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hul Jhunjhunwala\Desktop\Competitor venues\"/>
    </mc:Choice>
  </mc:AlternateContent>
  <xr:revisionPtr revIDLastSave="0" documentId="13_ncr:1_{39AE0F38-EFF3-42D0-9F1F-F0999705B62D}" xr6:coauthVersionLast="47" xr6:coauthVersionMax="47" xr10:uidLastSave="{00000000-0000-0000-0000-000000000000}"/>
  <bookViews>
    <workbookView xWindow="-108" yWindow="-108" windowWidth="23256" windowHeight="12456" xr2:uid="{C8FE7413-94EB-4E21-B886-625C1AE60AC4}"/>
  </bookViews>
  <sheets>
    <sheet name="Sheet1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D0C641-4AAD-4EB3-88DE-6E1C93C5E8D3}" keepAlive="1" name="Query - url" description="Connection to the 'url' query in the workbook." type="5" refreshedVersion="8" background="1" saveData="1">
    <dbPr connection="Provider=Microsoft.Mashup.OleDb.1;Data Source=$Workbook$;Location=url;Extended Properties=&quot;&quot;" command="SELECT * FROM [url]"/>
  </connection>
  <connection id="2" xr16:uid="{A7AA621B-D6AC-45CD-B9C5-5CF413716F34}" keepAlive="1" name="Query - url (2)" description="Connection to the 'url (2)' query in the workbook." type="5" refreshedVersion="0" background="1">
    <dbPr connection="Provider=Microsoft.Mashup.OleDb.1;Data Source=$Workbook$;Location=&quot;url (2)&quot;;Extended Properties=&quot;&quot;" command="SELECT * FROM [url (2)]"/>
  </connection>
  <connection id="3" xr16:uid="{C2A4BC49-1081-4C44-874F-575764A2D2B2}" keepAlive="1" name="Query - url (3)" description="Connection to the 'url (3)' query in the workbook." type="5" refreshedVersion="0" background="1">
    <dbPr connection="Provider=Microsoft.Mashup.OleDb.1;Data Source=$Workbook$;Location=&quot;url (3)&quot;;Extended Properties=&quot;&quot;" command="SELECT * FROM [url (3)]"/>
  </connection>
  <connection id="4" xr16:uid="{06CC5C65-F5CC-41BB-9D2E-C03CD607BDCB}" keepAlive="1" name="Query - url (4)" description="Connection to the 'url (4)' query in the workbook." type="5" refreshedVersion="0" background="1">
    <dbPr connection="Provider=Microsoft.Mashup.OleDb.1;Data Source=$Workbook$;Location=&quot;url (4)&quot;;Extended Properties=&quot;&quot;" command="SELECT * FROM [url (4)]"/>
  </connection>
</connections>
</file>

<file path=xl/sharedStrings.xml><?xml version="1.0" encoding="utf-8"?>
<sst xmlns="http://schemas.openxmlformats.org/spreadsheetml/2006/main" count="298384" uniqueCount="248404">
  <si>
    <t>daily</t>
  </si>
  <si>
    <t>https://www.bookmyplayer.com/football/fast-football-club-sector-58-gurgaon-aid-1</t>
  </si>
  <si>
    <t>https://www.bookmyplayer.com/football/estrella-football-accademy-janakpuri-delhi-aid-2</t>
  </si>
  <si>
    <t>https://www.bookmyplayer.com/football/rising-stars-sports-academy-defence-colony-delhi-aid-3</t>
  </si>
  <si>
    <t>https://www.bookmyplayer.com/football/nex-era-football-academy-janakpuri-delhi-aid-4</t>
  </si>
  <si>
    <t>https://www.bookmyplayer.com/football/rsa-football-academy-gulmohar-park-delhi-aid-5</t>
  </si>
  <si>
    <t>https://www.bookmyplayer.com/football/foot-and-ball-academy-sector-43-gurgaon-aid-6</t>
  </si>
  <si>
    <t>https://www.bookmyplayer.com/football/shastri-fc-academy-in-dwarka-sector-14-delhi-aid-7</t>
  </si>
  <si>
    <t>https://www.bookmyplayer.com/football/valor-grassroots-football-academy-dwarka-sector-18-delhi-aid-8</t>
  </si>
  <si>
    <t>https://www.bookmyplayer.com/football/keep-it-up-football-academy-preet-vihar-delhi-aid-10</t>
  </si>
  <si>
    <t>https://www.bookmyplayer.com/football/delhi-elites-fa-rajpath-area-central-delhi-delhi-aid-11</t>
  </si>
  <si>
    <t>https://www.bookmyplayer.com/football/fc-noida-football-schools-academy-in-dwarka-sector-5-delhi-aid-12</t>
  </si>
  <si>
    <t>https://www.bookmyplayer.com/football/bhaichung-bhutia-football-schools-academy-in-dwarka-sector-10-delhi-aid-13</t>
  </si>
  <si>
    <t>https://www.bookmyplayer.com/football/delhi-city-football-academy-saket-aid-14</t>
  </si>
  <si>
    <t>https://www.bookmyplayer.com/football/atomica-football-academy-in-satbari-delhi-aid-15</t>
  </si>
  <si>
    <t>https://www.bookmyplayer.com/football/bhagat-singh-football-academy-timarpur-delhi-aid-16</t>
  </si>
  <si>
    <t>https://www.bookmyplayer.com/football/vista-football-academy-in-rohini-sector-3-delhi-aid-18</t>
  </si>
  <si>
    <t>https://www.bookmyplayer.com/football/barca-academy-ashok-nagar-delhi-aid-19</t>
  </si>
  <si>
    <t>https://www.bookmyplayer.com/rugby/delhi-hurricanes-rugby-academy-in-vasant-kunj-delhi-aid-20</t>
  </si>
  <si>
    <t>https://www.bookmyplayer.com/football/ace-football-club-academy-rohini-sector-25-delhi-aid-21</t>
  </si>
  <si>
    <t>https://www.bookmyplayer.com/football/sudeva-residential-football-school-civil-lines-delhi-aid-22</t>
  </si>
  <si>
    <t>https://www.bookmyplayer.com/football/bbfs---dwarka-sector-22-dwarka-sector-21-delhi-aid-23</t>
  </si>
  <si>
    <t>https://www.bookmyplayer.com/football/signature-football-academy-burari-delhi-aid-24</t>
  </si>
  <si>
    <t>https://www.bookmyplayer.com/football/young-boys-of-chanakyapuri-f.c-academy-in-gole-market-delhi-aid-25</t>
  </si>
  <si>
    <t>https://www.bookmyplayer.com/football/hindustan-football-club-academy-in-chittaranjan-park-delhi-aid-26</t>
  </si>
  <si>
    <t>https://www.bookmyplayer.com/football/takshila-football-academy-sadiq-nagar-delhi-aid-27</t>
  </si>
  <si>
    <t>https://www.bookmyplayer.com/football/kick-football-club-academy-in-bijwasan-delhi-aid-28</t>
  </si>
  <si>
    <t>https://www.bookmyplayer.com/football/simla-youngs-football-club-academy-in-sadiq-nagar-delhi-aid-29</t>
  </si>
  <si>
    <t>https://www.bookmyplayer.com/football/dwarka-football-club-academy-in-dwarka-delhi-aid-30</t>
  </si>
  <si>
    <t>https://www.bookmyplayer.com/football/royal-rangers-football-academy-gurgaon-haryana-aid-31</t>
  </si>
  <si>
    <t>https://www.bookmyplayer.com/football/sar-arena-academy-in-lado-sarai-south-delhi-aid-32</t>
  </si>
  <si>
    <t>https://www.bookmyplayer.com/football/my-angels-academy-in-vikas-puri-delhi-aid-33</t>
  </si>
  <si>
    <t>https://www.bookmyplayer.com/football/90-minutes-football-club-academy-in-dilshad-garden-delhi-aid-34</t>
  </si>
  <si>
    <t>https://www.bookmyplayer.com/football/all-india-football-federati-academy-in-dwarka-sector-19-delhi-aid-35</t>
  </si>
  <si>
    <t>https://www.bookmyplayer.com/football/ybc--lodhi-academy-in-golf-links-delhi-aid-36</t>
  </si>
  <si>
    <t>https://www.bookmyplayer.com/football/jaguar-football-club-academy-in-south-extension-part-1-delhi-aid-37</t>
  </si>
  <si>
    <t>https://www.bookmyplayer.com/football/luckball-football-academy-in-lucknow-uttar-pradesh-aid-38</t>
  </si>
  <si>
    <t>https://www.bookmyplayer.com/football/indusliga-football-academy-in-noida-uttar-pradesh-aid-40</t>
  </si>
  <si>
    <t>https://www.bookmyplayer.com/football/oafa-football-academy-in-ghaziabad-uttar-pradesh-aid-42</t>
  </si>
  <si>
    <t>https://www.bookmyplayer.com/football/meerut-youth-football-academy-in-meerut-uttar-pradesh-aid-43</t>
  </si>
  <si>
    <t>https://www.bookmyplayer.com/football/young-dynamos-football-academy-in-noida-uttar-pradesh-aid-44</t>
  </si>
  <si>
    <t>https://www.bookmyplayer.com/football/footify-soccer-academy-in-lucknow-uttar-pradesh-aid-45</t>
  </si>
  <si>
    <t>https://www.bookmyplayer.com/football/dynamic-football-academy-paschim-vihar-delhi-aid-46</t>
  </si>
  <si>
    <t>https://www.bookmyplayer.com/football/rising-ballers-football-academy-in-ghaziabad-uttar-pradesh-aid-47</t>
  </si>
  <si>
    <t>https://www.bookmyplayer.com/football/dominators-football-academy-in-noida-uttar-pradesh-aid-48</t>
  </si>
  <si>
    <t>https://www.bookmyplayer.com/football/goal-busters-football-academy-in-faridabad-haryana-aid-49</t>
  </si>
  <si>
    <t>https://www.bookmyplayer.com/football/satvir-football-academy-in-rohtak-haryana-aid-50</t>
  </si>
  <si>
    <t>https://www.bookmyplayer.com/football/transition-football-academy-in-shahabad-markanda-kurukshetra-aid-51</t>
  </si>
  <si>
    <t>https://www.bookmyplayer.com/football/nifc--academy-in-faridabad-haryana-aid-53</t>
  </si>
  <si>
    <t>https://www.bookmyplayer.com/football/brazil-international-football-academy-gurgaon-haryana-aid-54</t>
  </si>
  <si>
    <t>https://www.bookmyplayer.com/football/gurgaon-united-football-club-and-academy-gurgaon-haryana-aid-55</t>
  </si>
  <si>
    <t>https://www.bookmyplayer.com/football/azad-football-club-academy-in-faridabad-haryana-aid-56</t>
  </si>
  <si>
    <t>https://www.bookmyplayer.com/football/ducksports-football-academy-in-faridabad-haryana-aid-57</t>
  </si>
  <si>
    <t>https://www.bookmyplayer.com/football/sports-roots-soccer-academy-gurgaon-haryana-aid-58</t>
  </si>
  <si>
    <t>https://www.bookmyplayer.com/football/the-advanced-football-school-panchkula-academy-in-panchkula-haryana-aid-59</t>
  </si>
  <si>
    <t>https://www.bookmyplayer.com/football/sweven-football-academy-gurgaon-haryana-aid-60</t>
  </si>
  <si>
    <t>https://www.bookmyplayer.com/football/satrod-football-club-academy-in-hisar-haryana-aid-61</t>
  </si>
  <si>
    <t>https://www.bookmyplayer.com/football/electi-football-academy-gurgaon-haryana-aid-62</t>
  </si>
  <si>
    <t>https://www.bookmyplayer.com/football/footie-first--football-coaching-academy-in-marine-lines-mumbai-aid-64</t>
  </si>
  <si>
    <t>https://www.bookmyplayer.com/football/west-mumbai-football-academy-in-borivali-west-mumbai-aid-65</t>
  </si>
  <si>
    <t>https://www.bookmyplayer.com/football/feugo-tormento-football-school-andheri-west-mumbai-aid-66</t>
  </si>
  <si>
    <t>https://www.bookmyplayer.com/football/andheri-football-academy-in-azad-nagar-thane-aid-67</t>
  </si>
  <si>
    <t>https://www.bookmyplayer.com/football/sumeet-football-association-sfa-goregaon-east-mumbai-aid-70</t>
  </si>
  <si>
    <t>https://www.bookmyplayer.com/football/hunkaar-sports-academy-in-mumbai-maharashtra-aid-71</t>
  </si>
  <si>
    <t>https://www.bookmyplayer.com/football/elite-football-school-academy-in-mira-road-mumbai-aid-72</t>
  </si>
  <si>
    <t>https://www.bookmyplayer.com/football/legends-united-football-academy-viman-nagar-pune-aid-73</t>
  </si>
  <si>
    <t>https://www.bookmyplayer.com/football/ace-sports-performance-football-academy-in-mumbai-maharashtra-aid-74</t>
  </si>
  <si>
    <t>https://www.bookmyplayer.com/football/pune-united-football-academy-in-pune-maharashtra-aid-75</t>
  </si>
  <si>
    <t>https://www.bookmyplayer.com/football/rithickk-mukherjee-soccer-academy-in-kalyan-maharashtra-aid-76</t>
  </si>
  <si>
    <t>https://www.bookmyplayer.com/football/unido-football-academy-kalyan-mumbai-aid-77</t>
  </si>
  <si>
    <t>https://www.bookmyplayer.com/football/ruston-colony-football-academy-in-punawale-pune-aid-78</t>
  </si>
  <si>
    <t>https://www.bookmyplayer.com/football/4lions-football-academy-in-pimpri-chinchwad-maharashtra-aid-79</t>
  </si>
  <si>
    <t>https://www.bookmyplayer.com/football/stepover-football-academy-in-pune-maharashtra-aid-80</t>
  </si>
  <si>
    <t>https://www.bookmyplayer.com/football/south-mumbai-united-fc-academy-in-malabar-hill-mumbai-aid-81</t>
  </si>
  <si>
    <t>https://www.bookmyplayer.com/football/sunday-boys-football-club-academy-in-bhandup-east-mumbai-aid-82</t>
  </si>
  <si>
    <t>https://www.bookmyplayer.com/football/venom-sports-football-coaching-academy-ambernath-academy-in-ambernath-mumbai-aid-83</t>
  </si>
  <si>
    <t>https://www.bookmyplayer.com/football/joshua-football-academy-in-ghodbunder-road-thane-aid-84</t>
  </si>
  <si>
    <t>https://www.bookmyplayer.com/football/thunders-football-academy-in-kalyan-maharashtra-aid-85</t>
  </si>
  <si>
    <t>https://www.bookmyplayer.com/football/cosmos-football-academy-in-thane-east-thane-aid-86</t>
  </si>
  <si>
    <t>https://www.bookmyplayer.com/football/premier-india-football-academy-mumbai-central-mumbai-aid-87</t>
  </si>
  <si>
    <t>https://www.bookmyplayer.com/football/rafa---rajkumar-ashappa-football-academy-mira-road-mumbai-aid-88</t>
  </si>
  <si>
    <t>https://www.bookmyplayer.com/football/sports-galaxy-tilekar-sports-academy-in-pune-maharashtra-aid-89</t>
  </si>
  <si>
    <t>https://www.bookmyplayer.com/football/ignesians-football-club-academy-in-pune-maharashtra-aid-90</t>
  </si>
  <si>
    <t>https://www.bookmyplayer.com/football/dream-united-football-academy-in-bangalore-karnataka-aid-91</t>
  </si>
  <si>
    <t>https://www.bookmyplayer.com/football/roots-football-academy-bangalore-karnataka-aid-92</t>
  </si>
  <si>
    <t>https://www.bookmyplayer.com/football/raman-sports-academy-bangalore-karnataka-aid-93</t>
  </si>
  <si>
    <t>https://www.bookmyplayer.com/football/bangalore-soccer-academy-in-bangalore-karnataka-aid-94</t>
  </si>
  <si>
    <t>https://www.bookmyplayer.com/football/young-guns-football-academy-in-bangalore-karnataka-aid-95</t>
  </si>
  <si>
    <t>https://www.bookmyplayer.com/football/rfc-residential-football-academy-bangalore-karnataka-aid-96</t>
  </si>
  <si>
    <t>https://www.bookmyplayer.com/football/bengaluru-fc-soccer-schools-academy-in-bangalore-karnataka-aid-97</t>
  </si>
  <si>
    <t>https://www.bookmyplayer.com/football/bengalore-youth-football-league-academy-in-bangalore-karnataka-aid-98</t>
  </si>
  <si>
    <t>https://www.bookmyplayer.com/football/karunadu-football-club-academy-in-davanagere-karnataka-aid-99</t>
  </si>
  <si>
    <t>https://www.bookmyplayer.com/football/south-castle-united-football-academy-bangalore-karnataka-aid-100</t>
  </si>
  <si>
    <t>https://www.bookmyplayer.com/football/blues-football-academy-in-bangalore-karnataka-aid-101</t>
  </si>
  <si>
    <t>https://www.bookmyplayer.com/football/bangalore-super-strikers-football-club-academy-in-bommasandra-bangalore-aid-103</t>
  </si>
  <si>
    <t>https://www.bookmyplayer.com/football/bengaluru-champs-academy-in-bangalore-karnataka-aid-104</t>
  </si>
  <si>
    <t>https://www.bookmyplayer.com/football/undisputed-football-club-bangalore-karnataka-aid-105</t>
  </si>
  <si>
    <t>https://www.bookmyplayer.com/football/victoria-football-academy-bangalore-karnataka-aid-107</t>
  </si>
  <si>
    <t>https://www.bookmyplayer.com/football/balaharka-fc-(bfc-turf-arena)-academy-in-bangalore-karnataka-aid-108</t>
  </si>
  <si>
    <t>https://www.bookmyplayer.com/football/barca-academy--real-madrid-foundation-football-program---whitefield-bangalore-karnataka-aid-109</t>
  </si>
  <si>
    <t>https://www.bookmyplayer.com/football/bangalore-city-football-club-academy-bangalore-karnataka-aid-110</t>
  </si>
  <si>
    <t>https://www.bookmyplayer.com/football/stallions-sports-academy-bangalore-bangalore-aid-111</t>
  </si>
  <si>
    <t>https://www.bookmyplayer.com/football/national-sports-school-academy-in-vadavalli-tamil-nadu-aid-112</t>
  </si>
  <si>
    <t>https://www.bookmyplayer.com/football/first-kick-school-of-soccer-keeranatham-coimbatore-aid-113</t>
  </si>
  <si>
    <t>https://www.bookmyplayer.com/football/mahogany-football-club-chennai-chennai-aid-114</t>
  </si>
  <si>
    <t>https://www.bookmyplayer.com/football/kuljeet-football-academy-in-amritsar-punjab-aid-115</t>
  </si>
  <si>
    <t>https://www.bookmyplayer.com/football/riam-sports-arena-coimbatore-tamil-nadu-aid-116</t>
  </si>
  <si>
    <t>https://www.bookmyplayer.com/football/gg-soccer-academy-in-marudamalai-coimbatore-aid-117</t>
  </si>
  <si>
    <t>https://www.bookmyplayer.com/football/vaaranam-sports-academy-in-edayarpalayam-coimbatore-aid-118</t>
  </si>
  <si>
    <t>https://www.bookmyplayer.com/football/fc-kovai-academy-in-uppilipalayam-coimbatore-aid-119</t>
  </si>
  <si>
    <t>https://www.bookmyplayer.com/football/rvg-sports-academy-tiruppur-tamil-nadu-aid-120</t>
  </si>
  <si>
    <t>https://www.bookmyplayer.com/football/thadam-sports-acaademy-teynampet-chennai-aid-121</t>
  </si>
  <si>
    <t>https://www.bookmyplayer.com/football/football-turf--footmagic-academy-in-madukkarai-tamil-nadu-aid-122</t>
  </si>
  <si>
    <t>https://www.bookmyplayer.com/football/turf-rabonna-amr-sports-academy-in-poonamallee-tamil-nadu-aid-123</t>
  </si>
  <si>
    <t>https://www.bookmyplayer.com/football/idol-football-club-academy-in-chennai-tamil-nadu-aid-124</t>
  </si>
  <si>
    <t>https://www.bookmyplayer.com/football/evergreen-sports-academy-in-medavakkam-chennai-aid-125</t>
  </si>
  <si>
    <t>https://www.bookmyplayer.com/football/fc-marina-football-academy-in-kilpauk-chennai-aid-126</t>
  </si>
  <si>
    <t>https://www.bookmyplayer.com/football/red-star-football-club-academy-in-thrissur-kerala-aid-127</t>
  </si>
  <si>
    <t>https://www.bookmyplayer.com/football/fc-kerala-thrissur-kerala-aid-128</t>
  </si>
  <si>
    <t>https://www.bookmyplayer.com/football/wake-up-football-academy-in-malappuram-kerala-aid-129</t>
  </si>
  <si>
    <t>https://www.bookmyplayer.com/football/bullfield-football-academy-vadavucode-ernakulam-aid-130</t>
  </si>
  <si>
    <t>https://www.bookmyplayer.com/football/altius-international-football-academy-pulasseri-palakkad-aid-131</t>
  </si>
  <si>
    <t>https://www.bookmyplayer.com/football/guardian-angels-football-academy-in-ernakulam-kochi-aid-132</t>
  </si>
  <si>
    <t>https://www.bookmyplayer.com/football/ganador-football-academy-in-kochi-kerala-aid-133</t>
  </si>
  <si>
    <t>https://www.bookmyplayer.com/football/gokulam-kerala-fc-kozhikode-kerala-aid-134</t>
  </si>
  <si>
    <t>https://www.bookmyplayer.com/football/don-bosco-football-academy-dbfa-academy-in-thrissur-kerala-aid-135</t>
  </si>
  <si>
    <t>https://www.bookmyplayer.com/football/red-jewels-football-academy-in-kottayam-kerala-aid-136</t>
  </si>
  <si>
    <t>https://www.bookmyplayer.com/football/jaspers-football-academy-in-kochi-kerala-aid-137</t>
  </si>
  <si>
    <t>https://www.bookmyplayer.com/football/manchester-football-academy-in-kottayam-kerala-aid-138</t>
  </si>
  <si>
    <t>https://www.bookmyplayer.com/football/luca-soccer-club-academy-in-malappuram-kerala-aid-139</t>
  </si>
  <si>
    <t>https://www.bookmyplayer.com/football/s2-academy-in-palakkad-kerala-aid-140</t>
  </si>
  <si>
    <t>https://www.bookmyplayer.com/football/arena-57-academy-in-ernakulam-kochi-aid-141</t>
  </si>
  <si>
    <t>https://www.bookmyplayer.com/football/cosco-football-club-academy-in-alappuzha-kerala-aid-142</t>
  </si>
  <si>
    <t>https://www.bookmyplayer.com/football/upcoming-players-soccer-academy-in-lucknow-uttar-pradesh-aid-144</t>
  </si>
  <si>
    <t>https://www.bookmyplayer.com/football/keep-it-up-football-academy.-academy-in-ghaziabad-uttar-pradesh-aid-145</t>
  </si>
  <si>
    <t>https://www.bookmyplayer.com/football/nation-football-academy-ghaziabad-ghaziabad-aid-148</t>
  </si>
  <si>
    <t>https://www.bookmyplayer.com/football/memphis-tigers-football-academy-ghaziabad-uttar-pradesh-aid-149</t>
  </si>
  <si>
    <t>https://www.bookmyplayer.com/football/techtro-lucknow-fc-and-academy-in-lucknow-uttar-pradesh-aid-151</t>
  </si>
  <si>
    <t>https://www.bookmyplayer.com/football/star-strikers-football-academy-in-noida-uttar-pradesh-aid-152</t>
  </si>
  <si>
    <t>https://www.bookmyplayer.com/football/bbfs---cambridge-noida-noida-uttar-pradesh-aid-153</t>
  </si>
  <si>
    <t>https://www.bookmyplayer.com/football/santosh-sporting-football-club-academy-in-khorabar-uttar-pradesh-aid-154</t>
  </si>
  <si>
    <t>https://www.bookmyplayer.com/football/oafa-sports-academy-in-ghaziabad-uttar-pradesh-aid-155</t>
  </si>
  <si>
    <t>https://www.bookmyplayer.com/football/arc-football-club-academy-in-ahmedabad-gujarat-aid-156</t>
  </si>
  <si>
    <t>https://www.bookmyplayer.com/football/balpreet-singh-proffessional-football-academy-in-surat-gujarat-aid-157</t>
  </si>
  <si>
    <t>https://www.bookmyplayer.com/football/cvm-football-club-ahmedabad-gujarat-aid-158</t>
  </si>
  <si>
    <t>https://www.bookmyplayer.com/football/baroda-football-academy-vadodara-gujarat-aid-159</t>
  </si>
  <si>
    <t>https://www.bookmyplayer.com/football/rangers-football-academy-in-vadodara-gujarat-aid-160</t>
  </si>
  <si>
    <t>https://www.bookmyplayer.com/football/ace-fc-football-club-academy-in-ahmedabad-gujarat-aid-161</t>
  </si>
  <si>
    <t>https://www.bookmyplayer.com/football/a-plus-d-academy-in-thaltej-ahmedabad-aid-162</t>
  </si>
  <si>
    <t>https://www.bookmyplayer.com/football/ahmedabad-united-football-club-academy-in-ahmedabad-gujarat-aid-163</t>
  </si>
  <si>
    <t>https://www.bookmyplayer.com/football/future-sports-academy-in-ahmedabad-gujarat-aid-164</t>
  </si>
  <si>
    <t>https://www.bookmyplayer.com/football/goals-sports-academy-in-vadodara-gujarat-aid-165</t>
  </si>
  <si>
    <t>https://www.bookmyplayer.com/football/kahaani-sports-academy-in-ahmedabad-gujarat-aid-166</t>
  </si>
  <si>
    <t>https://www.bookmyplayer.com/football/ms-sports-academy-in-ahmedabad-gujarat-aid-167</t>
  </si>
  <si>
    <t>https://www.bookmyplayer.com/football/cn-sports-academy-in-ahmedabad-gujarat-aid-168</t>
  </si>
  <si>
    <t>https://www.bookmyplayer.com/football/the-rh-kapadia-sports-academy-in-ahmedabad-gujarat-aid-169</t>
  </si>
  <si>
    <t>https://www.bookmyplayer.com/football/dempo-residential-football-academy-in-vasco-da-gama-south-goa-aid-170</t>
  </si>
  <si>
    <t>https://www.bookmyplayer.com/football/sesa-football-academy-in-sanquelim-north-goa-aid-171</t>
  </si>
  <si>
    <t>https://www.bookmyplayer.com/football/youth-futsal-academy-in-madgaon-south-goa-aid-172</t>
  </si>
  <si>
    <t>https://www.bookmyplayer.com/football/goa-football-association-academy-in-panaji-north-goa-aid-173</t>
  </si>
  <si>
    <t>https://www.bookmyplayer.com/football/dengoa-academy-in-panaji-north-goa-aid-174</t>
  </si>
  <si>
    <t>https://www.bookmyplayer.com/football/fc-imphal-city-academy-in-imphal-manipur-aid-175</t>
  </si>
  <si>
    <t>https://www.bookmyplayer.com/football/the-shepherds-football-academy-in-lamka-churachandpur-churachandpur-aid-176</t>
  </si>
  <si>
    <t>https://www.bookmyplayer.com/football/th-birachandra-singh-football-academy-in-lamshang-imphal-west-aid-177</t>
  </si>
  <si>
    <t>https://www.bookmyplayer.com/football/minerva-academy-football--cricket-club-academy-in-chandigarh-chandigarh-aid-179</t>
  </si>
  <si>
    <t>https://www.bookmyplayer.com/football/dikshant-football-academy-in-zirakpur-sahibzada-ajit-singh-nagar-aid-180</t>
  </si>
  <si>
    <t>https://www.bookmyplayer.com/football/yuva-star-football-academy-pathankot-aid-181</t>
  </si>
  <si>
    <t>https://www.bookmyplayer.com/football/football-kickers-academy-in-jalandhar-punjab-aid-182</t>
  </si>
  <si>
    <t>https://www.bookmyplayer.com/football/kix-football-academy-in-zirakpur-sahibzada-ajit-singh-nagar-aid-183</t>
  </si>
  <si>
    <t>https://www.bookmyplayer.com/football/jangpur-football-club-ludhiana-punjab-aid-184</t>
  </si>
  <si>
    <t>https://www.bookmyplayer.com/football/dis-football-academy-in-new-chandigarh-chandigarh-aid-185</t>
  </si>
  <si>
    <t>https://www.bookmyplayer.com/football/the-advanced-football-school-academy-in-panchkula-chandigarh-aid-186</t>
  </si>
  <si>
    <t>https://www.bookmyplayer.com/football/tata-football-academy-jamshedpur-jamshedpur-aid-187</t>
  </si>
  <si>
    <t>https://www.bookmyplayer.com/football/sail-football-academy-in-bokaro-jharkhand-aid-188</t>
  </si>
  <si>
    <t>https://www.bookmyplayer.com/football/jamshedpur-football-club-academy-in-jamshedpur-jharkhand-aid-189</t>
  </si>
  <si>
    <t>https://www.bookmyplayer.com/football/kolkata-football-academy-kolkata-kolkata-aid-191</t>
  </si>
  <si>
    <t>https://www.bookmyplayer.com/football/north-calcutta-football-academy-kolkata-west-bengal-aid-193</t>
  </si>
  <si>
    <t>https://www.bookmyplayer.com/football/aryax-football-academy-in-kolkata-west-bengal-aid-194</t>
  </si>
  <si>
    <t>https://www.bookmyplayer.com/football/mohun-bagan-sail-football-academy-durgapur-west-bengal-aid-195</t>
  </si>
  <si>
    <t>https://www.bookmyplayer.com/football/falconz-football-academy-in-siliguri-west-bengal-aid-196</t>
  </si>
  <si>
    <t>https://www.bookmyplayer.com/football/eastfield-football-and-fitness-academy-kolkata-west-bengal-aid-198</t>
  </si>
  <si>
    <t>https://www.bookmyplayer.com/football/sukchar-union-football-club-academy-in-kolkata-west-bengal-aid-199</t>
  </si>
  <si>
    <t>https://www.bookmyplayer.com/football/german-football-academy-in-kolkata-west-bengal-aid-200</t>
  </si>
  <si>
    <t>https://www.bookmyplayer.com/football/rajasthan-united-football-club-academy-in-sitapura-jaipur-aid-201</t>
  </si>
  <si>
    <t>https://www.bookmyplayer.com/football/jaipur-futsal--jaipur-football-academy-in-jaipur-rajasthan-aid-202</t>
  </si>
  <si>
    <t>https://www.bookmyplayer.com/football/zinc-football-academy-bikaner-rajasthan-aid-203</t>
  </si>
  <si>
    <t>https://www.bookmyplayer.com/football/jaipur-boys-and-girls-football-academy-in-jaipur-rajasthan-aid-204</t>
  </si>
  <si>
    <t>https://www.bookmyplayer.com/football/union-football-club-jaipur-academy-in-jaipur-rajasthan-aid-205</t>
  </si>
  <si>
    <t>https://www.bookmyplayer.com/football/islands-united-football-club-academy-in-banswara-rajasthan-aid-206</t>
  </si>
  <si>
    <t>https://www.bookmyplayer.com/football/red-sand-fc-academy-in-jodhpur-rajasthan-aid-207</t>
  </si>
  <si>
    <t>https://www.bookmyplayer.com/football/skykings-football-academy-in-hyderabad-telangana-aid-208</t>
  </si>
  <si>
    <t>https://www.bookmyplayer.com/football/little-stars-soccer-academy-in-hyderabad-telangana-aid-209</t>
  </si>
  <si>
    <t>https://www.bookmyplayer.com/football/aspire-football-academy-in-hyderabad-telangana-aid-210</t>
  </si>
  <si>
    <t>https://www.bookmyplayer.com/football/onslaught-football-academy-in-hyderabad-telangana-aid-211</t>
  </si>
  <si>
    <t>https://www.bookmyplayer.com/football/reeds-football-academy-in-hyderabad-telangana-aid-212</t>
  </si>
  <si>
    <t>https://www.bookmyplayer.com/football/unique-football-academy-in-hyderabad-telangana-aid-213</t>
  </si>
  <si>
    <t>https://www.bookmyplayer.com/football/ramanthapur-football-club-academy-in-hyderabad-telangana-aid-215</t>
  </si>
  <si>
    <t>https://www.bookmyplayer.com/football/rovers-football-academy-in-secunderabad-hyderabad-aid-216</t>
  </si>
  <si>
    <t>https://www.bookmyplayer.com/football/sreenidi-deccan-fc-academy-in-hyderabad-telangana-aid-217</t>
  </si>
  <si>
    <t>https://www.bookmyplayer.com/football/soccer-coaching-academy-in-secunderabad-hyderabad-aid-218</t>
  </si>
  <si>
    <t>https://www.bookmyplayer.com/football/kaziranga-football-academy-guwahati-kamrup-metropolitan-aid-219</t>
  </si>
  <si>
    <t>https://www.bookmyplayer.com/football/guwahati-young-star-football-coaching-centre-guwahati-kamrup-metropolitan-aid-220</t>
  </si>
  <si>
    <t>https://www.bookmyplayer.com/football/linda-football-club--academy-in-guwahati-kamrup-metropolitan-aid-221</t>
  </si>
  <si>
    <t>https://www.bookmyplayer.com/football/assam-football-association-guwahati-kamrup-metropolitan-aid-222</t>
  </si>
  <si>
    <t>https://www.bookmyplayer.com/football/sfs-greenfield-football-academy-in-guwahati-kamrup-metropolitan-aid-223</t>
  </si>
  <si>
    <t>https://www.bookmyplayer.com/football/aizawl-football-club-academy-in-aizawl-mizoram-aid-224</t>
  </si>
  <si>
    <t>https://www.bookmyplayer.com/football/daa-football-academy--club-academy-in-raigarh-chhattisgarh-aid-225</t>
  </si>
  <si>
    <t>https://www.bookmyplayer.com/football/shera-football-club-raipur-chhattisgarh-aid-226</t>
  </si>
  <si>
    <t>https://www.bookmyplayer.com/football/ace-sports-academy-in-raipur-chhattisgarh-aid-227</t>
  </si>
  <si>
    <t>https://www.bookmyplayer.com/football/lah-bet-football-club-academy-in-shillong-east-khasi-hills-aid-228</t>
  </si>
  <si>
    <t>https://www.bookmyplayer.com/football/sports-authority-of-india-academy-in-shillong-east-khasi-hills-aid-229</t>
  </si>
  <si>
    <t>https://www.bookmyplayer.com/football/naga-rising-star-football-academy-in-dimapur-nagaland-aid-230</t>
  </si>
  <si>
    <t>https://www.bookmyplayer.com/football/sangay-lhaden-sports-academy-in-itanagar-papum-pare-aid-231</t>
  </si>
  <si>
    <t>https://www.bookmyplayer.com/football/més-que-football-arena-academy-in-itanagar-papum-pare-aid-232</t>
  </si>
  <si>
    <t>https://www.bookmyplayer.com/football/roing-football-academy-roing-lower-dibang-valley-aid-233</t>
  </si>
  <si>
    <t>https://www.bookmyplayer.com/football/bhaichung-bhutia-football-school-academy-in-dehradun-uttarakhand-aid-234</t>
  </si>
  <si>
    <t>https://www.bookmyplayer.com/football/xavi-football-academy-ramnagar-nainital-aid-235</t>
  </si>
  <si>
    <t>https://www.bookmyplayer.com/football/dehradun-football-academy-in-dehradun-uttarakhand-aid-236</t>
  </si>
  <si>
    <t>https://www.bookmyplayer.com/football/sampatas-football-academy-dehradun-uttarakhand-aid-237</t>
  </si>
  <si>
    <t>https://www.bookmyplayer.com/football/rishikesh-united-football-academy-&amp;-club-rishikesh-uttarakhand-aid-238</t>
  </si>
  <si>
    <t>https://www.bookmyplayer.com/football/all-stars-haridwar-football-academy-in-haridwar-uttarakhand-aid-239</t>
  </si>
  <si>
    <t>https://www.bookmyplayer.com/football/casa-football-academy-selaqui-dehradun-aid-240</t>
  </si>
  <si>
    <t>https://www.bookmyplayer.com/football/northern-star-football-academy-haldwani-uttarakhand-aid-241</t>
  </si>
  <si>
    <t>https://www.bookmyplayer.com/football/k-r-football-leader-club-academy-in-kashipur-udham-singh-nagar-aid-242</t>
  </si>
  <si>
    <t>https://www.bookmyplayer.com/football/golden-football-club-bhagalpur-bihar-aid-244</t>
  </si>
  <si>
    <t>https://www.bookmyplayer.com/football/imperial-soccer-club-patna-aid-245</t>
  </si>
  <si>
    <t>https://www.bookmyplayer.com/football/premier-sporting-football-academy-in-patna-bihar-aid-246</t>
  </si>
  <si>
    <t>https://www.bookmyplayer.com/football/gulzarbagh-footballclub-academy-in-patna-bihar-aid-247</t>
  </si>
  <si>
    <t>https://www.bookmyplayer.com/football/pikku-panthers-football-club-academy-in-muzaffarpur-bihar-aid-248</t>
  </si>
  <si>
    <t>https://www.bookmyplayer.com/football/school-of-soccer-academy-in-samastipur-bihar-aid-249</t>
  </si>
  <si>
    <t>https://www.bookmyplayer.com/football/caper-sports-club-academy-in-patna-bihar-aid-250</t>
  </si>
  <si>
    <t>https://www.bookmyplayer.com/football/alpha-sports-academy-patna-aid-251</t>
  </si>
  <si>
    <t>https://www.bookmyplayer.com/football/nita-football-academy-radhakishorepur-cuttack-aid-252</t>
  </si>
  <si>
    <t>https://www.bookmyplayer.com/football/ardor-football-academy-bhubaneswar-odisha-aid-253</t>
  </si>
  <si>
    <t>https://www.bookmyplayer.com/football/udaan-sports-academy-bhubaneswar-odisha-aid-254</t>
  </si>
  <si>
    <t>https://www.bookmyplayer.com/football/pro-sport-development-academy-in-bhubaneswar-odisha-aid-255</t>
  </si>
  <si>
    <t>https://www.bookmyplayer.com/basketball/ib-sports-basketball-academy-dwarka-delhi-aid-301</t>
  </si>
  <si>
    <t>https://www.bookmyplayer.com/basketball/pick-skills-basketball-academy-in-kakrola-delhi-aid-302</t>
  </si>
  <si>
    <t>https://www.bookmyplayer.com/basketball/unity-basketball-academy-in-hauz-khas-delhi-aid-303</t>
  </si>
  <si>
    <t>https://www.bookmyplayer.com/basketball/east-delhi-basketball-academy-in-anand-vihar-delhi-aid-304</t>
  </si>
  <si>
    <t>https://www.bookmyplayer.com/basketball/krishna-rattan-sports-academy-sangam-vihar-delhi-aid-305</t>
  </si>
  <si>
    <t>https://www.bookmyplayer.com/basketball/tyagi-public-school-basketball-academy-in-tri-nagar-delhi-aid-306</t>
  </si>
  <si>
    <t>https://www.bookmyplayer.com/basketball/high-hoops-basketball-academy-in-noida-uttar-pradesh-aid-307</t>
  </si>
  <si>
    <t>https://www.bookmyplayer.com/basketball/dream-basketball-academy-greater-noida-gautam-buddha-nagar-aid-308</t>
  </si>
  <si>
    <t>https://www.bookmyplayer.com/basketball/sports-star-academy-noida-uttar-pradesh-aid-309</t>
  </si>
  <si>
    <t>https://www.bookmyplayer.com/basketball/abbas-basketball-academy-and-sports-academy-in-lucknow-uttar-pradesh-aid-310</t>
  </si>
  <si>
    <t>https://www.bookmyplayer.com/basketball/a-r-basketball-academy-ghaziabad-uttar-pradesh-aid-311</t>
  </si>
  <si>
    <t>https://www.bookmyplayer.com/basketball/heera-basketball-academy-in-noida-uttar-pradesh-aid-312</t>
  </si>
  <si>
    <t>https://www.bookmyplayer.com/basketball/skill-junction-basketball-academy-in-ghaziabad-uttar-pradesh-aid-313</t>
  </si>
  <si>
    <t>https://www.bookmyplayer.com/basketball/dribble-academy-in-noida-uttar-pradesh-aid-314</t>
  </si>
  <si>
    <t>https://www.bookmyplayer.com/basketball/right-to-play-basketball-academy-ats-printine-academy-in-noida-uttar-pradesh-aid-315</t>
  </si>
  <si>
    <t>https://www.bookmyplayer.com/basketball/redkite-sports-academy-ernakulam-kochi-aid-316</t>
  </si>
  <si>
    <t>https://www.bookmyplayer.com/basketball/don-bosco-sports-academy-in-ernakulam-kochi-aid-317</t>
  </si>
  <si>
    <t>https://www.bookmyplayer.com/basketball/backspin-sports-academy-in-thiruvananthapuram-kerala-aid-318</t>
  </si>
  <si>
    <t>https://www.bookmyplayer.com/basketball/ace-college-basketball-court-tiruvambalapuram-tamil-nadu-aid-319</t>
  </si>
  <si>
    <t>https://www.bookmyplayer.com/basketball/sports-authority-of-india-kozhikode-kerala-aid-320</t>
  </si>
  <si>
    <t>https://www.bookmyplayer.com/basketball/scoreline-sports-private-limited-academy-in-kochi-kerala-aid-321</t>
  </si>
  <si>
    <t>https://www.bookmyplayer.com/basketball/terra-sports-academy-in-thrissur-kerala-aid-322</t>
  </si>
  <si>
    <t>https://www.bookmyplayer.com/basketball/bright-sports-centre-academy-in-kochi-kerala-aid-323</t>
  </si>
  <si>
    <t>https://www.bookmyplayer.com/basketball/saradhy-sports-centre-academy-in-kochi-kerala-aid-324</t>
  </si>
  <si>
    <t>https://www.bookmyplayer.com/basketball/encircle-sports-academy-ernakulam-kochi-aid-326</t>
  </si>
  <si>
    <t>https://www.bookmyplayer.com/basketball/bharat-sports-academy-in-kochi-kerala-aid-327</t>
  </si>
  <si>
    <t>https://www.bookmyplayer.com/basketball/tamilnadu-basketball-association-academy-in-park-town-madurai-aid-328</t>
  </si>
  <si>
    <t>https://www.bookmyplayer.com/basketball/5-on-five-basketball-academy-in-erode-tamil-nadu-aid-329</t>
  </si>
  <si>
    <t>https://www.bookmyplayer.com/basketball/great-goals-academy-in-kotturpuram-chennai-aid-330</t>
  </si>
  <si>
    <t>https://www.bookmyplayer.com/basketball/elite-basketball-academy-hosur-tamil-nadu-aid-331</t>
  </si>
  <si>
    <t>https://www.bookmyplayer.com/basketball/ar-sports-academy-in-karumathampatti-coimbatore-aid-332</t>
  </si>
  <si>
    <t>https://www.bookmyplayer.com/basketball/ishan-basketball-academy-erode-tamil-nadu-aid-333</t>
  </si>
  <si>
    <t>https://www.bookmyplayer.com/basketball/the-dunkyard-salem-tamil-nadu-aid-334</t>
  </si>
  <si>
    <t>https://www.bookmyplayer.com/basketball/icf-basketball-club-chennai-tamil-nadu-aid-335</t>
  </si>
  <si>
    <t>https://www.bookmyplayer.com/basketball/oto-coach-thousand-lights-academy-in-chennai-tamil-nadu-aid-336</t>
  </si>
  <si>
    <t>https://www.bookmyplayer.com/basketball/global-tutors-of-sports-academy-in-irumbuliyur-chennai-aid-337</t>
  </si>
  <si>
    <t>https://www.bookmyplayer.com/basketball/dream-big-sports-school-academy-in-karur-tamil-nadu-aid-338</t>
  </si>
  <si>
    <t>https://www.bookmyplayer.com/basketball/pitch-basketball-academy-bangalore-karnataka-aid-339</t>
  </si>
  <si>
    <t>https://www.bookmyplayer.com/basketball/dolphins-basketball-academy-in-bangalore-karnataka-aid-340</t>
  </si>
  <si>
    <t>https://www.bookmyplayer.com/basketball/leos-basketball-academy-&amp;-fitness-center-bangalore-karnataka-aid-341</t>
  </si>
  <si>
    <t>https://www.bookmyplayer.com/basketball/karnataka-basketball-association-bangalore-karnataka-aid-342</t>
  </si>
  <si>
    <t>https://www.bookmyplayer.com/basketball/akanksha-singh-basketball-academy-in-bangalore-karnataka-aid-343</t>
  </si>
  <si>
    <t>https://www.bookmyplayer.com/basketball/ardour-basketball-academy-in-bangalore-karnataka-aid-344</t>
  </si>
  <si>
    <t>https://www.bookmyplayer.com/basketball/sunshine-basketball-sports-acadamy-academy-in-bangalore-karnataka-aid-345</t>
  </si>
  <si>
    <t>https://www.bookmyplayer.com/basketball/talent-sports-academy-in-bangalore-karnataka-aid-346</t>
  </si>
  <si>
    <t>https://www.bookmyplayer.com/basketball/beagles-basketball-club-bangalore-karnataka-aid-347</t>
  </si>
  <si>
    <t>https://www.bookmyplayer.com/basketball/indiranagar-basketball-club-bangalore-karnataka-aid-348</t>
  </si>
  <si>
    <t>https://www.bookmyplayer.com/basketball/national-sports-club-academy-in-mysore-karnataka-aid-349</t>
  </si>
  <si>
    <t>https://www.bookmyplayer.com/basketball/mallasajjan-basketball-club-academy-in-dharwad-karnataka-aid-350</t>
  </si>
  <si>
    <t>https://www.bookmyplayer.com/basketball/hoops-genesis-bangalore-academy-in-bangalore-karnataka-aid-351</t>
  </si>
  <si>
    <t>https://www.bookmyplayer.com/basketball/sports-treat-academy-in-bangalore-karnataka-aid-352</t>
  </si>
  <si>
    <t>https://www.bookmyplayer.com/basketball/laksh-sports-academy-in-bangalore-karnataka-aid-353</t>
  </si>
  <si>
    <t>https://www.bookmyplayer.com/basketball/airbenders-sports-academy-in-bangalore-karnataka-aid-354</t>
  </si>
  <si>
    <t>https://www.bookmyplayer.com/basketball/gabriel-sports-club-academy-in-bangalore-karnataka-aid-355</t>
  </si>
  <si>
    <t>https://www.bookmyplayer.com/basketball/saurabhs-basketball-academy-in-indira-nagar-pune-aid-356</t>
  </si>
  <si>
    <t>https://www.bookmyplayer.com/basketball/allstars-basketball-academy-in-dhanore-pune-aid-357</t>
  </si>
  <si>
    <t>https://www.bookmyplayer.com/basketball/basketball-academy-sri-ma-gurukul-thane-maharashtra-aid-358</t>
  </si>
  <si>
    <t>https://www.bookmyplayer.com/basketball/isst-basketball-school-academy-in-kothrud-pune-aid-359</t>
  </si>
  <si>
    <t>https://www.bookmyplayer.com/basketball/abhis-basketball-academy-in-indira-nagar-pune-aid-360</t>
  </si>
  <si>
    <t>https://www.bookmyplayer.com/basketball/united-basketball-academy-in-kothrud-pune-aid-361</t>
  </si>
  <si>
    <t>https://www.bookmyplayer.com/basketball/maharashtriya-mandal-basketball-club-academy-in-salisbury-park-pune-aid-362</t>
  </si>
  <si>
    <t>https://www.bookmyplayer.com/basketball/pronets-academy-in-mumbai-maharashtra-aid-363</t>
  </si>
  <si>
    <t>https://www.bookmyplayer.com/basketball/pravinchandra-d-shah-sports-academy-in-mumbai-maharashtra-aid-364</t>
  </si>
  <si>
    <t>https://www.bookmyplayer.com/basketball/woffs-academy-in-pune-maharashtra-aid-365</t>
  </si>
  <si>
    <t>https://www.bookmyplayer.com/basketball/get-out--play-india-academy-in-pune-maharashtra-aid-366</t>
  </si>
  <si>
    <t>https://www.bookmyplayer.com/basketball/endeavour-basketball-academy-pimpri-chinchwad-maharashtra-aid-367</t>
  </si>
  <si>
    <t>https://www.bookmyplayer.com/basketball/ballers-acedamy-academy-in-ahmadnagar-maharashtra-aid-368</t>
  </si>
  <si>
    <t>https://www.bookmyplayer.com/basketball/the-coach-crew-academy-in-andheri-east-mumbai-aid-369</t>
  </si>
  <si>
    <t>https://www.bookmyplayer.com/basketball/sanjay-sawant-basketball-academy-in-dhanori-pune-aid-370</t>
  </si>
  <si>
    <t>https://www.bookmyplayer.com/basketball/don-bosco-good-training-basketball-academy-in-hyderabad-telangana-aid-371</t>
  </si>
  <si>
    <t>https://www.bookmyplayer.com/basketball/sb-basketball-academy-hyderabad-telangana-aid-372</t>
  </si>
  <si>
    <t>https://www.bookmyplayer.com/basketball/dream-basketball-academy-in-hyderabad-telangana-aid-374</t>
  </si>
  <si>
    <t>https://www.bookmyplayer.com/basketball/ymca-basketball-court-secunderabad-hyderabad-aid-375</t>
  </si>
  <si>
    <t>https://www.bookmyplayer.com/basketball/national-basketball-academy-in-indore-madhya-pradesh-aid-376</t>
  </si>
  <si>
    <t>https://www.bookmyplayer.com/basketball/atal-football-academy-in-indore-madhya-pradesh-aid-377</t>
  </si>
  <si>
    <t>https://www.bookmyplayer.com/basketball/jcba-rahul-basketball-academy-in-jabalpur-madhya-pradesh-aid-378</t>
  </si>
  <si>
    <t>https://www.bookmyplayer.com/basketball/basketball-complex-indore-indore-aid-379</t>
  </si>
  <si>
    <t>https://www.bookmyplayer.com/basketball/dj-basketball-academy-&amp;-fitness-vadodara-gujarat-aid-380</t>
  </si>
  <si>
    <t>https://www.bookmyplayer.com/basketball/jugamos-sports-academy-in-ahmedabad-gujarat-aid-381</t>
  </si>
  <si>
    <t>https://www.bookmyplayer.com/basketball/akshar-sports-academy-in-ahmedabad-gujarat-aid-383</t>
  </si>
  <si>
    <t>https://www.bookmyplayer.com/basketball/iig-sports-academy-in-khordha-bhubaneswar-aid-385</t>
  </si>
  <si>
    <t>https://www.bookmyplayer.com/basketball/ambition-hoops-basketball-academy-in-haridwar-uttarakhand-aid-386</t>
  </si>
  <si>
    <t>https://www.bookmyplayer.com/basketball/champion-sports-academy-in-burhanpur-madhya-pradesh-aid-387</t>
  </si>
  <si>
    <t>https://www.bookmyplayer.com/basketball/ark-sports-academy-in-bhopal-madhya-pradesh-aid-388</t>
  </si>
  <si>
    <t>https://www.bookmyplayer.com/basketball/basketball-academy-court-sms-stadium-academy-in-jaipur-rajasthan-aid-389</t>
  </si>
  <si>
    <t>https://www.bookmyplayer.com/basketball/evergreen-sports-academy-in-jaipur-rajasthan-aid-390</t>
  </si>
  <si>
    <t>https://www.bookmyplayer.com/basketball/rainbow-sports-academy-jaipur-rajasthan-aid-391</t>
  </si>
  <si>
    <t>https://www.bookmyplayer.com/basketball/mahapragya-basketball-academy-in-jaipur-rajasthan-aid-392</t>
  </si>
  <si>
    <t>https://www.bookmyplayer.com/basketball/badaya-fitness--sports-academy-in-jaipur-rajasthan-aid-393</t>
  </si>
  <si>
    <t>https://www.bookmyplayer.com/basketball/phoenix-sports-arena-jaipur-rajasthan-aid-394</t>
  </si>
  <si>
    <t>https://www.bookmyplayer.com/basketball/ib-sports-academy-gurgaon-haryana-aid-395</t>
  </si>
  <si>
    <t>https://www.bookmyplayer.com/basketball/khelgram-sports-academy-gurgaon-haryana-aid-396</t>
  </si>
  <si>
    <t>https://www.bookmyplayer.com/basketball/ryders-sports-academy-sector-57-gurgaon-haryana-aid-397</t>
  </si>
  <si>
    <t>https://www.bookmyplayer.com/basketball/perfect-sports-academy-gurgaon-haryana-aid-398</t>
  </si>
  <si>
    <t>https://www.bookmyplayer.com/basketball/hallmark-basketball-academy-in-panchkula-haryana-aid-399</t>
  </si>
  <si>
    <t>https://www.bookmyplayer.com/basketball/manav-rachna-sports-academy-in-faridabad-haryana-aid-400</t>
  </si>
  <si>
    <t>https://www.bookmyplayer.com/basketball/sunshine-basketball-academy-in-dera-bassi-sahibzada-ajit-singh-nagar-aid-401</t>
  </si>
  <si>
    <t>https://www.bookmyplayer.com/basketball/sartaj-basketball-academy-chandigarh-chandigarh-aid-402</t>
  </si>
  <si>
    <t>https://www.bookmyplayer.com/basketball/ballnest-basketball-academy-zirakpur-sahibzada-ajit-singh-nagar-aid-403</t>
  </si>
  <si>
    <t>https://www.bookmyplayer.com/basketball/rsg-sports-academy-in-jalandhar-punjab-aid-404</t>
  </si>
  <si>
    <t>https://www.bookmyplayer.com/basketball/tesa-sports-academy-panchkula-haryana-aid-405</t>
  </si>
  <si>
    <t>https://www.bookmyplayer.com/basketball/singha-sports-academy-in-jalandhar-punjab-aid-406</t>
  </si>
  <si>
    <t>https://www.bookmyplayer.com/basketball/d-sports-enterprise-shillong-east-khasi-hills-aid-407</t>
  </si>
  <si>
    <t>https://www.bookmyplayer.com/basketball/kuki-football-academy-in-manipur-ahmedabad-aid-409</t>
  </si>
  <si>
    <t>https://www.bookmyplayer.com/basketball/sai-nerc-imphal-academy-in-imphal-manipur-aid-410</t>
  </si>
  <si>
    <t>https://www.bookmyplayer.com/basketball/skylark-sportz-academy-in-guwahati-kamrup-metropolitan-aid-411</t>
  </si>
  <si>
    <t>https://www.bookmyplayer.com/basketball/pick-skills-basketball-academy-dwarka-academy-in-dwarka-sector-4-delhi-aid-502</t>
  </si>
  <si>
    <t>https://www.bookmyplayer.com/sports/khelkood-sport-academy-in-viman-nagar-pune-aid-504</t>
  </si>
  <si>
    <t>https://www.bookmyplayer.com/sports/the-sports-school-academy-in-bangalore-karnataka-aid-505</t>
  </si>
  <si>
    <t>https://www.bookmyplayer.com/tennis/sporbit-sports-academy-gurgaon-haryana-aid-506</t>
  </si>
  <si>
    <t>https://www.bookmyplayer.com/basketball/gallant-play-arena-south-city-1-gurgaon-haryana-aid-507</t>
  </si>
  <si>
    <t>https://www.bookmyplayer.com/badminton/gallant-play-arena-gk-1-greater-kailash-delhi-aid-508</t>
  </si>
  <si>
    <t>https://www.bookmyplayer.com/swimming/ishika-sports-academy-gurgaon-haryana-aid-509</t>
  </si>
  <si>
    <t>https://www.bookmyplayer.com/sports/rooter-sports-academy-gurgaon-haryana-aid-510</t>
  </si>
  <si>
    <t>https://www.bookmyplayer.com/arts/national-institute-of-educational-development-society-&amp;-sports-council-alipur-delhi-aid-512</t>
  </si>
  <si>
    <t>https://www.bookmyplayer.com/cricket/rkade-cricket-academy-gurgaon-haryana-aid-513</t>
  </si>
  <si>
    <t>https://www.bookmyplayer.com/basketball/basketball-by-om-(royal-basketball-club)-gurgaon-haryana-aid-514</t>
  </si>
  <si>
    <t>https://www.bookmyplayer.com/sports/sukhoi-academy-in-faridabad-haryana-aid-515</t>
  </si>
  <si>
    <t>https://www.bookmyplayer.com/sports/ramagya-sports-academy-in-noida-uttar-pradesh-aid-516</t>
  </si>
  <si>
    <t>https://www.bookmyplayer.com/swimming/adarsh-swimming-academy-gurgaon-haryana-aid-517</t>
  </si>
  <si>
    <t>https://www.bookmyplayer.com/basketball/rv-new-basketball-academy-dwarka-sector-13-delhi-aid-519</t>
  </si>
  <si>
    <t>https://www.bookmyplayer.com/basketball/power-dribble-basketball-academy-in-paschim-vihar-delhi-aid-520</t>
  </si>
  <si>
    <t>https://www.bookmyplayer.com/arts/kala-stuti-academy-ghaziabad-uttar-pradesh-aid-522</t>
  </si>
  <si>
    <t>https://www.bookmyplayer.com/basketball/sunshine-basketball-academy-in-noida-uttar-pradesh-aid-523</t>
  </si>
  <si>
    <t>https://www.bookmyplayer.com/basketball/hoonar-basketball-academy-gole-market-delhi-aid-524</t>
  </si>
  <si>
    <t>https://www.bookmyplayer.com/basketball/ashoka-basketball-academy-in-ghaziabad-uttar-pradesh-aid-526</t>
  </si>
  <si>
    <t>https://www.bookmyplayer.com/sports/campus-sports-academy-in-ghaziabad-uttar-pradesh-aid-528</t>
  </si>
  <si>
    <t>https://www.bookmyplayer.com/basketball/ios-basketball-academy-gurgaon-haryana-aid-530</t>
  </si>
  <si>
    <t>https://www.bookmyplayer.com/basketball/sculpture-sports-academy-gurgaon-haryana-aid-531</t>
  </si>
  <si>
    <t>https://www.bookmyplayer.com/basketball/go-win-the-basket-academy-in-greater-kailash-delhi-aid-532</t>
  </si>
  <si>
    <t>https://www.bookmyplayer.com/basketball/warrior-basketball-academy-gurgaon-haryana-aid-533</t>
  </si>
  <si>
    <t>https://www.bookmyplayer.com/basketball/aaa-basketball-academy-kailash-colony-delhi-aid-534</t>
  </si>
  <si>
    <t>https://www.bookmyplayer.com/sports/sanneu-sports-faridabad-haryana-aid-535</t>
  </si>
  <si>
    <t>https://www.bookmyplayer.com/football/letsplay-football-academy-gurgaon-haryana-aid-536</t>
  </si>
  <si>
    <t>https://www.bookmyplayer.com/sports/aravali-sports-academy-gurgaon-haryana-aid-537</t>
  </si>
  <si>
    <t>https://www.bookmyplayer.com/basketball/nba-basketball-school-academy-in-noida-uttar-pradesh-aid-538</t>
  </si>
  <si>
    <t>https://www.bookmyplayer.com/sports/bhagat-singh-sport-foundation-academy-in-rohini-sector-28-delhi-aid-539</t>
  </si>
  <si>
    <t>https://www.bookmyplayer.com/sports/right-to-play-sports-academy-in-noida-uttar-pradesh-aid-540</t>
  </si>
  <si>
    <t>https://www.bookmyplayer.com/basketball/hooda-basketball-academy-rohini-sector-8-delhi-aid-541</t>
  </si>
  <si>
    <t>https://www.bookmyplayer.com/basketball/cagers-basketball-academy-gurgaon-haryana-aid-542</t>
  </si>
  <si>
    <t>https://www.bookmyplayer.com/sports/a-one-sports-academy-in-rajender-nagar-delhi-aid-543</t>
  </si>
  <si>
    <t>https://www.bookmyplayer.com/sports/social-sportz-ghaziabad-uttar-pradesh-aid-544</t>
  </si>
  <si>
    <t>https://www.bookmyplayer.com/basketball/sumer-basketball-academy-in-janakpuri-delhi-aid-545</t>
  </si>
  <si>
    <t>https://www.bookmyplayer.com/karate/tiger-sports-academy-meerut-uttar-pradesh-aid-546</t>
  </si>
  <si>
    <t>https://www.bookmyplayer.com/basketball/cavalry-basketball-academy-gurgaon-haryana-aid-547</t>
  </si>
  <si>
    <t>https://www.bookmyplayer.com/basketball/rising-star-basketball-academy-pitampura-delhi-aid-548</t>
  </si>
  <si>
    <t>https://www.bookmyplayer.com/sports/royal-tennis-academy-in-bangalore-karnataka-aid-549</t>
  </si>
  <si>
    <t>https://www.bookmyplayer.com/basketball/om-sai-sports-basketball-academy-in-pitampura-delhi-aid-550</t>
  </si>
  <si>
    <t>https://www.bookmyplayer.com/sports/global-sports-academy-in-noida-uttar-pradesh-aid-551</t>
  </si>
  <si>
    <t>https://www.bookmyplayer.com/basketball/crossover-basketball-academy-noida-uttar-pradesh-aid-552</t>
  </si>
  <si>
    <t>https://www.bookmyplayer.com/basketball/mohit-basketball-academy-delhi-cantonment-delhi-aid-553</t>
  </si>
  <si>
    <t>https://www.bookmyplayer.com/basketball/ccba-basketball-academy-in-dwarka-sector-12-delhi-aid-554</t>
  </si>
  <si>
    <t>https://www.bookmyplayer.com/sports/naysmith-sports-academy-in-noida-uttar-pradesh-aid-555</t>
  </si>
  <si>
    <t>https://www.bookmyplayer.com/basketball/tyler-soffiantino-basketball-noida-uttar-pradesh-aid-556</t>
  </si>
  <si>
    <t>https://www.bookmyplayer.com/football/vista-football-club-academy-in-rithala-delhi-aid-557</t>
  </si>
  <si>
    <t>https://www.bookmyplayer.com/basketball/sankalp-basketball-academy-gurgaon-haryana-aid-558</t>
  </si>
  <si>
    <t>https://www.bookmyplayer.com/basketball/b7-sports-basketball-academy-bangalore-karnataka-aid-559</t>
  </si>
  <si>
    <t>https://www.bookmyplayer.com/sports/gopalan-sports-center-academy-in-bangalore-karnataka-aid-560</t>
  </si>
  <si>
    <t>https://www.bookmyplayer.com/basketball/hoop-guru-basketball-academy-in-noida-uttar-pradesh-aid-561</t>
  </si>
  <si>
    <t>https://www.bookmyplayer.com/cricket/the-sports-school-madanpur-khadar-delhi-aid-563</t>
  </si>
  <si>
    <t>https://www.bookmyplayer.com/basketball/khelkood-basketball-academy-gurgaon-haryana-aid-564</t>
  </si>
  <si>
    <t>https://www.bookmyplayer.com/basketball/verve-basketball-academy-in-noida-uttar-pradesh-aid-565</t>
  </si>
  <si>
    <t>https://www.bookmyplayer.com/basketball/new-horizon-basketball-academy-in-dwarka-sector-4-delhi-aid-566</t>
  </si>
  <si>
    <t>https://www.bookmyplayer.com/sports/the-avenue-sports-academy-in-meerut-uttar-pradesh-aid-567</t>
  </si>
  <si>
    <t>https://www.bookmyplayer.com/basketball/shiv-basketball-academy-rohtak-haryana-aid-568</t>
  </si>
  <si>
    <t>https://www.bookmyplayer.com/football/meerut-youth-football-academy-meerut-uttar-pradesh-aid-569</t>
  </si>
  <si>
    <t>https://www.bookmyplayer.com/basketball/basketball-academy-karnal-academy-in-karnal-haryana-aid-570</t>
  </si>
  <si>
    <t>https://www.bookmyplayer.com/basketball/district-basketball-association-karnal-academy-in-karnal-haryana-aid-571</t>
  </si>
  <si>
    <t>https://www.bookmyplayer.com/basketball/national-basketball-foundation-academy-in-alwar-rajasthan-aid-572</t>
  </si>
  <si>
    <t>https://www.bookmyplayer.com/football/ddsyas-football-academy-nagpur-maharashtra-aid-574</t>
  </si>
  <si>
    <t>https://www.bookmyplayer.com/basketball/jagdeep-bains-basketball-academy-in-mohali-sahibzada-ajit-singh-nagar-aid-576</t>
  </si>
  <si>
    <t>https://www.bookmyplayer.com/basketball/sunshine-basketball-academy-panchkula-chandigarh-aid-577</t>
  </si>
  <si>
    <t>https://www.bookmyplayer.com/cricket/twenty2-yards-cricket-academy-in-preet-vihar-delhi-aid-578</t>
  </si>
  <si>
    <t>https://www.bookmyplayer.com/cricket/dogra-cricket-academy-punjabi-bagh-delhi-aid-579</t>
  </si>
  <si>
    <t>https://www.bookmyplayer.com/cricket/future-cricket-academy-chanakyapuri-delhi-aid-580</t>
  </si>
  <si>
    <t>https://www.bookmyplayer.com/cricket/ask-cricket-academy-in-uttam-nagar-delhi-aid-581</t>
  </si>
  <si>
    <t>https://www.bookmyplayer.com/cricket/airliner-cricket-academy-janakpuri-delhi-aid-582</t>
  </si>
  <si>
    <t>https://www.bookmyplayer.com/cricket/ace-cricket-academy-rajouri-garden-delhi-aid-583</t>
  </si>
  <si>
    <t>https://www.bookmyplayer.com/cricket/vidya-jain-cricket-academy-in-karala-north-west-delhi-aid-584</t>
  </si>
  <si>
    <t>https://www.bookmyplayer.com/sports/siri-fort-sports-complex-sadiq-nagar-delhi-aid-585</t>
  </si>
  <si>
    <t>https://www.bookmyplayer.com/sports/dwarka-sports-complex-dwarka-sector-10-delhi-aid-586</t>
  </si>
  <si>
    <t>https://www.bookmyplayer.com/cricket/dronacharya-cricket-academy-vivek-vihar-delhi-aid-587</t>
  </si>
  <si>
    <t>https://www.bookmyplayer.com/cricket/lucknow-cricket-academy-lucknow-uttar-pradesh-aid-588</t>
  </si>
  <si>
    <t>https://www.bookmyplayer.com/cricket/cricket-academy-of-pathans-lucknow-uttar-pradesh-aid-589</t>
  </si>
  <si>
    <t>https://www.bookmyplayer.com/cricket/smr-cricket-academy-lucknow-uttar-pradesh-aid-590</t>
  </si>
  <si>
    <t>https://www.bookmyplayer.com/cricket/blaze-willow-cricket-academy-lucknow-lucknow-aid-591</t>
  </si>
  <si>
    <t>https://www.bookmyplayer.com/cricket/colvin-cricket-academy-lucknow-uttar-pradesh-aid-592</t>
  </si>
  <si>
    <t>https://www.bookmyplayer.com/cricket/paarth-cricket-academy-lucknow-lucknow-aid-593</t>
  </si>
  <si>
    <t>https://www.bookmyplayer.com/cricket/csd-sahara-cricket-academy-lucknow-uttar-pradesh-aid-594</t>
  </si>
  <si>
    <t>https://www.bookmyplayer.com/cricket/abhijeet-sinha-cricket-academy-lucknow-uttar-pradesh-aid-595</t>
  </si>
  <si>
    <t>https://www.bookmyplayer.com/cricket/creators-cricket-club-lucknow-uttar-pradesh-aid-596</t>
  </si>
  <si>
    <t>https://www.bookmyplayer.com/cricket/kushinagar-cricket-academy-in-kushinagar-uttar-pradesh-aid-597</t>
  </si>
  <si>
    <t>https://www.bookmyplayer.com/cricket/shree-sharda-singh-cricket-academy-rae-bareli-uttar-pradesh-aid-598</t>
  </si>
  <si>
    <t>https://www.bookmyplayer.com/cricket/shree-ram-cricket-academy-srca-greater-noida-gautam-buddha-nagar-aid-599</t>
  </si>
  <si>
    <t>https://www.bookmyplayer.com/cricket/tmu-toss-cricket-academy-moradabad-uttar-pradesh-aid-600</t>
  </si>
  <si>
    <t>https://www.bookmyplayer.com/cricket/guru-bashishtha-cricket-academy-in-ghaziabad-uttar-pradesh-aid-601</t>
  </si>
  <si>
    <t>https://www.bookmyplayer.com/sports/hawk-sports-academy-in-greater-noida-gautam-buddha-nagar-aid-602</t>
  </si>
  <si>
    <t>https://www.bookmyplayer.com/cricket/n.i.s-cricket-academy-ghaziabad-uttar-pradesh-aid-603</t>
  </si>
  <si>
    <t>https://www.bookmyplayer.com/cricket/nns-cricket-academy-pratapgarh-pratapgarh-uttar-pradesh-aid-604</t>
  </si>
  <si>
    <t>https://www.bookmyplayer.com/cricket/neelkanth-cricket-academy-in-meerut-uttar-pradesh-aid-605</t>
  </si>
  <si>
    <t>https://www.bookmyplayer.com/cricket/vedant-cricket-club-mau-academy-in-mau-uttar-pradesh-aid-606</t>
  </si>
  <si>
    <t>https://www.bookmyplayer.com/sports/trident-sports-academy-in-ghaziabad-uttar-pradesh-aid-607</t>
  </si>
  <si>
    <t>https://www.bookmyplayer.com/cricket/chitra-cricket-academy-in-kanpur-kanpur-nagar-aid-608</t>
  </si>
  <si>
    <t>https://www.bookmyplayer.com/cricket/ashish-nehra-cricket-academy-noida-noida-aid-609</t>
  </si>
  <si>
    <t>https://www.bookmyplayer.com/sports/striker-sports-indoor-academy-in-ghaziabad-uttar-pradesh-aid-610</t>
  </si>
  <si>
    <t>https://www.bookmyplayer.com/cricket/csd-sahara-cricket-academy-lucknow-uttar-pradesh-aid-611</t>
  </si>
  <si>
    <t>https://www.bookmyplayer.com/football/northern-football-academy-lucknow-uttar-pradesh-aid-612</t>
  </si>
  <si>
    <t>https://www.bookmyplayer.com/cricket/the-creators-cricket-club-academy-in-lucknow-uttar-pradesh-aid-613</t>
  </si>
  <si>
    <t>https://www.bookmyplayer.com/cricket/jaipuria-cricket-academy-in-jaipur-rajasthan-aid-614</t>
  </si>
  <si>
    <t>https://www.bookmyplayer.com/cricket/rca-cricket-academy-jaipur-jaipur-aid-615</t>
  </si>
  <si>
    <t>https://www.bookmyplayer.com/cricket/sanskar-cricket-academy-in-jaipur-rajasthan-aid-616</t>
  </si>
  <si>
    <t>https://www.bookmyplayer.com/cricket/aravali-cricket-academy-jhotwara-jaipur-aid-617</t>
  </si>
  <si>
    <t>https://www.bookmyplayer.com/cricket/naina-cricket-academy-in-jaipur-rajasthan-aid-618</t>
  </si>
  <si>
    <t>https://www.bookmyplayer.com/cricket/cricket-academy-of-pathans-lado-sarai-delhi-aid-619</t>
  </si>
  <si>
    <t>https://www.bookmyplayer.com/cricket/surana-cricket-academy-in-jaipur-rajasthan-aid-620</t>
  </si>
  <si>
    <t>https://www.bookmyplayer.com/cricket/sardar-patel-cricket-academy-patna-bihar-aid-621</t>
  </si>
  <si>
    <t>https://www.bookmyplayer.com/cricket/ms-dhoni-cricket-academy
-academy-in-noida-uttar-pradesh-aid-622</t>
  </si>
  <si>
    <t>https://www.bookmyplayer.com/cricket/basawan-park-cricket-academy-patna-bihar-aid-623</t>
  </si>
  <si>
    <t>https://www.bookmyplayer.com/cricket/lakshya-cricket-academy-in-greater-noida-gautam-buddha-nagar-aid-624</t>
  </si>
  <si>
    <t>https://www.bookmyplayer.com/cricket/gen-nex-cricket-academy-patna-bihar-aid-625</t>
  </si>
  <si>
    <t>https://www.bookmyplayer.com/cricket/lbs-cricket-academy-in-patna-bihar-aid-626</t>
  </si>
  <si>
    <t>https://www.bookmyplayer.com/cricket/max-cricket-academy-in-dehradun-uttarakhand-aid-627</t>
  </si>
  <si>
    <t>https://www.bookmyplayer.com/cricket/purohit-cricket-academy
-academy-in-dehradun-uttarakhand-aid-628</t>
  </si>
  <si>
    <t>https://www.bookmyplayer.com/cricket/aryan-cricket-academy-dehradun-uttarakhand-aid-629</t>
  </si>
  <si>
    <t>https://www.bookmyplayer.com/cricket/gurukul-cricket-academy-dehradun-uttarakhand-aid-630</t>
  </si>
  <si>
    <t>https://www.bookmyplayer.com/cricket/uniyal-cricket-academy-ranjhawala-dehradun-aid-631</t>
  </si>
  <si>
    <t>https://www.bookmyplayer.com/cricket/shubham-khujaria-cricket-academy-jammu-jammu-and-kashmir-aid-632</t>
  </si>
  <si>
    <t>https://www.bookmyplayer.com/cricket/trikuta-cricket-academy-jammu-jammu-and-kashmir-aid-633</t>
  </si>
  <si>
    <t>https://www.bookmyplayer.com/cricket/sukhdev-cricket-academy-in-jammu-jammu-and-kashmir-aid-634</t>
  </si>
  <si>
    <t>https://www.bookmyplayer.com/cricket/bhatia-cricket-academy-in-jammu-jammu-and-kashmir-aid-635</t>
  </si>
  <si>
    <t>https://www.bookmyplayer.com/cricket/mgca-cricket-academy-in-jammu-jammu-and-kashmir-aid-636</t>
  </si>
  <si>
    <t>https://www.bookmyplayer.com/cricket/eklavya-cricket-academy-greater-noida-gautam-buddha-nagar-aid-637</t>
  </si>
  <si>
    <t>https://www.bookmyplayer.com/cricket/thrive-cricket-academy-in-agra-uttar-pradesh-aid-638</t>
  </si>
  <si>
    <t>https://www.bookmyplayer.com/cricket/cosmos-cricket-academy-agra-uttar-pradesh-aid-639</t>
  </si>
  <si>
    <t>https://www.bookmyplayer.com/cricket/kk-sharma-cricket-academy-agra-uttar-pradesh-aid-640</t>
  </si>
  <si>
    <t>https://www.bookmyplayer.com/cricket/manya-cricket-academy-in-agra-uttar-pradesh-aid-641</t>
  </si>
  <si>
    <t>https://www.bookmyplayer.com/cricket/cric-kingdom-cricket-academy-in-dhanori-pune-aid-642</t>
  </si>
  <si>
    <t>https://www.bookmyplayer.com/cricket/star-next-cricket-academy-agra-uttar-pradesh-aid-643</t>
  </si>
  <si>
    <t>https://www.bookmyplayer.com/cricket/goenka-chahar-cricket-academy-bichpuri-agra-aid-644</t>
  </si>
  <si>
    <t>https://www.bookmyplayer.com/cricket/sonnet-cricket-academy-agra-uttar-pradesh-aid-645</t>
  </si>
  <si>
    <t>https://www.bookmyplayer.com/cricket/vividha-sunrise-cricket-acedemy-academy-in-agra-uttar-pradesh-aid-646</t>
  </si>
  <si>
    <t>https://www.bookmyplayer.com/cricket/p.k-gupta-cricket-academy-in-agra-uttar-pradesh-aid-647</t>
  </si>
  <si>
    <t>https://www.bookmyplayer.com/cricket/excel-cricket-academy-in-mulund-west-mumbai-aid-648</t>
  </si>
  <si>
    <t>https://www.bookmyplayer.com/cricket/sunil-cricket-academy-in-najafgarh-delhi-aid-649</t>
  </si>
  <si>
    <t>https://www.bookmyplayer.com/cricket/cricfit-cricket-academy-in-azad-nagar-thane-aid-650</t>
  </si>
  <si>
    <t>https://www.bookmyplayer.com/cricket/vidya-paradkar-cricket-academy-in-tardeo-mumbai-aid-651</t>
  </si>
  <si>
    <t>https://www.bookmyplayer.com/cricket/the-cricket-club-of-india-academy-in-marine-lines-mumbai-aid-652</t>
  </si>
  <si>
    <t>https://www.bookmyplayer.com/cricket/payyade-cricket-academy-in-kandivali-west-mumbai-aid-653</t>
  </si>
  <si>
    <t>https://www.bookmyplayer.com/cricket/vengsarkar-cricket-academy-in-mumbai-maharashtra-aid-654</t>
  </si>
  <si>
    <t>https://www.bookmyplayer.com/cricket/praveen-tambe-academy-in-mulund-west-mumbai-aid-655</t>
  </si>
  <si>
    <t>https://www.bookmyplayer.com/cricket/mig-cricket-club-academy-in-mumbai-maharashtra-aid-656</t>
  </si>
  <si>
    <t>https://www.bookmyplayer.com/cricket/shivaji-park-gymkhana-academy-shivaji-park-mumbai-aid-657</t>
  </si>
  <si>
    <t>https://www.bookmyplayer.com/cricket/mujumdar-cricket-academy-in-nagpur-maharashtra-aid-658</t>
  </si>
  <si>
    <t>https://www.bookmyplayer.com/cricket/sgr-ms-dhoni-residential-cricket-academy-in-vivekanand-nagar-nagpur-aid-659</t>
  </si>
  <si>
    <t>https://www.bookmyplayer.com/cricket/nagpur-cricket-academy-in-dhantoli-nagpur-aid-660</t>
  </si>
  <si>
    <t>https://www.bookmyplayer.com/cricket/s.b.city-college-cricket-academy-in-ayodhya-nagar-nagpur-aid-661</t>
  </si>
  <si>
    <t>https://www.bookmyplayer.com/cricket/hiwarkhedkar-cricket-academy-in-nagpur-maharashtra-aid-662</t>
  </si>
  <si>
    <t>https://www.bookmyplayer.com/cricket/ms-cricket-academy-in-varanasi-uttar-pradesh-aid-663</t>
  </si>
  <si>
    <t>https://www.bookmyplayer.com/cricket/anand-cricket-academy-varanasi-varanasi-aid-664</t>
  </si>
  <si>
    <t>https://www.bookmyplayer.com/cricket/kalicharan-cricket-academy-in-varanasi-uttar-pradesh-aid-665</t>
  </si>
  <si>
    <t>https://www.bookmyplayer.com/cricket/yuva-josh-cricket-academy-in-varanasi-uttar-pradesh-aid-666</t>
  </si>
  <si>
    <t>https://www.bookmyplayer.com/cricket/banaras-brothers-cricket-academy-varanasi-uttar-pradesh-aid-667</t>
  </si>
  <si>
    <t>https://www.bookmyplayer.com/cricket/hindustan-cricket-academy-in-varanasi-uttar-pradesh-aid-668</t>
  </si>
  <si>
    <t>https://www.bookmyplayer.com/cricket/kanpur-south-academy-kanpur-uttar-pradesh-aid-669</t>
  </si>
  <si>
    <t>https://www.bookmyplayer.com/cricket/maharana-pratap-international-cricket-academy-in-kanpur-kanpur-nagar-aid-670</t>
  </si>
  <si>
    <t>https://www.bookmyplayer.com/cricket/new-star-cricket-academy-in-kanpur-kanpur-nagar-aid-671</t>
  </si>
  <si>
    <t>https://www.bookmyplayer.com/cricket/sbs-cricket-academy-kanpur-kanpur-nagar-aid-672</t>
  </si>
  <si>
    <t>https://www.bookmyplayer.com/sports/dps-kalyanpur-sports-academy-in-kanpur-kanpur-nagar-aid-673</t>
  </si>
  <si>
    <t>https://www.bookmyplayer.com/cricket/yasharaj-cricket-academy-in-kanpur-kanpur-nagar-aid-675</t>
  </si>
  <si>
    <t>https://www.bookmyplayer.com/cricket/chandra-cricket-academy-kanpur-kanpur-nagar-aid-676</t>
  </si>
  <si>
    <t>https://www.bookmyplayer.com/cricket/khandekar-cricket-academy-in-kanpur-kanpur-nagar-aid-677</t>
  </si>
  <si>
    <t>https://www.bookmyplayer.com/cricket/cricket-klub-goa-campus-academy-in-zuarinagar-goa-panaji-aid-678</t>
  </si>
  <si>
    <t>https://www.bookmyplayer.com/cricket/yuva-sakral-cricket-academy-greater-noida-gautam-buddha-nagar-aid-679</t>
  </si>
  <si>
    <t>https://www.bookmyplayer.com/cricket/anands-cricket-coaching-academy-in-belgaum-karnataka-aid-680</t>
  </si>
  <si>
    <t>https://www.bookmyplayer.com/cricket/kings-cricket-academy-belgaum-karnataka-aid-681</t>
  </si>
  <si>
    <t>https://www.bookmyplayer.com/cricket/vasant-murudeshwar-cricket-academy-in-dharwad-karnataka-aid-682</t>
  </si>
  <si>
    <t>https://www.bookmyplayer.com/cricket/dharwad-cricket-academy-in-dharwad-karnataka-aid-683</t>
  </si>
  <si>
    <t>https://www.bookmyplayer.com/cricket/tejal-shiraguppi-cricket-academy-in-hubballi-karnataka-aid-684</t>
  </si>
  <si>
    <t>https://www.bookmyplayer.com/cricket/ramesh-kadam-cricket-academy-kolhapur-maharashtra-aid-685</t>
  </si>
  <si>
    <t>https://www.bookmyplayer.com/cricket/cricket-mantras-academy-sangli-sangli-maharashtra-aid-686</t>
  </si>
  <si>
    <t>https://www.bookmyplayer.com/cricket/ballaleshwar-cricket-academy-sangli-maharashtra-aid-687</t>
  </si>
  <si>
    <t>https://www.bookmyplayer.com/cricket/polite-cricket-club-academy-in-sangli-maharashtra-aid-688</t>
  </si>
  <si>
    <t>https://www.bookmyplayer.com/cricket/pump-house-cricket-club-academy-in-shimoga-karnataka-aid-689</t>
  </si>
  <si>
    <t>https://www.bookmyplayer.com/cricket/virat-cricket-club-academy-in-bagalkot-karnataka-aid-690</t>
  </si>
  <si>
    <t>https://www.bookmyplayer.com/cricket/yashwantrao-chavan-cricket-academy-saidapur-satara-aid-691</t>
  </si>
  <si>
    <t>https://www.bookmyplayer.com/cricket/shimoga-cricket-academy-gopala-extension-shivamogga-aid-692</t>
  </si>
  <si>
    <t>https://www.bookmyplayer.com/cricket/satara-gymkhana-cricket-academy-satara-aurangabad-aid-693</t>
  </si>
  <si>
    <t>https://www.bookmyplayer.com/cricket/walekar-sports-and-bhuinj-cricket-club-academy-in-satara-aurangabad-aid-694</t>
  </si>
  <si>
    <t>https://www.bookmyplayer.com/cricket/bellary-cricket-club-academy-in-kolagallu-karnataka-aid-695</t>
  </si>
  <si>
    <t>https://www.bookmyplayer.com/cricket/janshri-cricket-academy-in-solapur-maharashtra-aid-696</t>
  </si>
  <si>
    <t>https://www.bookmyplayer.com/cricket/kishor-boramani-cricket-club-academy-in-solapur-maharashtra-aid-697</t>
  </si>
  <si>
    <t>https://www.bookmyplayer.com/cricket/fallah-cricket-academy-in-pune-maharashtra-aid-698</t>
  </si>
  <si>
    <t>https://www.bookmyplayer.com/cricket/crickstar-cricket-academy-in-pune-maharashtra-aid-699</t>
  </si>
  <si>
    <t>https://www.bookmyplayer.com/sports/keystone-sports-academy-in-uruli-devachi-pune-aid-700</t>
  </si>
  <si>
    <t>https://www.bookmyplayer.com/cricket/mainland-sambaran-cricket-academy-kolkata-west-bengal-aid-701</t>
  </si>
  <si>
    <t>https://www.bookmyplayer.com/cricket/bournvita-cricket-academy-in-kolkata-west-bengal-aid-702</t>
  </si>
  <si>
    <t>https://www.bookmyplayer.com/cricket/calcutta-cricket-academy-in-kolkata-west-bengal-aid-703</t>
  </si>
  <si>
    <t>https://www.bookmyplayer.com/cricket/sourav-ganguly-cricket-academy-kolkata-kolkata-aid-704</t>
  </si>
  <si>
    <t>https://www.bookmyplayer.com/cricket/calcutta-cricket-coaching-centre-academy-in-kolkata-west-bengal-aid-705</t>
  </si>
  <si>
    <t>https://www.bookmyplayer.com/cricket/saba-karim-genesis-pro-cricket-centre-noida-uttar-pradesh-aid-706</t>
  </si>
  <si>
    <t>https://www.bookmyplayer.com/cricket/wonders-cricket-club-noida-uttar-pradesh-aid-707</t>
  </si>
  <si>
    <t>https://www.bookmyplayer.com/cricket/nis-cricket-academy-noida-uttar-pradesh-aid-708</t>
  </si>
  <si>
    <t>https://www.bookmyplayer.com/cricket/ashish-nehra-cricket-academy-in-noida-uttar-pradesh-aid-709</t>
  </si>
  <si>
    <t>https://www.bookmyplayer.com/cricket/yuvraj-singh-cricket-academy-in-noida-uttar-pradesh-aid-710</t>
  </si>
  <si>
    <t>https://www.bookmyplayer.com/cricket/nanak-cricket-academy-in-ghaziabad-uttar-pradesh-aid-711</t>
  </si>
  <si>
    <t>https://www.bookmyplayer.com/cricket/pari-cricket-stadium-ghaziabad-uttar-pradesh-aid-712</t>
  </si>
  <si>
    <t>https://www.bookmyplayer.com/sports/kb-sports-academy-in-ghaziabad-uttar-pradesh-aid-713</t>
  </si>
  <si>
    <t>https://www.bookmyplayer.com/cricket/stickers-indoor-cricket-academy-in-ghaziabad-uttar-pradesh-aid-714</t>
  </si>
  <si>
    <t>https://www.bookmyplayer.com/cricket/t-n-memorial-cricket-academy-ghaziabad-uttar-pradesh-aid-715</t>
  </si>
  <si>
    <t>https://www.bookmyplayer.com/cricket/ds-cricket-academy-in-ghaziabad-uttar-pradesh-aid-716</t>
  </si>
  <si>
    <t>https://www.bookmyplayer.com/cricket/star-cricket-academy-vasundhara-ghaziabad-aid-717</t>
  </si>
  <si>
    <t>https://www.bookmyplayer.com/cricket/reddys-cricket-academy-chennai-tamil-nadu-aid-718</t>
  </si>
  <si>
    <t>https://www.bookmyplayer.com/cricket/3s-cricket-academy-in-ghaziabad-uttar-pradesh-aid-719</t>
  </si>
  <si>
    <t>https://www.bookmyplayer.com/cricket/virender-sehwag-cricket-academy-in-ghaziabad-uttar-pradesh-aid-720</t>
  </si>
  <si>
    <t>https://www.bookmyplayer.com/cricket/r.s.-cricket-academy-in-ghaziabad-uttar-pradesh-aid-721</t>
  </si>
  <si>
    <t>https://www.bookmyplayer.com/cricket/vvip-institute-of-cricket-academy-ghaziabad-uttar-pradesh-aid-722</t>
  </si>
  <si>
    <t>https://www.bookmyplayer.com/cricket/uttranchal-boys-and-girls-cricket-academy-ghaziabad-uttar-pradesh-aid-723</t>
  </si>
  <si>
    <t>https://www.bookmyplayer.com/cricket/achievers-cricket-club-academy-in-ghaziabad-uttar-pradesh-aid-724</t>
  </si>
  <si>
    <t>https://www.bookmyplayer.com/cricket/guru-bashishtha-cricket-academy-in-ghaziabad-uttar-pradesh-aid-725</t>
  </si>
  <si>
    <t>https://www.bookmyplayer.com/sports/tejesh-sports-academy-in-madipakkam-tamil-nadu-aid-726</t>
  </si>
  <si>
    <t>https://www.bookmyplayer.com/cricket/skylab-cricket-academy--club-academy-in-avadi-tamil-nadu-aid-727</t>
  </si>
  <si>
    <t>https://www.bookmyplayer.com/cricket/gen-next-cricket-institute-academy-in-chennai-tamil-nadu-aid-728</t>
  </si>
  <si>
    <t>https://www.bookmyplayer.com/sports/super-kings-academy-in-chintadripet-chennai-aid-729</t>
  </si>
  <si>
    <t>https://www.bookmyplayer.com/cricket/shine-cricket-academy-in-chennai-tamil-nadu-aid-730</t>
  </si>
  <si>
    <t>https://www.bookmyplayer.com/cricket/boys-of-beau-cricket-academy-in-medavakkam-chennai-aid-732</t>
  </si>
  <si>
    <t>https://www.bookmyplayer.com/cricket/king-star-cricket-academy-in-anna-nagar-east-chennai-aid-733</t>
  </si>
  <si>
    <t>https://www.bookmyplayer.com/cricket/gurukulam-cricket-academy-in-irumbuliyur-chennai-aid-734</t>
  </si>
  <si>
    <t>https://www.bookmyplayer.com/cricket/sms-cricket-academy-in-chennai-tamil-nadu-aid-735</t>
  </si>
  <si>
    <t>https://www.bookmyplayer.com/cricket/evergreen-cricket-academy-in-chennai-tamil-nadu-aid-736</t>
  </si>
  <si>
    <t>https://www.bookmyplayer.com/cricket/white-shadows-cricket-academy-mugalivakkam-tamil-nadu-aid-737</t>
  </si>
  <si>
    <t>https://www.bookmyplayer.com/cricket/srushti-cricket-club-academy-in-bangalore-karnataka-aid-738</t>
  </si>
  <si>
    <t>https://www.bookmyplayer.com/cricket/ashmuji-cricket-club-academy-in-anantnag-jammu-and-kashmir-aid-739</t>
  </si>
  <si>
    <t>https://www.bookmyplayer.com/cricket/xlred-cricket-coaching-academy-in-kohima-nagaland-aid-740</t>
  </si>
  <si>
    <t>https://www.bookmyplayer.com/cricket/tripunithura-cricket-club-academy-in-ernakulam-kochi-aid-741</t>
  </si>
  <si>
    <t>https://www.bookmyplayer.com/cricket/falcons-cricket-club-academy-in-ambala-haryana-aid-742</t>
  </si>
  <si>
    <t>https://www.bookmyplayer.com/cricket/swantons-cricket-club-academy-in-ernakulam-kochi-aid-743</t>
  </si>
  <si>
    <t>https://www.bookmyplayer.com/cricket/muthoot-yamaha-masters-cricket-club-academy-in-kochi-kerala-aid-744</t>
  </si>
  <si>
    <t>https://www.bookmyplayer.com/sports/jogo-infinite-academy-in-kochi-kerala-aid-746</t>
  </si>
  <si>
    <t>https://www.bookmyplayer.com/cricket/century-cricket-academy-in-kochi-kerala-aid-747</t>
  </si>
  <si>
    <t>https://www.bookmyplayer.com/cricket/wisden-cricket-academy-in-kochi-kerala-aid-748</t>
  </si>
  <si>
    <t>https://www.bookmyplayer.com/cricket/academy-wisden-cricket-academy-in-kochi-kerala-aid-749</t>
  </si>
  <si>
    <t>https://www.bookmyplayer.com/cricket/rsc-sg-cricket-school-academy-in-kochi-kerala-aid-750</t>
  </si>
  <si>
    <t>https://www.bookmyplayer.com/cricket/muthoot-cricket-academy-in-ernakulam-kochi-aid-751</t>
  </si>
  <si>
    <t>https://www.bookmyplayer.com/cricket/glob-stars-cricket-club-academy-in-aluva-kochi-aid-752</t>
  </si>
  <si>
    <t>https://www.bookmyplayer.com/cricket/s36-cricket-academy-in-kakkanad-kochi-aid-753</t>
  </si>
  <si>
    <t>https://www.bookmyplayer.com/cricket/a-chavan-cricket-academy-in-pune-maharashtra-aid-754</t>
  </si>
  <si>
    <t>https://www.bookmyplayer.com/cricket/a-k-golden-cricket-academy-bishunpura-bihar-aid-755</t>
  </si>
  <si>
    <t>https://www.bookmyplayer.com/sports/a-c-national-acadmy-academy-in-panchkula-haryana-aid-756</t>
  </si>
  <si>
    <t>https://www.bookmyplayer.com/sports/a-kube-sports-k-academy-in-chennai-tamil-nadu-aid-757</t>
  </si>
  <si>
    <t>https://www.bookmyplayer.com/sports/a-plus-d-academy-bodakdev-ahmedabad-aid-758</t>
  </si>
  <si>
    <t>https://www.bookmyplayer.com/cricket/a-b-c-cricket-acadmy-academy-in-ludhiana-punjab-aid-759</t>
  </si>
  <si>
    <t>https://www.bookmyplayer.com/cricket/a-zone-cricket--sports-academy-in-saharanpur-uttar-pradesh-aid-760</t>
  </si>
  <si>
    <t>https://www.bookmyplayer.com/cricket/a.s.-cricket-academy-in-aligarh-uttar-pradesh-aid-761</t>
  </si>
  <si>
    <t>https://www.bookmyplayer.com/cricket/a.b-cricket-academy-sasaram-rohtas-aid-762</t>
  </si>
  <si>
    <t>https://www.bookmyplayer.com/archery/a.v.r-archery-academy-in-warangal-telangana-aid-763</t>
  </si>
  <si>
    <t>https://www.bookmyplayer.com/sports/aaradhya-sports-academy-in-noida-uttar-pradesh-aid-764</t>
  </si>
  <si>
    <t>https://www.bookmyplayer.com/cricket/abbasi-cricket-academy-in-amroha-uttar-pradesh-aid-765</t>
  </si>
  <si>
    <t>https://www.bookmyplayer.com/cricket/abc-cricket-academy-in-ludhiana-punjab-aid-766</t>
  </si>
  <si>
    <t>https://www.bookmyplayer.com/cricket/abdul-cricket-academy-aligarh-uttar-pradesh-aid-767</t>
  </si>
  <si>
    <t>https://www.bookmyplayer.com/cricket/abhibhavak-cricket-kalyan-samiti-academy-in-dehradun-uttarakhand-aid-769</t>
  </si>
  <si>
    <t>https://www.bookmyplayer.com/cricket/abhilash-cricket-academy-in-bhubaneswar-odisha-aid-770</t>
  </si>
  <si>
    <t>https://www.bookmyplayer.com/cricket/abhimanyu-cricket-academy-dehradun-uttarakhand-aid-771</t>
  </si>
  <si>
    <t>https://www.bookmyplayer.com/cricket/amenity-cricket-school-academy-in-rudrapur-udham-singh-nagar-aid-773</t>
  </si>
  <si>
    <t>https://www.bookmyplayer.com/cricket/academy-of-delhi-cricket-council-academy-in-noida-uttar-pradesh-aid-774</t>
  </si>
  <si>
    <t>https://www.bookmyplayer.com/cricket/achievers-cricket--football-academy-in-noida-uttar-pradesh-aid-775</t>
  </si>
  <si>
    <t>https://www.bookmyplayer.com/cricket/adelaide-cricket-club-academy-in-hyderabad-telangana-aid-779</t>
  </si>
  <si>
    <t>https://www.bookmyplayer.com/cricket/aditya-cricket-academy-gurgaon-haryana-aid-780</t>
  </si>
  <si>
    <t>https://www.bookmyplayer.com/cricket/adroit-sports-academy-in-surat-gujarat-aid-782</t>
  </si>
  <si>
    <t>https://www.bookmyplayer.com/cricket/sehwag-cricket-academy-hauz-khas-delhi-aid-783</t>
  </si>
  <si>
    <t>https://www.bookmyplayer.com/cricket/air-india-cricket-academy-in-vasant-vihar-delhi-aid-784</t>
  </si>
  <si>
    <t>https://www.bookmyplayer.com/cricket/aishwary-cricket-academy-in-katraj-pune-aid-785</t>
  </si>
  <si>
    <t>https://www.bookmyplayer.com/cricket/amarnath-cricket-academy-in-mathura-uttar-pradesh-aid-787</t>
  </si>
  <si>
    <t>https://www.bookmyplayer.com/cricket/amma-cricket-academy-bangalore-bangalore-aid-788</t>
  </si>
  <si>
    <t>https://www.bookmyplayer.com/football/amr-football-academy-vyasarpadi-chennai-aid-789</t>
  </si>
  <si>
    <t>https://www.bookmyplayer.com/sports/apple-academy-in-vyasarpadi-chennai-aid-790</t>
  </si>
  <si>
    <t>https://www.bookmyplayer.com/cricket/rockmans-cricket-academy-in-ranchi-jharkhand-aid-792</t>
  </si>
  <si>
    <t>https://www.bookmyplayer.com/cricket/arnav-cricket-academy-in-chittaranjan-west-bengal-aid-793</t>
  </si>
  <si>
    <t>https://www.bookmyplayer.com/cricket/ashirwad-cricket-club-nala-sopara-maharashtra-aid-794</t>
  </si>
  <si>
    <t>https://www.bookmyplayer.com/cricket/ashmeet-cricket-academy-in-dehradun-uttarakhand-aid-796</t>
  </si>
  <si>
    <t>https://www.bookmyplayer.com/cricket/asiatic-cricket-academy-chromepet-chennai-aid-797</t>
  </si>
  <si>
    <t>https://www.bookmyplayer.com/cricket/astha-cricket-academy-in-jaipur-rajasthan-aid-798</t>
  </si>
  <si>
    <t>https://www.bookmyplayer.com/cricket/angadi-cricket-academy-in-bangalore-karnataka-aid-802</t>
  </si>
  <si>
    <t>https://www.bookmyplayer.com/cricket/prathap-cricket-academy-in-hyderabad-telangana-aid-804</t>
  </si>
  <si>
    <t>https://www.bookmyplayer.com/cricket/aparna-cricket-academy-in-panihati-west-bengal-aid-806</t>
  </si>
  <si>
    <t>https://www.bookmyplayer.com/cricket/aradhya-kalol-cricket-academy-in-vadsar-vadodara-aid-807</t>
  </si>
  <si>
    <t>https://www.bookmyplayer.com/basketball/aravli-sports-club-gurgaon-haryana-aid-808</t>
  </si>
  <si>
    <t>https://www.bookmyplayer.com/cricket/archons-cricket-club-gurgaon-haryana-aid-809</t>
  </si>
  <si>
    <t>https://www.bookmyplayer.com/cricket/argora-cricket-club-academy-in-ranchi-jharkhand-aid-810</t>
  </si>
  <si>
    <t>https://www.bookmyplayer.com/cricket/athletix-cricket-academy-in-mulund-west-mumbai-aid-812</t>
  </si>
  <si>
    <t>https://www.bookmyplayer.com/cricket/aunshuman-gaekwad-school-of-cricket-academy-in-vadodara-gujarat-aid-813</t>
  </si>
  <si>
    <t>https://www.bookmyplayer.com/cricket/avengers-cricket-academy-in-najafgarh-delhi-aid-814</t>
  </si>
  <si>
    <t>https://www.bookmyplayer.com/cricket/awadh-sky-sports-cricket-acadmy-academy-in-lucknow-uttar-pradesh-aid-815</t>
  </si>
  <si>
    <t>https://www.bookmyplayer.com/sports/azam-sports-academy-in-pune-maharashtra-aid-816</t>
  </si>
  <si>
    <t>https://www.bookmyplayer.com/cricket/baba-khetanath-cricket-club-academy-in-basni-jodhpur-aid-817</t>
  </si>
  <si>
    <t>https://www.bookmyplayer.com/cricket/badlapur-cricket-academy-in-vangani-thane-aid-818</t>
  </si>
  <si>
    <t>https://www.bookmyplayer.com/cricket/bally-cricket-academy-in-howrah-west-bengal-aid-819</t>
  </si>
  <si>
    <t>https://www.bookmyplayer.com/cricket/city-cricket-academy-safdarjung-development-area-delhi-aid-820</t>
  </si>
  <si>
    <t>https://www.bookmyplayer.com/cricket/baraik-cricket-academy-in-ranchi-jharkhand-aid-821</t>
  </si>
  <si>
    <t>https://www.bookmyplayer.com/cricket/kk-sharma-cricket-academy-rakabganj-agra-aid-822</t>
  </si>
  <si>
    <t>https://www.bookmyplayer.com/cricket/basavanagudi-cricket-academy-bangalore-karnataka-aid-823</t>
  </si>
  <si>
    <t>https://www.bookmyplayer.com/cricket/bcc-buti-cricket-club-ranchi-jharkhand-aid-824</t>
  </si>
  <si>
    <t>https://www.bookmyplayer.com/cricket/cyclone-cricket-academy-in-hyderabad-telangana-aid-825</t>
  </si>
  <si>
    <t>https://www.bookmyplayer.com/cricket/behala-cricket-academy-kolkata-west-bengal-aid-826</t>
  </si>
  <si>
    <t>https://www.bookmyplayer.com/cricket/believers-cricket-academy-in-patiala-punjab-aid-827</t>
  </si>
  <si>
    <t>https://www.bookmyplayer.com/cricket/benchmark-cricket-academy-in-bangalore-karnataka-aid-829</t>
  </si>
  <si>
    <t>https://www.bookmyplayer.com/cricket/bhadrawati-cricket-club-academy-in-bhadravati-chandrapur-aid-830</t>
  </si>
  <si>
    <t>https://www.bookmyplayer.com/cricket/bhabha-cricket-academy-in-jaipur-rajasthan-aid-831</t>
  </si>
  <si>
    <t>https://www.bookmyplayer.com/cricket/bhamkar-cricket-academy-amravati-amravati-aid-832</t>
  </si>
  <si>
    <t>https://www.bookmyplayer.com/sports/bharattyam-sports-academy-in-ahmedabad-gujarat-aid-833</t>
  </si>
  <si>
    <t>https://www.bookmyplayer.com/cricket/bhargav-rayudu-cricket-academy-hyderabad-telangana-aid-834</t>
  </si>
  <si>
    <t>https://www.bookmyplayer.com/cricket/sant-gajanan-cricket-academy-amravati-maharashtra-aid-835</t>
  </si>
  <si>
    <t>https://www.bookmyplayer.com/cricket/bhilwara-cricket-academy-bhilwara-rajasthan-aid-836</t>
  </si>
  <si>
    <t>https://www.bookmyplayer.com/cricket/run-bhoomi-cricket-acadamey-academy-in-noida-uttar-pradesh-aid-837</t>
  </si>
  <si>
    <t>https://www.bookmyplayer.com/cricket/vidya-bhawan-cricket-academy-bareilly-uttar-pradesh-aid-838</t>
  </si>
  <si>
    <t>https://www.bookmyplayer.com/cricket/big-bird-cricket-academy-in-bisokhar-ghaziabad-aid-839</t>
  </si>
  <si>
    <t>https://www.bookmyplayer.com/cricket/bihar-cricket-academy-in-hajipur-vaishali-aid-840</t>
  </si>
  <si>
    <t>https://www.bookmyplayer.com/cricket/bilvij-cricket-acadmey-academy-in-kelambakkam-chennai-aid-841</t>
  </si>
  <si>
    <t>https://www.bookmyplayer.com/cricket/bimla-devi-cricket-academy-in-dwarka-delhi-aid-842</t>
  </si>
  <si>
    <t>https://www.bookmyplayer.com/cricket/bilaspur-prime-cricket-academy-bilaspur-chhattisgarh-aid-843</t>
  </si>
  <si>
    <t>https://www.bookmyplayer.com/cricket/birat-cricket-academy-in-kolkata-west-bengal-aid-844</t>
  </si>
  <si>
    <t>https://www.bookmyplayer.com/cricket/birpara-jubilee-cricket-academey-birpara-bazar-jalpaiguri-aid-845</t>
  </si>
  <si>
    <t>https://www.bookmyplayer.com/cricket/birsa-cricket-academy-in-jamshedpur-jharkhand-aid-846</t>
  </si>
  <si>
    <t>https://www.bookmyplayer.com/cricket/bits-cricket-academy-in-patna-bihar-aid-847</t>
  </si>
  <si>
    <t>https://www.bookmyplayer.com/cricket/blaze-willow-cricket-academy-in-lucknow-uttar-pradesh-aid-849</t>
  </si>
  <si>
    <t>https://www.bookmyplayer.com/cricket/blue-boys-cricket-academy-in-jind-haryana-aid-850</t>
  </si>
  <si>
    <t>https://www.bookmyplayer.com/cricket/blue-diamond-cricket-academy-in-tiruvannamalai-tamil-nadu-aid-851</t>
  </si>
  <si>
    <t>https://www.bookmyplayer.com/cricket/bm-cricket-academy-in-khaspur-bihar-aid-852</t>
  </si>
  <si>
    <t>https://www.bookmyplayer.com/cricket/bnps-cricket-academy-in-anand-vihar-delhi-aid-853</t>
  </si>
  <si>
    <t>https://www.bookmyplayer.com/cricket/bowncersportz-cricket-academy-in-poonamallee-tamil-nadu-aid-854</t>
  </si>
  <si>
    <t>https://www.bookmyplayer.com/cricket/bramha-nagar-cricket-club-academy-in-noida-uttar-pradesh-aid-855</t>
  </si>
  <si>
    <t>https://www.bookmyplayer.com/cricket/bravo-cricket-academy-in-mira-road-mumbai-aid-856</t>
  </si>
  <si>
    <t>https://www.bookmyplayer.com/cricket/bright-future-cricket-academy-in-moti-bagh-delhi-aid-857</t>
  </si>
  <si>
    <t>https://www.bookmyplayer.com/cricket/brijesh-patel-cricket-academy-in-bangalore-karnataka-aid-858</t>
  </si>
  <si>
    <t>https://www.bookmyplayer.com/cricket/bss-cricket-academy-in-surat-gujarat-aid-859</t>
  </si>
  <si>
    <t>https://www.bookmyplayer.com/sports/bsporty-sports-academy-in-hyderabad-telangana-aid-860</t>
  </si>
  <si>
    <t>https://www.bookmyplayer.com/cricket/bulan-cricket--football-academy-in-kolkata-west-bengal-aid-861</t>
  </si>
  <si>
    <t>https://www.bookmyplayer.com/cricket/byca-cricket-academy-in-bangalore-karnataka-aid-862</t>
  </si>
  <si>
    <t>https://www.bookmyplayer.com/cricket/c-k-sports-cricket-academy-in-aurangabad-maharashtra-aid-863</t>
  </si>
  <si>
    <t>https://www.bookmyplayer.com/sports/c-n-sports-academy-in-aurangabad-maharashtra-aid-864</t>
  </si>
  <si>
    <t>https://www.bookmyplayer.com/cricket/cable-town-cricket-academy-jamshedpur-jharkhand-aid-865</t>
  </si>
  <si>
    <t>https://www.bookmyplayer.com/cricket/cadence-cricket-academy-in-pune-maharashtra-aid-866</t>
  </si>
  <si>
    <t>https://www.bookmyplayer.com/cricket/cci-cricket-academy-in-marine-lines-mumbai-aid-867</t>
  </si>
  <si>
    <t>https://www.bookmyplayer.com/cricket/chaithanya-cricket-club-academy-in-calicut-kerala-aid-868</t>
  </si>
  <si>
    <t>https://www.bookmyplayer.com/cricket/chakra-cricket-academy-nanganallur-chennai-aid-869</t>
  </si>
  <si>
    <t>https://www.bookmyplayer.com/cricket/challenge-cricket-academy-in-anand-gujarat-aid-870</t>
  </si>
  <si>
    <t>https://www.bookmyplayer.com/cricket/chandrakant-pandit-cricket-academy-in-mumbai-maharashtra-aid-871</t>
  </si>
  <si>
    <t>https://www.bookmyplayer.com/cricket/chanti-cricket-academy-in-hyderabad-telangana-aid-872</t>
  </si>
  <si>
    <t>https://www.bookmyplayer.com/cricket/classic-sports-cricket-academy-in-delhi-delhi-aid-873</t>
  </si>
  <si>
    <t>https://www.bookmyplayer.com/cricket/clk-cricket-academy-azamgarh-uttar-pradesh-aid-874</t>
  </si>
  <si>
    <t>https://www.bookmyplayer.com/football/delhi-youth-football-academy-in-moti-bagh-delhi-aid-875</t>
  </si>
  <si>
    <t>https://www.bookmyplayer.com/cricket/commander-cricket-academy-in-hyderabad-telangana-aid-877</t>
  </si>
  <si>
    <t>https://www.bookmyplayer.com/cricket/coolulu-cricket-academy-bangalore-karnataka-aid-878</t>
  </si>
  <si>
    <t>https://www.bookmyplayer.com/cricket/cosmic-cricket-academy-in-agra-uttar-pradesh-aid-879</t>
  </si>
  <si>
    <t>https://www.bookmyplayer.com/cricket/county-cricket-academy-in-alipur-north-west-delhi-aid-880</t>
  </si>
  <si>
    <t>https://www.bookmyplayer.com/cricket/cric-eight-cricket-academy-in-thane-maharashtra-aid-881</t>
  </si>
  <si>
    <t>https://www.bookmyplayer.com/cricket/cricathon-cricket-academy-in-ravet-pune-aid-882</t>
  </si>
  <si>
    <t>https://www.bookmyplayer.com/cricket/cricbis-cricket-academy-in-bangalore-karnataka-aid-883</t>
  </si>
  <si>
    <t>https://www.bookmyplayer.com/cricket/cricfit-cricket-academy-in-azad-nagar-thane-aid-884</t>
  </si>
  <si>
    <t>https://www.bookmyplayer.com/cricket/cricket-appeal-academy-in-ahmedabad-gujarat-aid-885</t>
  </si>
  <si>
    <t>https://www.bookmyplayer.com/cricket/cricket-development-academy-in-ghaziabad-uttar-pradesh-aid-886</t>
  </si>
  <si>
    <t>https://www.bookmyplayer.com/cricket/cricket-masters-sports-academy-in-noida-uttar-pradesh-aid-888</t>
  </si>
  <si>
    <t>https://www.bookmyplayer.com/cricket/cricket-striker's-academy-in-ghaziabad-uttar-pradesh-aid-889</t>
  </si>
  <si>
    <t>https://www.bookmyplayer.com/cricket/cricten-sports-academy-in-pune-maharashtra-aid-890</t>
  </si>
  <si>
    <t>https://www.bookmyplayer.com/cricket/danger-boys-cricket-club-academy-in-nallur-tamil-nadu-aid-891</t>
  </si>
  <si>
    <t>https://www.bookmyplayer.com/cricket/dangi-cricket-academy-in-ranchi-jharkhand-aid-892</t>
  </si>
  <si>
    <t>https://www.bookmyplayer.com/cricket/aarbin-cricket-academy-in-hari-nagar-delhi-aid-895</t>
  </si>
  <si>
    <t>https://www.bookmyplayer.com/cricket/players-cricket-academy-in-ramesh-nagar-delhi-aid-896</t>
  </si>
  <si>
    <t>https://www.bookmyplayer.com/archery/nagpur-archery-blessing-academy-in-gokulpeth-nagpur-aid-898</t>
  </si>
  <si>
    <t>https://www.bookmyplayer.com/sports/global-adventure-sports-academy-in-bangalore-karnataka-aid-899</t>
  </si>
  <si>
    <t>https://www.bookmyplayer.com/sports/shree-jagdish-sports-academy-in-ghaziabad-uttar-pradesh-aid-900</t>
  </si>
  <si>
    <t>https://www.bookmyplayer.com/sports/zapp-adventure-sports-academy-in-tiruchirappalli-tamil-nadu-aid-901</t>
  </si>
  <si>
    <t>https://www.bookmyplayer.com/archery/focus-archery-academy-in-kothrud-pune-aid-903</t>
  </si>
  <si>
    <t>https://www.bookmyplayer.com/badminton/dhyan-chand-sports-academy-ashok-vihar-delhi-aid-904</t>
  </si>
  <si>
    <t>https://www.bookmyplayer.com/archery/gx-archery-academy-in-aluva-kochi-aid-905</t>
  </si>
  <si>
    <t>https://www.bookmyplayer.com/archery/jayam-archery-academy-in-erode-tamil-nadu-aid-906</t>
  </si>
  <si>
    <t>https://www.bookmyplayer.com/archery/elite-archery-academy-in-alwar-rajasthan-aid-907</t>
  </si>
  <si>
    <t>https://www.bookmyplayer.com/archery/phoenix-academy-of-archery-academy-in-erode-tamil-nadu-aid-908</t>
  </si>
  <si>
    <t>https://www.bookmyplayer.com/archery/achievers-archery-academy-in-jalandhar-punjab-aid-909</t>
  </si>
  <si>
    <t>https://www.bookmyplayer.com/archery/ruth-india-archery-academy-in-ganeshkhind-pune-aid-911</t>
  </si>
  <si>
    <t>https://www.bookmyplayer.com/archery/arjuna-archery-academy-hyderabad-telangana-aid-912</t>
  </si>
  <si>
    <t>https://www.bookmyplayer.com/archery/akola-archery-academy-in-akola-maharashtra-aid-913</t>
  </si>
  <si>
    <t>https://www.bookmyplayer.com/sports/arrow-achievers-academy-meerut-uttar-pradesh-aid-915</t>
  </si>
  <si>
    <t>https://www.bookmyplayer.com/cricket/hype-cricket-academy-in-tiruppur-tamil-nadu-aid-917</t>
  </si>
  <si>
    <t>https://www.bookmyplayer.com/cricket/jehovah-cricket-academy-in-tirunelveli-tamil-nadu-aid-918</t>
  </si>
  <si>
    <t>https://www.bookmyplayer.com/cricket/lagaan-cricket-academy-in-vandiyur-tamil-nadu-aid-919</t>
  </si>
  <si>
    <t>https://www.bookmyplayer.com/cricket/maruti-cricket-academy-tiruppur-tamil-nadu-aid-920</t>
  </si>
  <si>
    <t>https://www.bookmyplayer.com/cricket/master-makers-cricket-academy-in-tallakulam-madurai-aid-921</t>
  </si>
  <si>
    <t>https://www.bookmyplayer.com/cricket/mkuc-cricket-academy-madurai-academy-in-narimedu-madurai-aid-922</t>
  </si>
  <si>
    <t>https://www.bookmyplayer.com/cricket/sri-ammaiyappar-cricket-academy-tiruppur-tamil-nadu-aid-923</t>
  </si>
  <si>
    <t>https://www.bookmyplayer.com/sports/sss-education-and-sports-academy-in-tiruppur-tamil-nadu-aid-924</t>
  </si>
  <si>
    <t>https://www.bookmyplayer.com/cricket/tulip-sports-cricket-academy-in-tiruppur-tamil-nadu-aid-925</t>
  </si>
  <si>
    <t>https://www.bookmyplayer.com/sports/yali-tennis-academy-in-nachipalayam-coimbatore-aid-926</t>
  </si>
  <si>
    <t>https://www.bookmyplayer.com/cricket/ymca-cricket-academy-in-noida-uttar-pradesh-aid-927</t>
  </si>
  <si>
    <t>https://www.bookmyplayer.com/cricket/azam-sports-academy-in-pune-maharashtra-aid-928</t>
  </si>
  <si>
    <t>https://www.bookmyplayer.com/cricket/gaikwad-cricket-academy-in-noida-uttar-pradesh-aid-929</t>
  </si>
  <si>
    <t>https://www.bookmyplayer.com/cricket/rpca-residential-cricket-academy-vadgaon-kolhapur-aid-930</t>
  </si>
  <si>
    <t>https://www.bookmyplayer.com/cricket/bijapur-womens-cricket-club-academy-in-vijayapura-bangalore-aid-931</t>
  </si>
  <si>
    <t>https://www.bookmyplayer.com/cricket/cricket-next-academy-in-ghaziabad-uttar-pradesh-aid-932</t>
  </si>
  <si>
    <t>https://www.bookmyplayer.com/cricket/gallant-cricket-academy-in-greater-kailash-delhi-aid-934</t>
  </si>
  <si>
    <t>https://www.bookmyplayer.com/cricket/loongs-cricket-academy-in-thrissur-kerala-aid-935</t>
  </si>
  <si>
    <t>https://www.bookmyplayer.com/cricket/just-cricket-academy-bangalore-karnataka-aid-936</t>
  </si>
  <si>
    <t>https://www.bookmyplayer.com/cricket/transform-cricket-academy-bangalore-karnataka-aid-937</t>
  </si>
  <si>
    <t>https://www.bookmyplayer.com/football/legends-united-football-club-academy-in-pune-maharashtra-aid-938</t>
  </si>
  <si>
    <t>https://www.bookmyplayer.com/cricket/sharada-cricket-academy-in-noida-uttar-pradesh-aid-939</t>
  </si>
  <si>
    <t>https://www.bookmyplayer.com/cricket/pushkarani-cricket-academy-in-mysore-karnataka-aid-940</t>
  </si>
  <si>
    <t>https://www.bookmyplayer.com/sports/vaishnavi-ananya-sports-and-recreation-club-academy-in-mysore-karnataka-aid-941</t>
  </si>
  <si>
    <t>https://www.bookmyplayer.com/sports/the-players-sports-club-academy-in-dehradun-uttarakhand-aid-942</t>
  </si>
  <si>
    <t>https://www.bookmyplayer.com/cricket/santipur-cricket-academy-in-guwahati-kamrup-metropolitan-aid-943</t>
  </si>
  <si>
    <t>https://www.bookmyplayer.com/cricket/veerian-cricket-academy-ghaziabad-uttar-pradesh-aid-944</t>
  </si>
  <si>
    <t>https://www.bookmyplayer.com/cricket/roots-cricket-academy-ajmer-rajasthan-aid-945</t>
  </si>
  <si>
    <t>https://www.bookmyplayer.com/cricket/kadus-cricket-academy-in-chakan-pune-aid-946</t>
  </si>
  <si>
    <t>https://www.bookmyplayer.com/cricket/rajput-cricket-academy-in-indira-nagar-pune-aid-947</t>
  </si>
  <si>
    <t>https://www.bookmyplayer.com/cricket/jonty-cricket-academy-in-chakan-pune-aid-948</t>
  </si>
  <si>
    <t>https://www.bookmyplayer.com/cricket/nsfa-cricket-academy-nashik-maharashtra-aid-949</t>
  </si>
  <si>
    <t>https://www.bookmyplayer.com/cricket/mayank-chaturvedi-cricket-academy-bhopal-madhya-pradesh-aid-950</t>
  </si>
  <si>
    <t>https://www.bookmyplayer.com/cricket/xavier-cricket-academy-in-bhopal-madhya-pradesh-aid-951</t>
  </si>
  <si>
    <t>https://www.bookmyplayer.com/cricket/v.s.-cricket-academy-in-alipur-north-west-delhi-aid-952</t>
  </si>
  <si>
    <t>https://www.bookmyplayer.com/football/kahaani-sports-academy-ahmedabad-gujarat-aid-953</t>
  </si>
  <si>
    <t>https://www.bookmyplayer.com/sports/sgvp-surya-sports-academy-in-chharodi-ahmedabad-aid-954</t>
  </si>
  <si>
    <t>https://www.bookmyplayer.com/cricket/cricstar-cricket-academy-in-ahmedabad-gujarat-aid-955</t>
  </si>
  <si>
    <t>https://www.bookmyplayer.com/cricket/mpower-cricket-academy-in-ahmedabad-gujarat-aid-956</t>
  </si>
  <si>
    <t>https://www.bookmyplayer.com/cricket/felan-cricket-academy-in-ahmedabad-gujarat-aid-957</t>
  </si>
  <si>
    <t>https://www.bookmyplayer.com/sports/pro-king-sports-academy-in-kharghar-raigad-aid-958</t>
  </si>
  <si>
    <t>https://www.bookmyplayer.com/cricket/universal-cricket-academy-in-ahmedabad-gujarat-aid-959</t>
  </si>
  <si>
    <t>https://www.bookmyplayer.com/cricket/world-sports-cricket-academy-in-ahmedabad-gujarat-aid-960</t>
  </si>
  <si>
    <t>https://www.bookmyplayer.com/sports/navrachana-sports-academy-in-vadodara-gujarat-aid-961</t>
  </si>
  <si>
    <t>https://www.bookmyplayer.com/cricket/krugara-cricket-academy-in-vadodara-gujarat-aid-962</t>
  </si>
  <si>
    <t>https://www.bookmyplayer.com/football/baroda-football-academy-in-vadodara-gujarat-aid-963</t>
  </si>
  <si>
    <t>https://www.bookmyplayer.com/cricket/arjun-indoor-cricket-vadodara-gujarat-aid-964</t>
  </si>
  <si>
    <t>https://www.bookmyplayer.com/cricket/vibrant-cricket-academy-in-vadodara-gujarat-aid-966</t>
  </si>
  <si>
    <t>https://www.bookmyplayer.com/sports/agile-sports-academy-in-hosur-tamil-nadu-aid-967</t>
  </si>
  <si>
    <t>https://www.bookmyplayer.com/sports/rith-sports-academy-in-salem-tamil-nadu-aid-968</t>
  </si>
  <si>
    <t>https://www.bookmyplayer.com/cricket/sag-cricket-academy-bhatpar-rani-deoria-aid-969</t>
  </si>
  <si>
    <t>https://www.bookmyplayer.com/sports/elitzur-academy-of-sports-hosur-tamil-nadu-aid-970</t>
  </si>
  <si>
    <t>https://www.bookmyplayer.com/sports/manggo-city-sports-accadamy-academy-in-salem-tamil-nadu-aid-971</t>
  </si>
  <si>
    <t>https://www.bookmyplayer.com/sports/playit-sports-academy-in-bangalore-karnataka-aid-974</t>
  </si>
  <si>
    <t>https://www.bookmyplayer.com/sports/sebastian-sports-academy-in-salem-tamil-nadu-aid-975</t>
  </si>
  <si>
    <t>https://www.bookmyplayer.com/cricket/sri-vari-cricket-academy-in-washermanpet-chennai-aid-976</t>
  </si>
  <si>
    <t>https://www.bookmyplayer.com/sports/srk-sports-academy-in-salem-tamil-nadu-aid-977</t>
  </si>
  <si>
    <t>https://www.bookmyplayer.com/cricket/youngsters-cricket-academy-greater-noida-gautam-buddha-nagar-aid-978</t>
  </si>
  <si>
    <t>https://www.bookmyplayer.com/cricket/baijus-cricket-academy-koratti-south-thrissur-aid-979</t>
  </si>
  <si>
    <t>https://www.bookmyplayer.com/cricket/pioneer-cricket-academy-noida-greater-noida-expressway-noida-aid-980</t>
  </si>
  <si>
    <t>https://www.bookmyplayer.com/cricket/trident-cricket-academy-in-ghaziabad-uttar-pradesh-aid-981</t>
  </si>
  <si>
    <t>https://www.bookmyplayer.com/cricket/c-k-sports-cricket-academy-in-aurangabad-maharashtra-aid-982</t>
  </si>
  <si>
    <t>https://www.bookmyplayer.com/sports/athletos-sports-academy-in-washermanpet-chennai-aid-983</t>
  </si>
  <si>
    <t>https://www.bookmyplayer.com/cricket/cadence-cricket-academy-in-pune-maharashtra-aid-984</t>
  </si>
  <si>
    <t>https://www.bookmyplayer.com/cricket/cannon-cricket-academy-in-pune-maharashtra-aid-985</t>
  </si>
  <si>
    <t>https://www.bookmyplayer.com/sports/cricten-sports-academy-in-punawale-pune-aid-986</t>
  </si>
  <si>
    <t>https://www.bookmyplayer.com/cricket/deshmukh-cricket-academy-medical-square-nagpur-aid-987</t>
  </si>
  <si>
    <t>https://www.bookmyplayer.com/cricket/dilip-vengsarkar-cricket-academy-in-punawale-pune-aid-988</t>
  </si>
  <si>
    <t>https://www.bookmyplayer.com/cricket/junior-maharashtra-cricket-academy-in-ravet-pune-aid-989</t>
  </si>
  <si>
    <t>https://www.bookmyplayer.com/cricket/m-k-cricket-academy-in-noida-uttar-pradesh-aid-990</t>
  </si>
  <si>
    <t>https://www.bookmyplayer.com/cricket/mgm-cricket-academy-aurangabad-maharashtra-aid-991</t>
  </si>
  <si>
    <t>https://www.bookmyplayer.com/cricket/s.-b.-youth-cricket-club-academy-in-aurangabad-maharashtra-aid-992</t>
  </si>
  <si>
    <t>https://www.bookmyplayer.com/cricket/neralkar-cricket-academy-aurangabad-maharashtra-aid-993</t>
  </si>
  <si>
    <t>https://www.bookmyplayer.com/cricket/nikam-cricket-academy-in-aurangabad-maharashtra-aid-994</t>
  </si>
  <si>
    <t>https://www.bookmyplayer.com/cricket/pg-sports-cricket-academy-in-aurangabad-maharashtra-aid-995</t>
  </si>
  <si>
    <t>https://www.bookmyplayer.com/sports/satav-patil-sports-academy-in-ashtapur-pune-aid-997</t>
  </si>
  <si>
    <t>https://www.bookmyplayer.com/cricket/silver-cricket-academy-in-talawade-pune-aid-998</t>
  </si>
  <si>
    <t>https://www.bookmyplayer.com/cricket/sportsage-cricket-academy-in-greater-noida-gautam-buddha-nagar-aid-999</t>
  </si>
  <si>
    <t>https://www.bookmyplayer.com/cricket/athreya-cricket-academy-in-thrissur-kerala-aid-1001</t>
  </si>
  <si>
    <t>https://www.bookmyplayer.com/cricket/vdr-cricket-academy-in-ravet-pune-aid-1002</t>
  </si>
  <si>
    <t>https://www.bookmyplayer.com/cricket/veer-shourya-cricket-academy-roorkee-haridwar-aid-1003</t>
  </si>
  <si>
    <t>https://www.bookmyplayer.com/cricket/little-masters-cricket-academy-in-kilpauk-chennai-aid-1004</t>
  </si>
  <si>
    <t>https://www.bookmyplayer.com/cricket/rk-cricket-coaching-academy-in-pune-maharashtra-aid-1005</t>
  </si>
  <si>
    <t>https://www.bookmyplayer.com/sports/indrayau-sports-academy-in-noida-uttar-pradesh-aid-1007</t>
  </si>
  <si>
    <t>https://www.bookmyplayer.com/sports/patanjali-sports-academy-in-haridwar-uttarakhand-aid-1008</t>
  </si>
  <si>
    <t>https://www.bookmyplayer.com/cricket/masters-xi-cricket-academy-kilpauk-chennai-aid-1009</t>
  </si>
  <si>
    <t>https://www.bookmyplayer.com/archery/eklavya-archery-academy-in-nandgaon-maharashtra-aid-1012</t>
  </si>
  <si>
    <t>https://www.bookmyplayer.com/archery/abhay-archery-academy-in-nandgaon-maharashtra-aid-1013</t>
  </si>
  <si>
    <t>https://www.bookmyplayer.com/sports/seth-tolaram-bafna-academy-bikaner-rajasthan-aid-1014</t>
  </si>
  <si>
    <t>https://www.bookmyplayer.com/archery/spider-archery-academy-gandhigramam-karur-aid-1015</t>
  </si>
  <si>
    <t>https://www.bookmyplayer.com/cricket/rajpur-aagami-cricket-club-academy-in-kolkata-west-bengal-aid-1018</t>
  </si>
  <si>
    <t>https://www.bookmyplayer.com/cricket/spartans-cricket-academy-in-gulmohar-park-delhi-aid-1019</t>
  </si>
  <si>
    <t>https://www.bookmyplayer.com/cricket/thrive-cricket-academy-in-agra-uttar-pradesh-aid-1020</t>
  </si>
  <si>
    <t>https://www.bookmyplayer.com/cricket/latehar-cricket-academy-latehar-jharkhand-aid-1021</t>
  </si>
  <si>
    <t>https://www.bookmyplayer.com/cricket/harry-cricket-academy-in-pitampura-delhi-aid-1022</t>
  </si>
  <si>
    <t>https://www.bookmyplayer.com/cricket/shivaji-cricket-academy-in-tagore-garden-delhi-aid-1023</t>
  </si>
  <si>
    <t>https://www.bookmyplayer.com/cricket/maurya-cricket-academy-gurgaon-haryana-aid-1024</t>
  </si>
  <si>
    <t>https://www.bookmyplayer.com/cricket/loyola-cricket-academy-noida-uttar-pradesh-aid-1025</t>
  </si>
  <si>
    <t>https://www.bookmyplayer.com/cricket/bdm-cricket-academy-in-meerut-uttar-pradesh-aid-1026</t>
  </si>
  <si>
    <t>https://www.bookmyplayer.com/cricket/trupati-sports-club-gurgaon-haryana-aid-1027</t>
  </si>
  <si>
    <t>https://www.bookmyplayer.com/sports/velammal-sports-academy-in-ponneri-tamil-nadu-aid-1028</t>
  </si>
  <si>
    <t>https://www.bookmyplayer.com/cricket/utkarsh-cricket-academy-in-pimpri-pune-aid-1032</t>
  </si>
  <si>
    <t>https://www.bookmyplayer.com/sports/chondhe-patil-sports-complex-academy-in-pimpri-chinchwad-maharashtra-aid-1033</t>
  </si>
  <si>
    <t>https://www.bookmyplayer.com/cricket/juscricket-academy-in-ravet-pune-aid-1034</t>
  </si>
  <si>
    <t>https://www.bookmyplayer.com/sports/underwater-sports-federation-of-india-academy-in-pune-maharashtra-aid-1035</t>
  </si>
  <si>
    <t>https://www.bookmyplayer.com/football/mh14-puneri-warriors-fc-academy-in-ravet-pune-aid-1036</t>
  </si>
  <si>
    <t>https://www.bookmyplayer.com/cricket/sportive-cricket-academy-aundh-academy-in-pune-maharashtra-aid-1037</t>
  </si>
  <si>
    <t>https://www.bookmyplayer.com/sports/the-q-club-academy-in-anand-vihar-delhi-aid-1038</t>
  </si>
  <si>
    <t>https://www.bookmyplayer.com/cricket/maharashtra-cricket-league-academy-in-ravet-pune-aid-1039</t>
  </si>
  <si>
    <t>https://www.bookmyplayer.com/sports/sports-arena-dhanori-academy-in-pune-maharashtra-aid-1040</t>
  </si>
  <si>
    <t>https://www.bookmyplayer.com/archery/avid-archery-club-academy-in-bijwasan-delhi-aid-1041</t>
  </si>
  <si>
    <t>https://www.bookmyplayer.com/archery/bs-archery-academy-gurgaon-haryana-aid-1042</t>
  </si>
  <si>
    <t>https://www.bookmyplayer.com/sports/hi-speed-sports-academy-in-uttam-nagar-delhi-aid-1043</t>
  </si>
  <si>
    <t>https://www.bookmyplayer.com/sports/futurepro-tennis-academy-in-pune-maharashtra-aid-1044</t>
  </si>
  <si>
    <t>https://www.bookmyplayer.com/cricket/deoria-cricket-academy-deoria-uttar-pradesh-aid-1045</t>
  </si>
  <si>
    <t>https://www.bookmyplayer.com/cricket/karnataka-youth-cricket-academy-in-bommanahalli-bangalore-aid-1046</t>
  </si>
  <si>
    <t>https://www.bookmyplayer.com/tennis/ace-tennis-academy-in-hari-nagar-delhi-aid-1047</t>
  </si>
  <si>
    <t>https://www.bookmyplayer.com/sports/pro-world-talent-academy-in-mumbai-maharashtra-aid-1048</t>
  </si>
  <si>
    <t>https://www.bookmyplayer.com/cricket/purulia-cricket-academy-puruliya-west-bengal-aid-1049</t>
  </si>
  <si>
    <t>https://www.bookmyplayer.com/basketball/special-sports-academy-in-dwarka-delhi-aid-1050</t>
  </si>
  <si>
    <t>https://www.bookmyplayer.com/basketball/apex-basketball-academy-model-town-central-delhi-aid-1051</t>
  </si>
  <si>
    <t>https://www.bookmyplayer.com/basketball/sankalp-basketball-academy-gurgaon-haryana-aid-1052</t>
  </si>
  <si>
    <t>https://www.bookmyplayer.com/basketball/abbas-basketball-academy-in-lucknow-uttar-pradesh-aid-1053</t>
  </si>
  <si>
    <t>https://www.bookmyplayer.com/sports/sniipers-sports-academy-in-bangalore-karnataka-aid-1055</t>
  </si>
  <si>
    <t>https://www.bookmyplayer.com/football/sunny-sporta-football-club-academy-in-harsh-vihar-delhi-aid-1057</t>
  </si>
  <si>
    <t>https://www.bookmyplayer.com/basketball/mm6-basketball-academy-in-hyderabad-telangana-aid-1058</t>
  </si>
  <si>
    <t>https://www.bookmyplayer.com/basketball/amruth-basketball-academy-secunderabad-hyderabad-aid-1060</t>
  </si>
  <si>
    <t>https://www.bookmyplayer.com/football/the-aaryans-football-academy-in-meerut-uttar-pradesh-aid-1061</t>
  </si>
  <si>
    <t>https://www.bookmyplayer.com/cricket/dips-cricket-academy-muktsar-punjab-aid-1062</t>
  </si>
  <si>
    <t>https://www.bookmyplayer.com/cricket/sodhi-cricket-academy-chandigarh-chandigarh-aid-1063</t>
  </si>
  <si>
    <t>https://www.bookmyplayer.com/cricket/waaris-cricket-club-academy-in-greater-noida-gautam-buddha-nagar-aid-1064</t>
  </si>
  <si>
    <t>https://www.bookmyplayer.com/cricket/bijhama-cricket-club-baramula-jammu-and-kashmir-aid-1065</t>
  </si>
  <si>
    <t>https://www.bookmyplayer.com/cricket/rkb-cricket-academy-in-tri-nagar-delhi-aid-1066</t>
  </si>
  <si>
    <t>https://www.bookmyplayer.com/cricket/jai-hanuman-cricket-club-academy-in-ghaziabad-uttar-pradesh-aid-1067</t>
  </si>
  <si>
    <t>https://www.bookmyplayer.com/cricket/athletix-cricket-academy-in-mulund-west-mumbai-aid-1068</t>
  </si>
  <si>
    <t>https://www.bookmyplayer.com/cricket/champions-net-cricket-academy-hubballi-karnataka-aid-1069</t>
  </si>
  <si>
    <t>https://www.bookmyplayer.com/cricket/turf-cricket-academy-pitampura-delhi-aid-1070</t>
  </si>
  <si>
    <t>https://www.bookmyplayer.com/cricket/dombivli-cricket-academy-in-dombivli-maharashtra-aid-1071</t>
  </si>
  <si>
    <t>https://www.bookmyplayer.com/cricket/young-india-sports-academy-gurgaon-haryana-aid-1072</t>
  </si>
  <si>
    <t>https://www.bookmyplayer.com/cricket/sunrise-cricket-academy-in-zirakpur-sahibzada-ajit-singh-nagar-aid-1073</t>
  </si>
  <si>
    <t>https://www.bookmyplayer.com/cricket/galaxy-cricket-academy-in-hyderabad-telangana-aid-1074</t>
  </si>
  <si>
    <t>https://www.bookmyplayer.com/cricket/modern-cricket-academy-in-faridabad-haryana-aid-1075</t>
  </si>
  <si>
    <t>https://www.bookmyplayer.com/cricket/rnc-cricket-academy-in-faridabad-haryana-aid-1076</t>
  </si>
  <si>
    <t>https://www.bookmyplayer.com/sports/khel-khel-may-sports-academy-in-greater-noida-gautam-buddha-nagar-aid-1077</t>
  </si>
  <si>
    <t>https://www.bookmyplayer.com/cricket/chandra-cricket-academy-in-bithoor-kanpur-nagar-aid-1078</t>
  </si>
  <si>
    <t>https://www.bookmyplayer.com/cricket/bright-cricket-club-academy-in-rajender-nagar-delhi-aid-1079</t>
  </si>
  <si>
    <t>https://www.bookmyplayer.com/cricket/zewar-shah-cricket-academy-in-greater-noida-gautam-buddha-nagar-aid-1080</t>
  </si>
  <si>
    <t>https://www.bookmyplayer.com/cricket/sanjeevi-cricket-academy-in-mumbai-maharashtra-aid-1081</t>
  </si>
  <si>
    <t>https://www.bookmyplayer.com/cricket/valley-cricket-academy-in-dehradun-uttarakhand-aid-1082</t>
  </si>
  <si>
    <t>https://www.bookmyplayer.com/cricket/professional-cricket-coaching-academy-in-delhi-delhi-aid-1083</t>
  </si>
  <si>
    <t>https://www.bookmyplayer.com/sports/rock-fire-sports-academy-in-gwalior-madhya-pradesh-aid-1084</t>
  </si>
  <si>
    <t>https://www.bookmyplayer.com/badminton/velocity-sports-academy-bangalore-bangalore-aid-1085</t>
  </si>
  <si>
    <t>https://www.bookmyplayer.com/athletics/nattika-sports-academy-thrissur-kerala-aid-1086</t>
  </si>
  <si>
    <t>https://www.bookmyplayer.com/sports/r-r-sports-academy-in-matiala-delhi-aid-1087</t>
  </si>
  <si>
    <t>https://www.bookmyplayer.com/cricket/sportive-cricket-academy-in-pune-maharashtra-aid-1089</t>
  </si>
  <si>
    <t>https://www.bookmyplayer.com/cricket/cricket-saga-academy-in-manpada-thane-aid-1090</t>
  </si>
  <si>
    <t>https://www.bookmyplayer.com/cricket/grs-cricket-academy-in-dehradun-uttarakhand-aid-1091</t>
  </si>
  <si>
    <t>https://www.bookmyplayer.com/sports/pink-city-sports-academy-in-jaipur-rajasthan-aid-1092</t>
  </si>
  <si>
    <t>https://www.bookmyplayer.com/sports/silicon-city-sports-academy-in-bangalore-karnataka-aid-1093</t>
  </si>
  <si>
    <t>https://www.bookmyplayer.com/sports/goals-sports-academy-in-vadodara-gujarat-aid-1094</t>
  </si>
  <si>
    <t>https://www.bookmyplayer.com/sports/chengalayi-sports-academy-chengalayi-kannur-aid-1095</t>
  </si>
  <si>
    <t>https://www.bookmyplayer.com/cricket/sportyzo-sports-academy-gurgaon-haryana-aid-1096</t>
  </si>
  <si>
    <t>https://www.bookmyplayer.com/cricket/mi-sports-club-park-town-madurai-aid-1099</t>
  </si>
  <si>
    <t>https://www.bookmyplayer.com/sports/manav-rachna-sports-academy-in-faridabad-haryana-aid-1100</t>
  </si>
  <si>
    <t>https://www.bookmyplayer.com/sports/jmd-sports-academy-in-ghaziabad-uttar-pradesh-aid-1101</t>
  </si>
  <si>
    <t>https://www.bookmyplayer.com/athletics/somaiya-sports-academy-mumbai-maharashtra-aid-1105</t>
  </si>
  <si>
    <t>https://www.bookmyplayer.com/sports/neon-sports-academy-in-ahmedabad-gujarat-aid-1106</t>
  </si>
  <si>
    <t>https://www.bookmyplayer.com/sports/tt-sports-academy-in-chennai-tamil-nadu-aid-1107</t>
  </si>
  <si>
    <t>https://www.bookmyplayer.com/cricket/playsfit-cricket-academy-in-nallagandla-hyderabad-aid-1108</t>
  </si>
  <si>
    <t>https://www.bookmyplayer.com/cricket/eswar-cricket-academy-in-vandalur-tamil-nadu-aid-1111</t>
  </si>
  <si>
    <t>https://www.bookmyplayer.com/cricket/sri-lata-cricket-academy-in-greater-noida-gautam-buddha-nagar-aid-1112</t>
  </si>
  <si>
    <t>https://www.bookmyplayer.com/cricket/virdi-cricket-academy-in-patiala-punjab-aid-1113</t>
  </si>
  <si>
    <t>https://www.bookmyplayer.com/cricket/athreya-cricket-academy-in-thrissur-kerala-aid-1114</t>
  </si>
  <si>
    <t>https://www.bookmyplayer.com/cricket/vijay-indap-cricket-academy-in-kalher-mumbai-aid-1115</t>
  </si>
  <si>
    <t>https://www.bookmyplayer.com/sports/altius-sports-academy-in-kalher-mumbai-aid-1116</t>
  </si>
  <si>
    <t>https://www.bookmyplayer.com/cricket/kapil-cricket-academy-kanpur-kanpur-nagar-aid-1117</t>
  </si>
  <si>
    <t>https://www.bookmyplayer.com/cricket/kabilan-cricket-academy-in-periyar-nagar-chennai-aid-1118</t>
  </si>
  <si>
    <t>https://www.bookmyplayer.com/cricket/ikebana-cricket-academy-in-noida-uttar-pradesh-aid-1119</t>
  </si>
  <si>
    <t>https://www.bookmyplayer.com/cricket/paradkar-cricket-academy-in-tardeo-mumbai-aid-1120</t>
  </si>
  <si>
    <t>https://www.bookmyplayer.com/cricket/wizsports-cricket-academy-in-mumbai-maharashtra-aid-1121</t>
  </si>
  <si>
    <t>https://www.bookmyplayer.com/cricket/pravin-hinganikar-cricket-academy-in-vivekanand-nagar-nagpur-aid-1122</t>
  </si>
  <si>
    <t>https://www.bookmyplayer.com/cricket/tanush-cricket-academy-in-sherpur-bihar-aid-1123</t>
  </si>
  <si>
    <t>https://www.bookmyplayer.com/cricket/rishi-lodhe-xi-cricket-academy-in-dhantoli-nagpur-aid-1124</t>
  </si>
  <si>
    <t>https://www.bookmyplayer.com/cricket/varchaswa-cricket-academy-in-charni-road-mumbai-aid-1125</t>
  </si>
  <si>
    <t>https://www.bookmyplayer.com/cricket/sulakshan-kulkarni-cricket-academy-akola-maharashtra-aid-1126</t>
  </si>
  <si>
    <t>https://www.bookmyplayer.com/cricket/kashmir-cricket-academy-kupwara-jammu-and-kashmir-aid-1127</t>
  </si>
  <si>
    <t>https://www.bookmyplayer.com/cricket/tm-cricket-academy-in-ghaziabad-uttar-pradesh-aid-1128</t>
  </si>
  <si>
    <t>https://www.bookmyplayer.com/cricket/pasha-cricket-academy-in-nizamabad-telangana-aid-1129</t>
  </si>
  <si>
    <t>https://www.bookmyplayer.com/cricket/jacky-cricket-academy-in-kolkata-west-bengal-aid-1130</t>
  </si>
  <si>
    <t>https://www.bookmyplayer.com/cricket/aikyam-cricket-academy-in-rajnagar-birbhum-aid-1133</t>
  </si>
  <si>
    <t>https://www.bookmyplayer.com/cricket/anands-cricket-academy-in-belgaum-karnataka-aid-1134</t>
  </si>
  <si>
    <t>https://www.bookmyplayer.com/cricket/m.g.-cricket-academy-in-vaishali-nagar-jaipur-aid-1136</t>
  </si>
  <si>
    <t>https://www.bookmyplayer.com/cricket/kamblis-cricket-academy-in-bhandup-east-mumbai-aid-1137</t>
  </si>
  <si>
    <t>https://www.bookmyplayer.com/cricket/kingsford-cricket-academy-kashipur-udham-singh-nagar-aid-1138</t>
  </si>
  <si>
    <t>https://www.bookmyplayer.com/cricket/kulti-cricket-academy-kulti-bardhaman-aid-1140</t>
  </si>
  <si>
    <t>https://www.bookmyplayer.com/cricket/jetpur-cricket-academy-in-rajkot-gujarat-aid-1141</t>
  </si>
  <si>
    <t>https://www.bookmyplayer.com/cricket/mash-cricket-academy-in-thiruvananthapuram-kerala-aid-1142</t>
  </si>
  <si>
    <t>https://www.bookmyplayer.com/cricket/bablu-cricket-academy-in-muzaffarpur-bihar-aid-1143</t>
  </si>
  <si>
    <t>https://www.bookmyplayer.com/cricket/giri-cricket-academy-in-kota-rajasthan-aid-1144</t>
  </si>
  <si>
    <t>https://www.bookmyplayer.com/cricket/dreamers-cricket-club-ghaziabad-uttar-pradesh-aid-1145</t>
  </si>
  <si>
    <t>https://www.bookmyplayer.com/cricket/keerthana-cricket-academy-orakadu-tiruvallur-aid-1147</t>
  </si>
  <si>
    <t>https://www.bookmyplayer.com/cricket/rao-cricket-academy-in-ghaziabad-uttar-pradesh-aid-1149</t>
  </si>
  <si>
    <t>https://www.bookmyplayer.com/cricket/white-coller-cricket-club-academy-in-meerut-uttar-pradesh-aid-1152</t>
  </si>
  <si>
    <t>https://www.bookmyplayer.com/cricket/harbeer-cricket-club-academy-in-rohini-sector-9-delhi-aid-1159</t>
  </si>
  <si>
    <t>https://www.bookmyplayer.com/cricket/punia-cricket-aacdemy-gurgaon-haryana-aid-1160</t>
  </si>
  <si>
    <t>https://www.bookmyplayer.com/sports/pruthvis-sports-zone-academy-in-dhanori-pune-aid-1161</t>
  </si>
  <si>
    <t>https://www.bookmyplayer.com/cricket/fallah-cricket-academy-in-pune-maharashtra-aid-1162</t>
  </si>
  <si>
    <t>https://www.bookmyplayer.com/cricket/ntt-cricket-club-academy-in-bangalore-karnataka-aid-1163</t>
  </si>
  <si>
    <t>https://www.bookmyplayer.com/cricket/sarojani-cricket-academy-in-hyderabad-telangana-aid-1164</t>
  </si>
  <si>
    <t>https://www.bookmyplayer.com/cricket/cricket-next-academy-in-ghaziabad-uttar-pradesh-aid-1166</t>
  </si>
  <si>
    <t>https://www.bookmyplayer.com/cricket/sa-cricket-academy-in-ludhiana-punjab-aid-1167</t>
  </si>
  <si>
    <t>https://www.bookmyplayer.com/cricket/moghbazar-cricket-academy-in-delhi-delhi-aid-1168</t>
  </si>
  <si>
    <t>https://www.bookmyplayer.com/cricket/namrup-cricket-academy-in-namrup-dibrugarh-aid-1170</t>
  </si>
  <si>
    <t>https://www.bookmyplayer.com/cricket/croire-cricket-club-gurgaon-haryana-aid-1171</t>
  </si>
  <si>
    <t>https://www.bookmyplayer.com/cricket/gannaur-cricket-club-academy-in-ganaur-sonipat-aid-1175</t>
  </si>
  <si>
    <t>https://www.bookmyplayer.com/cricket/world-xi-cricket-academy-in-noida-uttar-pradesh-aid-1177</t>
  </si>
  <si>
    <t>https://www.bookmyplayer.com/sports/namrup-kabaddi-club-academy-in-noida-uttar-pradesh-aid-1178</t>
  </si>
  <si>
    <t>https://www.bookmyplayer.com/archery/vijayas-archery-academy-in-lingampalli-andhra-pradesh-aid-1179</t>
  </si>
  <si>
    <t>https://www.bookmyplayer.com/archery/akula-venkanna-rama-archery-academy-in-rohini-sector-8-delhi-aid-1180</t>
  </si>
  <si>
    <t>https://www.bookmyplayer.com/archery/bulls-archery-academy-in-krishnaswamy-nagar-coimbatore-aid-1181</t>
  </si>
  <si>
    <t>https://www.bookmyplayer.com/archery/twj-archery-academy-in-pune-maharashtra-aid-1183</t>
  </si>
  <si>
    <t>https://www.bookmyplayer.com/archery/satyakam-archery-academy-in-meerut-uttar-pradesh-aid-1184</t>
  </si>
  <si>
    <t>https://www.bookmyplayer.com/archery/noida-archery-academy-noida-uttar-pradesh-aid-1185</t>
  </si>
  <si>
    <t>https://www.bookmyplayer.com/archery/eagle-archery-academy-in-chennai-tamil-nadu-aid-1186</t>
  </si>
  <si>
    <t>https://www.bookmyplayer.com/archery/m.p.-state-archery-academy-in-narsinghgarh-ujjain-aid-1187</t>
  </si>
  <si>
    <t>https://www.bookmyplayer.com/tennis/ryders-sports-academy-gurgaon-haryana-aid-1189</t>
  </si>
  <si>
    <t>https://www.bookmyplayer.com/badminton/crowdfit-badminton-academy-in-greater-noida-gautam-buddha-nagar-aid-1190</t>
  </si>
  <si>
    <t>https://www.bookmyplayer.com/badminton/flick-academy-of-badminton-academy-in-chennai-tamil-nadu-aid-1191</t>
  </si>
  <si>
    <t>https://www.bookmyplayer.com/badminton/vihaan-badminton-academy-in-chromepet-chennai-aid-1192</t>
  </si>
  <si>
    <t>https://www.bookmyplayer.com/sports/sarah-sports-academy-in-edayarpalayam-coimbatore-aid-1193</t>
  </si>
  <si>
    <t>https://www.bookmyplayer.com/badminton/feathers-badminton-arena-academy-in-keeranatham-coimbatore-aid-1194</t>
  </si>
  <si>
    <t>https://www.bookmyplayer.com/badminton/parkwood-badminton-academy-in-keeranatham-coimbatore-aid-1195</t>
  </si>
  <si>
    <t>https://www.bookmyplayer.com/badminton/malabar-badminton-academy-in-kozhikode-kerala-aid-1196</t>
  </si>
  <si>
    <t>https://www.bookmyplayer.com/badminton/shuttle-craze-badminton-academy-in-mumbai-maharashtra-aid-1197</t>
  </si>
  <si>
    <t>https://www.bookmyplayer.com/badminton/a-j-s-badminton-court-academy-in-karapakkam-chennai-aid-1198</t>
  </si>
  <si>
    <t>https://www.bookmyplayer.com/badminton/acti-sports-arena-bangalore-karnataka-aid-1200</t>
  </si>
  <si>
    <t>https://www.bookmyplayer.com/badminton/agile-badminton-court-gurgaon-haryana-aid-1201</t>
  </si>
  <si>
    <t>https://www.bookmyplayer.com/sports/ero-sports-academy-in-erode-tamil-nadu-aid-1202</t>
  </si>
  <si>
    <t>https://www.bookmyplayer.com/badminton/abirami-badminton-academy-in-viraganur-tamil-nadu-aid-1204</t>
  </si>
  <si>
    <t>https://www.bookmyplayer.com/badminton/annai-badminton-club-academy-in-nagercoil-tamil-nadu-aid-1205</t>
  </si>
  <si>
    <t>https://www.bookmyplayer.com/badminton/aptha-badminton-academy-in-bangalore-karnataka-aid-1206</t>
  </si>
  <si>
    <t>https://www.bookmyplayer.com/cricket/tavya-cricket-academy-sholinganallur-chennai-aid-1207</t>
  </si>
  <si>
    <t>https://www.bookmyplayer.com/cricket/dhruv-cricket-academy-lucknow-uttar-pradesh-aid-1208</t>
  </si>
  <si>
    <t>https://www.bookmyplayer.com/cricket/utkarsh-cricket-academy-in-mumbai-maharashtra-aid-1209</t>
  </si>
  <si>
    <t>https://www.bookmyplayer.com/cricket/tawde-cricket-academy-in-keeranatham-coimbatore-aid-1210</t>
  </si>
  <si>
    <t>https://www.bookmyplayer.com/badminton/rajans-badminton-academy-udyambag-belagavi-aid-1211</t>
  </si>
  <si>
    <t>https://www.bookmyplayer.com/sports/aerial-sports-hub-academy-in-jaipur-rajasthan-aid-1212</t>
  </si>
  <si>
    <t>https://www.bookmyplayer.com/badminton/arunsivas-badminton-academy-in-chennai-tamil-nadu-aid-1214</t>
  </si>
  <si>
    <t>https://www.bookmyplayer.com/badminton/b-max-academy-of-badminton-academy-in-sugunapuram-coimbatore-aid-1215</t>
  </si>
  <si>
    <t>https://www.bookmyplayer.com/badminton/beracha-badminton-academy-in-kollam-kerala-aid-1216</t>
  </si>
  <si>
    <t>https://www.bookmyplayer.com/badminton/blaze-badminton-academy-in-medavakkam-chennai-aid-1217</t>
  </si>
  <si>
    <t>https://www.bookmyplayer.com/sports/blue-feature-acadmy-academy-in-poonamallee-tamil-nadu-aid-1218</t>
  </si>
  <si>
    <t>https://www.bookmyplayer.com/badminton/chola-badminton-academy-in-tiruchirappalli-tamil-nadu-aid-1219</t>
  </si>
  <si>
    <t>https://www.bookmyplayer.com/badminton/chinna-batminton-academy-in-anantapur-andhra-pradesh-aid-1220</t>
  </si>
  <si>
    <t>https://www.bookmyplayer.com/badminton/crowdfit-badminton-academy-in-greater-noida-gautam-buddha-nagar-aid-1221</t>
  </si>
  <si>
    <t>https://www.bookmyplayer.com/badminton/dalmia-badminton-academy-in-sambalpur-odisha-aid-1222</t>
  </si>
  <si>
    <t>https://www.bookmyplayer.com/badminton/delight-badminton-academy-in-budh-vihar-delhi-aid-1223</t>
  </si>
  <si>
    <t>https://www.bookmyplayer.com/badminton/divine-badminton-academy-gurgaon-haryana-aid-1224</t>
  </si>
  <si>
    <t>https://www.bookmyplayer.com/badminton/drona-badminton-academy-in-bawana-north-west-delhi-aid-1225</t>
  </si>
  <si>
    <t>https://www.bookmyplayer.com/badminton/duke-badminton-academy-in-indore-madhya-pradesh-aid-1226</t>
  </si>
  <si>
    <t>https://www.bookmyplayer.com/badminton/eklavya-warriors-badminton-academy-patiala-punjab-aid-1227</t>
  </si>
  <si>
    <t>https://www.bookmyplayer.com/sports/ethicial-tennis-academy-in-ashok-nagar-delhi-aid-1228</t>
  </si>
  <si>
    <t>https://www.bookmyplayer.com/badminton/falcon-badminton-academy-in-thiruvananthapuram-kerala-aid-1229</t>
  </si>
  <si>
    <t>https://www.bookmyplayer.com/badminton/fame-badminton-academy-kelambakkam-chennai-aid-1230</t>
  </si>
  <si>
    <t>https://www.bookmyplayer.com/badminton/fitminton-badminton-academy-in-chennai-tamil-nadu-aid-1231</t>
  </si>
  <si>
    <t>https://www.bookmyplayer.com/sports/fitso-sports-academy-in-ghaziabad-uttar-pradesh-aid-1232</t>
  </si>
  <si>
    <t>https://www.bookmyplayer.com/badminton/flash-badminton-academy-in-palavakkam-chennai-aid-1233</t>
  </si>
  <si>
    <t>https://www.bookmyplayer.com/badminton/malabar-badminton-academy-1-kozhikode-kerala-aid-1234</t>
  </si>
  <si>
    <t>https://www.bookmyplayer.com/badminton/digo-badminton-academy-in-chennai-tamil-nadu-aid-1235</t>
  </si>
  <si>
    <t>https://www.bookmyplayer.com/football/sai-football-academy-in-bangalore-karnataka-aid-1236</t>
  </si>
  <si>
    <t>https://www.bookmyplayer.com/sports/atom-sports-arena-academy-in-bangalore-karnataka-aid-1237</t>
  </si>
  <si>
    <t>https://www.bookmyplayer.com/sports/b.p.r.-sports-academy-in-kurukshetra-haryana-aid-1238</t>
  </si>
  <si>
    <t>https://www.bookmyplayer.com/football/bangalore-soccer-galaxy-bangalore-karnataka-aid-1239</t>
  </si>
  <si>
    <t>https://www.bookmyplayer.com/cricket/bangalore-south-cricket-academy-in-bangalore-karnataka-aid-1240</t>
  </si>
  <si>
    <t>https://www.bookmyplayer.com/football/barca-football-academy-in-noida-uttar-pradesh-aid-1241</t>
  </si>
  <si>
    <t>https://www.bookmyplayer.com/sports/bengaluru-shooterz-academy-in-bangalore-karnataka-aid-1242</t>
  </si>
  <si>
    <t>https://www.bookmyplayer.com/cricket/boundless-cricket-academy-in-bangalore-karnataka-aid-1243</t>
  </si>
  <si>
    <t>https://www.bookmyplayer.com/cricket/inventors-cricket-academy-in-bangalore-karnataka-aid-1244</t>
  </si>
  <si>
    <t>https://www.bookmyplayer.com/sports/dee-sports-academy-in-bangalore-karnataka-aid-1245</t>
  </si>
  <si>
    <t>https://www.bookmyplayer.com/chess/karnataka-chess-academy-in-bangalore-karnataka-aid-1246</t>
  </si>
  <si>
    <t>https://www.bookmyplayer.com/cricket/dodda-ganesha-cricket-academy-in-bangalore-karnataka-aid-1247</t>
  </si>
  <si>
    <t>https://www.bookmyplayer.com/football/elite-football-academy-in-ghaziabad-uttar-pradesh-aid-1248</t>
  </si>
  <si>
    <t>https://www.bookmyplayer.com/football/fortune-sports-academy-bangalore-bangalore-aid-1249</t>
  </si>
  <si>
    <t>https://www.bookmyplayer.com/cricket/front-foot-cricket-academy-in-noida-uttar-pradesh-aid-1250</t>
  </si>
  <si>
    <t>https://www.bookmyplayer.com/sports/gopalan-sports-center-academy-in-bangalore-karnataka-aid-1252</t>
  </si>
  <si>
    <t>https://www.bookmyplayer.com/badminton/i-blitz-badminton-academy-in-bangalore-karnataka-aid-1253</t>
  </si>
  <si>
    <t>https://www.bookmyplayer.com/sports/invictus-sports-arena-academy-in-bangalore-karnataka-aid-1254</t>
  </si>
  <si>
    <t>https://www.bookmyplayer.com/cricket/j-k-cricket-academy-in-ranchi-jharkhand-aid-1255</t>
  </si>
  <si>
    <t>https://www.bookmyplayer.com/badminton/just-play-sports-club-bangalore-karnataka-aid-1257</t>
  </si>
  <si>
    <t>https://www.bookmyplayer.com/cricket/kanara-blues-cricket-academy-in-bangalore-karnataka-aid-1258</t>
  </si>
  <si>
    <t>https://www.bookmyplayer.com/cricket/karnataka-lions-cricket-academy-in-bangalore-karnataka-aid-1259</t>
  </si>
  <si>
    <t>https://www.bookmyplayer.com/cricket/karnataka-youth-cricket-academy-bangalore-karnataka-aid-1260</t>
  </si>
  <si>
    <t>https://www.bookmyplayer.com/cricket/kasturi-cricket-academy-in-bangalore-karnataka-aid-1261</t>
  </si>
  <si>
    <t>https://www.bookmyplayer.com/sports/professional-tennis-academy-in-saket-delhi-aid-1262</t>
  </si>
  <si>
    <t>https://www.bookmyplayer.com/cricket/magadi-cricket-academy-bangalore-bangalore-aid-1263</t>
  </si>
  <si>
    <t>https://www.bookmyplayer.com/cricket/mak-cricket-academy-in-noida-uttar-pradesh-aid-1264</t>
  </si>
  <si>
    <t>https://www.bookmyplayer.com/cricket/nandy-cricket-academy-in-ghaziabad-uttar-pradesh-aid-1265</t>
  </si>
  <si>
    <t>https://www.bookmyplayer.com/football/nedu-football-academy-in-bangalore-karnataka-aid-1266</t>
  </si>
  <si>
    <t>https://www.bookmyplayer.com/cricket/nirman-cricket-academy-in-greater-noida-gautam-buddha-nagar-aid-1267</t>
  </si>
  <si>
    <t>https://www.bookmyplayer.com/badminton/ovalnet-badminton-academy-in-bangalore-karnataka-aid-1268</t>
  </si>
  <si>
    <t>https://www.bookmyplayer.com/sports/kala-stuti-academy-in-ghaziabad-uttar-pradesh-aid-1269</t>
  </si>
  <si>
    <t>https://www.bookmyplayer.com/archery/aimx-archery-academy-gurgaon-gurgaon-aid-1270</t>
  </si>
  <si>
    <t>https://www.bookmyplayer.com/archery/devansh-archery-academy-in-najafgarh-delhi-aid-1271</t>
  </si>
  <si>
    <t>https://www.bookmyplayer.com/archery/arrowhawks-archery-academy-rohini-sector-8-delhi-aid-1272</t>
  </si>
  <si>
    <t>https://www.bookmyplayer.com/archery/vedwan-archery-academy-in-baghpat-uttar-pradesh-aid-1273</t>
  </si>
  <si>
    <t>https://www.bookmyplayer.com/archery/nv-archery-academy-in-panipat-haryana-aid-1274</t>
  </si>
  <si>
    <t>https://www.bookmyplayer.com/archery/mathura-archery-academy-in-mathura-uttar-pradesh-aid-1275</t>
  </si>
  <si>
    <t>https://www.bookmyplayer.com/shooting/champions-sports-shooting-academy-in-rithala-delhi-aid-1276</t>
  </si>
  <si>
    <t>https://www.bookmyplayer.com/archery/semwal-archery-academy-in-dehradun-uttarakhand-aid-1277</t>
  </si>
  <si>
    <t>https://www.bookmyplayer.com/shooting/eagle-eye-shooting-range-academy-in-saharanpur-uttar-pradesh-aid-1278</t>
  </si>
  <si>
    <t>https://www.bookmyplayer.com/shooting/karni-sports-shooting-academy-in-ajmer-rajasthan-aid-1279</t>
  </si>
  <si>
    <t>https://www.bookmyplayer.com/cricket/talent-hunt-cricket-academy-lucknow-uttar-pradesh-aid-1280</t>
  </si>
  <si>
    <t>https://www.bookmyplayer.com/shooting/one-target-shooting-academy-indira-nagar-lucknow-aid-1281</t>
  </si>
  <si>
    <t>https://www.bookmyplayer.com/archery/aim-for-success-archery-academy-in-jabalpur-madhya-pradesh-aid-1282</t>
  </si>
  <si>
    <t>https://www.bookmyplayer.com/sports/oshin-sports-academy-in-indore-madhya-pradesh-aid-1283</t>
  </si>
  <si>
    <t>https://www.bookmyplayer.com/football/sesa-football-academy-in-bardez-north-goa-aid-1284</t>
  </si>
  <si>
    <t>https://www.bookmyplayer.com/sports/ashtvinayak-sports-club-academy-in-jalgaon-maharashtra-aid-1285</t>
  </si>
  <si>
    <t>https://www.bookmyplayer.com/archery/tcs-archery-academy-raipur-chhattisgarh-aid-1287</t>
  </si>
  <si>
    <t>https://www.bookmyplayer.com/sports/parmanand-sports-academy-in-nashik-maharashtra-aid-1288</t>
  </si>
  <si>
    <t>https://www.bookmyplayer.com/archery/birsa-munda-archery-academy-in-ranchi-jharkhand-aid-1289</t>
  </si>
  <si>
    <t>https://www.bookmyplayer.com/archery/umrekar-archery-academy-in-wajegaon-nanded-aid-1290</t>
  </si>
  <si>
    <t>https://www.bookmyplayer.com/cricket/ambernath-cricket-academy-in-ambernath-mumbai-aid-1291</t>
  </si>
  <si>
    <t>https://www.bookmyplayer.com/sports/healthy-sports-academy-in-dhule-maharashtra-aid-1292</t>
  </si>
  <si>
    <t>https://www.bookmyplayer.com/sports/dipaanjali-sports-academy-in-kanpur-kanpur-nagar-aid-1293</t>
  </si>
  <si>
    <t>https://www.bookmyplayer.com/karate/vyom-united-sports-academy-ghaziabad-uttar-pradesh-aid-1295</t>
  </si>
  <si>
    <t>https://www.bookmyplayer.com/football/goal-busters-football-academy-faridabad-aid-1296</t>
  </si>
  <si>
    <t>https://www.bookmyplayer.com/sports/nex-era-academy-in-janakpuri-delhi-aid-1297</t>
  </si>
  <si>
    <t>https://www.bookmyplayer.com/football/shriram-football-academy-gurgaon-haryana-aid-1298</t>
  </si>
  <si>
    <t>https://www.bookmyplayer.com/sports/arshitta-sports-academy-in-faridabad-haryana-aid-1299</t>
  </si>
  <si>
    <t>https://www.bookmyplayer.com/football/star-shooters-football-academy-in-najafgarh-delhi-aid-1300</t>
  </si>
  <si>
    <t>https://www.bookmyplayer.com/football/ybc-football-academy-in-golf-links-delhi-aid-1301</t>
  </si>
  <si>
    <t>https://www.bookmyplayer.com/cricket/sporvit-sports-academy-gurgaon-haryana-aid-1302</t>
  </si>
  <si>
    <t>https://www.bookmyplayer.com/football/shastri-football-club-academy-in-dwarka-sector-14-delhi-aid-1303</t>
  </si>
  <si>
    <t>https://www.bookmyplayer.com/cricket/lone-cricket-academy-in-shopian-jammu-and-kashmir-aid-1304</t>
  </si>
  <si>
    <t>https://www.bookmyplayer.com/football/tnm-football-academy-in-ghaziabad-uttar-pradesh-aid-1305</t>
  </si>
  <si>
    <t>https://www.bookmyplayer.com/football/bhaichung-bhutia-football-academy-in-noida-uttar-pradesh-aid-1307</t>
  </si>
  <si>
    <t>https://www.bookmyplayer.com/football/delhi-elites-football-academy-in-dilshad-garden-delhi-aid-1308</t>
  </si>
  <si>
    <t>https://www.bookmyplayer.com/football/extra-time-football-academy-in-vasant-kunj-delhi-aid-1309</t>
  </si>
  <si>
    <t>https://www.bookmyplayer.com/football/atomica-football-academy-in-satbari-delhi-aid-1310</t>
  </si>
  <si>
    <t>https://www.bookmyplayer.com/football/estrella-football-academy-in-janakpuri-delhi-aid-1311</t>
  </si>
  <si>
    <t>https://www.bookmyplayer.com/football/keepy-uppy-football-academy-in-ghaziabad-uttar-pradesh-aid-1312</t>
  </si>
  <si>
    <t>https://www.bookmyplayer.com/football/tsubasa-football-academy-gurgaon-haryana-aid-1313</t>
  </si>
  <si>
    <t>https://www.bookmyplayer.com/football/phoenix-football-academy-in-pitampura-delhi-aid-1314</t>
  </si>
  <si>
    <t>https://www.bookmyplayer.com/cricket/terminator-cricket-academy-in-raipur-chhattisgarh-aid-1315</t>
  </si>
  <si>
    <t>https://www.bookmyplayer.com/cricket/mams-cricket-academy-in-rishikesh-uttarakhand-aid-1316</t>
  </si>
  <si>
    <t>https://www.bookmyplayer.com/sports/passion-sports-academy-in-ghaziabad-uttar-pradesh-aid-1317</t>
  </si>
  <si>
    <t>https://www.bookmyplayer.com/badminton/drop-shot-badminton-academy-in-hari-nagar-delhi-aid-1318</t>
  </si>
  <si>
    <t>https://www.bookmyplayer.com/badminton/spuddy-noida-badminton-academy-in-noida-uttar-pradesh-aid-1320</t>
  </si>
  <si>
    <t>https://www.bookmyplayer.com/badminton/heritage-badminton-academy-gurgaon-haryana-aid-1321</t>
  </si>
  <si>
    <t>https://www.bookmyplayer.com/badminton/chaitanya-badminton-academy-in-prem-nagar-delhi-aid-1322</t>
  </si>
  <si>
    <t>https://www.bookmyplayer.com/badminton/sportslane-badminton-academy-gurgaon-haryana-aid-1323</t>
  </si>
  <si>
    <t>https://www.bookmyplayer.com/badminton/pullela-gopichand-badminton-academy-hyderabad-hyderabad-aid-1324</t>
  </si>
  <si>
    <t>https://www.bookmyplayer.com/badminton/power-smash-badminton-academy-in-budh-vihar-delhi-aid-1325</t>
  </si>
  <si>
    <t>https://www.bookmyplayer.com/badminton/sedra-badminton-academy-in-jalalpur-ambedkar-nagar-aid-1326</t>
  </si>
  <si>
    <t>https://www.bookmyplayer.com/badminton/ismash-badminton-academy-gurgaon-haryana-aid-1327</t>
  </si>
  <si>
    <t>https://www.bookmyplayer.com/badminton/titiksha-badminton-academy-rohini-sector-11-delhi-aid-1328</t>
  </si>
  <si>
    <t>https://www.bookmyplayer.com/badminton/celestails-badminton-academy-dadri-gautam-buddha-nagar-aid-1329</t>
  </si>
  <si>
    <t>https://www.bookmyplayer.com/tennis/grow-tennis-academy-in-defence-colony-delhi-aid-1330</t>
  </si>
  <si>
    <t>https://www.bookmyplayer.com/badminton/trigger-badminton-academy-gurgaon-haryana-aid-1331</t>
  </si>
  <si>
    <t>https://www.bookmyplayer.com/badminton/hp-badminton-academy-in-ghaziabad-uttar-pradesh-aid-1332</t>
  </si>
  <si>
    <t>https://www.bookmyplayer.com/badminton/v2s-badminton-academy-in-ghaziabad-uttar-pradesh-aid-1333</t>
  </si>
  <si>
    <t>https://www.bookmyplayer.com/badminton/unified-titans-badminton-academy-in-faridabad-haryana-aid-1334</t>
  </si>
  <si>
    <t>https://www.bookmyplayer.com/badminton/dta-badminton-academy-in-rohini-sector-14-delhi-aid-1335</t>
  </si>
  <si>
    <t>https://www.bookmyplayer.com/badminton/kirti-badminton-academy-in-faridabad-haryana-aid-1336</t>
  </si>
  <si>
    <t>https://www.bookmyplayer.com/badminton/parkwood-badminton-academy-in-keeranatham-coimbatore-aid-1337</t>
  </si>
  <si>
    <t>https://www.bookmyplayer.com/badminton/bs-badminton-academy-budh-vihar-delhi-aid-1338</t>
  </si>
  <si>
    <t>https://www.bookmyplayer.com/badminton/flying-wings-badminton-academy-gurgaon-haryana-aid-1339</t>
  </si>
  <si>
    <t>https://www.bookmyplayer.com/badminton/sks-badminton-academy-in-shalimar-bagh-delhi-aid-1340</t>
  </si>
  <si>
    <t>https://www.bookmyplayer.com/badminton/arneja-badminton-academy-in-rohini-sector-13-delhi-aid-1341</t>
  </si>
  <si>
    <t>https://www.bookmyplayer.com/badminton/flymax-badminton-academy-in-shakarpur-delhi-aid-1342</t>
  </si>
  <si>
    <t>https://www.bookmyplayer.com/badminton/chandigarh-badminton-academy-chandigarh-chandigarh-aid-1343</t>
  </si>
  <si>
    <t>https://www.bookmyplayer.com/badminton/zenith-badminton-academy-vivek-vihar-delhi-aid-1344</t>
  </si>
  <si>
    <t>https://www.bookmyplayer.com/badminton/highlanders-badminton-academy-in-sarojini-nagar-delhi-aid-1345</t>
  </si>
  <si>
    <t>https://www.bookmyplayer.com/tennis/ethical-tennis-academy-in-ashok-nagar-delhi-aid-1346</t>
  </si>
  <si>
    <t>https://www.bookmyplayer.com/table-tennis/stag-table-tennis-academy-in-shalimar-bagh-delhi-aid-1347</t>
  </si>
  <si>
    <t>https://www.bookmyplayer.com/tennis/uprising-tennis-academy-in-ghaziabad-uttar-pradesh-aid-1348</t>
  </si>
  <si>
    <t>https://www.bookmyplayer.com/tennis/shivay-tennis-academy-gurgaon-haryana-aid-1349</t>
  </si>
  <si>
    <t>https://www.bookmyplayer.com/tennis/mavi-tennis-academy-in-noida-uttar-pradesh-aid-1350</t>
  </si>
  <si>
    <t>https://www.bookmyplayer.com/tennis/ojas-tennis-academy-in-najafgarh-delhi-aid-1351</t>
  </si>
  <si>
    <t>https://www.bookmyplayer.com/tennis/xtreme-tennis-academy-in-dwarka-sector-4-delhi-aid-1352</t>
  </si>
  <si>
    <t>https://www.bookmyplayer.com/tennis/mahesh-bhupati-tennis-academy-bandra-west-mumbai-aid-1353</t>
  </si>
  <si>
    <t>https://www.bookmyplayer.com/tennis/swasthya-vihar-tennis-academy-anand-vihar-delhi-aid-1354</t>
  </si>
  <si>
    <t>https://www.bookmyplayer.com/tennis/ganadors-table-tennis-academy-in-azad-nagar-delhi-aid-1355</t>
  </si>
  <si>
    <t>https://www.bookmyplayer.com/tennis/base-tennis-academy-in-faridabad-haryana-aid-1356</t>
  </si>
  <si>
    <t>https://www.bookmyplayer.com/tennis/bliss-tennis-academy-gurgaon-haryana-aid-1357</t>
  </si>
  <si>
    <t>https://www.bookmyplayer.com/tennis/peninsula-tennis-academy-in-nizamuddin-delhi-aid-1358</t>
  </si>
  <si>
    <t>https://www.bookmyplayer.com/tennis/tulip-tennis-academy-in-delhi-delhi-aid-1359</t>
  </si>
  <si>
    <t>https://www.bookmyplayer.com/tennis/young-achievers-tennis-academy-noida-uttar-pradesh-aid-1360</t>
  </si>
  <si>
    <t>https://www.bookmyplayer.com/tennis/ingraham-tennis-academy-in-ghaziabad-uttar-pradesh-aid-1361</t>
  </si>
  <si>
    <t>https://www.bookmyplayer.com/sports/passerine-sports-academy-in-mayur-vihar-phase-1-delhi-aid-1362</t>
  </si>
  <si>
    <t>https://www.bookmyplayer.com/badminton/anant-apte-badminton-academy-in-nagpur-maharashtra-aid-1363</t>
  </si>
  <si>
    <t>https://www.bookmyplayer.com/tennis/vision-tennis-academy-in-faridabad-haryana-aid-1364</t>
  </si>
  <si>
    <t>https://www.bookmyplayer.com/tennis/24-sapl-tennis-academy-in-dwarka-sector-23-delhi-aid-1366</t>
  </si>
  <si>
    <t>https://www.bookmyplayer.com/tennis/iconic-tennis-academy-in-faridabad-haryana-aid-1367</t>
  </si>
  <si>
    <t>https://www.bookmyplayer.com/sports/sarah-sports-academy-in-edayarpalayam-coimbatore-aid-1368</t>
  </si>
  <si>
    <t>https://www.bookmyplayer.com/badminton/chinna-badminton-academy-anantapur-andhra-pradesh-aid-1370</t>
  </si>
  <si>
    <t>https://www.bookmyplayer.com/badminton/shuttle-craze-badminton-academy-khar-west-mumbai-aid-1371</t>
  </si>
  <si>
    <t>https://www.bookmyplayer.com/karate/bharath-shoto-gojo-ryu-karate-academy-in-gajuwaka-visakhapatnam-aid-1372</t>
  </si>
  <si>
    <t>https://www.bookmyplayer.com/badminton/acers-badminton-academy-kodambakkam-chennai-aid-1373</t>
  </si>
  <si>
    <t>https://www.bookmyplayer.com/badminton/chola-badminton-academy-in-tiruchirappalli-tamil-nadu-aid-1374</t>
  </si>
  <si>
    <t>https://www.bookmyplayer.com/karate/aspire-sports-karate-academy-in-hubballi-karnataka-aid-1375</t>
  </si>
  <si>
    <t>https://www.bookmyplayer.com/karate/assam-sports-karate-academy-in-guwahati-kamrup-metropolitan-aid-1376</t>
  </si>
  <si>
    <t>https://www.bookmyplayer.com/badminton/amigos-badminton-academy-in-chennai-tamil-nadu-aid-1377</t>
  </si>
  <si>
    <t>https://www.bookmyplayer.com/badminton/d-shuttle-academy-in-pune-maharashtra-aid-1378</t>
  </si>
  <si>
    <t>https://www.bookmyplayer.com/badminton/asian-badminton-academy-sonipat-haryana-aid-1379</t>
  </si>
  <si>
    <t>https://www.bookmyplayer.com/badminton/aspire-badminton-academy-in-bangalore-karnataka-aid-1380</t>
  </si>
  <si>
    <t>https://www.bookmyplayer.com/badminton/ataax-badminton-academy-in-tirunelveli-tamil-nadu-aid-1381</t>
  </si>
  <si>
    <t>https://www.bookmyplayer.com/badminton/b-max-badminton-academy-in-sugunapuram-coimbatore-aid-1382</t>
  </si>
  <si>
    <t>https://www.bookmyplayer.com/badminton/beawar-badminton-academy-in-beawar-rajasthan-aid-1383</t>
  </si>
  <si>
    <t>https://www.bookmyplayer.com/badminton/bengal-badminton-academy-in-kolkata-west-bengal-aid-1384</t>
  </si>
  <si>
    <t>https://www.bookmyplayer.com/sports/blue-tang-sports-club-academy-in-bangalore-karnataka-aid-1385</t>
  </si>
  <si>
    <t>https://www.bookmyplayer.com/sports/bluemoon-sports-academy-in-coimbatore-tamil-nadu-aid-1386</t>
  </si>
  <si>
    <t>https://www.bookmyplayer.com/sports/bluefly-sports-academy-in-indore-madhya-pradesh-aid-1387</t>
  </si>
  <si>
    <t>https://www.bookmyplayer.com/badminton/breeze-badminton-academy-in-kelambakkam-chennai-aid-1388</t>
  </si>
  <si>
    <t>https://www.bookmyplayer.com/sports/classic-sports-academy-in-madipakkam-tamil-nadu-aid-1389</t>
  </si>
  <si>
    <t>https://www.bookmyplayer.com/badminton/brim-badminton-academy-in-ganganagar-rajasthan-aid-1390</t>
  </si>
  <si>
    <t>https://www.bookmyplayer.com/badminton/carbon-badminton-club-academy-in-chennai-tamil-nadu-aid-1391</t>
  </si>
  <si>
    <t>https://www.bookmyplayer.com/badminton/celestials-badminton-academy-in-dadri-gautam-buddha-nagar-aid-1393</t>
  </si>
  <si>
    <t>https://www.bookmyplayer.com/badminton/chetan-anand-badminton-academy-in-hyderabad-telangana-aid-1394</t>
  </si>
  <si>
    <t>https://www.bookmyplayer.com/sports/vasanth-sports-academy-in-erode-tamil-nadu-aid-1395</t>
  </si>
  <si>
    <t>https://www.bookmyplayer.com/sports/jupiter-sports-academy-in-lucknow-uttar-pradesh-aid-1396</t>
  </si>
  <si>
    <t>https://www.bookmyplayer.com/sports/cannanore-sports-academy-in-kannur-kerala-aid-1397</t>
  </si>
  <si>
    <t>https://www.bookmyplayer.com/sports/brawny-sports-academy-tirunelveli-town-tirunelveli-aid-1398</t>
  </si>
  <si>
    <t>https://www.bookmyplayer.com/sports/lassiter-tennis-academy-in-noida-uttar-pradesh-aid-1399</t>
  </si>
  <si>
    <t>https://www.bookmyplayer.com/sports/life-tennis-academy-in-mandi-dabwali-sirsa-aid-1400</t>
  </si>
  <si>
    <t>https://www.bookmyplayer.com/cricket/master-mind-cricket-academy-in-noida-uttar-pradesh-aid-1401</t>
  </si>
  <si>
    <t>https://www.bookmyplayer.com/cricket/lb-shastri-cricket-academy-in-raja-garden-delhi-aid-1402</t>
  </si>
  <si>
    <t>https://www.bookmyplayer.com/cricket/shree-sawariya-cricket-academy-in-rohini-sector-22-delhi-aid-1404</t>
  </si>
  <si>
    <t>https://www.bookmyplayer.com/cricket/pab-cricket-club-academy-in-kalher-mumbai-aid-1405</t>
  </si>
  <si>
    <t>https://www.bookmyplayer.com/cricket/atma-malik-cricket-academy-in-kopargaon-ahmadnagar-aid-1407</t>
  </si>
  <si>
    <t>https://www.bookmyplayer.com/cricket/jaguar-cricket-academy-in-oulgaret-puducherry-aid-1408</t>
  </si>
  <si>
    <t>https://www.bookmyplayer.com/football/noisy-boys-football-academy-in-dhanori-pune-aid-1411</t>
  </si>
  <si>
    <t>https://www.bookmyplayer.com/football/kenzos-football-academy-in-pune-maharashtra-aid-1412</t>
  </si>
  <si>
    <t>https://www.bookmyplayer.com/football/jagadguru-football-academy-in-ashtapur-pune-aid-1413</t>
  </si>
  <si>
    <t>https://www.bookmyplayer.com/football/naaz-football-academy-in-viman-nagar-pune-aid-1414</t>
  </si>
  <si>
    <t>https://www.bookmyplayer.com/football/legends-football-academy-in-lado-sarai-south-delhi-aid-1415</t>
  </si>
  <si>
    <t>https://www.bookmyplayer.com/badminton/plm-sports-academy-malikhedi-ujjain-aid-1416</t>
  </si>
  <si>
    <t>https://www.bookmyplayer.com/sports/new-india-soccer-academy-in-viman-nagar-pune-aid-1418</t>
  </si>
  <si>
    <t>https://www.bookmyplayer.com/football/ruston-colony-football-academy-in-punawale-pune-aid-1419</t>
  </si>
  <si>
    <t>https://www.bookmyplayer.com/football/shivneri-football-academy-in-pune-maharashtra-aid-1420</t>
  </si>
  <si>
    <t>https://www.bookmyplayer.com/football/unnati-snigmay-football-academy-in-pune-maharashtra-aid-1422</t>
  </si>
  <si>
    <t>https://www.bookmyplayer.com/football/upsa-football-academy-in-bavdhan-pune-aid-1423</t>
  </si>
  <si>
    <t>https://www.bookmyplayer.com/football/yoddha-football-academy-in-pune-maharashtra-aid-1424</t>
  </si>
  <si>
    <t>https://www.bookmyplayer.com/sports/brilliants-sports-academy-in-bajirao-road-pune-aid-1426</t>
  </si>
  <si>
    <t>https://www.bookmyplayer.com/sports/plm-sports-academy-periapillaivalasai-tirunelveli-aid-1427</t>
  </si>
  <si>
    <t>https://www.bookmyplayer.com/sports/the-sports-box-turf-ambernath-ambernath-mumbai-aid-1428</t>
  </si>
  <si>
    <t>https://www.bookmyplayer.com/cricket/palm-box-cricket-academy-in-surat-gujarat-aid-1429</t>
  </si>
  <si>
    <t>https://www.bookmyplayer.com/football/hill-side-sports-academy-hasanparti-andhra-pradesh-aid-1430</t>
  </si>
  <si>
    <t>https://www.bookmyplayer.com/sports/chennai-sports-academy-in-chennai-tamil-nadu-aid-1431</t>
  </si>
  <si>
    <t>https://www.bookmyplayer.com/sports/prime-tennis-academy-in-faridabad-haryana-aid-1433</t>
  </si>
  <si>
    <t>https://www.bookmyplayer.com/cricket/rp-cricket-academy-in-siri-fort-delhi-aid-1434</t>
  </si>
  <si>
    <t>https://www.bookmyplayer.com/archery/assam-archery-club-academy-in-guwahati-kamrup-metropolitan-aid-1436</t>
  </si>
  <si>
    <t>https://www.bookmyplayer.com/archery/birsa-munda-archery-academy-in-ranchi-jharkhand-aid-1437</t>
  </si>
  <si>
    <t>https://www.bookmyplayer.com/archery/cherukuri-volga-archery-academy-vijayawada-andhra-pradesh-aid-1438</t>
  </si>
  <si>
    <t>https://www.bookmyplayer.com/badminton/dhyan-chand-sports-academy-ashok-vihar-delhi-aid-1439</t>
  </si>
  <si>
    <t>https://www.bookmyplayer.com/archery/jayam-archery-academy-in-erode-tamil-nadu-aid-1441</t>
  </si>
  <si>
    <t>https://www.bookmyplayer.com/archery/jharveer-archery-academy-in-meerut-uttar-pradesh-aid-1442</t>
  </si>
  <si>
    <t>https://www.bookmyplayer.com/archery/lakshya-archery-academy-gurgaon-haryana-aid-1443</t>
  </si>
  <si>
    <t>https://www.bookmyplayer.com/archery/m-k-vill-archery-academy-anna-nagar-chennai-aid-1444</t>
  </si>
  <si>
    <t>https://www.bookmyplayer.com/archery/moga-archery-academy-in-moga-punjab-aid-1445</t>
  </si>
  <si>
    <t>https://www.bookmyplayer.com/archery/royal-kings-archery-academy-in-chennai-tamil-nadu-aid-1446</t>
  </si>
  <si>
    <t>https://www.bookmyplayer.com/badminton/raisons-badminton-academy-in-pune-maharashtra-aid-1447</t>
  </si>
  <si>
    <t>https://www.bookmyplayer.com/archery/tcs-archery-academy-in-raipur-chhattisgarh-aid-1449</t>
  </si>
  <si>
    <t>https://www.bookmyplayer.com/archery/vedwan-archery-academy-in-baghpat-uttar-pradesh-aid-1450</t>
  </si>
  <si>
    <t>https://www.bookmyplayer.com/archery/winay-archery-academy-hyderabad-telangana-aid-1451</t>
  </si>
  <si>
    <t>https://www.bookmyplayer.com/sports/sudeva-sports-academy-in-civil-lines-delhi-aid-1453</t>
  </si>
  <si>
    <t>https://www.bookmyplayer.com/sports/sreenidhi-sports-academy-in-rangareddy-telangana-aid-1454</t>
  </si>
  <si>
    <t>https://www.bookmyplayer.com/cricket/khandekar-cricket-academy-in-unnao-uttar-pradesh-aid-1455</t>
  </si>
  <si>
    <t>https://www.bookmyplayer.com/tennis/unique-sports-academy-sector-15-gurgaon-aid-1456</t>
  </si>
  <si>
    <t>https://www.bookmyplayer.com/cricket/mehsana-cricket-academy-in-mahesana-ahmedabad-aid-1457</t>
  </si>
  <si>
    <t>https://www.bookmyplayer.com/cricket/uttam-mazumdar-cricket-club-academy-in-noida-uttar-pradesh-aid-1458</t>
  </si>
  <si>
    <t>https://www.bookmyplayer.com/cricket/mithila-cricket-academy-darbhanga-bihar-aid-1459</t>
  </si>
  <si>
    <t>https://www.bookmyplayer.com/cricket/magadh-panthor-cricket-club-academy-in-gaya-bihar-aid-1460</t>
  </si>
  <si>
    <t>https://www.bookmyplayer.com/sports/paramonut-academy-in-lucknow-uttar-pradesh-aid-1462</t>
  </si>
  <si>
    <t>https://www.bookmyplayer.com/sports/indian-sports-academy-in-noida-uttar-pradesh-aid-1463</t>
  </si>
  <si>
    <t>https://www.bookmyplayer.com/karate/av-karate-club-academy-in-ayodhya-faizabad-aid-1464</t>
  </si>
  <si>
    <t>https://www.bookmyplayer.com/sports/aastha-sports-academy-in-jaipur-rajasthan-aid-1465</t>
  </si>
  <si>
    <t>https://www.bookmyplayer.com/karate/akaal-karate-academy-in-jalandhar-punjab-aid-1466</t>
  </si>
  <si>
    <t>https://www.bookmyplayer.com/karate/ariyan-karate-academy-nangal-raya-delhi-aid-1468</t>
  </si>
  <si>
    <t>https://www.bookmyplayer.com/karate/arun-karate-academy-in-palarivattom-kochi-aid-1469</t>
  </si>
  <si>
    <t>https://www.bookmyplayer.com/karate/aryan-karate-sports-academy-bhajanpura-delhi-aid-1470</t>
  </si>
  <si>
    <t>https://www.bookmyplayer.com/archery/godavari-archery-academy-baba-nagar-cuddapah-aid-1473</t>
  </si>
  <si>
    <t>https://www.bookmyplayer.com/sports/azad-modern-sports-academy-in-badarpur-delhi-aid-1474</t>
  </si>
  <si>
    <t>https://www.bookmyplayer.com/karate/begusarai-karate-academy-in-begusarai-bihar-aid-1475</t>
  </si>
  <si>
    <t>https://www.bookmyplayer.com/karate/basirhat-karate-academy-in-basirhat-west-bengal-aid-1476</t>
  </si>
  <si>
    <t>https://www.bookmyplayer.com/badminton/suchitra-badminton-academy-hyderabad-telangana-aid-1477</t>
  </si>
  <si>
    <t>https://www.bookmyplayer.com/badminton/prakash-padukone-badminton-academy-in-noida-uttar-pradesh-aid-1478</t>
  </si>
  <si>
    <t>https://www.bookmyplayer.com/sports/bharath-kung-fu-sports-academy-in-hapur-ghaziabad-aid-1479</t>
  </si>
  <si>
    <t>https://www.bookmyplayer.com/badminton/bhatt-badminton-academy-ghaziabad-ghaziabad-aid-1480</t>
  </si>
  <si>
    <t>https://www.bookmyplayer.com/badminton/ranking-badminton-academy-in-bangalore-karnataka-aid-1481</t>
  </si>
  <si>
    <t>https://www.bookmyplayer.com/badminton/kothamangalam-badminton-academy-in-muvattupuzha-kochi-aid-1483</t>
  </si>
  <si>
    <t>https://www.bookmyplayer.com/badminton/airsmaz-badminton-academy-in-guwahati-kamrup-metropolitan-aid-1484</t>
  </si>
  <si>
    <t>https://www.bookmyplayer.com/cricket/magadi-cricket-academy-in-bangalore-karnataka-aid-1485</t>
  </si>
  <si>
    <t>https://www.bookmyplayer.com/cricket/juvenile-cricket-academy-in-cuttack-odisha-aid-1486</t>
  </si>
  <si>
    <t>https://www.bookmyplayer.com/cricket/vamos-khugar-cricket-academy-in-bangalore-karnataka-aid-1487</t>
  </si>
  <si>
    <t>https://www.bookmyplayer.com/chess/victorious-chess-academy-in-pune-maharashtra-aid-1489</t>
  </si>
  <si>
    <t>https://www.bookmyplayer.com/golf/dlf-golf-academy-gurgaon-haryana-aid-1491</t>
  </si>
  <si>
    <t>https://www.bookmyplayer.com/golf/tarun-sardesai-golf-academy-in-kolar-karnataka-aid-1492</t>
  </si>
  <si>
    <t>https://www.bookmyplayer.com/sports/evolve-sports-academy-in-noida-uttar-pradesh-aid-1495</t>
  </si>
  <si>
    <t>https://www.bookmyplayer.com/golf/heev-world-golf-academy-in-noida-uttar-pradesh-aid-1496</t>
  </si>
  <si>
    <t>https://www.bookmyplayer.com/badminton/daily-club-badminton-academy-in-perumbavoor-kochi-aid-1501</t>
  </si>
  <si>
    <t>https://www.bookmyplayer.com/cricket/semboya-cricket-academy-in-mathura-uttar-pradesh-aid-1502</t>
  </si>
  <si>
    <t>https://www.bookmyplayer.com/karate/athletic-karate-sports-academy-in-vadavalli-tamil-nadu-aid-1503</t>
  </si>
  <si>
    <t>https://www.bookmyplayer.com/football/pune-star-football-academy-in-pune-maharashtra-aid-1504</t>
  </si>
  <si>
    <t>https://www.bookmyplayer.com/football/sangam-united-football-academy-in-noida-uttar-pradesh-aid-1505</t>
  </si>
  <si>
    <t>https://www.bookmyplayer.com/mma/wisdomfi-kickboxing--taekwondo-martial-arts-fitness-international-school-academy-in-hyderabad-telangana-aid-1506</t>
  </si>
  <si>
    <t>https://www.bookmyplayer.com/mma/yhodha-combat-martial-arts-academy-in-hyderabad-telangana-aid-1507</t>
  </si>
  <si>
    <t>https://www.bookmyplayer.com/mma/master-fitness-martial-arts-academy-in-hyderabad-telangana-aid-1508</t>
  </si>
  <si>
    <t>https://www.bookmyplayer.com/mma/raw-combat-sports-kachiguda-academy-in-hyderabad-telangana-aid-1509</t>
  </si>
  <si>
    <t>https://www.bookmyplayer.com/mma/niskam-hyderabad-kickboxing-and-martial-arts-center-academy-in-hyderabad-telangana-aid-1510</t>
  </si>
  <si>
    <t>https://www.bookmyplayer.com/mma/martial-arts-academy-in-hyderabad-telangana-aid-1511</t>
  </si>
  <si>
    <t>https://www.bookmyplayer.com/mma/vruk-mma-academy-hyderabad-telangana-aid-1512</t>
  </si>
  <si>
    <t>https://www.bookmyplayer.com/mma/combat-club-gym-and-physique-studio-academy-in-hyderabad-telangana-aid-1513</t>
  </si>
  <si>
    <t>https://www.bookmyplayer.com/mma/the-art-of-fight-|-martial-arts-academy-|-karate-academy|-kung-fu-academy-in-hyderabad-telangana-aid-1514</t>
  </si>
  <si>
    <t>https://www.bookmyplayer.com/mma/star-muay-thai--mma-club-king-koti-academy-in-hyderabad-telangana-aid-1515</t>
  </si>
  <si>
    <t>https://www.bookmyplayer.com/mma/niskam-hyderabad-kick-boxing-and-martial-arts-academy-in-hyderabad-telangana-aid-1516</t>
  </si>
  <si>
    <t>https://www.bookmyplayer.com/mma/ufc-mma-training-in-hyderabad-academy-in-hyderabad-telangana-aid-1517</t>
  </si>
  <si>
    <t>https://www.bookmyplayer.com/mma/star-mma--muaythai-club-panjagutta-academy-in-hyderabad-telangana-aid-1518</t>
  </si>
  <si>
    <t>https://www.bookmyplayer.com/mma/shogun-martial-arts-academy-manikonda-academy-in-rangareddy-telangana-aid-1519</t>
  </si>
  <si>
    <t>https://www.bookmyplayer.com/mma/iron-threads-arena-academy-in-hyderabad-telangana-aid-1520</t>
  </si>
  <si>
    <t>https://www.bookmyplayer.com/mma/house-of-champions-mma-gym-academy-in-hyderabad-telangana-aid-1521</t>
  </si>
  <si>
    <t>https://www.bookmyplayer.com/mma/mask-combat-sports--fitness-centre-academy-in-hyderabad-telangana-aid-1522</t>
  </si>
  <si>
    <t>https://www.bookmyplayer.com/mma/shubham's-mixed-martial-arts-acadamy-hyderabad-academy-in-hyderabad-telangana-aid-1523</t>
  </si>
  <si>
    <t>https://www.bookmyplayer.com/mma/bma-martial-arts-academy-in-kondapur-hyderabad-aid-1524</t>
  </si>
  <si>
    <t>https://www.bookmyplayer.com/mma/star-karate-club-international-academy-in-hyderabad-telangana-aid-1525</t>
  </si>
  <si>
    <t>https://www.bookmyplayer.com/mma/ifc-international-academy-in-hyderabad-telangana-aid-1526</t>
  </si>
  <si>
    <t>https://www.bookmyplayer.com/mma/star-kickboxing--mma-club-academy-in-hyderabad-telangana-aid-1527</t>
  </si>
  <si>
    <t>https://www.bookmyplayer.com/mma/star-mma-muaythai--fitness-club-rooftop-academy-in-hyderabad-telangana-aid-1528</t>
  </si>
  <si>
    <t>https://www.bookmyplayer.com/mma/star-muaythai--mma-club-chandrayangutta--suncity-(coach-saif-thai-boxer-)-academy-in-hyderabad-telangana-aid-1529</t>
  </si>
  <si>
    <t>https://www.bookmyplayer.com/mma/allstars-mma-academy-in-hyderabad-telangana-aid-1530</t>
  </si>
  <si>
    <t>https://www.bookmyplayer.com/mma/universe-martial-arts--kickboxing-academy-in-hyderabad-telangana-aid-1531</t>
  </si>
  <si>
    <t>https://www.bookmyplayer.com/mma/kungfu-and-taekwondo-international-academy-in-hyderabad-telangana-aid-1532</t>
  </si>
  <si>
    <t>https://www.bookmyplayer.com/mma/tiger-mma-academy-in-hyderabad-telangana-aid-1533</t>
  </si>
  <si>
    <t>https://www.bookmyplayer.com/mma/aiki-mma-academy-in-hyderabad-telangana-aid-1534</t>
  </si>
  <si>
    <t>https://www.bookmyplayer.com/mma/tapaswi-kick-boxing-and-mma-academy-hyderabad-telangana-aid-1535</t>
  </si>
  <si>
    <t>https://www.bookmyplayer.com/mma/star-mma--muaythai-club-malakpet-f1-academy-in-hyderabad-telangana-aid-1536</t>
  </si>
  <si>
    <t>https://www.bookmyplayer.com/mma/skm-kickboxing-academy-in-hyderabad-telangana-aid-1537</t>
  </si>
  <si>
    <t>https://www.bookmyplayer.com/mma/f3-kickboxing--martial-arts-academy-in-hyderabad-telangana-aid-1538</t>
  </si>
  <si>
    <t>https://www.bookmyplayer.com/mma/bacloom-fitness(mma)-hyderabad-telangana-aid-1539</t>
  </si>
  <si>
    <t>https://www.bookmyplayer.com/mma/fighting-fitness-club--ffc-academy-in-hyderabad-telangana-aid-1540</t>
  </si>
  <si>
    <t>https://www.bookmyplayer.com/mma/bandi-martial-arts-academy-in-hyderabad-telangana-aid-1541</t>
  </si>
  <si>
    <t>https://www.bookmyplayer.com/mma/united-martial-arts-and-fitness-club-academy-in-hyderabad-telangana-aid-1542</t>
  </si>
  <si>
    <t>https://www.bookmyplayer.com/mma/king's-mma-gym--fitness-centre-academy-in-hyderabad-telangana-aid-1543</t>
  </si>
  <si>
    <t>https://www.bookmyplayer.com/mma/power-punch-martial-arts-and-fitness-club-academy-in-hyderabad-telangana-aid-1544</t>
  </si>
  <si>
    <t>https://www.bookmyplayer.com/mma/the-kings-academy-of-martial-arts-academy-in-chandigarh-chandigarh-aid-1545</t>
  </si>
  <si>
    <t>https://www.bookmyplayer.com/mma/bodhi-dharman-martial-arts-academy-jalandhar-punjab-academy-in-jalandhar-punjab-aid-1546</t>
  </si>
  <si>
    <t>https://www.bookmyplayer.com/mma/royal-mixed-martial-arts-academy-in-jalandhar-punjab-aid-1547</t>
  </si>
  <si>
    <t>https://www.bookmyplayer.com/mma/365-combat-club-academy-in-chandigarh-chandigarh-aid-1548</t>
  </si>
  <si>
    <t>https://www.bookmyplayer.com/mma/actor-kartik-sharma-house-academy-in-mukerian-hoshiarpur-aid-1549</t>
  </si>
  <si>
    <t>https://www.bookmyplayer.com/mma/fitnfight-martial-arts-fitness-academy-in-jalandhar-punjab-aid-1550</t>
  </si>
  <si>
    <t>https://www.bookmyplayer.com/mma/extreme-martial-arts--fitness-center-mohali-academy-in-sahibzada-ajit-singh-nagar-mohali-aid-1551</t>
  </si>
  <si>
    <t>https://www.bookmyplayer.com/mma/everest-martial-arts-academy-in-zirakpur-sahibzada-ajit-singh-nagar-aid-1552</t>
  </si>
  <si>
    <t>https://www.bookmyplayer.com/mma/champions-traditional-martial-arts-academy-in-jalandhar-punjab-aid-1553</t>
  </si>
  <si>
    <t>https://www.bookmyplayer.com/mma/weapons-martial-art-academy-in-zirakpur-sahibzada-ajit-singh-nagar-aid-1554</t>
  </si>
  <si>
    <t>https://www.bookmyplayer.com/mma/mma-fight-club-mohali-academy-in-chandigarh-chandigarh-aid-1555</t>
  </si>
  <si>
    <t>https://www.bookmyplayer.com/mma/shreem-martial-arts-academy-in-jalandhar-punjab-aid-1556</t>
  </si>
  <si>
    <t>https://www.bookmyplayer.com/mma/joel-kombat-academy-martial-arts-academy-in-ludhiana-punjab-aid-1557</t>
  </si>
  <si>
    <t>https://www.bookmyplayer.com/mma/martial-arts-academy-(-mma-boxing-)-academy-in-zirakpur-sahibzada-ajit-singh-nagar-aid-1558</t>
  </si>
  <si>
    <t>https://www.bookmyplayer.com/mma/knockout-fight-club-academy-in-mukherjee-nagar-delhi-aid-1559</t>
  </si>
  <si>
    <t>https://www.bookmyplayer.com/mma/sflgym--tagore-garden-academy-in-tagore-garden-delhi-aid-1560</t>
  </si>
  <si>
    <t>https://www.bookmyplayer.com/mma/final-round-fight-club-academy-in-uttam-nagar-delhi-aid-1561</t>
  </si>
  <si>
    <t>https://www.bookmyplayer.com/mma/sanshinkan-mma-fitzone-academy-in-vikas-puri-delhi-aid-1562</t>
  </si>
  <si>
    <t>https://www.bookmyplayer.com/mma/fighting-choice-in-noida-academy-in-noida-uttar-pradesh-aid-1563</t>
  </si>
  <si>
    <t>https://www.bookmyplayer.com/mma/knockout-combat-club-gtb-nagar-academy-in-mukherjee-nagar-delhi-aid-1564</t>
  </si>
  <si>
    <t>https://www.bookmyplayer.com/mma/crosstrain-fight-club-academy-in-sainik-farm-delhi-aid-1565</t>
  </si>
  <si>
    <t>https://www.bookmyplayer.com/mma/final-round-fight-club-centre-paschim-vihar-delhi-aid-1566</t>
  </si>
  <si>
    <t>https://www.bookmyplayer.com/mma/rhinos-fight-club-academy-in-uttam-nagar-delhi-aid-1567</t>
  </si>
  <si>
    <t>https://www.bookmyplayer.com/mma/pro-fight-club-rohini-7-rohini-sector-7-delhi-aid-1568</t>
  </si>
  <si>
    <t>https://www.bookmyplayer.com/mma/mps-sanshinkan-martial-arts--fitness-academy-in-rohini-delhi-aid-1569</t>
  </si>
  <si>
    <t>https://www.bookmyplayer.com/mma/combat-x-academy-in-dwarka-delhi-aid-1570</t>
  </si>
  <si>
    <t>https://www.bookmyplayer.com/mma/crosstrain-fight-club-noida-academy-in-noida-uttar-pradesh-aid-1571</t>
  </si>
  <si>
    <t>https://www.bookmyplayer.com/mma/battlefeel-fight-club-academy-in-krishna-nagar-delhi-aid-1572</t>
  </si>
  <si>
    <t>https://www.bookmyplayer.com/mma/success-fit-and-taekwondo-club-academy-in-rani-bagh-delhi-aid-1573</t>
  </si>
  <si>
    <t>https://www.bookmyplayer.com/mma/the-warriors-academy-in-south-extension-part-2-delhi-aid-1574</t>
  </si>
  <si>
    <t>https://www.bookmyplayer.com/mma/mixed-martial-arts-mma-classes-academy-in-defence-colony-delhi-aid-1575</t>
  </si>
  <si>
    <t>https://www.bookmyplayer.com/mma/combat-mma-club-academy-in-laxmi-nagar-delhi-aid-1576</t>
  </si>
  <si>
    <t>https://www.bookmyplayer.com/mma/legends-martial-arts-academy-new-delhi-academy-in-chittaranjan-park-delhi-aid-1577</t>
  </si>
  <si>
    <t>https://www.bookmyplayer.com/mma/fearout-online/karate/boxing/kickboxing/mixed-martial-arts/fitness/home-classes-academy-in-janakpuri-delhi-aid-1578</t>
  </si>
  <si>
    <t>https://www.bookmyplayer.com/mma/dlwq-martial-arts-club-academy-in-shastri-nagar-delhi-aid-1579</t>
  </si>
  <si>
    <t>https://www.bookmyplayer.com/mma/martial-art-academy-of-india-academy-in-mundka-west-delhi-aid-1580</t>
  </si>
  <si>
    <t>https://www.bookmyplayer.com/mma/lions-den-fight-club-rohini-academy-in-rohini-sector-16-delhi-aid-1581</t>
  </si>
  <si>
    <t>https://www.bookmyplayer.com/mma/aryan-martial-arts-academy-najafgarh-delhi-academy-in-najafgarh-delhi-aid-1582</t>
  </si>
  <si>
    <t>https://www.bookmyplayer.com/mma/knockout-mma-janakpuri-|-boxing-kickboxing-karate-taekwondo-classes-near-me-academy-in-janakpuri-delhi-aid-1583</t>
  </si>
  <si>
    <t>https://www.bookmyplayer.com/mma/knockout-mma-gtb-nagar-delhi-aid-1584</t>
  </si>
  <si>
    <t>https://www.bookmyplayer.com/mma/eagle-martial-art-jskkoi-delhi-(karate-taekwondo-self-defence-yoga--fitness-academy)-academy-in-south-extension-part-2-delhi-aid-1585</t>
  </si>
  <si>
    <t>https://www.bookmyplayer.com/mma/mixed-martial-arts-mma-classes-laxmi-nagar-academy-in-laxmi-nagar-delhi-aid-1586</t>
  </si>
  <si>
    <t>https://www.bookmyplayer.com/mma/street-fitness-club-academy-in-sadiq-nagar-delhi-aid-1587</t>
  </si>
  <si>
    <t>https://www.bookmyplayer.com/mma/knockout-mma-lajpat-nagar-academy-in-defence-colony-delhi-aid-1588</t>
  </si>
  <si>
    <t>https://www.bookmyplayer.com/mma/mixed-martial-arts-mma-training-academy-in-tilak-nagar-delhi-aid-1589</t>
  </si>
  <si>
    <t>https://www.bookmyplayer.com/mma/fearout-academy-rohini-academy-in-rohini-sector-7-delhi-aid-1590</t>
  </si>
  <si>
    <t>https://www.bookmyplayer.com/mma/muay-thai-classes-academy-in-sadiq-nagar-delhi-aid-1591</t>
  </si>
  <si>
    <t>https://www.bookmyplayer.com/mma/fearout-academy-dwarka-academy-in-dwarka-delhi-aid-1592</t>
  </si>
  <si>
    <t>https://www.bookmyplayer.com/mma/knockout-mma-tilak-nagar-|-boxing-kickboxing-karate-taekwondo-classes-near-me-academy-in-tilak-nagar-delhi-aid-1593</t>
  </si>
  <si>
    <t>https://www.bookmyplayer.com/mma/ashin-martial-arts--taekwondo-fitness-academy-in-munirka-delhi-aid-1594</t>
  </si>
  <si>
    <t>https://www.bookmyplayer.com/mma/mixed-martial-arts--personal-fitness-training-center-academy-in-dwarka-delhi-aid-1595</t>
  </si>
  <si>
    <t>https://www.bookmyplayer.com/mma/mixed-martial-arts-mma-kickboxing-boxing-karate-muaythai-academy-in-janakpuri-delhi-aid-1596</t>
  </si>
  <si>
    <t>https://www.bookmyplayer.com/mma/knockout-fit-club-academy-in-matiala-delhi-aid-1597</t>
  </si>
  <si>
    <t>https://www.bookmyplayer.com/mma/team_fightersspeed-academy-in-uttam-nagar-delhi-aid-1598</t>
  </si>
  <si>
    <t>https://www.bookmyplayer.com/mma/delhi-fighter's-club--best-martial-arts-academy-in-dwarka-academy-in-dwarka-sector-1-delhi-aid-1599</t>
  </si>
  <si>
    <t>https://www.bookmyplayer.com/mma/the-combat-lab-vasant-vihar-delhi-aid-1600</t>
  </si>
  <si>
    <t>https://www.bookmyplayer.com/mma/mma-fight-club-academy-in-dwarka-sector-7-delhi-aid-1601</t>
  </si>
  <si>
    <t>https://www.bookmyplayer.com/mma/giant-mma-fitness-lab-academy-in-janakpuri-delhi-aid-1602</t>
  </si>
  <si>
    <t>https://www.bookmyplayer.com/mma/incredible-fight-club-academy-in-badarpur-delhi-aid-1603</t>
  </si>
  <si>
    <t>https://www.bookmyplayer.com/mma/kickboxing-classes-academy-in-delhi-delhi-aid-1604</t>
  </si>
  <si>
    <t>https://www.bookmyplayer.com/mma/one-punch-club-pvt.-ltd.-academy-in-delhi-delhi-aid-1605</t>
  </si>
  <si>
    <t>https://www.bookmyplayer.com/mma/yoddha-mixed-martial-arts-malviya-nagar-delhi-aid-1606</t>
  </si>
  <si>
    <t>https://www.bookmyplayer.com/mma/tiger-fight-club-academy-in-uttam-nagar-delhi-aid-1607</t>
  </si>
  <si>
    <t>https://www.bookmyplayer.com/mma/knockout-martial-art--fitness-academy-in-paschim-vihar-delhi-aid-1608</t>
  </si>
  <si>
    <t>https://www.bookmyplayer.com/mma/martial-arts-and-fitness-academy-in-kalkaji-delhi-aid-1609</t>
  </si>
  <si>
    <t>https://www.bookmyplayer.com/mma/mma-fitness-training-club-academy-in-ashok-vihar-delhi-aid-1610</t>
  </si>
  <si>
    <t>https://www.bookmyplayer.com/mma/ultimate-mma-fight-club-academy-in-janakpuri-delhi-aid-1611</t>
  </si>
  <si>
    <t>https://www.bookmyplayer.com/mma/octafit-fitness-gym-jp-nagar-academy-in-bangalore-karnataka-aid-1612</t>
  </si>
  <si>
    <t>https://www.bookmyplayer.com/mma/reign-mma-academy-in-bangalore-karnataka-aid-1613</t>
  </si>
  <si>
    <t>https://www.bookmyplayer.com/mma/roar-combat-fitness-|-muay-thai--mma-classes-academy-in-bangalore-karnataka-aid-1614</t>
  </si>
  <si>
    <t>https://www.bookmyplayer.com/mma/star-martial-arts-club-|-silambam-karate-kick-boxing-muay-thai-in-whitefield-bangalore-academy-in-bangalore-karnataka-aid-1615</t>
  </si>
  <si>
    <t>https://www.bookmyplayer.com/mma/united-martial-arts--activity-club-(r)-academy-in-bangalore-karnataka-aid-1616</t>
  </si>
  <si>
    <t>https://www.bookmyplayer.com/mma/panthers-combat-club-(r)-academy-in-bangalore-karnataka-aid-1617</t>
  </si>
  <si>
    <t>https://www.bookmyplayer.com/mma/xmf-extreme-martial-arts--fitness.-academy-in-bangalore-karnataka-aid-1618</t>
  </si>
  <si>
    <t>https://www.bookmyplayer.com/mma/1026-mma-academy-in-bangalore-karnataka-aid-1619</t>
  </si>
  <si>
    <t>https://www.bookmyplayer.com/mma/elite-fitness--martial-arts-karate-boxing-muay-thai-kickboxing-club--whitefield-bangalore-academy-in-bangalore-karnataka-aid-1620</t>
  </si>
  <si>
    <t>https://www.bookmyplayer.com/mma/karateboxing-muay-thai-boxing-kick-boxing-classes-in-bannerghatta-road/sun-martial-arts-academy-bangalore-karnataka-aid-1621</t>
  </si>
  <si>
    <t>https://www.bookmyplayer.com/mma/tiger-tongue-combat-fitness-academy-in-bangalore-karnataka-aid-1622</t>
  </si>
  <si>
    <t>https://www.bookmyplayer.com/mma/blue-dragon-mixed-martial-arts-academy-in-bangalore-karnataka-aid-1623</t>
  </si>
  <si>
    <t>https://www.bookmyplayer.com/mma/anjan-personal-trainer-academy-in-bangalore-karnataka-aid-1624</t>
  </si>
  <si>
    <t>https://www.bookmyplayer.com/mma/indian-fitness-fight-club-bangalore-karnataka-aid-1625</t>
  </si>
  <si>
    <t>https://www.bookmyplayer.com/mma/ras-mma--fitness-club-academy-in-bangalore-karnataka-aid-1626</t>
  </si>
  <si>
    <t>https://www.bookmyplayer.com/mma/bengaluru-mma-academy-in-bangalore-karnataka-aid-1627</t>
  </si>
  <si>
    <t>https://www.bookmyplayer.com/mma/bfc--bengaluru-fight-club-academy-in-bangalore-karnataka-aid-1628</t>
  </si>
  <si>
    <t>https://www.bookmyplayer.com/mma/youth-martial-arts-and-gymnastic-classes-(-gkw-layout-branch-)-bangalore-karnataka-aid-1629</t>
  </si>
  <si>
    <t>https://www.bookmyplayer.com/mma/phenomenal-mma-academy-at-soul-fitness-club-academy-in-bangalore-karnataka-aid-1630</t>
  </si>
  <si>
    <t>https://www.bookmyplayer.com/mma/eon-budokan-sports-club-(r)-academy-in-bangalore-karnataka-aid-1631</t>
  </si>
  <si>
    <t>https://www.bookmyplayer.com/mma/karnataka-taekwondo-academy-in-bangalore-karnataka-aid-1632</t>
  </si>
  <si>
    <t>https://www.bookmyplayer.com/mma/shebin-k-ibrahim-academy-in-bangalore-karnataka-aid-1633</t>
  </si>
  <si>
    <t>https://www.bookmyplayer.com/mma/dojo-fight-club-bangalore-karnataka-aid-1634</t>
  </si>
  <si>
    <t>https://www.bookmyplayer.com/mma/masters-martial-arts-academy-in-bangalore-karnataka-aid-1635</t>
  </si>
  <si>
    <t>https://www.bookmyplayer.com/mma/koi-combat-academy-bangalore-bangalore-aid-1636</t>
  </si>
  <si>
    <t>https://www.bookmyplayer.com/mma/ippon-institute-of-martial-arts--fitness-academy-in-bangalore-karnataka-aid-1637</t>
  </si>
  <si>
    <t>https://www.bookmyplayer.com/mma/phenomenal-mma-academy-in-bangalore-karnataka-aid-1638</t>
  </si>
  <si>
    <t>https://www.bookmyplayer.com/mma/fitness-mafia--cross-functional--mma-gym-academy-in-mumbai-maharashtra-aid-1639</t>
  </si>
  <si>
    <t>https://www.bookmyplayer.com/mma/ren-kick-boxing-mma--self-defence-academy-in-ghatkopar-west-mumbai-aid-1640</t>
  </si>
  <si>
    <t>https://www.bookmyplayer.com/mma/fit-and-fight-club-nerul-east-academy-in-navi-mumbai-thane-aid-1641</t>
  </si>
  <si>
    <t>https://www.bookmyplayer.com/mma/ufc-gym-bandra-academy-in-bandra-west-mumbai-aid-1642</t>
  </si>
  <si>
    <t>https://www.bookmyplayer.com/mma/pro-warrior-mma-and-fitness-gym-academy-in-kurla-west-mumbai-aid-1643</t>
  </si>
  <si>
    <t>https://www.bookmyplayer.com/mma/xff--xtreme-fight-federation-mma-classes-in-mumbai-academy-in-mumbai-maharashtra-aid-1644</t>
  </si>
  <si>
    <t>https://www.bookmyplayer.com/mma/xff-xtreme-fight-federation-mma-classes-in-mumbai-academy-in-azad-nagar-thane-aid-1645</t>
  </si>
  <si>
    <t>https://www.bookmyplayer.com/mma/fight-elite-mma-academy-in-mumbai-maharashtra-aid-1646</t>
  </si>
  <si>
    <t>https://www.bookmyplayer.com/mma/the-aim-fitness-and-martial-arts-academy-antop-hill-mumbai-aid-1647</t>
  </si>
  <si>
    <t>https://www.bookmyplayer.com/mma/mushin-martial-arts-academy-in-borivali-west-mumbai-aid-1648</t>
  </si>
  <si>
    <t>https://www.bookmyplayer.com/mma/shaolin-martial-arts-|-lokhandwala-kandivali-|-martial-arts-classes-(kungfu-gymnastics-kick-boxing)-academy-in-kandivali-east-mumbai-aid-1649</t>
  </si>
  <si>
    <t>https://www.bookmyplayer.com/mma/cats-combat-arts-training-school-for-bruce-lees-jkd-mma--black-belt-academy-in-bangur-nagar-mumbai-aid-1650</t>
  </si>
  <si>
    <t>https://www.bookmyplayer.com/mma/warriors-fitness-club-academy-in-kurla-west-mumbai-aid-1651</t>
  </si>
  <si>
    <t>https://www.bookmyplayer.com/mma/fit-and-fight-club-vashi-academy-in-navi-mumbai-thane-aid-1652</t>
  </si>
  <si>
    <t>https://www.bookmyplayer.com/mma/kata-kombat-arts-training-academy-in-azad-nagar-thane-aid-1653</t>
  </si>
  <si>
    <t>https://www.bookmyplayer.com/mma/masaru-martial-arts-academy-in-navi-mumbai-thane-aid-1654</t>
  </si>
  <si>
    <t>https://www.bookmyplayer.com/mma/dassault-mma-and-fitness-academy-in-mumbai-maharashtra-aid-1655</t>
  </si>
  <si>
    <t>https://www.bookmyplayer.com/mma/royal-sport-and-martial-arts-academy-in-mumbai-maharashtra-aid-1656</t>
  </si>
  <si>
    <t>https://www.bookmyplayer.com/mma/fighting-fit-academy-in-bandra-west-mumbai-aid-1657</t>
  </si>
  <si>
    <t>https://www.bookmyplayer.com/mma/spartans-academy-of-combative-arts--fitness-academy-in-charni-road-mumbai-aid-1658</t>
  </si>
  <si>
    <t>https://www.bookmyplayer.com/mma/mayank---kickboxing-&amp;-mma-training-bangur-nagar-mumbai-aid-1659</t>
  </si>
  <si>
    <t>https://www.bookmyplayer.com/mma/xff-gym-academy-in-mumbai-central-mumbai-aid-1660</t>
  </si>
  <si>
    <t>https://www.bookmyplayer.com/mma/battalion-fitness-academy-in-bangur-nagar-mumbai-aid-1661</t>
  </si>
  <si>
    <t>https://www.bookmyplayer.com/mma/ultimate-fitness-and-mixed-martial-arts-mumbai-aid-1662</t>
  </si>
  <si>
    <t>https://www.bookmyplayer.com/mma/evolution-fitness--combat-sports-academy-in-bandra-west-mumbai-aid-1663</t>
  </si>
  <si>
    <t>https://www.bookmyplayer.com/mma/performance-centre-india-academy-in-mumbai-maharashtra-aid-1664</t>
  </si>
  <si>
    <t>https://www.bookmyplayer.com/mma/dharma-fight--fitness-studio-academy-in-mumbai-maharashtra-aid-1665</t>
  </si>
  <si>
    <t>https://www.bookmyplayer.com/mma/super-fitness-mma-academy-in-mumbai-maharashtra-aid-1666</t>
  </si>
  <si>
    <t>https://www.bookmyplayer.com/mma/sculpt-fitness--mma-academy-in-vakola-mumbai-aid-1667</t>
  </si>
  <si>
    <t>https://www.bookmyplayer.com/mma/whole-9-yards--w9y-academy-in-worli-mumbai-aid-1668</t>
  </si>
  <si>
    <t>https://www.bookmyplayer.com/mma/yoddha-fighting-&amp;-fitness-academy-mumbai-aid-1669</t>
  </si>
  <si>
    <t>https://www.bookmyplayer.com/mma/stalwart-martial-arts-academy-in-mumbai-maharashtra-aid-1670</t>
  </si>
  <si>
    <t>https://www.bookmyplayer.com/mma/amaans-mma-academy-in-kurla-west-mumbai-aid-1671</t>
  </si>
  <si>
    <t>https://www.bookmyplayer.com/mma/battle-fit-academy-in-charni-road-mumbai-aid-1672</t>
  </si>
  <si>
    <t>https://www.bookmyplayer.com/mma/old-school-martial-arts-academy-thakurdwar-mumbai-aid-1673</t>
  </si>
  <si>
    <t>https://www.bookmyplayer.com/mma/akash-martial-arts-mumbai-aid-1674</t>
  </si>
  <si>
    <t>https://www.bookmyplayer.com/mma/chembur-bjj-(mma-classes-in-chembur)-academy-in-shivaji-nagar-mumbai-aid-1675</t>
  </si>
  <si>
    <t>https://www.bookmyplayer.com/mma/shaolin-martial-arts-academy-india-bhubaneswar-aid-1676</t>
  </si>
  <si>
    <t>https://www.bookmyplayer.com/mma/national-association-of-martial-arts-masters-india-academy-in-nagpur-maharashtra-aid-1677</t>
  </si>
  <si>
    <t>https://www.bookmyplayer.com/mma/ultimate-fitness-club-(p-town-west-mma)-academy-in-baner-pune-aid-1678</t>
  </si>
  <si>
    <t>https://www.bookmyplayer.com/mma/eagle-fitness-and-indian-force-martial-arts-academy-in-davanagere-karnataka-aid-1679</t>
  </si>
  <si>
    <t>https://www.bookmyplayer.com/mma/pro-action-mma-gym-of-guru-hemang-academy-in-ahmedabad-gujarat-aid-1680</t>
  </si>
  <si>
    <t>https://www.bookmyplayer.com/mma/hades-mma-academy-in-gokulpeth-nagpur-aid-1681</t>
  </si>
  <si>
    <t>https://www.bookmyplayer.com/mma/mbl-martial-arts-sports-development-society-india-academy-in-indore-madhya-pradesh-aid-1682</t>
  </si>
  <si>
    <t>https://www.bookmyplayer.com/mma/brawlers-mma-gym-and-fitness-academy-in-kalyan-maharashtra-aid-1683</t>
  </si>
  <si>
    <t>https://www.bookmyplayer.com/mma/combat-kinetics-mma-academy-in-anna-nagar-east-chennai-aid-1684</t>
  </si>
  <si>
    <t>https://www.bookmyplayer.com/mma/atrixion-mma-academy-india-academy-in-chandigarh-chandigarh-aid-1685</t>
  </si>
  <si>
    <t>https://www.bookmyplayer.com/mma/jukaido-mixed-martial-arts-academy-india-academy-in-ulhasnagar-thane-aid-1686</t>
  </si>
  <si>
    <t>https://www.bookmyplayer.com/mma/mma--crossfitness-india-academy-in-indore-madhya-pradesh-aid-1687</t>
  </si>
  <si>
    <t>https://www.bookmyplayer.com/mma/phoenix-martial-arts-academy-india-academy-in-vadodara-gujarat-aid-1688</t>
  </si>
  <si>
    <t>https://www.bookmyplayer.com/mma/the-lion-heart-combat-club-academy-in-khamla-nagpur-aid-1689</t>
  </si>
  <si>
    <t>https://www.bookmyplayer.com/mma/taekwondo-martial-arts-academy-india-academy-in-nizamabad-telangana-aid-1690</t>
  </si>
  <si>
    <t>https://www.bookmyplayer.com/mma/highfly-mma-club-and-gym-academy-in-bardez-north-goa-aid-1691</t>
  </si>
  <si>
    <t>https://www.bookmyplayer.com/mma/the-dojo-mma--fitness-gym-academy-in-vadodara-gujarat-aid-1692</t>
  </si>
  <si>
    <t>https://www.bookmyplayer.com/mma/meraki-mma--fitness-club-academy-in-ichalkaranji-kolhapur-aid-1693</t>
  </si>
  <si>
    <t>https://www.bookmyplayer.com/mma/barefoot-mma-and-kick-boxing-academy-in-raipur-chhattisgarh-aid-1694</t>
  </si>
  <si>
    <t>https://www.bookmyplayer.com/mma/dynamic-academy-india-academy-in-gorakhpur-uttar-pradesh-aid-1695</t>
  </si>
  <si>
    <t>https://www.bookmyplayer.com/mma/mma-warriors-academy-in-thane-maharashtra-aid-1696</t>
  </si>
  <si>
    <t>https://www.bookmyplayer.com/mma/legion-sports-and-fitness-academy-in-ernakulam-kochi-aid-1697</t>
  </si>
  <si>
    <t>https://www.bookmyplayer.com/mma/one-punch-mma-academy-in-borivali-east-mumbai-aid-1698</t>
  </si>
  <si>
    <t>https://www.bookmyplayer.com/mma/s-india-silambam-academy-in-nagercoil-tamil-nadu-aid-1699</t>
  </si>
  <si>
    <t>https://www.bookmyplayer.com/mma/alpha-omega-combat-sports-academy---kolkata-kolkata-west-bengal-aid-1700</t>
  </si>
  <si>
    <t>https://www.bookmyplayer.com/mma/universal-power-martial-arts-india-academy-in-pune-maharashtra-aid-1701</t>
  </si>
  <si>
    <t>https://www.bookmyplayer.com/mma/institute-of-jiu-jitsu-academy-in-bangalore-karnataka-aid-1702</t>
  </si>
  <si>
    <t>https://www.bookmyplayer.com/mma/mma-360-degree-training-academy-in-adyar-chennai-aid-1703</t>
  </si>
  <si>
    <t>https://www.bookmyplayer.com/mma/fight-capital-india-academy-in-bangalore-karnataka-aid-1704</t>
  </si>
  <si>
    <t>https://www.bookmyplayer.com/mma/knots--collar-academy-in-defence-colony-delhi-aid-1705</t>
  </si>
  <si>
    <t>https://www.bookmyplayer.com/mma/rebel-jiu-jitsu-&amp;-mma-gurgaon-haryana-aid-1706</t>
  </si>
  <si>
    <t>https://www.bookmyplayer.com/mma/indian-top-team--mma-fight-club--fitness-academy-in-nayagaon-rajasthan-aid-1707</t>
  </si>
  <si>
    <t>https://www.bookmyplayer.com/mma/bjj-india-academy-in-malviya-nagar-delhi-aid-1708</t>
  </si>
  <si>
    <t>https://www.bookmyplayer.com/mma/richa-gaurs-academy--president-awardee-international-player--instructor--gosedma-academy-in-jaipur-rajasthan-aid-1709</t>
  </si>
  <si>
    <t>https://www.bookmyplayer.com/mma/kalaripayattu-online-by-kalari-kendram-academy-in-mayur-vihar-phase-3-delhi-aid-1710</t>
  </si>
  <si>
    <t>https://www.bookmyplayer.com/mma/360-degree-sports-academy-in-kolkata-west-bengal-aid-1711</t>
  </si>
  <si>
    <t>https://www.bookmyplayer.com/mma/oneimpact-institute-of-mixed-martial-arts--fitness-academy-in-ajmer-rajasthan-aid-1712</t>
  </si>
  <si>
    <t>https://www.bookmyplayer.com/mma/athlete-gear-mma-club-academy-in-nagpur-maharashtra-aid-1713</t>
  </si>
  <si>
    <t>https://www.bookmyplayer.com/mma/warrior's-academy-raipur-academy-in-raipur-chhattisgarh-aid-1714</t>
  </si>
  <si>
    <t>https://www.bookmyplayer.com/mma/lions-mma-academy-in-pune-maharashtra-aid-1715</t>
  </si>
  <si>
    <t>https://www.bookmyplayer.com/mma/sensei-raj-academy-of-mixed-martial-arts--combat-fitness-india-academy-in-udaipur-rajasthan-aid-1716</t>
  </si>
  <si>
    <t>https://www.bookmyplayer.com/mma/4a-fitness-arena-academy-in-uttam-nagar-delhi-aid-1717</t>
  </si>
  <si>
    <t>https://www.bookmyplayer.com/mma/the-combat-clan-academy-in-kolkata-west-bengal-aid-1718</t>
  </si>
  <si>
    <t>https://www.bookmyplayer.com/mma/youth-martial-arts-club-india-academy-in-bangalore-karnataka-aid-1719</t>
  </si>
  <si>
    <t>https://www.bookmyplayer.com/mma/hfc-gym-bhogal-mma-wrestling-and-self-defense-academy-in-bhogal-delhi-aid-1720</t>
  </si>
  <si>
    <t>https://www.bookmyplayer.com/mma/battleborn-warriors-sports-mixed-martial-arts-kolkata-academy-in-kolkata-west-bengal-aid-1721</t>
  </si>
  <si>
    <t>https://www.bookmyplayer.com/mma/battleborn-warriors-(ranikuthitollygunge)--mmakickboxinggrapplingself-defence-kolkata-academy-in-kolkata-west-bengal-aid-1722</t>
  </si>
  <si>
    <t>https://www.bookmyplayer.com/mma/karate-centre(35-yearsoldest-in-city-separate-kids--adult-batch-full-contact-karate)-academy-in-howrah-west-bengal-aid-1723</t>
  </si>
  <si>
    <t>https://www.bookmyplayer.com/mma/sanshinkan-mixed-martial-arts--kolkata-academy-in-kolkata-west-bengal-aid-1724</t>
  </si>
  <si>
    <t>https://www.bookmyplayer.com/mma/fighters-den-mma-academy-in-kolkata-west-bengal-aid-1725</t>
  </si>
  <si>
    <t>https://www.bookmyplayer.com/mma/moumeet-school-of-martial-arts-academy-in-khardaha-kolkata-aid-1726</t>
  </si>
  <si>
    <t>https://www.bookmyplayer.com/mma/anbu's-combat-club-kadamtala-jalpaiguri-aid-1728</t>
  </si>
  <si>
    <t>https://www.bookmyplayer.com/mma/gorin-dojo-mma--fitness-academy-in-kolkata-west-bengal-aid-1729</t>
  </si>
  <si>
    <t>https://www.bookmyplayer.com/mma/new-alipore-chirantani-club-kick-boxing-academy-in-kolkata-west-bengal-aid-1730</t>
  </si>
  <si>
    <t>https://www.bookmyplayer.com/mma/royal-academy-of-fitness-and-martial-arts--india-academy-in-howrah-west-bengal-aid-1731</t>
  </si>
  <si>
    <t>https://www.bookmyplayer.com/mma/jiu-jitsu-ronins-academy-in-kolkata-west-bengal-aid-1732</t>
  </si>
  <si>
    <t>https://www.bookmyplayer.com/mma/panchajannya-academy-of-self-defence-academy-in-beldanga-west-bengal-aid-1733</t>
  </si>
  <si>
    <t>https://www.bookmyplayer.com/mma/partha-fight-art-academy-in-guskhara-west-bengal-aid-1734</t>
  </si>
  <si>
    <t>https://www.bookmyplayer.com/mma/pro's-fitness-and-martial-arts-academy-in-howrah-west-bengal-aid-1735</t>
  </si>
  <si>
    <t>https://www.bookmyplayer.com/mma/golds-combat-mixed-martial-arts--fitness-academy-behala--kolkata-academy-in-kolkata-west-bengal-aid-1736</t>
  </si>
  <si>
    <t>https://www.bookmyplayer.com/mma/dragons-martial-arts-academy-in-hooghly-west-bengal-aid-1737</t>
  </si>
  <si>
    <t>https://www.bookmyplayer.com/mma/mixed-martial-arts-academy-in-howrah-west-bengal-aid-1738</t>
  </si>
  <si>
    <t>https://www.bookmyplayer.com/mma/kombat-karate-(enshin-development-foundation)-mma-karate-kick-boxing-academy-in-kolkata-west-bengal-aid-1739</t>
  </si>
  <si>
    <t>https://www.bookmyplayer.com/mma/seishinkai-indian-karate-do--kick-boxing-institute-academy-in-baranagar-kolkata-aid-1740</t>
  </si>
  <si>
    <t>https://www.bookmyplayer.com/mma/fighters-academy-in-khardaha-kolkata-aid-1741</t>
  </si>
  <si>
    <t>https://www.bookmyplayer.com/mma/360-degree-sports-academy--jadavpur-kolkata--mixed-martial-arts-mma-kickboxing-grappling-bjj-jiu-jitsu-wrestling-academy-in-kolkata-west-bengal-aid-1742</t>
  </si>
  <si>
    <t>https://www.bookmyplayer.com/mma/traditional-school-of-martial-arts-academy-in-hooghly-west-bengal-aid-1743</t>
  </si>
  <si>
    <t>https://www.bookmyplayer.com/mma/royal-academy-of-muay-thai-boran-academy-in-kolkata-west-bengal-aid-1744</t>
  </si>
  <si>
    <t>https://www.bookmyplayer.com/mma/ashvik-sharma-academy-in-serampore-kolkata-aid-1745</t>
  </si>
  <si>
    <t>https://www.bookmyplayer.com/mma/the-lions-martial-arts-academy-in-kolkata-west-bengal-aid-1746</t>
  </si>
  <si>
    <t>https://www.bookmyplayer.com/mma/bansberia-martial-arts-academy-bansbaria-west-bengal-aid-1747</t>
  </si>
  <si>
    <t>https://www.bookmyplayer.com/mma/s.a-combat-sports-academy-in-kolkata-west-bengal-aid-1748</t>
  </si>
  <si>
    <t>https://www.bookmyplayer.com/mma/warriors-den-mma-|-boxing-kickboxing-muay-thai-jiu-jutsu-judo-mixed-martial-arts-near-you-kolkata-west-bengal-aid-1749</t>
  </si>
  <si>
    <t>https://www.bookmyplayer.com/mma/west-bengal-muay-thai-association-academy-in-north-dum-dum-kolkata-aid-1750</t>
  </si>
  <si>
    <t>https://www.bookmyplayer.com/mma/kratoz-combat-academy-in-kolkata-west-bengal-aid-1751</t>
  </si>
  <si>
    <t>https://www.bookmyplayer.com/mma/shambhavi-academy-of-martial-arts-academy-in-kolkata-west-bengal-aid-1752</t>
  </si>
  <si>
    <t>https://www.bookmyplayer.com/mma/indian-school-of-martial-arts-academy-in-north-dum-dum-kolkata-aid-1753</t>
  </si>
  <si>
    <t>https://www.bookmyplayer.com/mma/lions-mma-academy-kb-academy-in-south-dum-dum-west-bengal-aid-1754</t>
  </si>
  <si>
    <t>https://www.bookmyplayer.com/mma/karate-&amp;-kickboxing-training-center-siliguri-west-bengal-aid-1755</t>
  </si>
  <si>
    <t>https://www.bookmyplayer.com/mma/taponomics-xtreme-mma-gym-academy-in-kolkata-west-bengal-aid-1756</t>
  </si>
  <si>
    <t>https://www.bookmyplayer.com/mma/emma-sports-academy-in-mumbai-maharashtra-aid-1757</t>
  </si>
  <si>
    <t>https://www.bookmyplayer.com/mma/perennial-fitness--martial-arts-academy-in-hyderabad-telangana-aid-1758</t>
  </si>
  <si>
    <t>https://www.bookmyplayer.com/mma/karate-academy-of-japan-gojuryu-india-(ghogha-circle)-academy-in-bhavnagar-gujarat-aid-1759</t>
  </si>
  <si>
    <t>https://www.bookmyplayer.com/mma/arjun-school-of-martial-arts--india-academy-in-ahmedabad-gujarat-aid-1760</t>
  </si>
  <si>
    <t>https://www.bookmyplayer.com/mma/courage-taekwondo-and-martial-arts-academy-ajmer-(best-taekwondo-martial-arts-academy-of-ajmer)-academy-in-ajmer-rajasthan-aid-1761</t>
  </si>
  <si>
    <t>https://www.bookmyplayer.com/mma/sensei-mukesh-bankar-martial-art-academy--mbma-academy-in-aurangabad-maharashtra-aid-1762</t>
  </si>
  <si>
    <t>https://www.bookmyplayer.com/mma/nithya-chaithanya-kalari--martial-arts-academy-in-hyderabad-telangana-aid-1763</t>
  </si>
  <si>
    <t>https://www.bookmyplayer.com/mma/martialarts-and-self-defense-classes-of-dsda-hosangabad-road-branch-academy-in-bhopal-madhya-pradesh-aid-1764</t>
  </si>
  <si>
    <t>https://www.bookmyplayer.com/mma/all-india-kyokushin-karate-academy-(aikka)-academy-in-kolkata-west-bengal-aid-1765</t>
  </si>
  <si>
    <t>https://www.bookmyplayer.com/mma/shorin-ryu-kartae-d0-kubodo-academy-india-academy-in-bangalore-karnataka-aid-1766</t>
  </si>
  <si>
    <t>https://www.bookmyplayer.com/mma/dsda-kolar-road-branch-bhopal-academy-in-bhopal-madhya-pradesh-aid-1767</t>
  </si>
  <si>
    <t>https://www.bookmyplayer.com/mma/okinawa-shorin-ryu-karate-do-india--a-better-day-fitness-and-martial-arts-club--whitefield-martial-arts-academy-in-bangalore-karnataka-aid-1768</t>
  </si>
  <si>
    <t>https://www.bookmyplayer.com/mma/academy-of-combined-martial-arts-academy-in-thakurdwar-mumbai-aid-1769</t>
  </si>
  <si>
    <t>https://www.bookmyplayer.com/mma/japan-karate-association-of-india-(jalgaon-dist.-branch-headquarter-school)-academy-in-jalgaon-maharashtra-aid-1770</t>
  </si>
  <si>
    <t>https://www.bookmyplayer.com/mma/sports-india-karate-academy-in-kandivali-west-mumbai-aid-1772</t>
  </si>
  <si>
    <t>https://www.bookmyplayer.com/mma/national-martial-arts-academy-india-academy-in-greater-noida-gautam-buddha-nagar-aid-1773</t>
  </si>
  <si>
    <t>https://www.bookmyplayer.com/mma/ijka-shotokan-international-martialarts-academy-for-self-defence-classes-academy-in-guntur-andhra-pradesh-aid-1774</t>
  </si>
  <si>
    <t>https://www.bookmyplayer.com/mma/keeayo-academy-(r)-academy-in-balkum-thane-aid-1775</t>
  </si>
  <si>
    <t>https://www.bookmyplayer.com/mma/sumit-martial-arts-academy-india-gurgaon-haryana-aid-1776</t>
  </si>
  <si>
    <t>https://www.bookmyplayer.com/mma/msk-martial-arts-academy-in-nagpur-maharashtra-aid-1777</t>
  </si>
  <si>
    <t>https://www.bookmyplayer.com/mma/academy-of-martial-arts-academy-in-kolkata-west-bengal-aid-1778</t>
  </si>
  <si>
    <t>https://www.bookmyplayer.com/mma/a.l.e.t.-sports-academy-in-indore-madhya-pradesh-aid-1779</t>
  </si>
  <si>
    <t>https://www.bookmyplayer.com/mma/kaizen-martial-arts-and-fitness-academy-in-indore-madhya-pradesh-aid-1780</t>
  </si>
  <si>
    <t>https://www.bookmyplayer.com/mma/xtreme-martial-arts-india--xma-academy-india-academy-in-dwarka-sector-7-delhi-aid-1781</t>
  </si>
  <si>
    <t>https://www.bookmyplayer.com/mma/karate-martial-arts-and-silambam-indian-martial-arts-coaching-center-academy-in-kurnool-andhra-pradesh-aid-1782</t>
  </si>
  <si>
    <t>https://www.bookmyplayer.com/mma/karate-do-self-defence-academy-in-vivekanand-nagar-nagpur-aid-1783</t>
  </si>
  <si>
    <t>https://www.bookmyplayer.com/mma/bruce-advanced-martial-arts-and-yoga-academy-in-warangal-telangana-aid-1784</t>
  </si>
  <si>
    <t>https://www.bookmyplayer.com/mma/zen-karate-school-of-india-academy-in-coimbatore-tamil-nadu-aid-1785</t>
  </si>
  <si>
    <t>https://www.bookmyplayer.com/mma/m-k-martial-arts-academy-in-hyderabad-telangana-aid-1786</t>
  </si>
  <si>
    <t>https://www.bookmyplayer.com/mma/shri-sai-martial-art-taekwondo-and-fitness-academyashirwad-gajale-academy-in-amravati-maharashtra-aid-1787</t>
  </si>
  <si>
    <t>https://www.bookmyplayer.com/mma/root-of-kung-fu-international-samba's-martial-art-india-academy-in-kakinada-andhra-pradesh-aid-1788</t>
  </si>
  <si>
    <t>https://www.bookmyplayer.com/mma/vande-mataram-welfare--martial-arts-academy-of-india-academy-in-anuppur-vidisha-aid-1789</t>
  </si>
  <si>
    <t>https://www.bookmyplayer.com/mma/thimmesh-martial-arts-(-pfmaa)-/-power-fist-martial-arts-academy-(power-fist-warriors--india)-academy-in-hyderabad-telangana-aid-1790</t>
  </si>
  <si>
    <t>https://www.bookmyplayer.com/mma/ranas-academy-of-martial-arts-mixed-martial-arts-self-defense-classes-in-bhopal-academy-in-bhopal-madhya-pradesh-aid-1791</t>
  </si>
  <si>
    <t>https://www.bookmyplayer.com/mma/sumsphot-martial-arts-and-sports-academy-in-hyderabad-telangana-aid-1792</t>
  </si>
  <si>
    <t>https://www.bookmyplayer.com/mma/doyen-taekwondo-academy-in-hyderabad-telangana-aid-1793</t>
  </si>
  <si>
    <t>https://www.bookmyplayer.com/mma/jila-karate-sangh-anuppur-academy-in-anuppur-vidisha-aid-1794</t>
  </si>
  <si>
    <t>https://www.bookmyplayer.com/mma/indian-academy-of-shotokan-karate--ghatal-inddiy'aan-ekaaddemi-aph-shtkaan-kaaraatte--ghaattaal-academy-in-ghatal-west-bengal-aid-1795</t>
  </si>
  <si>
    <t>https://www.bookmyplayer.com/mma/united-martial-art-academy-india-academy-in-dharavi-mumbai-aid-1796</t>
  </si>
  <si>
    <t>https://www.bookmyplayer.com/mma/karate-school-nippon-karate-do-shito-ryu-india-academy-in-raipur-chhattisgarh-aid-1797</t>
  </si>
  <si>
    <t>https://www.bookmyplayer.com/mma/sanshinkan---mma---martial-arts---kickboxing---karate--bjj---self-defense-in-gurgaon-gurgaon-haryana-aid-1798</t>
  </si>
  <si>
    <t>https://www.bookmyplayer.com/mma/martial-art--yoga-zone-(-the-indian-school-of-martial-art--sports)-academy-in-prayagraj-uttar-pradesh-aid-1799</t>
  </si>
  <si>
    <t>https://www.bookmyplayer.com/mma/kickfitness-academy-in-noida-uttar-pradesh-aid-1800</t>
  </si>
  <si>
    <t>https://www.bookmyplayer.com/mma/contact-combat-india-llp.-academy-in-chittaranjan-park-delhi-aid-1801</t>
  </si>
  <si>
    <t>https://www.bookmyplayer.com/mma/alkarjun-school-of-martial-art-india-academy-in-narayan-peth-pune-aid-1802</t>
  </si>
  <si>
    <t>https://www.bookmyplayer.com/mma/sanshinkan---mma-|-karate-|-kickboxing-|-jiu-jitsu-|-self-defense-gurgaon-haryana-aid-1803</t>
  </si>
  <si>
    <t>https://www.bookmyplayer.com/mma/karate-classes--self-defense-classes-academy-in-pune-maharashtra-aid-1804</t>
  </si>
  <si>
    <t>https://www.bookmyplayer.com/mma/the-dojo-|-jiu-jitsu-muay-thai-shotokan--kyokushin-karate-academy-in-bangalore-karnataka-aid-1805</t>
  </si>
  <si>
    <t>https://www.bookmyplayer.com/mma/indian-martial-arts-training-school-academy-in-lakshmipuram-madurai-aid-1806</t>
  </si>
  <si>
    <t>https://www.bookmyplayer.com/mma/nihonkaratedo-shubokai-shitoryu-mh-india-academy-in-aurangabad-maharashtra-aid-1807</t>
  </si>
  <si>
    <t>https://www.bookmyplayer.com/mma/the-legend-martial-arts-association-of-india-academy-in-adambakkam-chennai-aid-1808</t>
  </si>
  <si>
    <t>https://www.bookmyplayer.com/mma/indian-sports-academy-of-martial-arts-academy-in-baner-pune-aid-1809</t>
  </si>
  <si>
    <t>https://www.bookmyplayer.com/mma/the-martial-arts-and-self-defense-academy--india-academy-in-nangal-raya-delhi-aid-1810</t>
  </si>
  <si>
    <t>https://www.bookmyplayer.com/mma/karate-do-gojukai-india-ahmedabad-|-best-karate-class-in-ahmedabad-academy-in-ahmedabad-gujarat-aid-1811</t>
  </si>
  <si>
    <t>https://www.bookmyplayer.com/mma/purvanchal-niyuddha-academy-(-martial-arts-academy-)-academy-in-gorakhpur-uttar-pradesh-aid-1812</t>
  </si>
  <si>
    <t>https://www.bookmyplayer.com/mma/maharana_martial_arts_academy-visakhapatnam-andhra-pradesh-aid-1813</t>
  </si>
  <si>
    <t>https://www.bookmyplayer.com/mma/ranas-academy-of-martial-arts-self-defense--fitness-academy-in-bhopal-madhya-pradesh-aid-1814</t>
  </si>
  <si>
    <t>https://www.bookmyplayer.com/mma/bihar-goju-ryu-karate-do-association-academy-in-patna-bihar-aid-1815</t>
  </si>
  <si>
    <t>https://www.bookmyplayer.com/mma/karate-institute-academy-in-ramagundam-karimnagar-aid-1816</t>
  </si>
  <si>
    <t>https://www.bookmyplayer.com/mma/karate-classes-latur-(-indian-martial-arts-)rajesh-n.-bhalerao-academy-in-latur-maharashtra-aid-1817</t>
  </si>
  <si>
    <t>https://www.bookmyplayer.com/mma/ultimate-martial-arts-academy-of-india-academy-in-noida-uttar-pradesh-aid-1818</t>
  </si>
  <si>
    <t>https://www.bookmyplayer.com/mma/spartacus-martial-arts-academy-in-chennai-tamil-nadu-aid-1819</t>
  </si>
  <si>
    <t>https://www.bookmyplayer.com/mma/chennai-mixed-martial-arts-training-academy-in-chennai-tamil-nadu-aid-1820</t>
  </si>
  <si>
    <t>https://www.bookmyplayer.com/mma/dynamics-101-mma-academy-in-mogappair-chennai-aid-1821</t>
  </si>
  <si>
    <t>https://www.bookmyplayer.com/mma/street-fighter-mma--fitness-home-visit-personal-trainig--kids-mma-classes-academy-in-kodambakkam-chennai-aid-1822</t>
  </si>
  <si>
    <t>https://www.bookmyplayer.com/mma/god's-warrior-the-traditional-school-of-yoga-and-martial-arts-academy-in-selaiyur-chennai-aid-1823</t>
  </si>
  <si>
    <t>https://www.bookmyplayer.com/mma/sarchanbudo-martial-arts-academy-in-selaiyur-chennai-aid-1824</t>
  </si>
  <si>
    <t>https://www.bookmyplayer.com/mma/silambam-and-adimurai-training-academy-in-anna-nagarchennai-academy-in-anna-nagar-chennai-aid-1825</t>
  </si>
  <si>
    <t>https://www.bookmyplayer.com/mma/ancient-combat-evolution--alwarpet-academy-in-teynampet-chennai-aid-1826</t>
  </si>
  <si>
    <t>https://www.bookmyplayer.com/mma/fight-mechanics-academy-in-medavakkam-chennai-aid-1827</t>
  </si>
  <si>
    <t>https://www.bookmyplayer.com/mma/thadi-pattalam-silambam-sports-academy--best-silambam-coaching-classes-in-chennai-academy-in-valasaravakkam-chennai-aid-1828</t>
  </si>
  <si>
    <t>https://www.bookmyplayer.com/mma/chennai-mixed-martial-arts-fight-club-academy-in-sholinganallur-chennai-aid-1829</t>
  </si>
  <si>
    <t>https://www.bookmyplayer.com/mma/fightback-combat-martialarts-academy-in-chennai-tamil-nadu-aid-1830</t>
  </si>
  <si>
    <t>https://www.bookmyplayer.com/mma/limitless-boxing-academy-in-aminjikarai-chennai-aid-1831</t>
  </si>
  <si>
    <t>https://www.bookmyplayer.com/mma/seyon-dhamo-martial-arts-(-silambam-/-fitness-/-self-defense-)-alandur-chennai-academy-in-ramapuram-chennai-aid-1832</t>
  </si>
  <si>
    <t>https://www.bookmyplayer.com/mma/sanctuary-martial-arts-and-sports-academy-pallavaram-tamil-nadu-aid-1833</t>
  </si>
  <si>
    <t>https://www.bookmyplayer.com/mma/chozhagam-silambam-and-sports-school-in-chennai-academy-in-padi-chennai-aid-1834</t>
  </si>
  <si>
    <t>https://www.bookmyplayer.com/mma/vonlee-martial-arts-academy-in-chennai-tamil-nadu-aid-1835</t>
  </si>
  <si>
    <t>https://www.bookmyplayer.com/mma/blitz-combat-and-fitness-academy-in-chennai-tamil-nadu-aid-1836</t>
  </si>
  <si>
    <t>https://www.bookmyplayer.com/mma/chennai-kung-fu-association-cka-academy-in-sholinganallur-chennai-aid-1837</t>
  </si>
  <si>
    <t>https://www.bookmyplayer.com/mma/red-dragon-academy-of-martial-arts-academy-in-selaiyur-chennai-aid-1838</t>
  </si>
  <si>
    <t>https://www.bookmyplayer.com/mma/dragons-way-kungfu-academy-in-medavakkam-chennai-aid-1839</t>
  </si>
  <si>
    <t>https://www.bookmyplayer.com/mma/gai-lee-academy-of-international-martial-arts-academy-in-chennai-tamil-nadu-aid-1840</t>
  </si>
  <si>
    <t>https://www.bookmyplayer.com/mma/power-martial-art-sports-academy-india-selaiyur-branch-academy-in-selaiyur-chennai-aid-1841</t>
  </si>
  <si>
    <t>https://www.bookmyplayer.com/mma/ellaallnnn-trrkaappukklai-mrrrrum-uttrrpyirrci-kuuttm-academy-in-washermanpet-chennai-aid-1842</t>
  </si>
  <si>
    <t>https://www.bookmyplayer.com/mma/national-martial-arts-and-yoga-association-academy-in-chitlapakkam-chennai-aid-1843</t>
  </si>
  <si>
    <t>https://www.bookmyplayer.com/mma/mighty-martial-arts-silambam-academy-in-karapakkam-chennai-aid-1844</t>
  </si>
  <si>
    <t>https://www.bookmyplayer.com/mma/byeong-martial-arts-academy-in-chennai-tamil-nadu-aid-1845</t>
  </si>
  <si>
    <t>https://www.bookmyplayer.com/mma/knockoutmartialartsclub-academy-in-chennai-tamil-nadu-aid-1846</t>
  </si>
  <si>
    <t>https://www.bookmyplayer.com/mma/ninja-mixed-martial-arts-and-fitness-academy-chennai-academy-in-chennai-tamil-nadu-aid-1847</t>
  </si>
  <si>
    <t>https://www.bookmyplayer.com/mma/olympic-taekwondo-club-academy-in-nandambakkam-chennai-aid-1848</t>
  </si>
  <si>
    <t>https://www.bookmyplayer.com/mma/mixed-martial-arts-classes-in-chennai-academy-in-padi-chennai-aid-1849</t>
  </si>
  <si>
    <t>https://www.bookmyplayer.com/mma/swot-martial-arts-academy-in-palavakkam-chennai-aid-1850</t>
  </si>
  <si>
    <t>https://www.bookmyplayer.com/mma/lethal-kickboxing-academy-in-chennai-tamil-nadu-aid-1851</t>
  </si>
  <si>
    <t>https://www.bookmyplayer.com/mma/ibeyond-fit-mma-training-academy-chennai-academy-in-medavakkam-chennai-aid-1852</t>
  </si>
  <si>
    <t>https://www.bookmyplayer.com/mma/hi-impact-(mixed-martial-arts)-academy-in-anna-nagar-chennai-aid-1853</t>
  </si>
  <si>
    <t>https://www.bookmyplayer.com/mma/everlast-brave--virugambakkam-academy-in-virugambakkam-chennai-aid-1854</t>
  </si>
  <si>
    <t>https://www.bookmyplayer.com/mma/xtreme-fight-club-academy-in-maduravoyal-chennai-aid-1855</t>
  </si>
  <si>
    <t>https://www.bookmyplayer.com/mma/mumei-shudan-aikido--tamil-nadu-mma-academy-in-chennai-tamil-nadu-aid-1856</t>
  </si>
  <si>
    <t>https://www.bookmyplayer.com/mma/defendher-studio-(the-fitness-and-fight-club)-academy-in-chennai-tamil-nadu-aid-1857</t>
  </si>
  <si>
    <t>https://www.bookmyplayer.com/mma/bogar-varmalayam-selaiyur-chennai-aid-1858</t>
  </si>
  <si>
    <t>https://www.bookmyplayer.com/mma/seyon-dhamo-silambam-(fitness--self-defense)-chennai-academy-in-madipakkam-tamil-nadu-aid-1859</t>
  </si>
  <si>
    <t>https://www.bookmyplayer.com/mma/four-pillar-fight-academy-in-teynampet-chennai-aid-1860</t>
  </si>
  <si>
    <t>https://www.bookmyplayer.com/mma/chennai-mma-and-chennai-fight-club-academy-in-sholinganallur-chennai-aid-1861</t>
  </si>
  <si>
    <t>https://www.bookmyplayer.com/mma/everlast-brave--vadapalani-academy-in-vadapalani-chennai-aid-1862</t>
  </si>
  <si>
    <t>https://www.bookmyplayer.com/mma/yali-mma-academy-in-chennai-tamil-nadu-aid-1863</t>
  </si>
  <si>
    <t>https://www.bookmyplayer.com/mma/chennai-(mma)-mixed-martial-arts-training-academy-in-jafferkhanpet-chennai-aid-1864</t>
  </si>
  <si>
    <t>https://www.bookmyplayer.com/mma/seyon-dhamo-(-silambam-/-fitness-/-self-defense)-india-academy-in-chennai-tamil-nadu-aid-1865</t>
  </si>
  <si>
    <t>https://www.bookmyplayer.com/mma/veerakalai-academy-in-kodambakkam-chennai-aid-1866</t>
  </si>
  <si>
    <t>https://www.bookmyplayer.com/mma/chennai-muaythai-mma-academy-in-chennai-tamil-nadu-aid-1867</t>
  </si>
  <si>
    <t>https://www.bookmyplayer.com/mma/forge-mma-academy-in-teynampet-chennai-aid-1868</t>
  </si>
  <si>
    <t>https://www.bookmyplayer.com/mma/everlast-brave-international-academy-in-maduravoyal-chennai-aid-1869</t>
  </si>
  <si>
    <t>https://www.bookmyplayer.com/mma/selvam-self-defence-centre-academy-in-karapakkam-chennai-aid-1870</t>
  </si>
  <si>
    <t>https://www.bookmyplayer.com/mma/ancient-combat-evolution-adyar-academy-in-adyar-chennai-aid-1871</t>
  </si>
  <si>
    <t>https://www.bookmyplayer.com/mma/kridfit-academy-in-delhi-delhi-aid-1872</t>
  </si>
  <si>
    <t>https://www.bookmyplayer.com/mma/simna-martial-arts-organization-academy-in-janakpuri-delhi-aid-1873</t>
  </si>
  <si>
    <t>https://www.bookmyplayer.com/mma/lions-den-fight-club-private-limited-academy-in-defence-colony-delhi-aid-1874</t>
  </si>
  <si>
    <t>https://www.bookmyplayer.com/mma/kshastra-(shaastr)-academy-in-delhi-delhi-aid-1875</t>
  </si>
  <si>
    <t>https://www.bookmyplayer.com/mma/knockout-mma-laxmi-nagar-laxmi-nagar-delhi-aid-1876</t>
  </si>
  <si>
    <t>https://www.bookmyplayer.com/mma/warrior-sports-academy-in-noida-uttar-pradesh-aid-1877</t>
  </si>
  <si>
    <t>https://www.bookmyplayer.com/mma/vishal-fighting-machine-academy-in-bhajanpura-delhi-aid-1878</t>
  </si>
  <si>
    <t>https://www.bookmyplayer.com/mma/fighting-machine-academy-mayur-vihar-delhi-aid-1879</t>
  </si>
  <si>
    <t>https://www.bookmyplayer.com/mma/collision-mma-academy-in-vasant-kunj-delhi-aid-1880</t>
  </si>
  <si>
    <t>https://www.bookmyplayer.com/mma/the-warriors-martial-arts--fitness-academy-in-defence-colony-delhi-aid-1881</t>
  </si>
  <si>
    <t>https://www.bookmyplayer.com/mma/knockout-mma-najafgurh-academy-in-najafgarh-delhi-aid-1882</t>
  </si>
  <si>
    <t>https://www.bookmyplayer.com/mma/the-mma-gym-academy-in-defence-colony-delhi-aid-1883</t>
  </si>
  <si>
    <t>https://www.bookmyplayer.com/mma/bharat-top-team-mma--fitness-academy-in-dwarka-sector-7-delhi-aid-1884</t>
  </si>
  <si>
    <t>https://www.bookmyplayer.com/mma/i.s-academy-mix-martial-arts-district-center-academy-in-sonia-vihar-delhi-aid-1885</t>
  </si>
  <si>
    <t>https://www.bookmyplayer.com/mma/aryan-martial-art-academy-delhi-academy-in-delhi-delhi-aid-1886</t>
  </si>
  <si>
    <t>https://www.bookmyplayer.com/mma/prajwal-taekwon-do-academy-in-chhawla-south-west-delhi-aid-1887</t>
  </si>
  <si>
    <t>https://www.bookmyplayer.com/mma/mixed-martial-arts-delhi-academy-in-sadiq-nagar-delhi-aid-1888</t>
  </si>
  <si>
    <t>https://www.bookmyplayer.com/mma/mma-sanshinkan-martial-arts--fitness-center-academy-in-delhi-delhi-aid-1889</t>
  </si>
  <si>
    <t>https://www.bookmyplayer.com/mma/knockout-mma--gym-uttam-nagar-academy-in-uttam-nagar-delhi-aid-1890</t>
  </si>
  <si>
    <t>https://www.bookmyplayer.com/mma/unbeatable-fitness-gym-mma-malviya-nagar-delhi-aid-1891</t>
  </si>
  <si>
    <t>https://www.bookmyplayer.com/mma/dynamic-sports-karate-academy-in-delhi-delhi-aid-1892</t>
  </si>
  <si>
    <t>https://www.bookmyplayer.com/mma/bright-taekwondo-academy-in-sangam-vihar-delhi-aid-1893</t>
  </si>
  <si>
    <t>https://www.bookmyplayer.com/mma/aikido-fight-club--best-karate-self-defence--mma-academy-in-dwarka-academy-in-dwarka-sector-1-delhi-aid-1894</t>
  </si>
  <si>
    <t>https://www.bookmyplayer.com/mma/spartan-fight-club-sultanpuri-delhi-sultanpuri-delhi-aid-1895</t>
  </si>
  <si>
    <t>https://www.bookmyplayer.com/mma/shingojas-mma-and-fitness-academy-in-palam-delhi-aid-1896</t>
  </si>
  <si>
    <t>https://www.bookmyplayer.com/mma/modern-martial-art-academy-in-dilshad-garden-delhi-aid-1897</t>
  </si>
  <si>
    <t>https://www.bookmyplayer.com/mma/the-martial-arts-gym-academy-in-satbari-delhi-aid-1898</t>
  </si>
  <si>
    <t>https://www.bookmyplayer.com/mma/atul-mishra-friends-academy-of-martial-arts-(-estd-1986-)-academy-in-pahar-ganj-delhi-aid-1899</t>
  </si>
  <si>
    <t>https://www.bookmyplayer.com/mma/tigers-den-mma-academy-in-tri-nagar-delhi-aid-1900</t>
  </si>
  <si>
    <t>https://www.bookmyplayer.com/mma/maai-karate-and-crossfit-(-martial-arts-association-of-india-)-academy-in-uttam-nagar-delhi-aid-1901</t>
  </si>
  <si>
    <t>https://www.bookmyplayer.com/mma/kick-with-perfection-academy-in-nangloi-delhi-aid-1902</t>
  </si>
  <si>
    <t>https://www.bookmyplayer.com/mma/mma-warriors-gym-academy-in-dabri-delhi-aid-1903</t>
  </si>
  <si>
    <t>https://www.bookmyplayer.com/mma/orthodox-mma-academy-in-delhi-delhi-aid-1904</t>
  </si>
  <si>
    <t>https://www.bookmyplayer.com/mma/mixed-martial-arts-mma-and-fitness-in-lajpat-nagar-academy-in-defence-colony-delhi-aid-1905</t>
  </si>
  <si>
    <t>https://www.bookmyplayer.com/mma/krishna-mixed-martial-arts-gym--fitness-centre.-academy-in-jaipur-rajasthan-aid-1906</t>
  </si>
  <si>
    <t>https://www.bookmyplayer.com/mma/legacy-combat-mma--fitness-academy-in-guwahati-kamrup-metropolitan-aid-1907</t>
  </si>
  <si>
    <t>https://www.bookmyplayer.com/mma/omjiujitsu--om-bjj-&amp;-mma-academy-gurugram-gurgaon-haryana-aid-1908</t>
  </si>
  <si>
    <t>https://www.bookmyplayer.com/mma/kickfitz-martial-arts-and-fitness-academy-in-hyderabad-telangana-aid-1909</t>
  </si>
  <si>
    <t>https://www.bookmyplayer.com/mma/indian-combat-sports-academy-mangalore-academy-in-mangalore-karnataka-aid-1910</t>
  </si>
  <si>
    <t>https://www.bookmyplayer.com/mma/school-of-combat-mma-and-bjj-academy-in-jaipur-rajasthan-aid-1912</t>
  </si>
  <si>
    <t>https://www.bookmyplayer.com/mma/indian-martial-arts-academy-(ima)-academy-in-jammu-jammu-and-kashmir-aid-1913</t>
  </si>
  <si>
    <t>https://www.bookmyplayer.com/mma/sanskar-fight-club--fitness-academy-in-lucknow-uttar-pradesh-aid-1915</t>
  </si>
  <si>
    <t>https://www.bookmyplayer.com/mma/jukaido-mma-academy-in-ulhasnagar-thane-aid-1917</t>
  </si>
  <si>
    <t>https://www.bookmyplayer.com/mma/indian-tiger-mixed-martial-arts-academy-(mma)-academy-in-gwalior-madhya-pradesh-aid-1918</t>
  </si>
  <si>
    <t>https://www.bookmyplayer.com/mma/indian-sports-academy-of-martial-arts-academy-in-pune-maharashtra-aid-1919</t>
  </si>
  <si>
    <t>https://www.bookmyplayer.com/mma/indian-sports-academy-of-martial-arts-academy-in-ganeshkhind-pune-aid-1920</t>
  </si>
  <si>
    <t>https://www.bookmyplayer.com/mma/sra-.-mma--premium-martial-arts--combat-fitness-academy-in-udaipur-rajasthan-aid-1921</t>
  </si>
  <si>
    <t>https://www.bookmyplayer.com/mma/nft-mma-bjj--sports-academy-in-bhopal-madhya-pradesh-aid-1922</t>
  </si>
  <si>
    <t>https://www.bookmyplayer.com/mma/daksha-academy-of-martial-art's-varanasi-india-academy-in-varanasi-uttar-pradesh-aid-1923</t>
  </si>
  <si>
    <t>https://www.bookmyplayer.com/mma/combat-360-mma-academy-in-mira-road-mumbai-aid-1924</t>
  </si>
  <si>
    <t>https://www.bookmyplayer.com/mma/suresh-kanojia-martial-arts-and-fitness-studio-academy-in-azad-nagar-thane-aid-1925</t>
  </si>
  <si>
    <t>https://www.bookmyplayer.com/mma/mma-matrix--mma--fitness-centre-academy-in-bandra-west-mumbai-aid-1926</t>
  </si>
  <si>
    <t>https://www.bookmyplayer.com/mma/strike-hard-academy-in-mira-road-mumbai-aid-1927</t>
  </si>
  <si>
    <t>https://www.bookmyplayer.com/mma/lion-heart-mma-academy-in-mira-road-mumbai-aid-1928</t>
  </si>
  <si>
    <t>https://www.bookmyplayer.com/mma/westbay-bjj--mma-academy-in-azad-nagar-thane-aid-1929</t>
  </si>
  <si>
    <t>https://www.bookmyplayer.com/mma/capoeira-global-academy-in-mumbai-maharashtra-aid-1930</t>
  </si>
  <si>
    <t>https://www.bookmyplayer.com/mma/tappout-mixed-martial-arts-(mma)-academy-in-mira-road-mumbai-aid-1931</t>
  </si>
  <si>
    <t>https://www.bookmyplayer.com/mma/full-combat-training-academy-navi-mumbai-thane-aid-1932</t>
  </si>
  <si>
    <t>https://www.bookmyplayer.com/mma/skye-martial-arts-academy-in-mumbai-maharashtra-aid-1933</t>
  </si>
  <si>
    <t>https://www.bookmyplayer.com/mma/mma-combat-fitness-system-academy-in-mumbai-maharashtra-aid-1934</t>
  </si>
  <si>
    <t>https://www.bookmyplayer.com/mma/golden-dragon-martial-arts-academy-in-charni-road-mumbai-aid-1935</t>
  </si>
  <si>
    <t>https://www.bookmyplayer.com/mma/sankai-karate-do-martial-art-classes-academy-in-kurla-west-mumbai-aid-1936</t>
  </si>
  <si>
    <t>https://www.bookmyplayer.com/mma/twm-combat-academy-in-mumbai-maharashtra-aid-1937</t>
  </si>
  <si>
    <t>https://www.bookmyplayer.com/mma/bujutsu(r)--a-premier-institute-for-training--research-in-martial-arts-(-goregaon-branch)-academy-in-goregaon-east-mumbai-aid-1938</t>
  </si>
  <si>
    <t>https://www.bookmyplayer.com/mma/shanky-fitness-(gym-in-chembur-mumbai)-academy-in-mumbai-maharashtra-aid-1939</t>
  </si>
  <si>
    <t>https://www.bookmyplayer.com/mma/fire-fist-mma-club-navi-mumbai-thane-aid-1940</t>
  </si>
  <si>
    <t>https://www.bookmyplayer.com/mma/supido-martial-arts-academy-in-mira-bhayandar-mumbai-aid-1941</t>
  </si>
  <si>
    <t>https://www.bookmyplayer.com/mma/academy-of-combined-martial-arts-(acma)-academy-in-azad-nagar-thane-aid-1942</t>
  </si>
  <si>
    <t>https://www.bookmyplayer.com/mma/lee-martial-arts-sports-academy-in-mumbai-maharashtra-aid-1943</t>
  </si>
  <si>
    <t>https://www.bookmyplayer.com/mma/the-unique-martial-arts-academy-in-borivali-east-mumbai-aid-1944</t>
  </si>
  <si>
    <t>https://www.bookmyplayer.com/mma/tivrekar-self-defense-and-sports-academy-in-jogeshwari-east-mumbai-aid-1945</t>
  </si>
  <si>
    <t>https://www.bookmyplayer.com/mma/oouii-dojo-academy-in-thakurdwar-mumbai-aid-1946</t>
  </si>
  <si>
    <t>https://www.bookmyplayer.com/mma/true-combat-fitness-academy-in-azad-nagar-thane-aid-1947</t>
  </si>
  <si>
    <t>https://www.bookmyplayer.com/mma/born-to-fight-action-design-academy-in-azad-nagar-thane-aid-1948</t>
  </si>
  <si>
    <t>https://www.bookmyplayer.com/mma/kj-warriors-khush-judo--mma-academy-in-worli-mumbai-aid-1949</t>
  </si>
  <si>
    <t>https://www.bookmyplayer.com/mma/tivrekar-self-defense-and-sports-academic-academy-in-mumbai-maharashtra-aid-1950</t>
  </si>
  <si>
    <t>https://www.bookmyplayer.com/mma/shield-mixed-martial-arts-academy-in-mahim-mumbai-aid-1951</t>
  </si>
  <si>
    <t>https://www.bookmyplayer.com/mma/dragon-martial-art-academy-in-mumbai-maharashtra-aid-1952</t>
  </si>
  <si>
    <t>https://www.bookmyplayer.com/mma/mma-madness-academy-in-colaba-mumbai-aid-1953</t>
  </si>
  <si>
    <t>https://www.bookmyplayer.com/mma/invincible-mma-gym-academy-in-mumbai-maharashtra-aid-1954</t>
  </si>
  <si>
    <t>https://www.bookmyplayer.com/mma/bodhi-raan--judo-&amp;-mma|-judo-in-gurgaon|-mixed-martial-arts-in-gurgaon|-self-defense-and-martial-arts-training-gurgaon-haryana-aid-1955</t>
  </si>
  <si>
    <t>https://www.bookmyplayer.com/mma/fighting-choice-gr-noida-academy-in-greater-noida-gautam-buddha-nagar-aid-1956</t>
  </si>
  <si>
    <t>https://www.bookmyplayer.com/mma/full-contact-fighting-martial-arts-association-academy-in-ranchi-jharkhand-aid-1957</t>
  </si>
  <si>
    <t>https://www.bookmyplayer.com/mma/genesis-mixed-martial-arts-academy-in-mysore-karnataka-aid-1958</t>
  </si>
  <si>
    <t>https://www.bookmyplayer.com/mma/dhaval-vora--krav-maga-iki-india-academy-in-mulund-west-mumbai-aid-1959</t>
  </si>
  <si>
    <t>https://www.bookmyplayer.com/mma/crossxfit--crossfit--mma-gym-academy-in-gokulpeth-nagpur-aid-1960</t>
  </si>
  <si>
    <t>https://www.bookmyplayer.com/mma/martial-arts-authority-of-india-academy-in-ahmedabad-gujarat-aid-1961</t>
  </si>
  <si>
    <t>https://www.bookmyplayer.com/mma/lighthaven-india-|-martial-arts-|-goa-academy-in-bardez-north-goa-aid-1962</t>
  </si>
  <si>
    <t>https://www.bookmyplayer.com/mma/sfc---super-fighting-championship-pune-maharashtra-aid-1963</t>
  </si>
  <si>
    <t>https://www.bookmyplayer.com/mma/shaolin-combat-school-official-branch-of-shaolin-temple-india-academy-in-secunderabad-hyderabad-aid-1964</t>
  </si>
  <si>
    <t>https://www.bookmyplayer.com/mma/panther-taekwondo-martial-arts-club-aimaa-india-academy-in-panaji-north-goa-aid-1965</t>
  </si>
  <si>
    <t>https://www.bookmyplayer.com/mma/dynamic-martial-arts-training-centre-(dmatc)-india-academy-in-aurangabad-maharashtra-aid-1966</t>
  </si>
  <si>
    <t>https://www.bookmyplayer.com/mma/oto-coach-at-thousand-lights-academy-in-chennai-tamil-nadu-aid-1967</t>
  </si>
  <si>
    <t>https://www.bookmyplayer.com/mma/national-martial-arts-and-fitness-academy-in-bangalore-karnataka-aid-1968</t>
  </si>
  <si>
    <t>https://www.bookmyplayer.com/mma/dragon-academy-of-martial-arts--best-kung-fu-classes-|-female-self-defense-classes-|-chinese-martial-arts-in-lucknow-academy-in-lucknow-uttar-pradesh-aid-1969</t>
  </si>
  <si>
    <t>https://www.bookmyplayer.com/mma/siliguri-martial-arts-association-||-best-martial-arts-training-academy-in-siliguri-academy-in-siliguri-west-bengal-aid-1970</t>
  </si>
  <si>
    <t>https://www.bookmyplayer.com/mma/the-school-of-martial-arts-academy-in-bangalore-karnataka-aid-1971</t>
  </si>
  <si>
    <t>https://www.bookmyplayer.com/mma/gopalganj-district-wushu-association-and-martial-arts-body-fitness-academy-in-gopalganj-bihar-aid-1972</t>
  </si>
  <si>
    <t>https://www.bookmyplayer.com/mma/leo-martial-arts-academy-in-udaipur-rajasthan-aid-1973</t>
  </si>
  <si>
    <t>https://www.bookmyplayer.com/mma/indian-martial-arts-academy-in-bangalore-karnataka-aid-1974</t>
  </si>
  <si>
    <t>https://www.bookmyplayer.com/mma/manav-academy-of-martial-arts(mama)-academy-in-varanasi-uttar-pradesh-aid-1975</t>
  </si>
  <si>
    <t>https://www.bookmyplayer.com/mma/oriental-martial-arts-and-sports-academy-in-jaipur-rajasthan-aid-1976</t>
  </si>
  <si>
    <t>https://www.bookmyplayer.com/mma/v.v.r-martial-arts-academy-in-jaipur-rajasthan-aid-1977</t>
  </si>
  <si>
    <t>https://www.bookmyplayer.com/mma/sidhu-gym/-martial-arts-sports-academy-in-batala-gurdaspur-aid-1978</t>
  </si>
  <si>
    <t>https://www.bookmyplayer.com/squash/motion-academy--best-iit-jee-coaching-in-agra-/-best-neet-coaching-in-agra/-best-iit-coaching-in-agra-academy-in-agra-uttar-pradesh-aid-1979</t>
  </si>
  <si>
    <t>https://www.bookmyplayer.com/squash/khelgaon-sports-complex-academy-in-agra-uttar-pradesh-aid-1980</t>
  </si>
  <si>
    <t>https://www.bookmyplayer.com/squash/thrive-sports-centre-academy-in-agra-uttar-pradesh-aid-1981</t>
  </si>
  <si>
    <t>https://www.bookmyplayer.com/squash/parishram-badminton-academy-in-agra-uttar-pradesh-aid-1982</t>
  </si>
  <si>
    <t>https://www.bookmyplayer.com/squash/maa-gayatri-badminton-academy-in-agra-uttar-pradesh-aid-1983</t>
  </si>
  <si>
    <t>https://www.bookmyplayer.com/squash/radhey-club-academy-in-agra-uttar-pradesh-aid-1984</t>
  </si>
  <si>
    <t>https://www.bookmyplayer.com/squash/rj-sports-gymnastic-academy-in-agra-uttar-pradesh-aid-1985</t>
  </si>
  <si>
    <t>https://www.bookmyplayer.com/squash/v.-s.-sports-academy-in-agra-uttar-pradesh-aid-1986</t>
  </si>
  <si>
    <t>https://www.bookmyplayer.com/squash/agra-warriors-sports-club-academy-in-agra-uttar-pradesh-aid-1987</t>
  </si>
  <si>
    <t>https://www.bookmyplayer.com/squash/wes-sport-academy-in-kalika-nagla-agra-aid-1988</t>
  </si>
  <si>
    <t>https://www.bookmyplayer.com/squash/a-s-fitness-academy-in-agra-uttar-pradesh-aid-1989</t>
  </si>
  <si>
    <t>https://www.bookmyplayer.com/squash/cosmos-cricket-academy--best-cricket-academy-in-agra--coaching--classes-in-agra-academy-in-agra-uttar-pradesh-aid-1990</t>
  </si>
  <si>
    <t>https://www.bookmyplayer.com/squash/avantibai-lodhi-cricketer-stadiums--academy-in-agra-uttar-pradesh-aid-1991</t>
  </si>
  <si>
    <t>https://www.bookmyplayer.com/squash/star-next-cricket-academy-in-agra-uttar-pradesh-aid-1992</t>
  </si>
  <si>
    <t>https://www.bookmyplayer.com/squash/eklavya-stadium-academy-in-agra-uttar-pradesh-aid-1993</t>
  </si>
  <si>
    <t>https://www.bookmyplayer.com/squash/god's-own-agra-physical-academy-in-agra-uttar-pradesh-aid-1994</t>
  </si>
  <si>
    <t>https://www.bookmyplayer.com/squash/disha-sports-academy-in-agra-uttar-pradesh-aid-1995</t>
  </si>
  <si>
    <t>https://www.bookmyplayer.com/squash/google-fitness-club-academy-in-agra-uttar-pradesh-aid-1996</t>
  </si>
  <si>
    <t>https://www.bookmyplayer.com/squash/numen-fitness-academy-in-agra-uttar-pradesh-aid-1997</t>
  </si>
  <si>
    <t>https://www.bookmyplayer.com/squash/jai-ambey-badminton-academy-in-agra-uttar-pradesh-aid-1998</t>
  </si>
  <si>
    <t>https://www.bookmyplayer.com/squash/goenka-chahar-badminton-academy-agra-agra-aid-1999</t>
  </si>
  <si>
    <t>https://www.bookmyplayer.com/squash/agra-lawn-tennis-center-academy-in-agra-uttar-pradesh-aid-2000</t>
  </si>
  <si>
    <t>https://www.bookmyplayer.com/squash/sportsdreamer-academy-in-agra-uttar-pradesh-aid-2001</t>
  </si>
  <si>
    <t>https://www.bookmyplayer.com/squash/tirupati-sports-academy-in-agra-uttar-pradesh-aid-2002</t>
  </si>
  <si>
    <t>https://www.bookmyplayer.com/badminton/shravan-badminton-academy-agra-agra-aid-2003</t>
  </si>
  <si>
    <t>https://www.bookmyplayer.com/squash/house-of-ball-basketball-academy-in-agra-uttar-pradesh-aid-2004</t>
  </si>
  <si>
    <t>https://www.bookmyplayer.com/squash/swimming-pool-academy-in-agra-uttar-pradesh-aid-2005</t>
  </si>
  <si>
    <t>https://www.bookmyplayer.com/squash/ragendra-swarup-sports-academy-in-agra-uttar-pradesh-aid-2006</t>
  </si>
  <si>
    <t>https://www.bookmyplayer.com/squash/d.r.a.s.-basketball-academy-in-agra-uttar-pradesh-aid-2007</t>
  </si>
  <si>
    <t>https://www.bookmyplayer.com/squash/rana-residency-academy-in-agra-uttar-pradesh-aid-2008</t>
  </si>
  <si>
    <t>https://www.bookmyplayer.com/hockey/d.u-sports-academy-agra-uttar-pradesh-aid-2009</t>
  </si>
  <si>
    <t>https://www.bookmyplayer.com/squash/hariom-sports-academy-in-agra-uttar-pradesh-aid-2010</t>
  </si>
  <si>
    <t>https://www.bookmyplayer.com/squash/coaching-classes-academy-in-agra-uttar-pradesh-aid-2011</t>
  </si>
  <si>
    <t>https://www.bookmyplayer.com/squash/uniq-kids-academy-agra-academy-in-agra-uttar-pradesh-aid-2012</t>
  </si>
  <si>
    <t>https://www.bookmyplayer.com/squash/disha-stag-table-tennis-academy-in-agra-uttar-pradesh-aid-2013</t>
  </si>
  <si>
    <t>https://www.bookmyplayer.com/squash/handball-club-cac-academy-in-agra-uttar-pradesh-aid-2014</t>
  </si>
  <si>
    <t>https://www.bookmyplayer.com/squash/agra-physical-academy-in-agra-uttar-pradesh-aid-2015</t>
  </si>
  <si>
    <t>https://www.bookmyplayer.com/squash/squash-court-academy-in-agra-uttar-pradesh-aid-2016</t>
  </si>
  <si>
    <t>https://www.bookmyplayer.com/squash/institute-of-lawn-tennis-of-india-academy-in-agra-uttar-pradesh-aid-2017</t>
  </si>
  <si>
    <t>https://www.bookmyplayer.com/squash/sports-training-center-academy-in-agra-uttar-pradesh-aid-2018</t>
  </si>
  <si>
    <t>https://www.bookmyplayer.com/squash/sports-club-academy-in-ahmedabad-gujarat-aid-2019</t>
  </si>
  <si>
    <t>https://www.bookmyplayer.com/squash/ahad-sports-club-academy-in-sarkhej-ahmedabad-aid-2020</t>
  </si>
  <si>
    <t>https://www.bookmyplayer.com/squash/grp-sports-academy-in-ahmedabad-gujarat-aid-2021</t>
  </si>
  <si>
    <t>https://www.bookmyplayer.com/squash/the-r.h.-kapadia-sports-academy-in-ahmedabad-gujarat-aid-2022</t>
  </si>
  <si>
    <t>https://www.bookmyplayer.com/squash/ellisbridge-gymkhana-club-academy-in-ahmedabad-gujarat-aid-2023</t>
  </si>
  <si>
    <t>https://www.bookmyplayer.com/squash/neon-sports-academy--science-city-academy-in-ahmedabad-gujarat-aid-2024</t>
  </si>
  <si>
    <t>https://www.bookmyplayer.com/squash/shaishya-tennis-academy-in-ahmedabad-gujarat-aid-2025</t>
  </si>
  <si>
    <t>https://www.bookmyplayer.com/squash/ahmedabad-racquet-academy-(ara)-academy-in-ahmedabad-gujarat-aid-2026</t>
  </si>
  <si>
    <t>https://www.bookmyplayer.com/squash/srag-tennis-academy-in-ahmedabad-gujarat-aid-2027</t>
  </si>
  <si>
    <t>https://www.bookmyplayer.com/squash/cn-sports-academy-in-ahmedabad-gujarat-aid-2028</t>
  </si>
  <si>
    <t>https://www.bookmyplayer.com/squash/ahmedabad-sports-academy-in-ahmedabad-gujarat-aid-2029</t>
  </si>
  <si>
    <t>https://www.bookmyplayer.com/squash/rising-star-tennis-academy-in-ahmedabad-gujarat-aid-2030</t>
  </si>
  <si>
    <t>https://www.bookmyplayer.com/squash/neon-sports-academy--bopal-academy-in-ahmedabad-gujarat-aid-2031</t>
  </si>
  <si>
    <t>https://www.bookmyplayer.com/squash/blackk-and-one-sports-foundation-academy-in-ahmedabad-gujarat-aid-2032</t>
  </si>
  <si>
    <t>https://www.bookmyplayer.com/sports/jugamos-sports-academy-ahmedabad-gujarat-aid-2033</t>
  </si>
  <si>
    <t>https://www.bookmyplayer.com/squash/kabir-tennis-academy-in-ahmedabad-gujarat-aid-2034</t>
  </si>
  <si>
    <t>https://www.bookmyplayer.com/squash/set2win-table-tennis-academy--ahmedabad-academy-in-ahmedabad-gujarat-aid-2035</t>
  </si>
  <si>
    <t>https://www.bookmyplayer.com/squash/shaishya-academy-in-ahmedabad-gujarat-aid-2036</t>
  </si>
  <si>
    <t>https://www.bookmyplayer.com/squash/ahmedabad-sports-academy--ambawadi-academy-in-ahmedabad-gujarat-aid-2037</t>
  </si>
  <si>
    <t>https://www.bookmyplayer.com/squash/ahmedabad-sports-academy--satellite-academy-in-ahmedabad-gujarat-aid-2038</t>
  </si>
  <si>
    <t>https://www.bookmyplayer.com/squash/club-o7-academy-in-ahmedabad-gujarat-aid-2039</t>
  </si>
  <si>
    <t>https://www.bookmyplayer.com/squash/ahmedabad-sports-academy--tragad-academy-in-ahmedabad-gujarat-aid-2040</t>
  </si>
  <si>
    <t>https://www.bookmyplayer.com/table-tennis/st-xaviers-loyola-hall---table-tennis-academy-ahmedabad-ahmedabad-aid-2041</t>
  </si>
  <si>
    <t>https://www.bookmyplayer.com/squash/tennis-academy-of-ahmedabad-academy-in-ahmedabad-gujarat-aid-2042</t>
  </si>
  <si>
    <t>https://www.bookmyplayer.com/squash/eklavya-sports-academy-in-ahmedabad-gujarat-aid-2043</t>
  </si>
  <si>
    <t>https://www.bookmyplayer.com/squash/ageta-tennis-academy-in-ahmedabad-gujarat-aid-2044</t>
  </si>
  <si>
    <t>https://www.bookmyplayer.com/squash/ahmedabad-city-tennis-foundation-academy-in-ahmedabad-gujarat-aid-2045</t>
  </si>
  <si>
    <t>https://www.bookmyplayer.com/squash/aisa--professional-tennis-coaching-and-training-center-in-ahmedabad-academy-in-ahmedabad-gujarat-aid-2046</t>
  </si>
  <si>
    <t>https://www.bookmyplayer.com/squash/ahmedabad-youth-tennis-academy-in-ahmedabad-gujarat-aid-2047</t>
  </si>
  <si>
    <t>https://www.bookmyplayer.com/squash/ageta-badminton-academy-in-ahmedabad-gujarat-aid-2048</t>
  </si>
  <si>
    <t>https://www.bookmyplayer.com/squash/tennis-coaching-(yv-hf)-academy-in-ahmedabad-gujarat-aid-2049</t>
  </si>
  <si>
    <t>https://www.bookmyplayer.com/squash/scp-sports-academy-in-ahmedabad-gujarat-aid-2050</t>
  </si>
  <si>
    <t>https://www.bookmyplayer.com/cricket/elite-sports-academy-ahmedabad-gujarat-aid-2051</t>
  </si>
  <si>
    <t>https://www.bookmyplayer.com/squash/gk-tennis-academy-|-top-tennis-academy-ahmedabad-academy-in-ahmedabad-gujarat-aid-2052</t>
  </si>
  <si>
    <t>https://www.bookmyplayer.com/squash/fitness-club-of-ahmedabad-academy-in-ahmedabad-gujarat-aid-2053</t>
  </si>
  <si>
    <t>https://www.bookmyplayer.com/squash/warriors-sports-club-academy-in-ahmedabad-gujarat-aid-2054</t>
  </si>
  <si>
    <t>https://www.bookmyplayer.com/squash/ageta-sports-academy-in-ahmedabad-gujarat-aid-2055</t>
  </si>
  <si>
    <t>https://www.bookmyplayer.com/squash/coaching-academy-in-ahmedabad-gujarat-aid-2056</t>
  </si>
  <si>
    <t>https://www.bookmyplayer.com/squash/cn-sports-academy-badminton-courts-academy-in-ahmedabad-gujarat-aid-2057</t>
  </si>
  <si>
    <t>https://www.bookmyplayer.com/squash/gujarat-sports-academy-in-ahmedabad-gujarat-aid-2058</t>
  </si>
  <si>
    <t>https://www.bookmyplayer.com/arts/super-climax-academy-prayagraj-uttar-pradesh-aid-2059</t>
  </si>
  <si>
    <t>https://www.bookmyplayer.com/squash/chess-academy-in-prayagraj-uttar-pradesh-aid-2060</t>
  </si>
  <si>
    <t>https://www.bookmyplayer.com/squash/aspiring-warriors-academy-in-prayagraj-uttar-pradesh-aid-2061</t>
  </si>
  <si>
    <t>https://www.bookmyplayer.com/squash/swasthshala-academy-in-prayagraj-uttar-pradesh-aid-2062</t>
  </si>
  <si>
    <t>https://www.bookmyplayer.com/squash/ms-karate-and-sports-academy-in-prayagraj-uttar-pradesh-aid-2063</t>
  </si>
  <si>
    <t>https://www.bookmyplayer.com/squash/pranjal-chess-academy-in-prayagraj-uttar-pradesh-aid-2064</t>
  </si>
  <si>
    <t>https://www.bookmyplayer.com/volleyball/amitabh-bachchan-sports-complex-prayagraj-uttar-pradesh-aid-2065</t>
  </si>
  <si>
    <t>https://www.bookmyplayer.com/squash/prs-the-future-academy-in-prayagraj-uttar-pradesh-aid-2066</t>
  </si>
  <si>
    <t>https://www.bookmyplayer.com/squash/national-sports-academy-in-prayagraj-uttar-pradesh-aid-2067</t>
  </si>
  <si>
    <t>https://www.bookmyplayer.com/squash/r.d-sport-club--physical-academy-in-prayagraj-uttar-pradesh-aid-2068</t>
  </si>
  <si>
    <t>https://www.bookmyplayer.com/squash/k.k.-singh-law-classes-academy-in-prayagraj-uttar-pradesh-aid-2069</t>
  </si>
  <si>
    <t>https://www.bookmyplayer.com/squash/career-tech-academy-in-prayagraj-uttar-pradesh-aid-2070</t>
  </si>
  <si>
    <t>https://www.bookmyplayer.com/squash/softways-educational-academy-in-prayagraj-uttar-pradesh-aid-2071</t>
  </si>
  <si>
    <t>https://www.bookmyplayer.com/squash/raw-academy-lavkush-chauraha-academy-in-prayagraj-uttar-pradesh-aid-2072</t>
  </si>
  <si>
    <t>https://www.bookmyplayer.com/squash/shagun-sport-academy-in-prayagraj-uttar-pradesh-aid-2073</t>
  </si>
  <si>
    <t>https://www.bookmyplayer.com/squash/allahabad-gymkhana-tennis-academy-in-prayagraj-uttar-pradesh-aid-2074</t>
  </si>
  <si>
    <t>https://www.bookmyplayer.com/squash/kp-tennis-academy-the-school-of-tennis-academy-in-prayagraj-uttar-pradesh-aid-2075</t>
  </si>
  <si>
    <t>https://www.bookmyplayer.com/squash/mrs-badminton-academy-in-prayagraj-uttar-pradesh-aid-2076</t>
  </si>
  <si>
    <t>https://www.bookmyplayer.com/squash/kesari-law-classes-pcs-j-apo-hjs-academy-in-prayagraj-uttar-pradesh-aid-2077</t>
  </si>
  <si>
    <t>https://www.bookmyplayer.com/squash/prayagraj-physical-academy-in-prayagraj-uttar-pradesh-aid-2078</t>
  </si>
  <si>
    <t>https://www.bookmyplayer.com/squash/swadesh-academy-in-prayagraj-uttar-pradesh-aid-2079</t>
  </si>
  <si>
    <t>https://www.bookmyplayer.com/squash/allahabad-football-academy-in-prayagraj-uttar-pradesh-aid-2080</t>
  </si>
  <si>
    <t>https://www.bookmyplayer.com/squash/ksr-badminton-academy-in-prayagraj-uttar-pradesh-aid-2081</t>
  </si>
  <si>
    <t>https://www.bookmyplayer.com/squash/prayag-football-academy-in-prayagraj-uttar-pradesh-aid-2082</t>
  </si>
  <si>
    <t>https://www.bookmyplayer.com/squash/allahabad-physical-academy-prayagraj-academy-in-prayagraj-uttar-pradesh-aid-2083</t>
  </si>
  <si>
    <t>https://www.bookmyplayer.com/squash/tennis-court-mayohall-academy-in-prayagraj-uttar-pradesh-aid-2084</t>
  </si>
  <si>
    <t>https://www.bookmyplayer.com/badminton/ymca-badminton-court-prayagraj-aid-2085</t>
  </si>
  <si>
    <t>https://www.bookmyplayer.com/squash/risk-badminton-court-academy-in-prayagraj-uttar-pradesh-aid-2086</t>
  </si>
  <si>
    <t>https://www.bookmyplayer.com/squash/prayag-physical-academy-in-prayagraj-uttar-pradesh-aid-2087</t>
  </si>
  <si>
    <t>https://www.bookmyplayer.com/squash/ms-karate-sports-and-fitness-academy-in-prayagraj-uttar-pradesh-aid-2088</t>
  </si>
  <si>
    <t>https://www.bookmyplayer.com/squash/badminton-hall-academy-in-prayagraj-uttar-pradesh-aid-2089</t>
  </si>
  <si>
    <t>https://www.bookmyplayer.com/squash/squash-court-academy-in-prayagraj-uttar-pradesh-aid-2090</t>
  </si>
  <si>
    <t>https://www.bookmyplayer.com/squash/prayagraj-sports-academy-in-prayagraj-uttar-pradesh-aid-2091</t>
  </si>
  <si>
    <t>https://www.bookmyplayer.com/badminton/a.p.s.-badminton-academy-prayagraj-prayagraj-aid-2092</t>
  </si>
  <si>
    <t>https://www.bookmyplayer.com/squash/snooker-pool-academy-in-prayagraj-uttar-pradesh-aid-2093</t>
  </si>
  <si>
    <t>https://www.bookmyplayer.com/squash/snskrti-vonliibonl-klb-pryaagraaj-academy-in-prayagraj-uttar-pradesh-aid-2094</t>
  </si>
  <si>
    <t>https://www.bookmyplayer.com/squash/calcetto-academy-in-prayagraj-uttar-pradesh-aid-2095</t>
  </si>
  <si>
    <t>https://www.bookmyplayer.com/squash/lawn-tennis-concrete-courts-academy-in-prayagraj-uttar-pradesh-aid-2096</t>
  </si>
  <si>
    <t>https://www.bookmyplayer.com/squash/the-amritsar-club-academy-in-amritsar-punjab-aid-2097</t>
  </si>
  <si>
    <t>https://www.bookmyplayer.com/squash/dashmesh-academy--the-best-coachings-since-1996...-for-neet-jee-nursing-1-2-medical-non-med-physics-chemistry-academy-in-amritsar-punjab-aid-2098</t>
  </si>
  <si>
    <t>https://www.bookmyplayer.com/squash/dashmesh-cricket-academy-in-amritsar-punjab-aid-2099</t>
  </si>
  <si>
    <t>https://www.bookmyplayer.com/squash/jjs-skyhawk-table-tennis-academy-in-amritsar-punjab-aid-2100</t>
  </si>
  <si>
    <t>https://www.bookmyplayer.com/squash/ushnak-institute-of-law-academy-in-amritsar-punjab-aid-2101</t>
  </si>
  <si>
    <t>https://www.bookmyplayer.com/squash/chanakya-ias-academy-in-amritsar-punjab-aid-2102</t>
  </si>
  <si>
    <t>https://www.bookmyplayer.com/squash/gym-and-swimming-pool-academy-in-amritsar-punjab-aid-2103</t>
  </si>
  <si>
    <t>https://www.bookmyplayer.com/squash/gaming-point-amritsar-academy-in-amritsar-punjab-aid-2104</t>
  </si>
  <si>
    <t>https://www.bookmyplayer.com/squash/youth--sports-development-association-of-india-academy-in-amritsar-punjab-aid-2105</t>
  </si>
  <si>
    <t>https://www.bookmyplayer.com/squash/gymkhana-club-exclusive-amritsar-academy-in-amritsar-punjab-aid-2106</t>
  </si>
  <si>
    <t>https://www.bookmyplayer.com/squash/base-academy--tuition-and-coaching-academy-in-amritsar-punjab-aid-2107</t>
  </si>
  <si>
    <t>https://www.bookmyplayer.com/squash/the-service-club-academy-in-amritsar-punjab-aid-2108</t>
  </si>
  <si>
    <t>https://www.bookmyplayer.com/squash/rising-stars-badminton-academy-in-amritsar-punjab-aid-2109</t>
  </si>
  <si>
    <t>https://www.bookmyplayer.com/squash/sky-hawks-roller-skating-acadmey-academy-in-amritsar-punjab-aid-2110</t>
  </si>
  <si>
    <t>https://www.bookmyplayer.com/badminton/mlm-sports-club-amritsar-amritsar-aid-2111</t>
  </si>
  <si>
    <t>https://www.bookmyplayer.com/squash/amritsar-health-club-academy-in-amritsar-cantt-amritsar-aid-2112</t>
  </si>
  <si>
    <t>https://www.bookmyplayer.com/squash/punjab-state-lawn-tennis-courts-academy-in-amritsar-punjab-aid-2113</t>
  </si>
  <si>
    <t>https://www.bookmyplayer.com/squash/excellence-law-academy/-judiciary-coaching-academy-in-amritsar-punjab-aid-2114</t>
  </si>
  <si>
    <t>https://www.bookmyplayer.com/squash/laurels-tennis-academy-in-amritsar-punjab-aid-2115</t>
  </si>
  <si>
    <t>https://www.bookmyplayer.com/squash/players-club-amritsar-academy-in-amritsar-punjab-aid-2116</t>
  </si>
  <si>
    <t>https://www.bookmyplayer.com/squash/hat-trick-sports-academy-in-amritsar-punjab-aid-2117</t>
  </si>
  <si>
    <t>https://www.bookmyplayer.com/squash/maharaja-ranjit-singh-hockey-academy-in-amritsar-punjab-aid-2118</t>
  </si>
  <si>
    <t>https://www.bookmyplayer.com/squash/steps-academy-amritsar-academy-in-hathi-gate-amritsar-aid-2119</t>
  </si>
  <si>
    <t>https://www.bookmyplayer.com/squash/resilience-law-academy-amritsar-academy-in-amritsar-punjab-aid-2120</t>
  </si>
  <si>
    <t>https://www.bookmyplayer.com/squash/amritsar-hockey-club-academy-in-amritsar-punjab-aid-2121</t>
  </si>
  <si>
    <t>https://www.bookmyplayer.com/squash/u-s-academy-in-amritsar-punjab-aid-2122</t>
  </si>
  <si>
    <t>https://www.bookmyplayer.com/squash/amritsar-karate-academy-in-amritsar-punjab-aid-2123</t>
  </si>
  <si>
    <t>https://www.bookmyplayer.com/squash/simranjeet-singh-roller-skating-coach-academy-in-amritsar-punjab-aid-2124</t>
  </si>
  <si>
    <t>https://www.bookmyplayer.com/squash/sidhu-health--sports-club-academy-in-amritsar-punjab-aid-2125</t>
  </si>
  <si>
    <t>https://www.bookmyplayer.com/squash/sports-school-academy-in-amritsar-punjab-aid-2126</t>
  </si>
  <si>
    <t>https://www.bookmyplayer.com/squash/l-g-sports-academy-in-amritsar-punjab-aid-2127</t>
  </si>
  <si>
    <t>https://www.bookmyplayer.com/squash/the-punjab-state-lawn-tannis-association-academy-in-amritsar-punjab-aid-2128</t>
  </si>
  <si>
    <t>https://www.bookmyplayer.com/squash/bodhi-jeet-kung-fu-wushu-acadamy-academy-in-amritsar-punjab-aid-2129</t>
  </si>
  <si>
    <t>https://www.bookmyplayer.com/squash/fit-with-jatish-academy-in-amritsar-punjab-aid-2130</t>
  </si>
  <si>
    <t>https://www.bookmyplayer.com/squash/krishana-sports-academy-in-amritsar-punjab-aid-2131</t>
  </si>
  <si>
    <t>https://www.bookmyplayer.com/squash/achievers-destination-academy-(home-center)-academy-in-amritsar-punjab-aid-2132</t>
  </si>
  <si>
    <t>https://www.bookmyplayer.com/squash/basketball-court-academy-in-amritsar-punjab-aid-2133</t>
  </si>
  <si>
    <t>https://www.bookmyplayer.com/squash/irish-fitness-dance-academy-in-amritsar-punjab-aid-2134</t>
  </si>
  <si>
    <t>https://www.bookmyplayer.com/football/guru-nanak-football-academy-amritsar-amritsar-aid-2136</t>
  </si>
  <si>
    <t>https://www.bookmyplayer.com/squash/mgm-sports-club-and-academy-in-aurangabad-maharashtra-aid-2137</t>
  </si>
  <si>
    <t>https://www.bookmyplayer.com/squash/kaizen-national-lawn-tennis-academy-in-aurangabad-maharashtra-aid-2138</t>
  </si>
  <si>
    <t>https://www.bookmyplayer.com/squash/vijay-jadhav-badminton-academy/badminton-classes/-badminton-coaching-neare-me/aurangabad-badminton-academy-in-aurangabad-maharashtra-aid-2139</t>
  </si>
  <si>
    <t>https://www.bookmyplayer.com/squash/abc-sports-fitness--career-acadmy-academy-in-pandharpur-aurangabad-aid-2140</t>
  </si>
  <si>
    <t>https://www.bookmyplayer.com/squash/rutuparna-kulkarni-badminton-academy-in-aurangabad-maharashtra-aid-2141</t>
  </si>
  <si>
    <t>https://www.bookmyplayer.com/squash/sports-authority-of-india-university-aurangabad-academy-in-aurangabad-maharashtra-aid-2142</t>
  </si>
  <si>
    <t>https://www.bookmyplayer.com/squash/health-and-harmony-academy-in-aurangabad-maharashtra-aid-2143</t>
  </si>
  <si>
    <t>https://www.bookmyplayer.com/squash/sankalp-sports-club-academy-in-aurangabad-maharashtra-aid-2144</t>
  </si>
  <si>
    <t>https://www.bookmyplayer.com/squash/red-triangle-snooker-academy-in-aurangabad-maharashtra-aid-2145</t>
  </si>
  <si>
    <t>https://www.bookmyplayer.com/squash/s.a.i.-center-aurangabad-academy-in-aurangabad-maharashtra-aid-2146</t>
  </si>
  <si>
    <t>https://www.bookmyplayer.com/squash/sai-aurangabad-academy-in-aurangabad-maharashtra-aid-2147</t>
  </si>
  <si>
    <t>https://www.bookmyplayer.com/squash/endurance-mslta-marathwada-tennis-centre-(emmtc)-academy-in-aurangabad-maharashtra-aid-2148</t>
  </si>
  <si>
    <t>https://www.bookmyplayer.com/squash/n-3-tennis-club-academy-in-aurangabad-maharashtra-aid-2149</t>
  </si>
  <si>
    <t>https://www.bookmyplayer.com/squash/sports-science-center-sports-authority-of-india-academy-in-aurangabad-maharashtra-aid-2150</t>
  </si>
  <si>
    <t>https://www.bookmyplayer.com/squash/yuvraj-cricket-academy-in-aurangabad-maharashtra-aid-2151</t>
  </si>
  <si>
    <t>https://www.bookmyplayer.com/squash/khichi's-shrinath-sports-academy-in-aurangabad-maharashtra-aid-2152</t>
  </si>
  <si>
    <t>https://www.bookmyplayer.com/squash/football-leaders-academy-aurangabad-academy-in-aurangabad-maharashtra-aid-2153</t>
  </si>
  <si>
    <t>https://www.bookmyplayer.com/squash/s.k.m-basketball-academy-in-aurangabad-maharashtra-aid-2154</t>
  </si>
  <si>
    <t>https://www.bookmyplayer.com/squash/city-club-academy-in-aurangabad-maharashtra-aid-2155</t>
  </si>
  <si>
    <t>https://www.bookmyplayer.com/squash/aurangabad-sports-academy-in-aurangabad-maharashtra-aid-2156</t>
  </si>
  <si>
    <t>https://www.bookmyplayer.com/squash/pradip-sport-academy-in-aurangabad-maharashtra-aid-2157</t>
  </si>
  <si>
    <t>https://www.bookmyplayer.com/squash/garkheda-stadium-aurangabad-maharashtra-aid-2158</t>
  </si>
  <si>
    <t>https://www.bookmyplayer.com/squash/divisional-sports-complex-garkheda-aurangabad-academy-in-aurangabad-maharashtra-aid-2159</t>
  </si>
  <si>
    <t>https://www.bookmyplayer.com/squash/gurukul-cricket-academy-in-aurangabad-maharashtra-aid-2160</t>
  </si>
  <si>
    <t>https://www.bookmyplayer.com/squash/shreyanagar-badminton-court-academy-in-aurangabad-maharashtra-aid-2161</t>
  </si>
  <si>
    <t>https://www.bookmyplayer.com/squash/deepa-engade-lawn-tennis-and-sports-academy-in-aurangabad-cantonment-aurangabad-aid-2162</t>
  </si>
  <si>
    <t>https://www.bookmyplayer.com/squash/siddhant's-badminton-academy-in-aurangabad-maharashtra-aid-2163</t>
  </si>
  <si>
    <t>https://www.bookmyplayer.com/squash/all-sports-flooring-india-academy-in-aurangabad-maharashtra-aid-2164</t>
  </si>
  <si>
    <t>https://www.bookmyplayer.com/squash/m.-.k-cricket-academy-in-aurangabad-maharashtra-aid-2165</t>
  </si>
  <si>
    <t>https://www.bookmyplayer.com/squash/match-point-lawntennis-academy-in-aurangabad-maharashtra-aid-2166</t>
  </si>
  <si>
    <t>https://www.bookmyplayer.com/squash/shiva-sports-academy-in-aurangabad-cantonment-aurangabad-aid-2167</t>
  </si>
  <si>
    <t>https://www.bookmyplayer.com/squash/classes-academy-in-aurangabad-maharashtra-aid-2168</t>
  </si>
  <si>
    <t>https://www.bookmyplayer.com/squash/csmss-sports-department-academy-in-aurangabad-maharashtra-aid-2169</t>
  </si>
  <si>
    <t>https://www.bookmyplayer.com/squash/kaddy's-table-tennis-club-academy-in-aurangabad-maharashtra-aid-2170</t>
  </si>
  <si>
    <t>https://www.bookmyplayer.com/squash/coaching-classes-academy-in-aurangabad-maharashtra-aid-2171</t>
  </si>
  <si>
    <t>https://www.bookmyplayer.com/squash/the-flying-sikh-fitness-career-academy-aurangabad-academy-in-aurangabad-maharashtra-aid-2172</t>
  </si>
  <si>
    <t>https://www.bookmyplayer.com/squash/table-tennis-hall-academy-in-aurangabad-maharashtra-aid-2173</t>
  </si>
  <si>
    <t>https://www.bookmyplayer.com/squash/hashar-sports-club-academy-in-aurangabad-maharashtra-aid-2174</t>
  </si>
  <si>
    <t>https://www.bookmyplayer.com/squash/jmd-sport-academy-in-aurangabad-maharashtra-aid-2176</t>
  </si>
  <si>
    <t>https://www.bookmyplayer.com/squash/ray-malik-school-of-squash-academy-in-bangalore-karnataka-aid-2177</t>
  </si>
  <si>
    <t>https://www.bookmyplayer.com/squash/squash-court-academy-in-bangalore-karnataka-aid-2178</t>
  </si>
  <si>
    <t>https://www.bookmyplayer.com/squash/bangalore-club-squash-courts-academy-in-bangalore-karnataka-aid-2179</t>
  </si>
  <si>
    <t>https://www.bookmyplayer.com/squash/squash-classes-academy-in-bangalore-karnataka-aid-2180</t>
  </si>
  <si>
    <t>https://www.bookmyplayer.com/squash/squash-court-training-command-academy-in-bangalore-karnataka-aid-2181</t>
  </si>
  <si>
    <t>https://www.bookmyplayer.com/squash/sports-authority-of-india-(sai)-udmcc-academy-in-bhopal-madhya-pradesh-aid-2182</t>
  </si>
  <si>
    <t>https://www.bookmyplayer.com/squash/sai-sports-academy-(turf)-jatkheri-academy-in-bhopal-madhya-pradesh-aid-2183</t>
  </si>
  <si>
    <t>https://www.bookmyplayer.com/squash/sports-complex-nit-bhopal-academy-in-bhopal-madhya-pradesh-aid-2184</t>
  </si>
  <si>
    <t>https://www.bookmyplayer.com/squash/ankur-cricket-academy-in-bhopal-madhya-pradesh-aid-2185</t>
  </si>
  <si>
    <t>https://www.bookmyplayer.com/squash/player's-badminton-arena-academy-in-bhopal-madhya-pradesh-aid-2186</t>
  </si>
  <si>
    <t>https://www.bookmyplayer.com/squash/xavier-cricket-academy-in-bhopal-madhya-pradesh-aid-2187</t>
  </si>
  <si>
    <t>https://www.bookmyplayer.com/squash/the-sports-wing-futsal-club-bhopal-academy-in-bhopal-madhya-pradesh-aid-2188</t>
  </si>
  <si>
    <t>https://www.bookmyplayer.com/squash/ace-tennis-school-bhopal.-academy-in-sankhedi-bhopal-aid-2189</t>
  </si>
  <si>
    <t>https://www.bookmyplayer.com/squash/bhavesh-gour-tennis-academy-bhopal-academy-in-bhopal-madhya-pradesh-aid-2190</t>
  </si>
  <si>
    <t>https://www.bookmyplayer.com/squash/ks-swimming-academy-bhopal-academy-in-bhopal-madhya-pradesh-aid-2191</t>
  </si>
  <si>
    <t>https://www.bookmyplayer.com/squash/chessbase-india-training-academy-in-bhopal-madhya-pradesh-aid-2192</t>
  </si>
  <si>
    <t>https://www.bookmyplayer.com/squash/swimming--life-saving-association-academy-in-bhopal-madhya-pradesh-aid-2193</t>
  </si>
  <si>
    <t>https://www.bookmyplayer.com/squash/fervid-club-academy-in-bhopal-madhya-pradesh-aid-2194</t>
  </si>
  <si>
    <t>https://www.bookmyplayer.com/squash/club-house-(fsh)-academy-in-bhopal-madhya-pradesh-aid-2195</t>
  </si>
  <si>
    <t>https://www.bookmyplayer.com/squash/ark-sports-academy-in-bhopal-madhya-pradesh-aid-2196</t>
  </si>
  <si>
    <t>https://www.bookmyplayer.com/squash/arera-club-academy-in-bhopal-madhya-pradesh-aid-2197</t>
  </si>
  <si>
    <t>https://www.bookmyplayer.com/squash/koh-e-fiza-club-swimming-pool--fitness-centre-academy-in-bhopal-madhya-pradesh-aid-2198</t>
  </si>
  <si>
    <t>https://www.bookmyplayer.com/squash/udaan-sport-academy-in-bhopal-madhya-pradesh-aid-2199</t>
  </si>
  <si>
    <t>https://www.bookmyplayer.com/cricket/cricket-academy-of-pathans-(cap)-bhopal-bhopal-madhya-pradesh-aid-2200</t>
  </si>
  <si>
    <t>https://www.bookmyplayer.com/baseball/a.g.a.-club-bhopal-madhya-pradesh-aid-2201</t>
  </si>
  <si>
    <t>https://www.bookmyplayer.com/squash/club-house-and-gym-academy-in-bhopal-madhya-pradesh-aid-2202</t>
  </si>
  <si>
    <t>https://www.bookmyplayer.com/squash/dribbler-basketball-academy-in-bhopal-madhya-pradesh-aid-2203</t>
  </si>
  <si>
    <t>https://www.bookmyplayer.com/athletics/s.p-athletics-academy-bhopal-madhya-pradesh-aid-2204</t>
  </si>
  <si>
    <t>https://www.bookmyplayer.com/squash/akira-cricket-academy-in-bhopal-madhya-pradesh-aid-2205</t>
  </si>
  <si>
    <t>https://www.bookmyplayer.com/squash/achievers-table-tennis-academy--fitness-center-academy-in-bhopal-madhya-pradesh-aid-2206</t>
  </si>
  <si>
    <t>https://www.bookmyplayer.com/squash/indus-garden-court-and-gym-academy-in-bhopal-madhya-pradesh-aid-2207</t>
  </si>
  <si>
    <t>https://www.bookmyplayer.com/squash/tas-club-academy-in-bhopal-madhya-pradesh-aid-2208</t>
  </si>
  <si>
    <t>https://www.bookmyplayer.com/squash/ryc-cricket-academy-in-bhopal-madhya-pradesh-aid-2209</t>
  </si>
  <si>
    <t>https://www.bookmyplayer.com/squash/squats-club-gym-academy-in-bhopal-madhya-pradesh-aid-2210</t>
  </si>
  <si>
    <t>https://www.bookmyplayer.com/squash/yuvaa-sportts-phijikl-ekeddmii-relve-graaundd-bhopaal-yuva-sports-physical-academy-railway-ground-bhopal-academy-in-bhopal-madhya-pradesh-aid-2211</t>
  </si>
  <si>
    <t>https://www.bookmyplayer.com/squash/softball-academy-in-bhopal-madhya-pradesh-aid-2212</t>
  </si>
  <si>
    <t>https://www.bookmyplayer.com/squash/k.s.-institute-of-table-tennis-bhopal-academy-in-bhopal-madhya-pradesh-aid-2213</t>
  </si>
  <si>
    <t>https://www.bookmyplayer.com/squash/squash-court-academy-in-bhopal-madhya-pradesh-aid-2214</t>
  </si>
  <si>
    <t>https://www.bookmyplayer.com/squash/flywings-sports-academy-in-bhopal-madhya-pradesh-aid-2215</t>
  </si>
  <si>
    <t>https://www.bookmyplayer.com/squash/m.p-academy-water-sport-centre-academy-in-bhopal-madhya-pradesh-aid-2216</t>
  </si>
  <si>
    <t>https://www.bookmyplayer.com/squash/phq-badminton-club-academy-in-bhopal-madhya-pradesh-aid-2217</t>
  </si>
  <si>
    <t>https://www.bookmyplayer.com/squash/flywings-skating-academy-in-bhopal-madhya-pradesh-aid-2218</t>
  </si>
  <si>
    <t>https://www.bookmyplayer.com/squash/prasashanik-academy-in-bhopal-madhya-pradesh-aid-2219</t>
  </si>
  <si>
    <t>https://www.bookmyplayer.com/squash/bhel-officers-club-squash-court-academy-in-bhopal-madhya-pradesh-aid-2220</t>
  </si>
  <si>
    <t>https://www.bookmyplayer.com/squash/coaching-classes-academy-in-bhopal-madhya-pradesh-aid-2221</t>
  </si>
  <si>
    <t>https://www.bookmyplayer.com/squash/squash-coaching-academy-in-chandigarh-chandigarh-aid-2222</t>
  </si>
  <si>
    <t>https://www.bookmyplayer.com/squash/sports-coaching-centre-for-squash-and-swimming-academy-in-chandigarh-chandigarh-aid-2223</t>
  </si>
  <si>
    <t>https://www.bookmyplayer.com/squash/smasher-3.0-squash--football-academy-in-chennai-tamil-nadu-aid-2224</t>
  </si>
  <si>
    <t>https://www.bookmyplayer.com/squash/chennai-squash-academy-chennai-tamil-nadu-aid-2225</t>
  </si>
  <si>
    <t>https://www.bookmyplayer.com/squash/indian-squash-academy-chennai-chennai-aid-2226</t>
  </si>
  <si>
    <t>https://www.bookmyplayer.com/squash/indian-squash-academy-evr-periyar-salai-nehru-park-kilpauk-academy-in-chennai-tamil-nadu-aid-2227</t>
  </si>
  <si>
    <t>https://www.bookmyplayer.com/squash/shareplay-indian-squash-academy-in-chennai-tamil-nadu-aid-2228</t>
  </si>
  <si>
    <t>https://www.bookmyplayer.com/squash/bhavans-squash-academy-chennai-chennai-aid-2229</t>
  </si>
  <si>
    <t>https://www.bookmyplayer.com/squash/indoor-squash-court-(private)-academy-in-chennai-tamil-nadu-aid-2230</t>
  </si>
  <si>
    <t>https://www.bookmyplayer.com/squash/gsa-squash-academy-in-chennai-tamil-nadu-aid-2231</t>
  </si>
  <si>
    <t>https://www.bookmyplayer.com/squash/lifespring-healthplus-india-private-limited-academy-in-coimbatore-tamil-nadu-aid-2232</t>
  </si>
  <si>
    <t>https://www.bookmyplayer.com/squash/sarah-sports-academy-in-coimbatore-tamil-nadu-aid-2233</t>
  </si>
  <si>
    <t>https://www.bookmyplayer.com/squash/life-spring--kng-pudur-academy-in-coimbatore-tamil-nadu-aid-2234</t>
  </si>
  <si>
    <t>https://www.bookmyplayer.com/squash/national-sports-school-academy-in-coimbatore-tamil-nadu-aid-2235</t>
  </si>
  <si>
    <t>https://www.bookmyplayer.com/squash/soul-academy-of-table-tennis-academy-in-coimbatore-tamil-nadu-aid-2236</t>
  </si>
  <si>
    <t>https://www.bookmyplayer.com/squash/manchester-sports-academy-in-coimbatore-tamil-nadu-aid-2237</t>
  </si>
  <si>
    <t>https://www.bookmyplayer.com/squash/paddlerz-table-tennis-academy-in-coimbatore-tamil-nadu-aid-2238</t>
  </si>
  <si>
    <t>https://www.bookmyplayer.com/squash/vilvam-sports-arena-academy-in-coimbatore-tamil-nadu-aid-2239</t>
  </si>
  <si>
    <t>https://www.bookmyplayer.com/squash/sports-training--fitness-unit-stfu-cbe-academy-in-coimbatore-tamil-nadu-aid-2240</t>
  </si>
  <si>
    <t>https://www.bookmyplayer.com/squash/vinayaga-training-academy-in-coimbatore-tamil-nadu-aid-2241</t>
  </si>
  <si>
    <t>https://www.bookmyplayer.com/squash/falcon-tennis-academy-in-coimbatore-tamil-nadu-aid-2242</t>
  </si>
  <si>
    <t>https://www.bookmyplayer.com/squash/rees-sports-academy-in-coimbatore-tamil-nadu-aid-2243</t>
  </si>
  <si>
    <t>https://www.bookmyplayer.com/squash/the-breathe-sports-academy-in-coimbatore-tamil-nadu-aid-2244</t>
  </si>
  <si>
    <t>https://www.bookmyplayer.com/squash/kings-academy-of-sports-academy-in-coimbatore-tamil-nadu-aid-2245</t>
  </si>
  <si>
    <t>https://www.bookmyplayer.com/squash/alpha-tennis-club-academy-in-coimbatore-tamil-nadu-aid-2246</t>
  </si>
  <si>
    <t>https://www.bookmyplayer.com/squash/perks-sports-academy--tennis-courts-academy-in-coimbatore-tamil-nadu-aid-2247</t>
  </si>
  <si>
    <t>https://www.bookmyplayer.com/squash/ignite-academy-of-sports-and-fitness-academy-in-coimbatore-tamil-nadu-aid-2248</t>
  </si>
  <si>
    <t>https://www.bookmyplayer.com/squash/pothanur-sports-club-academy-in-coimbatore-tamil-nadu-aid-2249</t>
  </si>
  <si>
    <t>https://www.bookmyplayer.com/tennis/sns-tennis-academy-coimbatore-tamil-nadu-aid-2250</t>
  </si>
  <si>
    <t>https://www.bookmyplayer.com/squash/maya-integrated-sports-academy-in-coimbatore-tamil-nadu-aid-2252</t>
  </si>
  <si>
    <t>https://www.bookmyplayer.com/squash/lifecare-badminton-academy-in-coimbatore-tamil-nadu-aid-2253</t>
  </si>
  <si>
    <t>https://www.bookmyplayer.com/squash/venkis-training-centre-academy-in-kalapatti-coimbatore-aid-2254</t>
  </si>
  <si>
    <t>https://www.bookmyplayer.com/squash/sai-tennis-academy-in-coimbatore-tamil-nadu-aid-2255</t>
  </si>
  <si>
    <t>https://www.bookmyplayer.com/squash/youngsters-table-tennis-academy-in-coimbatore-tamil-nadu-aid-2256</t>
  </si>
  <si>
    <t>https://www.bookmyplayer.com/squash/achievers-athletic-academy-in-coimbatore-tamil-nadu-aid-2257</t>
  </si>
  <si>
    <t>https://www.bookmyplayer.com/squash/s.t.badminton-academy-in-coimbatore-tamil-nadu-aid-2258</t>
  </si>
  <si>
    <t>https://www.bookmyplayer.com/squash/national-model-tennis-academy-in-coimbatore-tamil-nadu-aid-2259</t>
  </si>
  <si>
    <t>https://www.bookmyplayer.com/squash/kovai-sports-academy-in-coimbatore-tamil-nadu-aid-2260</t>
  </si>
  <si>
    <t>https://www.bookmyplayer.com/squash/arrow-tennis-coaching-academy-in-coimbatore-tamil-nadu-aid-2261</t>
  </si>
  <si>
    <t>https://www.bookmyplayer.com/squash/rits-badminton-academy-in-coimbatore-tamil-nadu-aid-2262</t>
  </si>
  <si>
    <t>https://www.bookmyplayer.com/badminton/abhis-badminton-academy-kalappatti-tamil-nadu-aid-2263</t>
  </si>
  <si>
    <t>https://www.bookmyplayer.com/squash/the-champions-sports-academy-in-perur-tamil-nadu-aid-2264</t>
  </si>
  <si>
    <t>https://www.bookmyplayer.com/squash/arvind-indoor-games-coaching-centre(aigcc)-academy-in-coimbatore-tamil-nadu-aid-2266</t>
  </si>
  <si>
    <t>https://www.bookmyplayer.com/squash/suresh-sports-academy-in-coimbatore-tamil-nadu-aid-2267</t>
  </si>
  <si>
    <t>https://www.bookmyplayer.com/squash/v-star-sports-academy-in-coimbatore-tamil-nadu-aid-2268</t>
  </si>
  <si>
    <t>https://www.bookmyplayer.com/squash/aceit-tennis-academy-in-coimbatore-tamil-nadu-aid-2269</t>
  </si>
  <si>
    <t>https://www.bookmyplayer.com/squash/badminton-academy-in-coimbatore-tamil-nadu-aid-2270</t>
  </si>
  <si>
    <t>https://www.bookmyplayer.com/squash/sports-clubs-academy-in-coimbatore-tamil-nadu-aid-2271</t>
  </si>
  <si>
    <t>https://www.bookmyplayer.com/squash/international-squash-academy-in-rohini-sector-14-delhi-aid-2272</t>
  </si>
  <si>
    <t>https://www.bookmyplayer.com/squash/indoor-squash-courts-academy-in-siri-fort-delhi-aid-2273</t>
  </si>
  <si>
    <t>https://www.bookmyplayer.com/squash/union-club-academy-in-dhanbad-jharkhand-aid-2274</t>
  </si>
  <si>
    <t>https://www.bookmyplayer.com/squash/mahendra-educational-private-limited-academy-in-dhanbad-jharkhand-aid-2275</t>
  </si>
  <si>
    <t>https://www.bookmyplayer.com/squash/aakash-institute-dhanbad-academy-in-dhanbad-jharkhand-aid-2276</t>
  </si>
  <si>
    <t>https://www.bookmyplayer.com/squash/hr-academy-in-dhanbad-jharkhand-aid-2277</t>
  </si>
  <si>
    <t>https://www.bookmyplayer.com/squash/narayana-iit-jee/neet/foundation--dhanbad-academy-in-dhanbad-jharkhand-aid-2278</t>
  </si>
  <si>
    <t>https://www.bookmyplayer.com/squash/career-launcher--indias-best-mba-(cat)/-law-(clat)/-ipmat/-cuet--banking-ssc-coaching-institute-in-dhanbad-academy-in-dhanbad-jharkhand-aid-2279</t>
  </si>
  <si>
    <t>https://www.bookmyplayer.com/squash/srivastava-classes-academy-in-dhanbad-jharkhand-aid-2280</t>
  </si>
  <si>
    <t>https://www.bookmyplayer.com/squash/success-ladder-coaching-centre-academy-in-dhanbad-jharkhand-aid-2281</t>
  </si>
  <si>
    <t>https://www.bookmyplayer.com/squash/the-track-tutorials-academy-in-dhanbad-jharkhand-aid-2282</t>
  </si>
  <si>
    <t>https://www.bookmyplayer.com/squash/sparx-dance-musical-academy-in-dhanbad-jharkhand-aid-2283</t>
  </si>
  <si>
    <t>https://www.bookmyplayer.com/squash/exergy-academy-in-dhanbad-jharkhand-aid-2284</t>
  </si>
  <si>
    <t>https://www.bookmyplayer.com/squash/ufcgymdhanbad-academy-in-dhanbad-jharkhand-aid-2285</t>
  </si>
  <si>
    <t>https://www.bookmyplayer.com/squash/dhanbad-club-academy-in-dhanbad-jharkhand-aid-2286</t>
  </si>
  <si>
    <t>https://www.bookmyplayer.com/squash/sigma-education-academy-in-mau-uttar-pradesh-aid-2287</t>
  </si>
  <si>
    <t>https://www.bookmyplayer.com/squash/success-zone-academy-in-dhanbad-jharkhand-aid-2288</t>
  </si>
  <si>
    <t>https://www.bookmyplayer.com/squash/roy-competitive-classes-academy-in-dhanbad-jharkhand-aid-2289</t>
  </si>
  <si>
    <t>https://www.bookmyplayer.com/squash/thakur-sports-centre-academy-in-dhanbad-jharkhand-aid-2290</t>
  </si>
  <si>
    <t>https://www.bookmyplayer.com/squash/dhanbad-club-swimming-pool-academy-in-dhanbad-jharkhand-aid-2291</t>
  </si>
  <si>
    <t>https://www.bookmyplayer.com/squash/sports-arena-academy-in-dhanbad-jharkhand-aid-2292</t>
  </si>
  <si>
    <t>https://www.bookmyplayer.com/squash/the-boxing-club-dhanbad-academy-in-dhanbad-jharkhand-aid-2293</t>
  </si>
  <si>
    <t>https://www.bookmyplayer.com/squash/kismat-club-academy-in-dhanbad-jharkhand-aid-2294</t>
  </si>
  <si>
    <t>https://www.bookmyplayer.com/squash/panther-sports-and-defence-traning-center-academy-in-dhanbad-jharkhand-aid-2295</t>
  </si>
  <si>
    <t>https://www.bookmyplayer.com/squash/staff-recreation-club-academy-in-dhanbad-jharkhand-aid-2296</t>
  </si>
  <si>
    <t>https://www.bookmyplayer.com/squash/foundation-academy-coaching-classes-academy-in-dhanbad-jharkhand-aid-2297</t>
  </si>
  <si>
    <t>https://www.bookmyplayer.com/squash/dhanbad-cricket-coaching-camp-(dccc)-academy-in-dhanbad-jharkhand-aid-2298</t>
  </si>
  <si>
    <t>https://www.bookmyplayer.com/squash/badminton-court-academy-in-dhanbad-jharkhand-aid-2299</t>
  </si>
  <si>
    <t>https://www.bookmyplayer.com/squash/hi-flyers-academy-in-dhanbad-jharkhand-aid-2300</t>
  </si>
  <si>
    <t>https://www.bookmyplayer.com/squash/the-right-track-academy-in-dhanbad-jharkhand-aid-2301</t>
  </si>
  <si>
    <t>https://www.bookmyplayer.com/squash/aryavart-kala-kendra-academy-in-dhanbad-jharkhand-aid-2302</t>
  </si>
  <si>
    <t>https://www.bookmyplayer.com/squash/arena-badminton-academy-in-dhanbad-jharkhand-aid-2303</t>
  </si>
  <si>
    <t>https://www.bookmyplayer.com/squash/dhanbad-sports-complex-academy-in-dhanbad-jharkhand-aid-2304</t>
  </si>
  <si>
    <t>https://www.bookmyplayer.com/squash/iit-(ism)-boxing-academy-in-dhanbad-jharkhand-aid-2305</t>
  </si>
  <si>
    <t>https://www.bookmyplayer.com/squash/squash-complex-academy-in-dhanbad-jharkhand-aid-2306</t>
  </si>
  <si>
    <t>https://www.bookmyplayer.com/squash/concept-classes-barmasia-behind-hari-bol-mandir-football-ground-road-dhanbad-academy-in-dhanbad-jharkhand-aid-2307</t>
  </si>
  <si>
    <t>https://www.bookmyplayer.com/squash/kastabad-football-ground-academy-in-dhanbad-jharkhand-aid-2308</t>
  </si>
  <si>
    <t>https://www.bookmyplayer.com/squash/r.s.-classes-academy-in-dhanbad-jharkhand-aid-2309</t>
  </si>
  <si>
    <t>https://www.bookmyplayer.com/squash/squash-court-iit(ism)-dhanbad-academy-in-dhanbad-jharkhand-aid-2310</t>
  </si>
  <si>
    <t>https://www.bookmyplayer.com/squash/kids-academy-in-dhanbad-jharkhand-aid-2311</t>
  </si>
  <si>
    <t>https://www.bookmyplayer.com/squash/sister's-academy-in-dhanbad-jharkhand-aid-2312</t>
  </si>
  <si>
    <t>https://www.bookmyplayer.com/squash/subhash-fittness-club-academy-in-dhanbad-jharkhand-aid-2313</t>
  </si>
  <si>
    <t>https://www.bookmyplayer.com/badminton/sai-badminton-academy-faridabad-haryana-aid-2314</t>
  </si>
  <si>
    <t>https://www.bookmyplayer.com/squash/fitso-sector-15-faridabad-swimming-academy-in-faridabad-haryana-aid-2315</t>
  </si>
  <si>
    <t>https://www.bookmyplayer.com/squash/vitality-sports-academy-in-faridabad-haryana-aid-2316</t>
  </si>
  <si>
    <t>https://www.bookmyplayer.com/squash/fitso-faridabad-manav-rachna-swimming-academy-in-faridabad-haryana-aid-2317</t>
  </si>
  <si>
    <t>https://www.bookmyplayer.com/squash/sports-land-tennis-academy-in-faridabad-haryana-aid-2318</t>
  </si>
  <si>
    <t>https://www.bookmyplayer.com/squash/squashters-faridabad-haryana-aid-2319</t>
  </si>
  <si>
    <t>https://www.bookmyplayer.com/squash/unified-titans-table-tennis-academy-faridabad-(-branch-)-academy-in-faridabad-haryana-aid-2320</t>
  </si>
  <si>
    <t>https://www.bookmyplayer.com/squash/sports-complex-nit-3-academy-in-faridabad-haryana-aid-2321</t>
  </si>
  <si>
    <t>https://www.bookmyplayer.com/squash/sai-sports-academy-in-faridabad-haryana-aid-2322</t>
  </si>
  <si>
    <t>https://www.bookmyplayer.com/squash/unified-titans-table-tennis-academy-in-faridabad-haryana-aid-2323</t>
  </si>
  <si>
    <t>https://www.bookmyplayer.com/squash/base-tennis-academy-in-faridabad-haryana-aid-2324</t>
  </si>
  <si>
    <t>https://www.bookmyplayer.com/squash/faridabad-sports-academy-in-faridabad-haryana-aid-2325</t>
  </si>
  <si>
    <t>https://www.bookmyplayer.com/squash/arshitta-sports-accademy-academy-in-faridabad-haryana-aid-2326</t>
  </si>
  <si>
    <t>https://www.bookmyplayer.com/squash/professional-tennis-academy-in-faridabad-haryana-aid-2327</t>
  </si>
  <si>
    <t>https://www.bookmyplayer.com/squash/warrior-maison-table-tennis-academy-in-faridabad-haryana-aid-2328</t>
  </si>
  <si>
    <t>https://www.bookmyplayer.com/tennis/sunrise-tennis-academy-faridabad-faridabad-aid-2329</t>
  </si>
  <si>
    <t>https://www.bookmyplayer.com/squash/achievers-table-tennis-academy-in-faridabad-haryana-aid-2330</t>
  </si>
  <si>
    <t>https://www.bookmyplayer.com/squash/spuddy-badminton-academy-in-ghaziabad-uttar-pradesh-aid-2331</t>
  </si>
  <si>
    <t>https://www.bookmyplayer.com/squash/spuddy-ahinsa-khand-badminton-academy-in-ghaziabad-uttar-pradesh-aid-2332</t>
  </si>
  <si>
    <t>https://www.bookmyplayer.com/squash/kirney-bharat-badminton-academy-in-ghaziabad-uttar-pradesh-aid-2333</t>
  </si>
  <si>
    <t>https://www.bookmyplayer.com/squash/arpit-table-tennis-academy-in-ghaziabad-uttar-pradesh-aid-2334</t>
  </si>
  <si>
    <t>https://www.bookmyplayer.com/squash/baller-sports-academy-govindpuram-academy-in-ghaziabad-uttar-pradesh-aid-2335</t>
  </si>
  <si>
    <t>https://www.bookmyplayer.com/squash/fitso-brij-vihar-swimming-academy-in-ghaziabad-uttar-pradesh-aid-2336</t>
  </si>
  <si>
    <t>https://www.bookmyplayer.com/squash/kala-stuti-academy-in-ghaziabad-uttar-pradesh-aid-2337</t>
  </si>
  <si>
    <t>https://www.bookmyplayer.com/squash/sky-table-tennis-academy-in-ghaziabad-uttar-pradesh-aid-2338</t>
  </si>
  <si>
    <t>https://www.bookmyplayer.com/squash/liv4sports--for-skating-badminton-basketball-soccer-lawntennis-etc-academy-in-ghaziabad-uttar-pradesh-aid-2339</t>
  </si>
  <si>
    <t>https://www.bookmyplayer.com/squash/smashtress-sports-school-indirapuram-ghaziabad-academy-in-ghaziabad-uttar-pradesh-aid-2340</t>
  </si>
  <si>
    <t>https://www.bookmyplayer.com/squash/phoenix-sports-academy-in-ghaziabad-uttar-pradesh-aid-2341</t>
  </si>
  <si>
    <t>https://www.bookmyplayer.com/squash/jagdish-sports-academy-in-ghaziabad-uttar-pradesh-aid-2342</t>
  </si>
  <si>
    <t>https://www.bookmyplayer.com/squash/vpa-badminton-academy-in-ghaziabad-uttar-pradesh-aid-2343</t>
  </si>
  <si>
    <t>https://www.bookmyplayer.com/squash/drop-shot-tennis-academy-in-ghaziabad-uttar-pradesh-aid-2344</t>
  </si>
  <si>
    <t>https://www.bookmyplayer.com/squash/sports-academy-in-ghaziabad-uttar-pradesh-aid-2345</t>
  </si>
  <si>
    <t>https://www.bookmyplayer.com/squash/jkg-table-tennis-academy-in-ghaziabad-uttar-pradesh-aid-2346</t>
  </si>
  <si>
    <t>https://www.bookmyplayer.com/squash/sai-kabaddi-academy-ghaziabad-uttar-pradesh-aid-2347</t>
  </si>
  <si>
    <t>https://www.bookmyplayer.com/squash/sparta-shuttlers-badminton-academy-in-ghaziabad-uttar-pradesh-aid-2348</t>
  </si>
  <si>
    <t>https://www.bookmyplayer.com/squash/uprising-tennis-academy-in-ghaziabad-uttar-pradesh-aid-2349</t>
  </si>
  <si>
    <t>https://www.bookmyplayer.com/squash/lionz-sports-club-academy-in-ghaziabad-uttar-pradesh-aid-2350</t>
  </si>
  <si>
    <t>https://www.bookmyplayer.com/squash/drop-shot-tennis-acadmey-academy-in-ghaziabad-uttar-pradesh-aid-2351</t>
  </si>
  <si>
    <t>https://www.bookmyplayer.com/squash/breakpoint-tennis-academy-in-ghaziabad-uttar-pradesh-aid-2352</t>
  </si>
  <si>
    <t>https://www.bookmyplayer.com/squash/s-a-tennis-academy-in-ghaziabad-uttar-pradesh-aid-2353</t>
  </si>
  <si>
    <t>https://www.bookmyplayer.com/squash/v2s-sports-academy-in-ghaziabad-uttar-pradesh-aid-2354</t>
  </si>
  <si>
    <t>https://www.bookmyplayer.com/squash/ghaziabad-badminton-academy-in-ghaziabad-uttar-pradesh-aid-2355</t>
  </si>
  <si>
    <t>https://www.bookmyplayer.com/squash/topshot-tennis-academy-in-ghaziabad-uttar-pradesh-aid-2356</t>
  </si>
  <si>
    <t>https://www.bookmyplayer.com/squash/mars-tennis-academy-in-ghaziabad-uttar-pradesh-aid-2357</t>
  </si>
  <si>
    <t>https://www.bookmyplayer.com/squash/jkg-table-tennis-academy-in-ghaziabad-uttar-pradesh-aid-2358</t>
  </si>
  <si>
    <t>https://www.bookmyplayer.com/badminton/ashwin-badminton-academy-ghaziabad-uttar-pradesh-aid-2360</t>
  </si>
  <si>
    <t>https://www.bookmyplayer.com/squash/jkg-tt-academy-in-ghaziabad-uttar-pradesh-aid-2361</t>
  </si>
  <si>
    <t>https://www.bookmyplayer.com/squash/campus-sports-academy-in-ghaziabad-uttar-pradesh-aid-2362</t>
  </si>
  <si>
    <t>https://www.bookmyplayer.com/squash/a.s.health-club-academy-in-ghaziabad-uttar-pradesh-aid-2363</t>
  </si>
  <si>
    <t>https://www.bookmyplayer.com/squash/badminton-academy-in-ghaziabad-uttar-pradesh-aid-2364</t>
  </si>
  <si>
    <t>https://www.bookmyplayer.com/squash/the-ace-tennis-academy-in-ghaziabad-uttar-pradesh-aid-2365</t>
  </si>
  <si>
    <t>https://www.bookmyplayer.com/squash/rps-fitness-academy-in-ghaziabad-uttar-pradesh-aid-2366</t>
  </si>
  <si>
    <t>https://www.bookmyplayer.com/basketball/sports-academy-basketball-skating-and-lawn-tennis-ghaziabad-uttar-pradesh-aid-2367</t>
  </si>
  <si>
    <t>https://www.bookmyplayer.com/squash/kag-squash-court-academy-in-ghaziabad-uttar-pradesh-aid-2368</t>
  </si>
  <si>
    <t>https://www.bookmyplayer.com/squash/nd-sports-academy-in-ghaziabad-uttar-pradesh-aid-2369</t>
  </si>
  <si>
    <t>https://www.bookmyplayer.com/squash/fit-india-athletics--sports-academy-in-ghaziabad-uttar-pradesh-aid-2370</t>
  </si>
  <si>
    <t>https://www.bookmyplayer.com/squash/sports-authority-of-india-academy-in-guwahati-kamrup-metropolitan-aid-2371</t>
  </si>
  <si>
    <t>https://www.bookmyplayer.com/squash/india-club-academy-in-guwahati-kamrup-metropolitan-aid-2372</t>
  </si>
  <si>
    <t>https://www.bookmyplayer.com/squash/gauhati-town-club-academy-in-guwahati-kamrup-metropolitan-aid-2373</t>
  </si>
  <si>
    <t>https://www.bookmyplayer.com/squash/all-assam-tennis-association-academy-in-guwahati-kamrup-metropolitan-aid-2374</t>
  </si>
  <si>
    <t>https://www.bookmyplayer.com/squash/poynt-sports-academy-in-guwahati-kamrup-metropolitan-aid-2375</t>
  </si>
  <si>
    <t>https://www.bookmyplayer.com/squash/gymkhana-club-academy-in-guwahati-kamrup-metropolitan-aid-2376</t>
  </si>
  <si>
    <t>https://www.bookmyplayer.com/squash/lauhitya-sports-hub-academy-in-guwahati-kamrup-metropolitan-aid-2377</t>
  </si>
  <si>
    <t>https://www.bookmyplayer.com/squash/sports-authority-of-assam-academy-in-guwahati-kamrup-metropolitan-aid-2378</t>
  </si>
  <si>
    <t>https://www.bookmyplayer.com/squash/guwahati-young-star-football-coaching-centre-academy-in-guwahati-kamrup-metropolitan-aid-2379</t>
  </si>
  <si>
    <t>https://www.bookmyplayer.com/squash/kashyap-table-tennis-academy-in-guwahati-kamrup-metropolitan-aid-2380</t>
  </si>
  <si>
    <t>https://www.bookmyplayer.com/squash/ashutosh-table-tennis-coaching-centre-academy-in-guwahati-kamrup-metropolitan-aid-2381</t>
  </si>
  <si>
    <t>https://www.bookmyplayer.com/squash/squash-court-academy-in-guwahati-kamrup-metropolitan-aid-2382</t>
  </si>
  <si>
    <t>https://www.bookmyplayer.com/squash/zaved-rahman-table-tennis-academy.-academy-in-guwahati-kamrup-metropolitan-aid-2383</t>
  </si>
  <si>
    <t>https://www.bookmyplayer.com/squash/north-east-sports-academy-(cricket-academy)-academy-in-guwahati-kamrup-metropolitan-aid-2384</t>
  </si>
  <si>
    <t>https://www.bookmyplayer.com/badminton/sarusajai-sports-complex-guwahati-kamrup-metropolitan-aid-2385</t>
  </si>
  <si>
    <t>https://www.bookmyplayer.com/squash/arizona-sports-arena---football-turf-|-swimming-pool-|-squash-|-badminton-guwahati-kamrup-metropolitan-aid-2386</t>
  </si>
  <si>
    <t>https://www.bookmyplayer.com/squash/guwahati-cricket-coaching-centre-academy-in-guwahati-kamrup-metropolitan-aid-2387</t>
  </si>
  <si>
    <t>https://www.bookmyplayer.com/squash/city-cricket-coaching-centre-academy-in-guwahati-kamrup-metropolitan-aid-2388</t>
  </si>
  <si>
    <t>https://www.bookmyplayer.com/squash/santipur-athletic-club-academy-in-guwahati-kamrup-metropolitan-aid-2389</t>
  </si>
  <si>
    <t>https://www.bookmyplayer.com/squash/r.g.-baruah-sports-complex-academy-in-guwahati-kamrup-metropolitan-aid-2390</t>
  </si>
  <si>
    <t>https://www.bookmyplayer.com/squash/north-east-tennis-foundation-academy-in-guwahati-kamrup-metropolitan-aid-2391</t>
  </si>
  <si>
    <t>https://www.bookmyplayer.com/squash/guwahati-racquet--billiards-academy-in-guwahati-kamrup-metropolitan-aid-2392</t>
  </si>
  <si>
    <t>https://www.bookmyplayer.com/squash/tennis-social-academy-in-guwahati-kamrup-metropolitan-aid-2393</t>
  </si>
  <si>
    <t>https://www.bookmyplayer.com/squash/nhttf-academy-in-guwahati-kamrup-metropolitan-aid-2394</t>
  </si>
  <si>
    <t>https://www.bookmyplayer.com/squash/smriti-sangha-academy-in-guwahati-kamrup-metropolitan-aid-2395</t>
  </si>
  <si>
    <t>https://www.bookmyplayer.com/squash/klta-(khanapara-lawn-tennis-academy-)-academy-in-ri-bhoi-meghalaya-aid-2396</t>
  </si>
  <si>
    <t>https://www.bookmyplayer.com/squash/assam-sports-karate-academy-in-guwahati-kamrup-metropolitan-aid-2397</t>
  </si>
  <si>
    <t>https://www.bookmyplayer.com/cricket/state-cricket-academy-assam-academy-in-guwahati-kamrup-metropolitan-aid-2398</t>
  </si>
  <si>
    <t>https://www.bookmyplayer.com/squash/a.s.e.b.-sports-club-academy-in-guwahati-kamrup-metropolitan-aid-2399</t>
  </si>
  <si>
    <t>https://www.bookmyplayer.com/squash/guwahati-sports-association-academy-in-guwahati-kamrup-metropolitan-aid-2400</t>
  </si>
  <si>
    <t>https://www.bookmyplayer.com/squash/shakils-wushu-academy-guwahati-academy-in-guwahati-kamrup-metropolitan-aid-2401</t>
  </si>
  <si>
    <t>https://www.bookmyplayer.com/squash/sunrise-athletic-club-academy-in-guwahati-kamrup-metropolitan-aid-2402</t>
  </si>
  <si>
    <t>https://www.bookmyplayer.com/squash/smashers-kttn-table-tennis-academy-in-guwahati-kamrup-metropolitan-aid-2403</t>
  </si>
  <si>
    <t>https://www.bookmyplayer.com/squash/manamoy-sport-club-academy-in-guwahati-kamrup-metropolitan-aid-2404</t>
  </si>
  <si>
    <t>https://www.bookmyplayer.com/squash/kind-human-cricket-coaching-center-academy-in-guwahati-kamrup-metropolitan-aid-2405</t>
  </si>
  <si>
    <t>https://www.bookmyplayer.com/squash/staff-college-gym-academy-in-guwahati-kamrup-metropolitan-aid-2406</t>
  </si>
  <si>
    <t>https://www.bookmyplayer.com/squash/central-sports-club-academy-in-guwahati-kamrup-metropolitan-aid-2407</t>
  </si>
  <si>
    <t>https://www.bookmyplayer.com/squash/guwahati-volleyball-coaching-centre-academy-in-guwahati-kamrup-metropolitan-aid-2408</t>
  </si>
  <si>
    <t>https://www.bookmyplayer.com/squash/coaching-classes-academy-in-guwahati-kamrup-metropolitan-aid-2409</t>
  </si>
  <si>
    <t>https://www.bookmyplayer.com/squash/hockey-stadium-academy-in-guwahati-kamrup-metropolitan-aid-2410</t>
  </si>
  <si>
    <t>https://www.bookmyplayer.com/squash/rishi-galav-cricket-academy-gwalior-madhya-pradesh-aid-2411</t>
  </si>
  <si>
    <t>https://www.bookmyplayer.com/squash/sportzyogi-basketball-academy-in-gwalior-madhya-pradesh-aid-2412</t>
  </si>
  <si>
    <t>https://www.bookmyplayer.com/squash/study-gym-(coaching-centre)-academy-in-gwalior-madhya-pradesh-aid-2413</t>
  </si>
  <si>
    <t>https://www.bookmyplayer.com/squash/gwalior-physical-club-academy-in-gwalior-madhya-pradesh-aid-2414</t>
  </si>
  <si>
    <t>https://www.bookmyplayer.com/squash/gwalior-physical-acedamy-(s.p-sir)-academy-in-gwalior-madhya-pradesh-aid-2415</t>
  </si>
  <si>
    <t>https://www.bookmyplayer.com/squash/shrimant-madhav-rao-scindia-sports-complex-academy-in-gwalior-madhya-pradesh-aid-2416</t>
  </si>
  <si>
    <t>https://www.bookmyplayer.com/squash/jiwaji-tennis-academy-in-gwalior-madhya-pradesh-aid-2417</t>
  </si>
  <si>
    <t>https://www.bookmyplayer.com/squash/gwalior-chambal-tennis-association-academy-in-gwalior-madhya-pradesh-aid-2418</t>
  </si>
  <si>
    <t>https://www.bookmyplayer.com/squash/tansen-cricket-academy-(t.c.a)-academy-in-gwalior-madhya-pradesh-aid-2419</t>
  </si>
  <si>
    <t>https://www.bookmyplayer.com/squash/sanskriti-sport-complex-academy-in-gwalior-madhya-pradesh-aid-2420</t>
  </si>
  <si>
    <t>https://www.bookmyplayer.com/squash/achievers-martial-art-karate--fitness-academy-in-gwalior-madhya-pradesh-aid-2421</t>
  </si>
  <si>
    <t>https://www.bookmyplayer.com/squash/sports-academy-of-morar-academy-in-gwalior-madhya-pradesh-aid-2422</t>
  </si>
  <si>
    <t>https://www.bookmyplayer.com/table-tennis/madhav-rao-scindia-khel-parisar-gwalior-madhya-pradesh-aid-2423</t>
  </si>
  <si>
    <t>https://www.bookmyplayer.com/squash/flying-champ-skating-academy-in-gwalior-madhya-pradesh-aid-2424</t>
  </si>
  <si>
    <t>https://www.bookmyplayer.com/squash/ekalvaya-group-of-sports-education-rifle-shooting-yoga--fitness-class-in-gwalior-academy-in-gwalior-madhya-pradesh-aid-2425</t>
  </si>
  <si>
    <t>https://www.bookmyplayer.com/squash/gwalior-gymnastics-academy-in-gwalior-madhya-pradesh-aid-2426</t>
  </si>
  <si>
    <t>https://www.bookmyplayer.com/squash/nananagar-badminton-club-academy-in-gwalior-madhya-pradesh-aid-2427</t>
  </si>
  <si>
    <t>https://www.bookmyplayer.com/squash/coaching-classes-academy-in-gwalior-madhya-pradesh-aid-2428</t>
  </si>
  <si>
    <t>https://www.bookmyplayer.com/squash/free-badminton-playing-area-coching-academy-in-gwalior-madhya-pradesh-aid-2429</t>
  </si>
  <si>
    <t>https://www.bookmyplayer.com/football/spaniol-football-academy-in-gwalior-madhya-pradesh-aid-2430</t>
  </si>
  <si>
    <t>https://www.bookmyplayer.com/squash/gwalior-physical-academy-in-gwalior-madhya-pradesh-aid-2431</t>
  </si>
  <si>
    <t>https://www.bookmyplayer.com/squash/gopichand-badminton-academy-in-gwalior-madhya-pradesh-aid-2432</t>
  </si>
  <si>
    <t>https://www.bookmyplayer.com/squash/edukraft-academy-in-gwalior-madhya-pradesh-aid-2433</t>
  </si>
  <si>
    <t>https://www.bookmyplayer.com/squash/kkba-badminton-academey-academy-in-gwalior-madhya-pradesh-aid-2434</t>
  </si>
  <si>
    <t>https://www.bookmyplayer.com/squash/champions-martial-art-academy-in-gwalior-madhya-pradesh-aid-2435</t>
  </si>
  <si>
    <t>https://www.bookmyplayer.com/squash/squash-court-academy-in-gwalior-madhya-pradesh-aid-2436</t>
  </si>
  <si>
    <t>https://www.bookmyplayer.com/squash/tca-turf-and-cafeteria-academy-in-gwalior-madhya-pradesh-aid-2437</t>
  </si>
  <si>
    <t>https://www.bookmyplayer.com/squash/achievers-destination-academy-(home-center)-academy-in-gwalior-madhya-pradesh-aid-2438</t>
  </si>
  <si>
    <t>https://www.bookmyplayer.com/squash/tca-indoor-sports-cafeteria-academy-in-gwalior-madhya-pradesh-aid-2440</t>
  </si>
  <si>
    <t>https://www.bookmyplayer.com/squash/eklavya-lawn-tennis-academy-in-gwalior-madhya-pradesh-aid-2441</t>
  </si>
  <si>
    <t>https://www.bookmyplayer.com/squash/mits-basketball-court-academy-in-gwalior-madhya-pradesh-aid-2442</t>
  </si>
  <si>
    <t>https://www.bookmyplayer.com/squash/sports-complex-coa-gwalior-academy-in-gwalior-madhya-pradesh-aid-2443</t>
  </si>
  <si>
    <t>https://www.bookmyplayer.com/squash/sepaktakraw-/-kick-volleyball-gwalior-academy-in-gwalior-madhya-pradesh-aid-2444</t>
  </si>
  <si>
    <t>https://www.bookmyplayer.com/squash/coaching-center-academy-in-gwalior-madhya-pradesh-aid-2445</t>
  </si>
  <si>
    <t>https://www.bookmyplayer.com/squash/eklavya-academy-in-gwalior-madhya-pradesh-aid-2446</t>
  </si>
  <si>
    <t>https://www.bookmyplayer.com/squash/mahadji-sports-complex-academy-in-gwalior-madhya-pradesh-aid-2447</t>
  </si>
  <si>
    <t>https://www.bookmyplayer.com/squash/basketball-coaching-club-academy-in-kolkata-west-bengal-aid-2448</t>
  </si>
  <si>
    <t>https://www.bookmyplayer.com/squash/vivekananda-athletic-club-academy-in-howrah-west-bengal-aid-2449</t>
  </si>
  <si>
    <t>https://www.bookmyplayer.com/squash/howrah-assembly-club-academy-in-howrah-west-bengal-aid-2450</t>
  </si>
  <si>
    <t>https://www.bookmyplayer.com/squash/vishnu-chess-academy-in-howrah-west-bengal-aid-2451</t>
  </si>
  <si>
    <t>https://www.bookmyplayer.com/squash/santragachi-sporting-club-academy-in-howrah-west-bengal-aid-2452</t>
  </si>
  <si>
    <t>https://www.bookmyplayer.com/squash/battala-sporting-club-(ghatakpara)-academy-in-howrah-west-bengal-aid-2453</t>
  </si>
  <si>
    <t>https://www.bookmyplayer.com/squash/rebecca-belilious-sports-academy-in-howrah-west-bengal-aid-2454</t>
  </si>
  <si>
    <t>https://www.bookmyplayer.com/squash/baje-shibpur-yubak-samity-academy-in-howrah-west-bengal-aid-2455</t>
  </si>
  <si>
    <t>https://www.bookmyplayer.com/squash/seva-sangha-table-tennis-academy--howrah-academy-in-howrah-west-bengal-aid-2456</t>
  </si>
  <si>
    <t>https://www.bookmyplayer.com/cricket/howrah-district-sports-association-howrah-west-bengal-aid-2457</t>
  </si>
  <si>
    <t>https://www.bookmyplayer.com/squash/howrah-annapurna-byayam-samity-academy-in-howrah-west-bengal-aid-2458</t>
  </si>
  <si>
    <t>https://www.bookmyplayer.com/cricket/lrs-bangla-sports-academy-howrah-west-bengal-aid-2459</t>
  </si>
  <si>
    <t>https://www.bookmyplayer.com/squash/howrah-sports-'n'-joy-athletic-class-academy-in-howrah-west-bengal-aid-2460</t>
  </si>
  <si>
    <t>https://www.bookmyplayer.com/squash/jhorehat-atheletic-club-academy-in-howrah-west-bengal-aid-2461</t>
  </si>
  <si>
    <t>https://www.bookmyplayer.com/squash/club-vivekananda-academy-in-howrah-west-bengal-aid-2462</t>
  </si>
  <si>
    <t>https://www.bookmyplayer.com/squash/barrack-athletic-club-academy-in-howrah-west-bengal-aid-2463</t>
  </si>
  <si>
    <t>https://www.bookmyplayer.com/football/trif-sports-academy-howrah-howrah-aid-2464</t>
  </si>
  <si>
    <t>https://www.bookmyplayer.com/squash/raghubansh-sports-academy--galaxy-turf-academy-in-howrah-west-bengal-aid-2465</t>
  </si>
  <si>
    <t>https://www.bookmyplayer.com/squash/bamungachi-rising-club-academy-in-howrah-west-bengal-aid-2466</t>
  </si>
  <si>
    <t>https://www.bookmyplayer.com/squash/makarda-athletic-club-academy-in-howrah-west-bengal-aid-2467</t>
  </si>
  <si>
    <t>https://www.bookmyplayer.com/squash/howrah-sporting-club-academy-in-howrah-west-bengal-aid-2468</t>
  </si>
  <si>
    <t>https://www.bookmyplayer.com/squash/kts-fitness-academy-in-howrah-west-bengal-aid-2469</t>
  </si>
  <si>
    <t>https://www.bookmyplayer.com/squash/ycc-coaching-classes-academy-in-howrah-west-bengal-aid-2470</t>
  </si>
  <si>
    <t>https://www.bookmyplayer.com/squash/dasnagar-juba-sangha-cricket-and-football-coaching-ground-academy-in-howrah-west-bengal-aid-2471</t>
  </si>
  <si>
    <t>https://www.bookmyplayer.com/squash/young-batch-sports-academy-(y.b.s.a)-academy-in-howrah-west-bengal-aid-2472</t>
  </si>
  <si>
    <t>https://www.bookmyplayer.com/squash/palpara-atheletic-club-academy-in-howrah-west-bengal-aid-2473</t>
  </si>
  <si>
    <t>https://www.bookmyplayer.com/squash/kuct-football-academy-in-howrah-west-bengal-aid-2474</t>
  </si>
  <si>
    <t>https://www.bookmyplayer.com/squash/salkia-atheletic-club-academy-in-howrah-west-bengal-aid-2475</t>
  </si>
  <si>
    <t>https://www.bookmyplayer.com/squash/hsc-club(howrah-sports-club)-academy-in-howrah-west-bengal-aid-2476</t>
  </si>
  <si>
    <t>https://www.bookmyplayer.com/squash/howrah-chess-academy-in-howrah-west-bengal-aid-2477</t>
  </si>
  <si>
    <t>https://www.bookmyplayer.com/squash/howrah-netaji-sporting-club-academy-in-howrah-west-bengal-aid-2478</t>
  </si>
  <si>
    <t>https://www.bookmyplayer.com/squash/jaiswal-sporting-club-academy-in-howrah-west-bengal-aid-2479</t>
  </si>
  <si>
    <t>https://www.bookmyplayer.com/squash/howrah-sports-n-joy-academy-in-howrah-west-bengal-aid-2480</t>
  </si>
  <si>
    <t>https://www.bookmyplayer.com/squash/ramkrishna-athletic-club-academy-in-howrah-west-bengal-aid-2481</t>
  </si>
  <si>
    <t>https://www.bookmyplayer.com/squash/baksara-sports-academy-in-howrah-west-bengal-aid-2482</t>
  </si>
  <si>
    <t>https://www.bookmyplayer.com/squash/suury-snggh-academy-in-howrah-west-bengal-aid-2483</t>
  </si>
  <si>
    <t>https://www.bookmyplayer.com/squash/k2-academy-dance-classes-in-howrah-||-table-tennis-coaching-in-howrah-||-singing-classes-in-howrah-academy-in-howrah-west-bengal-aid-2484</t>
  </si>
  <si>
    <t>https://www.bookmyplayer.com/squash/sports-academy-in-howrah-west-bengal-aid-2485</t>
  </si>
  <si>
    <t>https://www.bookmyplayer.com/squash/squash--badminton-court-academy-in-kolkata-west-bengal-aid-2486</t>
  </si>
  <si>
    <t>https://www.bookmyplayer.com/squash/unisport-international-academy-in-kolkata-west-bengal-aid-2487</t>
  </si>
  <si>
    <t>https://www.bookmyplayer.com/squash/hubli-gymkhana-club-academy-in-hubballi-karnataka-aid-2488</t>
  </si>
  <si>
    <t>https://www.bookmyplayer.com/squash/anand-academy-in-hubballi-karnataka-aid-2489</t>
  </si>
  <si>
    <t>https://www.bookmyplayer.com/squash/narayanpetkar-manjunath-badminton-academy(is-to-create-champions)-academy-in-hubballi-karnataka-aid-2490</t>
  </si>
  <si>
    <t>https://www.bookmyplayer.com/squash/shri-durga-sports-academy-in-hubballi-karnataka-aid-2491</t>
  </si>
  <si>
    <t>https://www.bookmyplayer.com/squash/m-r-academy--swimming-coaching-academy-in-hubballi-karnataka-aid-2492</t>
  </si>
  <si>
    <t>https://www.bookmyplayer.com/squash/avanti-learning-centres--hubballi-karnataka-|-best-iit-jee-neet-ntse-cet--foundation-coaching-academy-in-hubballi-karnataka-aid-2493</t>
  </si>
  <si>
    <t>https://www.bookmyplayer.com/squash/hubballi-badminton-academy-hubblllli-byaaddminttn-akaaddemi-academy-in-hubballi-karnataka-aid-2494</t>
  </si>
  <si>
    <t>https://www.bookmyplayer.com/squash/the-gate-academy-hubli-academy-in-hubballi-karnataka-aid-2495</t>
  </si>
  <si>
    <t>https://www.bookmyplayer.com/gymnastics/gymnastics-training-center-hubballi-karnataka-aid-2496</t>
  </si>
  <si>
    <t>https://www.bookmyplayer.com/squash/shivayogi-leadership-academy-in-hubballi-karnataka-aid-2497</t>
  </si>
  <si>
    <t>https://www.bookmyplayer.com/squash/chaitanya-sports-foundation-academy-in-hubballi-karnataka-aid-2498</t>
  </si>
  <si>
    <t>https://www.bookmyplayer.com/squash/athreya-sports-academy-(r)-academy-in-hubballi-karnataka-aid-2499</t>
  </si>
  <si>
    <t>https://www.bookmyplayer.com/squash/champions-net-cricket-coaching-center-academy-in-hubballi-karnataka-aid-2500</t>
  </si>
  <si>
    <t>https://www.bookmyplayer.com/squash/tsca-(tejal-shiraguppi-cricket-academy)-academy-in-hubballi-karnataka-aid-2501</t>
  </si>
  <si>
    <t>https://www.bookmyplayer.com/squash/excellent-sports-academy-in-hubballi-karnataka-aid-2502</t>
  </si>
  <si>
    <t>https://www.bookmyplayer.com/squash/bvb-gymkhana-academy-in-hubballi-karnataka-aid-2503</t>
  </si>
  <si>
    <t>https://www.bookmyplayer.com/squash/talent-sports-club-(r)-academy-in-hubballi-karnataka-aid-2504</t>
  </si>
  <si>
    <t>https://www.bookmyplayer.com/squash/pro-ace-badminton-academy-hubli-academy-in-hubballi-karnataka-aid-2505</t>
  </si>
  <si>
    <t>https://www.bookmyplayer.com/squash/hubli-sports-club-(r)-photos-academy-in-hubballi-karnataka-aid-2506</t>
  </si>
  <si>
    <t>https://www.bookmyplayer.com/squash/sports-club-academy-in-hubballi-karnataka-aid-2507</t>
  </si>
  <si>
    <t>https://www.bookmyplayer.com/squash/sports-complex-hubli-academy-in-hubballi-karnataka-aid-2508</t>
  </si>
  <si>
    <t>https://www.bookmyplayer.com/squash/shambhavi's-badminton-arena-academy-in-hubballi-karnataka-aid-2510</t>
  </si>
  <si>
    <t>https://www.bookmyplayer.com/squash/narayanpetkar-manjunath-badminton-academy-in-hubballi-karnataka-aid-2511</t>
  </si>
  <si>
    <t>https://www.bookmyplayer.com/squash/aspire-sports-karate-academy-prashant-colony-academy-in-hubballi-karnataka-aid-2512</t>
  </si>
  <si>
    <t>https://www.bookmyplayer.com/squash/basketball-court-academy-in-hubballi-karnataka-aid-2513</t>
  </si>
  <si>
    <t>https://www.bookmyplayer.com/badminton/kle-tech-indoor-sports-arena-hubli.-hubballi-karnataka-aid-2514</t>
  </si>
  <si>
    <t>https://www.bookmyplayer.com/squash/decathlon-basket-ball-stadium-academy-in-hubballi-karnataka-aid-2515</t>
  </si>
  <si>
    <t>https://www.bookmyplayer.com/squash/swrsa-badminton-court-academy-in-hubballi-karnataka-aid-2516</t>
  </si>
  <si>
    <t>https://www.bookmyplayer.com/squash/shotokan-karate-v-association-umar-t-class-academy-in-hubballi-karnataka-aid-2517</t>
  </si>
  <si>
    <t>https://www.bookmyplayer.com/squash/dr.-s.-radhakrishnan-nagar-chilipili-sports--recreation-club-academy-in-hubballi-karnataka-aid-2518</t>
  </si>
  <si>
    <t>https://www.bookmyplayer.com/squash/bhille-tennis-academy-(-rahul-bhille-)-academy-in-hubballi-karnataka-aid-2519</t>
  </si>
  <si>
    <t>https://www.bookmyplayer.com/squash/vivekananda-career-academy-in-dharwad-karnataka-aid-2520</t>
  </si>
  <si>
    <t>https://www.bookmyplayer.com/squash/hubli-gymkhana-academy-in-hubballi-karnataka-aid-2521</t>
  </si>
  <si>
    <t>https://www.bookmyplayer.com/squash/badminton-academy-in-hubballi-karnataka-aid-2522</t>
  </si>
  <si>
    <t>https://www.bookmyplayer.com/squash/metcut-sports-foundation-academy-in-dharwad-karnataka-aid-2523</t>
  </si>
  <si>
    <t>https://www.bookmyplayer.com/squash/hubli-sports-club-academy-in-hubballi-karnataka-aid-2524</t>
  </si>
  <si>
    <t>https://www.bookmyplayer.com/squash/online-and-offline-classes-academy-in-hubballi-karnataka-aid-2525</t>
  </si>
  <si>
    <t>https://www.bookmyplayer.com/squash/get-academy-in-hubballi-karnataka-aid-2526</t>
  </si>
  <si>
    <t>https://www.bookmyplayer.com/squash/tennis-court-academy-in-hubballi-karnataka-aid-2527</t>
  </si>
  <si>
    <t>https://www.bookmyplayer.com/squash/cjr-sports-centre-academy-in-hyderabad-telangana-aid-2528</t>
  </si>
  <si>
    <t>https://www.bookmyplayer.com/squash/sports-coaching-foundation-academy-in-hyderabad-telangana-aid-2529</t>
  </si>
  <si>
    <t>https://www.bookmyplayer.com/squash/flying-gravity-badminton-academy-in-hyderabad-telangana-aid-2530</t>
  </si>
  <si>
    <t>https://www.bookmyplayer.com/squash/avsc-table-tennis-academy-in-hyderabad-telangana-aid-2531</t>
  </si>
  <si>
    <t>https://www.bookmyplayer.com/squash/tennis-champ's-academy-in-hyderabad-telangana-aid-2532</t>
  </si>
  <si>
    <t>https://www.bookmyplayer.com/squash/ashwaunilife-group-academy-in-hyderabad-telangana-aid-2533</t>
  </si>
  <si>
    <t>https://www.bookmyplayer.com/squash/coachdirect-academy-in-hyderabad-telangana-aid-2534</t>
  </si>
  <si>
    <t>https://www.bookmyplayer.com/squash/manikonda-sports-club-academy-in-hyderabad-telangana-aid-2535</t>
  </si>
  <si>
    <t>https://www.bookmyplayer.com/squash/apuroop-reddy-tennis-academy-in-hyderabad-telangana-aid-2536</t>
  </si>
  <si>
    <t>https://www.bookmyplayer.com/squash/sj-tennis--fitness-academy-in-hyderabad-telangana-aid-2537</t>
  </si>
  <si>
    <t>https://www.bookmyplayer.com/squash/shikhara-tennis-academy-in-hyderabad-telangana-aid-2538</t>
  </si>
  <si>
    <t>https://www.bookmyplayer.com/squash/k.s-tennis-academy-in-hyderabad-telangana-aid-2539</t>
  </si>
  <si>
    <t>https://www.bookmyplayer.com/squash/awa-tennis-academy-in-hyderabad-telangana-aid-2540</t>
  </si>
  <si>
    <t>https://www.bookmyplayer.com/squash/athlete-tennis-academy-in-hyderabad-telangana-aid-2541</t>
  </si>
  <si>
    <t>https://www.bookmyplayer.com/squash/squash-court-academy-in-hyderabad-telangana-aid-2542</t>
  </si>
  <si>
    <t>https://www.bookmyplayer.com/squash/sport-dec-india-academy-in-hyderabad-telangana-aid-2543</t>
  </si>
  <si>
    <t>https://www.bookmyplayer.com/squash/rays-tennis-academy-in-hyderabad-telangana-aid-2544</t>
  </si>
  <si>
    <t>https://www.bookmyplayer.com/squash/shema-badminton-academy-in-hyderabad-telangana-aid-2545</t>
  </si>
  <si>
    <t>https://www.bookmyplayer.com/squash/hyderabad-sports-club-academy-in-hyderabad-telangana-aid-2546</t>
  </si>
  <si>
    <t>https://www.bookmyplayer.com/squash/shantinagar-tennis-academy-in-hyderabad-telangana-aid-2547</t>
  </si>
  <si>
    <t>https://www.bookmyplayer.com/cricket/st-john-sports-coaching-foundation-hyderabad-telangana-aid-2548</t>
  </si>
  <si>
    <t>https://www.bookmyplayer.com/squash/ymca-extreme-table-tennis-academy-in-hyderabad-telangana-aid-2549</t>
  </si>
  <si>
    <t>https://www.bookmyplayer.com/squash/kaanti-sports-academy-in-hyderabad-telangana-aid-2550</t>
  </si>
  <si>
    <t>https://www.bookmyplayer.com/squash/st.-moses-tennis-club-academy-in-hyderabad-telangana-aid-2551</t>
  </si>
  <si>
    <t>https://www.bookmyplayer.com/tennis/strike-tennis-academy-in-hyderabad-telangana-aid-2552</t>
  </si>
  <si>
    <t>https://www.bookmyplayer.com/squash/tenalis.fit--smc-sports-foundation-academy-in-hyderabad-telangana-aid-2553</t>
  </si>
  <si>
    <t>https://www.bookmyplayer.com/squash/tenalis--sports-management-centre-academy-in-hyderabad-telangana-aid-2554</t>
  </si>
  <si>
    <t>https://www.bookmyplayer.com/squash/sports-village-academy-in-hyderabad-telangana-aid-2555</t>
  </si>
  <si>
    <t>https://www.bookmyplayer.com/squash/smc-sports-foundation-academy-in-hyderabad-telangana-aid-2556</t>
  </si>
  <si>
    <t>https://www.bookmyplayer.com/squash/jrs-tennis-academy-in-hyderabad-telangana-aid-2557</t>
  </si>
  <si>
    <t>https://www.bookmyplayer.com/squash/sports-academy-in-hyderabad-telangana-aid-2558</t>
  </si>
  <si>
    <t>https://www.bookmyplayer.com/squash/tcta-tennis-academyclub.-academy-in-hyderabad-telangana-aid-2559</t>
  </si>
  <si>
    <t>https://www.bookmyplayer.com/squash/smc-sports-foundation-taj-deccan-academy-in-hyderabad-telangana-aid-2560</t>
  </si>
  <si>
    <t>https://www.bookmyplayer.com/squash/smc-sports-foundation-academy-in-hyderabad-telangana-aid-2561</t>
  </si>
  <si>
    <t>https://www.bookmyplayer.com/squash/sica-tennis-coaching-academy-in-hyderabad-telangana-aid-2562</t>
  </si>
  <si>
    <t>https://www.bookmyplayer.com/squash/p-karthik-squash-institute-academy-in-secunderabad-hyderabad-aid-2563</t>
  </si>
  <si>
    <t>https://www.bookmyplayer.com/squash/advantage-tennis-academy-in-hyderabad-telangana-aid-2564</t>
  </si>
  <si>
    <t>https://www.bookmyplayer.com/squash/freelance-tennis-coach-academy-in-hyderabad-telangana-aid-2565</t>
  </si>
  <si>
    <t>https://www.bookmyplayer.com/squash/manage-squash-court-academy-in-hyderabad-telangana-aid-2566</t>
  </si>
  <si>
    <t>https://www.bookmyplayer.com/squash/gems-squash-academy-in-greater-noida-gautam-buddha-nagar-aid-2567</t>
  </si>
  <si>
    <t>https://www.bookmyplayer.com/squash/dombivli-sports-classes-and-competition-for-chess-rubiks-cube-badminton-carrom-lawn-tennis-squash-table-tennis-academy-in-dombivli-west-mumbai-aid-2568</t>
  </si>
  <si>
    <t>https://www.bookmyplayer.com/squash/isquash-academy-in-pune-maharashtra-aid-2569</t>
  </si>
  <si>
    <t>https://www.bookmyplayer.com/squash/sportsxl-squash-coaching-academy-in-mumbai-maharashtra-aid-2570</t>
  </si>
  <si>
    <t>https://www.bookmyplayer.com/squash/start-academy-kalote-academy-in-raigad-maharashtra-aid-2571</t>
  </si>
  <si>
    <t>https://www.bookmyplayer.com/squash/sbs-academy-in-delhi-delhi-aid-2572</t>
  </si>
  <si>
    <t>https://www.bookmyplayer.com/squash/trivandrum-squash-centre-thiruvananthapuram-kerala-aid-2573</t>
  </si>
  <si>
    <t>https://www.bookmyplayer.com/squash/sportastic-squash-academy---andheri-recreation-complex-mumbai-maharashtra-aid-2574</t>
  </si>
  <si>
    <t>https://www.bookmyplayer.com/squash/sportastic-squash-coaching-academy---chembur-gymkhana-mumbai-mumbai-aid-2575</t>
  </si>
  <si>
    <t>https://www.bookmyplayer.com/squash/sportastic-squash-coaching-academy---juhu-gymkhana-mumbai-mumbai-aid-2576</t>
  </si>
  <si>
    <t>https://www.bookmyplayer.com/squash/squash-classes-academy-in-mumbai-maharashtra-aid-2577</t>
  </si>
  <si>
    <t>https://www.bookmyplayer.com/squash/abhay-prashal-sports-club-indore-madhya-pradesh-aid-2578</t>
  </si>
  <si>
    <t>https://www.bookmyplayer.com/squash/yeshwant-club-academy-in-indore-madhya-pradesh-aid-2579</t>
  </si>
  <si>
    <t>https://www.bookmyplayer.com/squash/sajid-lodi-tennis-academy-in-indore-madhya-pradesh-aid-2580</t>
  </si>
  <si>
    <t>https://www.bookmyplayer.com/squash/arena-badminton-club-academy-in-indore-madhya-pradesh-aid-2581</t>
  </si>
  <si>
    <t>https://www.bookmyplayer.com/squash/chambal-fitness-academy-office-academy-in-indore-madhya-pradesh-aid-2582</t>
  </si>
  <si>
    <t>https://www.bookmyplayer.com/squash/olympus-sports-academy-in-indore-madhya-pradesh-aid-2583</t>
  </si>
  <si>
    <t>https://www.bookmyplayer.com/squash/squash-court-academy-in-indore-madhya-pradesh-aid-2584</t>
  </si>
  <si>
    <t>https://www.bookmyplayer.com/squash/saket-club-academy-in-indore-madhya-pradesh-aid-2585</t>
  </si>
  <si>
    <t>https://www.bookmyplayer.com/squash/duke-badminton-academy-in-indore-madhya-pradesh-aid-2586</t>
  </si>
  <si>
    <t>https://www.bookmyplayer.com/squash/indore-badminton-academy-in-indore-madhya-pradesh-aid-2587</t>
  </si>
  <si>
    <t>https://www.bookmyplayer.com/squash/ramesh--ramesh-sports-club-academy-in-indore-madhya-pradesh-aid-2588</t>
  </si>
  <si>
    <t>https://www.bookmyplayer.com/squash/indian-sports-academy-in-indore-madhya-pradesh-aid-2589</t>
  </si>
  <si>
    <t>https://www.bookmyplayer.com/squash/a.l.e.t.-sports-academy-in-indore-madhya-pradesh-aid-2590</t>
  </si>
  <si>
    <t>https://www.bookmyplayer.com/squash/solaris-sports-club-academy-in-indore-madhya-pradesh-aid-2591</t>
  </si>
  <si>
    <t>https://www.bookmyplayer.com/squash/m-r-negi-badminton-academy--zumba-dance-class-academy-in-indore-madhya-pradesh-aid-2592</t>
  </si>
  <si>
    <t>https://www.bookmyplayer.com/squash/rising-sports-academy-in-indore-madhya-pradesh-aid-2593</t>
  </si>
  <si>
    <t>https://www.bookmyplayer.com/squash/maharana-sports-academy-indore-academy-in-indore-madhya-pradesh-aid-2594</t>
  </si>
  <si>
    <t>https://www.bookmyplayer.com/squash/indore-badminton-club-academy-in-indore-madhya-pradesh-aid-2595</t>
  </si>
  <si>
    <t>https://www.bookmyplayer.com/squash/chambal-fitness-academy-indore-academy-in-indore-madhya-pradesh-aid-2596</t>
  </si>
  <si>
    <t>https://www.bookmyplayer.com/squash/amateur-badminton-academy-indore-academy-in-indore-madhya-pradesh-aid-2597</t>
  </si>
  <si>
    <t>https://www.bookmyplayer.com/squash/surya-tennis-academy-in-indore-madhya-pradesh-aid-2598</t>
  </si>
  <si>
    <t>https://www.bookmyplayer.com/squash/oshin-sports-academy-in-indore-madhya-pradesh-aid-2599</t>
  </si>
  <si>
    <t>https://www.bookmyplayer.com/squash/bharti-badminton--sports-academy-in-indore-madhya-pradesh-aid-2600</t>
  </si>
  <si>
    <t>https://www.bookmyplayer.com/squash/sartaj-academy-in-indore-madhya-pradesh-aid-2601</t>
  </si>
  <si>
    <t>https://www.bookmyplayer.com/squash/golden-tennis-academy-in-indore-madhya-pradesh-aid-2602</t>
  </si>
  <si>
    <t>https://www.bookmyplayer.com/squash/future-tennis-academy-in-indore-madhya-pradesh-aid-2603</t>
  </si>
  <si>
    <t>https://www.bookmyplayer.com/squash/smash-badminton-academy-in-indore-madhya-pradesh-aid-2604</t>
  </si>
  <si>
    <t>https://www.bookmyplayer.com/squash/achievers-tennis-academy--tennis-club-in-indore-tennis-academy-in-indore-academy-in-indore-madhya-pradesh-aid-2605</t>
  </si>
  <si>
    <t>https://www.bookmyplayer.com/squash/achievers-tennis-academy-in-indore-madhya-pradesh-aid-2606</t>
  </si>
  <si>
    <t>https://www.bookmyplayer.com/squash/ik-sports-club-academy-in-indore-madhya-pradesh-aid-2607</t>
  </si>
  <si>
    <t>https://www.bookmyplayer.com/squash/happy-wanderers-table-tennis-academy-in-indore-madhya-pradesh-aid-2608</t>
  </si>
  <si>
    <t>https://www.bookmyplayer.com/squash/indore-academy-in-indore-madhya-pradesh-aid-2609</t>
  </si>
  <si>
    <t>https://www.bookmyplayer.com/squash/servivor-table-tennis-academy-in-indore-madhya-pradesh-aid-2610</t>
  </si>
  <si>
    <t>https://www.bookmyplayer.com/squash/happy-wanderers-table-tennis-academy-(-branch-2)-academy-in-indore-madhya-pradesh-aid-2611</t>
  </si>
  <si>
    <t>https://www.bookmyplayer.com/squash/defence-and-athletics-training-academy-in-indore-madhya-pradesh-aid-2612</t>
  </si>
  <si>
    <t>https://www.bookmyplayer.com/squash/padukone-sports-management--badminton-academy-in-indore-academy-in-indore-madhya-pradesh-aid-2613</t>
  </si>
  <si>
    <t>https://www.bookmyplayer.com/squash/indore-sports-club-academy-in-indore-madhya-pradesh-aid-2614</t>
  </si>
  <si>
    <t>https://www.bookmyplayer.com/squash/paramount-tennis-academy-in-indore-madhya-pradesh-aid-2615</t>
  </si>
  <si>
    <t>https://www.bookmyplayer.com/squash/eva-sports-academy-in-indore-madhya-pradesh-aid-2616</t>
  </si>
  <si>
    <t>https://www.bookmyplayer.com/squash/indore-sports-academy-in-indore-madhya-pradesh-aid-2617</t>
  </si>
  <si>
    <t>https://www.bookmyplayer.com/squash/nerbudda-club-academy-in-jabalpur-madhya-pradesh-aid-2618</t>
  </si>
  <si>
    <t>https://www.bookmyplayer.com/squash/p-s-academy--sainik-nda-military-entrance-|-commerce-maths-biology-chemistry-physics-|-cpct-|-typing-classes-jabalpur-academy-in-jabalpur-madhya-pradesh-aid-2619</t>
  </si>
  <si>
    <t>https://www.bookmyplayer.com/squash/kautilya-academy-jabalpur-branch-academy-in-jabalpur-madhya-pradesh-aid-2620</t>
  </si>
  <si>
    <t>https://www.bookmyplayer.com/squash/stemfield-sports-academy--academy-in-jabalpur-madhya-pradesh-aid-2621</t>
  </si>
  <si>
    <t>https://www.bookmyplayer.com/squash/siddhi-academy-(ias-psc-bank-railway-competitive-coaching)-academy-in-jabalpur-madhya-pradesh-aid-2622</t>
  </si>
  <si>
    <t>https://www.bookmyplayer.com/squash/sportx-turf-jabalpur-academy-in-jabalpur-madhya-pradesh-aid-2623</t>
  </si>
  <si>
    <t>https://www.bookmyplayer.com/squash/samarth-academy-in-jabalpur-madhya-pradesh-aid-2624</t>
  </si>
  <si>
    <t>https://www.bookmyplayer.com/squash/aim-for-success-archery-academy-jbp-academy-in-jabalpur-madhya-pradesh-aid-2625</t>
  </si>
  <si>
    <t>https://www.bookmyplayer.com/squash/atc-academy-in-jabalpur-madhya-pradesh-aid-2626</t>
  </si>
  <si>
    <t>https://www.bookmyplayer.com/squash/sports-club-of-jabalpur-academy-in-jabalpur-madhya-pradesh-aid-2627</t>
  </si>
  <si>
    <t>https://www.bookmyplayer.com/badminton/ranital-sports-complex-jabalpur-madhya-pradesh-aid-2628</t>
  </si>
  <si>
    <t>https://www.bookmyplayer.com/squash/tally-gst-training-institute--vijaylekh-skill-sharing-academy-(tally-with-gst-training-advance-excel-cpct-ms-office)-academy-in-jabalpur-madhya-pradesh-aid-2629</t>
  </si>
  <si>
    <t>https://www.bookmyplayer.com/squash/gcf-senior-club-academy-in-jabalpur-madhya-pradesh-aid-2630</t>
  </si>
  <si>
    <t>https://www.bookmyplayer.com/squash/vijay-skating-academy-in-jabalpur-madhya-pradesh-aid-2631</t>
  </si>
  <si>
    <t>https://www.bookmyplayer.com/squash/yuva-bhavan-academy-in-jabalpur-madhya-pradesh-aid-2632</t>
  </si>
  <si>
    <t>https://www.bookmyplayer.com/squash/jyoti-club-academy-in-jabalpur-madhya-pradesh-aid-2633</t>
  </si>
  <si>
    <t>https://www.bookmyplayer.com/squash/jasbeer-badminton-court-academy-in-jabalpur-madhya-pradesh-aid-2634</t>
  </si>
  <si>
    <t>https://www.bookmyplayer.com/squash/sharma's-house-(sports-entertainment-hub)-academy-in-jabalpur-madhya-pradesh-aid-2635</t>
  </si>
  <si>
    <t>https://www.bookmyplayer.com/squash/j.p.health-club-academy-in-jabalpur-madhya-pradesh-aid-2636</t>
  </si>
  <si>
    <t>https://www.bookmyplayer.com/squash/basketball-court-basketball-academy-jcba-rahul-sir-academy-in-jabalpur-madhya-pradesh-aid-2637</t>
  </si>
  <si>
    <t>https://www.bookmyplayer.com/swimming/swimming-pool-gcf-senior-club-jabalpur-jabalpur-aid-2638</t>
  </si>
  <si>
    <t>https://www.bookmyplayer.com/squash/indian-martyr's-physical-fitness--football-club-academy-in-jabalpur-madhya-pradesh-aid-2639</t>
  </si>
  <si>
    <t>https://www.bookmyplayer.com/squash/epic-chess-academy-club-academy-in-jabalpur-madhya-pradesh-aid-2640</t>
  </si>
  <si>
    <t>https://www.bookmyplayer.com/squash/purohit-purohit-india-sports-club-academy-in-jabalpur-madhya-pradesh-aid-2641</t>
  </si>
  <si>
    <t>https://www.bookmyplayer.com/squash/all-india-radio-badminton-court-academy-in-jabalpur-madhya-pradesh-aid-2642</t>
  </si>
  <si>
    <t>https://www.bookmyplayer.com/squash/daastan-health-club-academy-in-jabalpur-madhya-pradesh-aid-2643</t>
  </si>
  <si>
    <t>https://www.bookmyplayer.com/badminton/mini-sports-complex-shivnagar-jabalpur-madhya-pradesh-aid-2644</t>
  </si>
  <si>
    <t>https://www.bookmyplayer.com/squash/elite-athletics-academy-in-jabalpur-madhya-pradesh-aid-2645</t>
  </si>
  <si>
    <t>https://www.bookmyplayer.com/squash/rudraksh-academy-(cpct)-academy-in-jabalpur-madhya-pradesh-aid-2646</t>
  </si>
  <si>
    <t>https://www.bookmyplayer.com/squash/abhyas-law-academy-jabalpur-academy-in-jabalpur-madhya-pradesh-aid-2647</t>
  </si>
  <si>
    <t>https://www.bookmyplayer.com/squash/v3tennisacademy-(v3ta)-academy-in-jabalpur-madhya-pradesh-aid-2648</t>
  </si>
  <si>
    <t>https://www.bookmyplayer.com/squash/lawn-tennis-court-gcf-academy-in-jabalpur-madhya-pradesh-aid-2649</t>
  </si>
  <si>
    <t>https://www.bookmyplayer.com/squash/gatka-sports-association-of-jabalpur-academy-in-jabalpur-madhya-pradesh-aid-2650</t>
  </si>
  <si>
    <t>https://www.bookmyplayer.com/squash/kids-academy-in-jabalpur-madhya-pradesh-aid-2651</t>
  </si>
  <si>
    <t>https://www.bookmyplayer.com/squash/divyansh-cricket-academy-in-jabalpur-madhya-pradesh-aid-2652</t>
  </si>
  <si>
    <t>https://www.bookmyplayer.com/squash/mars-academy-in-jabalpur-madhya-pradesh-aid-2653</t>
  </si>
  <si>
    <t>https://www.bookmyplayer.com/squash/v3ta-academy-in-jabalpur-madhya-pradesh-aid-2654</t>
  </si>
  <si>
    <t>https://www.bookmyplayer.com/squash/kv-tennis-court-academy-in-jabalpur-madhya-pradesh-aid-2655</t>
  </si>
  <si>
    <t>https://www.bookmyplayer.com/squash/chess-coaching-academy-in-jabalpur-madhya-pradesh-aid-2656</t>
  </si>
  <si>
    <t>https://www.bookmyplayer.com/squash/oriental-martial-arts-and-sports-academy-in-jaipur-rajasthan-aid-2657</t>
  </si>
  <si>
    <t>https://www.bookmyplayer.com/squash/sr-sports-academy-in-jaipur-rajasthan-aid-2658</t>
  </si>
  <si>
    <t>https://www.bookmyplayer.com/squash/jaipur-sports-academy-124-academy-in-jaipur-rajasthan-aid-2659</t>
  </si>
  <si>
    <t>https://www.bookmyplayer.com/squash/royal-jaipur-badminton-academy-in-jaipur-rajasthan-aid-2660</t>
  </si>
  <si>
    <t>https://www.bookmyplayer.com/squash/sanskriti-sports-club-academy-in-jaipur-rajasthan-aid-2661</t>
  </si>
  <si>
    <t>https://www.bookmyplayer.com/squash/county-sports-academy-in-jaipur-rajasthan-aid-2662</t>
  </si>
  <si>
    <t>https://www.bookmyplayer.com/squash/sms-sports-academy-in-jaipur-rajasthan-aid-2663</t>
  </si>
  <si>
    <t>https://www.bookmyplayer.com/squash/sanskriti-sports-academy-in-jaipur-rajasthan-aid-2664</t>
  </si>
  <si>
    <t>https://www.bookmyplayer.com/squash/the-playing-field-sports-academy-in-jaipur-rajasthan-aid-2665</t>
  </si>
  <si>
    <t>https://www.bookmyplayer.com/squash/academy-academy-in-jaipur-rajasthan-aid-2666</t>
  </si>
  <si>
    <t>https://www.bookmyplayer.com/squash/dronacharya-sports-academy-in-jaipur-rajasthan-aid-2667</t>
  </si>
  <si>
    <t>https://www.bookmyplayer.com/squash/srn-sports-academy-in-jaipur-rajasthan-aid-2668</t>
  </si>
  <si>
    <t>https://www.bookmyplayer.com/squash/shastri-sports-club-academy-in-jaipur-rajasthan-aid-2669</t>
  </si>
  <si>
    <t>https://www.bookmyplayer.com/squash/fr-batson-sports-complex-academy-in-jaipur-rajasthan-aid-2670</t>
  </si>
  <si>
    <t>https://www.bookmyplayer.com/squash/lawn-tennis-academy-university-of-rajasthan-academy-in-jaipur-rajasthan-aid-2671</t>
  </si>
  <si>
    <t>https://www.bookmyplayer.com/squash/squash-courts-jaipur-club-jaipur-aid-2672</t>
  </si>
  <si>
    <t>https://www.bookmyplayer.com/squash/track-and-field-sports-academy-in-jaipur-rajasthan-aid-2673</t>
  </si>
  <si>
    <t>https://www.bookmyplayer.com/squash/ace-badminton-academy.-nirman-nagar-academy-in-jaipur-rajasthan-aid-2674</t>
  </si>
  <si>
    <t>https://www.bookmyplayer.com/squash/come-and-play-|-cap-|-badminton-sports-academy-|-board-games-club-academy-in-jaipur-rajasthan-aid-2675</t>
  </si>
  <si>
    <t>https://www.bookmyplayer.com/squash/sportex-badminton-academy-in-jaipur-rajasthan-aid-2676</t>
  </si>
  <si>
    <t>https://www.bookmyplayer.com/squash/kodai-sports-academy-in-jaipur-rajasthan-aid-2677</t>
  </si>
  <si>
    <t>https://www.bookmyplayer.com/squash/pinkcity-sports-academy-in-jaipur-rajasthan-aid-2678</t>
  </si>
  <si>
    <t>https://www.bookmyplayer.com/squash/jaipur-physical--running-academy-in-jaipur-rajasthan-aid-2679</t>
  </si>
  <si>
    <t>https://www.bookmyplayer.com/squash/jamna-tennis-academy-in-jaipur-rajasthan-aid-2680</t>
  </si>
  <si>
    <t>https://www.bookmyplayer.com/squash/narayana-sports-academy-in-jaipur-rajasthan-aid-2681</t>
  </si>
  <si>
    <t>https://www.bookmyplayer.com/squash/global-sports-academy-in-jaipur-rajasthan-aid-2682</t>
  </si>
  <si>
    <t>https://www.bookmyplayer.com/squash/jagatpura-badminton-academy-a-unit-of-sm-badminton-training-centre-of-excellence-academy-in-jaipur-rajasthan-aid-2683</t>
  </si>
  <si>
    <t>https://www.bookmyplayer.com/squash/spofit-academy-in-jaipur-rajasthan-aid-2684</t>
  </si>
  <si>
    <t>https://www.bookmyplayer.com/squash/badaya-fitness--sports-academy-in-jaipur-rajasthan-aid-2685</t>
  </si>
  <si>
    <t>https://www.bookmyplayer.com/squash/rainbow-sports-academy-in-jaipur-rajasthan-aid-2686</t>
  </si>
  <si>
    <t>https://www.bookmyplayer.com/squash/rekha-sports-academy-keshopura-academy-in-jaipur-rajasthan-aid-2687</t>
  </si>
  <si>
    <t>https://www.bookmyplayer.com/squash/rs-sports-academy-in-jaipur-rajasthan-aid-2688</t>
  </si>
  <si>
    <t>https://www.bookmyplayer.com/squash/rajasthan-squash-academy-in-jaipur-rajasthan-aid-2689</t>
  </si>
  <si>
    <t>https://www.bookmyplayer.com/squash/swavlambi-tennis-academy-in-jaipur-rajasthan-aid-2690</t>
  </si>
  <si>
    <t>https://www.bookmyplayer.com/squash/the-jaipur-sports-academy-in-jaipur-rajasthan-aid-2691</t>
  </si>
  <si>
    <t>https://www.bookmyplayer.com/squash/swimming-pool-sr-sports-academy-in-jaipur-rajasthan-aid-2692</t>
  </si>
  <si>
    <t>https://www.bookmyplayer.com/squash/daata-sports-academy-in-jaipur-rajasthan-aid-2693</t>
  </si>
  <si>
    <t>https://www.bookmyplayer.com/squash/badaya-fitness--sports-(swimming-classes-)-academy-in-jaipur-rajasthan-aid-2694</t>
  </si>
  <si>
    <t>https://www.bookmyplayer.com/squash/sportsyar-academy-in-jaipur-rajasthan-aid-2695</t>
  </si>
  <si>
    <t>https://www.bookmyplayer.com/squash/om's-sports-club-academy-in-jaipur-rajasthan-aid-2696</t>
  </si>
  <si>
    <t>https://www.bookmyplayer.com/arts/utkarsh-classes-jodhpur-jodhpur-jodhpur-aid-2697</t>
  </si>
  <si>
    <t>https://www.bookmyplayer.com/squash/umed-club-jodhpur-academy-in-jodhpur-rajasthan-aid-2698</t>
  </si>
  <si>
    <t>https://www.bookmyplayer.com/squash/as-sports-academy-in-jodhpur-rajasthan-aid-2699</t>
  </si>
  <si>
    <t>https://www.bookmyplayer.com/squash/rishi-badminton-academy-in-jodhpur-rajasthan-aid-2700</t>
  </si>
  <si>
    <t>https://www.bookmyplayer.com/squash/imperial-sports-club--best-sports-academy-in-jodhpur-academy-in-jodhpur-rajasthan-aid-2701</t>
  </si>
  <si>
    <t>https://www.bookmyplayer.com/squash/jodhpur-tennis-academy-in-jodhpur-rajasthan-aid-2702</t>
  </si>
  <si>
    <t>https://www.bookmyplayer.com/squash/mountain-warriors-academy-jodhpur-academy-in-jodhpur-rajasthan-aid-2703</t>
  </si>
  <si>
    <t>https://www.bookmyplayer.com/sports/jodhpur-sports-club-jodhpur-rajasthan-aid-2704</t>
  </si>
  <si>
    <t>https://www.bookmyplayer.com/squash/tennis-academy-nakshatra-academy-in-jodhpur-rajasthan-aid-2705</t>
  </si>
  <si>
    <t>https://www.bookmyplayer.com/squash/bharat-sports--physical-academy-in-jodhpur-rajasthan-aid-2706</t>
  </si>
  <si>
    <t>https://www.bookmyplayer.com/squash/drona-sports-academy-in-jodhpur-rajasthan-aid-2707</t>
  </si>
  <si>
    <t>https://www.bookmyplayer.com/squash/bodhi-sports-academy-in-jodhpur-rajasthan-aid-2708</t>
  </si>
  <si>
    <t>https://www.bookmyplayer.com/squash/why-academy-in-jodhpur-rajasthan-aid-2709</t>
  </si>
  <si>
    <t>https://www.bookmyplayer.com/squash/rishi-table-tennis-academy-in-jodhpur-rajasthan-aid-2710</t>
  </si>
  <si>
    <t>https://www.bookmyplayer.com/squash/bharti-sports-infra-academy-in-jodhpur-rajasthan-aid-2711</t>
  </si>
  <si>
    <t>https://www.bookmyplayer.com/squash/oswal-youth-club-academy-in-jodhpur-rajasthan-aid-2712</t>
  </si>
  <si>
    <t>https://www.bookmyplayer.com/squash/republic-sports-academy-in-jodhpur-rajasthan-aid-2713</t>
  </si>
  <si>
    <t>https://www.bookmyplayer.com/squash/dream-badminton-academy-in-jodhpur-rajasthan-aid-2714</t>
  </si>
  <si>
    <t>https://www.bookmyplayer.com/squash/players-badminton-academy-in-jodhpur-rajasthan-aid-2715</t>
  </si>
  <si>
    <t>https://www.bookmyplayer.com/squash/mallinath-tennis-academy-in-jodhpur-rajasthan-aid-2716</t>
  </si>
  <si>
    <t>https://www.bookmyplayer.com/squash/champion-swiming-pool-and-sports-academy-in-jodhpur-rajasthan-aid-2717</t>
  </si>
  <si>
    <t>https://www.bookmyplayer.com/squash/jodhpur-badminton-academy-in-jodhpur-rajasthan-aid-2718</t>
  </si>
  <si>
    <t>https://www.bookmyplayer.com/squash/jodhpur-marksman-shooting-academy-in-jodhpur-rajasthan-aid-2719</t>
  </si>
  <si>
    <t>https://www.bookmyplayer.com/squash/ymc-club-academy-in-jodhpur-rajasthan-aid-2720</t>
  </si>
  <si>
    <t>https://www.bookmyplayer.com/squash/sardar-sports-academy-in-jodhpur-rajasthan-aid-2721</t>
  </si>
  <si>
    <t>https://www.bookmyplayer.com/squash/coaching-classes-academy-in-jodhpur-rajasthan-aid-2722</t>
  </si>
  <si>
    <t>https://www.bookmyplayer.com/squash/rsm-basketball-academy-jodhpur-academy-in-jodhpur-rajasthan-aid-2723</t>
  </si>
  <si>
    <t>https://www.bookmyplayer.com/squash/21-warriors-defence--sports-academy-in-jodhpur-rajasthan-aid-2724</t>
  </si>
  <si>
    <t>https://www.bookmyplayer.com/squash/ahb-sports-academy-in-jodhpur-rajasthan-aid-2725</t>
  </si>
  <si>
    <t>https://www.bookmyplayer.com/squash/rising-star-tennis-academy-jodhpur-academy-in-jodhpur-rajasthan-aid-2726</t>
  </si>
  <si>
    <t>https://www.bookmyplayer.com/squash/thuglife-volleyball-court-academy-in-jodhpur-rajasthan-aid-2727</t>
  </si>
  <si>
    <t>https://www.bookmyplayer.com/athletics/asian-athletics-academy-jodhpur-jodhpur-aid-2728</t>
  </si>
  <si>
    <t>https://www.bookmyplayer.com/squash/b.r.-sports-academy-in-jodhpur-rajasthan-aid-2729</t>
  </si>
  <si>
    <t>https://www.bookmyplayer.com/squash/squash-court-academy-in-jodhpur-rajasthan-aid-2730</t>
  </si>
  <si>
    <t>https://www.bookmyplayer.com/squash/railway-squash-court-academy-in-jodhpur-rajasthan-aid-2731</t>
  </si>
  <si>
    <t>https://www.bookmyplayer.com/squash/sk-sports-academy-in-jodhpur-rajasthan-aid-2732</t>
  </si>
  <si>
    <t>https://www.bookmyplayer.com/squash/chess-club-academy-in-jodhpur-rajasthan-aid-2733</t>
  </si>
  <si>
    <t>https://www.bookmyplayer.com/squash/skylarrk-tennis-academy-in-jodhpur-rajasthan-aid-2734</t>
  </si>
  <si>
    <t>https://www.bookmyplayer.com/squash/ufit-academy-in-jodhpur-rajasthan-aid-2735</t>
  </si>
  <si>
    <t>https://www.bookmyplayer.com/squash/sr-sports-academy-in-jodhpur-rajasthan-aid-2736</t>
  </si>
  <si>
    <t>https://www.bookmyplayer.com/squash/springtime-club-academy-in-kalyan-maharashtra-aid-2737</t>
  </si>
  <si>
    <t>https://www.bookmyplayer.com/squash/sportified-academy-in-kalyan-maharashtra-aid-2738</t>
  </si>
  <si>
    <t>https://www.bookmyplayer.com/squash/edge-academy-(dombivli-west)-academy-in-dombivli-maharashtra-aid-2739</t>
  </si>
  <si>
    <t>https://www.bookmyplayer.com/squash/shivshaurya-sports-(ssp)--sports-education-and-training-center-academy-in-kalyan-maharashtra-aid-2740</t>
  </si>
  <si>
    <t>https://www.bookmyplayer.com/squash/kalyan-sports-foundation-academy-in-kalyan-maharashtra-aid-2741</t>
  </si>
  <si>
    <t>https://www.bookmyplayer.com/squash/shivshaurya-sports-(ssp)-sports-education-and-training-center-academy-in-kalyan-east-mumbai-aid-2742</t>
  </si>
  <si>
    <t>https://www.bookmyplayer.com/squash/coaching-classes-academy-in-kalyan-maharashtra-aid-2743</t>
  </si>
  <si>
    <t>https://www.bookmyplayer.com/squash/table-tennis-academy-(raju-deshpande-sir)-operated-by-national-youth-organization-|-krida-bhavan-|-dombivli-academy-in-mumbai-maharashtra-aid-2744</t>
  </si>
  <si>
    <t>https://www.bookmyplayer.com/squash/kikost-football-academy-in-kalyan-maharashtra-aid-2745</t>
  </si>
  <si>
    <t>https://www.bookmyplayer.com/squash/swiss-club-gym-academy-in-kalyan-maharashtra-aid-2746</t>
  </si>
  <si>
    <t>https://www.bookmyplayer.com/squash/yuva-multi-sports-academy-in-dombivli-maharashtra-aid-2747</t>
  </si>
  <si>
    <t>https://www.bookmyplayer.com/squash/eagles-table-tennis-academy-in-kalyan-maharashtra-aid-2748</t>
  </si>
  <si>
    <t>https://www.bookmyplayer.com/squash/future-academy-in-kalyan-maharashtra-aid-2749</t>
  </si>
  <si>
    <t>https://www.bookmyplayer.com/squash/agarwal-badminton-academy-in-kalyan-west-mumbai-aid-2750</t>
  </si>
  <si>
    <t>https://www.bookmyplayer.com/squash/rising-sports-club-academy-in-kalyan-maharashtra-aid-2751</t>
  </si>
  <si>
    <t>https://www.bookmyplayer.com/squash/yash-training-academy-in-mumbai-maharashtra-aid-2752</t>
  </si>
  <si>
    <t>https://www.bookmyplayer.com/squash/vs-academy-kalyan-academy-in-kalyan-maharashtra-aid-2753</t>
  </si>
  <si>
    <t>https://www.bookmyplayer.com/squash/elite-table-tennis-academy.kdmc-academy-in-dombivli-maharashtra-aid-2754</t>
  </si>
  <si>
    <t>https://www.bookmyplayer.com/squash/dombivli-chess-and-badminton-academy-in-dombivli-maharashtra-aid-2755</t>
  </si>
  <si>
    <t>https://www.bookmyplayer.com/squash/the-ganges-club-academy-in-kanpur-kanpur-nagar-aid-2756</t>
  </si>
  <si>
    <t>https://www.bookmyplayer.com/squash/old-sports-complex-academy-in-kanpur-kanpur-nagar-aid-2757</t>
  </si>
  <si>
    <t>https://www.bookmyplayer.com/squash/kanpur-south-academy-in-kanpur-kanpur-nagar-aid-2758</t>
  </si>
  <si>
    <t>https://www.bookmyplayer.com/squash/new-sports-complex-academy-in-kanpur-kanpur-nagar-aid-2759</t>
  </si>
  <si>
    <t>https://www.bookmyplayer.com/squash/jd-physical-academy-kanpur-nagar-academy-in-kanpur-kanpur-nagar-aid-2760</t>
  </si>
  <si>
    <t>https://www.bookmyplayer.com/squash/youth-archery-academy-kanpur-academy-in-kanpur-kanpur-nagar-aid-2761</t>
  </si>
  <si>
    <t>https://www.bookmyplayer.com/squash/kanpur-physical-academy-in-kanpur-kanpur-nagar-aid-2762</t>
  </si>
  <si>
    <t>https://www.bookmyplayer.com/volleyball/indian-sports-healthy-association-kanpur-uttar-pradesh-aid-2763</t>
  </si>
  <si>
    <t>https://www.bookmyplayer.com/squash/spssa-academy-in-kanpur-kanpur-nagar-aid-2764</t>
  </si>
  <si>
    <t>https://www.bookmyplayer.com/squash/b.v.s-cricket-academy..(chitra-ground)-academy-in-kanpur-kanpur-nagar-aid-2765</t>
  </si>
  <si>
    <t>https://www.bookmyplayer.com/squash/aryan-activities-martial-arts-club-academy-in-kanpur-kanpur-nagar-aid-2766</t>
  </si>
  <si>
    <t>https://www.bookmyplayer.com/sports/rd-physical-academy-kanpur-kanpur-uttar-pradesh-aid-2767</t>
  </si>
  <si>
    <t>https://www.bookmyplayer.com/squash/sports-academy-in-kanpur-kanpur-nagar-aid-2768</t>
  </si>
  <si>
    <t>https://www.bookmyplayer.com/squash/chs-sports-academy-in-kanpur-kanpur-nagar-aid-2769</t>
  </si>
  <si>
    <t>https://www.bookmyplayer.com/squash/ak-sports-academy-in-kanpur-kanpur-nagar-aid-2770</t>
  </si>
  <si>
    <t>https://www.bookmyplayer.com/squash/gaur-hari-singhania-sports-academy--hostel-academy-in-kanpur-kanpur-nagar-aid-2771</t>
  </si>
  <si>
    <t>https://www.bookmyplayer.com/squash/ms-dhoni-cricket-academy-in-kanpur-kanpur-nagar-aid-2772</t>
  </si>
  <si>
    <t>https://www.bookmyplayer.com/swimming/pacific-swimming-club-kanpur-kanpur-nagar-aid-2773</t>
  </si>
  <si>
    <t>https://www.bookmyplayer.com/squash/hal-officers-club-academy-in-kanpur-kanpur-nagar-aid-2774</t>
  </si>
  <si>
    <t>https://www.bookmyplayer.com/squash/sbst-sports-academy-in-kanpur-kanpur-nagar-aid-2775</t>
  </si>
  <si>
    <t>https://www.bookmyplayer.com/squash/drona-sports-academy-in-kanpur-kanpur-nagar-aid-2776</t>
  </si>
  <si>
    <t>https://www.bookmyplayer.com/squash/soldier-zone-physical-academy-kanpur-academy-in-kanpur-kanpur-nagar-aid-2777</t>
  </si>
  <si>
    <t>https://www.bookmyplayer.com/squash/focus-fitness-academy-in-kanpur-kanpur-nagar-aid-2778</t>
  </si>
  <si>
    <t>https://www.bookmyplayer.com/squash/district-athletic-association-of-kanpur-academy-in-kanpur-kanpur-nagar-aid-2779</t>
  </si>
  <si>
    <t>https://www.bookmyplayer.com/squash/allen-swimming-academy-dps-kalyanpur-academy-in-kanpur-kanpur-nagar-aid-2780</t>
  </si>
  <si>
    <t>https://www.bookmyplayer.com/squash/dipaanjali-sports-academy:-sajari-branch-academy-in-kanpur-kanpur-nagar-aid-2781</t>
  </si>
  <si>
    <t>https://www.bookmyplayer.com/squash/g.s.-sports-academy-kanpur-academy-in-kanpur-kanpur-nagar-aid-2782</t>
  </si>
  <si>
    <t>https://www.bookmyplayer.com/squash/goal-academic-classes-run-by-sanjeet-singh-academy-in-kanpur-kanpur-nagar-aid-2783</t>
  </si>
  <si>
    <t>https://www.bookmyplayer.com/squash/kanpur-masters-athletics-association-academy-in-kanpur-kanpur-nagar-aid-2784</t>
  </si>
  <si>
    <t>https://www.bookmyplayer.com/squash/kanpur-physical-academy-in-kanpur-kanpur-nagar-aid-2785</t>
  </si>
  <si>
    <t>https://www.bookmyplayer.com/squash/the-body-line-health-club-academy-in-kanpur-kanpur-nagar-aid-2786</t>
  </si>
  <si>
    <t>https://www.bookmyplayer.com/squash/swimming-pool-(academy)-academy-in-kanpur-kanpur-nagar-aid-2787</t>
  </si>
  <si>
    <t>https://www.bookmyplayer.com/squash/sts-yoga-academy-in-kanpur-kanpur-nagar-aid-2788</t>
  </si>
  <si>
    <t>https://www.bookmyplayer.com/football/army-sports-academy-kanpur-uttar-pradesh-aid-2789</t>
  </si>
  <si>
    <t>https://www.bookmyplayer.com/squash/strong-athletes-sports-academy-in-kanpur-kanpur-nagar-aid-2790</t>
  </si>
  <si>
    <t>https://www.bookmyplayer.com/squash/multipurpose-hall-new-sac-iit-kanpur-academy-in-kanpur-kanpur-nagar-aid-2791</t>
  </si>
  <si>
    <t>https://www.bookmyplayer.com/squash/academy-academy-in-kanpur-kanpur-nagar-aid-2792</t>
  </si>
  <si>
    <t>https://www.bookmyplayer.com/squash/harris-lawn-and-sports-club-academy-in-kanpur-kanpur-nagar-aid-2793</t>
  </si>
  <si>
    <t>https://www.bookmyplayer.com/squash/ordrance-club-swimming-pool--taekwondo-academy-in-kanpur-kanpur-nagar-aid-2794</t>
  </si>
  <si>
    <t>https://www.bookmyplayer.com/squash/tennis-court-academy-in-kanpur-kanpur-nagar-aid-2795</t>
  </si>
  <si>
    <t>https://www.bookmyplayer.com/squash/the-calcutta-racket-club-kolkata-west-bengal-aid-2796</t>
  </si>
  <si>
    <t>https://www.bookmyplayer.com/squash/piyush-shukla-:-badminton-academy-in-south-kolkata-|-north-kolkata-academy-in-kolkata-west-bengal-aid-2797</t>
  </si>
  <si>
    <t>https://www.bookmyplayer.com/squash/rcs-table-tennis-academy-in-kolkata-west-bengal-aid-2798</t>
  </si>
  <si>
    <t>https://www.bookmyplayer.com/squash/calcutta-south-club-ltd-academy-in-kolkata-west-bengal-aid-2799</t>
  </si>
  <si>
    <t>https://www.bookmyplayer.com/squash/kasba-sporting-club-academy-in-kolkata-west-bengal-aid-2800</t>
  </si>
  <si>
    <t>https://www.bookmyplayer.com/squash/badminton-squash-court-new-town-kolkata-aid-2801</t>
  </si>
  <si>
    <t>https://www.bookmyplayer.com/squash/lake-athletic-club-academy-in-kolkata-west-bengal-aid-2802</t>
  </si>
  <si>
    <t>https://www.bookmyplayer.com/squash/yubak-sangroho-sporting-club-academy-in-kolkata-west-bengal-aid-2803</t>
  </si>
  <si>
    <t>https://www.bookmyplayer.com/squash/tennis-coach-academy-in-kolkata-west-bengal-aid-2804</t>
  </si>
  <si>
    <t>https://www.bookmyplayer.com/squash/rajdanga-club-sports-academy-in-kolkata-west-bengal-aid-2805</t>
  </si>
  <si>
    <t>https://www.bookmyplayer.com/squash/chetla-siksharthi-sporting-club-academy-in-kolkata-west-bengal-aid-2806</t>
  </si>
  <si>
    <t>https://www.bookmyplayer.com/squash/vibrant-academy-(india)-pvt-ltd-academy-in-kota-rajasthan-aid-2807</t>
  </si>
  <si>
    <t>https://www.bookmyplayer.com/squash/motion-education-academy-in-kota-rajasthan-aid-2808</t>
  </si>
  <si>
    <t>https://www.bookmyplayer.com/squash/kumar-classes-academy-in-kota-rajasthan-aid-2809</t>
  </si>
  <si>
    <t>https://www.bookmyplayer.com/squash/bansal-classes-pvt-ltd-academy-in-kota-rajasthan-aid-2810</t>
  </si>
  <si>
    <t>https://www.bookmyplayer.com/squash/edge-academy--best-nda-coaching-academy-in-kota-rajasthan-aid-2811</t>
  </si>
  <si>
    <t>https://www.bookmyplayer.com/squash/umed-club-academy-in-kota-rajasthan-aid-2812</t>
  </si>
  <si>
    <t>https://www.bookmyplayer.com/squash/sports-complex-university-of-kota-academy-in-kota-rajasthan-aid-2813</t>
  </si>
  <si>
    <t>https://www.bookmyplayer.com/squash/azure-classes-academy-in-kota-rajasthan-aid-2814</t>
  </si>
  <si>
    <t>https://www.bookmyplayer.com/squash/saharsh-vinay-sports-academy-in-kota-rajasthan-aid-2815</t>
  </si>
  <si>
    <t>https://www.bookmyplayer.com/squash/shree-ummed-club-academy-in-kota-rajasthan-aid-2816</t>
  </si>
  <si>
    <t>https://www.bookmyplayer.com/squash/rp-sharma-kr-law-classes-kota--rjs-adj-app-jlo-judiciary-coaching-academy-in-kota-rajasthan-aid-2817</t>
  </si>
  <si>
    <t>https://www.bookmyplayer.com/squash/support-classes-for-physics-academy-in-kota-rajasthan-aid-2818</t>
  </si>
  <si>
    <t>https://www.bookmyplayer.com/squash/fitness--martial-art-academy-kota-academy-in-kota-rajasthan-aid-2819</t>
  </si>
  <si>
    <t>https://www.bookmyplayer.com/squash/exquizyth-dance--fitness-academy-kota-rajasthan-academy-in-kota-rajasthan-aid-2820</t>
  </si>
  <si>
    <t>https://www.bookmyplayer.com/squash/kota-sports-academy-in-kota-rajasthan-aid-2821</t>
  </si>
  <si>
    <t>https://www.bookmyplayer.com/squash/forward-classes-academy-in-kota-rajasthan-aid-2822</t>
  </si>
  <si>
    <t>https://www.bookmyplayer.com/squash/ten-x-sport-shooting-academy-in-kota-rajasthan-aid-2823</t>
  </si>
  <si>
    <t>https://www.bookmyplayer.com/squash/focus-sport-shooting-range-academy-in-kota-rajasthan-aid-2824</t>
  </si>
  <si>
    <t>https://www.bookmyplayer.com/squash/cue-club-academy-in-kota-rajasthan-aid-2825</t>
  </si>
  <si>
    <t>https://www.bookmyplayer.com/squash/advance-classes-academy-in-kota-rajasthan-aid-2826</t>
  </si>
  <si>
    <t>https://www.bookmyplayer.com/squash/the-redefine-academy-in-kota-rajasthan-aid-2827</t>
  </si>
  <si>
    <t>https://www.bookmyplayer.com/squash/football-club-academy-in-kota-rajasthan-aid-2828</t>
  </si>
  <si>
    <t>https://www.bookmyplayer.com/squash/divyansh-club-(-hazard-club-chelsea-player)-academy-in-kota-rajasthan-aid-2829</t>
  </si>
  <si>
    <t>https://www.bookmyplayer.com/squash/5-s-athletic-club-academy-in-kota-rajasthan-aid-2830</t>
  </si>
  <si>
    <t>https://www.bookmyplayer.com/squash/kota-table-tennis-academy-in-kota-rajasthan-aid-2831</t>
  </si>
  <si>
    <t>https://www.bookmyplayer.com/squash/aggregate-academy-in-kota-rajasthan-aid-2832</t>
  </si>
  <si>
    <t>https://www.bookmyplayer.com/squash/kota-classes-academy-in-kota-rajasthan-aid-2833</t>
  </si>
  <si>
    <t>https://www.bookmyplayer.com/squash/shri-hardol-mallakhamb-judo-yoga-wrestling-fitness-and-sports-academy-in-kota-rajasthan-aid-2834</t>
  </si>
  <si>
    <t>https://www.bookmyplayer.com/squash/legends-sports-academy-in-kota-rajasthan-aid-2835</t>
  </si>
  <si>
    <t>https://www.bookmyplayer.com/squash/ridhi-tennis-academy-in-kota-rajasthan-aid-2836</t>
  </si>
  <si>
    <t>https://www.bookmyplayer.com/squash/coaching-classes-academy-in-kota-rajasthan-aid-2837</t>
  </si>
  <si>
    <t>https://www.bookmyplayer.com/squash/nishtha--sports-and-music-club-by-bps-academy-in-kota-rajasthan-aid-2838</t>
  </si>
  <si>
    <t>https://www.bookmyplayer.com/squash/bolt-gym--sports-cricket-academy-in-kota-rajasthan-aid-2839</t>
  </si>
  <si>
    <t>https://www.bookmyplayer.com/squash/rac-tennis-academy-in-kota-rajasthan-aid-2840</t>
  </si>
  <si>
    <t>https://www.bookmyplayer.com/squash/basketball-court-of-bakhshi's-springdales-school-academy-in-kota-rajasthan-aid-2841</t>
  </si>
  <si>
    <t>https://www.bookmyplayer.com/squash/girls-football-academy-regional-sports-training-kota-centre-rajasthan-state-sports-council-academy-in-kota-rajasthan-aid-2842</t>
  </si>
  <si>
    <t>https://www.bookmyplayer.com/squash/kota-physical-academy-in-kota-rajasthan-aid-2843</t>
  </si>
  <si>
    <t>https://www.bookmyplayer.com/squash/coaching-classes-academy-in-kota-rajasthan-aid-2844</t>
  </si>
  <si>
    <t>https://www.bookmyplayer.com/squash/tennis-court-1-academy-in-kota-rajasthan-aid-2845</t>
  </si>
  <si>
    <t>https://www.bookmyplayer.com/squash/tennis-court-academy-in-kota-rajasthan-aid-2846</t>
  </si>
  <si>
    <t>https://www.bookmyplayer.com/squash/target-defence-academy--best-nda-coaching-in-lucknow-|-airforce-|-best-defence-academy-in-lucknow-india-academy-in-lucknow-uttar-pradesh-aid-2847</t>
  </si>
  <si>
    <t>https://www.bookmyplayer.com/squash/s-m-r-cricket-academy-in-lucknow-uttar-pradesh-aid-2848</t>
  </si>
  <si>
    <t>https://www.bookmyplayer.com/squash/the-creators-cricket-club-|-cricket-academy-in-lucknow-uttar-pradesh-academy-in-lucknow-uttar-pradesh-aid-2849</t>
  </si>
  <si>
    <t>https://www.bookmyplayer.com/squash/indian-baaz-sports-academy-in-lucknow-uttar-pradesh-aid-2850</t>
  </si>
  <si>
    <t>https://www.bookmyplayer.com/basketball/afs-basketball-academy--basketball-training-sports-club-lucknow-lucknow-uttar-pradesh-aid-2851</t>
  </si>
  <si>
    <t>https://www.bookmyplayer.com/squash/play-n-fit-tennis-academy-in-lucknow-uttar-pradesh-aid-2852</t>
  </si>
  <si>
    <t>https://www.bookmyplayer.com/squash/db-sports-academy-in-lucknow-uttar-pradesh-aid-2853</t>
  </si>
  <si>
    <t>https://www.bookmyplayer.com/squash/kamlesh-shukla-professional-tennis-academy-in-lucknow-uttar-pradesh-aid-2854</t>
  </si>
  <si>
    <t>https://www.bookmyplayer.com/tennis/elite-tennis-academy-lucknow-uttar-pradesh-aid-2855</t>
  </si>
  <si>
    <t>https://www.bookmyplayer.com/squash/unnad-tennis-academy-in-lucknow-uttar-pradesh-aid-2856</t>
  </si>
  <si>
    <t>https://www.bookmyplayer.com/squash/play-n-fit-tennis-academy-south-city-branch-academy-in-lucknow-uttar-pradesh-aid-2857</t>
  </si>
  <si>
    <t>https://www.bookmyplayer.com/squash/bbd-academy-in-lucknow-uttar-pradesh-aid-2858</t>
  </si>
  <si>
    <t>https://www.bookmyplayer.com/squash/la-martiniere-tennis-facility-academy-in-lucknow-uttar-pradesh-aid-2859</t>
  </si>
  <si>
    <t>https://www.bookmyplayer.com/squash/winner-professional-tennis-cunsaltency-academy-in-lucknow-uttar-pradesh-aid-2860</t>
  </si>
  <si>
    <t>https://www.bookmyplayer.com/squash/ekana-international-academy-in-lucknow-uttar-pradesh-aid-2861</t>
  </si>
  <si>
    <t>https://www.bookmyplayer.com/squash/abbas-basketball-academy-in-lucknow-uttar-pradesh-aid-2862</t>
  </si>
  <si>
    <t>https://www.bookmyplayer.com/squash/vehemence-sports-society--altis-lawn-tennis-academy-lucknow-academy-in-lucknow-uttar-pradesh-aid-2863</t>
  </si>
  <si>
    <t>https://www.bookmyplayer.com/squash/cricket-academy-in-lucknow-academy-in-lucknow-uttar-pradesh-aid-2864</t>
  </si>
  <si>
    <t>https://www.bookmyplayer.com/squash/gurukul-cricket-training-center-academy-in-lucknow-uttar-pradesh-aid-2865</t>
  </si>
  <si>
    <t>https://www.bookmyplayer.com/squash/learn-play-grow-tennis-academy-in-lucknow-uttar-pradesh-aid-2866</t>
  </si>
  <si>
    <t>https://www.bookmyplayer.com/squash/facilities-academy-in-lucknow-uttar-pradesh-aid-2867</t>
  </si>
  <si>
    <t>https://www.bookmyplayer.com/squash/effort-tennis-academy-in-lucknow-uttar-pradesh-aid-2868</t>
  </si>
  <si>
    <t>https://www.bookmyplayer.com/squash/afs-training-academy-basketball-training-basketball-coaching-sports-club-gomti-nagar-lucknow-academy-in-lucknow-uttar-pradesh-aid-2869</t>
  </si>
  <si>
    <t>https://www.bookmyplayer.com/squash/multi-activity-centre-tennis-court-academy-in-lucknow-uttar-pradesh-aid-2870</t>
  </si>
  <si>
    <t>https://www.bookmyplayer.com/squash/talent-hunt-cricket-academy-in-lucknow-uttar-pradesh-aid-2871</t>
  </si>
  <si>
    <t>https://www.bookmyplayer.com/squash/tennis-court-1-mahomed-bagh-club-academy-in-lucknow-uttar-pradesh-aid-2872</t>
  </si>
  <si>
    <t>https://www.bookmyplayer.com/squash/south-city-tennis-club-academy-in-lucknow-uttar-pradesh-aid-2873</t>
  </si>
  <si>
    <t>https://www.bookmyplayer.com/squash/sds-tennis-centre-academy-in-lucknow-uttar-pradesh-aid-2874</t>
  </si>
  <si>
    <t>https://www.bookmyplayer.com/squash/panchawateshwar-badminton-club-academy-in-lucknow-uttar-pradesh-aid-2875</t>
  </si>
  <si>
    <t>https://www.bookmyplayer.com/squash/chauhan-sporting-academy-in-lucknow-uttar-pradesh-aid-2876</t>
  </si>
  <si>
    <t>https://www.bookmyplayer.com/squash/u.p-table-tennis-association-accademy-academy-in-lucknow-uttar-pradesh-aid-2877</t>
  </si>
  <si>
    <t>https://www.bookmyplayer.com/squash/g.-a.-tennis-academy-in-lucknow-uttar-pradesh-aid-2878</t>
  </si>
  <si>
    <t>https://www.bookmyplayer.com/squash/residency-club-academy-in-lucknow-uttar-pradesh-aid-2879</t>
  </si>
  <si>
    <t>https://www.bookmyplayer.com/squash/peace-sports-academy-in-lucknow-uttar-pradesh-aid-2880</t>
  </si>
  <si>
    <t>https://www.bookmyplayer.com/squash/(apta)-ap-sports-academy-in-lucknow-uttar-pradesh-aid-2881</t>
  </si>
  <si>
    <t>https://www.bookmyplayer.com/squash/mj-badminton-academey-academy-in-lucknow-uttar-pradesh-aid-2882</t>
  </si>
  <si>
    <t>https://www.bookmyplayer.com/squash/nkr-sports-academy-in-lucknow-uttar-pradesh-aid-2883</t>
  </si>
  <si>
    <t>https://www.bookmyplayer.com/squash/njs-sports-academy-in-lucknow-uttar-pradesh-aid-2884</t>
  </si>
  <si>
    <t>https://www.bookmyplayer.com/squash/tennis-academy-in-lucknow-uttar-pradesh-aid-2885</t>
  </si>
  <si>
    <t>https://www.bookmyplayer.com/squash/sds-tennis-academy-in-lucknow-uttar-pradesh-aid-2886</t>
  </si>
  <si>
    <t>https://www.bookmyplayer.com/squash/modern-basketball-acedemy-academy-in-lucknow-uttar-pradesh-aid-2887</t>
  </si>
  <si>
    <t>https://www.bookmyplayer.com/squash/ekjot-health-club-and-sports-center-academy-in-ludhiana-punjab-aid-2888</t>
  </si>
  <si>
    <t>https://www.bookmyplayer.com/squash/ace-sports-academy-in-ludhiana-punjab-aid-2889</t>
  </si>
  <si>
    <t>https://www.bookmyplayer.com/squash/wtt-panthers-group-of-sports-academy-in-ludhiana-punjab-aid-2890</t>
  </si>
  <si>
    <t>https://www.bookmyplayer.com/squash/unique-tennis-academy-in-ludhiana-punjab-aid-2891</t>
  </si>
  <si>
    <t>https://www.bookmyplayer.com/squash/gsm-sports-academy-in-ludhiana-punjab-aid-2892</t>
  </si>
  <si>
    <t>https://www.bookmyplayer.com/squash/yadwaz-sports-academy-in-ludhiana-punjab-aid-2893</t>
  </si>
  <si>
    <t>https://www.bookmyplayer.com/squash/arena-badminton-academy-in-ludhiana-punjab-aid-2894</t>
  </si>
  <si>
    <t>https://www.bookmyplayer.com/squash/ace-tennis-academy-in-ludhiana-punjab-aid-2895</t>
  </si>
  <si>
    <t>https://www.bookmyplayer.com/squash/five-star-welfare--sports-club-academy-in-ludhiana-punjab-aid-2896</t>
  </si>
  <si>
    <t>https://www.bookmyplayer.com/squash/fly-sports-academy-in-ludhiana-punjab-aid-2897</t>
  </si>
  <si>
    <t>https://www.bookmyplayer.com/squash/b.k-sports-academy-ludhiana-academy-in-ludhiana-punjab-aid-2898</t>
  </si>
  <si>
    <t>https://www.bookmyplayer.com/squash/sports-complex-glada-academy-in-ludhiana-punjab-aid-2899</t>
  </si>
  <si>
    <t>https://www.bookmyplayer.com/squash/pathaans-cricket-academy-(sports-world)--ludhiana-office-academy-in-ludhiana-punjab-aid-2900</t>
  </si>
  <si>
    <t>https://www.bookmyplayer.com/squash/kamla-lohtia-cricket-academy-in-ludhiana-punjab-aid-2901</t>
  </si>
  <si>
    <t>https://www.bookmyplayer.com/squash/guru-nanak-sports-acadmey-jassian-academy-in-ludhiana-punjab-aid-2902</t>
  </si>
  <si>
    <t>https://www.bookmyplayer.com/squash/guru-nanak-sports-academy-jassian-academy-in-ludhiana-punjab-aid-2903</t>
  </si>
  <si>
    <t>https://www.bookmyplayer.com/squash/boxing-academy/gym-ludhiana-academy-in-ludhiana-punjab-aid-2904</t>
  </si>
  <si>
    <t>https://www.bookmyplayer.com/squash/ludhiana-basketball-academy-in-ludhiana-punjab-aid-2905</t>
  </si>
  <si>
    <t>https://www.bookmyplayer.com/squash/sports-authority-of-india-training-center-ludhiana-academy-in-ludhiana-punjab-aid-2906</t>
  </si>
  <si>
    <t>https://www.bookmyplayer.com/squash/satluj-tennis-academy-in-ludhiana-punjab-aid-2907</t>
  </si>
  <si>
    <t>https://www.bookmyplayer.com/squash/kido-fit-sports-academy-in-ludhiana-punjab-aid-2908</t>
  </si>
  <si>
    <t>https://www.bookmyplayer.com/squash/velocity-sports-academy-in-ludhiana-punjab-aid-2909</t>
  </si>
  <si>
    <t>https://www.bookmyplayer.com/squash/everest-sports-academy-in-ludhiana-punjab-aid-2910</t>
  </si>
  <si>
    <t>https://www.bookmyplayer.com/squash/tc-color-tennis-academy-|-tennis-academy-|-tennis-classes-|-academy-in-ludhiana-punjab-aid-2911</t>
  </si>
  <si>
    <t>https://www.bookmyplayer.com/squash/unique-sports-academy-in-ludhiana-punjab-aid-2912</t>
  </si>
  <si>
    <t>https://www.bookmyplayer.com/squash/unique-sports-academy-in-ludhiana-punjab-aid-2913</t>
  </si>
  <si>
    <t>https://www.bookmyplayer.com/squash/duke-sports-academy-in-ludhiana-punjab-aid-2914</t>
  </si>
  <si>
    <t>https://www.bookmyplayer.com/squash/soft-tennis-academy-ludhiana-academy-in-ludhiana-punjab-aid-2915</t>
  </si>
  <si>
    <t>https://www.bookmyplayer.com/squash/ludhiana-warriors-academy-in-ludhiana-punjab-aid-2916</t>
  </si>
  <si>
    <t>https://www.bookmyplayer.com/squash/unique-tennis-academy-new-brs-nagar-academy-in-ludhiana-punjab-aid-2917</t>
  </si>
  <si>
    <t>https://www.bookmyplayer.com/squash/punjab-sports-department-coaching-centre-academy-in-ludhiana-punjab-aid-2918</t>
  </si>
  <si>
    <t>https://www.bookmyplayer.com/squash/unique-tennis-academy-in-ludhiana-punjab-aid-2920</t>
  </si>
  <si>
    <t>https://www.bookmyplayer.com/squash/ips-sports-academy-in-ludhiana-punjab-aid-2921</t>
  </si>
  <si>
    <t>https://www.bookmyplayer.com/squash/rishob-sports-center-academy-in-ludhiana-punjab-aid-2922</t>
  </si>
  <si>
    <t>https://www.bookmyplayer.com/squash/tennis-court-2-academy-in-ludhiana-punjab-aid-2923</t>
  </si>
  <si>
    <t>https://www.bookmyplayer.com/squash/splash-activity-centre-(sac)-academy-in-madurai-tamil-nadu-aid-2924</t>
  </si>
  <si>
    <t>https://www.bookmyplayer.com/squash/sai-academy-of-badminton-academy-in-madurai-tamil-nadu-aid-2925</t>
  </si>
  <si>
    <t>https://www.bookmyplayer.com/squash/cricket-masters-sports-academy-in-madurai-tamil-nadu-aid-2926</t>
  </si>
  <si>
    <t>https://www.bookmyplayer.com/squash/arumuga-table-tennis-academy-in-madurai-tamil-nadu-aid-2927</t>
  </si>
  <si>
    <t>https://www.bookmyplayer.com/squash/s.a-coaching-academy-in-madurai-tamil-nadu-aid-2928</t>
  </si>
  <si>
    <t>https://www.bookmyplayer.com/squash/tamil-nadu-sports-development-association-academy-in-madurai-tamil-nadu-aid-2929</t>
  </si>
  <si>
    <t>https://www.bookmyplayer.com/squash/ippon-sports-academy-in-tallakulam-madurai-aid-2930</t>
  </si>
  <si>
    <t>https://www.bookmyplayer.com/squash/thulir-sports-club-and-matchi-top-academy-in-madurai-tamil-nadu-aid-2931</t>
  </si>
  <si>
    <t>https://www.bookmyplayer.com/squash/golden-knights-chess-academy--madurai-academy-in-andalpuram-madurai-aid-2932</t>
  </si>
  <si>
    <t>https://www.bookmyplayer.com/squash/aptoinn-nata-coaching-centermadurai-academy-in-madurai-tamil-nadu-aid-2933</t>
  </si>
  <si>
    <t>https://www.bookmyplayer.com/squash/turfwar-india-academy-in-madurai-tamil-nadu-aid-2934</t>
  </si>
  <si>
    <t>https://www.bookmyplayer.com/squash/ymca-ground-academy-in-madurai-tamil-nadu-aid-2935</t>
  </si>
  <si>
    <t>https://www.bookmyplayer.com/squash/temple-city-vaighai-sports-center-academy-in-madurai-tamil-nadu-aid-2936</t>
  </si>
  <si>
    <t>https://www.bookmyplayer.com/squash/jeyapal-sports-center-academy-in-madurai-tamil-nadu-aid-2937</t>
  </si>
  <si>
    <t>https://www.bookmyplayer.com/squash/royal-aces-tennis-academy-madurai-academy-in-madurai-tamil-nadu-aid-2938</t>
  </si>
  <si>
    <t>https://www.bookmyplayer.com/badminton/zenith-sports-academy-madurai-tamil-nadu-aid-2939</t>
  </si>
  <si>
    <t>https://www.bookmyplayer.com/squash/golden-knights-sports-academy-in-madurai-tamil-nadu-aid-2940</t>
  </si>
  <si>
    <t>https://www.bookmyplayer.com/squash/mkuc-cricket-academy-in-madurai-tamil-nadu-aid-2941</t>
  </si>
  <si>
    <t>https://www.bookmyplayer.com/squash/rl-badminton-academy-in-madurai-tamil-nadu-aid-2943</t>
  </si>
  <si>
    <t>https://www.bookmyplayer.com/squash/sri-vinayaga-batminton-academy-in-villapuram-madurai-aid-2944</t>
  </si>
  <si>
    <t>https://www.bookmyplayer.com/squash/ms-park-(ms-badminton-academy)-academy-in-madurai-tamil-nadu-aid-2945</t>
  </si>
  <si>
    <t>https://www.bookmyplayer.com/squash/best-skating-madurai-academy-in-madurai-tamil-nadu-aid-2946</t>
  </si>
  <si>
    <t>https://www.bookmyplayer.com/squash/youth-skating-academy-in-madurai-tamil-nadu-aid-2947</t>
  </si>
  <si>
    <t>https://www.bookmyplayer.com/squash/madurai-chess-academy-in-madurai-tamil-nadu-aid-2948</t>
  </si>
  <si>
    <t>https://www.bookmyplayer.com/squash/rudhra-jothi-badminton-club-academy-in-madurai-tamil-nadu-aid-2949</t>
  </si>
  <si>
    <t>https://www.bookmyplayer.com/squash/abirami-badminton-academy-in-madurai-tamil-nadu-aid-2950</t>
  </si>
  <si>
    <t>https://www.bookmyplayer.com/squash/ellis-table-tennis-coaching-acaemy-academy-in-madurai-tamil-nadu-aid-2952</t>
  </si>
  <si>
    <t>https://www.bookmyplayer.com/swimming/aara-sports-academy-madurai-tamil-nadu-aid-2953</t>
  </si>
  <si>
    <t>https://www.bookmyplayer.com/squash/sourastra-club-academy-in-viraganur-tamil-nadu-aid-2955</t>
  </si>
  <si>
    <t>https://www.bookmyplayer.com/squash/vaigai-no-1-sports-club-academy-in-madurai-tamil-nadu-aid-2956</t>
  </si>
  <si>
    <t>https://www.bookmyplayer.com/squash/ishu-badminton-academy-in-madurai-tamil-nadu-aid-2957</t>
  </si>
  <si>
    <t>https://www.bookmyplayer.com/squash/kishore-sports-acadamy-academy-in-madurai-tamil-nadu-aid-2958</t>
  </si>
  <si>
    <t>https://www.bookmyplayer.com/squash/madurai-tennis-foundation-academy-in-madurai-tamil-nadu-aid-2960</t>
  </si>
  <si>
    <t>https://www.bookmyplayer.com/squash/ymca-skating-rink-academy-in-madurai-tamil-nadu-aid-2961</t>
  </si>
  <si>
    <t>https://www.bookmyplayer.com/squash/sky-badminton-academy-in-madurai-tamil-nadu-aid-2962</t>
  </si>
  <si>
    <t>https://www.bookmyplayer.com/squash/no.1-sports-academy-in-madurai-tamil-nadu-aid-2963</t>
  </si>
  <si>
    <t>https://www.bookmyplayer.com/squash/gupta-classes-meerut-|-best-ssc-bank-nda-clat-cuet-ctet-up-police-mca-mba-coaching-academy-in-meerut-uttar-pradesh-aid-2964</t>
  </si>
  <si>
    <t>https://www.bookmyplayer.com/squash/als-ias-coaching-in-meerut-academy-in-meerut-uttar-pradesh-aid-2965</t>
  </si>
  <si>
    <t>https://www.bookmyplayer.com/squash/vidya-international-sports-academy-in-meerut-uttar-pradesh-aid-2966</t>
  </si>
  <si>
    <t>https://www.bookmyplayer.com/squash/sports-meerut-academy-in-meerut-uttar-pradesh-aid-2967</t>
  </si>
  <si>
    <t>https://www.bookmyplayer.com/squash/sports-and-cultural-academy-in-meerut-uttar-pradesh-aid-2968</t>
  </si>
  <si>
    <t>https://www.bookmyplayer.com/squash/victory-sports-academy-in-meerut-uttar-pradesh-aid-2969</t>
  </si>
  <si>
    <t>https://www.bookmyplayer.com/squash/first-serve-tennis-academy-alexander-club.-academy-in-meerut-uttar-pradesh-aid-2971</t>
  </si>
  <si>
    <t>https://www.bookmyplayer.com/squash/saket-sports-club-academy-in-meerut-uttar-pradesh-aid-2972</t>
  </si>
  <si>
    <t>https://www.bookmyplayer.com/squash/woogie-boogie-swimming-pool-academy-in-meerut-uttar-pradesh-aid-2974</t>
  </si>
  <si>
    <t>https://www.bookmyplayer.com/squash/royal-champions-sports--fitness-academy-in-meerut-uttar-pradesh-aid-2975</t>
  </si>
  <si>
    <t>https://www.bookmyplayer.com/squash/mp-singh-sports-academy-in-meerut-uttar-pradesh-aid-2976</t>
  </si>
  <si>
    <t>https://www.bookmyplayer.com/squash/the-shuttler-badminton-academy-in-meerut-uttar-pradesh-aid-2977</t>
  </si>
  <si>
    <t>https://www.bookmyplayer.com/cricket/vaishnavi-sports-academy-meerut-uttar-pradesh-aid-2978</t>
  </si>
  <si>
    <t>https://www.bookmyplayer.com/squash/rajaram-sports-academy-in-meerut-uttar-pradesh-aid-2979</t>
  </si>
  <si>
    <t>https://www.bookmyplayer.com/squash/dagar-academy-in-meerut-uttar-pradesh-aid-2980</t>
  </si>
  <si>
    <t>https://www.bookmyplayer.com/squash/alexander-athletic-club-since-100yrs-academy-in-meerut-uttar-pradesh-aid-2981</t>
  </si>
  <si>
    <t>https://www.bookmyplayer.com/squash/rs-sports-badminton-academy-in-meerut-uttar-pradesh-aid-2982</t>
  </si>
  <si>
    <t>https://www.bookmyplayer.com/squash/sports-colony-academy-in-meerut-uttar-pradesh-aid-2983</t>
  </si>
  <si>
    <t>https://www.bookmyplayer.com/squash/dagar-academy-jevri-meerut-academy-in-meerut-uttar-pradesh-aid-2984</t>
  </si>
  <si>
    <t>https://www.bookmyplayer.com/squash/chanakya-civil-academy-in-meerut-uttar-pradesh-aid-2985</t>
  </si>
  <si>
    <t>https://www.bookmyplayer.com/squash/isa-international-shuttler's-academy-in-meerut-uttar-pradesh-aid-2986</t>
  </si>
  <si>
    <t>https://www.bookmyplayer.com/squash/coaching-classes-academy-in-meerut-uttar-pradesh-aid-2987</t>
  </si>
  <si>
    <t>https://www.bookmyplayer.com/squash/meerut-live-academy-in-meerut-uttar-pradesh-aid-2988</t>
  </si>
  <si>
    <t>https://www.bookmyplayer.com/squash/bhagat-singh-academy-in-meerut-uttar-pradesh-aid-2989</t>
  </si>
  <si>
    <t>https://www.bookmyplayer.com/squash/meerut-sports-hub-academy-in-meerut-uttar-pradesh-aid-2990</t>
  </si>
  <si>
    <t>https://www.bookmyplayer.com/squash/kd-shooting-academy-in-meerut-uttar-pradesh-aid-2991</t>
  </si>
  <si>
    <t>https://www.bookmyplayer.com/squash/durgabari-badminton-academy-in-meerut-uttar-pradesh-aid-2992</t>
  </si>
  <si>
    <t>https://www.bookmyplayer.com/squash/rohit-sports-by-sivex-academy-in-meerut-uttar-pradesh-aid-2993</t>
  </si>
  <si>
    <t>https://www.bookmyplayer.com/squash/dev-sports-academy-in-meerut-uttar-pradesh-aid-2994</t>
  </si>
  <si>
    <t>https://www.bookmyplayer.com/squash/meerut-karate-academy-fitness-centre-academy-in-delhi-delhi-aid-2995</t>
  </si>
  <si>
    <t>https://www.bookmyplayer.com/squash/the-secret-badminton-court-academy-in-meerut-uttar-pradesh-aid-2996</t>
  </si>
  <si>
    <t>https://www.bookmyplayer.com/badminton/meerut-college-badminton-academy-meerut-uttar-pradesh-aid-2997</t>
  </si>
  <si>
    <t>https://www.bookmyplayer.com/squash/cricket-academy-in-meerut-uttar-pradesh-aid-2998</t>
  </si>
  <si>
    <t>https://www.bookmyplayer.com/squash/coching-center-academy-in-meerut-uttar-pradesh-aid-2999</t>
  </si>
  <si>
    <t>https://www.bookmyplayer.com/squash/heena-sports-academy-in-meerut-uttar-pradesh-aid-3000</t>
  </si>
  <si>
    <t>https://www.bookmyplayer.com/squash/tennis-court-academy-in-meerut-uttar-pradesh-aid-3001</t>
  </si>
  <si>
    <t>https://www.bookmyplayer.com/squash/sports-hub-academy-in-meerut-uttar-pradesh-aid-3002</t>
  </si>
  <si>
    <t>https://www.bookmyplayer.com/squash/start-academy-in-mumbai-maharashtra-aid-3003</t>
  </si>
  <si>
    <t>https://www.bookmyplayer.com/squash/jvpg-squash-academy-in-mumbai-maharashtra-aid-3004</t>
  </si>
  <si>
    <t>https://www.bookmyplayer.com/squash/sportastic-squash-coaching-academy-in-mumbai-maharashtra-aid-3005</t>
  </si>
  <si>
    <t>https://www.bookmyplayer.com/squash/the-eastern-sports-club-academy-in-nagpur-maharashtra-aid-3006</t>
  </si>
  <si>
    <t>https://www.bookmyplayer.com/squash/vision-badminton-academy-nagpur....jayendra-dhole-academy-in-nagpur-maharashtra-aid-3007</t>
  </si>
  <si>
    <t>https://www.bookmyplayer.com/squash/vnit-sports-complex-academy-in-nagpur-maharashtra-aid-3008</t>
  </si>
  <si>
    <t>https://www.bookmyplayer.com/squash/adba-sports-complex-academy-in-nagpur-maharashtra-aid-3009</t>
  </si>
  <si>
    <t>https://www.bookmyplayer.com/squash/shalom-sports-academy-in-nagpur-maharashtra-aid-3010</t>
  </si>
  <si>
    <t>https://www.bookmyplayer.com/squash/staars-sports-academy-ii-academy-in-nagpur-maharashtra-aid-3011</t>
  </si>
  <si>
    <t>https://www.bookmyplayer.com/squash/mahakal-fitness-and-sports-association-academy-in-nagpur-maharashtra-aid-3012</t>
  </si>
  <si>
    <t>https://www.bookmyplayer.com/football/solankee-sports-academy-nagpur-maharashtra-aid-3013</t>
  </si>
  <si>
    <t>https://www.bookmyplayer.com/squash/sincere-tennis-academy-in-nagpur-maharashtra-aid-3014</t>
  </si>
  <si>
    <t>https://www.bookmyplayer.com/squash/achievers-sports-academy--wardha-road-academy-in-nagpur-maharashtra-aid-3015</t>
  </si>
  <si>
    <t>https://www.bookmyplayer.com/squash/hanuman-sports-academy-in-nagpur-maharashtra-aid-3016</t>
  </si>
  <si>
    <t>https://www.bookmyplayer.com/squash/dr.-ambedkar-college-sports-academy-in-nagpur-maharashtra-aid-3017</t>
  </si>
  <si>
    <t>https://www.bookmyplayer.com/squash/achievers-sports-club-academy-in-bela-bhandara-aid-3018</t>
  </si>
  <si>
    <t>https://www.bookmyplayer.com/squash/asm-academy-nagpur-maharashtra-aid-3019</t>
  </si>
  <si>
    <t>https://www.bookmyplayer.com/squash/offices-club-sports-center-academy-in-nagpur-maharashtra-aid-3020</t>
  </si>
  <si>
    <t>https://www.bookmyplayer.com/squash/speed-skating-club-academy-in-nagpur-maharashtra-aid-3021</t>
  </si>
  <si>
    <t>https://www.bookmyplayer.com/squash/tata-capitol-heights-club-house-academy-in-nagpur-maharashtra-aid-3022</t>
  </si>
  <si>
    <t>https://www.bookmyplayer.com/squash/ndta-international-sports-complex-academy-in-nagpur-maharashtra-aid-3023</t>
  </si>
  <si>
    <t>https://www.bookmyplayer.com/tennis/ladies-club-tennis-court-nagpur-maharashtra-aid-3024</t>
  </si>
  <si>
    <t>https://www.bookmyplayer.com/squash/green-city-sports-academy-in-nagpur-maharashtra-aid-3025</t>
  </si>
  <si>
    <t>https://www.bookmyplayer.com/squash/lawn-tennis-c.p.club-academy-in-nagpur-maharashtra-aid-3026</t>
  </si>
  <si>
    <t>https://www.bookmyplayer.com/squash/kriplani-square-academy-in-nagpur-maharashtra-aid-3027</t>
  </si>
  <si>
    <t>https://www.bookmyplayer.com/squash/achievers-sports-academy--manish-nagar-academy-in-nagpur-maharashtra-aid-3028</t>
  </si>
  <si>
    <t>https://www.bookmyplayer.com/squash/360degathletics-club-nagpur-academy-in-nagpur-maharashtra-aid-3029</t>
  </si>
  <si>
    <t>https://www.bookmyplayer.com/squash/secret-sports-academy-in-nagpur-maharashtra-aid-3030</t>
  </si>
  <si>
    <t>https://www.bookmyplayer.com/squash/spartan-sports-academy-in-nagpur-maharashtra-aid-3031</t>
  </si>
  <si>
    <t>https://www.bookmyplayer.com/squash/patel-square-academy-in-nagpur-maharashtra-aid-3033</t>
  </si>
  <si>
    <t>https://www.bookmyplayer.com/squash/future-athletes-and-sports-academy-in-nagpur-maharashtra-aid-3034</t>
  </si>
  <si>
    <t>https://www.bookmyplayer.com/squash/phoenix-sports-academy-in-nagpur-maharashtra-aid-3035</t>
  </si>
  <si>
    <t>https://www.bookmyplayer.com/squash/the-hobby--sports-development-junction-academy-in-nagpur-maharashtra-aid-3036</t>
  </si>
  <si>
    <t>https://www.bookmyplayer.com/squash/lakshyaved-sports-academy-in-nagpur-maharashtra-aid-3037</t>
  </si>
  <si>
    <t>https://www.bookmyplayer.com/squash/badminton-academy-in-nagpur-maharashtra-aid-3038</t>
  </si>
  <si>
    <t>https://www.bookmyplayer.com/squash/squash-(-c-p-club-)-academy-in-nagpur-maharashtra-aid-3039</t>
  </si>
  <si>
    <t>https://www.bookmyplayer.com/squash/aces-table-tennis-academy-in-nagpur-maharashtra-aid-3040</t>
  </si>
  <si>
    <t>https://www.bookmyplayer.com/squash/sameera-sports-club-academy-in-nagpur-maharashtra-aid-3041</t>
  </si>
  <si>
    <t>https://www.bookmyplayer.com/squash/kayo-sports-and-entertainment-academy-in-nagpur-maharashtra-aid-3042</t>
  </si>
  <si>
    <t>https://www.bookmyplayer.com/squash/chhatrapati-sports-academy-in-nagpur-maharashtra-aid-3043</t>
  </si>
  <si>
    <t>https://www.bookmyplayer.com/squash/coaching-classes-academy-in-nagpur-maharashtra-aid-3044</t>
  </si>
  <si>
    <t>https://www.bookmyplayer.com/squash/sahara-sports-academy-in-nagpur-maharashtra-aid-3045</t>
  </si>
  <si>
    <t>https://www.bookmyplayer.com/squash/niwec-club-academy-in-nashik-maharashtra-aid-3046</t>
  </si>
  <si>
    <t>https://www.bookmyplayer.com/squash/parmanand-sports-academy-|-nashik-academy-in-nashik-maharashtra-aid-3047</t>
  </si>
  <si>
    <t>https://www.bookmyplayer.com/squash/gunmesh-badminton-academy-in-nashik-maharashtra-aid-3048</t>
  </si>
  <si>
    <t>https://www.bookmyplayer.com/squash/nashik-fitness-volleyball-academy-in-nashik-maharashtra-aid-3049</t>
  </si>
  <si>
    <t>https://www.bookmyplayer.com/squash/nashik-physical-acadamy-academy-in-nashik-maharashtra-aid-3050</t>
  </si>
  <si>
    <t>https://www.bookmyplayer.com/squash/sun-tennis-academy-(lawn-tennis-)-at-the-ssk-world-club-tennis-centre-academy-in-nashik-maharashtra-aid-3051</t>
  </si>
  <si>
    <t>https://www.bookmyplayer.com/squash/nandaz-sports-academy-(vjfc)-academy-in-nashik-maharashtra-aid-3052</t>
  </si>
  <si>
    <t>https://www.bookmyplayer.com/squash/soham-sport-academy-in-nashik-maharashtra-aid-3053</t>
  </si>
  <si>
    <t>https://www.bookmyplayer.com/squash/nashik-badminton-academy-in-nashik-maharashtra-aid-3054</t>
  </si>
  <si>
    <t>https://www.bookmyplayer.com/badminton/dev-sport-badminton-academy-nashik-maharashtra-aid-3055</t>
  </si>
  <si>
    <t>https://www.bookmyplayer.com/squash/athletics-sports-club-academy-in-steel-fitness-training-center-nashik-academy-in-nashik-maharashtra-aid-3056</t>
  </si>
  <si>
    <t>https://www.bookmyplayer.com/squash/padukone-sports-management--badminton-academy-in-nashik-academy-in-nashik-maharashtra-aid-3057</t>
  </si>
  <si>
    <t>https://www.bookmyplayer.com/squash/eagle-sports-foundation-academy-in-nashik-maharashtra-aid-3058</t>
  </si>
  <si>
    <t>https://www.bookmyplayer.com/squash/table-tennis-coaching-centre-academy-in-nashik-maharashtra-aid-3059</t>
  </si>
  <si>
    <t>https://www.bookmyplayer.com/squash/vj-sports-academy-in-nashik-maharashtra-aid-3060</t>
  </si>
  <si>
    <t>https://www.bookmyplayer.com/squash/rachana-trust-sports--cultural-academy-badminton-hall-academy-in-nashik-maharashtra-aid-3061</t>
  </si>
  <si>
    <t>https://www.bookmyplayer.com/squash/saurabh's-basketball-academy-(-sba-)-academy-in-nashik-maharashtra-aid-3062</t>
  </si>
  <si>
    <t>https://www.bookmyplayer.com/squash/ndta-nashik-district-tennis-association-academy-in-nashik-maharashtra-aid-3063</t>
  </si>
  <si>
    <t>https://www.bookmyplayer.com/squash/rv-sports-cricket-academy-in-nashik-maharashtra-aid-3064</t>
  </si>
  <si>
    <t>https://www.bookmyplayer.com/squash/abhi's-basketball-academy-in-nashik-maharashtra-aid-3065</t>
  </si>
  <si>
    <t>https://www.bookmyplayer.com/squash/nashik-sports-and-fitness-academy-(nsfa)-academy-in-nashik-maharashtra-aid-3066</t>
  </si>
  <si>
    <t>https://www.bookmyplayer.com/squash/siddhivinayak-sports-club-academy-in-nashik-maharashtra-aid-3067</t>
  </si>
  <si>
    <t>https://www.bookmyplayer.com/squash/giriraj-sports-academy-in-nashik-maharashtra-aid-3068</t>
  </si>
  <si>
    <t>https://www.bookmyplayer.com/squash/ak-sports-academy-in-nashik-maharashtra-aid-3069</t>
  </si>
  <si>
    <t>https://www.bookmyplayer.com/squash/nashik-united-sports-academy-in-nashik-maharashtra-aid-3070</t>
  </si>
  <si>
    <t>https://www.bookmyplayer.com/squash/professional-tennis-academy-in-nashik-maharashtra-aid-3071</t>
  </si>
  <si>
    <t>https://www.bookmyplayer.com/squash/ishma-sports-and-fitness-club-academy-in-nashik-maharashtra-aid-3072</t>
  </si>
  <si>
    <t>https://www.bookmyplayer.com/squash/sk-sports-academy-in-nashik-maharashtra-aid-3073</t>
  </si>
  <si>
    <t>https://www.bookmyplayer.com/squash/shree-sai-sports-club-nashik-academy-in-nashik-maharashtra-aid-3074</t>
  </si>
  <si>
    <t>https://www.bookmyplayer.com/squash/a.g.-sports-academy-in-nashik-maharashtra-aid-3075</t>
  </si>
  <si>
    <t>https://www.bookmyplayer.com/squash/tennis-league-academy-in-nashik-maharashtra-aid-3076</t>
  </si>
  <si>
    <t>https://www.bookmyplayer.com/squash/academy-for-sports-academy-in-nashik-maharashtra-aid-3077</t>
  </si>
  <si>
    <t>https://www.bookmyplayer.com/squash/rachana-table-tennis-academy-in-nashik-maharashtra-aid-3078</t>
  </si>
  <si>
    <t>https://www.bookmyplayer.com/squash/basketball-and-skating-court-academy-in-nashik-maharashtra-aid-3079</t>
  </si>
  <si>
    <t>https://www.bookmyplayer.com/squash/explore-table-tennis-academy-in-nashik-maharashtra-aid-3080</t>
  </si>
  <si>
    <t>https://www.bookmyplayer.com/squash/arogya-sports-fitness-and-recreational-club-academy-in-nashik-maharashtra-aid-3081</t>
  </si>
  <si>
    <t>https://www.bookmyplayer.com/squash/saaish-academy-in-nashik-maharashtra-aid-3082</t>
  </si>
  <si>
    <t>https://www.bookmyplayer.com/squash/swimming-club-academy-in-nashik-maharashtra-aid-3083</t>
  </si>
  <si>
    <t>https://www.bookmyplayer.com/squash/datta-mandir-sports-club-academy-in-nashik-maharashtra-aid-3084</t>
  </si>
  <si>
    <t>https://www.bookmyplayer.com/squash/navi-mumbai-sports-association-academy-in-navi-mumbai-thane-aid-3085</t>
  </si>
  <si>
    <t>https://www.bookmyplayer.com/squash/nerul-gymkhana-academy-in-navi-mumbai-thane-aid-3086</t>
  </si>
  <si>
    <t>https://www.bookmyplayer.com/squash/airoli-sports-association-academy-in-navi-mumbai-thane-aid-3087</t>
  </si>
  <si>
    <t>https://www.bookmyplayer.com/squash/ramsheth-thakur-international-sports-complex-academy-in-navi-mumbai-thane-aid-3088</t>
  </si>
  <si>
    <t>https://www.bookmyplayer.com/squash/nmsa-tennis-courts-asa-tennis-academy-in-navi-mumbai-thane-aid-3089</t>
  </si>
  <si>
    <t>https://www.bookmyplayer.com/squash/asa-tennis-academy--belapur-academy-in-navi-mumbai-thane-aid-3090</t>
  </si>
  <si>
    <t>https://www.bookmyplayer.com/squash/shiksha-training-academy-in-navi-mumbai-thane-aid-3091</t>
  </si>
  <si>
    <t>https://www.bookmyplayer.com/squash/win-sports-academy-in-navi-mumbai-thane-aid-3092</t>
  </si>
  <si>
    <t>https://www.bookmyplayer.com/squash/sportzee-sports-academies-and-events-academy-in-navi-mumbai-thane-aid-3093</t>
  </si>
  <si>
    <t>https://www.bookmyplayer.com/squash/fr-angle-sport-complex-academy-in-navi-mumbai-thane-aid-3094</t>
  </si>
  <si>
    <t>https://www.bookmyplayer.com/squash/multisport-academy-in-navi-mumbai-thane-aid-3095</t>
  </si>
  <si>
    <t>https://www.bookmyplayer.com/squash/asa-tennis-academy-ulwe-academy-in-navi-mumbai-thane-aid-3096</t>
  </si>
  <si>
    <t>https://www.bookmyplayer.com/tennis/asa-tennis-academy-koparkhairne-academy-in-navi-mumbai-thane-aid-3097</t>
  </si>
  <si>
    <t>https://www.bookmyplayer.com/squash/shiksha-career--sports-training-academy-in-uran-navi-mumbai-aid-3098</t>
  </si>
  <si>
    <t>https://www.bookmyplayer.com/squash/fencing-coaching-/-training-center-academy-in-navi-mumbai-thane-aid-3099</t>
  </si>
  <si>
    <t>https://www.bookmyplayer.com/squash/karnala-sports-academy.-academy-in-navi-mumbai-thane-aid-3100</t>
  </si>
  <si>
    <t>https://www.bookmyplayer.com/squash/vazirani-national-sports-academy-in-navi-mumbai-thane-aid-3101</t>
  </si>
  <si>
    <t>https://www.bookmyplayer.com/squash/father-agnel-sports-center-academy-in-navi-mumbai-thane-aid-3102</t>
  </si>
  <si>
    <t>https://www.bookmyplayer.com/squash/ymca-badminton-and-table-tennis-court-academy-in-navi-mumbai-thane-aid-3103</t>
  </si>
  <si>
    <t>https://www.bookmyplayer.com/squash/indo-sports-academy--badminton-courts-academy-in-navi-mumbai-thane-aid-3104</t>
  </si>
  <si>
    <t>https://www.bookmyplayer.com/squash/raigad-athletic-sports-club-panvel-academy-in-navi-mumbai-thane-aid-3105</t>
  </si>
  <si>
    <t>https://www.bookmyplayer.com/squash/jaihind-sports-club-kharghar-academy-in-navi-mumbai-thane-aid-3106</t>
  </si>
  <si>
    <t>https://www.bookmyplayer.com/squash/yogesh-patil-badminton-academy-in-navi-mumbai-thane-aid-3107</t>
  </si>
  <si>
    <t>https://www.bookmyplayer.com/squash/sushant-fitness-coach-academy-in-navi-mumbai-thane-aid-3108</t>
  </si>
  <si>
    <t>https://www.bookmyplayer.com/football/ultrainstinct-sports-academy-navi-mumbai-thane-aid-3109</t>
  </si>
  <si>
    <t>https://www.bookmyplayer.com/squash/fr.-agnel-table-tennis-academy-in-navi-mumbai-thane-aid-3110</t>
  </si>
  <si>
    <t>https://www.bookmyplayer.com/squash/the-reflex-arc-academy-in-navi-mumbai-thane-aid-3111</t>
  </si>
  <si>
    <t>https://www.bookmyplayer.com/squash/the-club-house-aspire-academy-in-navi-mumbai-thane-aid-3112</t>
  </si>
  <si>
    <t>https://www.bookmyplayer.com/squash/rainbow-sports--cultural-association-academy-in-panvel-raigad-aid-3113</t>
  </si>
  <si>
    <t>https://www.bookmyplayer.com/squash/panvel-multi-sports-academy-in-panvel-raigad-aid-3114</t>
  </si>
  <si>
    <t>https://www.bookmyplayer.com/squash/global-sports-academy-kharghar-academy-in-navi-mumbai-thane-aid-3115</t>
  </si>
  <si>
    <t>https://www.bookmyplayer.com/squash/fencing-sports-personal-training-/-coaching-academy-in-navi-mumbai-thane-aid-3116</t>
  </si>
  <si>
    <t>https://www.bookmyplayer.com/sports/abhimanyu-sports-acedemy-academy-in-navi-mumbai-thane-aid-3117</t>
  </si>
  <si>
    <t>https://www.bookmyplayer.com/squash/active-yuva-academy-in-navi-mumbai-thane-aid-3118</t>
  </si>
  <si>
    <t>https://www.bookmyplayer.com/squash/aditya-sports-academy-in-navi-mumbai-thane-aid-3119</t>
  </si>
  <si>
    <t>https://www.bookmyplayer.com/squash/morya-sports-club-nerul-navi-mumbai-academy-in-navi-mumbai-thane-aid-3120</t>
  </si>
  <si>
    <t>https://www.bookmyplayer.com/squash/prime-sports-academy-in-navi-mumbai-thane-aid-3121</t>
  </si>
  <si>
    <t>https://www.bookmyplayer.com/squash/tennis-court-karnala-sports-academy-old-panvel-academy-in-navi-mumbai-thane-aid-3122</t>
  </si>
  <si>
    <t>https://www.bookmyplayer.com/squash/sport-sense-academy-in-navi-mumbai-thane-aid-3123</t>
  </si>
  <si>
    <t>https://www.bookmyplayer.com/squash/bankipore-club-academy-in-patna-bihar-aid-3124</t>
  </si>
  <si>
    <t>https://www.bookmyplayer.com/squash/cricket-academy-of-bihar-academy-in-patna-bihar-aid-3125</t>
  </si>
  <si>
    <t>https://www.bookmyplayer.com/squash/basawan-park-cricket-academy-in-patna-bihar-aid-3126</t>
  </si>
  <si>
    <t>https://www.bookmyplayer.com/cricket/sardar-patel-cricket-academy-patna-rblock-patna-aid-3127</t>
  </si>
  <si>
    <t>https://www.bookmyplayer.com/badminton/secretariat-badminton-hall-and-professional-powerlifting-training-centre-patna-patna-aid-3128</t>
  </si>
  <si>
    <t>https://www.bookmyplayer.com/squash/patliputra-tennis-center-academy-in-patna-bihar-aid-3129</t>
  </si>
  <si>
    <t>https://www.bookmyplayer.com/squash/caper-sports-club-academy-in-patna-bihar-aid-3130</t>
  </si>
  <si>
    <t>https://www.bookmyplayer.com/squash/caper-tennis-academy-in-patna-bihar-aid-3131</t>
  </si>
  <si>
    <t>https://www.bookmyplayer.com/squash/yccsportsclub-academy-in-patna-bihar-aid-3132</t>
  </si>
  <si>
    <t>https://www.bookmyplayer.com/squash/khelochess-academy-in-patna-bihar-aid-3133</t>
  </si>
  <si>
    <t>https://www.bookmyplayer.com/squash/nit-patna-tennis--basketball-court-academy-in-patna-bihar-aid-3134</t>
  </si>
  <si>
    <t>https://www.bookmyplayer.com/squash/club-tennis-bit-patna--lawn-tennis-court-academy-in-patna-bihar-aid-3135</t>
  </si>
  <si>
    <t>https://www.bookmyplayer.com/athletics/v.c.r.-training-club-academy-in-patna-bihar-aid-3136</t>
  </si>
  <si>
    <t>https://www.bookmyplayer.com/squash/the-academy-for-ias/pcs-academy-in-patna-bihar-aid-3137</t>
  </si>
  <si>
    <t>https://www.bookmyplayer.com/squash/thrive-sports-academy-football-classes-boxing-classes-martial-arts-classes-fitness-training-academy-in-patna-bihar-aid-3138</t>
  </si>
  <si>
    <t>https://www.bookmyplayer.com/squash/runner-rajesh-physical-academy-patna-academy-in-patna-bihar-aid-3139</t>
  </si>
  <si>
    <t>https://www.bookmyplayer.com/squash/ms-dhoni-cricket-academy-in-patna-bihar-aid-3140</t>
  </si>
  <si>
    <t>https://www.bookmyplayer.com/squash/lakshya-cricket-academy-in-patna-bihar-aid-3141</t>
  </si>
  <si>
    <t>https://www.bookmyplayer.com/squash/naseeb-sports-academy--tennis--cricket-academy-in-patna-bihar-aid-3142</t>
  </si>
  <si>
    <t>https://www.bookmyplayer.com/squash/sports-authority-of-india-stc-patna-academy-in-patna-bihar-aid-3143</t>
  </si>
  <si>
    <t>https://www.bookmyplayer.com/squash/n-r-sports-training-center-academy-in-patna-bihar-aid-3144</t>
  </si>
  <si>
    <t>https://www.bookmyplayer.com/squash/bihar-young-men's-institute-academy-in-patna-bihar-aid-3145</t>
  </si>
  <si>
    <t>https://www.bookmyplayer.com/squash/secretariat-sports-club-academy-in-patna-bihar-aid-3146</t>
  </si>
  <si>
    <t>https://www.bookmyplayer.com/squash/vishwa-roller-sports-academy-in-patna-bihar-aid-3147</t>
  </si>
  <si>
    <t>https://www.bookmyplayer.com/squash/learning-school-of-cricket-academy-in-danapur-patna-aid-3148</t>
  </si>
  <si>
    <t>https://www.bookmyplayer.com/squash/the-runners-physical-academy-patna-academy-in-patna-bihar-aid-3149</t>
  </si>
  <si>
    <t>https://www.bookmyplayer.com/squash/sports-zone-academy-in-patna-bihar-aid-3150</t>
  </si>
  <si>
    <t>https://www.bookmyplayer.com/squash/buddha-sports-training-center-basketball-patna-academy-in-patna-bihar-aid-3151</t>
  </si>
  <si>
    <t>https://www.bookmyplayer.com/squash/badminton-and-swimming-academy-in-patna-bihar-aid-3152</t>
  </si>
  <si>
    <t>https://www.bookmyplayer.com/squash/town-club-academy-in-patna-bihar-aid-3153</t>
  </si>
  <si>
    <t>https://www.bookmyplayer.com/squash/patna-sports-academy-pvt.ltd-academy-in-patna-bihar-aid-3154</t>
  </si>
  <si>
    <t>https://www.bookmyplayer.com/squash/bihar-squash-association-academy-in-patna-bihar-aid-3155</t>
  </si>
  <si>
    <t>https://www.bookmyplayer.com/squash/international-sports-academy--training-center-academy-in-patna-bihar-aid-3156</t>
  </si>
  <si>
    <t>https://www.bookmyplayer.com/squash/sports-academy-in-patna-bihar-aid-3157</t>
  </si>
  <si>
    <t>https://www.bookmyplayer.com/squash/personal-home-training-by-shubham_yogis_gymnast-academy-in-patna-bihar-aid-3158</t>
  </si>
  <si>
    <t>https://www.bookmyplayer.com/squash/academy-academy-in-patna-bihar-aid-3159</t>
  </si>
  <si>
    <t>https://www.bookmyplayer.com/squash/tennis-court-patna.-academy-in-patna-bihar-aid-3160</t>
  </si>
  <si>
    <t>https://www.bookmyplayer.com/squash/sportifying-world-academy-in-patna-bihar-aid-3161</t>
  </si>
  <si>
    <t>https://www.bookmyplayer.com/squash/squash-courts-of-nit-patna-academy-in-patna-bihar-aid-3162</t>
  </si>
  <si>
    <t>https://www.bookmyplayer.com/squash/sainik-physical-academy-in-patna-bihar-aid-3163</t>
  </si>
  <si>
    <t>https://www.bookmyplayer.com/squash/silver-sports-club-wakad-academy-in-pune-maharashtra-aid-3164</t>
  </si>
  <si>
    <t>https://www.bookmyplayer.com/squash/impetus-sporting--wakad-academy-in-pimpri-chinchwad-maharashtra-aid-3165</t>
  </si>
  <si>
    <t>https://www.bookmyplayer.com/squash/ashish-damodhar-badminton-academy-in-pimpri-chinchwad-maharashtra-aid-3166</t>
  </si>
  <si>
    <t>https://www.bookmyplayer.com/squash/the-fitness-fighters-sports-academy-in-pimpri-chinchwad-maharashtra-aid-3167</t>
  </si>
  <si>
    <t>https://www.bookmyplayer.com/squash/achievers-cricket-academy-ravet-academy-in-pimpri-chinchwad-maharashtra-aid-3168</t>
  </si>
  <si>
    <t>https://www.bookmyplayer.com/squash/new-sai-academybhosari-academy-in-pune-maharashtra-aid-3169</t>
  </si>
  <si>
    <t>https://www.bookmyplayer.com/squash/rising-stars-sports-club-academy-in-pune-maharashtra-aid-3170</t>
  </si>
  <si>
    <t>https://www.bookmyplayer.com/squash/table-tennis-academy-in-pimpri-chinchwad-maharashtra-aid-3171</t>
  </si>
  <si>
    <t>https://www.bookmyplayer.com/athletics/ganesh-sports-academy-pimpri-chinchwad-maharashtra-aid-3172</t>
  </si>
  <si>
    <t>https://www.bookmyplayer.com/squash/surya-sports-club-academy-in-pune-maharashtra-aid-3173</t>
  </si>
  <si>
    <t>https://www.bookmyplayer.com/squash/rising-stars-table-tennis-academy-in-pimpri-chinchwad-maharashtra-aid-3174</t>
  </si>
  <si>
    <t>https://www.bookmyplayer.com/squash/squash-court-pimpri-chinchwad-academy-in-pimpri-chinchwad-maharashtra-aid-3175</t>
  </si>
  <si>
    <t>https://www.bookmyplayer.com/squash/jjass-fitness-and-sports-academy-(pimpri)-academy-in-pune-maharashtra-aid-3176</t>
  </si>
  <si>
    <t>https://www.bookmyplayer.com/squash/united-sports-academy-in-pimpri-chinchwad-maharashtra-aid-3177</t>
  </si>
  <si>
    <t>https://www.bookmyplayer.com/squash/sportified-academy-in-pimpri-chinchwad-maharashtra-aid-3178</t>
  </si>
  <si>
    <t>https://www.bookmyplayer.com/squash/utkarsh-sports-academy-in-pimpri-chinchwad-maharashtra-aid-3179</t>
  </si>
  <si>
    <t>https://www.bookmyplayer.com/squash/27vibes-sports-academy-in-pimpri-chinchwad-maharashtra-aid-3180</t>
  </si>
  <si>
    <t>https://www.bookmyplayer.com/squash/leap-academy-badminton-hall-academy-in-pimpri-chinchwad-maharashtra-aid-3181</t>
  </si>
  <si>
    <t>https://www.bookmyplayer.com/squash/kalate-sports-academy-in-pimpri-chinchwad-maharashtra-aid-3182</t>
  </si>
  <si>
    <t>https://www.bookmyplayer.com/squash/nirbhaya-tennis-academy-in-pimpri-chinchwad-maharashtra-aid-3183</t>
  </si>
  <si>
    <t>https://www.bookmyplayer.com/squash/nirbhaya-sports-academy-in-pimpri-chinchwad-maharashtra-aid-3184</t>
  </si>
  <si>
    <t>https://www.bookmyplayer.com/squash/chhatrapati-sports-academy-in-pimpri-chinchwad-maharashtra-aid-3185</t>
  </si>
  <si>
    <t>https://www.bookmyplayer.com/squash/smita-walhekar-sports-academy-in-pune-maharashtra-aid-3186</t>
  </si>
  <si>
    <t>https://www.bookmyplayer.com/squash/saste-sports-zeal-academy-in-pimpri-chinchwad-maharashtra-aid-3187</t>
  </si>
  <si>
    <t>https://www.bookmyplayer.com/squash/sai-sports-academy-moshi-academy-in-pimpri-chinchwad-maharashtra-aid-3188</t>
  </si>
  <si>
    <t>https://www.bookmyplayer.com/squash/avnish-basketball-training-ground-academy-in-pimpri-chinchwad-maharashtra-aid-3189</t>
  </si>
  <si>
    <t>https://www.bookmyplayer.com/squash/tej-world-sports-academy--india-academy-in-dehu-road-pune-aid-3190</t>
  </si>
  <si>
    <t>https://www.bookmyplayer.com/squash/squash-courts-academy-in-pimpri-chinchwad-maharashtra-aid-3191</t>
  </si>
  <si>
    <t>https://www.bookmyplayer.com/squash/falcons-sports-academy-in-pimpri-chinchwad-maharashtra-aid-3192</t>
  </si>
  <si>
    <t>https://www.bookmyplayer.com/squash/j-j-sports-specific-fitness-academy-pune-academy-in-pimpri-chinchwad-maharashtra-aid-3193</t>
  </si>
  <si>
    <t>https://www.bookmyplayer.com/squash/ionix-table-tennis-academy.-academy-in-pimpri-chinchwad-maharashtra-aid-3194</t>
  </si>
  <si>
    <t>https://www.bookmyplayer.com/squash/aim-multi-sports-academy-in-pimpri-chinchwad-maharashtra-aid-3195</t>
  </si>
  <si>
    <t>https://www.bookmyplayer.com/squash/gymnastics--koya-fitness-academy--pimpri-academy-in-pimpri-chinchwad-maharashtra-aid-3197</t>
  </si>
  <si>
    <t>https://www.bookmyplayer.com/squash/mrunal-sports-foundation-academy-in-pimpri-chinchwad-maharashtra-aid-3198</t>
  </si>
  <si>
    <t>https://www.bookmyplayer.com/squash/squash-court-academy-in-pimpri-chinchwad-maharashtra-aid-3199</t>
  </si>
  <si>
    <t>https://www.bookmyplayer.com/squash/fusionx-sports-academy-in-pimpri-chinchwad-maharashtra-aid-3200</t>
  </si>
  <si>
    <t>https://www.bookmyplayer.com/squash/allstars-talent-academy-in-pimpri-chinchwad-maharashtra-aid-3201</t>
  </si>
  <si>
    <t>https://www.bookmyplayer.com/squash/upsquash-academy-in-pune-maharashtra-aid-3202</t>
  </si>
  <si>
    <t>https://www.bookmyplayer.com/squash/maharashtra-squash-academy-undri-pune-aid-3203</t>
  </si>
  <si>
    <t>https://www.bookmyplayer.com/squash/pro-squash-academy-in-pune-maharashtra-aid-3204</t>
  </si>
  <si>
    <t>https://www.bookmyplayer.com/squash/dls-table-tennis-academy-in-raipur-chhattisgarh-aid-3205</t>
  </si>
  <si>
    <t>https://www.bookmyplayer.com/squash/hk-squash-academy-in-raipur-chhattisgarh-aid-3206</t>
  </si>
  <si>
    <t>https://www.bookmyplayer.com/squash/squash-complex-chhattisgarh-squash-association-academy-in-raipur-chhattisgarh-aid-3207</t>
  </si>
  <si>
    <t>https://www.bookmyplayer.com/squash/smart-hockey-academy-in-raipur-chhattisgarh-aid-3208</t>
  </si>
  <si>
    <t>https://www.bookmyplayer.com/squash/rpm-tennis-academy-in-raipur-chhattisgarh-aid-3209</t>
  </si>
  <si>
    <t>https://www.bookmyplayer.com/squash/subhash-table-tennis-centre-academy-in-raipur-chhattisgarh-aid-3210</t>
  </si>
  <si>
    <t>https://www.bookmyplayer.com/squash/swimming-academy-in-raipur-chhattisgarh-aid-3211</t>
  </si>
  <si>
    <t>https://www.bookmyplayer.com/squash/the-achiever's-sports-and-fitness-academy-in-raipur-chhattisgarh-aid-3212</t>
  </si>
  <si>
    <t>https://www.bookmyplayer.com/squash/sports-academy-in-raipur-chhattisgarh-aid-3213</t>
  </si>
  <si>
    <t>https://www.bookmyplayer.com/squash/squash-stadium-raipur-academy-in-raipur-chhattisgarh-aid-3214</t>
  </si>
  <si>
    <t>https://www.bookmyplayer.com/squash/veer-savarkar-indoor-stadium-academy-in-rajkot-gujarat-aid-3215</t>
  </si>
  <si>
    <t>https://www.bookmyplayer.com/squash/shree-academy-in-rajkot-gujarat-aid-3216</t>
  </si>
  <si>
    <t>https://www.bookmyplayer.com/squash/supernova-coaching-center-academy-in-rajkot-gujarat-aid-3217</t>
  </si>
  <si>
    <t>https://www.bookmyplayer.com/squash/tges-sports-centre-academy-in-rajkot-gujarat-aid-3218</t>
  </si>
  <si>
    <t>https://www.bookmyplayer.com/cricket/22-yards-cricket-academy-in-rajkot-gujarat-aid-3219</t>
  </si>
  <si>
    <t>https://www.bookmyplayer.com/squash/coachup-classes-academy-in-rajkot-gujarat-aid-3220</t>
  </si>
  <si>
    <t>https://www.bookmyplayer.com/squash/smj-academy--library-academy-in-rajkot-gujarat-aid-3221</t>
  </si>
  <si>
    <t>https://www.bookmyplayer.com/squash/greenwood-tennis-academy-in-rajkot-gujarat-aid-3222</t>
  </si>
  <si>
    <t>https://www.bookmyplayer.com/squash/baroda-academy-rajkot-academy-in-rajkot-gujarat-aid-3223</t>
  </si>
  <si>
    <t>https://www.bookmyplayer.com/squash/rajkot-sports-club-academy-in-rajkot-gujarat-aid-3224</t>
  </si>
  <si>
    <t>https://www.bookmyplayer.com/squash/tennis-courts-academy-in-rajkot-gujarat-aid-3226</t>
  </si>
  <si>
    <t>https://www.bookmyplayer.com/squash/insanethenics-academy-in-rajkot-gujarat-aid-3227</t>
  </si>
  <si>
    <t>https://www.bookmyplayer.com/squash/rajkot-gymkhana-club-academy-in-rajkot-gujarat-aid-3228</t>
  </si>
  <si>
    <t>https://www.bookmyplayer.com/squash/ycc-football-club-academy-in-rajkot-gujarat-aid-3229</t>
  </si>
  <si>
    <t>https://www.bookmyplayer.com/squash/saarathi-academy-in-rajkot-gujarat-aid-3230</t>
  </si>
  <si>
    <t>https://www.bookmyplayer.com/squash/cricket-coaching-academy-in-rajkot-gujarat-aid-3231</t>
  </si>
  <si>
    <t>https://www.bookmyplayer.com/squash/cricket-academy-rajkot(mcc)-academy-in-rajkot-gujarat-aid-3232</t>
  </si>
  <si>
    <t>https://www.bookmyplayer.com/squash/yb-sports-academy-in-rajkot-gujarat-aid-3233</t>
  </si>
  <si>
    <t>https://www.bookmyplayer.com/squash/t-t-c-academy-in-rajkot-gujarat-aid-3234</t>
  </si>
  <si>
    <t>https://www.bookmyplayer.com/squash/nyarihills-sportsclub-academy-in-rajkot-gujarat-aid-3235</t>
  </si>
  <si>
    <t>https://www.bookmyplayer.com/squash/rajkot-racquet-academy-in-rajkot-gujarat-aid-3236</t>
  </si>
  <si>
    <t>https://www.bookmyplayer.com/squash/zealon-sports-academy-in-rajkot-gujarat-aid-3237</t>
  </si>
  <si>
    <t>https://www.bookmyplayer.com/squash/y-b-sports-academy-cricket-ground-academy-in-rajkot-gujarat-aid-3238</t>
  </si>
  <si>
    <t>https://www.bookmyplayer.com/squash/aalia-tennis-academy-in-rajkot-gujarat-aid-3239</t>
  </si>
  <si>
    <t>https://www.bookmyplayer.com/squash/swingers-cricket-club-rajkot-rajkot-aid-3240</t>
  </si>
  <si>
    <t>https://www.bookmyplayer.com/squash/rajkot-sports-academy-(rsa)-academy-in-rajkot-gujarat-aid-3241</t>
  </si>
  <si>
    <t>https://www.bookmyplayer.com/squash/race-course-cricket-academy-in-rajkot-gujarat-aid-3242</t>
  </si>
  <si>
    <t>https://www.bookmyplayer.com/squash/happy-feet-studio-academy-in-rajkot-gujarat-aid-3243</t>
  </si>
  <si>
    <t>https://www.bookmyplayer.com/squash/zealon-tennis-academy-(-balbhavan-)-academy-in-rajkot-gujarat-aid-3244</t>
  </si>
  <si>
    <t>https://www.bookmyplayer.com/squash/rajkot-municipal-corporation-synthetic-tennis-court-academy-in-rajkot-gujarat-aid-3245</t>
  </si>
  <si>
    <t>https://www.bookmyplayer.com/squash/fiesta-academy-in-rajkot-gujarat-aid-3246</t>
  </si>
  <si>
    <t>https://www.bookmyplayer.com/squash/shaurya-academy-in-rajkot-gujarat-aid-3247</t>
  </si>
  <si>
    <t>https://www.bookmyplayer.com/squash/swimming-classes-academy-in-rajkot-gujarat-aid-3248</t>
  </si>
  <si>
    <t>https://www.bookmyplayer.com/squash/aakar-group-academy-in-rajkot-gujarat-aid-3249</t>
  </si>
  <si>
    <t>https://www.bookmyplayer.com/squash/kiddy-chess-classes-academy-in-rajkot-gujarat-aid-3250</t>
  </si>
  <si>
    <t>https://www.bookmyplayer.com/squash/tennis-court-academy-in-rajkot-gujarat-aid-3251</t>
  </si>
  <si>
    <t>https://www.bookmyplayer.com/squash/table-tennis-academy-in-rajkot-gujarat-aid-3252</t>
  </si>
  <si>
    <t>https://www.bookmyplayer.com/squash/arjun-archery-academy-rajkot-academy-in-rajkot-gujarat-aid-3253</t>
  </si>
  <si>
    <t>https://www.bookmyplayer.com/squash/ranchi-club-academy-in-ranchi-jharkhand-aid-3254</t>
  </si>
  <si>
    <t>https://www.bookmyplayer.com/squash/ranchi-gymkhana-club-academy-in-ranchi-jharkhand-aid-3255</t>
  </si>
  <si>
    <t>https://www.bookmyplayer.com/squash/rockman-cricket-academy-in-ranchi-jharkhand-aid-3256</t>
  </si>
  <si>
    <t>https://www.bookmyplayer.com/swimming/morhabadi-football-stadium-swimming-pool-ranchi-ranchi-aid-3257</t>
  </si>
  <si>
    <t>https://www.bookmyplayer.com/squash/sai-dhurwa-cricket-academy-in-ranchi-jharkhand-aid-3258</t>
  </si>
  <si>
    <t>https://www.bookmyplayer.com/squash/rc-physical-academy-ranchi-academy-in-ranchi-jharkhand-aid-3259</t>
  </si>
  <si>
    <t>https://www.bookmyplayer.com/squash/j.k.-cricket-academy-in-ranchi-jharkhand-aid-3260</t>
  </si>
  <si>
    <t>https://www.bookmyplayer.com/squash/railway-youth-sports-academy-in-ranchi-jharkhand-aid-3261</t>
  </si>
  <si>
    <t>https://www.bookmyplayer.com/squash/ranchi-club-academy-in-ranchi-jharkhand-aid-3262</t>
  </si>
  <si>
    <t>https://www.bookmyplayer.com/squash/sports-authority-of-jharkhand-academy-in-ranchi-jharkhand-aid-3263</t>
  </si>
  <si>
    <t>https://www.bookmyplayer.com/squash/suburbia-sports-club--ranchi-academy-in-ranchi-jharkhand-aid-3264</t>
  </si>
  <si>
    <t>https://www.bookmyplayer.com/squash/sai-cricket-academy-morabadi-academy-in-ranchi-jharkhand-aid-3265</t>
  </si>
  <si>
    <t>https://www.bookmyplayer.com/squash/ispat-club-academy-in-ranchi-jharkhand-aid-3266</t>
  </si>
  <si>
    <t>https://www.bookmyplayer.com/squash/ranchi-sports-academy-in-ranchi-jharkhand-aid-3267</t>
  </si>
  <si>
    <t>https://www.bookmyplayer.com/squash/kushmahi-cricket-academy-in-ranchi-jharkhand-aid-3268</t>
  </si>
  <si>
    <t>https://www.bookmyplayer.com/squash/rca-academy-in-ranchi-jharkhand-aid-3269</t>
  </si>
  <si>
    <t>https://www.bookmyplayer.com/squash/d-leads-academy-in-ranchi-jharkhand-aid-3270</t>
  </si>
  <si>
    <t>https://www.bookmyplayer.com/squash/forest-sports-complex-academy-in-ranchi-jharkhand-aid-3271</t>
  </si>
  <si>
    <t>https://www.bookmyplayer.com/squash/ascot-cricket-academy-in-ranchi-jharkhand-aid-3272</t>
  </si>
  <si>
    <t>https://www.bookmyplayer.com/squash/j.s.a-academy-in-ranchi-jharkhand-aid-3273</t>
  </si>
  <si>
    <t>https://www.bookmyplayer.com/squash/cross-court-ranchi-jharkhand-aid-3274</t>
  </si>
  <si>
    <t>https://www.bookmyplayer.com/squash/combat-sports-academy-jharkhand-academy-in-ranchi-jharkhand-aid-3275</t>
  </si>
  <si>
    <t>https://www.bookmyplayer.com/squash/badminton-club-ward-16-academy-in-ranchi-jharkhand-aid-3276</t>
  </si>
  <si>
    <t>https://www.bookmyplayer.com/squash/athletic-academy-in-ranchi-jharkhand-aid-3277</t>
  </si>
  <si>
    <t>https://www.bookmyplayer.com/squash/fitness--sports-center-academy-in-ranchi-jharkhand-aid-3278</t>
  </si>
  <si>
    <t>https://www.bookmyplayer.com/squash/ranchi-chess-classes-academy-in-ranchi-jharkhand-aid-3279</t>
  </si>
  <si>
    <t>https://www.bookmyplayer.com/squash/hehal-sporting-academy-in-ranchi-jharkhand-aid-3280</t>
  </si>
  <si>
    <t>https://www.bookmyplayer.com/squash/sport-complex-academy-in-ranchi-jharkhand-aid-3281</t>
  </si>
  <si>
    <t>https://www.bookmyplayer.com/squash/idol-sports-academy-in-ranchi-jharkhand-aid-3282</t>
  </si>
  <si>
    <t>https://www.bookmyplayer.com/squash/coaching-classes-academy-in-ranchi-jharkhand-aid-3283</t>
  </si>
  <si>
    <t>https://www.bookmyplayer.com/squash/ranchi-institute-of-cricket-academy-in-ranchi-jharkhand-aid-3284</t>
  </si>
  <si>
    <t>https://www.bookmyplayer.com/squash/state-hockey-training-centre-academy-in-ranchi-jharkhand-aid-3285</t>
  </si>
  <si>
    <t>https://www.bookmyplayer.com/squash/shaurya-acedemy-academy-in-ranchi-jharkhand-aid-3286</t>
  </si>
  <si>
    <t>https://www.bookmyplayer.com/squash/sportyvibe-sports-education--management-services-pvt.-ltd.-academy-in-ranchi-jharkhand-aid-3287</t>
  </si>
  <si>
    <t>https://www.bookmyplayer.com/squash/aai-ranchi-indoor-badminton-court-academy-in-ranchi-jharkhand-aid-3288</t>
  </si>
  <si>
    <t>https://www.bookmyplayer.com/squash/badminton-and-karate--sports-club-academy-in-ranchi-jharkhand-aid-3289</t>
  </si>
  <si>
    <t>https://www.bookmyplayer.com/squash/badminton-kickboxing-and-fitness-club-academy-in-ranchi-jharkhand-aid-3290</t>
  </si>
  <si>
    <t>https://www.bookmyplayer.com/squash/shinitai-sports-academy-in-ranchi-jharkhand-aid-3291</t>
  </si>
  <si>
    <t>https://www.bookmyplayer.com/squash/shaurya-cricket-academy-in-ranchi-jharkhand-aid-3292</t>
  </si>
  <si>
    <t>https://www.bookmyplayer.com/squash/tennis-court-academy-in-ranchi-jharkhand-aid-3293</t>
  </si>
  <si>
    <t>https://www.bookmyplayer.com/squash/concept-engineering-academy--research's-solapur-academy-in-solapur-maharashtra-aid-3294</t>
  </si>
  <si>
    <t>https://www.bookmyplayer.com/squash/bhandari-sports-club-academy-in-solapur-maharashtra-aid-3295</t>
  </si>
  <si>
    <t>https://www.bookmyplayer.com/squash/kamatkar-academy-in-solapur-maharashtra-aid-3296</t>
  </si>
  <si>
    <t>https://www.bookmyplayer.com/squash/chessnut-academy-in-solapur-maharashtra-aid-3297</t>
  </si>
  <si>
    <t>https://www.bookmyplayer.com/squash/akshata's-zumba-academy-in-solapur-maharashtra-aid-3298</t>
  </si>
  <si>
    <t>https://www.bookmyplayer.com/squash/pushp-cricket-academy-in-solapur-maharashtra-aid-3299</t>
  </si>
  <si>
    <t>https://www.bookmyplayer.com/squash/the-artist-academy-in-solapur-maharashtra-aid-3300</t>
  </si>
  <si>
    <t>https://www.bookmyplayer.com/squash/xsportsz-club-academy-in-solapur-maharashtra-aid-3301</t>
  </si>
  <si>
    <t>https://www.bookmyplayer.com/squash/district-sports-complex-academy-in-solapur-maharashtra-aid-3302</t>
  </si>
  <si>
    <t>https://www.bookmyplayer.com/squash/jay-academy-in-solapur-maharashtra-aid-3303</t>
  </si>
  <si>
    <t>https://www.bookmyplayer.com/squash/district-sports-complex-badminton-hall-academy-in-solapur-maharashtra-aid-3304</t>
  </si>
  <si>
    <t>https://www.bookmyplayer.com/squash/celebrations-sports-academy.-basketball--lawn-tennis-ground-academy-in-solapur-maharashtra-aid-3305</t>
  </si>
  <si>
    <t>https://www.bookmyplayer.com/squash/janshri-cricket-acadamy-academy-in-solapur-maharashtra-aid-3306</t>
  </si>
  <si>
    <t>https://www.bookmyplayer.com/squash/dhruv-pratishthan-savathkhed-academy-in-solapur-maharashtra-aid-3307</t>
  </si>
  <si>
    <t>https://www.bookmyplayer.com/football/turf-legacy-solapur-maharashtra-aid-3308</t>
  </si>
  <si>
    <t>https://www.bookmyplayer.com/squash/sahara-sports-academy-in-solapur-maharashtra-aid-3309</t>
  </si>
  <si>
    <t>https://www.bookmyplayer.com/squash/virat-academy-police--army-bharati-training-center-academy-in-solapur-maharashtra-aid-3310</t>
  </si>
  <si>
    <t>https://www.bookmyplayer.com/squash/shree-health-club-academy-in-solapur-maharashtra-aid-3311</t>
  </si>
  <si>
    <t>https://www.bookmyplayer.com/squash/iqbal-club-academy-in-solapur-maharashtra-aid-3312</t>
  </si>
  <si>
    <t>https://www.bookmyplayer.com/squash/aatmann-suyash-yoga/sports-academy-in-solapur-maharashtra-aid-3313</t>
  </si>
  <si>
    <t>https://www.bookmyplayer.com/squash/major-academy-in-solapur-maharashtra-aid-3314</t>
  </si>
  <si>
    <t>https://www.bookmyplayer.com/squash/alpha-sports-and-fitness-solapur-maharashtra-aid-3315</t>
  </si>
  <si>
    <t>https://www.bookmyplayer.com/squash/sadbhavna-bhavan-academy-in-solapur-maharashtra-aid-3316</t>
  </si>
  <si>
    <t>https://www.bookmyplayer.com/squash/suvarnbhed-shooting-sports-club-solapur-academy-in-solapur-maharashtra-aid-3317</t>
  </si>
  <si>
    <t>https://www.bookmyplayer.com/squash/the-dragon-warriors-sports-academy-solapur-academy-in-solapur-maharashtra-aid-3318</t>
  </si>
  <si>
    <t>https://www.bookmyplayer.com/squash/solapur-table-tennis-club-academy-in-solapur-maharashtra-aid-3319</t>
  </si>
  <si>
    <t>https://www.bookmyplayer.com/squash/salunke-academy-in-solapur-maharashtra-aid-3320</t>
  </si>
  <si>
    <t>https://www.bookmyplayer.com/squash/krida-bharati-football-academy-in-solapur-maharashtra-aid-3321</t>
  </si>
  <si>
    <t>https://www.bookmyplayer.com/squash/kiran's-taekwondo-academy-in-solapur-maharashtra-aid-3322</t>
  </si>
  <si>
    <t>https://www.bookmyplayer.com/squash/suvarn-sports-academy-in-solapur-maharashtra-aid-3323</t>
  </si>
  <si>
    <t>https://www.bookmyplayer.com/squash/tennis-court-academy-in-solapur-maharashtra-aid-3324</t>
  </si>
  <si>
    <t>https://www.bookmyplayer.com/squash/prathmesh-sports-club-academy-in-solapur-maharashtra-aid-3325</t>
  </si>
  <si>
    <t>https://www.bookmyplayer.com/squash/suyog-academy--kamatkar-academy-in-solapur-maharashtra-aid-3326</t>
  </si>
  <si>
    <t>https://www.bookmyplayer.com/squash/personal-training-center-academy-in-solapur-maharashtra-aid-3327</t>
  </si>
  <si>
    <t>https://www.bookmyplayer.com/squash/badamikar-skating-academy-in-solapur-maharashtra-aid-3328</t>
  </si>
  <si>
    <t>https://www.bookmyplayer.com/squash/shreyash-coaching-classes-academy-in-solapur-maharashtra-aid-3329</t>
  </si>
  <si>
    <t>https://www.bookmyplayer.com/squash/hd-lone-tennis-academy-in-solapur-maharashtra-aid-3330</t>
  </si>
  <si>
    <t>https://www.bookmyplayer.com/squash/solapur-football-club-academy-in-solapur-maharashtra-aid-3331</t>
  </si>
  <si>
    <t>https://www.bookmyplayer.com/squash/sanchita-wellnes-club-academy-in-solapur-maharashtra-aid-3332</t>
  </si>
  <si>
    <t>https://www.bookmyplayer.com/squash/abc-academy-in-solapur-maharashtra-aid-3333</t>
  </si>
  <si>
    <t>https://www.bookmyplayer.com/squash/chanakya-ias-academy-srinagar-academy-in-srinagar-jammu-aid-3334</t>
  </si>
  <si>
    <t>https://www.bookmyplayer.com/squash/tiger's-calisthenics-academy-in-srinagar-jammu-aid-3335</t>
  </si>
  <si>
    <t>https://www.bookmyplayer.com/squash/faisal-sidiq-academy-in-srinagar-jammu-aid-3336</t>
  </si>
  <si>
    <t>https://www.bookmyplayer.com/squash/jammu-and-kashmir-icestocksport-association-academy-in-srinagar-jammu-aid-3337</t>
  </si>
  <si>
    <t>https://www.bookmyplayer.com/squash/sher-e-kashmir-indoor-sport-complex-shyr-khshmyr-nddwr-spwrtts-khmplykhs-academy-in-srinagar-jammu-aid-3338</t>
  </si>
  <si>
    <t>https://www.bookmyplayer.com/squash/amar-singh-club-sonwar--amar-singh-kh'lab-swnh'wr-academy-in-srinagar-jammu-aid-3339</t>
  </si>
  <si>
    <t>https://www.bookmyplayer.com/squash/gindun-sports-centre-academy-in-srinagar-jammu-aid-3340</t>
  </si>
  <si>
    <t>https://www.bookmyplayer.com/squash/indulge-sports-centre-and-gym-academy-in-srinagar-jammu-aid-3341</t>
  </si>
  <si>
    <t>https://www.bookmyplayer.com/squash/gd-sports-academy-in-srinagar-jammu-aid-3342</t>
  </si>
  <si>
    <t>https://www.bookmyplayer.com/squash/olympic-sports-centre-academy-in-srinagar-jammu-aid-3343</t>
  </si>
  <si>
    <t>https://www.bookmyplayer.com/squash/indoor-sports-hall-academy-in-srinagar-jammu-aid-3344</t>
  </si>
  <si>
    <t>https://www.bookmyplayer.com/squash/shafi-cricket-club-academy-in-srinagar-jammu-aid-3345</t>
  </si>
  <si>
    <t>https://www.bookmyplayer.com/squash/al-falah-football-academy-(amc)-academy-in-srinagar-jammu-aid-3346</t>
  </si>
  <si>
    <t>https://www.bookmyplayer.com/squash/the-snooker-academy-in-srinagar-jammu-aid-3347</t>
  </si>
  <si>
    <t>https://www.bookmyplayer.com/squash/shapeup-fitness-cricket-club-academy-in-srinagar-jammu-aid-3348</t>
  </si>
  <si>
    <t>https://www.bookmyplayer.com/squash/recreation-centre-nit-srinagar-academy-in-srinagar-jammu-aid-3349</t>
  </si>
  <si>
    <t>https://www.bookmyplayer.com/squash/nadeem-wushu-martial-arts-academy-in-srinagar-jammu-aid-3350</t>
  </si>
  <si>
    <t>https://www.bookmyplayer.com/squash/smashit-batting-academy-in-srinagar-jammu-aid-3351</t>
  </si>
  <si>
    <t>https://www.bookmyplayer.com/squash/elite-kashmir-football-academy-in-srinagar-jammu-aid-3352</t>
  </si>
  <si>
    <t>https://www.bookmyplayer.com/squash/dept.-of-physical-edu.-and-sports-asc-academy-in-srinagar-jammu-aid-3353</t>
  </si>
  <si>
    <t>https://www.bookmyplayer.com/squash/bakshiabad-cricket-turf-academy-in-srinagar-jammu-aid-3354</t>
  </si>
  <si>
    <t>https://www.bookmyplayer.com/squash/zindshah-academy-in-srinagar-jammu-aid-3355</t>
  </si>
  <si>
    <t>https://www.bookmyplayer.com/squash/youtube-academy-in-srinagar-jammu-aid-3356</t>
  </si>
  <si>
    <t>https://www.bookmyplayer.com/squash/tennis-racquet-stringing-in-srinagar-jk-academy-in-srinagar-jammu-aid-3357</t>
  </si>
  <si>
    <t>https://www.bookmyplayer.com/squash/squash-court-academy-in-srinagar-jammu-aid-3358</t>
  </si>
  <si>
    <t>https://www.bookmyplayer.com/squash/activity--sport-centre-academy-in-srinagar-jammu-aid-3359</t>
  </si>
  <si>
    <t>https://www.bookmyplayer.com/squash/sports-adventure-kashmir-academy-in-srinagar-jammu-aid-3360</t>
  </si>
  <si>
    <t>https://www.bookmyplayer.com/squash/the-outlaws-club-kashmir-academy-in-srinagar-jammu-aid-3361</t>
  </si>
  <si>
    <t>https://www.bookmyplayer.com/squash/nadeem-wushu-martials-academy-in-srinagar-jammu-aid-3362</t>
  </si>
  <si>
    <t>https://www.bookmyplayer.com/squash/al-qawi-fitness-arena-skuast-kashmir-academy-in-srinagar-jammu-aid-3363</t>
  </si>
  <si>
    <t>https://www.bookmyplayer.com/squash/kashmir's-skating-club-academy-in-srinagar-jammu-aid-3364</t>
  </si>
  <si>
    <t>https://www.bookmyplayer.com/squash/gousia-sports-club-academy-in-badgam-jammu-and-kashmir-aid-3365</t>
  </si>
  <si>
    <t>https://www.bookmyplayer.com/squash/equinox-academy-in-srinagar-jammu-aid-3366</t>
  </si>
  <si>
    <t>https://www.bookmyplayer.com/squash/the-surat-tennis-club-academy-in-surat-gujarat-aid-3367</t>
  </si>
  <si>
    <t>https://www.bookmyplayer.com/squash/khelghar-sports-arena-academy-in-surat-gujarat-aid-3368</t>
  </si>
  <si>
    <t>https://www.bookmyplayer.com/squash/pankaj-kapadia-cricket-academy-in-surat-gujarat-aid-3369</t>
  </si>
  <si>
    <t>https://www.bookmyplayer.com/squash/propel-tennis-academy--bhatha-academy-in-surat-gujarat-aid-3370</t>
  </si>
  <si>
    <t>https://www.bookmyplayer.com/squash/snb-sports-academy-in-surat-gujarat-aid-3371</t>
  </si>
  <si>
    <t>https://www.bookmyplayer.com/squash/propel-racquet-academy-in-surat-gujarat-aid-3372</t>
  </si>
  <si>
    <t>https://www.bookmyplayer.com/squash/liger-sports-academy-in-surat-gujarat-aid-3373</t>
  </si>
  <si>
    <t>https://www.bookmyplayer.com/squash/multiform-sports-academy-in-surat-gujarat-aid-3374</t>
  </si>
  <si>
    <t>https://www.bookmyplayer.com/squash/hauxing-table-tennis-academy-in-surat-gujarat-aid-3375</t>
  </si>
  <si>
    <t>https://www.bookmyplayer.com/squash/active-academy-in-surat-gujarat-aid-3376</t>
  </si>
  <si>
    <t>https://www.bookmyplayer.com/squash/krishna-physical--sports-academy-in-surat-gujarat-aid-3377</t>
  </si>
  <si>
    <t>https://www.bookmyplayer.com/squash/sadbhavna-sports-and-culturer-academy-in-surat-gujarat-aid-3378</t>
  </si>
  <si>
    <t>https://www.bookmyplayer.com/basketball/yash-pickleball-&amp;-basketball-academy-surat-surat-aid-3379</t>
  </si>
  <si>
    <t>https://www.bookmyplayer.com/squash/db-institute-of-sports--defence-academy-in-surat-gujarat-aid-3380</t>
  </si>
  <si>
    <t>https://www.bookmyplayer.com/squash/sportena--the-fit-stop-academy-in-surat-gujarat-aid-3381</t>
  </si>
  <si>
    <t>https://www.bookmyplayer.com/squash/sports-authority-of-gujarat-majura-gate-surat-academy-in-surat-gujarat-aid-3382</t>
  </si>
  <si>
    <t>https://www.bookmyplayer.com/squash/yash-tennis-academy-in-surat-gujarat-aid-3383</t>
  </si>
  <si>
    <t>https://www.bookmyplayer.com/squash/ubuntu-cricket-academy-in-surat-gujarat-aid-3384</t>
  </si>
  <si>
    <t>https://www.bookmyplayer.com/squash/magixthenics-academy-in-surat-gujarat-aid-3385</t>
  </si>
  <si>
    <t>https://www.bookmyplayer.com/squash/ravindra's-lawn-tennis-academy-in-surat-gujarat-aid-3386</t>
  </si>
  <si>
    <t>https://www.bookmyplayer.com/squash/euro-star-table-tennis-academy-in-surat-gujarat-aid-3387</t>
  </si>
  <si>
    <t>https://www.bookmyplayer.com/squash/maitri-tennis-academy-in-surat-gujarat-aid-3388</t>
  </si>
  <si>
    <t>https://www.bookmyplayer.com/squash/smc-sports-complex-academy-in-surat-gujarat-aid-3389</t>
  </si>
  <si>
    <t>https://www.bookmyplayer.com/squash/the-edge-sports-academy-in-surat-gujarat-aid-3390</t>
  </si>
  <si>
    <t>https://www.bookmyplayer.com/squash/frontline-sports-academy-in-surat-gujarat-aid-3391</t>
  </si>
  <si>
    <t>https://www.bookmyplayer.com/squash/spin-table-tennis-academy-in-surat-gujarat-aid-3392</t>
  </si>
  <si>
    <t>https://www.bookmyplayer.com/squash/football-coaching-in-surat-academy-in-surat-gujarat-aid-3393</t>
  </si>
  <si>
    <t>https://www.bookmyplayer.com/squash/d99-tennis-squad-academy-in-surat-gujarat-aid-3394</t>
  </si>
  <si>
    <t>https://www.bookmyplayer.com/squash/aastha-sports-academy-in-surat-gujarat-aid-3395</t>
  </si>
  <si>
    <t>https://www.bookmyplayer.com/squash/new-s-sports-academy-in-surat-gujarat-aid-3396</t>
  </si>
  <si>
    <t>https://www.bookmyplayer.com/squash/club100-sports-academy-in-surat-gujarat-aid-3397</t>
  </si>
  <si>
    <t>https://www.bookmyplayer.com/squash/club100-sports-academy-kk-farm-ved-road-academy-in-surat-gujarat-aid-3398</t>
  </si>
  <si>
    <t>https://www.bookmyplayer.com/squash/playstrong-tennis-academy-at-xaviers-academy-in-surat-gujarat-aid-3399</t>
  </si>
  <si>
    <t>https://www.bookmyplayer.com/squash/bhagvan-mahaveer-tennis-academy-in-surat-gujarat-aid-3400</t>
  </si>
  <si>
    <t>https://www.bookmyplayer.com/squash/bsnl-tennis-academy-in-surat-gujarat-aid-3401</t>
  </si>
  <si>
    <t>https://www.bookmyplayer.com/squash/e.s-lawn-tennis-classes-and-fitness-trainer-in-home-service-academy-in-surat-gujarat-aid-3402</t>
  </si>
  <si>
    <t>https://www.bookmyplayer.com/squash/g.m.c.a.-tennis-academy-in-surat-gujarat-aid-3403</t>
  </si>
  <si>
    <t>https://www.bookmyplayer.com/squash/abcd-sports-surat-academy-in-surat-gujarat-aid-3404</t>
  </si>
  <si>
    <t>https://www.bookmyplayer.com/squash/coaching-classes-academy-in-surat-gujarat-aid-3405</t>
  </si>
  <si>
    <t>https://www.bookmyplayer.com/squash/the-thane-club-academy-in-thane-maharashtra-aid-3406</t>
  </si>
  <si>
    <t>https://www.bookmyplayer.com/squash/thane-rising-cricket-academy-in-thane-maharashtra-aid-3407</t>
  </si>
  <si>
    <t>https://www.bookmyplayer.com/squash/young-guns-football-academy-thane-academy-in-thane-maharashtra-aid-3408</t>
  </si>
  <si>
    <t>https://www.bookmyplayer.com/squash/thane-city-football-club-academy-in-mumbai-maharashtra-aid-3409</t>
  </si>
  <si>
    <t>https://www.bookmyplayer.com/badminton/badminton-club---sri-ma-gurukul-thane-maharashtra-aid-3410</t>
  </si>
  <si>
    <t>https://www.bookmyplayer.com/squash/basketball-academy--sri-ma-gurukul-academy-in-thane-maharashtra-aid-3411</t>
  </si>
  <si>
    <t>https://www.bookmyplayer.com/squash/the-sports-gurukul-swim-school-universal-high-school-thane-academy-in-mumbai-maharashtra-aid-3412</t>
  </si>
  <si>
    <t>https://www.bookmyplayer.com/squash/pinnacle-table-tennis-thane-academy-in-thane-maharashtra-aid-3413</t>
  </si>
  <si>
    <t>https://www.bookmyplayer.com/squash/boosters-academy--table-tennis-coaching-academy-in-thane-maharashtra-aid-3414</t>
  </si>
  <si>
    <t>https://www.bookmyplayer.com/squash/racqueteers-table-tennis-academy-in-thane-maharashtra-aid-3415</t>
  </si>
  <si>
    <t>https://www.bookmyplayer.com/squash/beyond-sports-academy-in-thane-maharashtra-aid-3416</t>
  </si>
  <si>
    <t>https://www.bookmyplayer.com/squash/quantum-sports-academy-in-thane-maharashtra-aid-3417</t>
  </si>
  <si>
    <t>https://www.bookmyplayer.com/squash/aspirants-table-tennis-academy-in-thane-maharashtra-aid-3418</t>
  </si>
  <si>
    <t>https://www.bookmyplayer.com/squash/table-tennis-academy--sri-ma-gurukul-academy-in-thane-maharashtra-aid-3419</t>
  </si>
  <si>
    <t>https://www.bookmyplayer.com/squash/only-for-residance-hiranandani-estate-club-house-swimming-pool-academy-in-thane-maharashtra-aid-3420</t>
  </si>
  <si>
    <t>https://www.bookmyplayer.com/squash/thane-gymkhana-officers-club-academy-in-thane-maharashtra-aid-3421</t>
  </si>
  <si>
    <t>https://www.bookmyplayer.com/squash/sports-academy-of-gurukul-llp-cricket-nets-and-coaching-academy-in-thane-maharashtra-aid-3422</t>
  </si>
  <si>
    <t>https://www.bookmyplayer.com/squash/durva-sports-academy-in-thane-maharashtra-aid-3423</t>
  </si>
  <si>
    <t>https://www.bookmyplayer.com/squash/hope-rise-as-one-football-academy-thane-academy-in-thane-maharashtra-aid-3424</t>
  </si>
  <si>
    <t>https://www.bookmyplayer.com/squash/t-and-t-tennis-club-academy-in-thane-maharashtra-aid-3425</t>
  </si>
  <si>
    <t>https://www.bookmyplayer.com/squash/thane-lawn-tennis-academy-in-thane-maharashtra-aid-3426</t>
  </si>
  <si>
    <t>https://www.bookmyplayer.com/squash/rise-tennis-academy-in-thane-maharashtra-aid-3427</t>
  </si>
  <si>
    <t>https://www.bookmyplayer.com/squash/sporting-clubs-committee-academy-in-thane-maharashtra-aid-3428</t>
  </si>
  <si>
    <t>https://www.bookmyplayer.com/squash/rising-players-sports-association-academy-in-thane-maharashtra-aid-3429</t>
  </si>
  <si>
    <t>https://www.bookmyplayer.com/squash/ace-sports-academy-in-thane-maharashtra-aid-3430</t>
  </si>
  <si>
    <t>https://www.bookmyplayer.com/squash/siddhachal-main-club-house-academy-in-thane-maharashtra-aid-3431</t>
  </si>
  <si>
    <t>https://www.bookmyplayer.com/squash/sports-academy-of-gurukul-llp-thane-east-academy-in-thane-maharashtra-aid-3432</t>
  </si>
  <si>
    <t>https://www.bookmyplayer.com/squash/sport-court-academy-in-thane-maharashtra-aid-3433</t>
  </si>
  <si>
    <t>https://www.bookmyplayer.com/squash/badminton-and-squash-at-hiranandani-estate-thane-thane-aid-3434</t>
  </si>
  <si>
    <t>https://www.bookmyplayer.com/squash/maharashtra-sports-club-academy-in-thane-maharashtra-aid-3435</t>
  </si>
  <si>
    <t>https://www.bookmyplayer.com/squash/a.s.-coaching-classes-academy-in-thane-maharashtra-aid-3436</t>
  </si>
  <si>
    <t>https://www.bookmyplayer.com/squash/burnish-sports-academy-in-thane-maharashtra-aid-3437</t>
  </si>
  <si>
    <t>https://www.bookmyplayer.com/squash/d.y.sport's-club-academy-in-thane-maharashtra-aid-3438</t>
  </si>
  <si>
    <t>https://www.bookmyplayer.com/squash/sportsclub-academy-in-thane-maharashtra-aid-3439</t>
  </si>
  <si>
    <t>https://www.bookmyplayer.com/squash/sportive-fitness--sports-academy-in-thane-maharashtra-aid-3440</t>
  </si>
  <si>
    <t>https://www.bookmyplayer.com/squash/goal-cricket-and-fitness-academy-in-thane-maharashtra-aid-3441</t>
  </si>
  <si>
    <t>https://www.bookmyplayer.com/squash/coaching-classes-academy-in-thane-maharashtra-aid-3442</t>
  </si>
  <si>
    <t>https://www.bookmyplayer.com/squash/raheja-gardens-club-house-academy-in-thane-maharashtra-aid-3443</t>
  </si>
  <si>
    <t>https://www.bookmyplayer.com/squash/blue-star-sports-club-uthalsar-academy-in-thane-maharashtra-aid-3444</t>
  </si>
  <si>
    <t>https://www.bookmyplayer.com/squash/sama-indoor-sports-complex-academy-in-vadodara-gujarat-aid-3445</t>
  </si>
  <si>
    <t>https://www.bookmyplayer.com/squash/vadodara-cricket-academy-in-vadodara-gujarat-aid-3446</t>
  </si>
  <si>
    <t>https://www.bookmyplayer.com/squash/bal-bhavan-tennis-academy-in-vadodara-gujarat-aid-3447</t>
  </si>
  <si>
    <t>https://www.bookmyplayer.com/squash/baroda-sports-club-academy-in-vadodara-gujarat-aid-3448</t>
  </si>
  <si>
    <t>https://www.bookmyplayer.com/squash/baroda-sports-arena-academy-in-vadodara-gujarat-aid-3449</t>
  </si>
  <si>
    <t>https://www.bookmyplayer.com/squash/city-table-tennis-club--sports-centre-academy-in-vadodara-gujarat-aid-3450</t>
  </si>
  <si>
    <t>https://www.bookmyplayer.com/squash/dhsca-cricket-coaching-academy-in-vadodara-gujarat-aid-3451</t>
  </si>
  <si>
    <t>https://www.bookmyplayer.com/squash/btpa-tennis-academy-in-vadodara-gujarat-aid-3452</t>
  </si>
  <si>
    <t>https://www.bookmyplayer.com/squash/pushpak-tennis-academy-in-vadodara-gujarat-aid-3453</t>
  </si>
  <si>
    <t>https://www.bookmyplayer.com/squash/dj-basketball-academy--fitness-center-academy-in-vadodara-gujarat-aid-3454</t>
  </si>
  <si>
    <t>https://www.bookmyplayer.com/squash/baroda-sports-academy-in-vadodara-gujarat-aid-3455</t>
  </si>
  <si>
    <t>https://www.bookmyplayer.com/squash/arc-sports-academy-in-vadodara-gujarat-aid-3456</t>
  </si>
  <si>
    <t>https://www.bookmyplayer.com/squash/sprint-fit-sports-knowledge-academy-in-vadodara-gujarat-aid-3457</t>
  </si>
  <si>
    <t>https://www.bookmyplayer.com/badminton/vmss-sports-complex-waghodia-road-vadodara-gujarat-aid-3458</t>
  </si>
  <si>
    <t>https://www.bookmyplayer.com/badminton/waghodia-sports-complex-(sag)-vadodara-gujarat-aid-3459</t>
  </si>
  <si>
    <t>https://www.bookmyplayer.com/squash/kiran-more-cricket-academy-office-academy-in-vadodara-gujarat-aid-3460</t>
  </si>
  <si>
    <t>https://www.bookmyplayer.com/squash/sayaji-vihar-club-badminton-coaching-centre-vadodara-academy-in-vadodara-gujarat-aid-3461</t>
  </si>
  <si>
    <t>https://www.bookmyplayer.com/squash/arjun-indoor-cricket-academy-in-vadodara-gujarat-aid-3462</t>
  </si>
  <si>
    <t>https://www.bookmyplayer.com/squash/vmss-outdoor-sports-complex-academy-in-vadodara-gujarat-aid-3463</t>
  </si>
  <si>
    <t>https://www.bookmyplayer.com/squash/sports-complex-academy-in-vadodara-gujarat-aid-3464</t>
  </si>
  <si>
    <t>https://www.bookmyplayer.com/squash/the-ror-sports-foundation-academy-in-vadodara-gujarat-aid-3465</t>
  </si>
  <si>
    <t>https://www.bookmyplayer.com/squash/ajay-tennis-academy-in-vadodara-gujarat-aid-3466</t>
  </si>
  <si>
    <t>https://www.bookmyplayer.com/squash/eshanya-sports-academy-(lawn-tennis--skating)-academy-in-vadodara-gujarat-aid-3467</t>
  </si>
  <si>
    <t>https://www.bookmyplayer.com/squash/vadoodara-sports-club-academy-in-vadodara-gujarat-aid-3468</t>
  </si>
  <si>
    <t>https://www.bookmyplayer.com/squash/nurture-sports-academy-in-vadodara-gujarat-aid-3469</t>
  </si>
  <si>
    <t>https://www.bookmyplayer.com/squash/advantaje-tennis--fitness-academy-in-vadodara-gujarat-aid-3470</t>
  </si>
  <si>
    <t>https://www.bookmyplayer.com/squash/iira-sports-academy-in-vadodara-gujarat-aid-3471</t>
  </si>
  <si>
    <t>https://www.bookmyplayer.com/squash/waves-club-tennis-court-academy-in-vadodara-gujarat-aid-3472</t>
  </si>
  <si>
    <t>https://www.bookmyplayer.com/squash/deesha-dynamic-table-tennis-academy-in-vadodara-gujarat-aid-3473</t>
  </si>
  <si>
    <t>https://www.bookmyplayer.com/squash/arjun-badminton-academy-in-vadodara-gujarat-aid-3474</t>
  </si>
  <si>
    <t>https://www.bookmyplayer.com/badminton/jn-sports-academy-for-badminton-vadodara-gujarat-aid-3475</t>
  </si>
  <si>
    <t>https://www.bookmyplayer.com/squash/shree-table-tennis-and-fitness-academy-in-vadodara-gujarat-aid-3476</t>
  </si>
  <si>
    <t>https://www.bookmyplayer.com/squash/m.s.-tennis-academy-in-vadodara-gujarat-aid-3477</t>
  </si>
  <si>
    <t>https://www.bookmyplayer.com/squash/deesha-dyanamic-tt-academy-in-vadodara-gujarat-aid-3478</t>
  </si>
  <si>
    <t>https://www.bookmyplayer.com/badminton/kanneth-badminton-academy-vadodara-gujarat-aid-3479</t>
  </si>
  <si>
    <t>https://www.bookmyplayer.com/squash/vmc-sports-promotion-foundation-academy-in-vadodara-gujarat-aid-3480</t>
  </si>
  <si>
    <t>https://www.bookmyplayer.com/squash/gujarat-squash-academy-in-vadodara-gujarat-aid-3481</t>
  </si>
  <si>
    <t>https://www.bookmyplayer.com/squash/nurture-sports-academy-in-vadodara-gujarat-aid-3482</t>
  </si>
  <si>
    <t>https://www.bookmyplayer.com/squash/sai-tennis-academy-in-vadodara-gujarat-aid-3483</t>
  </si>
  <si>
    <t>https://www.bookmyplayer.com/squash/jv's-academy-coaching-centre-academy-in-varanasi-uttar-pradesh-aid-3484</t>
  </si>
  <si>
    <t>https://www.bookmyplayer.com/squash/seed-table-tennis-academy-in-varanasi-uttar-pradesh-aid-3485</t>
  </si>
  <si>
    <t>https://www.bookmyplayer.com/squash/akash-speed-skating-academy-varanasi-academy-in-varanasi-uttar-pradesh-aid-3486</t>
  </si>
  <si>
    <t>https://www.bookmyplayer.com/squash/toss-academy-in-varanasi-uttar-pradesh-aid-3487</t>
  </si>
  <si>
    <t>https://www.bookmyplayer.com/squash/iit-gymkhana-academy-in-varanasi-uttar-pradesh-aid-3488</t>
  </si>
  <si>
    <t>https://www.bookmyplayer.com/squash/zahid-cricket-academy-in-varanasi-uttar-pradesh-aid-3489</t>
  </si>
  <si>
    <t>https://www.bookmyplayer.com/squash/banaras-brothers-cricket-academy--club-academy-in-varanasi-uttar-pradesh-aid-3490</t>
  </si>
  <si>
    <t>https://www.bookmyplayer.com/squash/the-ultimate-fitness--martial-art-academy-in-varanasi-uttar-pradesh-aid-3491</t>
  </si>
  <si>
    <t>https://www.bookmyplayer.com/squash/banaras-school-of-physical-culture-academy-in-varanasi-uttar-pradesh-aid-3492</t>
  </si>
  <si>
    <t>https://www.bookmyplayer.com/squash/harishanker-singh-stadium-(mt-cricket-academy)-academy-in-varanasi-uttar-pradesh-aid-3493</t>
  </si>
  <si>
    <t>https://www.bookmyplayer.com/squash/av-sports-academy--avighna-cricket-academy-in-varanasi-uttar-pradesh-aid-3494</t>
  </si>
  <si>
    <t>https://www.bookmyplayer.com/squash/atharva-academy-varanasi-academy-in-varanasi-uttar-pradesh-aid-3495</t>
  </si>
  <si>
    <t>https://www.bookmyplayer.com/squash/aarambh-sports-and-fitness-academy-forum-academy-in-varanasi-uttar-pradesh-aid-3496</t>
  </si>
  <si>
    <t>https://www.bookmyplayer.com/squash/twa-tennis-academy-in-varanasi-uttar-pradesh-aid-3497</t>
  </si>
  <si>
    <t>https://www.bookmyplayer.com/squash/ms-cricket-academy-varanasi-academy-in-varanasi-uttar-pradesh-aid-3498</t>
  </si>
  <si>
    <t>https://www.bookmyplayer.com/squash/kashi-sports-academy-in-varanasi-uttar-pradesh-aid-3499</t>
  </si>
  <si>
    <t>https://www.bookmyplayer.com/squash/manas-sporting-club-academy-in-varanasi-uttar-pradesh-aid-3500</t>
  </si>
  <si>
    <t>https://www.bookmyplayer.com/squash/jai-baba-sports-academy-in-varanasi-uttar-pradesh-aid-3501</t>
  </si>
  <si>
    <t>https://www.bookmyplayer.com/squash/varanasi-chess-academy-in-varanasi-uttar-pradesh-aid-3502</t>
  </si>
  <si>
    <t>https://www.bookmyplayer.com/squash/the-academy-of-physical-education-sports--yogic-awareness-academy-in-varanasi-uttar-pradesh-aid-3503</t>
  </si>
  <si>
    <t>https://www.bookmyplayer.com/squash/mahalakshya-sports-varanasi-academy-in-varanasi-uttar-pradesh-aid-3504</t>
  </si>
  <si>
    <t>https://www.bookmyplayer.com/squash/coaches-education-academy-in-varanasi-uttar-pradesh-aid-3505</t>
  </si>
  <si>
    <t>https://www.bookmyplayer.com/squash/warrior-sports-academy-in-padao-varanasi-aid-3506</t>
  </si>
  <si>
    <t>https://www.bookmyplayer.com/squash/om-tennis-academy-in-varanasi-uttar-pradesh-aid-3507</t>
  </si>
  <si>
    <t>https://www.bookmyplayer.com/squash/teresa-court-academy-in-varanasi-uttar-pradesh-aid-3508</t>
  </si>
  <si>
    <t>https://www.bookmyplayer.com/squash/ground-tennis-academy-in-varanasi-uttar-pradesh-aid-3509</t>
  </si>
  <si>
    <t>https://www.bookmyplayer.com/squash/benares-club-indoor-swimming-pool-academy-in-varanasi-uttar-pradesh-aid-3510</t>
  </si>
  <si>
    <t>https://www.bookmyplayer.com/squash/lalpur-athelitic-club-varanasi-and-defence-center-academy-in-varanasi-uttar-pradesh-aid-3511</t>
  </si>
  <si>
    <t>https://www.bookmyplayer.com/squash/sports-centre-academy-in-varanasi-uttar-pradesh-aid-3512</t>
  </si>
  <si>
    <t>https://www.bookmyplayer.com/squash/sv-academy-in-varanasi-uttar-pradesh-aid-3513</t>
  </si>
  <si>
    <t>https://www.bookmyplayer.com/squash/squash-court-varanasi-uttar-pradesh-aid-3514</t>
  </si>
  <si>
    <t>https://www.bookmyplayer.com/squash/tennis-court-broacha-ground-academy-in-varanasi-uttar-pradesh-aid-3515</t>
  </si>
  <si>
    <t>https://www.bookmyplayer.com/badminton/iit-bhu--badminton-hall-varanasi-uttar-pradesh-aid-3516</t>
  </si>
  <si>
    <t>https://www.bookmyplayer.com/squash/tennis-courts-academy-in-varanasi-uttar-pradesh-aid-3517</t>
  </si>
  <si>
    <t>https://www.bookmyplayer.com/squash/the-benaras-academy-in-varanasi-uttar-pradesh-aid-3518</t>
  </si>
  <si>
    <t>https://www.bookmyplayer.com/squash/uvas-volleyball-academy-in-varanasi-uttar-pradesh-aid-3519</t>
  </si>
  <si>
    <t>https://www.bookmyplayer.com/squash/athlete-academy-in-varanasi-uttar-pradesh-aid-3520</t>
  </si>
  <si>
    <t>https://www.bookmyplayer.com/squash/carmel-classes-academy-in-vasai-virar-maharashtra-aid-3521</t>
  </si>
  <si>
    <t>https://www.bookmyplayer.com/squash/thakur-academy-in-vasai-virar-maharashtra-aid-3522</t>
  </si>
  <si>
    <t>https://www.bookmyplayer.com/squash/ganesh-coaching-classes-academy-in-vasai-virar-maharashtra-aid-3523</t>
  </si>
  <si>
    <t>https://www.bookmyplayer.com/squash/arihant-carmel-academy-in-vasai-virar-maharashtra-aid-3524</t>
  </si>
  <si>
    <t>https://www.bookmyplayer.com/squash/imperial-chess-world-academy-in-vasai-virar-maharashtra-aid-3526</t>
  </si>
  <si>
    <t>https://www.bookmyplayer.com/squash/united-sports-academy-vasai-academy-in-vasai-west-vasai-virar-aid-3527</t>
  </si>
  <si>
    <t>https://www.bookmyplayer.com/squash/youth-athletics--multi-sports-academy-in-vasai-virar-maharashtra-aid-3528</t>
  </si>
  <si>
    <t>https://www.bookmyplayer.com/squash/vasai-athletics-club-academy-in-vasai-virar-maharashtra-aid-3529</t>
  </si>
  <si>
    <t>https://www.bookmyplayer.com/squash/vasai-virar-arts--sports-academy-in-vasai-virar-maharashtra-aid-3530</t>
  </si>
  <si>
    <t>https://www.bookmyplayer.com/squash/yodha-carrier-academy-in-mumbai-maharashtra-aid-3531</t>
  </si>
  <si>
    <t>https://www.bookmyplayer.com/squash/push-fitness-training-academy-in-mumbai-maharashtra-aid-3532</t>
  </si>
  <si>
    <t>https://www.bookmyplayer.com/squash/academia-coaching-classes-academy-in-sandor-maharashtra-aid-3533</t>
  </si>
  <si>
    <t>https://www.bookmyplayer.com/squash/coach-adda-academy-in-vasai-virar-maharashtra-aid-3534</t>
  </si>
  <si>
    <t>https://www.bookmyplayer.com/squash/fouzi-sport-training-academy-in-vasai-virar-maharashtra-aid-3535</t>
  </si>
  <si>
    <t>https://www.bookmyplayer.com/squash/dc-club-academy-in-vasai-virar-maharashtra-aid-3536</t>
  </si>
  <si>
    <t>https://www.bookmyplayer.com/squash/d-m-sports-academy-in-sandor-maharashtra-aid-3537</t>
  </si>
  <si>
    <t>https://www.bookmyplayer.com/squash/j-d's-academy-|-coaching-classes-academy-in-mumbai-maharashtra-aid-3538</t>
  </si>
  <si>
    <t>https://www.bookmyplayer.com/squash/s.p.-coaching-classes-academy-in-vasai-virar-maharashtra-aid-3539</t>
  </si>
  <si>
    <t>https://www.bookmyplayer.com/squash/wginstitute--fitness-instructor's-training-course--vasai-academy-in-vasai-virar-maharashtra-aid-3540</t>
  </si>
  <si>
    <t>https://www.bookmyplayer.com/squash/frontfoot-cricket-academy-in-vasai-virar-maharashtra-aid-3541</t>
  </si>
  <si>
    <t>https://www.bookmyplayer.com/squash/sportian-india--sports-education--training-center-academy-in-vasai-virar-maharashtra-aid-3542</t>
  </si>
  <si>
    <t>https://www.bookmyplayer.com/squash/vasai-sports-arena-academy-in-vasai-virar-maharashtra-aid-3543</t>
  </si>
  <si>
    <t>https://www.bookmyplayer.com/squash/personal-fitness-trainer-(patel-niwas)-vasai-west-academy-in-mumbai-maharashtra-aid-3544</t>
  </si>
  <si>
    <t>https://www.bookmyplayer.com/squash/vasai-football-club-academy-in-vasai-virar-maharashtra-aid-3545</t>
  </si>
  <si>
    <t>https://www.bookmyplayer.com/cricket/sd-sports-foundation-vasai-virar-maharashtra-aid-3546</t>
  </si>
  <si>
    <t>https://www.bookmyplayer.com/squash/pdba-basketball-court-academy-in-vasai-virar-maharashtra-aid-3547</t>
  </si>
  <si>
    <t>https://www.bookmyplayer.com/squash/nala's-swimming-classes-academy-in-vasai-virar-maharashtra-aid-3548</t>
  </si>
  <si>
    <t>https://www.bookmyplayer.com/squash/k.-t.'s-academy-in-vasai-virar-maharashtra-aid-3549</t>
  </si>
  <si>
    <t>https://www.bookmyplayer.com/squash/winners-sports-club-academy-in-nala-sopara-maharashtra-aid-3550</t>
  </si>
  <si>
    <t>https://www.bookmyplayer.com/squash/yuva-sports-club-academy-in-vasai-virar-maharashtra-aid-3551</t>
  </si>
  <si>
    <t>https://www.bookmyplayer.com/squash/champions-classes-academy-in-vasai-virar-maharashtra-aid-3552</t>
  </si>
  <si>
    <t>https://www.bookmyplayer.com/squash/kcorps-india-academy-in-vasai-virar-maharashtra-aid-3553</t>
  </si>
  <si>
    <t>https://www.bookmyplayer.com/squash/nagari-badminton-club-and-training-academy-in-mumbai-maharashtra-aid-3554</t>
  </si>
  <si>
    <t>https://www.bookmyplayer.com/squash/the-archers-club-academy-in-vasai-virar-maharashtra-aid-3555</t>
  </si>
  <si>
    <t>https://www.bookmyplayer.com/squash/bassein-football-academy-in-vasai-virar-maharashtra-aid-3556</t>
  </si>
  <si>
    <t>https://www.bookmyplayer.com/squash/p.p.'s-academy-in-vasai-virar-maharashtra-aid-3557</t>
  </si>
  <si>
    <t>https://www.bookmyplayer.com/squash/classes-academy-in-vasai-virar-maharashtra-aid-3558</t>
  </si>
  <si>
    <t>https://www.bookmyplayer.com/squash/alternative-academy-in-vasai-virar-maharashtra-aid-3559</t>
  </si>
  <si>
    <t>https://www.bookmyplayer.com/squash/popular-sports-center-academy-in-vijayawada-andhra-pradesh-aid-3560</t>
  </si>
  <si>
    <t>https://www.bookmyplayer.com/squash/jbs-badminton-academy-in-vijayawada-andhra-pradesh-aid-3561</t>
  </si>
  <si>
    <t>https://www.bookmyplayer.com/squash/sports-authority-of-andhra-pradesh-academy-in-vijayawada-andhra-pradesh-aid-3562</t>
  </si>
  <si>
    <t>https://www.bookmyplayer.com/squash/karempudi-devansh-badminton-academy-in-vijayawada-andhra-pradesh-aid-3563</t>
  </si>
  <si>
    <t>https://www.bookmyplayer.com/squash/run-athletics-fitness-centre-academy-in-vijayawada-andhra-pradesh-aid-3564</t>
  </si>
  <si>
    <t>https://www.bookmyplayer.com/squash/best-sports-club-cricket-academy-in-vijayawada-andhra-pradesh-aid-3565</t>
  </si>
  <si>
    <t>https://www.bookmyplayer.com/squash/champions-tennis-academy-in-vijayawada-andhra-pradesh-aid-3566</t>
  </si>
  <si>
    <t>https://www.bookmyplayer.com/squash/play-fit-badminton-academy-in-vijayawada-andhra-pradesh-aid-3567</t>
  </si>
  <si>
    <t>https://www.bookmyplayer.com/squash/igmc-stadium-sg-table-tennis-academy-in-vijayawada-andhra-pradesh-aid-3568</t>
  </si>
  <si>
    <t>https://www.bookmyplayer.com/squash/vijaya-madhavi-tennis-academy-in-vijayawada-andhra-pradesh-aid-3569</t>
  </si>
  <si>
    <t>https://www.bookmyplayer.com/squash/k-a-tennis-academy-in-vijayawada-andhra-pradesh-aid-3570</t>
  </si>
  <si>
    <t>https://www.bookmyplayer.com/squash/sidhvi-academy-vijayawada-academy-in-vijayawada-andhra-pradesh-aid-3571</t>
  </si>
  <si>
    <t>https://www.bookmyplayer.com/squash/skating-classes-in-vijayawada-academy-in-vijayawada-andhra-pradesh-aid-3572</t>
  </si>
  <si>
    <t>https://www.bookmyplayer.com/squash/jagananna-sports-village-clubs-academy-in-vijayawada-andhra-pradesh-aid-3573</t>
  </si>
  <si>
    <t>https://www.bookmyplayer.com/squash/vijaya-madhavi-loyola-tennis-academy-in-vijayawada-andhra-pradesh-aid-3574</t>
  </si>
  <si>
    <t>https://www.bookmyplayer.com/squash/sai-sandeep-badminton-academy-in-vijayawada-andhra-pradesh-aid-3575</t>
  </si>
  <si>
    <t>https://www.bookmyplayer.com/squash/executive-club-academy-in-vijayawada-andhra-pradesh-aid-3576</t>
  </si>
  <si>
    <t>https://www.bookmyplayer.com/squash/vision-badminton-academy-in-vijayawada-andhra-pradesh-aid-3577</t>
  </si>
  <si>
    <t>https://www.bookmyplayer.com/squash/saap-table-tennis-international-academy-in-vijayawada-andhra-pradesh-aid-3578</t>
  </si>
  <si>
    <t>https://www.bookmyplayer.com/squash/srr-chess-coaching-academy-in-vijayawada-andhra-pradesh-aid-3579</t>
  </si>
  <si>
    <t>https://www.bookmyplayer.com/squash/kk-global-cricket-academy-in-vijayawada-andhra-pradesh-aid-3580</t>
  </si>
  <si>
    <t>https://www.bookmyplayer.com/squash/sportive-academy-in-vijayawada-andhra-pradesh-aid-3581</t>
  </si>
  <si>
    <t>https://www.bookmyplayer.com/squash/noel-tennis-academy-in-vijayawada-andhra-pradesh-aid-3582</t>
  </si>
  <si>
    <t>https://www.bookmyplayer.com/squash/chrktta-(damu)-table-tennis-academy-in-vijayawada-andhra-pradesh-aid-3583</t>
  </si>
  <si>
    <t>https://www.bookmyplayer.com/squash/v-v-nata-coaching-center-academy-in-vijayawada-andhra-pradesh-aid-3584</t>
  </si>
  <si>
    <t>https://www.bookmyplayer.com/tennis/saap-tennis-academy-in-vijayawada-andhra-pradesh-aid-3585</t>
  </si>
  <si>
    <t>https://www.bookmyplayer.com/cricket/sri-harshi-nandan(shn)-sports-and-fun-club-academy-in-vijayawada-andhra-pradesh-aid-3586</t>
  </si>
  <si>
    <t>https://www.bookmyplayer.com/squash/sixers-sports-club-academy-in-vijayawada-andhra-pradesh-aid-3587</t>
  </si>
  <si>
    <t>https://www.bookmyplayer.com/squash/pong-master-table-tennis-academy-in-vijayawada-andhra-pradesh-aid-3588</t>
  </si>
  <si>
    <t>https://www.bookmyplayer.com/squash/srk-tennis-academy-in-vijayawada-andhra-pradesh-aid-3589</t>
  </si>
  <si>
    <t>https://www.bookmyplayer.com/squash/krvr-international-sports-club-academy-in-vijayawada-andhra-pradesh-aid-3590</t>
  </si>
  <si>
    <t>https://www.bookmyplayer.com/squash/maruthi-sportsplex-academy-in-vijayawada-andhra-pradesh-aid-3591</t>
  </si>
  <si>
    <t>https://www.bookmyplayer.com/squash/star-tennis-academy-in-vijayawada-andhra-pradesh-aid-3592</t>
  </si>
  <si>
    <t>https://www.bookmyplayer.com/squash/water-sports-centre-vijayawada-academy-in-vijayawada-andhra-pradesh-aid-3593</t>
  </si>
  <si>
    <t>https://www.bookmyplayer.com/squash/loyola-rifle-shooting-training-academy-in-vijayawada-andhra-pradesh-aid-3594</t>
  </si>
  <si>
    <t>https://www.bookmyplayer.com/squash/manikanta-vijayawada-rifle-academy-in-vijayawada-andhra-pradesh-aid-3595</t>
  </si>
  <si>
    <t>https://www.bookmyplayer.com/squash/sports-complex-academy-in-vijayawada-andhra-pradesh-aid-3596</t>
  </si>
  <si>
    <t>https://www.bookmyplayer.com/squash/abc-watersports-training-centre-academy-in-amaravati-andhra-pradesh-aid-3597</t>
  </si>
  <si>
    <t>https://www.bookmyplayer.com/squash/run-defence-academy-in-vijayawada-andhra-pradesh-aid-3598</t>
  </si>
  <si>
    <t>https://www.bookmyplayer.com/squash/club-house-trendset-meadows-klb-haus-academy-in-vijayawada-andhra-pradesh-aid-3599</t>
  </si>
  <si>
    <t>https://www.bookmyplayer.com/squash/k-play-academy-(sujatha-nagar)-academy-in-visakhapatnam-andhra-pradesh-aid-3600</t>
  </si>
  <si>
    <t>https://www.bookmyplayer.com/squash/rr-cricket-academy-vizag-academy-in-visakhapatnam-andhra-pradesh-aid-3601</t>
  </si>
  <si>
    <t>https://www.bookmyplayer.com/squash/vizag-cricket-academy-vizag-academy-in-visakhapatnam-andhra-pradesh-aid-3602</t>
  </si>
  <si>
    <t>https://www.bookmyplayer.com/squash/vishwanadh-sports-club-academy-in-visakhapatnam-andhra-pradesh-aid-3603</t>
  </si>
  <si>
    <t>https://www.bookmyplayer.com/squash/sai-sports-academy-in-visakhapatnam-andhra-pradesh-aid-3604</t>
  </si>
  <si>
    <t>https://www.bookmyplayer.com/squash/mrsp-table-tennis-academy--vizag-academy-in-visakhapatnam-andhra-pradesh-aid-3605</t>
  </si>
  <si>
    <t>https://www.bookmyplayer.com/badminton/ss-sports-academy-visakhapatnam-andhra-pradesh-aid-3606</t>
  </si>
  <si>
    <t>https://www.bookmyplayer.com/squash/gvp-tennis-court-academy-in-visakhapatnam-andhra-pradesh-aid-3607</t>
  </si>
  <si>
    <t>https://www.bookmyplayer.com/squash/padukone-sports-management--visakhapatnam-academy-in-visakhapatnam-andhra-pradesh-aid-3608</t>
  </si>
  <si>
    <t>https://www.bookmyplayer.com/squash/vaisakhi-sports-complex-academy-in-visakhapatnam-andhra-pradesh-aid-3609</t>
  </si>
  <si>
    <t>https://www.bookmyplayer.com/squash/laqshya-badminton-academy-in-visakhapatnam-andhra-pradesh-aid-3610</t>
  </si>
  <si>
    <t>https://www.bookmyplayer.com/squash/jp-cricket-coaching-academy-in-visakhapatnam-andhra-pradesh-aid-3611</t>
  </si>
  <si>
    <t>https://www.bookmyplayer.com/squash/au-tennis-complex-academy-in-visakhapatnam-andhra-pradesh-aid-3612</t>
  </si>
  <si>
    <t>https://www.bookmyplayer.com/squash/arjun-sports-shooting-academy-vizag-academy-in-visakhapatnam-andhra-pradesh-aid-3613</t>
  </si>
  <si>
    <t>https://www.bookmyplayer.com/squash/tennis-valley-academy-(hill-view-park-)-academy-in-visakhapatnam-andhra-pradesh-aid-3614</t>
  </si>
  <si>
    <t>https://www.bookmyplayer.com/squash/advance-tennis-academy-(ata)-academy-in-visakhapatnam-andhra-pradesh-aid-3615</t>
  </si>
  <si>
    <t>https://www.bookmyplayer.com/squash/satyan's-skating-academy.-academy-in-visakhapatnam-andhra-pradesh-aid-3616</t>
  </si>
  <si>
    <t>https://www.bookmyplayer.com/squash/hussain-tennis-academy-in-visakhapatnam-andhra-pradesh-aid-3617</t>
  </si>
  <si>
    <t>https://www.bookmyplayer.com/squash/kalyan's-roller-sports-academy-in-visakhapatnam-andhra-pradesh-aid-3618</t>
  </si>
  <si>
    <t>https://www.bookmyplayer.com/squash/el-shaddai-academy-in-visakhapatnam-andhra-pradesh-aid-3619</t>
  </si>
  <si>
    <t>https://www.bookmyplayer.com/squash/naval-officers-institute-squash-court-academy-in-visakhapatnam-andhra-pradesh-aid-3620</t>
  </si>
  <si>
    <t>https://www.bookmyplayer.com/squash/playfit-table-tennis-academy-in-visakhapatnam-andhra-pradesh-aid-3621</t>
  </si>
  <si>
    <t>https://www.bookmyplayer.com/squash/nirmala-sport-association-academy-in-visakhapatnam-andhra-pradesh-aid-3622</t>
  </si>
  <si>
    <t>https://www.bookmyplayer.com/squash/sgtta--sagar-nagar-table-tennis-academy-in-visakhapatnam-andhra-pradesh-aid-3623</t>
  </si>
  <si>
    <t>https://www.bookmyplayer.com/squash/s-star-kiran's-badminton-academy-in-visakhapatnam-andhra-pradesh-aid-3624</t>
  </si>
  <si>
    <t>https://www.bookmyplayer.com/squash/badminton-court-ashok-nagar-academy-in-visakhapatnam-andhra-pradesh-aid-3625</t>
  </si>
  <si>
    <t>https://www.bookmyplayer.com/squash/babji-tennis-academy-in-visakhapatnam-andhra-pradesh-aid-3626</t>
  </si>
  <si>
    <t>https://www.bookmyplayer.com/squash/khan-tennis-center-academy-in-visakhapatnam-andhra-pradesh-aid-3627</t>
  </si>
  <si>
    <t>https://www.bookmyplayer.com/squash/gs-tennis-academy-in-visakhapatnam-andhra-pradesh-aid-3628</t>
  </si>
  <si>
    <t>https://www.bookmyplayer.com/squash/vizag-chess-school-academy-in-visakhapatnam-andhra-pradesh-aid-3629</t>
  </si>
  <si>
    <t>https://www.bookmyplayer.com/squash/gurudev-tennis-academy-in-visakhapatnam-andhra-pradesh-aid-3630</t>
  </si>
  <si>
    <t>https://www.bookmyplayer.com/squash/shuttle-valley-academy-in-visakhapatnam-andhra-pradesh-aid-3631</t>
  </si>
  <si>
    <t>https://www.bookmyplayer.com/squash/rise-table-tennis-academy-in-visakhapatnam-andhra-pradesh-aid-3632</t>
  </si>
  <si>
    <t>https://www.bookmyplayer.com/squash/sfs-tennis-acadamey-academy-in-visakhapatnam-andhra-pradesh-aid-3633</t>
  </si>
  <si>
    <t>https://www.bookmyplayer.com/squash/advance-tennis-academy-in-visakhapatnam-andhra-pradesh-aid-3634</t>
  </si>
  <si>
    <t>https://www.bookmyplayer.com/squash/raising-rishitha-badminton-academy-in-visakhapatnam-andhra-pradesh-aid-3635</t>
  </si>
  <si>
    <t>https://www.bookmyplayer.com/squash/ukku-club-table-tennis-room-academy-in-visakhapatnam-andhra-pradesh-aid-3636</t>
  </si>
  <si>
    <t>https://www.bookmyplayer.com/squash/sai-boxing-training-center-academy-in-visakhapatnam-andhra-pradesh-aid-3637</t>
  </si>
  <si>
    <t>https://www.bookmyplayer.com/squash/sports-area-academy-in-visakhapatnam-andhra-pradesh-aid-3638</t>
  </si>
  <si>
    <t>https://www.bookmyplayer.com/squash/vizag-coaching-academy-in-visakhapatnam-andhra-pradesh-aid-3639</t>
  </si>
  <si>
    <t>https://www.bookmyplayer.com/skating/thrive-sports-centre-academy-in-agra-uttar-pradesh-aid-3640</t>
  </si>
  <si>
    <t>https://www.bookmyplayer.com/skating/rj-sports-gymnastic-academy-in-agra-uttar-pradesh-aid-3641</t>
  </si>
  <si>
    <t>https://www.bookmyplayer.com/skating/cosmos-cricket-academy--best-cricket-academy-in-agra--coaching--classes-in-agra-academy-in-agra-uttar-pradesh-aid-3642</t>
  </si>
  <si>
    <t>https://www.bookmyplayer.com/skating/v-panthers-skating-academy-agra-uttar-pradesh-aid-3643</t>
  </si>
  <si>
    <t>https://www.bookmyplayer.com/skating/d.r.a.s.-basketball-academy-in-agra-uttar-pradesh-aid-3644</t>
  </si>
  <si>
    <t>https://www.bookmyplayer.com/skating/skating-class-agra-agra-aid-3645</t>
  </si>
  <si>
    <t>https://www.bookmyplayer.com/skating/grp-sports-academy-in-ahmedabad-gujarat-aid-3646</t>
  </si>
  <si>
    <t>https://www.bookmyplayer.com/skating/shreyas-foundation-academy-in-ahmedabad-gujarat-aid-3647</t>
  </si>
  <si>
    <t>https://www.bookmyplayer.com/skating/neon-sports-academy--science-city-academy-in-ahmedabad-gujarat-aid-3648</t>
  </si>
  <si>
    <t>https://www.bookmyplayer.com/skating/parvaaz-skating-zone-ahmedabad-gujarat-aid-3649</t>
  </si>
  <si>
    <t>https://www.bookmyplayer.com/skating/ahmedabad-sports-academy-in-ahmedabad-gujarat-aid-3650</t>
  </si>
  <si>
    <t>https://www.bookmyplayer.com/skating/rising-sports-academy-in-ahmedabad-gujarat-aid-3651</t>
  </si>
  <si>
    <t>https://www.bookmyplayer.com/skating/bhargav-ayar--skating--roll-ball-coach-in-gandhinagar-gujarat-academy-in-gandhinagar-gujarat-aid-3652</t>
  </si>
  <si>
    <t>https://www.bookmyplayer.com/skating/born-athletes-sports-academy-for-special-needs-children-academy-in-ahmedabad-gujarat-aid-3653</t>
  </si>
  <si>
    <t>https://www.bookmyplayer.com/skating/adm-sports-academy--karma-branch-academy-in-ahmedabad-gujarat-aid-3654</t>
  </si>
  <si>
    <t>https://www.bookmyplayer.com/skating/shrey-skating-coaching-classes-academy-in-ahmedabad-gujarat-aid-3655</t>
  </si>
  <si>
    <t>https://www.bookmyplayer.com/skating/world-sports-academy-in-ahmedabad-gujarat-aid-3656</t>
  </si>
  <si>
    <t>https://www.bookmyplayer.com/skating/rk-speed-skating-academy-in-ahmedabad-gujarat-aid-3657</t>
  </si>
  <si>
    <t>https://www.bookmyplayer.com/skating/athletes-sports-academy-in-ahmedabad-gujarat-aid-3658</t>
  </si>
  <si>
    <t>https://www.bookmyplayer.com/skating/next-level-dance-academy-up-level-academy-in-ahmedabad-gujarat-aid-3659</t>
  </si>
  <si>
    <t>https://www.bookmyplayer.com/skating/tirthraj-entertainment-academy-in-ahmedabad-gujarat-aid-3660</t>
  </si>
  <si>
    <t>https://www.bookmyplayer.com/skating/active-classes-ahmedabad-academy-in-ahmedabad-gujarat-aid-3661</t>
  </si>
  <si>
    <t>https://www.bookmyplayer.com/skating/ahmedabad-sports-academy-shela-academy-in-shela-ahmedabad-aid-3662</t>
  </si>
  <si>
    <t>https://www.bookmyplayer.com/skating/eklavya-sports-academy-in-ahmedabad-gujarat-aid-3663</t>
  </si>
  <si>
    <t>https://www.bookmyplayer.com/skating/ageta-tennis-academy-in-ahmedabad-gujarat-aid-3664</t>
  </si>
  <si>
    <t>https://www.bookmyplayer.com/skating/shreyas-foundation-academy-in-ahmedabad-gujarat-aid-3665</t>
  </si>
  <si>
    <t>https://www.bookmyplayer.com/skating/arjuna-sports-academy-in-ahmedabad-gujarat-aid-3666</t>
  </si>
  <si>
    <t>https://www.bookmyplayer.com/skating/aisa--professional-tennis-coaching-and-training-center-in-ahmedabad-academy-in-ahmedabad-gujarat-aid-3667</t>
  </si>
  <si>
    <t>https://www.bookmyplayer.com/skating/king-star-sports-academy-in-ahmedabad-gujarat-aid-3668</t>
  </si>
  <si>
    <t>https://www.bookmyplayer.com/skating/skating-rink-academy-in-ahmedabad-gujarat-aid-3669</t>
  </si>
  <si>
    <t>https://www.bookmyplayer.com/skating/champion-sports-academy-in-ahmedabad-gujarat-aid-3670</t>
  </si>
  <si>
    <t>https://www.bookmyplayer.com/skating/ahmedabad-municipal-skating-academy-in-ahmedabad-gujarat-aid-3671</t>
  </si>
  <si>
    <t>https://www.bookmyplayer.com/skating/government-skating-rink-ahmedabad-ahmedabad-aid-3672</t>
  </si>
  <si>
    <t>https://www.bookmyplayer.com/skating/power-kids-pre-school-and-coaching-centre-academy-in-ahmedabad-gujarat-aid-3673</t>
  </si>
  <si>
    <t>https://www.bookmyplayer.com/skating/rk-skating-academy-in-ahmedabad-gujarat-aid-3674</t>
  </si>
  <si>
    <t>https://www.bookmyplayer.com/skating/little-champs-skating-classes-ahmedabad-gujarat-aid-3675</t>
  </si>
  <si>
    <t>https://www.bookmyplayer.com/skating/navrang-sports-academy-in-ahmedabad-gujarat-aid-3676</t>
  </si>
  <si>
    <t>https://www.bookmyplayer.com/skating/prahlad-patel-skating-school-ahmedabad-ahmedabad-aid-3677</t>
  </si>
  <si>
    <t>https://www.bookmyplayer.com/skating/warriors-sports-club-academy-in-ahmedabad-gujarat-aid-3678</t>
  </si>
  <si>
    <t>https://www.bookmyplayer.com/skating/skating-rink-maninagar-ahmedabad-gujarat-aid-3679</t>
  </si>
  <si>
    <t>https://www.bookmyplayer.com/skating/skating-ring-academy-in-ahmedabad-gujarat-aid-3680</t>
  </si>
  <si>
    <t>https://www.bookmyplayer.com/skating/aklavya-skating-training-centre-academy-in-ahmedabad-gujarat-aid-3681</t>
  </si>
  <si>
    <t>https://www.bookmyplayer.com/skating/skatting-school-academy-in-ahmedabad-gujarat-aid-3682</t>
  </si>
  <si>
    <t>https://www.bookmyplayer.com/skating/martial-arts-guruji-karate--skating-classes-academy-in-ahmedabad-gujarat-aid-3683</t>
  </si>
  <si>
    <t>https://www.bookmyplayer.com/skating/sai-skating-zone-academy-in-ahmedabad-gujarat-aid-3684</t>
  </si>
  <si>
    <t>https://www.bookmyplayer.com/skating/skating-game-academy-in-ahmedabad-gujarat-aid-3685</t>
  </si>
  <si>
    <t>https://www.bookmyplayer.com/skating/futsal-and-skating-ring-academy-in-prayagraj-uttar-pradesh-aid-3686</t>
  </si>
  <si>
    <t>https://www.bookmyplayer.com/skating/standard-roller-skating-rink-academy-in-prayagraj-uttar-pradesh-aid-3687</t>
  </si>
  <si>
    <t>https://www.bookmyplayer.com/skating/emerald-academy-in-amritsar-punjab-aid-3688</t>
  </si>
  <si>
    <t>https://www.bookmyplayer.com/skating/sky-hawks-roller-skating-acadmey-academy-in-amritsar-punjab-aid-3689</t>
  </si>
  <si>
    <t>https://www.bookmyplayer.com/skating/the-wheels-academy-in-amritsar-punjab-aid-3690</t>
  </si>
  <si>
    <t>https://www.bookmyplayer.com/skating/the-spanning-kids-school-amritsar-academy-in-amritsar-punjab-aid-3691</t>
  </si>
  <si>
    <t>https://www.bookmyplayer.com/skating/simranjeet-singh-roller-skating-coach-academy-in-amritsar-punjab-aid-3692</t>
  </si>
  <si>
    <t>https://www.bookmyplayer.com/skating/sports-school-academy-in-amritsar-punjab-aid-3693</t>
  </si>
  <si>
    <t>https://www.bookmyplayer.com/skating/the-wheels-skating-rink-academy-in-amritsar-punjab-aid-3694</t>
  </si>
  <si>
    <t>https://www.bookmyplayer.com/skating/cerebral-coaching-point-academy-in-amritsar-punjab-aid-3695</t>
  </si>
  <si>
    <t>https://www.bookmyplayer.com/skating/perfect-academy-of-roller-skating-academy-in-amritsar-punjab-aid-3696</t>
  </si>
  <si>
    <t>https://www.bookmyplayer.com/skating/kaizen-national-lawn-tennis-academy-in-aurangabad-maharashtra-aid-3697</t>
  </si>
  <si>
    <t>https://www.bookmyplayer.com/skating/vijay-jadhav-badminton-academy/badminton-classes/-badminton-coaching-neare-me/aurangabad-badminton-academy-in-aurangabad-maharashtra-aid-3698</t>
  </si>
  <si>
    <t>https://www.bookmyplayer.com/skating/big-star-taekwondo-academy-aurangabad-(india)-no-1-academy-for-taekwondo-karate-kung-fu-kick-boxing-academy-in-aurangabad-maharashtra-aid-3699</t>
  </si>
  <si>
    <t>https://www.bookmyplayer.com/skating/red-triangle-snooker-academy-in-aurangabad-maharashtra-aid-3700</t>
  </si>
  <si>
    <t>https://www.bookmyplayer.com/skating/s.a.i.-center-aurangabad-academy-in-aurangabad-maharashtra-aid-3701</t>
  </si>
  <si>
    <t>https://www.bookmyplayer.com/skating/prof.akash-solunke's-vidyalankar-classes-academy-in-aurangabad-maharashtra-aid-3702</t>
  </si>
  <si>
    <t>https://www.bookmyplayer.com/skating/s.k.m-basketball-academy-in-aurangabad-maharashtra-aid-3703</t>
  </si>
  <si>
    <t>https://www.bookmyplayer.com/skating/taekwondo-classes-and-academy-in-aurangabad-maharashtra-aid-3704</t>
  </si>
  <si>
    <t>https://www.bookmyplayer.com/skating/divisional-sports-complex-garkheda-aurangabad-academy-in-aurangabad-maharashtra-aid-3705</t>
  </si>
  <si>
    <t>https://www.bookmyplayer.com/skating/siddhant's-badminton-academy-in-aurangabad-maharashtra-aid-3706</t>
  </si>
  <si>
    <t>https://www.bookmyplayer.com/skating/preesha-skating-academy-aurangabad-aurangabad-aid-3707</t>
  </si>
  <si>
    <t>https://www.bookmyplayer.com/skating/sri-rang-city-classes-academy-in-aurangabad-maharashtra-aid-3708</t>
  </si>
  <si>
    <t>https://www.bookmyplayer.com/skating/sketing-ground-sketting-graauundd-academy-in-aurangabad-maharashtra-aid-3709</t>
  </si>
  <si>
    <t>https://www.bookmyplayer.com/skating/indian-skating-academy-in-aurangabad-cantonment-aurangabad-aid-3710</t>
  </si>
  <si>
    <t>https://www.bookmyplayer.com/skating/coaching-classes-academy-in-aurangabad-maharashtra-aid-3711</t>
  </si>
  <si>
    <t>https://www.bookmyplayer.com/skating/sahakaranagara-roller-skating-club-academy-in-bangalore-karnataka-aid-3712</t>
  </si>
  <si>
    <t>https://www.bookmyplayer.com/skating/best-club-roller-skating-bangalore-karnataka-aid-3713</t>
  </si>
  <si>
    <t>https://www.bookmyplayer.com/skating/rmv-skate-zone-academy-in-bangalore-karnataka-aid-3714</t>
  </si>
  <si>
    <t>https://www.bookmyplayer.com/skating/sree-ram-skating-club-academy-in-bangalore-karnataka-aid-3715</t>
  </si>
  <si>
    <t>https://www.bookmyplayer.com/skating/brundavan-skating-rink-vidyaranyapura-bangalore-karnataka-aid-3716</t>
  </si>
  <si>
    <t>https://www.bookmyplayer.com/skating/achieve-and-cherish-academy-in-bangalore-karnataka-aid-3717</t>
  </si>
  <si>
    <t>https://www.bookmyplayer.com/skating/aryan-roller-skating-academy-in-bangalore-karnataka-aid-3718</t>
  </si>
  <si>
    <t>https://www.bookmyplayer.com/skating/mission-club-kasavanahalli-bangalore-aid-3719</t>
  </si>
  <si>
    <t>https://www.bookmyplayer.com/skating/high-roller-skating-rink-jp-nagara-phase-4-bangalore-bangalore-aid-3720</t>
  </si>
  <si>
    <t>https://www.bookmyplayer.com/skating/skating-academy-in-bangalore-karnataka-aid-3721</t>
  </si>
  <si>
    <t>https://www.bookmyplayer.com/skating/vivins-skating-academy-in-bangalore-karnataka-aid-3722</t>
  </si>
  <si>
    <t>https://www.bookmyplayer.com/skating/mark-skating-club-play-mania-academy-in-bangalore-karnataka-aid-3723</t>
  </si>
  <si>
    <t>https://www.bookmyplayer.com/skating/swastik-skating-and-sports-academy-bangalore-karnataka-aid-3724</t>
  </si>
  <si>
    <t>https://www.bookmyplayer.com/skating/sharath-roller-skating-academy--srsa-academy-in-bangalore-karnataka-aid-3725</t>
  </si>
  <si>
    <t>https://www.bookmyplayer.com/skating/sniipers-sports-academy-llp-academy-in-bangalore-karnataka-aid-3726</t>
  </si>
  <si>
    <t>https://www.bookmyplayer.com/skating/sagarsuhas-raju-sports-academy-in-bangalore-karnataka-aid-3727</t>
  </si>
  <si>
    <t>https://www.bookmyplayer.com/skating/sri-reliance-roller-skating-club-academy-in-bangalore-karnataka-aid-3728</t>
  </si>
  <si>
    <t>https://www.bookmyplayer.com/skating/e-city-skating-and-sports-academy-in-bommasandra-bangalore-aid-3729</t>
  </si>
  <si>
    <t>https://www.bookmyplayer.com/skating/festoon-skating-academy-in-bangalore-karnataka-aid-3730</t>
  </si>
  <si>
    <t>https://www.bookmyplayer.com/skating/force-1-skating-rink-bangalore-bangalore-aid-3731</t>
  </si>
  <si>
    <t>https://www.bookmyplayer.com/skating/shaik-s-skating-academy-in-bangalore-karnataka-aid-3732</t>
  </si>
  <si>
    <t>https://www.bookmyplayer.com/skating/city-skaters-academy-in-bangalore-karnataka-aid-3733</t>
  </si>
  <si>
    <t>https://www.bookmyplayer.com/skating/united-roller-skaters-academy-in-bangalore-karnataka-aid-3734</t>
  </si>
  <si>
    <t>https://www.bookmyplayer.com/skating/cubbon-park-bengaluru-skaters-academy-in-bangalore-karnataka-aid-3735</t>
  </si>
  <si>
    <t>https://www.bookmyplayer.com/skating/gunjur-skating-rink-academy-in-bangalore-karnataka-aid-3736</t>
  </si>
  <si>
    <t>https://www.bookmyplayer.com/skating/esther-roller-skating-club-academy-in-bangalore-karnataka-aid-3737</t>
  </si>
  <si>
    <t>https://www.bookmyplayer.com/skating/power-track-skating-rink-academy-in-bangalore-karnataka-aid-3738</t>
  </si>
  <si>
    <t>https://www.bookmyplayer.com/skating/g-sports-academy-in-bangalore-karnataka-aid-3739</t>
  </si>
  <si>
    <t>https://www.bookmyplayer.com/skating/talent-sports-academy-in-bangalore-karnataka-aid-3740</t>
  </si>
  <si>
    <t>https://www.bookmyplayer.com/skating/sundar-skating-club-academy-in-bangalore-karnataka-aid-3741</t>
  </si>
  <si>
    <t>https://www.bookmyplayer.com/skating/north-hills-skaters-&amp;-sports-center-bangalore-karnataka-aid-3742</t>
  </si>
  <si>
    <t>https://www.bookmyplayer.com/skating/city-skaters-milkcolony-bangalore-karnataka-aid-3743</t>
  </si>
  <si>
    <t>https://www.bookmyplayer.com/cricket/bgs-cricket--&amp;-sports-academy-bangalore-bangalore-aid-3744</t>
  </si>
  <si>
    <t>https://www.bookmyplayer.com/skating/indian-skating-club-(isc)-academy-in-bangalore-karnataka-aid-3745</t>
  </si>
  <si>
    <t>https://www.bookmyplayer.com/skating/unique-roller-skaters-academy-in-bangalore-karnataka-aid-3746</t>
  </si>
  <si>
    <t>https://www.bookmyplayer.com/skating/patel-ramiah-skating-rink-bangalore-karnataka-aid-3747</t>
  </si>
  <si>
    <t>https://www.bookmyplayer.com/skating/krantiveera-sangolli-rayanna-skating-academy-in-bangalore-karnataka-aid-3748</t>
  </si>
  <si>
    <t>https://www.bookmyplayer.com/skating/skatesafe-academy-in-bangalore-karnataka-aid-3749</t>
  </si>
  <si>
    <t>https://www.bookmyplayer.com/skating/skating-instructor-munna-academy-in-bangalore-karnataka-aid-3750</t>
  </si>
  <si>
    <t>https://www.bookmyplayer.com/skating/vivekananda-skating-park-yelahanka-bangalore-karnataka-aid-3751</t>
  </si>
  <si>
    <t>https://www.bookmyplayer.com/skating/the-dance-arena-academy-in-bhopal-madhya-pradesh-aid-3752</t>
  </si>
  <si>
    <t>https://www.bookmyplayer.com/skating/trailblazers-sports-arena-academy-in-bhopal-madhya-pradesh-aid-3753</t>
  </si>
  <si>
    <t>https://www.bookmyplayer.com/skating/suraj-speed-skating-academy-in-bhopal-madhya-pradesh-aid-3754</t>
  </si>
  <si>
    <t>https://www.bookmyplayer.com/skating/udaan-sport-academy-in-bhopal-madhya-pradesh-aid-3755</t>
  </si>
  <si>
    <t>https://www.bookmyplayer.com/skating/team-sanjay-roller-skating-academy-in-bhopal-madhya-pradesh-aid-3756</t>
  </si>
  <si>
    <t>https://www.bookmyplayer.com/skating/slate-academy-coaching-academy-in-bhopal-madhya-pradesh-aid-3757</t>
  </si>
  <si>
    <t>https://www.bookmyplayer.com/skating/fastrack-skating-academy-bhopal-bhopal-madhya-pradesh-aid-3758</t>
  </si>
  <si>
    <t>https://www.bookmyplayer.com/skating/dribbler-basketball-academy-in-bhopal-madhya-pradesh-aid-3759</t>
  </si>
  <si>
    <t>https://www.bookmyplayer.com/skating/akira-cricket-academy-in-bhopal-madhya-pradesh-aid-3760</t>
  </si>
  <si>
    <t>https://www.bookmyplayer.com/skating/singh-coaching-classes-academy-in-bhopal-madhya-pradesh-aid-3761</t>
  </si>
  <si>
    <t>https://www.bookmyplayer.com/skating/perfect-skating-academy-in-bhopal-madhya-pradesh-aid-3762</t>
  </si>
  <si>
    <t>https://www.bookmyplayer.com/skating/skating-rink-the-iconic-school-bhopal-india-academy-in-bhopal-madhya-pradesh-aid-3763</t>
  </si>
  <si>
    <t>https://www.bookmyplayer.com/skating/skating-ring-ground-katara-hills-bhopal-academy-in-bhopal-madhya-pradesh-aid-3764</t>
  </si>
  <si>
    <t>https://www.bookmyplayer.com/skating/coaching-classes-academy-in-bhopal-madhya-pradesh-aid-3765</t>
  </si>
  <si>
    <t>https://www.bookmyplayer.com/skating/rahul-speed-skating-academy(rssa)-chandigarh-chandigarh-aid-3766</t>
  </si>
  <si>
    <t>https://www.bookmyplayer.com/skating/team-wind-chasers-skating-academy-(sec-44)-academy-in-chandigarh-chandigarh-aid-3767</t>
  </si>
  <si>
    <t>https://www.bookmyplayer.com/skating/team-wind-chasers-skating-acadmey-(sec-47)-academy-in-chandigarh-chandigarh-aid-3768</t>
  </si>
  <si>
    <t>https://www.bookmyplayer.com/skating/skating-school-india-academy-in-chandigarh-chandigarh-aid-3769</t>
  </si>
  <si>
    <t>https://www.bookmyplayer.com/skating/skating-academy-(rssa)-chandigarh-chandigarh-aid-3770</t>
  </si>
  <si>
    <t>https://www.bookmyplayer.com/skating/team-wind-chasers-skating-school-mohali-academy-in-sahibzada-ajit-singh-nagar-mohali-aid-3771</t>
  </si>
  <si>
    <t>https://www.bookmyplayer.com/skating/rahul-speed-skating-academy-65-chandigarh-chandigarh-aid-3772</t>
  </si>
  <si>
    <t>https://www.bookmyplayer.com/skating/sports-ability-development-academy-skating-classes-for-all-academy-in-chandigarh-chandigarh-aid-3773</t>
  </si>
  <si>
    <t>https://www.bookmyplayer.com/skating/twc-skating-academy-(phase-4)-academy-in-sahibzada-ajit-singh-nagar-mohali-aid-3774</t>
  </si>
  <si>
    <t>https://www.bookmyplayer.com/skating/rahul-speed-skating-academy-41-academy-in-chandigarh-chandigarh-aid-3775</t>
  </si>
  <si>
    <t>https://www.bookmyplayer.com/skating/velocity-skating-club-academy-in-kharar-sahibzada-ajit-singh-nagar-aid-3776</t>
  </si>
  <si>
    <t>https://www.bookmyplayer.com/skating/rahul-speed-skating-academy-38-academy-in-chandigarh-chandigarh-aid-3777</t>
  </si>
  <si>
    <t>https://www.bookmyplayer.com/skating/rahul-speed-skating-academy-46-academy-in-chandigarh-chandigarh-aid-3778</t>
  </si>
  <si>
    <t>https://www.bookmyplayer.com/skating/rolling-tigers-skating-academy-sector-22-gurgaon-aid-3779</t>
  </si>
  <si>
    <t>https://www.bookmyplayer.com/skating/rahul-speed-skating-academy-27-academy-in-chandigarh-chandigarh-aid-3780</t>
  </si>
  <si>
    <t>https://www.bookmyplayer.com/skating/skating-for-all-chandigarh-academy-in-chandigarh-chandigarh-aid-3781</t>
  </si>
  <si>
    <t>https://www.bookmyplayer.com/skating/skating-classes-academy-in-sahibzada-ajit-singh-nagar-mohali-aid-3782</t>
  </si>
  <si>
    <t>https://www.bookmyplayer.com/skating/futurechampz-skating-academy-in-chennai-tamil-nadu-aid-3783</t>
  </si>
  <si>
    <t>https://www.bookmyplayer.com/skating/falcons-speed-skating-academy--synthetic-skating-rink-academy-in-madipakkam-tamil-nadu-aid-3784</t>
  </si>
  <si>
    <t>https://www.bookmyplayer.com/skating/futurechampz-athletics-and-skating-coaching-centre-academy-in-chennai-tamil-nadu-aid-3785</t>
  </si>
  <si>
    <t>https://www.bookmyplayer.com/skating/u-can-do--sports-academy-in-lakshmipuram-madurai-aid-3786</t>
  </si>
  <si>
    <t>https://www.bookmyplayer.com/skating/conqueror-speed-skating-academy-in-chennai-tamil-nadu-aid-3787</t>
  </si>
  <si>
    <t>https://www.bookmyplayer.com/skating/futurechampz-skating-academy-in-chennai-tamil-nadu-aid-3788</t>
  </si>
  <si>
    <t>https://www.bookmyplayer.com/skating/champions-roller-skating-academy-in-chennai-tamil-nadu-aid-3789</t>
  </si>
  <si>
    <t>https://www.bookmyplayer.com/skating/arun's-royal-speed-skating-acadmey-academy-in-madipakkam-tamil-nadu-aid-3790</t>
  </si>
  <si>
    <t>https://www.bookmyplayer.com/skating/arun's-royal-speed-skating-academy-in-koyambedu-chennai-aid-3791</t>
  </si>
  <si>
    <t>https://www.bookmyplayer.com/skating/independent-speed-skating-academy-(skating-classes-in-shenoy-nagar-)-academy-in-aminjikarai-chennai-aid-3792</t>
  </si>
  <si>
    <t>https://www.bookmyplayer.com/skating/futurechampz-nungambakkam-skating-rink-academy-in-chennai-tamil-nadu-aid-3793</t>
  </si>
  <si>
    <t>https://www.bookmyplayer.com/skating/u-can-do-skating-academy-perambur-academy-in-chennai-tamil-nadu-aid-3794</t>
  </si>
  <si>
    <t>https://www.bookmyplayer.com/skating/futurechampz-skating-academy-at-thiru-vi-ka-park-academy-in-aminjikarai-chennai-aid-3795</t>
  </si>
  <si>
    <t>https://www.bookmyplayer.com/skating/sathya-speed-skating-academy-(periamet)-academy-in-park-town-madurai-aid-3796</t>
  </si>
  <si>
    <t>https://www.bookmyplayer.com/skating/arun-skating-classes-academy-in-mandaveli-chennai-aid-3797</t>
  </si>
  <si>
    <t>https://www.bookmyplayer.com/skating/roller-cheetah's-speed-skating-academy-in-kovilambakkam-chennai-aid-3798</t>
  </si>
  <si>
    <t>https://www.bookmyplayer.com/skating/roller-skaters-development-association-nanganallur-chennai-aid-3799</t>
  </si>
  <si>
    <t>https://www.bookmyplayer.com/skating/independent-speed-skating-academy-(-skating-classes-in-korattur-)-academy-in-chennai-tamil-nadu-aid-3800</t>
  </si>
  <si>
    <t>https://www.bookmyplayer.com/skating/team-nandhu-roller-skating-academy-besant-nagar-academy-in-chennai-tamil-nadu-aid-3801</t>
  </si>
  <si>
    <t>https://www.bookmyplayer.com/skating/tender-foot-roller-skating-club-mylapore--skating-classes-in-chennai-academy-in-chennai-tamil-nadu-aid-3802</t>
  </si>
  <si>
    <t>https://www.bookmyplayer.com/skating/ss-academy-maduravoyal-chennai-aid-3803</t>
  </si>
  <si>
    <t>https://www.bookmyplayer.com/skating/sathya-speed-skating-academy-(sssa)-academy-in-jafferkhanpet-chennai-aid-3804</t>
  </si>
  <si>
    <t>https://www.bookmyplayer.com/skating/rockers-speed-skating-academy-in-periyar-nagar-chennai-aid-3805</t>
  </si>
  <si>
    <t>https://www.bookmyplayer.com/skating/aim-n-hit-roller-skating-academy--skating-classes-in-chennai-ecr-omr-palavakkam-academy-in-palavakkam-chennai-aid-3806</t>
  </si>
  <si>
    <t>https://www.bookmyplayer.com/skating/rigel-speed-skating-academy-in-chennai-tamil-nadu-aid-3807</t>
  </si>
  <si>
    <t>https://www.bookmyplayer.com/skating/rockers-speed-skating-academy-in-chennai-tamil-nadu-aid-3808</t>
  </si>
  <si>
    <t>https://www.bookmyplayer.com/skating/master-academy-of-speed-skating-academy-in-pallavaram-tamil-nadu-aid-3809</t>
  </si>
  <si>
    <t>https://www.bookmyplayer.com/skating/independent-speed-skating-academy-(-skating-classes-in-kolathur-)-academy-in-periyar-nagar-chennai-aid-3810</t>
  </si>
  <si>
    <t>https://www.bookmyplayer.com/skating/mav-skating-rink-academy-in-selaiyur-chennai-aid-3811</t>
  </si>
  <si>
    <t>https://www.bookmyplayer.com/skating/good-luck-speed-skating-academy-in-chennai-tamil-nadu-aid-3812</t>
  </si>
  <si>
    <t>https://www.bookmyplayer.com/skating/mars-skating-academy-in-medavakkam-chennai-aid-3813</t>
  </si>
  <si>
    <t>https://www.bookmyplayer.com/skating/vsr-skating-tambaram-tamil-nadu-aid-3814</t>
  </si>
  <si>
    <t>https://www.bookmyplayer.com/skating/mars-skating-academy-tambaram-academy-in-irumbuliyur-chennai-aid-3815</t>
  </si>
  <si>
    <t>https://www.bookmyplayer.com/skating/youngster-roller-skate.-academy-in-chennai-tamil-nadu-aid-3816</t>
  </si>
  <si>
    <t>https://www.bookmyplayer.com/skating/spunk-roller-skating-academy-in-chennai-tamil-nadu-aid-3817</t>
  </si>
  <si>
    <t>https://www.bookmyplayer.com/skating/tender-foot-roller-skating-club-academy-in-chennai-tamil-nadu-aid-3818</t>
  </si>
  <si>
    <t>https://www.bookmyplayer.com/skating/raging-bulls-roller-skating-academy-in-selaiyur-chennai-aid-3819</t>
  </si>
  <si>
    <t>https://www.bookmyplayer.com/skating/chakra-skating-academy-in-chennai-tamil-nadu-aid-3820</t>
  </si>
  <si>
    <t>https://www.bookmyplayer.com/skating/spartan-prasanth-speed-skating-academy-in-saligramam-chennai-aid-3821</t>
  </si>
  <si>
    <t>https://www.bookmyplayer.com/skating/good-speed-skating-academy-in-palavakkam-chennai-aid-3822</t>
  </si>
  <si>
    <t>https://www.bookmyplayer.com/skating/national-sports-school-academy-in-vadavalli-tamil-nadu-aid-3823</t>
  </si>
  <si>
    <t>https://www.bookmyplayer.com/skating/rahul's-academy-of-roller-skating--rars-academy-in-redfields-coimbatore-aid-3824</t>
  </si>
  <si>
    <t>https://www.bookmyplayer.com/skating/manchester-sports-academy-in-madampatti-coimbatore-aid-3825</t>
  </si>
  <si>
    <t>https://www.bookmyplayer.com/skating/skating-ground-skating-coach-academy-in-redfields-coimbatore-aid-3826</t>
  </si>
  <si>
    <t>https://www.bookmyplayer.com/skating/riam-sports-arena-|-best-sports-academy-in-coimbatore-academy-in-coimbatore-tamil-nadu-aid-3827</t>
  </si>
  <si>
    <t>https://www.bookmyplayer.com/skating/kanishka-skating-and-fitness-academy-in-ganapathy-coimbatore-aid-3828</t>
  </si>
  <si>
    <t>https://www.bookmyplayer.com/skating/svastika-speed-skating-academy-in-anaikatti-coimbatore-aid-3829</t>
  </si>
  <si>
    <t>https://www.bookmyplayer.com/skating/national-sports-school-academy-in-vadavalli-tamil-nadu-aid-3830</t>
  </si>
  <si>
    <t>https://www.bookmyplayer.com/skating/kanishka-skating-and-fitness-academy-codissia-avarampalayam-coimbatore-aid-3831</t>
  </si>
  <si>
    <t>https://www.bookmyplayer.com/skating/assa-skating-ground-academy-in-coimbatore-tamil-nadu-aid-3832</t>
  </si>
  <si>
    <t>https://www.bookmyplayer.com/skating/coimbatore-district-skating-association-academy-in-keeranatham-coimbatore-aid-3833</t>
  </si>
  <si>
    <t>https://www.bookmyplayer.com/skating/skv-academy-in-coimbatore-tamil-nadu-aid-3834</t>
  </si>
  <si>
    <t>https://www.bookmyplayer.com/skating/rahul's-academy-of-roller-skating-keeranatham-coimbatore-aid-3835</t>
  </si>
  <si>
    <t>https://www.bookmyplayer.com/skating/deepak-skating-club-academy-in-keeranatham-coimbatore-aid-3837</t>
  </si>
  <si>
    <t>https://www.bookmyplayer.com/skating/success-abinaya-skating-academy-in-coimbatore-tamil-nadu-aid-3838</t>
  </si>
  <si>
    <t>https://www.bookmyplayer.com/skating/success-abinaya-skating-academy-in-uppilipalayam-coimbatore-aid-3839</t>
  </si>
  <si>
    <t>https://www.bookmyplayer.com/skating/voc-skating-rink-academy-in-redfields-coimbatore-aid-3840</t>
  </si>
  <si>
    <t>https://www.bookmyplayer.com/skating/delhi-skateboarding-academy-in-maidan-garhi-south-delhi-aid-3841</t>
  </si>
  <si>
    <t>https://www.bookmyplayer.com/skating/the-roller-skating-academy-(sector-86)-academy-in-faridabad-haryana-aid-3842</t>
  </si>
  <si>
    <t>https://www.bookmyplayer.com/skating/r-s-skating-academy---rohini-sector-8-new-delhi-rithala-delhi-aid-3843</t>
  </si>
  <si>
    <t>https://www.bookmyplayer.com/skating/ice-skating-association-of-india-academy-in-darya-ganj-delhi-aid-3844</t>
  </si>
  <si>
    <t>https://www.bookmyplayer.com/skating/the-skate--yoga-academy-in-najafgarh-delhi-aid-3845</t>
  </si>
  <si>
    <t>https://www.bookmyplayer.com/skating/skating-rink-academy-in-kalkaji-delhi-aid-3846</t>
  </si>
  <si>
    <t>https://www.bookmyplayer.com/skating/team-toppers-skating-academy-paschim-vihar-delhi-aid-3847</t>
  </si>
  <si>
    <t>https://www.bookmyplayer.com/skating/skate-world-academy-skating-classes-academy-in-noida-uttar-pradesh-aid-3848</t>
  </si>
  <si>
    <t>https://www.bookmyplayer.com/skating/sahney-skating-academy-in-patel-nagar-delhi-aid-3849</t>
  </si>
  <si>
    <t>https://www.bookmyplayer.com/skating/professionals-skating-academy-in-dwarka-delhi-aid-3850</t>
  </si>
  <si>
    <t>https://www.bookmyplayer.com/skating/skating-classes-academy-in-delhi-delhi-aid-3851</t>
  </si>
  <si>
    <t>https://www.bookmyplayer.com/skating/perfect-skating-club-academy-in-hari-nagar-delhi-aid-3852</t>
  </si>
  <si>
    <t>https://www.bookmyplayer.com/skating/professional-skating-academy-in-paschim-vihar-delhi-aid-3853</t>
  </si>
  <si>
    <t>https://www.bookmyplayer.com/skating/skating-ring-academy-in-jamia-nagar-delhi-aid-3854</t>
  </si>
  <si>
    <t>https://www.bookmyplayer.com/skating/roller-knight-skating-academy-karkarduma-academy-in-anand-vihar-delhi-aid-3855</t>
  </si>
  <si>
    <t>https://www.bookmyplayer.com/skating/skating-track-academy-in-civil-lines-delhi-aid-3856</t>
  </si>
  <si>
    <t>https://www.bookmyplayer.com/skating/delhi-skating-arena-academy-in-satbari-delhi-aid-3857</t>
  </si>
  <si>
    <t>https://www.bookmyplayer.com/skating/skating-classes-delhi-delhi-aid-3858</t>
  </si>
  <si>
    <t>https://www.bookmyplayer.com/skating/skating-classes-academy-in-delhi-delhi-aid-3859</t>
  </si>
  <si>
    <t>https://www.bookmyplayer.com/skating/skating-coaching-academy-in-ashok-vihar-delhi-aid-3860</t>
  </si>
  <si>
    <t>https://www.bookmyplayer.com/skating/career-launcher--indias-best-mba-(cat)/-law-(clat)/-ipmat/-cuet--banking-ssc-coaching-institute-in-dhanbad-academy-in-dhanbad-jharkhand-aid-3861</t>
  </si>
  <si>
    <t>https://www.bookmyplayer.com/skating/srivastava-classes-academy-in-dhanbad-jharkhand-aid-3862</t>
  </si>
  <si>
    <t>https://www.bookmyplayer.com/skating/vidya-mandir-classess-academy-in-dhanbad-jharkhand-aid-3863</t>
  </si>
  <si>
    <t>https://www.bookmyplayer.com/skating/arya-education-dhanbad-academy-in-dhanbad-jharkhand-aid-3864</t>
  </si>
  <si>
    <t>https://www.bookmyplayer.com/skating/the-success-mantra-academy-in-dhanbad-jharkhand-aid-3865</t>
  </si>
  <si>
    <t>https://www.bookmyplayer.com/skating/active-zone-academy-in-dhanbad-jharkhand-aid-3866</t>
  </si>
  <si>
    <t>https://www.bookmyplayer.com/skating/the-boxing-club-dhanbad-academy-in-dhanbad-jharkhand-aid-3867</t>
  </si>
  <si>
    <t>https://www.bookmyplayer.com/skating/hi-flyers-academy-in-dhanbad-jharkhand-aid-3868</t>
  </si>
  <si>
    <t>https://www.bookmyplayer.com/skating/fun-planet-academy-in-dhanbad-jharkhand-aid-3869</t>
  </si>
  <si>
    <t>https://www.bookmyplayer.com/skating/arena-badminton-academy-in-dhanbad-jharkhand-aid-3870</t>
  </si>
  <si>
    <t>https://www.bookmyplayer.com/skating/sanskritik-prashikshan-kendra-academy-in-dhanbad-jharkhand-aid-3871</t>
  </si>
  <si>
    <t>https://www.bookmyplayer.com/skating/skg-academy-in-dhanbad-jharkhand-aid-3872</t>
  </si>
  <si>
    <t>https://www.bookmyplayer.com/skating/coaching-classes-academy-in-dhanbad-jharkhand-aid-3873</t>
  </si>
  <si>
    <t>https://www.bookmyplayer.com/skating/dhanbad-classes-academy-in-dhanbad-jharkhand-aid-3874</t>
  </si>
  <si>
    <t>https://www.bookmyplayer.com/skating/coaching-center-academy-in-dhanbad-jharkhand-aid-3875</t>
  </si>
  <si>
    <t>https://www.bookmyplayer.com/skating/sports-karate-academy-in-faridabad-haryana-aid-3876</t>
  </si>
  <si>
    <t>https://www.bookmyplayer.com/skating/the-brilliant-academy-in-faridabad-haryana-aid-3878</t>
  </si>
  <si>
    <t>https://www.bookmyplayer.com/skating/the-roller-skating-academy-(sector-19)-academy-in-faridabad-haryana-aid-3879</t>
  </si>
  <si>
    <t>https://www.bookmyplayer.com/skating/the-roller-skating-academy-sec-21-academy-in-faridabad-haryana-aid-3880</t>
  </si>
  <si>
    <t>https://www.bookmyplayer.com/skating/ganesha-kabaddi-coaching-centre-(ch.-neetu-nigam)-academy-in-faridabad-haryana-aid-3881</t>
  </si>
  <si>
    <t>https://www.bookmyplayer.com/skating/the-roller-skating-academy-faridabad-academy-in-faridabad-haryana-aid-3882</t>
  </si>
  <si>
    <t>https://www.bookmyplayer.com/skating/amit-nagar-roller-skating-academy-ballabgarh-academy-in-faridabad-haryana-aid-3883</t>
  </si>
  <si>
    <t>https://www.bookmyplayer.com/skating/reynash-skating-academy-faridabad-haryana-aid-3884</t>
  </si>
  <si>
    <t>https://www.bookmyplayer.com/skating/the-roller-skating-academy-(sector-21d)-academy-in-faridabad-haryana-aid-3885</t>
  </si>
  <si>
    <t>https://www.bookmyplayer.com/skating/baller-sports-academy-govindpuram-academy-in-ghaziabad-uttar-pradesh-aid-3886</t>
  </si>
  <si>
    <t>https://www.bookmyplayer.com/skating/skater-ghaziabad-club-academy-in-ghaziabad-uttar-pradesh-aid-3887</t>
  </si>
  <si>
    <t>https://www.bookmyplayer.com/skating/blazing-wheels-skating-club-academy-in-ghaziabad-uttar-pradesh-aid-3888</t>
  </si>
  <si>
    <t>https://www.bookmyplayer.com/skating/skating-classes-academy-in-ghaziabad-uttar-pradesh-aid-3889</t>
  </si>
  <si>
    <t>https://www.bookmyplayer.com/skating/kala-stuti-academy-in-ghaziabad-uttar-pradesh-aid-3890</t>
  </si>
  <si>
    <t>https://www.bookmyplayer.com/skating/pro-play-zone-sports-academy-in-ghaziabad-uttar-pradesh-aid-3891</t>
  </si>
  <si>
    <t>https://www.bookmyplayer.com/skating/team-skater-ghaziabad-academy-in-ghaziabad-uttar-pradesh-aid-3892</t>
  </si>
  <si>
    <t>https://www.bookmyplayer.com/skating/roller-knight-skating-academy-in-ghaziabad-uttar-pradesh-aid-3893</t>
  </si>
  <si>
    <t>https://www.bookmyplayer.com/skating/smashtress-sports-school-indirapuram-ghaziabad-academy-in-ghaziabad-uttar-pradesh-aid-3894</t>
  </si>
  <si>
    <t>https://www.bookmyplayer.com/skating/parul-skating-academy-in-noida-uttar-pradesh-aid-3895</t>
  </si>
  <si>
    <t>https://www.bookmyplayer.com/skating/lionz-sports-club-academy-in-ghaziabad-uttar-pradesh-aid-3896</t>
  </si>
  <si>
    <t>https://www.bookmyplayer.com/skating/playskates-skating-academy-ghaziabad-uttar-pradesh-aid-3897</t>
  </si>
  <si>
    <t>https://www.bookmyplayer.com/skating/rai-sports-academy-in-noida-uttar-pradesh-aid-3898</t>
  </si>
  <si>
    <t>https://www.bookmyplayer.com/skating/jsr-skating-track-ghaziabad-ghaziabad-aid-3899</t>
  </si>
  <si>
    <t>https://www.bookmyplayer.com/skating/skating-mantra's-with-kaushal-academy-in-noida-uttar-pradesh-aid-3900</t>
  </si>
  <si>
    <t>https://www.bookmyplayer.com/skating/alpha-speed-skating-school-ghaziabad-uttar-pradesh-aid-3901</t>
  </si>
  <si>
    <t>https://www.bookmyplayer.com/skating/vyom-united-sports-academy-in-ghaziabad-uttar-pradesh-aid-3902</t>
  </si>
  <si>
    <t>https://www.bookmyplayer.com/skating/skating-sports-troops-academy-gaur-city-ghaziabad-ghaziabad-aid-3903</t>
  </si>
  <si>
    <t>https://www.bookmyplayer.com/skating/roller-knight-sports-noida-uttar-pradesh-aid-3905</t>
  </si>
  <si>
    <t>https://www.bookmyplayer.com/skating/roller-skating-rink-academy-in-ghaziabad-uttar-pradesh-aid-3907</t>
  </si>
  <si>
    <t>https://www.bookmyplayer.com/skating/skating-classes-academy-in-ghaziabad-uttar-pradesh-aid-3908</t>
  </si>
  <si>
    <t>https://www.bookmyplayer.com/skating/skating-court-academy-in-ghaziabad-uttar-pradesh-aid-3909</t>
  </si>
  <si>
    <t>https://www.bookmyplayer.com/skating/roller-skating-acadamy-academy-in-ghaziabad-uttar-pradesh-aid-3910</t>
  </si>
  <si>
    <t>https://www.bookmyplayer.com/skating/keep-it-up-skating-academy-in-ghaziabad-uttar-pradesh-aid-3911</t>
  </si>
  <si>
    <t>https://www.bookmyplayer.com/skating/skating-classes-for-kids-all-age-groups-academy-in-ghaziabad-uttar-pradesh-aid-3912</t>
  </si>
  <si>
    <t>https://www.bookmyplayer.com/skating/rsm-academy-in-ghaziabad-uttar-pradesh-aid-3913</t>
  </si>
  <si>
    <t>https://www.bookmyplayer.com/skating/dispur-skating-rink-guwahati-kamrup-metropolitan-aid-3914</t>
  </si>
  <si>
    <t>https://www.bookmyplayer.com/skating/south-point-skating--and-roll-ball--class-guwahati-kamrup-metropolitan-aid-3915</t>
  </si>
  <si>
    <t>https://www.bookmyplayer.com/skating/flying-champ-skating-academy-in-gwalior-madhya-pradesh-aid-3916</t>
  </si>
  <si>
    <t>https://www.bookmyplayer.com/skating/india-dealer-pankaj-madan-speed-racing-gwalior(m.p)-academy-in-gwalior-madhya-pradesh-aid-3917</t>
  </si>
  <si>
    <t>https://www.bookmyplayer.com/skating/rk-skating-classes-gwalior-gwalior-aid-3918</t>
  </si>
  <si>
    <t>https://www.bookmyplayer.com/skating/kolkata-roller-skating-class-academy-in-kolkata-west-bengal-aid-3919</t>
  </si>
  <si>
    <t>https://www.bookmyplayer.com/skating/oyf-roller-skating-training-institute-academy-in-howrah-west-bengal-aid-3920</t>
  </si>
  <si>
    <t>https://www.bookmyplayer.com/skating/howrah-sports-'n'-joy-athletic-class-academy-in-howrah-west-bengal-aid-3921</t>
  </si>
  <si>
    <t>https://www.bookmyplayer.com/skating/bsu-skating-academy-in-kolkata-west-bengal-aid-3922</t>
  </si>
  <si>
    <t>https://www.bookmyplayer.com/skating/fun-planet-academy-in-howrah-west-bengal-aid-3923</t>
  </si>
  <si>
    <t>https://www.bookmyplayer.com/skating/talent-city-academy-in-howrah-west-bengal-aid-3924</t>
  </si>
  <si>
    <t>https://www.bookmyplayer.com/skating/star-shine-academy-in-howrah-west-bengal-aid-3925</t>
  </si>
  <si>
    <t>https://www.bookmyplayer.com/skating/skating-class-roller-skating-academy-in-howrah-west-bengal-aid-3926</t>
  </si>
  <si>
    <t>https://www.bookmyplayer.com/skating/howrah-sports-n-joy-academy-in-howrah-west-bengal-aid-3927</t>
  </si>
  <si>
    <t>https://www.bookmyplayer.com/skating/m-r-academy--swimming-coaching-academy-in-hubballi-karnataka-aid-3928</t>
  </si>
  <si>
    <t>https://www.bookmyplayer.com/skating/jk-katkar's-sports--cultural-bureau-academy-in-hubballi-karnataka-aid-3929</t>
  </si>
  <si>
    <t>https://www.bookmyplayer.com/skating/excellent-sports-academy-in-hubballi-karnataka-aid-3930</t>
  </si>
  <si>
    <t>https://www.bookmyplayer.com/skating/hubballi-roller-skating-academy-(hrsa)-hubballi-karnataka-aid-3931</t>
  </si>
  <si>
    <t>https://www.bookmyplayer.com/skating/dharwad-skating-rink-academy-in-dharwad-karnataka-aid-3932</t>
  </si>
  <si>
    <t>https://www.bookmyplayer.com/skating/tightend-arena|-largest-multi-sport-arena-in-hyderabad-academy-in-hyderabad-telangana-aid-3933</t>
  </si>
  <si>
    <t>https://www.bookmyplayer.com/skating/basha-roller-skating-academy-in-hyderabad-telangana-aid-3934</t>
  </si>
  <si>
    <t>https://www.bookmyplayer.com/skating/zig-zac-roller-skating-academy-in-hyderabad-telangana-aid-3935</t>
  </si>
  <si>
    <t>https://www.bookmyplayer.com/skating/bhel-roller-skating-track-hyderabad-telangana-aid-3936</t>
  </si>
  <si>
    <t>https://www.bookmyplayer.com/skating/thunder-skating-academy-in-hyderabad-telangana-aid-3937</t>
  </si>
  <si>
    <t>https://www.bookmyplayer.com/skating/manikonda-speed-skating-team--slideboard-fitness-training-academy-in-hyderabad-telangana-aid-3938</t>
  </si>
  <si>
    <t>https://www.bookmyplayer.com/skating/chase-skating-club-academy-in-hyderabad-telangana-aid-3939</t>
  </si>
  <si>
    <t>https://www.bookmyplayer.com/skating/passion-roller-skating-academy-in-rangareddy-telangana-aid-3940</t>
  </si>
  <si>
    <t>https://www.bookmyplayer.com/skating/valiant-skaters-hyderabad-telangana-aid-3941</t>
  </si>
  <si>
    <t>https://www.bookmyplayer.com/skating/skating-classes-academy-in-hyderabad-telangana-aid-3942</t>
  </si>
  <si>
    <t>https://www.bookmyplayer.com/skating/skating-in-hyderabad-hyderabad-telangana-aid-3943</t>
  </si>
  <si>
    <t>https://www.bookmyplayer.com/skating/elite-skating-academy-in-hyderabad-telangana-aid-3944</t>
  </si>
  <si>
    <t>https://www.bookmyplayer.com/skating/sp-roller-skating-academy-in-hyderabad-telangana-aid-3945</t>
  </si>
  <si>
    <t>https://www.bookmyplayer.com/skating/elite-skating-academy-in-hyderabad-telangana-aid-3946</t>
  </si>
  <si>
    <t>https://www.bookmyplayer.com/skating/skating-coaching-center-academy-in-hyderabad-telangana-aid-3947</t>
  </si>
  <si>
    <t>https://www.bookmyplayer.com/skating/rajashekhar-roller-skating-academy-in-hyderabad-telangana-aid-3948</t>
  </si>
  <si>
    <t>https://www.bookmyplayer.com/skating/skating-rink-pragathinagar-academy-in-hyderabad-telangana-aid-3949</t>
  </si>
  <si>
    <t>https://www.bookmyplayer.com/skating/pragathi-skating-academy-(psa)-hyderabad-telangana-aid-3950</t>
  </si>
  <si>
    <t>https://www.bookmyplayer.com/skating/international-roller-skating-bank-track-hyderabad-hyderabad-aid-3951</t>
  </si>
  <si>
    <t>https://www.bookmyplayer.com/skating/rising-sun-academy-in-hyderabad-telangana-aid-3952</t>
  </si>
  <si>
    <t>https://www.bookmyplayer.com/skating/ss-skating-academy-in-hyderabad-telangana-aid-3953</t>
  </si>
  <si>
    <t>https://www.bookmyplayer.com/skating/osmania-skating-rink-hyderabad-hyderabad-aid-3954</t>
  </si>
  <si>
    <t>https://www.bookmyplayer.com/skating/playmax-sports-arena-academy-in-rangareddy-telangana-aid-3955</t>
  </si>
  <si>
    <t>https://www.bookmyplayer.com/skating/pragathi-roller-sports-academy-in-hyderabad-telangana-aid-3956</t>
  </si>
  <si>
    <t>https://www.bookmyplayer.com/skating/ghmc-skating-rink-born-to-skate-academy-in-secunderabad-hyderabad-aid-3957</t>
  </si>
  <si>
    <t>https://www.bookmyplayer.com/skating/sriram-institute-of-skating-academy-in-hyderabad-telangana-aid-3958</t>
  </si>
  <si>
    <t>https://www.bookmyplayer.com/cricket/chagal-sports-academy-hyderabad-hyderabad-aid-3959</t>
  </si>
  <si>
    <t>https://www.bookmyplayer.com/skating/gachibowli-skating-rink-hyderabad-telangana-aid-3960</t>
  </si>
  <si>
    <t>https://www.bookmyplayer.com/skating/yama-skating-academy-in-secunderabad-hyderabad-aid-3961</t>
  </si>
  <si>
    <t>https://www.bookmyplayer.com/skating/games-ville-sports-academy-in-hyderabad-telangana-aid-3962</t>
  </si>
  <si>
    <t>https://www.bookmyplayer.com/skating/skating-classes-academy-in-hyderabad-telangana-aid-3963</t>
  </si>
  <si>
    <t>https://www.bookmyplayer.com/skating/training-at-skatenine-academy-in-hyderabad-telangana-aid-3964</t>
  </si>
  <si>
    <t>https://www.bookmyplayer.com/skating/lasania's-skating-academy-in-hyderabad-telangana-aid-3965</t>
  </si>
  <si>
    <t>https://www.bookmyplayer.com/skating/wisdom-roller-skating-academy-2-academy-in-hyderabad-telangana-aid-3966</t>
  </si>
  <si>
    <t>https://www.bookmyplayer.com/skating/rising-sun-sports-academy-in-hyderabad-telangana-aid-3967</t>
  </si>
  <si>
    <t>https://www.bookmyplayer.com/skating/adventure-skater--speed-skating-road-training-academy-in-hyderabad-telangana-aid-3968</t>
  </si>
  <si>
    <t>https://www.bookmyplayer.com/skating/roller-skating-classes-academy-in-hyderabad-telangana-aid-3969</t>
  </si>
  <si>
    <t>https://www.bookmyplayer.com/skating/wisdom-skating-academy-4-academy-in-hyderabad-telangana-aid-3970</t>
  </si>
  <si>
    <t>https://www.bookmyplayer.com/skating/wisdom-roller-skating-academy-3-academy-in-hyderabad-telangana-aid-3971</t>
  </si>
  <si>
    <t>https://www.bookmyplayer.com/skating/wisdom-roller-skating-academy-in-hyderabad-telangana-aid-3972</t>
  </si>
  <si>
    <t>https://www.bookmyplayer.com/skating/ajay-shivlani's-the-skate-academy-in-mahim-mumbai-aid-3973</t>
  </si>
  <si>
    <t>https://www.bookmyplayer.com/skating/manish-skating-academy-(-team-manish-racers-)-academy-in-nagpur-maharashtra-aid-3976</t>
  </si>
  <si>
    <t>https://www.bookmyplayer.com/skating/universal-skating-academy-in-thane-maharashtra-aid-3977</t>
  </si>
  <si>
    <t>https://www.bookmyplayer.com/skating/fast-&amp;-furious-skating-academy-pune-maharashtra-aid-3978</t>
  </si>
  <si>
    <t>https://www.bookmyplayer.com/skating/avatar-speed-skating-academy-karur-academy-in-minnampalli-tamil-nadu-aid-3979</t>
  </si>
  <si>
    <t>https://www.bookmyplayer.com/skating/royal-skaters-academy-(sri-santacruz-east)-academy-in-vakola-mumbai-aid-3981</t>
  </si>
  <si>
    <t>https://www.bookmyplayer.com/skating/ashta-skating-academy-in-jaipur-rajasthan-aid-3983</t>
  </si>
  <si>
    <t>https://www.bookmyplayer.com/skating/xtreme-skating-academy-in-bhandup-west-mumbai-aid-3984</t>
  </si>
  <si>
    <t>https://www.bookmyplayer.com/skating/tanishq-skating-academy-in-indore-madhya-pradesh-aid-3988</t>
  </si>
  <si>
    <t>https://www.bookmyplayer.com/skating/atal-skateboarding-academy-in-indore-madhya-pradesh-aid-3990</t>
  </si>
  <si>
    <t>https://www.bookmyplayer.com/skating/unnati-skating-rink-academy-in-vadodara-gujarat-aid-3993</t>
  </si>
  <si>
    <t>https://www.bookmyplayer.com/skating/shivam-skating-academy-in-jodhpur-rajasthan-aid-3995</t>
  </si>
  <si>
    <t>https://www.bookmyplayer.com/skating/vijay-skating-academy-in-jabalpur-madhya-pradesh-aid-3996</t>
  </si>
  <si>
    <t>https://www.bookmyplayer.com/skating/indian-school-of-skating-skating-track-skating-classes-vangani-thane-aid-4004</t>
  </si>
  <si>
    <t>https://www.bookmyplayer.com/skating/satyan's-skating-academy.-academy-in-visakhapatnam-andhra-pradesh-aid-4006</t>
  </si>
  <si>
    <t>https://www.bookmyplayer.com/skating/sathish-sports-academy-(ssa)-academy-in-tiruchirappalli-tamil-nadu-aid-4007</t>
  </si>
  <si>
    <t>https://www.bookmyplayer.com/skating/misris-skating-world-(manpreet-international-school-of-roller--ice-skating)-academy-in-kandivali-east-mumbai-aid-4010</t>
  </si>
  <si>
    <t>https://www.bookmyplayer.com/skating/amay-speed-skating-academy-in-indore-madhya-pradesh-aid-4012</t>
  </si>
  <si>
    <t>https://www.bookmyplayer.com/skating/sportybeans-indore-academy-in-indore-madhya-pradesh-aid-4015</t>
  </si>
  <si>
    <t>https://www.bookmyplayer.com/skating/indian-sports-academy-in-indore-madhya-pradesh-aid-4016</t>
  </si>
  <si>
    <t>https://www.bookmyplayer.com/skating/a.l.e.t.-sports-academy-in-indore-madhya-pradesh-aid-4017</t>
  </si>
  <si>
    <t>https://www.bookmyplayer.com/skating/indore-taekwondo-club-academy-in-indore-madhya-pradesh-aid-4018</t>
  </si>
  <si>
    <t>https://www.bookmyplayer.com/skating/oshin-sports-academy-in-indore-madhya-pradesh-aid-4019</t>
  </si>
  <si>
    <t>https://www.bookmyplayer.com/skating/skating-rink-academy-in-indore-madhya-pradesh-aid-4020</t>
  </si>
  <si>
    <t>https://www.bookmyplayer.com/skating/p-s-skating-classes-academy-in-indore-madhya-pradesh-aid-4022</t>
  </si>
  <si>
    <t>https://www.bookmyplayer.com/skating/roller-skating-coaching-academy-in-indore-madhya-pradesh-aid-4023</t>
  </si>
  <si>
    <t>https://www.bookmyplayer.com/skating/the-brain-train-academy-in-jabalpur-madhya-pradesh-aid-4024</t>
  </si>
  <si>
    <t>https://www.bookmyplayer.com/skating/ram-academy-in-jabalpur-madhya-pradesh-aid-4025</t>
  </si>
  <si>
    <t>https://www.bookmyplayer.com/skating/stemfield-sports-academy--academy-in-jabalpur-madhya-pradesh-aid-4026</t>
  </si>
  <si>
    <t>https://www.bookmyplayer.com/skating/little-champs-rollar-skating-acadmey-academy-in-jabalpur-madhya-pradesh-aid-4027</t>
  </si>
  <si>
    <t>https://www.bookmyplayer.com/skating/team-jaiswal-skating-academy-in-jabalpur-madhya-pradesh-aid-4029</t>
  </si>
  <si>
    <t>https://www.bookmyplayer.com/skating/kids-academy-in-jabalpur-madhya-pradesh-aid-4030</t>
  </si>
  <si>
    <t>https://www.bookmyplayer.com/skating/jpr-skating-club-academy-in-jaipur-rajasthan-aid-4031</t>
  </si>
  <si>
    <t>https://www.bookmyplayer.com/skating/sr-sports-academy-in-jaipur-rajasthan-aid-4032</t>
  </si>
  <si>
    <t>https://www.bookmyplayer.com/skating/shiva-sports-club-academy-in-jaipur-rajasthan-aid-4033</t>
  </si>
  <si>
    <t>https://www.bookmyplayer.com/skating/dmr-multisports-arena/sports-complex/academy-academy-in-jaipur-rajasthan-aid-4034</t>
  </si>
  <si>
    <t>https://www.bookmyplayer.com/skating/sujangarh-swimming-pool--sports-academy-in-jaipur-rajasthan-aid-4035</t>
  </si>
  <si>
    <t>https://www.bookmyplayer.com/skating/cs-skating-club-academy-in-jaipur-rajasthan-aid-4036</t>
  </si>
  <si>
    <t>https://www.bookmyplayer.com/skating/skates-india-club-group-academy-in-jaipur-rajasthan-aid-4037</t>
  </si>
  <si>
    <t>https://www.bookmyplayer.com/skating/jaipur-skating-club-academy-in-jaipur-rajasthan-aid-4039</t>
  </si>
  <si>
    <t>https://www.bookmyplayer.com/skating/the-playing-field-sports-academy-in-jaipur-rajasthan-aid-4040</t>
  </si>
  <si>
    <t>https://www.bookmyplayer.com/skating/derwal-skating-club-academy-in-jaipur-rajasthan-aid-4041</t>
  </si>
  <si>
    <t>https://www.bookmyplayer.com/skating/rising-star-academy-of-rollersports-academy-in-jaipur-rajasthan-aid-4042</t>
  </si>
  <si>
    <t>https://www.bookmyplayer.com/skating/kk-skating-club-academy-in-dholai-jaipur-aid-4043</t>
  </si>
  <si>
    <t>https://www.bookmyplayer.com/skating/skatespoint-skating-classes-academy-in-jaipur-rajasthan-aid-4044</t>
  </si>
  <si>
    <t>https://www.bookmyplayer.com/skating/tiger's-skating-club-academy-in-jaipur-rajasthan-aid-4045</t>
  </si>
  <si>
    <t>https://www.bookmyplayer.com/skating/kodai-sports-academy-in-jaipur-rajasthan-aid-4046</t>
  </si>
  <si>
    <t>https://www.bookmyplayer.com/skating/jp-skating-club-banked-track-jaipur-rajasthan-aid-4047</t>
  </si>
  <si>
    <t>https://www.bookmyplayer.com/skating/007-skating-club-academy-in-jaipur-rajasthan-aid-4048</t>
  </si>
  <si>
    <t>https://www.bookmyplayer.com/skating/rekha-sports-academy-bhankrota-academy-in-jaipur-rajasthan-aid-4049</t>
  </si>
  <si>
    <t>https://www.bookmyplayer.com/skating/rekha-sports-academy-keshopura-academy-in-jaipur-rajasthan-aid-4050</t>
  </si>
  <si>
    <t>https://www.bookmyplayer.com/skating/modern-gurukul-academy-in-jaipur-rajasthan-aid-4051</t>
  </si>
  <si>
    <t>https://www.bookmyplayer.com/skating/b.-bruce-lee-martial-art-academy-jaipur-academy-in-jaipur-rajasthan-aid-4052</t>
  </si>
  <si>
    <t>https://www.bookmyplayer.com/skating/fly-on-wheels-academy-in-jaipur-rajasthan-aid-4053</t>
  </si>
  <si>
    <t>https://www.bookmyplayer.com/skating/skating-classes-(ranisati-nagar)-academy-in-jaipur-rajasthan-aid-4054</t>
  </si>
  <si>
    <t>https://www.bookmyplayer.com/skating/swavlambi-tennis-academy-in-jaipur-rajasthan-aid-4055</t>
  </si>
  <si>
    <t>https://www.bookmyplayer.com/skating/swimming-pool-sr-sports-academy-in-jaipur-rajasthan-aid-4056</t>
  </si>
  <si>
    <t>https://www.bookmyplayer.com/skating/hapclap-dance-academy-in-jaipur-rajasthan-aid-4057</t>
  </si>
  <si>
    <t>https://www.bookmyplayer.com/skating/ayan-ansari-academy-in-jaipur-rajasthan-aid-4058</t>
  </si>
  <si>
    <t>https://www.bookmyplayer.com/skating/skating-classes-(vidyadhar-nagar)-academy-in-jaipur-rajasthan-aid-4059</t>
  </si>
  <si>
    <t>https://www.bookmyplayer.com/skating/j.s-skating-club-academy-in-jaipur-rajasthan-aid-4060</t>
  </si>
  <si>
    <t>https://www.bookmyplayer.com/skating/flying-birds-skating-club-academy-in-jaipur-rajasthan-aid-4061</t>
  </si>
  <si>
    <t>https://www.bookmyplayer.com/skating/skating-classes-mansarovar-academy-in-jaipur-rajasthan-aid-4062</t>
  </si>
  <si>
    <t>https://www.bookmyplayer.com/skating/hapclap-skating-academy-in-jaipur-rajasthan-aid-4064</t>
  </si>
  <si>
    <t>https://www.bookmyplayer.com/skating/hapclap-skating-academy-in-jaipur-rajasthan-aid-4065</t>
  </si>
  <si>
    <t>https://www.bookmyplayer.com/skating/skating-classes-(shastri-nagar)-academy-in-jaipur-rajasthan-aid-4066</t>
  </si>
  <si>
    <t>https://www.bookmyplayer.com/skating/mamta-ice-factory-academy-in-jaipur-rajasthan-aid-4067</t>
  </si>
  <si>
    <t>https://www.bookmyplayer.com/skating/skating-academy-passion-academy-in-jaipur-rajasthan-aid-4068</t>
  </si>
  <si>
    <t>https://www.bookmyplayer.com/skating/bhabha-skating-club-academy-in-jaipur-rajasthan-aid-4069</t>
  </si>
  <si>
    <t>https://www.bookmyplayer.com/skating/love-kush-skating-academy-jodhpur-rajasthan-aid-4070</t>
  </si>
  <si>
    <t>https://www.bookmyplayer.com/skating/republic-sports-academy-in-jodhpur-rajasthan-aid-4071</t>
  </si>
  <si>
    <t>https://www.bookmyplayer.com/skating/rock--roll-skating-and-dance-academy-in-jodhpur-rajasthan-aid-4073</t>
  </si>
  <si>
    <t>https://www.bookmyplayer.com/skating/speed-skating-academy-in-jodhpur-rajasthan-aid-4074</t>
  </si>
  <si>
    <t>https://www.bookmyplayer.com/skating/vmafz-skating-academy-in-titwala-mumbai-aid-4078</t>
  </si>
  <si>
    <t>https://www.bookmyplayer.com/skating/forever-speed-skating-academy-in-navi-mumbai-thane-aid-4079</t>
  </si>
  <si>
    <t>https://www.bookmyplayer.com/skating/universal-skating-academythane-academy-in-thane-maharashtra-aid-4080</t>
  </si>
  <si>
    <t>https://www.bookmyplayer.com/skating/dehiya-roller-skating-academy-in-thane-maharashtra-aid-4081</t>
  </si>
  <si>
    <t>https://www.bookmyplayer.com/skating/roller-and-ice-sports-academy-in-thane-maharashtra-aid-4082</t>
  </si>
  <si>
    <t>https://www.bookmyplayer.com/skating/shivshaurya-sports-(ssp)-sports-education-and-training-center-academy-in-kalyan-east-mumbai-aid-4083</t>
  </si>
  <si>
    <t>https://www.bookmyplayer.com/skating/sagar-skating-academy-in-kalyan-maharashtra-aid-4084</t>
  </si>
  <si>
    <t>https://www.bookmyplayer.com/skating/race-skating-academy-in-kurla-west-mumbai-aid-4086</t>
  </si>
  <si>
    <t>https://www.bookmyplayer.com/skating/yuva-multi-sports-academy-in-dombivli-maharashtra-aid-4087</t>
  </si>
  <si>
    <t>https://www.bookmyplayer.com/skating/road-skating-by-js-roller-sports-academy-in-naupada-thane-aid-4088</t>
  </si>
  <si>
    <t>https://www.bookmyplayer.com/skating/team-kharghar-skaters-roller-skating-academy-in-kharghar-raigad-aid-4089</t>
  </si>
  <si>
    <t>https://www.bookmyplayer.com/skating/shri-saraswati-study-hall-sports--arts-academy-in-thakurli-mumbai-aid-4090</t>
  </si>
  <si>
    <t>https://www.bookmyplayer.com/skating/world-class-skating-academy-in-thane-maharashtra-aid-4091</t>
  </si>
  <si>
    <t>https://www.bookmyplayer.com/skating/rising-sports-club-academy-in-kalyan-maharashtra-aid-4092</t>
  </si>
  <si>
    <t>https://www.bookmyplayer.com/skating/p-s-skating-academy-in-kalyan-maharashtra-aid-4093</t>
  </si>
  <si>
    <t>https://www.bookmyplayer.com/skating/pal-panthers-skating-academy-manpada-thane-aid-4094</t>
  </si>
  <si>
    <t>https://www.bookmyplayer.com/skating/sports-academy-in-kanpur-kanpur-nagar-aid-4095</t>
  </si>
  <si>
    <t>https://www.bookmyplayer.com/skating/yj-dance--fitness-academy-in-kanpur-kanpur-nagar-aid-4096</t>
  </si>
  <si>
    <t>https://www.bookmyplayer.com/skating/ak-dance-world-(zumba-fitness--yoga-centre)-academy-in-kanpur-kanpur-nagar-aid-4097</t>
  </si>
  <si>
    <t>https://www.bookmyplayer.com/skating/ak-sports-academy-in-kanpur-kanpur-nagar-aid-4098</t>
  </si>
  <si>
    <t>https://www.bookmyplayer.com/skating/poppins-park-academy-best-brainobrain-sports-skating-football-activity-classes-in-cant-kanpur-academy-in-kanpur-kanpur-nagar-aid-4099</t>
  </si>
  <si>
    <t>https://www.bookmyplayer.com/arts/boom-dance-studio-kanpur-uttar-pradesh-aid-4100</t>
  </si>
  <si>
    <t>https://www.bookmyplayer.com/skating/kings-arena-dance-studio-academy-in-kanpur-kanpur-nagar-aid-4101</t>
  </si>
  <si>
    <t>https://www.bookmyplayer.com/skating/cantt-kanpur-city-academy-in-kanpur-kanpur-nagar-aid-4102</t>
  </si>
  <si>
    <t>https://www.bookmyplayer.com/skating/om-sai-sports-academy-in-kanpur-kanpur-nagar-aid-4103</t>
  </si>
  <si>
    <t>https://www.bookmyplayer.com/skating/s.p.s.e.c.-skating-rink-academy-in-kanpur-kanpur-nagar-aid-4104</t>
  </si>
  <si>
    <t>https://www.bookmyplayer.com/skating/achievers-destination-academy-(home-center)-academy-in-kanpur-kanpur-nagar-aid-4105</t>
  </si>
  <si>
    <t>https://www.bookmyplayer.com/skating/skating-coach--trainer-academy-in-kanpur-kanpur-nagar-aid-4106</t>
  </si>
  <si>
    <t>https://www.bookmyplayer.com/skating/kolkata-roller-skating-class-academy-in-kolkata-west-bengal-aid-4107</t>
  </si>
  <si>
    <t>https://www.bookmyplayer.com/skating/roller-skating-kolkata-academy-in-kolkata-west-bengal-aid-4108</t>
  </si>
  <si>
    <t>https://www.bookmyplayer.com/skating/skating-warriors-academy-in-kolkata-west-bengal-aid-4109</t>
  </si>
  <si>
    <t>https://www.bookmyplayer.com/skating/fun-on-wheels-academy-in-kolkata-west-bengal-aid-4111</t>
  </si>
  <si>
    <t>https://www.bookmyplayer.com/skating/kolkata-roller-skating-club-academy-in-kolkata-west-bengal-aid-4112</t>
  </si>
  <si>
    <t>https://www.bookmyplayer.com/skating/cca-academy-in-kolkata-west-bengal-aid-4113</t>
  </si>
  <si>
    <t>https://www.bookmyplayer.com/skating/trivedi-skating-academy-in-kolkata-west-bengal-aid-4117</t>
  </si>
  <si>
    <t>https://www.bookmyplayer.com/skating/ddiu-ddrps-rolaar-skettin-klaab-academy-in-kolkata-west-bengal-aid-4118</t>
  </si>
  <si>
    <t>https://www.bookmyplayer.com/skating/sports-n-joy-skating-class-academy-in-new-town-kolkata-aid-4119</t>
  </si>
  <si>
    <t>https://www.bookmyplayer.com/skating/skating-at-decathlon-newtown-academy-in-new-town-kolkata-aid-4120</t>
  </si>
  <si>
    <t>https://www.bookmyplayer.com/skating/skater-gang-skateboarding-classes-maheshtala-aid-4121</t>
  </si>
  <si>
    <t>https://www.bookmyplayer.com/skating/sport-'n'-fun-kolkata-aid-4122</t>
  </si>
  <si>
    <t>https://www.bookmyplayer.com/skating/rajdanga-club-sports-academy-in-kolkata-west-bengal-aid-4124</t>
  </si>
  <si>
    <t>https://www.bookmyplayer.com/skating/teevr-skating-academy-in-kolkata-west-bengal-aid-4125</t>
  </si>
  <si>
    <t>https://www.bookmyplayer.com/skating/champion-skating-academy-in-kolkata-west-bengal-aid-4126</t>
  </si>
  <si>
    <t>https://www.bookmyplayer.com/skating/shiv-jyoti-convent-school-|-best-cbse-school-in-kota-academy-in-kota-rajasthan-aid-4127</t>
  </si>
  <si>
    <t>https://www.bookmyplayer.com/skating/delhi-public-school-kota-|-best-school-in-kota-|-top-school-in-kota-academy-in-kota-rajasthan-aid-4128</t>
  </si>
  <si>
    <t>https://www.bookmyplayer.com/skating/coaching-institute-academy-in-kota-rajasthan-aid-4129</t>
  </si>
  <si>
    <t>https://www.bookmyplayer.com/skating/shreenathpuram-stadium-kota-academy-in-kota-rajasthan-aid-4130</t>
  </si>
  <si>
    <t>https://www.bookmyplayer.com/skating/singhania-badminton-hall-academy-in-kota-rajasthan-aid-4131</t>
  </si>
  <si>
    <t>https://www.bookmyplayer.com/skating/kota-district-taekwondo-academy-in-kota-rajasthan-aid-4132</t>
  </si>
  <si>
    <t>https://www.bookmyplayer.com/skating/shrinathpuram-badminton-hall-academy-in-kota-rajasthan-aid-4133</t>
  </si>
  <si>
    <t>https://www.bookmyplayer.com/skating/exquizyth-dance--fitness-academy-kota-rajasthan-academy-in-kota-rajasthan-aid-4134</t>
  </si>
  <si>
    <t>https://www.bookmyplayer.com/skating/kota-sports-academy-in-kota-rajasthan-aid-4135</t>
  </si>
  <si>
    <t>https://www.bookmyplayer.com/skating/pragati-cricket-academy-in-kota-rajasthan-aid-4136</t>
  </si>
  <si>
    <t>https://www.bookmyplayer.com/skating/unique-cricket-academy-kota-academy-in-kota-rajasthan-aid-4137</t>
  </si>
  <si>
    <t>https://www.bookmyplayer.com/archery/shree-panchmukhi-archery-academy-kota-kota-rajasthan-aid-4138</t>
  </si>
  <si>
    <t>https://www.bookmyplayer.com/skating/rudraksh-martial-arts-academy-in-kota-rajasthan-aid-4139</t>
  </si>
  <si>
    <t>https://www.bookmyplayer.com/skating/gandiv-badminton-court-academy-in-kota-rajasthan-aid-4140</t>
  </si>
  <si>
    <t>https://www.bookmyplayer.com/skating/pranav-classes-(academic-and-competitive)-academy-in-kota-rajasthan-aid-4141</t>
  </si>
  <si>
    <t>https://www.bookmyplayer.com/skating/legends-sports-academy-in-kota-rajasthan-aid-4142</t>
  </si>
  <si>
    <t>https://www.bookmyplayer.com/skating/coaching-in-kota-academy-in-kota-rajasthan-aid-4143</t>
  </si>
  <si>
    <t>https://www.bookmyplayer.com/skating/bolt-gym--sports-cricket-academy-in-kota-rajasthan-aid-4144</t>
  </si>
  <si>
    <t>https://www.bookmyplayer.com/skating/deepak-saxena-music-classes-academy-in-kota-rajasthan-aid-4145</t>
  </si>
  <si>
    <t>https://www.bookmyplayer.com/skating/skaters-hub-lucknow-speed-skating-academy-in-lucknow-uttar-pradesh-aid-4146</t>
  </si>
  <si>
    <t>https://www.bookmyplayer.com/skating/sunrise-taekwondo-academy-(alamnagar)-academy-in-lucknow-uttar-pradesh-aid-4147</t>
  </si>
  <si>
    <t>https://www.bookmyplayer.com/skating/skating-coach-academy-in-lucknow-uttar-pradesh-aid-4148</t>
  </si>
  <si>
    <t>https://www.bookmyplayer.com/skating/la-martiniere-skating-facility-academy-in-lucknow-uttar-pradesh-aid-4149</t>
  </si>
  <si>
    <t>https://www.bookmyplayer.com/skating/anjani-speed-skating-academy-(-assa-)-academy-in-lucknow-uttar-pradesh-aid-4150</t>
  </si>
  <si>
    <t>https://www.bookmyplayer.com/skating/vehemence-sports-society--altis-lawn-tennis-academy-lucknow-academy-in-lucknow-uttar-pradesh-aid-4151</t>
  </si>
  <si>
    <t>https://www.bookmyplayer.com/skating/funzing-the-kid's-club-academy-in-lucknow-uttar-pradesh-aid-4152</t>
  </si>
  <si>
    <t>https://www.bookmyplayer.com/skating/talent-hunt-cricket-academy-in-lucknow-uttar-pradesh-aid-4153</t>
  </si>
  <si>
    <t>https://www.bookmyplayer.com/skating/sports-academy-in-lucknow-uttar-pradesh-aid-4154</t>
  </si>
  <si>
    <t>https://www.bookmyplayer.com/skating/multy-activity-center-academy-in-lucknow-uttar-pradesh-aid-4155</t>
  </si>
  <si>
    <t>https://www.bookmyplayer.com/skating/lucknow-dance-center-academy-in-lucknow-uttar-pradesh-aid-4156</t>
  </si>
  <si>
    <t>https://www.bookmyplayer.com/skating/a-to-z-hobby-classes-academy-in-lucknow-uttar-pradesh-aid-4157</t>
  </si>
  <si>
    <t>https://www.bookmyplayer.com/skating/roller-skating-academy-in-lucknow-uttar-pradesh-aid-4158</t>
  </si>
  <si>
    <t>https://www.bookmyplayer.com/skating/njs-sports-academy-in-lucknow-uttar-pradesh-aid-4159</t>
  </si>
  <si>
    <t>https://www.bookmyplayer.com/skating/skating-area-academy-in-lucknow-uttar-pradesh-aid-4160</t>
  </si>
  <si>
    <t>https://www.bookmyplayer.com/skating/arpit-skating-academy-in-lucknow-uttar-pradesh-aid-4161</t>
  </si>
  <si>
    <t>https://www.bookmyplayer.com/skating/sports-karate-academy-in-lucknow-uttar-pradesh-aid-4162</t>
  </si>
  <si>
    <t>https://www.bookmyplayer.com/skating/everest-yoga-institute-academy-in-ludhiana-punjab-aid-4163</t>
  </si>
  <si>
    <t>https://www.bookmyplayer.com/skating/sunny-coaching-classes-academy-in-ludhiana-punjab-aid-4164</t>
  </si>
  <si>
    <t>https://www.bookmyplayer.com/skating/ace-sports-academy-in-ludhiana-punjab-aid-4165</t>
  </si>
  <si>
    <t>https://www.bookmyplayer.com/skating/abc-cricket-academy-in-ludhiana-punjab-aid-4166</t>
  </si>
  <si>
    <t>https://www.bookmyplayer.com/skating/wtt-panthers-group-of-sports-academy-in-ludhiana-punjab-aid-4167</t>
  </si>
  <si>
    <t>https://www.bookmyplayer.com/skating/bee-n-dee-dance--skates-academy-ludhiana-academy-in-ludhiana-punjab-aid-4168</t>
  </si>
  <si>
    <t>https://www.bookmyplayer.com/table-tennis/aspire-table-tennis-academy-ludhiana-punjab-aid-4169</t>
  </si>
  <si>
    <t>https://www.bookmyplayer.com/skating/gsm-sports-academy-in-ludhiana-punjab-aid-4170</t>
  </si>
  <si>
    <t>https://www.bookmyplayer.com/skating/evolve-academia-academy-in-ludhiana-punjab-aid-4171</t>
  </si>
  <si>
    <t>https://www.bookmyplayer.com/tennis/unique-tennis-academy-ludhiana-punjab-aid-4172</t>
  </si>
  <si>
    <t>https://www.bookmyplayer.com/skating/ace-sports-academy-in-ludhiana-punjab-aid-4173</t>
  </si>
  <si>
    <t>https://www.bookmyplayer.com/skating/pathaans-cricket-academy-(sports-world)--ludhiana-office-academy-in-ludhiana-punjab-aid-4174</t>
  </si>
  <si>
    <t>https://www.bookmyplayer.com/skating/convent-school-road-skating-rink-academy-in-ludhiana-punjab-aid-4175</t>
  </si>
  <si>
    <t>https://www.bookmyplayer.com/skating/kamla-lohtia-cricket-academy-in-ludhiana-punjab-aid-4176</t>
  </si>
  <si>
    <t>https://www.bookmyplayer.com/skating/sports-authority-of-india-training-center-ludhiana-academy-in-ludhiana-punjab-aid-4177</t>
  </si>
  <si>
    <t>https://www.bookmyplayer.com/skating/kido-fit-sports-academy-in-ludhiana-punjab-aid-4178</t>
  </si>
  <si>
    <t>https://www.bookmyplayer.com/skating/velocity-sports-academy-in-ludhiana-punjab-aid-4179</t>
  </si>
  <si>
    <t>https://www.bookmyplayer.com/skating/dancing-yard-academy-in-ludhiana-punjab-aid-4180</t>
  </si>
  <si>
    <t>https://www.bookmyplayer.com/skating/j.s.-dhaliwal-skating-rink-academy-in-ludhiana-punjab-aid-4181</t>
  </si>
  <si>
    <t>https://www.bookmyplayer.com/skating/yadwaz-sports-academy-in-ludhiana-punjab-aid-4182</t>
  </si>
  <si>
    <t>https://www.bookmyplayer.com/skating/global-ias-academy-(-neet-/-tnpsc-/-tet-/-upsc-/-trb-exam-coaching-centre-in-madurai-)-academy-in-narimedu-madurai-aid-4183</t>
  </si>
  <si>
    <t>https://www.bookmyplayer.com/skating/silambam-shadows-academy-in-anaiyur-tamil-nadu-aid-4184</t>
  </si>
  <si>
    <t>https://www.bookmyplayer.com/skating/dexter-academy--best-police-bank-ibps-tet-tnpsc-coaching-center-in-madurai-academy-in-tvs-nagar-coimbatore-aid-4185</t>
  </si>
  <si>
    <t>https://www.bookmyplayer.com/skating/alex-skating-academy-in-uthangudi-madurai-aid-4186</t>
  </si>
  <si>
    <t>https://www.bookmyplayer.com/skating/aayakalai-academy--activity-center-academy-in-anaiyur-tamil-nadu-aid-4187</t>
  </si>
  <si>
    <t>https://www.bookmyplayer.com/skating/sundaram-park-skating-ring-academy-in-vandiyur-tamil-nadu-aid-4188</t>
  </si>
  <si>
    <t>https://www.bookmyplayer.com/skating/jb-roller-skating-academy-in-ellis-nagar-madurai-aid-4189</t>
  </si>
  <si>
    <t>https://www.bookmyplayer.com/skating/best-skating-madurai-academy-in-thathaneri-madurai-aid-4190</t>
  </si>
  <si>
    <t>https://www.bookmyplayer.com/skating/youth-skating-academy-in-vandiyur-tamil-nadu-aid-4191</t>
  </si>
  <si>
    <t>https://www.bookmyplayer.com/skating/vengadesh-roller-skating-academy-in-madurai-tamil-nadu-aid-4192</t>
  </si>
  <si>
    <t>https://www.bookmyplayer.com/skating/vengadesh-skating-class-academy-in-andalpuram-madurai-aid-4193</t>
  </si>
  <si>
    <t>https://www.bookmyplayer.com/skating/jak-sports-club-academy-in-ellis-nagar-madurai-aid-4194</t>
  </si>
  <si>
    <t>https://www.bookmyplayer.com/skating/madurai-skating--archery-academy-in-thanakkankulam-madurai-aid-4195</t>
  </si>
  <si>
    <t>https://www.bookmyplayer.com/skating/magizhchi-academy--silambam-karate-keyboard-training-institute-academy-in-nagamalai-madurai-aid-4196</t>
  </si>
  <si>
    <t>https://www.bookmyplayer.com/skating/vengadesh-skating-center-academy-in-anaiyur-tamil-nadu-aid-4197</t>
  </si>
  <si>
    <t>https://www.bookmyplayer.com/skating/sun-rise-mountain-(srm)-roller-skating-academy-in-anaiyur-tamil-nadu-aid-4198</t>
  </si>
  <si>
    <t>https://www.bookmyplayer.com/skating/madurai-roller-skating-academy-in-vandiyur-tamil-nadu-aid-4199</t>
  </si>
  <si>
    <t>https://www.bookmyplayer.com/skating/royal-skating-academy-in-madurai-tamil-nadu-aid-4200</t>
  </si>
  <si>
    <t>https://www.bookmyplayer.com/skating/youth-skating-academy-in-madurai-tamil-nadu-aid-4201</t>
  </si>
  <si>
    <t>https://www.bookmyplayer.com/skating/srm-roller-skating-coaching-center-academy-in-tiruppalai-tamil-nadu-aid-4202</t>
  </si>
  <si>
    <t>https://www.bookmyplayer.com/skating/meerut-youth-football-academy-in-meerut-uttar-pradesh-aid-4203</t>
  </si>
  <si>
    <t>https://www.bookmyplayer.com/skating/sports-and-cultural-academy-in-meerut-uttar-pradesh-aid-4204</t>
  </si>
  <si>
    <t>https://www.bookmyplayer.com/skating/skates-trading--classes-academy-in-meerut-uttar-pradesh-aid-4205</t>
  </si>
  <si>
    <t>https://www.bookmyplayer.com/skating/royal-champions-sports--fitness-academy-in-meerut-uttar-pradesh-aid-4206</t>
  </si>
  <si>
    <t>https://www.bookmyplayer.com/skating/up-sports-karate-do-|-karate-classes-in-meerut-|-karate-academy-in-meerut-academy-in-meerut-uttar-pradesh-aid-4207</t>
  </si>
  <si>
    <t>https://www.bookmyplayer.com/skating/coaching-classes-academy-in-meerut-uttar-pradesh-aid-4208</t>
  </si>
  <si>
    <t>https://www.bookmyplayer.com/skating/isa-international-shuttler's-academy-in-meerut-uttar-pradesh-aid-4209</t>
  </si>
  <si>
    <t>https://www.bookmyplayer.com/skating/skating-ground-academy-in-meerut-uttar-pradesh-aid-4210</t>
  </si>
  <si>
    <t>https://www.bookmyplayer.com/skating/coaching-classes-academy-in-meerut-uttar-pradesh-aid-4211</t>
  </si>
  <si>
    <t>https://www.bookmyplayer.com/skating/pravinchandra-d-shah-sports-academy-in-mumbai-maharashtra-aid-4213</t>
  </si>
  <si>
    <t>https://www.bookmyplayer.com/skating/sachi-sports-academy-vikhroli-east-mumbai-academy-in-kannamwar-nagar-mumbai-aid-4216</t>
  </si>
  <si>
    <t>https://www.bookmyplayer.com/skating/universal-skating-andheri-west-academy-in-jogeshwari-west-mumbai-aid-4220</t>
  </si>
  <si>
    <t>https://www.bookmyplayer.com/skating/skatelife-roller-skating-academy-in-kandivali-west-mumbai-aid-4222</t>
  </si>
  <si>
    <t>https://www.bookmyplayer.com/skating/mira-bhayander-roller-skating-association--skating-classes-in-thane-academy-in-mira-road-mumbai-aid-4223</t>
  </si>
  <si>
    <t>https://www.bookmyplayer.com/skating/radical-skating-academy--roller-/-ice-skating-in-mumbai-academy-in-malad-east-mumbai-aid-4224</t>
  </si>
  <si>
    <t>https://www.bookmyplayer.com/skating/nirvana-school-of-skateboarding-academy-in-mumbai-maharashtra-aid-4225</t>
  </si>
  <si>
    <t>https://www.bookmyplayer.com/skating/royal-skaters-academy-(karthika-kura-west)-academy-in-kurla-west-mumbai-aid-4226</t>
  </si>
  <si>
    <t>https://www.bookmyplayer.com/skating/radical-skating-academy--roller-/-inline-skating-in-mumbai-academy-in-bangur-nagar-mumbai-aid-4227</t>
  </si>
  <si>
    <t>https://www.bookmyplayer.com/skating/royal-skaters-academy-(-kalina-santacruz-east)-mumbai-maharashtra-aid-4228</t>
  </si>
  <si>
    <t>https://www.bookmyplayer.com/skating/j-bs-roller-skating-club--skating-classes-in-chembur-east-mumbai-academy-in-mumbai-maharashtra-aid-4229</t>
  </si>
  <si>
    <t>https://www.bookmyplayer.com/skating/goal-1o1-sports-academy-in-azad-nagar-thane-aid-4231</t>
  </si>
  <si>
    <t>https://www.bookmyplayer.com/skating/royal-skaters-academy-(ghatkopar-west)-academy-in-ghatkopar-west-mumbai-aid-4232</t>
  </si>
  <si>
    <t>https://www.bookmyplayer.com/skating/zia's-academy-of-roller-skating-academy-in-mumbai-central-mumbai-aid-4233</t>
  </si>
  <si>
    <t>https://www.bookmyplayer.com/skating/royal-skaters-academy-(podar-sports-academy-santacruz-west)-academy-in-mumbai-maharashtra-aid-4234</t>
  </si>
  <si>
    <t>https://www.bookmyplayer.com/skating/pal-panthers-skating-academey-academy-in-navi-mumbai-thane-aid-4235</t>
  </si>
  <si>
    <t>https://www.bookmyplayer.com/skating/borivali-skating-sports-club-borivali-west-mumbai-aid-4238</t>
  </si>
  <si>
    <t>https://www.bookmyplayer.com/skating/skating-ground-academy-in-colaba-mumbai-aid-4240</t>
  </si>
  <si>
    <t>https://www.bookmyplayer.com/skating/future-sports-club-skating-academy-in-thane-maharashtra-aid-4241</t>
  </si>
  <si>
    <t>https://www.bookmyplayer.com/skating/radical-skating-academy--ghadiali-hall-academy-in-malad-east-mumbai-aid-4242</t>
  </si>
  <si>
    <t>https://www.bookmyplayer.com/skating/speedsters-skating-academy-in-mumbai-maharashtra-aid-4243</t>
  </si>
  <si>
    <t>https://www.bookmyplayer.com/skating/dssa-academy-in-navi-mumbai-thane-aid-4245</t>
  </si>
  <si>
    <t>https://www.bookmyplayer.com/skating/skating-classes-academy-in-mumbai-maharashtra-aid-4246</t>
  </si>
  <si>
    <t>https://www.bookmyplayer.com/skating/team-winners-skate-academy-in-mumbai-maharashtra-aid-4247</t>
  </si>
  <si>
    <t>https://www.bookmyplayer.com/skating/ssa-sandeep-skating-academy-in-vakola-mumbai-aid-4248</t>
  </si>
  <si>
    <t>https://www.bookmyplayer.com/skating/misris-skating-academy-in-kandivali-east-mumbai-aid-4249</t>
  </si>
  <si>
    <t>https://www.bookmyplayer.com/skating/skate-runners-academy-in-mumbai-maharashtra-aid-4250</t>
  </si>
  <si>
    <t>https://www.bookmyplayer.com/skating/nisarg-skating-club--sports-academy-in-ayodhya-nagar-nagpur-aid-4252</t>
  </si>
  <si>
    <t>https://www.bookmyplayer.com/skating/adba-sports-complex-academy-in-nagpur-maharashtra-aid-4253</t>
  </si>
  <si>
    <t>https://www.bookmyplayer.com/skating/beacon-academy-/best-coaching-classes-for-viii-to-x/xi/xii/neet/jee/mht-cet/nda-academy-in-nagpur-maharashtra-aid-4254</t>
  </si>
  <si>
    <t>https://www.bookmyplayer.com/skating/ntsw-nikhilesh-tabhane-skates-world-manish-nagar-nagpur-academy-in-vivekanand-nagar-nagpur-aid-4255</t>
  </si>
  <si>
    <t>https://www.bookmyplayer.com/skating/ntsw--nikhilesh-tabhane-skates-world-gayatri-nagar-nagpur-academy-in-nagpur-maharashtra-aid-4256</t>
  </si>
  <si>
    <t>https://www.bookmyplayer.com/skating/gurunanak-skating-academy-in-nagpur-maharashtra-aid-4257</t>
  </si>
  <si>
    <t>https://www.bookmyplayer.com/skating/nikhilesh-tabhane-skates-world-academy-in-gokulpeth-nagpur-aid-4258</t>
  </si>
  <si>
    <t>https://www.bookmyplayer.com/skating/nagpur-skateboarding-academy-in-gokulpeth-nagpur-aid-4259</t>
  </si>
  <si>
    <t>https://www.bookmyplayer.com/skating/chatrapati-shivaji-maharaj-skating-ground-academy-in-gokulpeth-nagpur-aid-4260</t>
  </si>
  <si>
    <t>https://www.bookmyplayer.com/skating/team-manish-racers-(-m.s.a-)-academy-in-gokulpeth-nagpur-aid-4261</t>
  </si>
  <si>
    <t>https://www.bookmyplayer.com/skating/speed-skating-club-academy-in-nagpur-maharashtra-aid-4262</t>
  </si>
  <si>
    <t>https://www.bookmyplayer.com/skating/isa-skateracers-(nmc-track)-academy-in-nagpur-maharashtra-aid-4263</t>
  </si>
  <si>
    <t>https://www.bookmyplayer.com/skating/prowins-skating-rink-academy-in-gokulpeth-nagpur-aid-4264</t>
  </si>
  <si>
    <t>https://www.bookmyplayer.com/skating/kunal-skating-club-(kunal-team-skaters)-academy-in-nagpur-maharashtra-aid-4265</t>
  </si>
  <si>
    <t>https://www.bookmyplayer.com/skating/speed-skating-clubjaripatka-academy-in-jaripatka-nagpur-aid-4266</t>
  </si>
  <si>
    <t>https://www.bookmyplayer.com/skating/sandeep-skating-club-academy-in-jaripatka-nagpur-aid-4267</t>
  </si>
  <si>
    <t>https://www.bookmyplayer.com/skating/skating-club-academy-in-nagpur-maharashtra-aid-4268</t>
  </si>
  <si>
    <t>https://www.bookmyplayer.com/skating/the-hobby--sports-development-junction-academy-in-nagpur-maharashtra-aid-4269</t>
  </si>
  <si>
    <t>https://www.bookmyplayer.com/skating/sandeep-skating-club-godhni-academy-in-bamhni-nagpur-aid-4270</t>
  </si>
  <si>
    <t>https://www.bookmyplayer.com/skating/nashik-district-cricket-association-academy-in-nashik-maharashtra-aid-4271</t>
  </si>
  <si>
    <t>https://www.bookmyplayer.com/skating/parmanand-sports-academy-|-nashik-academy-in-nashik-maharashtra-aid-4272</t>
  </si>
  <si>
    <t>https://www.bookmyplayer.com/skating/shuttlers-badminton-academy-in-nashik-maharashtra-aid-4273</t>
  </si>
  <si>
    <t>https://www.bookmyplayer.com/skating/joy's-dance-academy-in-indira-nagar-pune-aid-4274</t>
  </si>
  <si>
    <t>https://www.bookmyplayer.com/skating/perfect-gymnastics-club-academy-in-nashik-maharashtra-aid-4275</t>
  </si>
  <si>
    <t>https://www.bookmyplayer.com/skating/nashik-badminton-academy-in-ashok-nagar-pune-aid-4276</t>
  </si>
  <si>
    <t>https://www.bookmyplayer.com/skating/ashoka-activity-school-academy-in-nashik-maharashtra-aid-4277</t>
  </si>
  <si>
    <t>https://www.bookmyplayer.com/skating/minatai-thakre-indoor-stadium-academy-in-makhmalabad-nashik-aid-4278</t>
  </si>
  <si>
    <t>https://www.bookmyplayer.com/badminton/rachana-trust-sports-&amp;-cultural-academy-badminton-hall-sawarkar-nagar-nashik-aid-4279</t>
  </si>
  <si>
    <t>https://www.bookmyplayer.com/skating/nasik-cricket-academy-in-nashik-maharashtra-aid-4280</t>
  </si>
  <si>
    <t>https://www.bookmyplayer.com/skating/vaishnavi-martial-arts-academy-nashik-academy-in-sawarkar-nagar-nashik-aid-4281</t>
  </si>
  <si>
    <t>https://www.bookmyplayer.com/skating/saurabh's-basketball-academy-(-sba-)-academy-in-indira-nagar-pune-aid-4282</t>
  </si>
  <si>
    <t>https://www.bookmyplayer.com/skating/balkawde-international-sports-centre-academy-in-devlali-nashik-aid-4283</t>
  </si>
  <si>
    <t>https://www.bookmyplayer.com/cricket/rv-sports-cricket-academy-upnagar-nashik-aid-4284</t>
  </si>
  <si>
    <t>https://www.bookmyplayer.com/skating/hot-wheels-skating-clubs-academy-in-nashik-road-nashik-aid-4285</t>
  </si>
  <si>
    <t>https://www.bookmyplayer.com/skating/ak-sports-academy-in-nashik-maharashtra-aid-4286</t>
  </si>
  <si>
    <t>https://www.bookmyplayer.com/skating/vinay-speedskating-club-academy-in-nashik-maharashtra-aid-4287</t>
  </si>
  <si>
    <t>https://www.bookmyplayer.com/skating/ishma-sports-and-fitness-club-academy-in-nashik-maharashtra-aid-4288</t>
  </si>
  <si>
    <t>https://www.bookmyplayer.com/skating/kshatriya-skating-/karate-classes-academy-in-vaitarna-nagar-nashik-aid-4289</t>
  </si>
  <si>
    <t>https://www.bookmyplayer.com/skating/skating-court-academy-in-indira-nagar-pune-aid-4290</t>
  </si>
  <si>
    <t>https://www.bookmyplayer.com/skating/shiksha-training-academy-in-uran-navi-mumbai-aid-4293</t>
  </si>
  <si>
    <t>https://www.bookmyplayer.com/skating/nirvana-school-of-longboarding-academy-in-navi-mumbai-thane-aid-4295</t>
  </si>
  <si>
    <t>https://www.bookmyplayer.com/skating/caliber-racing-india-academy-in-navi-mumbai-thane-aid-4298</t>
  </si>
  <si>
    <t>https://www.bookmyplayer.com/skating/brand-skaters--fitness-academy-in-kharghar-raigad-aid-4299</t>
  </si>
  <si>
    <t>https://www.bookmyplayer.com/skating/supernaut-skate-school--skateboarding-classes-academy-in-navi-mumbai-thane-aid-4300</t>
  </si>
  <si>
    <t>https://www.bookmyplayer.com/skating/lxt-navi-mumbai-academy-in-panvel-raigad-aid-4301</t>
  </si>
  <si>
    <t>https://www.bookmyplayer.com/skating/spinning-legs-roller-skaters-academy-navi-mumbai--kerala-academy-in-kharghar-raigad-aid-4302</t>
  </si>
  <si>
    <t>https://www.bookmyplayer.com/skating/ks-academy-kharghar-skaters-academy-in-mumbai-maharashtra-aid-4303</t>
  </si>
  <si>
    <t>https://www.bookmyplayer.com/skating/ks-academy-in-navi-mumbai-thane-aid-4304</t>
  </si>
  <si>
    <t>https://www.bookmyplayer.com/skating/karnala-sports-academy.-academy-in-panvel-raigad-aid-4305</t>
  </si>
  <si>
    <t>https://www.bookmyplayer.com/skating/vazirani-national-sports-academy-in-navi-mumbai-thane-aid-4306</t>
  </si>
  <si>
    <t>https://www.bookmyplayer.com/skating/cidco-skating-ring-academy-in-panvel-raigad-aid-4311</t>
  </si>
  <si>
    <t>https://www.bookmyplayer.com/skating/rr-patil-skating-rink-academy-in-navi-mumbai-thane-aid-4312</t>
  </si>
  <si>
    <t>https://www.bookmyplayer.com/skating/samrat-skater-academy-in-panvel-raigad-aid-4313</t>
  </si>
  <si>
    <t>https://www.bookmyplayer.com/skating/skating-classes-in-nerul-academy-in-navi-mumbai-thane-aid-4314</t>
  </si>
  <si>
    <t>https://www.bookmyplayer.com/skating/skating-classes-in-panvel-academy-in-panvel-raigad-aid-4315</t>
  </si>
  <si>
    <t>https://www.bookmyplayer.com/skating/city-run-skating-class-academy-in-kharghar-raigad-aid-4316</t>
  </si>
  <si>
    <t>https://www.bookmyplayer.com/skating/skating-classes-in-kharghar-academy-in-kharghar-raigad-aid-4317</t>
  </si>
  <si>
    <t>https://www.bookmyplayer.com/skating/modern-skating-rink-academy-in-navi-mumbai-thane-aid-4318</t>
  </si>
  <si>
    <t>https://www.bookmyplayer.com/skating/skate-culture-mumbai-academy-in-navi-mumbai-thane-aid-4319</t>
  </si>
  <si>
    <t>https://www.bookmyplayer.com/skating/city-run-skater's-academy-in-navi-mumbai-thane-aid-4320</t>
  </si>
  <si>
    <t>https://www.bookmyplayer.com/skating/city-run-skater's-academy-in-navi-mumbai-thane-aid-4321</t>
  </si>
  <si>
    <t>https://www.bookmyplayer.com/skating/caper-sports-club-academy-in-patna-bihar-aid-4322</t>
  </si>
  <si>
    <t>https://www.bookmyplayer.com/skating/patna-skating-clubbihar-academy-in-patna-bihar-aid-4323</t>
  </si>
  <si>
    <t>https://www.bookmyplayer.com/skating/skate-zone-academy-patna-academy-in-patna-bihar-aid-4324</t>
  </si>
  <si>
    <t>https://www.bookmyplayer.com/skating/talent-institute-of-art's--sports-academy-in-patna-bihar-aid-4325</t>
  </si>
  <si>
    <t>https://www.bookmyplayer.com/skating/after-skool-academy-in-patna-bihar-aid-4326</t>
  </si>
  <si>
    <t>https://www.bookmyplayer.com/skating/hustle-sports-hub-academy-in-patna-bihar-aid-4327</t>
  </si>
  <si>
    <t>https://www.bookmyplayer.com/skating/academy-of-gymnastics-patna-academy-in-patna-bihar-aid-4328</t>
  </si>
  <si>
    <t>https://www.bookmyplayer.com/skating/vishwa-roller-sports-academy-in-patna-bihar-aid-4329</t>
  </si>
  <si>
    <t>https://www.bookmyplayer.com/skating/bihar-patna-physical-fitness-and-skating-classes.-academy-in-patna-bihar-aid-4330</t>
  </si>
  <si>
    <t>https://www.bookmyplayer.com/skating/skating-classes-(-akash-8-wheel-rider-club)-academy-in-patna-bihar-aid-4331</t>
  </si>
  <si>
    <t>https://www.bookmyplayer.com/skating/innerfires-skating-acadmy-academy-in-patna-bihar-aid-4332</t>
  </si>
  <si>
    <t>https://www.bookmyplayer.com/skating/stunt-academy-patna-academy-in-patna-bihar-aid-4333</t>
  </si>
  <si>
    <t>https://www.bookmyplayer.com/skating/skating-park-academy-in-patna-bihar-aid-4334</t>
  </si>
  <si>
    <t>https://www.bookmyplayer.com/skating/bihar-skating-association-academy-in-patna-bihar-aid-4335</t>
  </si>
  <si>
    <t>https://www.bookmyplayer.com/skating/discovery-storts-academy-in-patna-bihar-aid-4336</t>
  </si>
  <si>
    <t>https://www.bookmyplayer.com/skating/aliens-badminton-school-academy-in-ravet-pune-aid-4337</t>
  </si>
  <si>
    <t>https://www.bookmyplayer.com/skating/lxt--skating-rink-academy-in-talegaon-dabhade-pune-aid-4338</t>
  </si>
  <si>
    <t>https://www.bookmyplayer.com/skating/impetus-sporting-punawale-academy-in-punawale-pune-aid-4339</t>
  </si>
  <si>
    <t>https://www.bookmyplayer.com/skating/sarae-sports-infra-private-limited-academy-in-punawale-pune-aid-4340</t>
  </si>
  <si>
    <t>https://www.bookmyplayer.com/skating/lxt-speed-skating-track--road-kasarsai-academy-in-talegaon-dabhade-pune-aid-4341</t>
  </si>
  <si>
    <t>https://www.bookmyplayer.com/skating/telco-ground-roller-skating-rink-pimpri-chinchwad-pimpri-chinchwad-aid-4342</t>
  </si>
  <si>
    <t>https://www.bookmyplayer.com/skating/the-fitness-fighters-sports-academy-in-pimpri-chinchwad-maharashtra-aid-4343</t>
  </si>
  <si>
    <t>https://www.bookmyplayer.com/skating/the-wheelerzzz-speed-skating-club-academy-in-pimpri-chinchwad-maharashtra-aid-4344</t>
  </si>
  <si>
    <t>https://www.bookmyplayer.com/skating/speed-wheels-skating-club-academy-in-pune-maharashtra-aid-4345</t>
  </si>
  <si>
    <t>https://www.bookmyplayer.com/skating/team-t-o-p-p-e-r-s-speed-skating-academy-in-punawale-pune-aid-4346</t>
  </si>
  <si>
    <t>https://www.bookmyplayer.com/skating/meenatai-thakre-skating-hall-academy-in-pimpri-chinchwad-maharashtra-aid-4347</t>
  </si>
  <si>
    <t>https://www.bookmyplayer.com/skating/guruvihar-roller-skating-ring-bhosari-pimpri-chinchwad-pimpri-chinchwad-aid-4348</t>
  </si>
  <si>
    <t>https://www.bookmyplayer.com/skating/toppers-sports-club-academy-in-kalewadi-pune-aid-4349</t>
  </si>
  <si>
    <t>https://www.bookmyplayer.com/skating/crickfitnet-academy-in-punawale-pune-aid-4350</t>
  </si>
  <si>
    <t>https://www.bookmyplayer.com/skating/sprinter-skating-academy-in-pune-maharashtra-aid-4351</t>
  </si>
  <si>
    <t>https://www.bookmyplayer.com/skating/shiv-chhatrapati-krida-sankul-skating-track-playground-academy-in-pimpri-chinchwad-maharashtra-aid-4352</t>
  </si>
  <si>
    <t>https://www.bookmyplayer.com/skating/shreesha-skating-club-academy-in-model-colony-pune-aid-4353</t>
  </si>
  <si>
    <t>https://www.bookmyplayer.com/skating/cricket-coaching-classes-academy-in-pimpri-chinchwad-maharashtra-aid-4354</t>
  </si>
  <si>
    <t>https://www.bookmyplayer.com/skating/damle-sports-academy-in-dhanore-pune-aid-4355</t>
  </si>
  <si>
    <t>https://www.bookmyplayer.com/skating/udaan-skating-club---wakad-pune-maan-pune-aid-4356</t>
  </si>
  <si>
    <t>https://www.bookmyplayer.com/skating/smita-walhekar-sports-academy-in-punawale-pune-aid-4357</t>
  </si>
  <si>
    <t>https://www.bookmyplayer.com/skating/pai.maruti-kand-skating-rink-pimpri-chinchwad-maharashtra-aid-4358</t>
  </si>
  <si>
    <t>https://www.bookmyplayer.com/skating/wow-skating-club-academy-in-baner-pune-aid-4359</t>
  </si>
  <si>
    <t>https://www.bookmyplayer.com/skating/s3-skating-academy-in-maan-pune-aid-4360</t>
  </si>
  <si>
    <t>https://www.bookmyplayer.com/skating/saste-sports-zeal-academy-in-dhanore-pune-aid-4361</t>
  </si>
  <si>
    <t>https://www.bookmyplayer.com/skating/dreamz-skating-club-academy-in-punawale-pune-aid-4362</t>
  </si>
  <si>
    <t>https://www.bookmyplayer.com/skating/sai-sports-academy-moshi-academy-in-dhanore-pune-aid-4363</t>
  </si>
  <si>
    <t>https://www.bookmyplayer.com/skating/yashashree-skating-club-academy-in-punawale-pune-aid-4364</t>
  </si>
  <si>
    <t>https://www.bookmyplayer.com/skating/khushalbhau-tapkir-sports-foundation-academy-in-dhanore-pune-aid-4365</t>
  </si>
  <si>
    <t>https://www.bookmyplayer.com/skating/tej-world-sports-academy--india-academy-in-ravet-pune-aid-4366</t>
  </si>
  <si>
    <t>https://www.bookmyplayer.com/skating/s-b-k-skating-academy-in-pimpri-chinchwad-maharashtra-aid-4367</t>
  </si>
  <si>
    <t>https://www.bookmyplayer.com/skating/skateriders-skating-club-academy-in-pimpri-chinchwad-maharashtra-aid-4368</t>
  </si>
  <si>
    <t>https://www.bookmyplayer.com/skating/skating-classes-academy-in-maan-pune-aid-4369</t>
  </si>
  <si>
    <t>https://www.bookmyplayer.com/skating/skating-classes-academy-in-maan-pune-aid-4370</t>
  </si>
  <si>
    <t>https://www.bookmyplayer.com/skating/skating-classes-academy-in-maan-pune-aid-4371</t>
  </si>
  <si>
    <t>https://www.bookmyplayer.com/skating/viman-nagar-roller-skating-ring-academy-in-viman-nagar-pune-aid-4372</t>
  </si>
  <si>
    <t>https://www.bookmyplayer.com/skating/elite-sports-club-badminton-academy(esba)--coaching-for-all-categories--kids-and-adults-pune-academy-in-pune-maharashtra-aid-4373</t>
  </si>
  <si>
    <t>https://www.bookmyplayer.com/skating/sport-akademy-academy-in-pune-maharashtra-aid-4375</t>
  </si>
  <si>
    <t>https://www.bookmyplayer.com/skating/infinity-sports-club---skating-classes-uruli-devachi-pune-aid-4377</t>
  </si>
  <si>
    <t>https://www.bookmyplayer.com/skating/phoenix-sports-academy(-sports-coaching-)-academy-in-katraj-pune-aid-4378</t>
  </si>
  <si>
    <t>https://www.bookmyplayer.com/skating/art-in-motion:-roller-skating-dance--physical-fitness-academy.-academy-in-ashtapur-pune-aid-4379</t>
  </si>
  <si>
    <t>https://www.bookmyplayer.com/skating/get-out--play-india-academy-in-pune-maharashtra-aid-4380</t>
  </si>
  <si>
    <t>https://www.bookmyplayer.com/skating/speedsters-skating-skool-academy-in-kothrud-pune-aid-4382</t>
  </si>
  <si>
    <t>https://www.bookmyplayer.com/skating/skating-association-of-pune-academy-in-bajirao-road-pune-aid-4383</t>
  </si>
  <si>
    <t>https://www.bookmyplayer.com/skating/panther-skating-club-academy-in-pune-maharashtra-aid-4384</t>
  </si>
  <si>
    <t>https://www.bookmyplayer.com/skating/panther-skating-classes-academy-in-pune-maharashtra-aid-4385</t>
  </si>
  <si>
    <t>https://www.bookmyplayer.com/skating/undri-skating-class-academy-in-hadapsar-pune-aid-4386</t>
  </si>
  <si>
    <t>https://www.bookmyplayer.com/skating/maharashtra-mandal-skating-rink-mukund-nagar-academy-in-salisbury-park-pune-aid-4387</t>
  </si>
  <si>
    <t>https://www.bookmyplayer.com/skating/runwall-skating-classes-academy-in-hadapsar-pune-aid-4389</t>
  </si>
  <si>
    <t>https://www.bookmyplayer.com/skating/ms-sports-club-academy-in-bajirao-road-pune-aid-4390</t>
  </si>
  <si>
    <t>https://www.bookmyplayer.com/skating/fitness-educare-skating-club--s.n.b.p.-sports-club-wagholi-academy-in-ashtapur-pune-aid-4392</t>
  </si>
  <si>
    <t>https://www.bookmyplayer.com/skating/vidyanchal-sports-academy-in-ganeshkhind-pune-aid-4396</t>
  </si>
  <si>
    <t>https://www.bookmyplayer.com/skating/fast-and-furious-skating-academy-in-vadgaon-budruk-pune-aid-4397</t>
  </si>
  <si>
    <t>https://www.bookmyplayer.com/skating/skating-classes-academy-in-dhanori-pune-aid-4398</t>
  </si>
  <si>
    <t>https://www.bookmyplayer.com/skating/miracle-skating-classes-academy-in-dhankawadi-pune-aid-4399</t>
  </si>
  <si>
    <t>https://www.bookmyplayer.com/skating/masa-skating-club-academy-in-pune-maharashtra-aid-4403</t>
  </si>
  <si>
    <t>https://www.bookmyplayer.com/skating/hari-om-skating-classes-academy-in-hadapsar-pune-aid-4405</t>
  </si>
  <si>
    <t>https://www.bookmyplayer.com/skating/champion-skating-club-academy-in-bavdhan-pune-aid-4406</t>
  </si>
  <si>
    <t>https://www.bookmyplayer.com/skating/skating-track-srpf-2-academy-in-pune-maharashtra-aid-4407</t>
  </si>
  <si>
    <t>https://www.bookmyplayer.com/skating/skating-classes-academy-in-katraj-pune-aid-4408</t>
  </si>
  <si>
    <t>https://www.bookmyplayer.com/skating/roller-sports--social-academy(skating)-academy-in-kothrud-pune-aid-4409</t>
  </si>
  <si>
    <t>https://www.bookmyplayer.com/skating/panther-skating-club-branch-12-academy-in-viman-nagar-pune-aid-4410</t>
  </si>
  <si>
    <t>https://www.bookmyplayer.com/skating/skating-classes-academy-in-pune-maharashtra-aid-4411</t>
  </si>
  <si>
    <t>https://www.bookmyplayer.com/skating/terminator-cricket-academy-|-best-cricket-academy-in-raipur-chhattisgarh-|-cricket-club-in-raipur-academy-in-raipur-chhattisgarh-aid-4412</t>
  </si>
  <si>
    <t>https://www.bookmyplayer.com/skating/chahal-academy--best-ias-coaching-in-raipur-upsc-coaching-in-raipur-academy-in-raipur-chhattisgarh-aid-4413</t>
  </si>
  <si>
    <t>https://www.bookmyplayer.com/skating/manigriiv-cricket-academy-raipur-||-best-cricket-academy-in-raipur-||-cricket-academy-in-raipur-chhattisgarh-academy-in-devpuri-meerut-aid-4414</t>
  </si>
  <si>
    <t>https://www.bookmyplayer.com/skating/sportz-mania-academy-in-raipur-chhattisgarh-aid-4415</t>
  </si>
  <si>
    <t>https://www.bookmyplayer.com/skating/sahil-cricket-academy-raipur-academy-in-raipur-chhattisgarh-aid-4416</t>
  </si>
  <si>
    <t>https://www.bookmyplayer.com/skating/trainer-solutions-academy-in-raipur-chhattisgarh-aid-4417</t>
  </si>
  <si>
    <t>https://www.bookmyplayer.com/skating/western-dance-class-academy-in-raipur-chhattisgarh-aid-4418</t>
  </si>
  <si>
    <t>https://www.bookmyplayer.com/skating/warriors-crossfit-club-raipur-academy-in-raipur-chhattisgarh-aid-4419</t>
  </si>
  <si>
    <t>https://www.bookmyplayer.com/skating/chhattisgarh-institute-of-cricket-academy-in-raipur-chhattisgarh-aid-4420</t>
  </si>
  <si>
    <t>https://www.bookmyplayer.com/skating/squash-complex-chhattisgarh-squash-association-academy-in-raipur-chhattisgarh-aid-4421</t>
  </si>
  <si>
    <t>https://www.bookmyplayer.com/skating/coaching-classes-academy-in-raipur-chhattisgarh-aid-4422</t>
  </si>
  <si>
    <t>https://www.bookmyplayer.com/skating/raipur-roller-skating-association-academy-in-raipur-chhattisgarh-aid-4423</t>
  </si>
  <si>
    <t>https://www.bookmyplayer.com/skating/taekwondo-sports-club/trening-center-academy-in-raipur-chhattisgarh-aid-4424</t>
  </si>
  <si>
    <t>https://www.bookmyplayer.com/skating/smart-hockey-academy-in-raipur-chhattisgarh-aid-4425</t>
  </si>
  <si>
    <t>https://www.bookmyplayer.com/skating/sports-academy-in-raipur-chhattisgarh-aid-4426</t>
  </si>
  <si>
    <t>https://www.bookmyplayer.com/skating/institute-for-competitive-exams-(ice)-academy-in-rajkot-gujarat-aid-4427</t>
  </si>
  <si>
    <t>https://www.bookmyplayer.com/skating/pooja-hobby-centre-academy-in-rajkot-gujarat-aid-4428</t>
  </si>
  <si>
    <t>https://www.bookmyplayer.com/skating/feel-the-feet-india-academy-in-rajkot-gujarat-aid-4429</t>
  </si>
  <si>
    <t>https://www.bookmyplayer.com/skating/creative-hobby-zone-academy-in-rajkot-gujarat-aid-4430</t>
  </si>
  <si>
    <t>https://www.bookmyplayer.com/skating/pujara-skate-club-academy-in-rajkot-gujarat-aid-4431</t>
  </si>
  <si>
    <t>https://www.bookmyplayer.com/skating/skating-classes-academy-in-rajkot-gujarat-aid-4432</t>
  </si>
  <si>
    <t>https://www.bookmyplayer.com/skating/rockman-cricket-academy-in-ranchi-jharkhand-aid-4433</t>
  </si>
  <si>
    <t>https://www.bookmyplayer.com/skating/sai-dhurwa-cricket-academy-in-ranchi-jharkhand-aid-4434</t>
  </si>
  <si>
    <t>https://www.bookmyplayer.com/skating/national-clat-academy-in-ranchi-jharkhand-aid-4435</t>
  </si>
  <si>
    <t>https://www.bookmyplayer.com/skating/j.k.-cricket-academy-in-ranchi-jharkhand-aid-4436</t>
  </si>
  <si>
    <t>https://www.bookmyplayer.com/skating/railway-youth-sports-academy-in-ranchi-jharkhand-aid-4437</t>
  </si>
  <si>
    <t>https://www.bookmyplayer.com/skating/national-clat-academy-in-ranchi-jharkhand-aid-4438</t>
  </si>
  <si>
    <t>https://www.bookmyplayer.com/skating/step-onn..-fitness--dance-studio-academy-in-ranchi-jharkhand-aid-4439</t>
  </si>
  <si>
    <t>https://www.bookmyplayer.com/skating/divine-institute-(-judiciary-coaching-|-clat-coaching-)--judiciary-coaching-in-ranchi-|-clat-coaching-in-ranchi-academy-in-ranchi-jharkhand-aid-4440</t>
  </si>
  <si>
    <t>https://www.bookmyplayer.com/skating/ibt:-ssc-coaching-in-ranchi-bank-coaching-in-ranchi-ssc-cgl-coaching-bank-po-coaching-academy-in-ranchi-jharkhand-aid-4441</t>
  </si>
  <si>
    <t>https://www.bookmyplayer.com/skating/law-circle-academy--best-judiciary-coaching-in-ranchi-academy-in-ranchi-jharkhand-aid-4442</t>
  </si>
  <si>
    <t>https://www.bookmyplayer.com/skating/online-admission-assistance-academy-in-ranchi-jharkhand-aid-4443</t>
  </si>
  <si>
    <t>https://www.bookmyplayer.com/skating/star-kid-academy-in-ranchi-jharkhand-aid-4444</t>
  </si>
  <si>
    <t>https://www.bookmyplayer.com/skating/mega-sports-complex-ranchi-jharkhand-aid-4445</t>
  </si>
  <si>
    <t>https://www.bookmyplayer.com/skating/purnima-classes-by-sumit-sir-academy-in-ranchi-jharkhand-aid-4446</t>
  </si>
  <si>
    <t>https://www.bookmyplayer.com/education/v.k.-classes-academy-in-ranchi-jharkhand-aid-4447</t>
  </si>
  <si>
    <t>https://www.bookmyplayer.com/skating/ranchi-sports-academy-in-ranchi-jharkhand-aid-4448</t>
  </si>
  <si>
    <t>https://www.bookmyplayer.com/skating/kushmahi-cricket-academy-in-ranchi-jharkhand-aid-4449</t>
  </si>
  <si>
    <t>https://www.bookmyplayer.com/skating/law-prep-tutorial-ranchi-|-best-clat-coaching-in-ranchi-academy-in-ranchi-jharkhand-aid-4450</t>
  </si>
  <si>
    <t>https://www.bookmyplayer.com/skating/cricket-academy-of-pathans-academy-in-ranchi-jharkhand-aid-4451</t>
  </si>
  <si>
    <t>https://www.bookmyplayer.com/skating/harmu-youth-cricket-club-academy-in-ranchi-jharkhand-aid-4452</t>
  </si>
  <si>
    <t>https://www.bookmyplayer.com/skating/rca-academy-in-ranchi-jharkhand-aid-4453</t>
  </si>
  <si>
    <t>https://www.bookmyplayer.com/skating/combat-sports-academy-jharkhand-academy-in-ranchi-jharkhand-aid-4454</t>
  </si>
  <si>
    <t>https://www.bookmyplayer.com/skating/the-dance-hub-academy-in-ranchi-jharkhand-aid-4455</t>
  </si>
  <si>
    <t>https://www.bookmyplayer.com/skating/flying-cherry-academy-in-ranchi-jharkhand-aid-4456</t>
  </si>
  <si>
    <t>https://www.bookmyplayer.com/skating/state-hockey-training-centre-academy-in-ranchi-jharkhand-aid-4457</t>
  </si>
  <si>
    <t>https://www.bookmyplayer.com/skating/coaching-classes-academy-in-ranchi-jharkhand-aid-4458</t>
  </si>
  <si>
    <t>https://www.bookmyplayer.com/skating/badminton-and-karate--sports-club-academy-in-ranchi-jharkhand-aid-4459</t>
  </si>
  <si>
    <t>https://www.bookmyplayer.com/skating/shinitai-sports-academy-in-ranchi-jharkhand-aid-4460</t>
  </si>
  <si>
    <t>https://www.bookmyplayer.com/skating/bishop-west-city-boys-school-skating-cum-basketball-court-academy-in-ranchi-jharkhand-aid-4461</t>
  </si>
  <si>
    <t>https://www.bookmyplayer.com/skating/ekanksh-sports-academy-in-ranchi-jharkhand-aid-4462</t>
  </si>
  <si>
    <t>https://www.bookmyplayer.com/skating/coaching-centre-academy-in-ranchi-jharkhand-aid-4463</t>
  </si>
  <si>
    <t>https://www.bookmyplayer.com/skating/chessnut-academy-in-solapur-maharashtra-aid-4464</t>
  </si>
  <si>
    <t>https://www.bookmyplayer.com/skating/the-artist-academy-in-solapur-maharashtra-aid-4465</t>
  </si>
  <si>
    <t>https://www.bookmyplayer.com/skating/simma-(shaurya-indian-mix-martial-arts-academy)-academy-in-solapur-maharashtra-aid-4466</t>
  </si>
  <si>
    <t>https://www.bookmyplayer.com/skating/district-sports-complex-academy-in-solapur-maharashtra-aid-4467</t>
  </si>
  <si>
    <t>https://www.bookmyplayer.com/skating/virat-academy-police--army-bharati-training-center-academy-in-solapur-maharashtra-aid-4468</t>
  </si>
  <si>
    <t>https://www.bookmyplayer.com/skating/sadbhavna-bhavan-academy-in-solapur-maharashtra-aid-4469</t>
  </si>
  <si>
    <t>https://www.bookmyplayer.com/skating/salunke-academy-in-solapur-maharashtra-aid-4470</t>
  </si>
  <si>
    <t>https://www.bookmyplayer.com/skating/the-dragon-warriors-sports-academy-solapur-academy-in-solapur-maharashtra-aid-4471</t>
  </si>
  <si>
    <t>https://www.bookmyplayer.com/skating/solapur-gymkana-academy-in-solapur-maharashtra-aid-4472</t>
  </si>
  <si>
    <t>https://www.bookmyplayer.com/skating/badamikar-skating-academy-in-solapur-maharashtra-aid-4473</t>
  </si>
  <si>
    <t>https://www.bookmyplayer.com/skating/suyog-academy--kamatkar-academy-in-solapur-maharashtra-aid-4474</t>
  </si>
  <si>
    <t>https://www.bookmyplayer.com/skating/balaji-sports-academy-in-solapur-maharashtra-aid-4475</t>
  </si>
  <si>
    <t>https://www.bookmyplayer.com/skating/sarita-sagar-sankul-trust-academy-in-surat-gujarat-aid-4476</t>
  </si>
  <si>
    <t>https://www.bookmyplayer.com/skating/cb-patel-cricket-academy-in-surat-gujarat-aid-4477</t>
  </si>
  <si>
    <t>https://www.bookmyplayer.com/skating/mp-fitness--sports-world-academy-in-surat-gujarat-aid-4478</t>
  </si>
  <si>
    <t>https://www.bookmyplayer.com/skating/scholar-english-academy-(cbse-school)-academy-in-surat-gujarat-aid-4479</t>
  </si>
  <si>
    <t>https://www.bookmyplayer.com/skating/keyur's-cricket-academy-in-surat-gujarat-aid-4480</t>
  </si>
  <si>
    <t>https://www.bookmyplayer.com/skating/snb-sports-academy-in-surat-gujarat-aid-4481</t>
  </si>
  <si>
    <t>https://www.bookmyplayer.com/skating/multiform-sports-academy-in-surat-gujarat-aid-4482</t>
  </si>
  <si>
    <t>https://www.bookmyplayer.com/skating/a-one-cricket-academy-in-surat-gujarat-aid-4483</t>
  </si>
  <si>
    <t>https://www.bookmyplayer.com/skating/krishna-physical--sports-academy-in-surat-gujarat-aid-4484</t>
  </si>
  <si>
    <t>https://www.bookmyplayer.com/skating/roller-skating-club-academy-in-navsari-gujarat-aid-4485</t>
  </si>
  <si>
    <t>https://www.bookmyplayer.com/skating/sns-academy-in-surat-gujarat-aid-4486</t>
  </si>
  <si>
    <t>https://www.bookmyplayer.com/skating/oneiros--indias-strongest-sports-club-|-katargam-surat-academy-in-surat-gujarat-aid-4487</t>
  </si>
  <si>
    <t>https://www.bookmyplayer.com/skating/sportena--the-fit-stop-academy-in-surat-gujarat-aid-4488</t>
  </si>
  <si>
    <t>https://www.bookmyplayer.com/skating/universal-cricket-academy-in-surat-gujarat-aid-4489</t>
  </si>
  <si>
    <t>https://www.bookmyplayer.com/skating/ubuntu-cricket-academy-in-surat-gujarat-aid-4490</t>
  </si>
  <si>
    <t>https://www.bookmyplayer.com/skating/skating-ring-academy-in-surat-gujarat-aid-4491</t>
  </si>
  <si>
    <t>https://www.bookmyplayer.com/skating/happy-cricket-academy-adajan-academy-in-surat-gujarat-aid-4492</t>
  </si>
  <si>
    <t>https://www.bookmyplayer.com/skating/happy-cricket-academy-in-surat-gujarat-aid-4493</t>
  </si>
  <si>
    <t>https://www.bookmyplayer.com/skating/the-edge-sports-academy-in-surat-gujarat-aid-4494</t>
  </si>
  <si>
    <t>https://www.bookmyplayer.com/skating/frontline-sports-academy-in-surat-gujarat-aid-4495</t>
  </si>
  <si>
    <t>https://www.bookmyplayer.com/skating/rama-physical--sports-academy-in-surat-gujarat-aid-4496</t>
  </si>
  <si>
    <t>https://www.bookmyplayer.com/skating/swansea-gymnastics-club-academy-in-surat-gujarat-aid-4497</t>
  </si>
  <si>
    <t>https://www.bookmyplayer.com/skating/the-artistic-gymnastics-institute-academy-in-surat-gujarat-aid-4498</t>
  </si>
  <si>
    <t>https://www.bookmyplayer.com/skating/rock-on-dance-classes-academy-in-surat-gujarat-aid-4499</t>
  </si>
  <si>
    <t>https://www.bookmyplayer.com/skating/st-xaviers-skating-rink-academy-in-surat-gujarat-aid-4500</t>
  </si>
  <si>
    <t>https://www.bookmyplayer.com/skating/rank-one-skating-club-academy-in-surat-gujarat-aid-4501</t>
  </si>
  <si>
    <t>https://www.bookmyplayer.com/skating/new-s-sports-academy-in-surat-gujarat-aid-4502</t>
  </si>
  <si>
    <t>https://www.bookmyplayer.com/skating/sketing-academy-in-surat-gujarat-aid-4503</t>
  </si>
  <si>
    <t>https://www.bookmyplayer.com/skating/meena-dance-academy-in-surat-gujarat-aid-4504</t>
  </si>
  <si>
    <t>https://www.bookmyplayer.com/skating/shining-skaters-academy-in-surat-gujarat-aid-4505</t>
  </si>
  <si>
    <t>https://www.bookmyplayer.com/skating/global-martial-arts-academy-althan-vesu-academy-in-surat-gujarat-aid-4506</t>
  </si>
  <si>
    <t>https://www.bookmyplayer.com/skating/mega-sports-academy-in-surat-gujarat-aid-4507</t>
  </si>
  <si>
    <t>https://www.bookmyplayer.com/skating/eklavya-sports-academy-in-surat-gujarat-aid-4508</t>
  </si>
  <si>
    <t>https://www.bookmyplayer.com/skating/radhe-dance-school-academy-in-surat-gujarat-aid-4509</t>
  </si>
  <si>
    <t>https://www.bookmyplayer.com/skating/ideal-skating-club-academy-in-surat-gujarat-aid-4510</t>
  </si>
  <si>
    <t>https://www.bookmyplayer.com/skating/ideal-skating-club-academy-in-surat-gujarat-aid-4511</t>
  </si>
  <si>
    <t>https://www.bookmyplayer.com/skating/roller-king-skate-club-academy-in-surat-gujarat-aid-4512</t>
  </si>
  <si>
    <t>https://www.bookmyplayer.com/skating/k-c-master-skating-road-academy-in-surat-gujarat-aid-4513</t>
  </si>
  <si>
    <t>https://www.bookmyplayer.com/skating/coaching-classes-academy-in-surat-gujarat-aid-4514</t>
  </si>
  <si>
    <t>https://www.bookmyplayer.com/skating/skating-club--sri-ma-gurukul-(raisa)-academy-in-thane-maharashtra-aid-4521</t>
  </si>
  <si>
    <t>https://www.bookmyplayer.com/skating/universal-skating-school-academy-in-thane-maharashtra-aid-4522</t>
  </si>
  <si>
    <t>https://www.bookmyplayer.com/skating/durva-sports-academy-in-thane-maharashtra-aid-4523</t>
  </si>
  <si>
    <t>https://www.bookmyplayer.com/skating/thane-skating-school-by-just-skaters-academy-in-thane-maharashtra-aid-4527</t>
  </si>
  <si>
    <t>https://www.bookmyplayer.com/skating/skating-classes/-speed-skating-by-just-skaters-(-shri-sardar-tara-singh-ji-)-free-for-under-privileged-kids-mulund-west-mumbai-aid-4530</t>
  </si>
  <si>
    <t>https://www.bookmyplayer.com/skating/the-skating-rink-thane-thane-west-thane-aid-4532</t>
  </si>
  <si>
    <t>https://www.bookmyplayer.com/skating/skating-classes-raisa-academy-in-thane-maharashtra-aid-4533</t>
  </si>
  <si>
    <t>https://www.bookmyplayer.com/skating/universal-academy-road-sessions-for-advance-skaters-academy-in-mumbai-maharashtra-aid-4534</t>
  </si>
  <si>
    <t>https://www.bookmyplayer.com/skating/chahal-academy-in-vadodara-gujarat-aid-4535</t>
  </si>
  <si>
    <t>https://www.bookmyplayer.com/skating/vadodara-cricket-academy-in-vadodara-gujarat-aid-4536</t>
  </si>
  <si>
    <t>https://www.bookmyplayer.com/skating/rangers-football-academy-in-vadodara-gujarat-aid-4537</t>
  </si>
  <si>
    <t>https://www.bookmyplayer.com/skating/bal-bhavan-society-vadodara-academy-in-vadodara-gujarat-aid-4538</t>
  </si>
  <si>
    <t>https://www.bookmyplayer.com/skating/dhsca-cricket-coaching-academy-in-vadodara-gujarat-aid-4539</t>
  </si>
  <si>
    <t>https://www.bookmyplayer.com/skating/1822-skate-club-vadodara-gujarat-aid-4540</t>
  </si>
  <si>
    <t>https://www.bookmyplayer.com/skating/baroda-football-academy-(office)-academy-in-vadodara-gujarat-aid-4541</t>
  </si>
  <si>
    <t>https://www.bookmyplayer.com/skating/geb-skating-rink-academy-in-vadodara-gujarat-aid-4542</t>
  </si>
  <si>
    <t>https://www.bookmyplayer.com/skating/baroda-sports-academy-in-vadodara-gujarat-aid-4543</t>
  </si>
  <si>
    <t>https://www.bookmyplayer.com/skating/kiran-more-cricket-academy-office-academy-in-vadodara-gujarat-aid-4545</t>
  </si>
  <si>
    <t>https://www.bookmyplayer.com/skating/arjun-indoor-cricket-academy-in-vadodara-gujarat-aid-4546</t>
  </si>
  <si>
    <t>https://www.bookmyplayer.com/skating/apex-education-academy-in-vadodara-gujarat-aid-4547</t>
  </si>
  <si>
    <t>https://www.bookmyplayer.com/skating/waghodia-skating-rink-vadodara-gujarat-aid-4548</t>
  </si>
  <si>
    <t>https://www.bookmyplayer.com/skating/eshanya-sports-academy-(lawn-tennis--skating)-academy-in-vadodara-gujarat-aid-4549</t>
  </si>
  <si>
    <t>https://www.bookmyplayer.com/skating/horus-academy--the-school-of-activity-academy-in-vadodara-gujarat-aid-4550</t>
  </si>
  <si>
    <t>https://www.bookmyplayer.com/skating/skatboarding--skating-playground-gotri-academy-in-vadodara-gujarat-aid-4551</t>
  </si>
  <si>
    <t>https://www.bookmyplayer.com/skating/skating-ring-academy-in-vadodara-gujarat-aid-4552</t>
  </si>
  <si>
    <t>https://www.bookmyplayer.com/skating/baroda-district-roller-skating-academy-in-vadodara-gujarat-aid-4553</t>
  </si>
  <si>
    <t>https://www.bookmyplayer.com/skating/skating-class-manjalpur-rishisir-academy-in-vadodara-gujarat-aid-4554</t>
  </si>
  <si>
    <t>https://www.bookmyplayer.com/skating/team-leopard-speed-skating-varanasi-academy-in-varanasi-uttar-pradesh-aid-4555</t>
  </si>
  <si>
    <t>https://www.bookmyplayer.com/skating/akash-speed-skating-academy-varanasi-academy-in-varanasi-uttar-pradesh-aid-4556</t>
  </si>
  <si>
    <t>https://www.bookmyplayer.com/skating/skating-hall-varanasi-varanasi-aid-4557</t>
  </si>
  <si>
    <t>https://www.bookmyplayer.com/skating/y-s-skating-club-academy-in-varanasi-uttar-pradesh-aid-4558</t>
  </si>
  <si>
    <t>https://www.bookmyplayer.com/skating/united-sports-academy-vasai-academy-in-vasai-west-vasai-virar-aid-4559</t>
  </si>
  <si>
    <t>https://www.bookmyplayer.com/skating/ntsw--nikhilesh-tabhane-skates-world-virar-(palghar)-academy-in-vasai-virar-maharashtra-aid-4561</t>
  </si>
  <si>
    <t>https://www.bookmyplayer.com/skating/nikhilesh-tabhane-skates-world-vasai-branch-academy-in-vasai-east-vasai-virar-aid-4562</t>
  </si>
  <si>
    <t>https://www.bookmyplayer.com/skating/nikhilesh-tabhane-skates-world-(vasai)-academy-in-vasai-virar-maharashtra-aid-4563</t>
  </si>
  <si>
    <t>https://www.bookmyplayer.com/skating/fouzi-sport-training-academy-in-vasai-virar-maharashtra-aid-4564</t>
  </si>
  <si>
    <t>https://www.bookmyplayer.com/skating/d-m-sports-academy-in-sandor-maharashtra-aid-4565</t>
  </si>
  <si>
    <t>https://www.bookmyplayer.com/skating/the-dance-house-academy-in-vasai-virar-maharashtra-aid-4566</t>
  </si>
  <si>
    <t>https://www.bookmyplayer.com/skating/indian-marvel-dance-studio-academy-in-vasai-virar-maharashtra-aid-4567</t>
  </si>
  <si>
    <t>https://www.bookmyplayer.com/skating/somaya-sports-academy-|-skating-academy-|-vasai-virar|-academy-in-vasai-virar-maharashtra-aid-4568</t>
  </si>
  <si>
    <t>https://www.bookmyplayer.com/skating/real-fitness-skating-academy-in-nala-sopara-maharashtra-aid-4569</t>
  </si>
  <si>
    <t>https://www.bookmyplayer.com/skating/harshith-institute-(coaching-center-in-vijayawada)-academy-in-vijayawada-andhra-pradesh-aid-4570</t>
  </si>
  <si>
    <t>https://www.bookmyplayer.com/skating/sahithi-academy-in-vijayawada-andhra-pradesh-aid-4571</t>
  </si>
  <si>
    <t>https://www.bookmyplayer.com/skating/skating-classes-in-vijayawada-academy-in-vijayawada-andhra-pradesh-aid-4572</t>
  </si>
  <si>
    <t>https://www.bookmyplayer.com/skating/skating-classes-in-vijayawada-academy-in-vijayawada-andhra-pradesh-aid-4573</t>
  </si>
  <si>
    <t>https://www.bookmyplayer.com/skating/infinite-sainik-/navodaya-academy/infinite-academy/best-sainik-coaching/infinite-vedic-maths-academy-in-vijayawada-andhra-pradesh-aid-4574</t>
  </si>
  <si>
    <t>https://www.bookmyplayer.com/skating/bezawada-roller-skating-association-academy-in-vijayawada-andhra-pradesh-aid-4575</t>
  </si>
  <si>
    <t>https://www.bookmyplayer.com/skating/skating-rink-academy-in-vijayawada-andhra-pradesh-aid-4576</t>
  </si>
  <si>
    <t>https://www.bookmyplayer.com/skating/v-v-nata-coaching-center-academy-in-vijayawada-andhra-pradesh-aid-4577</t>
  </si>
  <si>
    <t>https://www.bookmyplayer.com/skating/joel-roller-skating-club-academy-in-vijayawada-andhra-pradesh-aid-4578</t>
  </si>
  <si>
    <t>https://www.bookmyplayer.com/skating/artistic-skating-association-of-vijayawada-academy-in-vijayawada-andhra-pradesh-aid-4579</t>
  </si>
  <si>
    <t>https://www.bookmyplayer.com/skating/skatesafe-academy-in-vijayawada-andhra-pradesh-aid-4580</t>
  </si>
  <si>
    <t>https://www.bookmyplayer.com/skating/skating-grounds-for-kids-academy-in-vijayawada-andhra-pradesh-aid-4581</t>
  </si>
  <si>
    <t>https://www.bookmyplayer.com/skating/royal-roller-skating-club-academy-in-vijayawada-andhra-pradesh-aid-4582</t>
  </si>
  <si>
    <t>https://www.bookmyplayer.com/skating/nalanda-skating-academy-in-vijayawada-andhra-pradesh-aid-4583</t>
  </si>
  <si>
    <t>https://www.bookmyplayer.com/skating/skating-classes-in-vijayawada-academy-in-vijayawada-andhra-pradesh-aid-4584</t>
  </si>
  <si>
    <t>https://www.bookmyplayer.com/skating/vizag-cricket-academy-vizag-academy-in-visakhapatnam-andhra-pradesh-aid-4585</t>
  </si>
  <si>
    <t>https://www.bookmyplayer.com/skating/v-r-academy--best-for-banks-ssc-si-constables-railway--defence-exams-coaching-centre-in-vizag-dwarakanagar-1st-lane-academy-in-visakhapatnam-andhra-pradesh-aid-4586</t>
  </si>
  <si>
    <t>https://www.bookmyplayer.com/skating/sai-sports-academy-in-visakhapatnam-andhra-pradesh-aid-4587</t>
  </si>
  <si>
    <t>https://www.bookmyplayer.com/skating/srinivasa-roller-sports-academy-in-visakhapatnam-andhra-pradesh-aid-4588</t>
  </si>
  <si>
    <t>https://www.bookmyplayer.com/skating/vizag-victory-individual-skating-home-classes-academy-in-visakhapatnam-andhra-pradesh-aid-4589</t>
  </si>
  <si>
    <t>https://www.bookmyplayer.com/skating/skating-park-academy-in-visakhapatnam-andhra-pradesh-aid-4590</t>
  </si>
  <si>
    <t>https://www.bookmyplayer.com/skating/shivaji-park-skating-association-academy-in-visakhapatnam-andhra-pradesh-aid-4591</t>
  </si>
  <si>
    <t>https://www.bookmyplayer.com/skating/skating-rink-academy-in-visakhapatnam-andhra-pradesh-aid-4592</t>
  </si>
  <si>
    <t>https://www.bookmyplayer.com/skating/champion-karate-dojo-academy-in-visakhapatnam-andhra-pradesh-aid-4593</t>
  </si>
  <si>
    <t>https://www.bookmyplayer.com/skating/sainik-school-coaching-academy-in-visakhapatnam-andhra-pradesh-aid-4594</t>
  </si>
  <si>
    <t>https://www.bookmyplayer.com/skating/ukkunagaram-roller-skating-rink-academy-in-visakhapatnam-andhra-pradesh-aid-4595</t>
  </si>
  <si>
    <t>https://www.bookmyplayer.com/skating/vin-taekwondo-academy's-vizag-academy-in-visakhapatnam-andhra-pradesh-aid-4596</t>
  </si>
  <si>
    <t>https://www.bookmyplayer.com/skating/kalyan's-roller-sports-academy-visakhapatnam-visakhapatnam-aid-4598</t>
  </si>
  <si>
    <t>https://www.bookmyplayer.com/skating/skating-rink-academy-in-visakhapatnam-andhra-pradesh-aid-4599</t>
  </si>
  <si>
    <t>https://www.bookmyplayer.com/skating/skating-academy-in-visakhapatnam-andhra-pradesh-aid-4600</t>
  </si>
  <si>
    <t>https://www.bookmyplayer.com/skating/skating-ground-academy-in-visakhapatnam-andhra-pradesh-aid-4601</t>
  </si>
  <si>
    <t>https://www.bookmyplayer.com/skating/skating-court-academy-in-visakhapatnam-andhra-pradesh-aid-4602</t>
  </si>
  <si>
    <t>https://www.bookmyplayer.com/skating/kkskating.com-academy-in-visakhapatnam-andhra-pradesh-aid-4603</t>
  </si>
  <si>
    <t>https://www.bookmyplayer.com/skating/aarush-vedha-roller-sports-academy-in-visakhapatnam-andhra-pradesh-aid-4604</t>
  </si>
  <si>
    <t>https://www.bookmyplayer.com/boxing/metareboot-gym-academy-in-agra-uttar-pradesh-aid-4605</t>
  </si>
  <si>
    <t>https://www.bookmyplayer.com/boxing/agra-boxing-club-academy-in-agra-uttar-pradesh-aid-4606</t>
  </si>
  <si>
    <t>https://www.bookmyplayer.com/boxing/champion's-of-agra-martial-art-academy-in-agra-uttar-pradesh-aid-4607</t>
  </si>
  <si>
    <t>https://www.bookmyplayer.com/boxing/megha-martial-arts-and-perfect-fitness-centre-academy-in-agra-uttar-pradesh-aid-4608</t>
  </si>
  <si>
    <t>https://www.bookmyplayer.com/boxing/rr-boxing-club-academy-in-agra-uttar-pradesh-aid-4609</t>
  </si>
  <si>
    <t>https://www.bookmyplayer.com/boxing/sonu-boxer-agra-academy-in-agra-uttar-pradesh-aid-4610</t>
  </si>
  <si>
    <t>https://www.bookmyplayer.com/boxing/agra-boxing-academy-agra-uttar-pradesh-aid-4611</t>
  </si>
  <si>
    <t>https://www.bookmyplayer.com/boxing/shail-gym-academy-in-agra-uttar-pradesh-aid-4612</t>
  </si>
  <si>
    <t>https://www.bookmyplayer.com/boxing/the-kickboxing-studio-academy-in-ahmedabad-gujarat-aid-4613</t>
  </si>
  <si>
    <t>https://www.bookmyplayer.com/boxing/fight4-fitness-academy-in-ahmedabad-gujarat-aid-4614</t>
  </si>
  <si>
    <t>https://www.bookmyplayer.com/boxing/champions-martial-art-academy-in-ahmedabad-gujarat-aid-4615</t>
  </si>
  <si>
    <t>https://www.bookmyplayer.com/boxing/fitness-experts-the-gym--best-gyms-in-shivranjani-ahmedabad-academy-in-ahmedabad-gujarat-aid-4616</t>
  </si>
  <si>
    <t>https://www.bookmyplayer.com/boxing/pro-action-mma-gym-of-guru-hemang-academy-in-ahmedabad-gujarat-aid-4617</t>
  </si>
  <si>
    <t>https://www.bookmyplayer.com/boxing/cult-satellite--gyms-in-ramdev-nagar-ahmedabad-academy-in-ahmedabad-gujarat-aid-4618</t>
  </si>
  <si>
    <t>https://www.bookmyplayer.com/boxing/arjun-school-of-martial-arts--india-academy-in-ahmedabad-gujarat-aid-4619</t>
  </si>
  <si>
    <t>https://www.bookmyplayer.com/boxing/champions-martial-arts-academy-gota-academy-in-ahmedabad-gujarat-aid-4620</t>
  </si>
  <si>
    <t>https://www.bookmyplayer.com/boxing/shiv-taekwondo-club--self-defence-training--korean-karate-academy-in-ahmedabad-gujarat-aid-4621</t>
  </si>
  <si>
    <t>https://www.bookmyplayer.com/boxing/knight-rider-martial-art's-academy-in-ahmedabad-gujarat-aid-4622</t>
  </si>
  <si>
    <t>https://www.bookmyplayer.com/boxing/lionheart-taekwondo-academy-in-ahmedabad-gujarat-aid-4623</t>
  </si>
  <si>
    <t>https://www.bookmyplayer.com/boxing/fitness-forever-gym-academy-in-ahmedabad-gujarat-aid-4624</t>
  </si>
  <si>
    <t>https://www.bookmyplayer.com/boxing/fight4-fitness-academy-in-ahmedabad-gujarat-aid-4625</t>
  </si>
  <si>
    <t>https://www.bookmyplayer.com/boxing/rajusir-taekwondo-academy-in-ahmedabad-gujarat-aid-4626</t>
  </si>
  <si>
    <t>https://www.bookmyplayer.com/boxing/fitness-hunger--crossfit-gym-personal-training--high-intensity-workout-trainer.-academy-in-ahmedabad-gujarat-aid-4627</t>
  </si>
  <si>
    <t>https://www.bookmyplayer.com/boxing/lionheart-taekwondo-academy-in-ahmedabad-gujarat-aid-4628</t>
  </si>
  <si>
    <t>https://www.bookmyplayer.com/boxing/xtorm-martial-arts--fitness-academy-in-ahmedabad-gujarat-aid-4629</t>
  </si>
  <si>
    <t>https://www.bookmyplayer.com/boxing/ahmedabad-academy-of-martial-arts--head-office-|-karate-|-kungfu-|-yoga-|-weapons-|-academy-in-ahmedabad-gujarat-aid-4630</t>
  </si>
  <si>
    <t>https://www.bookmyplayer.com/boxing/fight4-fitness-bodakdev-academy-in-ahmedabad-gujarat-aid-4631</t>
  </si>
  <si>
    <t>https://www.bookmyplayer.com/boxing/wushu-kungfu-federation-of-india-academy-in-ahmedabad-gujarat-aid-4632</t>
  </si>
  <si>
    <t>https://www.bookmyplayer.com/boxing/martial-arts-authority-of-india-academy-in-ahmedabad-gujarat-aid-4633</t>
  </si>
  <si>
    <t>https://www.bookmyplayer.com/boxing/mma-gujarat-academy-in-ahmedabad-gujarat-aid-4634</t>
  </si>
  <si>
    <t>https://www.bookmyplayer.com/boxing/certified-personal-trainer-samurai-classic-fitness-academy-in-ahmedabad-gujarat-aid-4635</t>
  </si>
  <si>
    <t>https://www.bookmyplayer.com/boxing/pro-action-mma--crossfit-academy-south-bopal-academy-in-ahmedabad-gujarat-aid-4636</t>
  </si>
  <si>
    <t>https://www.bookmyplayer.com/boxing/gym-personal-training-/-kick-boxing-academy-in-ahmedabad-gujarat-aid-4637</t>
  </si>
  <si>
    <t>https://www.bookmyplayer.com/boxing/being-gymaholic-2.o--ahmedabad-academy-in-ahmedabad-gujarat-aid-4638</t>
  </si>
  <si>
    <t>https://www.bookmyplayer.com/boxing/muntazim's-ultimate-gym-academy-in-ahmedabad-gujarat-aid-4639</t>
  </si>
  <si>
    <t>https://www.bookmyplayer.com/boxing/angel-martial-arts-academy-in-ahmedabad-gujarat-aid-4640</t>
  </si>
  <si>
    <t>https://www.bookmyplayer.com/boxing/fight-club-academy-in-ahmedabad-gujarat-aid-4641</t>
  </si>
  <si>
    <t>https://www.bookmyplayer.com/boxing/sawajraj-gym-academy-in-ahmedabad-gujarat-aid-4642</t>
  </si>
  <si>
    <t>https://www.bookmyplayer.com/boxing/mani-fitness-studio(personal-training-studio-)-academy-in-ahmedabad-gujarat-aid-4643</t>
  </si>
  <si>
    <t>https://www.bookmyplayer.com/boxing/stallions-fitness---gyms-in-south-bopal-ahmedabad-academy-in-ahmedabad-gujarat-aid-4644</t>
  </si>
  <si>
    <t>https://www.bookmyplayer.com/boxing/body-care-gym-4-academy-in-ahmedabad-gujarat-aid-4645</t>
  </si>
  <si>
    <t>https://www.bookmyplayer.com/boxing/buddhist-kung-fu-association-of-ahmedabad-academy-in-ahmedabad-gujarat-aid-4646</t>
  </si>
  <si>
    <t>https://www.bookmyplayer.com/boxing/angel-martial-arts-academy-in-ahmedabad-gujarat-aid-4647</t>
  </si>
  <si>
    <t>https://www.bookmyplayer.com/boxing/boxing-with-zishan-academy-in-ahmedabad-gujarat-aid-4648</t>
  </si>
  <si>
    <t>https://www.bookmyplayer.com/boxing/be-feet-with-susmit(personal-fitness-studio)-academy-in-ahmedabad-gujarat-aid-4649</t>
  </si>
  <si>
    <t>https://www.bookmyplayer.com/boxing/the-life-dojang-academy-in-ahmedabad-gujarat-aid-4650</t>
  </si>
  <si>
    <t>https://www.bookmyplayer.com/boxing/body-care-gym-academy-in-ahmedabad-gujarat-aid-4651</t>
  </si>
  <si>
    <t>https://www.bookmyplayer.com/boxing/ninja-personal-fitness-coach-academy-in-ahmedabad-gujarat-aid-4652</t>
  </si>
  <si>
    <t>https://www.bookmyplayer.com/boxing/martial-art--yoga-zone-(-the-indian-school-of-martial-art--sports)-academy-in-prayagraj-uttar-pradesh-aid-4653</t>
  </si>
  <si>
    <t>https://www.bookmyplayer.com/boxing/matrix-karate-academy-prayagraj-academy-in-prayagraj-uttar-pradesh-aid-4654</t>
  </si>
  <si>
    <t>https://www.bookmyplayer.com/boxing/rudransh-the-royal-academy-of-martial-arts-academy-in-prayagraj-uttar-pradesh-aid-4655</t>
  </si>
  <si>
    <t>https://www.bookmyplayer.com/boxing/martial-arts-taekwondo-class-academy-in-prayagraj-uttar-pradesh-aid-4656</t>
  </si>
  <si>
    <t>https://www.bookmyplayer.com/boxing/alpha-fitness-academy-in-prayagraj-uttar-pradesh-aid-4657</t>
  </si>
  <si>
    <t>https://www.bookmyplayer.com/boxing/red-belt-academy-in-prayagraj-uttar-pradesh-aid-4658</t>
  </si>
  <si>
    <t>https://www.bookmyplayer.com/boxing/nation-first-academy-in-prayagraj-uttar-pradesh-aid-4659</t>
  </si>
  <si>
    <t>https://www.bookmyplayer.com/boxing/the-iron-gym-academy-in-prayagraj-uttar-pradesh-aid-4660</t>
  </si>
  <si>
    <t>https://www.bookmyplayer.com/boxing/vishnu-bhagwan-boxing-academy-prayagraj-prayagraj-aid-4661</t>
  </si>
  <si>
    <t>https://www.bookmyplayer.com/boxing/praygraj-karate-club-(isdc)-praygraj-academy-in-prayagraj-uttar-pradesh-aid-4662</t>
  </si>
  <si>
    <t>https://www.bookmyplayer.com/boxing/up-martial-arts-school-allahabad-academy-in-prayagraj-uttar-pradesh-aid-4663</t>
  </si>
  <si>
    <t>https://www.bookmyplayer.com/boxing/akhil-boxing-club-prayagraj-uttar-pradesh-aid-4664</t>
  </si>
  <si>
    <t>https://www.bookmyplayer.com/boxing/ms-karate-and-sports-academy-in-prayagraj-uttar-pradesh-aid-4665</t>
  </si>
  <si>
    <t>https://www.bookmyplayer.com/boxing/gta-club-judo-carate-academy-in-prayagraj-uttar-pradesh-aid-4666</t>
  </si>
  <si>
    <t>https://www.bookmyplayer.com/boxing/winners-taekwondo-academy-j.p.-sahu-taekwondo-coach-academy-in-prayagraj-uttar-pradesh-aid-4667</t>
  </si>
  <si>
    <t>https://www.bookmyplayer.com/boxing/the-indian-school-of-martial-arts--sports-academy-in-prayagraj-uttar-pradesh-aid-4668</t>
  </si>
  <si>
    <t>https://www.bookmyplayer.com/boxing/v.k-taekwondo-class-club-academy-in-prayagraj-uttar-pradesh-aid-4669</t>
  </si>
  <si>
    <t>https://www.bookmyplayer.com/boxing/mahasachiv-uttar-pradesh-boxing-sangh-iabf-academy-in-prayagraj-uttar-pradesh-aid-4670</t>
  </si>
  <si>
    <t>https://www.bookmyplayer.com/boxing/sajeed-boxing-academy-in-prayagraj-uttar-pradesh-aid-4671</t>
  </si>
  <si>
    <t>https://www.bookmyplayer.com/boxing/brij-behari-sahai-boxing-academy-in-prayagraj-uttar-pradesh-aid-4672</t>
  </si>
  <si>
    <t>https://www.bookmyplayer.com/boxing/decathlon-amritsar-academy-in-amritsar-punjab-aid-4673</t>
  </si>
  <si>
    <t>https://www.bookmyplayer.com/boxing/parhez.fit-amritsar-punjab-aid-4674</t>
  </si>
  <si>
    <t>https://www.bookmyplayer.com/boxing/dashmesh-academy-in-amritsar-punjab-aid-4675</t>
  </si>
  <si>
    <t>https://www.bookmyplayer.com/boxing/gold's-gym-amritsar-academy-in-amritsar-punjab-aid-4676</t>
  </si>
  <si>
    <t>https://www.bookmyplayer.com/boxing/d4u-dance-academy-in-amritsar-punjab-aid-4677</t>
  </si>
  <si>
    <t>https://www.bookmyplayer.com/boxing/dawn-gym-academy-in-amritsar-cantt-amritsar-aid-4678</t>
  </si>
  <si>
    <t>https://www.bookmyplayer.com/boxing/lifetime-gym-academy-in-amritsar-punjab-aid-4679</t>
  </si>
  <si>
    <t>https://www.bookmyplayer.com/boxing/national-sports-karate-federation-india-(nskf)-academy-in-amritsar-punjab-aid-4680</t>
  </si>
  <si>
    <t>https://www.bookmyplayer.com/boxing/the-open-box-punjab-academy-in-amritsar-punjab-aid-4681</t>
  </si>
  <si>
    <t>https://www.bookmyplayer.com/boxing/the-muscle-studio-gym-academy-in-amritsar-cantt-amritsar-aid-4682</t>
  </si>
  <si>
    <t>https://www.bookmyplayer.com/boxing/bala-ji-unisex-gym-academy-in-amritsar-cantt-amritsar-aid-4683</t>
  </si>
  <si>
    <t>https://www.bookmyplayer.com/boxing/akhara-bajrang-bali-ustaad-kuldeep-pehlwan-academy-in-amritsar-cantt-amritsar-aid-4684</t>
  </si>
  <si>
    <t>https://www.bookmyplayer.com/boxing/star-karate-club-amritsar-aid-4685</t>
  </si>
  <si>
    <t>https://www.bookmyplayer.com/boxing/big-guns-ftness-instructors-amritsar-academy-in-amritsar-punjab-aid-4686</t>
  </si>
  <si>
    <t>https://www.bookmyplayer.com/boxing/sanjay-karate-school-academy-in-amritsar-punjab-aid-4687</t>
  </si>
  <si>
    <t>https://www.bookmyplayer.com/boxing/international-bodhi-jeet-federation-academy-in-amritsar-cantt-amritsar-aid-4688</t>
  </si>
  <si>
    <t>https://www.bookmyplayer.com/boxing/oceanic-gym-academy-in-amritsar-punjab-aid-4689</t>
  </si>
  <si>
    <t>https://www.bookmyplayer.com/boxing/evolution-gym-academy-in-amritsar-cantt-amritsar-aid-4690</t>
  </si>
  <si>
    <t>https://www.bookmyplayer.com/boxing/amandeep-cricket-academy-in-amritsar-punjab-aid-4691</t>
  </si>
  <si>
    <t>https://www.bookmyplayer.com/boxing/indian-sports-gym--gym-in-amritsar-|-gym-in-majitha-road-gym-in-amritsar-punjab-aid-4692</t>
  </si>
  <si>
    <t>https://www.bookmyplayer.com/boxing/sky-hawks-roller-skating-acadmey-academy-in-amritsar-punjab-aid-4693</t>
  </si>
  <si>
    <t>https://www.bookmyplayer.com/boxing/beast-nation-gym-academy-in-amritsar-punjab-aid-4694</t>
  </si>
  <si>
    <t>https://www.bookmyplayer.com/boxing/the-world-gym-academy-in-amritsar-punjab-aid-4695</t>
  </si>
  <si>
    <t>https://www.bookmyplayer.com/boxing/royal-hunk-gym-academy-in-amritsar-punjab-aid-4696</t>
  </si>
  <si>
    <t>https://www.bookmyplayer.com/boxing/power-house-gym-academy-in-amritsar-cantt-amritsar-aid-4697</t>
  </si>
  <si>
    <t>https://www.bookmyplayer.com/boxing/shotokan-combat-karate-club-academy-in-amritsar-punjab-aid-4698</t>
  </si>
  <si>
    <t>https://www.bookmyplayer.com/boxing/japanese-karate-school-amritsar-academy-in-amritsar-punjab-aid-4699</t>
  </si>
  <si>
    <t>https://www.bookmyplayer.com/boxing/japanese-karate-school-academy-in-amritsar-punjab-aid-4700</t>
  </si>
  <si>
    <t>https://www.bookmyplayer.com/boxing/my-fitness-gym-academy-in-amritsar-cantt-amritsar-aid-4701</t>
  </si>
  <si>
    <t>https://www.bookmyplayer.com/boxing/amritsar-karate-academy-in-amritsar-punjab-aid-4702</t>
  </si>
  <si>
    <t>https://www.bookmyplayer.com/boxing/dogra's-oxygen-unisex-gym-academy-in-amritsar-punjab-aid-4703</t>
  </si>
  <si>
    <t>https://www.bookmyplayer.com/boxing/gurukul-martial-arts-school-academy-in-amritsar-punjab-aid-4704</t>
  </si>
  <si>
    <t>https://www.bookmyplayer.com/boxing/distt-kung-fu-wushu-association-academy-in-amritsar-cantt-amritsar-aid-4705</t>
  </si>
  <si>
    <t>https://www.bookmyplayer.com/boxing/universal-karate-club-academy-in-amritsar-punjab-aid-4706</t>
  </si>
  <si>
    <t>https://www.bookmyplayer.com/boxing/punjab-thighyogaart-sport-association-academy-in-amritsar-punjab-aid-4707</t>
  </si>
  <si>
    <t>https://www.bookmyplayer.com/boxing/new-king-health-club-academy-in-amritsar-punjab-aid-4708</t>
  </si>
  <si>
    <t>https://www.bookmyplayer.com/boxing/sensei-mukesh-bankar-martial-art-academy--mbma-academy-in-aurangabad-maharashtra-aid-4709</t>
  </si>
  <si>
    <t>https://www.bookmyplayer.com/boxing/peace-yoga-academy-in-aurangabad-maharashtra-aid-4710</t>
  </si>
  <si>
    <t>https://www.bookmyplayer.com/boxing/big-star-taekwondo-academy-aurangabad-(india)-no-1-academy-for-taekwondo-karate-kung-fu-kick-boxing-academy-in-aurangabad-maharashtra-aid-4711</t>
  </si>
  <si>
    <t>https://www.bookmyplayer.com/boxing/o2-gym-academy-in-aurangabad-maharashtra-aid-4712</t>
  </si>
  <si>
    <t>https://www.bookmyplayer.com/boxing/sri-narayana-martial-arts-and-sports-academy-in-wadgaon-kolhati-aurangabad-aid-4713</t>
  </si>
  <si>
    <t>https://www.bookmyplayer.com/boxing/warrior's-martial-arts-taekwondo-academy-in-aurangabad-maharashtra-aid-4714</t>
  </si>
  <si>
    <t>https://www.bookmyplayer.com/boxing/sensei.-mukesh-bankar-martial-art-accademy--mbma-academy-in-aurangabad-maharashtra-aid-4715</t>
  </si>
  <si>
    <t>https://www.bookmyplayer.com/boxing/mission-martial-arts--wushu-kung-fu-sports-karate-association-academy-in-aurangabad-maharashtra-aid-4716</t>
  </si>
  <si>
    <t>https://www.bookmyplayer.com/boxing/big-star-sports-club-aurangabad-academy-in-aurangabad-maharashtra-aid-4717</t>
  </si>
  <si>
    <t>https://www.bookmyplayer.com/boxing/gladiators-boxing-academy-aurangabad-academy-in-aurangabad-maharashtra-aid-4718</t>
  </si>
  <si>
    <t>https://www.bookmyplayer.com/boxing/dronacharya-gurukul-(karatemmakickboxingself-defense)-academy-in-aurangabad-maharashtra-aid-4719</t>
  </si>
  <si>
    <t>https://www.bookmyplayer.com/boxing/cfc-gym-(gym-mma-zumba-karate-kickboxing-athilit-training)-academy-in-aurangabad-maharashtra-aid-4720</t>
  </si>
  <si>
    <t>https://www.bookmyplayer.com/boxing/taekwondo-dragon--sports-academy-in-aurangabad-maharashtra-aid-4721</t>
  </si>
  <si>
    <t>https://www.bookmyplayer.com/boxing/develobles-boxing-academy-in-aurangabad-maharashtra-aid-4722</t>
  </si>
  <si>
    <t>https://www.bookmyplayer.com/boxing/taekwondo-fitness-training-center-academy-in-aurangabad-maharashtra-aid-4723</t>
  </si>
  <si>
    <t>https://www.bookmyplayer.com/boxing/tak's-boxing-academy-aurangabad-academy-in-aurangabad-maharashtra-aid-4724</t>
  </si>
  <si>
    <t>https://www.bookmyplayer.com/boxing/metro-health-club-academy-in-aurangabad-maharashtra-aid-4725</t>
  </si>
  <si>
    <t>https://www.bookmyplayer.com/boxing/pure-lifestyle-gym-academy-in-aurangabad-maharashtra-aid-4726</t>
  </si>
  <si>
    <t>https://www.bookmyplayer.com/boxing/dynamic-martial-arts-training-centre-(dmatc)-india-academy-in-aurangabad-maharashtra-aid-4727</t>
  </si>
  <si>
    <t>https://www.bookmyplayer.com/boxing/karate-kickboxing-and-boxing-coaching-classes-academy-in-aurangabad-maharashtra-aid-4728</t>
  </si>
  <si>
    <t>https://www.bookmyplayer.com/boxing/kia-kaha-mma-and-fitness-koramangala-academy-in-bangalore-karnataka-aid-4729</t>
  </si>
  <si>
    <t>https://www.bookmyplayer.com/boxing/kia-kaha-mma-and-fitness--sarjapur-marathahalli-main-road-academy-in-bangalore-karnataka-aid-4730</t>
  </si>
  <si>
    <t>https://www.bookmyplayer.com/boxing/indian-combat-sports-academy-in-bangalore-karnataka-aid-4731</t>
  </si>
  <si>
    <t>https://www.bookmyplayer.com/boxing/institute-of-eight-limbs-and-fitness-centre-academy-in-bangalore-karnataka-aid-4732</t>
  </si>
  <si>
    <t>https://www.bookmyplayer.com/boxing/indian-combat-sports-academy-(hq)--mma-kickboxing-bjj-academy-in-bangalore-karnataka-aid-4733</t>
  </si>
  <si>
    <t>https://www.bookmyplayer.com/boxing/rox-boxing-gym-academy-in-bangalore-karnataka-aid-4734</t>
  </si>
  <si>
    <t>https://www.bookmyplayer.com/boxing/kia-kaha-mma-and-fitness-indiranagar-academy-in-bangalore-karnataka-aid-4735</t>
  </si>
  <si>
    <t>https://www.bookmyplayer.com/boxing/muay-thai-kick-boxing-institute-of-eightlimbs-academy-in-varthur-bangalore-aid-4736</t>
  </si>
  <si>
    <t>https://www.bookmyplayer.com/boxing/fight-for-fitness-academy-in-bangalore-karnataka-aid-4737</t>
  </si>
  <si>
    <t>https://www.bookmyplayer.com/boxing/fit-i-am-academy-in-bangalore-karnataka-aid-4738</t>
  </si>
  <si>
    <t>https://www.bookmyplayer.com/boxing/roar-combat-fitness-|-muay-thai--mma-classes-academy-in-bangalore-karnataka-aid-4739</t>
  </si>
  <si>
    <t>https://www.bookmyplayer.com/boxing/bold-mma--fitness-gym-academy-in-bangalore-karnataka-aid-4740</t>
  </si>
  <si>
    <t>https://www.bookmyplayer.com/boxing/1026-mma-academy-in-bangalore-karnataka-aid-4741</t>
  </si>
  <si>
    <t>https://www.bookmyplayer.com/boxing/namma-combat-sports-academy-wrestling-|-mma-academy-in-bangalore-karnataka-aid-4742</t>
  </si>
  <si>
    <t>https://www.bookmyplayer.com/boxing/karateboxing-muay-thai-boxing-kick-boxing-classes-in-bannerghatta-road/sun-martial-arts-academy-in-bangalore-karnataka-aid-4743</t>
  </si>
  <si>
    <t>https://www.bookmyplayer.com/boxing/tiger-tongue-combat-fitness-bangalore-karnataka-aid-4744</t>
  </si>
  <si>
    <t>https://www.bookmyplayer.com/boxing/creed-boxing-studio-bangalore-karnataka-aid-4745</t>
  </si>
  <si>
    <t>https://www.bookmyplayer.com/boxing/roar-combat-fitness-|-muay-thai--mma-classes-academy-in-bangalore-karnataka-aid-4746</t>
  </si>
  <si>
    <t>https://www.bookmyplayer.com/boxing/on-combat-academy-bangalore-karnataka-aid-4747</t>
  </si>
  <si>
    <t>https://www.bookmyplayer.com/boxing/bangalore-boxing-club-bangalore-karnataka-aid-4748</t>
  </si>
  <si>
    <t>https://www.bookmyplayer.com/boxing/fight-for-fitness-academy-in-bangalore-karnataka-aid-4749</t>
  </si>
  <si>
    <t>https://www.bookmyplayer.com/boxing/realm-fitness-fight-club-gym-mma-frazer-town-academy-in-bangalore-karnataka-aid-4750</t>
  </si>
  <si>
    <t>https://www.bookmyplayer.com/boxing/bengaluru-mma-academy-in-bangalore-karnataka-aid-4751</t>
  </si>
  <si>
    <t>https://www.bookmyplayer.com/boxing/bfc--bengaluru-fight-club-academy-in-bangalore-karnataka-aid-4752</t>
  </si>
  <si>
    <t>https://www.bookmyplayer.com/boxing/combatant-muay-thai-academy-in-bangalore-karnataka-aid-4753</t>
  </si>
  <si>
    <t>https://www.bookmyplayer.com/boxing/bengaluru-mma-academy-in-bangalore-karnataka-aid-4754</t>
  </si>
  <si>
    <t>https://www.bookmyplayer.com/boxing/gladiators-boxing-academy-in-bangalore-karnataka-aid-4755</t>
  </si>
  <si>
    <t>https://www.bookmyplayer.com/boxing/mamaji-boxing-club-academy-in-bangalore-karnataka-aid-4756</t>
  </si>
  <si>
    <t>https://www.bookmyplayer.com/boxing/royal-kickboxing-academy-in-bangalore-karnataka-aid-4757</t>
  </si>
  <si>
    <t>https://www.bookmyplayer.com/boxing/fight-for-fitness-academy-in-bangalore-karnataka-aid-4758</t>
  </si>
  <si>
    <t>https://www.bookmyplayer.com/boxing/iron-fist-fight-club-academy-in-bangalore-karnataka-aid-4759</t>
  </si>
  <si>
    <t>https://www.bookmyplayer.com/boxing/image-boxing-club-academy-in-bangalore-karnataka-aid-4760</t>
  </si>
  <si>
    <t>https://www.bookmyplayer.com/boxing/masters-muay-thai-academy-bangalore-karnataka-aid-4761</t>
  </si>
  <si>
    <t>https://www.bookmyplayer.com/boxing/elite-muay-thai-boxing-bangalore-karnataka-aid-4762</t>
  </si>
  <si>
    <t>https://www.bookmyplayer.com/boxing/bmx-fitness-academy-in-bangalore-karnataka-aid-4763</t>
  </si>
  <si>
    <t>https://www.bookmyplayer.com/boxing/bangalore-boxing-club-marathahalli-academy-in-bangalore-karnataka-aid-4764</t>
  </si>
  <si>
    <t>https://www.bookmyplayer.com/boxing/muay-thai-club(eight-limbs)-academy-in-bangalore-karnataka-aid-4765</t>
  </si>
  <si>
    <t>https://www.bookmyplayer.com/boxing/bangalore-boxing-club-hoodi-whitefield-bangalore-karnataka-aid-4766</t>
  </si>
  <si>
    <t>https://www.bookmyplayer.com/boxing/king-boxing-and-fitness-club-academy-in-bangalore-karnataka-aid-4767</t>
  </si>
  <si>
    <t>https://www.bookmyplayer.com/boxing/juna-academy-in-bhopal-madhya-pradesh-aid-4768</t>
  </si>
  <si>
    <t>https://www.bookmyplayer.com/boxing/sports-authority-of-india-(sai)-udmcc-academy-in-bhopal-madhya-pradesh-aid-4769</t>
  </si>
  <si>
    <t>https://www.bookmyplayer.com/boxing/iron-addict-gym-academy-in-bhopal-madhya-pradesh-aid-4770</t>
  </si>
  <si>
    <t>https://www.bookmyplayer.com/boxing/sai-sports-academy-(turf)-jatkheri-academy-in-bhopal-madhya-pradesh-aid-4771</t>
  </si>
  <si>
    <t>https://www.bookmyplayer.com/boxing/ankur-cricket-academy-in-bhopal-madhya-pradesh-aid-4772</t>
  </si>
  <si>
    <t>https://www.bookmyplayer.com/boxing/national-cricket-coaching-center-academy-in-bhopal-madhya-pradesh-aid-4773</t>
  </si>
  <si>
    <t>https://www.bookmyplayer.com/boxing/deepak-self-defence-academy-in-bhopal-madhya-pradesh-aid-4774</t>
  </si>
  <si>
    <t>https://www.bookmyplayer.com/boxing/ajay's-martial-arts-academy-in-bhopal-madhya-pradesh-aid-4775</t>
  </si>
  <si>
    <t>https://www.bookmyplayer.com/boxing/knockout-fight-club-academy-in-bhopal-madhya-pradesh-aid-4776</t>
  </si>
  <si>
    <t>https://www.bookmyplayer.com/boxing/abhijay-the-fitness-rehab--best-gym-in-bhopal-|-fitness-center-in-aashima-mall-|-best-rated-|-unisex-fitness-center-academy-in-bhopal-madhya-pradesh-aid-4777</t>
  </si>
  <si>
    <t>https://www.bookmyplayer.com/boxing/swastham-fitness-centre-academy-in-bhopal-madhya-pradesh-aid-4778</t>
  </si>
  <si>
    <t>https://www.bookmyplayer.com/boxing/tnt-mma-fitness-academy-best-crossfit-gym-in-bhopal-|-fitness-center-|-dietician-|-nutritionist-|-personal-trainer-|-defence-academy-in-bhopal-madhya-pradesh-aid-4779</t>
  </si>
  <si>
    <t>https://www.bookmyplayer.com/boxing/fit-fighter-the-fitness-club-academy-in-bhopal-madhya-pradesh-aid-4780</t>
  </si>
  <si>
    <t>https://www.bookmyplayer.com/boxing/martialarts-and-self-defense-classes-of-dsda-hosangabad-road-branch-academy-in-bhopal-madhya-pradesh-aid-4781</t>
  </si>
  <si>
    <t>https://www.bookmyplayer.com/boxing/himanshu-sharma-kickboxing-trainer-academy-in-bhopal-madhya-pradesh-aid-4782</t>
  </si>
  <si>
    <t>https://www.bookmyplayer.com/boxing/shiva-boxing-and-fitness-academy-in-bhopal-madhya-pradesh-aid-4783</t>
  </si>
  <si>
    <t>https://www.bookmyplayer.com/boxing/dsda-kolar-road-branch-bhopal-academy-in-bhopal-madhya-pradesh-aid-4784</t>
  </si>
  <si>
    <t>https://www.bookmyplayer.com/boxing/mansuriya-kung-fu-academy-in-bhopal-madhya-pradesh-aid-4785</t>
  </si>
  <si>
    <t>https://www.bookmyplayer.com/boxing/mansuria-kung-fu-academy-in-bhopal-madhya-pradesh-aid-4786</t>
  </si>
  <si>
    <t>https://www.bookmyplayer.com/boxing/swastham-boxing-club-academy-in-bhopal-madhya-pradesh-aid-4787</t>
  </si>
  <si>
    <t>https://www.bookmyplayer.com/boxing/udaan-sport-academy-in-bhopal-madhya-pradesh-aid-4788</t>
  </si>
  <si>
    <t>https://www.bookmyplayer.com/boxing/ranas-academy-of-martial-arts-self-defense--fitness-academy-in-bhopal-madhya-pradesh-aid-4789</t>
  </si>
  <si>
    <t>https://www.bookmyplayer.com/boxing/mad-fitness-hub-academy-in-bhopal-madhya-pradesh-aid-4790</t>
  </si>
  <si>
    <t>https://www.bookmyplayer.com/boxing/nft-mma-bjj--sports-academy-in-bhopal-madhya-pradesh-aid-4791</t>
  </si>
  <si>
    <t>https://www.bookmyplayer.com/boxing/diamond-karate-training-centre-academy-in-bhopal-madhya-pradesh-aid-4792</t>
  </si>
  <si>
    <t>https://www.bookmyplayer.com/boxing/s.p-athletics-academy-in-bhopal-madhya-pradesh-aid-4793</t>
  </si>
  <si>
    <t>https://www.bookmyplayer.com/boxing/akira-cricket-academy-in-bhopal-madhya-pradesh-aid-4794</t>
  </si>
  <si>
    <t>https://www.bookmyplayer.com/boxing/ranas-academy-of-martial-arts-mixed-martial-arts-self-defense-classes-in-bhopal-academy-in-bhopal-madhya-pradesh-aid-4795</t>
  </si>
  <si>
    <t>https://www.bookmyplayer.com/boxing/home-trainer-|-kickboxing-|-weight-training-|crossfit-trainer-|-medical-cases-|-lady-trainer(female-trainer)-also-available-academy-in-bhopal-madhya-pradesh-aid-4796</t>
  </si>
  <si>
    <t>https://www.bookmyplayer.com/boxing/gladiator-fitness-club-piplani-bhopal-academy-in-bhopal-madhya-pradesh-aid-4797</t>
  </si>
  <si>
    <t>https://www.bookmyplayer.com/boxing/combat-sports-and-fitness-bhopal-academy-in-bhopal-madhya-pradesh-aid-4798</t>
  </si>
  <si>
    <t>https://www.bookmyplayer.com/boxing/bhopal-martial-arts-academy-in-bhopal-madhya-pradesh-aid-4799</t>
  </si>
  <si>
    <t>https://www.bookmyplayer.com/boxing/combat-fitness-academy-in-bhopal-madhya-pradesh-aid-4800</t>
  </si>
  <si>
    <t>https://www.bookmyplayer.com/boxing/akhada-training-school-gappu-ustad-marhoom-academy-in-bhopal-madhya-pradesh-aid-4801</t>
  </si>
  <si>
    <t>https://www.bookmyplayer.com/boxing/karate-classes-academy-in-bhopal-madhya-pradesh-aid-4802</t>
  </si>
  <si>
    <t>https://www.bookmyplayer.com/boxing/madhya-pradesh-thighyogaart-sport-associstion-academy-in-bhopal-madhya-pradesh-aid-4803</t>
  </si>
  <si>
    <t>https://www.bookmyplayer.com/boxing/tyson-boxing-classes-academy-in-bhopal-madhya-pradesh-aid-4804</t>
  </si>
  <si>
    <t>https://www.bookmyplayer.com/boxing/bhagat-singh-boxing-and-physical-acedmy-academy-in-bhopal-madhya-pradesh-aid-4805</t>
  </si>
  <si>
    <t>https://www.bookmyplayer.com/boxing/karate-classes-academy-in-bhopal-madhya-pradesh-aid-4806</t>
  </si>
  <si>
    <t>https://www.bookmyplayer.com/boxing/pt-fitness-hub-martial-art-academy-in-bhopal-madhya-pradesh-aid-4807</t>
  </si>
  <si>
    <t>https://www.bookmyplayer.com/boxing/valiance-boxing-fitness-academy-in-zirakpur-sahibzada-ajit-singh-nagar-aid-4808</t>
  </si>
  <si>
    <t>https://www.bookmyplayer.com/boxing/cult-sector-8-chandigarh-academy-in-chandigarh-chandigarh-aid-4809</t>
  </si>
  <si>
    <t>https://www.bookmyplayer.com/boxing/cageworld-fitness-academy--kick-boxing-|-weight-loss-|-martial-art-academy-in-chandigarh-chandigarh-aid-4810</t>
  </si>
  <si>
    <t>https://www.bookmyplayer.com/boxing/the-kings-academy-of-martial-arts-academy-in-chandigarh-chandigarh-aid-4811</t>
  </si>
  <si>
    <t>https://www.bookmyplayer.com/boxing/vats-boxing-academy-chandigarh-chandigarh-aid-4812</t>
  </si>
  <si>
    <t>https://www.bookmyplayer.com/boxing/boxaholic-boxing-academy-in-kharar-sahibzada-ajit-singh-nagar-aid-4813</t>
  </si>
  <si>
    <t>https://www.bookmyplayer.com/boxing/fearless-fitness-academy-in-kansal-chandigarh-aid-4814</t>
  </si>
  <si>
    <t>https://www.bookmyplayer.com/boxing/happy-dhankhar-fitness-club-academy-in-chandigarh-chandigarh-aid-4815</t>
  </si>
  <si>
    <t>https://www.bookmyplayer.com/boxing/universal-martial-arts-academy-in-chandigarh-chandigarh-aid-4816</t>
  </si>
  <si>
    <t>https://www.bookmyplayer.com/boxing/defence-taekwondo-chandigarh-academy-in-chandigarh-chandigarh-aid-4817</t>
  </si>
  <si>
    <t>https://www.bookmyplayer.com/boxing/fitness-weight-loss--crossfit--mma-training--personal-fitness-trainer-chandigarh-academy-in-sahibzada-ajit-singh-nagar-mohali-aid-4818</t>
  </si>
  <si>
    <t>https://www.bookmyplayer.com/boxing/mma-and-fitness-training-classes--personal-home-trainer-chandigarh-academy-in-sahibzada-ajit-singh-nagar-mohali-aid-4819</t>
  </si>
  <si>
    <t>https://www.bookmyplayer.com/boxing/boxing-trainer-in-chandigarh-|-self-defence-trainer-in-chandigarh-|-aakaar-chauhan-academy-in-chandigarh-chandigarh-aid-4820</t>
  </si>
  <si>
    <t>https://www.bookmyplayer.com/boxing/atrixion-mma-academy-india-chandigarh-chandigarh-aid-4821</t>
  </si>
  <si>
    <t>https://www.bookmyplayer.com/boxing/boxing-trainer-coach-rawat-vijay-sahibzada-ajit-singh-nagar-aid-4822</t>
  </si>
  <si>
    <t>https://www.bookmyplayer.com/boxing/emerald-martial-arts-academy-in-chandigarh-chandigarh-aid-4823</t>
  </si>
  <si>
    <t>https://www.bookmyplayer.com/boxing/365-combat-club-academy-in-chandigarh-chandigarh-aid-4824</t>
  </si>
  <si>
    <t>https://www.bookmyplayer.com/boxing/warrior's-martial-art-academy-chandigarh-academy-in-chandigarh-chandigarh-aid-4825</t>
  </si>
  <si>
    <t>https://www.bookmyplayer.com/boxing/9round-academy-in-chandigarh-chandigarh-aid-4826</t>
  </si>
  <si>
    <t>https://www.bookmyplayer.com/boxing/royal-club-of-martial-arts-academy-in-chandigarh-chandigarh-aid-4827</t>
  </si>
  <si>
    <t>https://www.bookmyplayer.com/boxing/universal-martial-arts-academy-in-chandigarh-chandigarh-aid-4828</t>
  </si>
  <si>
    <t>https://www.bookmyplayer.com/boxing/veloctian-warrior's-taekwondo-martial-arts-academy-in-chandigarh-chandigarh-aid-4829</t>
  </si>
  <si>
    <t>https://www.bookmyplayer.com/boxing/rudra-mixed-martial-arts-academy-in-chandigarh-chandigarh-aid-4830</t>
  </si>
  <si>
    <t>https://www.bookmyplayer.com/boxing/22-gym-academy-in-chandigarh-chandigarh-aid-4831</t>
  </si>
  <si>
    <t>https://www.bookmyplayer.com/boxing/hunterz-mixed-martial-arts--fitness-club--best-taekwondo-academy-in-chandigarh-mohali-academy-in-chandigarh-chandigarh-aid-4832</t>
  </si>
  <si>
    <t>https://www.bookmyplayer.com/boxing/boxing-center-commando-complex-academy-in-sahibzada-ajit-singh-nagar-mohali-aid-4833</t>
  </si>
  <si>
    <t>https://www.bookmyplayer.com/boxing/best-martial-arts-academy(kingdom-of-fighters)-academy-in-zirakpur-sahibzada-ajit-singh-nagar-aid-4834</t>
  </si>
  <si>
    <t>https://www.bookmyplayer.com/boxing/chandigarh-boxing-academy-(coach-:vikash-dahiya)-academy-in-zirakpur-sahibzada-ajit-singh-nagar-aid-4835</t>
  </si>
  <si>
    <t>https://www.bookmyplayer.com/boxing/elite-boxing-club-(nis-coach---shubham)-chandigarh-chandigarh-aid-4836</t>
  </si>
  <si>
    <t>https://www.bookmyplayer.com/boxing/mma-fight-club-mohali-chandigarh-chandigarh-aid-4837</t>
  </si>
  <si>
    <t>https://www.bookmyplayer.com/boxing/the-sweat-box-academy-in-sahibzada-ajit-singh-nagar-mohali-aid-4838</t>
  </si>
  <si>
    <t>https://www.bookmyplayer.com/boxing/tiger-boxing-club-academy-in-chandigarh-chandigarh-aid-4839</t>
  </si>
  <si>
    <t>https://www.bookmyplayer.com/boxing/black-dragon-karate-kickboxing-academy-in-zirakpur-sahibzada-ajit-singh-nagar-aid-4840</t>
  </si>
  <si>
    <t>https://www.bookmyplayer.com/boxing/dragon-martial-arts-academy-in-chandigarh-chandigarh-aid-4841</t>
  </si>
  <si>
    <t>https://www.bookmyplayer.com/boxing/chandigarh-boxing-academy-chandigarh-chandigarh-aid-4842</t>
  </si>
  <si>
    <t>https://www.bookmyplayer.com/boxing/boxing-academy-in-chandigarh-chandigarh-aid-4843</t>
  </si>
  <si>
    <t>https://www.bookmyplayer.com/boxing/success-boxing-club-academy-in-chandigarh-chandigarh-aid-4844</t>
  </si>
  <si>
    <t>https://www.bookmyplayer.com/boxing/dbc-boxing-club-chennai-tamil-nadu-aid-4845</t>
  </si>
  <si>
    <t>https://www.bookmyplayer.com/boxing/bb-kickboxing-academy-|-fitness-center-academy-in-thiruverkadu-chennai-aid-4846</t>
  </si>
  <si>
    <t>https://www.bookmyplayer.com/boxing/elite-cross-fitness--fight-club-annanagar-academy-in-anna-nagar-chennai-aid-4847</t>
  </si>
  <si>
    <t>https://www.bookmyplayer.com/boxing/chennai-mixed-martial-arts-training-academy-in-chennai-tamil-nadu-aid-4848</t>
  </si>
  <si>
    <t>https://www.bookmyplayer.com/boxing/spitfire-kickboxing-and-crossfit-academy-in-anna-nagar-chennai-aid-4849</t>
  </si>
  <si>
    <t>https://www.bookmyplayer.com/boxing/combat-kinetics-mma-academy-in-palavakkam-chennai-aid-4850</t>
  </si>
  <si>
    <t>https://www.bookmyplayer.com/boxing/dynamics-101-mma-academy-in-mogappair-chennai-aid-4851</t>
  </si>
  <si>
    <t>https://www.bookmyplayer.com/boxing/street-fighter-mma--fitness-home-visit-personal-trainig--kids-mma-classes-academy-in-kodambakkam-chennai-aid-4852</t>
  </si>
  <si>
    <t>https://www.bookmyplayer.com/boxing/psba-boxing-fitness-centre-academy-in-chromepet-chennai-aid-4853</t>
  </si>
  <si>
    <t>https://www.bookmyplayer.com/boxing/suvee-boxing-health-and-fitness-academy-in-kodambakkam-chennai-aid-4854</t>
  </si>
  <si>
    <t>https://www.bookmyplayer.com/boxing/mma-360-degree-training-academy-in-adyar-chennai-aid-4855</t>
  </si>
  <si>
    <t>https://www.bookmyplayer.com/boxing/combat-kinetics-mma-academy-in-anna-nagar-east-chennai-aid-4856</t>
  </si>
  <si>
    <t>https://www.bookmyplayer.com/boxing/combat-kinetics-mma-academy-in-chennai-tamil-nadu-aid-4857</t>
  </si>
  <si>
    <t>https://www.bookmyplayer.com/boxing/fight-mechanics-academy-in-medavakkam-chennai-aid-4858</t>
  </si>
  <si>
    <t>https://www.bookmyplayer.com/boxing/chennai-mixed-martial-arts-training-academy-in-adyar-chennai-aid-4859</t>
  </si>
  <si>
    <t>https://www.bookmyplayer.com/boxing/d-p-k-m-boxing-club-academy-in-madhavaram-tamil-nadu-aid-4860</t>
  </si>
  <si>
    <t>https://www.bookmyplayer.com/boxing/chennai-mixed-martial-arts-fight-club-academy-in-sholinganallur-chennai-aid-4861</t>
  </si>
  <si>
    <t>https://www.bookmyplayer.com/boxing/hammerpro-kickboxing-academy-in-koyambedu-chennai-aid-4862</t>
  </si>
  <si>
    <t>https://www.bookmyplayer.com/boxing/icf-boxing-club-academy-in-chennai-tamil-nadu-aid-4863</t>
  </si>
  <si>
    <t>https://www.bookmyplayer.com/boxing/spitfire-boxing-and-kickboxing-academy-in-lakshmipuram-madurai-aid-4864</t>
  </si>
  <si>
    <t>https://www.bookmyplayer.com/boxing/mylai-boxing-academy-in-mandaveli-chennai-aid-4865</t>
  </si>
  <si>
    <t>https://www.bookmyplayer.com/boxing/jsv-boxing--fitness-academy-(only-personal-training)-academy-in-chennai-tamil-nadu-aid-4866</t>
  </si>
  <si>
    <t>https://www.bookmyplayer.com/boxing/c4-pro-club-academy-in-palavakkam-chennai-aid-4867</t>
  </si>
  <si>
    <t>https://www.bookmyplayer.com/boxing/jsv-boxing--fitness-club-(only-personal-training)-academy-in-washermanpet-chennai-aid-4868</t>
  </si>
  <si>
    <t>https://www.bookmyplayer.com/boxing/sundar-raj-boxing-club-srbc--sundarraj-muthu-krishnan-foundation-srmk-academy-in-mandaveli-chennai-aid-4869</t>
  </si>
  <si>
    <t>https://www.bookmyplayer.com/boxing/sai-boxing-pallavaram-academy-in-pallavaram-tamil-nadu-aid-4870</t>
  </si>
  <si>
    <t>https://www.bookmyplayer.com/boxing/the-box-bong-sports-academy-in-paruthipattu-chennai-aid-4871</t>
  </si>
  <si>
    <t>https://www.bookmyplayer.com/boxing/lefthook-mma-boxing-and-kickboxing-club-academy-in-chennai-tamil-nadu-aid-4872</t>
  </si>
  <si>
    <t>https://www.bookmyplayer.com/boxing/square-sports-academy-in-tiruvottiyur-tamil-nadu-aid-4873</t>
  </si>
  <si>
    <t>https://www.bookmyplayer.com/boxing/everlast-brave--virugambakkam-academy-in-virugambakkam-chennai-aid-4874</t>
  </si>
  <si>
    <t>https://www.bookmyplayer.com/boxing/agaram-boxing-club-academy-in-vandalur-tamil-nadu-aid-4875</t>
  </si>
  <si>
    <t>https://www.bookmyplayer.com/boxing/sri-muay-thai-boxing-academy-chennai-tamil-nadu-aid-4876</t>
  </si>
  <si>
    <t>https://www.bookmyplayer.com/boxing/champions-boxing-academy-in-chennai-tamil-nadu-aid-4877</t>
  </si>
  <si>
    <t>https://www.bookmyplayer.com/boxing/the-king-maker-boxing-academy-in-vyasarpadi-chennai-aid-4878</t>
  </si>
  <si>
    <t>https://www.bookmyplayer.com/boxing/samy-jose-boxing-fitness-academy-in-chennai-tamil-nadu-aid-4879</t>
  </si>
  <si>
    <t>https://www.bookmyplayer.com/boxing/s.t.r-boxing-club-academy-in-chennai-tamil-nadu-aid-4880</t>
  </si>
  <si>
    <t>https://www.bookmyplayer.com/boxing/vsm-boxing-club-academy-in-tondiarpet-chennai-aid-4881</t>
  </si>
  <si>
    <t>https://www.bookmyplayer.com/boxing/red-army-boxing-academy-tiruvottiyur-tamil-nadu-aid-4882</t>
  </si>
  <si>
    <t>https://www.bookmyplayer.com/boxing/abk-boxing-academy-in-sholinganallur-chennai-aid-4883</t>
  </si>
  <si>
    <t>https://www.bookmyplayer.com/boxing/knockout-fight-club-academy-in-alaknanda-delhi-aid-4884</t>
  </si>
  <si>
    <t>https://www.bookmyplayer.com/boxing/najafgarh-boxing-academy-in-shastri-nagar-delhi-aid-4885</t>
  </si>
  <si>
    <t>https://www.bookmyplayer.com/boxing/muaythai-boxing-academy-(regd)-since-1989-academy-in-sadiq-nagar-delhi-aid-4886</t>
  </si>
  <si>
    <t>https://www.bookmyplayer.com/boxing/knockout-combat-club-gtb-nagar-academy-in-mukherjee-nagar-delhi-aid-4887</t>
  </si>
  <si>
    <t>https://www.bookmyplayer.com/boxing/lions-den-fight-club-private-limited-academy-in-defence-colony-delhi-aid-4888</t>
  </si>
  <si>
    <t>https://www.bookmyplayer.com/boxing/knockout-fight-club-academy-in-pitampura-delhi-aid-4889</t>
  </si>
  <si>
    <t>https://www.bookmyplayer.com/boxing/fighters-boxing-academy-in-mahavir-enclave-delhi-aid-4890</t>
  </si>
  <si>
    <t>https://www.bookmyplayer.com/boxing/rds-boxing-club-mangolpuri-delhi-aid-4891</t>
  </si>
  <si>
    <t>https://www.bookmyplayer.com/boxing/the-warriors-academy-in-south-extension-part-1-delhi-aid-4892</t>
  </si>
  <si>
    <t>https://www.bookmyplayer.com/boxing/traditional-boxing-academy-in-g-t-b-nagar-delhi-aid-4893</t>
  </si>
  <si>
    <t>https://www.bookmyplayer.com/boxing/amjad-khan-boxing-training-center-academy-in-okhla-delhi-aid-4894</t>
  </si>
  <si>
    <t>https://www.bookmyplayer.com/boxing/boxedin-boxing-studio-uttam-nagar-delhi-aid-4895</t>
  </si>
  <si>
    <t>https://www.bookmyplayer.com/boxing/vijay-boxing-academy-in-siri-fort-delhi-aid-4896</t>
  </si>
  <si>
    <t>https://www.bookmyplayer.com/boxing/muaythai-boxing-academy-with-gym--crossfit-since-1989-academy-in-kidwai-nagar-delhi-aid-4897</t>
  </si>
  <si>
    <t>https://www.bookmyplayer.com/boxing/mixed-martial-arts--personal-fitness-training-center-academy-in-dwarka-delhi-aid-4898</t>
  </si>
  <si>
    <t>https://www.bookmyplayer.com/boxing/delhi-combat-(mma-&amp;crossfit)-model-town-delhi-aid-4899</t>
  </si>
  <si>
    <t>https://www.bookmyplayer.com/boxing/amit-muay-thai-boxing--combat-academy-in-laxmi-nagar-delhi-aid-4900</t>
  </si>
  <si>
    <t>https://www.bookmyplayer.com/boxing/d-s-boxing-academy-in-najafgarh-delhi-aid-4901</t>
  </si>
  <si>
    <t>https://www.bookmyplayer.com/boxing/delhi-boxing-classes-academy-in-tilak-nagar-delhi-aid-4902</t>
  </si>
  <si>
    <t>https://www.bookmyplayer.com/boxing/motivate-gym-academy-in-dhanbad-jharkhand-aid-4903</t>
  </si>
  <si>
    <t>https://www.bookmyplayer.com/boxing/power-box-gym--best-gym-in-dhanbad-academy-in-dhanbad-jharkhand-aid-4904</t>
  </si>
  <si>
    <t>https://www.bookmyplayer.com/boxing/e.b.c-taekwondo-club-academy-in-dhanbad-jharkhand-aid-4905</t>
  </si>
  <si>
    <t>https://www.bookmyplayer.com/boxing/royal-gym-academy-in-dhanbad-jharkhand-aid-4906</t>
  </si>
  <si>
    <t>https://www.bookmyplayer.com/boxing/karate-bushikan-dojo-academy-in-dhanbad-jharkhand-aid-4907</t>
  </si>
  <si>
    <t>https://www.bookmyplayer.com/boxing/the-boxing-club-dhanbad-academy-in-dhanbad-jharkhand-aid-4908</t>
  </si>
  <si>
    <t>https://www.bookmyplayer.com/boxing/panther-sports-and-defence-traning-center-academy-in-dhanbad-jharkhand-aid-4909</t>
  </si>
  <si>
    <t>https://www.bookmyplayer.com/boxing/aryavart-kala-kendra-academy-in-dhanbad-jharkhand-aid-4910</t>
  </si>
  <si>
    <t>https://www.bookmyplayer.com/boxing/iit-(ism)-boxing-academy-in-dhanbad-jharkhand-aid-4911</t>
  </si>
  <si>
    <t>https://www.bookmyplayer.com/boxing/dhanbad-martial-arts-academy-jharia-jharia-aid-4912</t>
  </si>
  <si>
    <t>https://www.bookmyplayer.com/boxing/boxing-class-academy-in-dhanbad-jharkhand-aid-4913</t>
  </si>
  <si>
    <t>https://www.bookmyplayer.com/boxing/hanumanta-fight-club--gym-academy-in-faridabad-haryana-aid-4914</t>
  </si>
  <si>
    <t>https://www.bookmyplayer.com/boxing/sagar-narwat-boxing--fitness-club-academy-in-faridabad-haryana-aid-4915</t>
  </si>
  <si>
    <t>https://www.bookmyplayer.com/boxing/adyah-boxing--mma-club-academy-in-faridabad-haryana-aid-4916</t>
  </si>
  <si>
    <t>https://www.bookmyplayer.com/boxing/fitso-sector-15-faridabad-swimming-academy-in-faridabad-haryana-aid-4917</t>
  </si>
  <si>
    <t>https://www.bookmyplayer.com/boxing/ufo-martial-arts-academy-in-faridabad-haryana-aid-4918</t>
  </si>
  <si>
    <t>https://www.bookmyplayer.com/boxing/spartan-martial-arts--fitness-academy-in-faridabad-haryana-aid-4919</t>
  </si>
  <si>
    <t>https://www.bookmyplayer.com/boxing/r2f-martial-art-academy-|-karate-|-self-defence-|-kickboxing-|-mma-academy-in-faridabad-haryana-aid-4920</t>
  </si>
  <si>
    <t>https://www.bookmyplayer.com/boxing/gopal-sports-martial-academy-in-faridabad-haryana-aid-4921</t>
  </si>
  <si>
    <t>https://www.bookmyplayer.com/boxing/fitso-faridabad-manav-rachna-swimming-academy-in-faridabad-haryana-aid-4922</t>
  </si>
  <si>
    <t>https://www.bookmyplayer.com/boxing/nh-3-sports-complex(-kickboxing-training-center)-academy-in-faridabad-haryana-aid-4923</t>
  </si>
  <si>
    <t>https://www.bookmyplayer.com/boxing/avengers-taekwondo-academy--fitness-club-academy-in-faridabad-haryana-aid-4924</t>
  </si>
  <si>
    <t>https://www.bookmyplayer.com/boxing/sports-karate-academy-in-faridabad-haryana-aid-4925</t>
  </si>
  <si>
    <t>https://www.bookmyplayer.com/boxing/sagar-narwat-boxer-academy-in-faridabad-haryana-aid-4926</t>
  </si>
  <si>
    <t>https://www.bookmyplayer.com/boxing/srauta-fitness-academy-in-faridabad-haryana-aid-4927</t>
  </si>
  <si>
    <t>https://www.bookmyplayer.com/boxing/training-dayz-mma-club-academy-in-faridabad-haryana-aid-4928</t>
  </si>
  <si>
    <t>https://www.bookmyplayer.com/boxing/knockout-fight-club-academy-in-faridabad-haryana-aid-4929</t>
  </si>
  <si>
    <t>https://www.bookmyplayer.com/boxing/dronacharya-boxing-club-faridabad-academy-in-faridabad-haryana-aid-4930</t>
  </si>
  <si>
    <t>https://www.bookmyplayer.com/boxing/king-sen-fight-club-academy-in-faridabad-haryana-aid-4931</t>
  </si>
  <si>
    <t>https://www.bookmyplayer.com/boxing/rajiv-godara-boxer-academy-in-faridabad-haryana-aid-4932</t>
  </si>
  <si>
    <t>https://www.bookmyplayer.com/boxing/roar-mma-academy-in-faridabad-haryana-aid-4933</t>
  </si>
  <si>
    <t>https://www.bookmyplayer.com/boxing/dragon-martial-arts-academy--best-martial-arts-classes-in-faridabad-academy-in-faridabad-haryana-aid-4934</t>
  </si>
  <si>
    <t>https://www.bookmyplayer.com/boxing/ok-fitness-academy-in-delhi-delhi-aid-4935</t>
  </si>
  <si>
    <t>https://www.bookmyplayer.com/boxing/dragon-fitness--self-defence-academy-in-faridabad-haryana-aid-4936</t>
  </si>
  <si>
    <t>https://www.bookmyplayer.com/boxing/aesthetic-spartan-gym-academy-in-faridabad-haryana-aid-4937</t>
  </si>
  <si>
    <t>https://www.bookmyplayer.com/boxing/incredible-mixed-martial-art--fitness-hub-academy-in-faridabad-haryana-aid-4938</t>
  </si>
  <si>
    <t>https://www.bookmyplayer.com/boxing/fit.box-personal-training-studio-sector-31-faridabad-academy-in-faridabad-haryana-aid-4939</t>
  </si>
  <si>
    <t>https://www.bookmyplayer.com/boxing/broken-skull-boxing-club-academy-in-faridabad-haryana-aid-4940</t>
  </si>
  <si>
    <t>https://www.bookmyplayer.com/boxing/champions-martial-arts-academy-faridabad-academy-in-faridabad-haryana-aid-4941</t>
  </si>
  <si>
    <t>https://www.bookmyplayer.com/boxing/katai-martialart-academy-in-faridabad-haryana-aid-4942</t>
  </si>
  <si>
    <t>https://www.bookmyplayer.com/boxing/train-to-fight-mma-club-academy-in-faridabad-haryana-aid-4943</t>
  </si>
  <si>
    <t>https://www.bookmyplayer.com/boxing/champions-martial-arts-academy-faridabad-academy-in-faridabad-haryana-aid-4944</t>
  </si>
  <si>
    <t>https://www.bookmyplayer.com/boxing/modern-martial-arts-kickboxing-class-academy-in-faridabad-haryana-aid-4945</t>
  </si>
  <si>
    <t>https://www.bookmyplayer.com/boxing/athletics-private-training-studio-academy-in-faridabad-haryana-aid-4946</t>
  </si>
  <si>
    <t>https://www.bookmyplayer.com/boxing/saiyan-muay-thai-academy-in-faridabad-haryana-aid-4947</t>
  </si>
  <si>
    <t>https://www.bookmyplayer.com/boxing/sachin-dekwal-academy-in-faridabad-haryana-aid-4948</t>
  </si>
  <si>
    <t>https://www.bookmyplayer.com/boxing/cardio-zone-gym-academy-in-faridabad-haryana-aid-4949</t>
  </si>
  <si>
    <t>https://www.bookmyplayer.com/boxing/gill-fitness-academy-in-faridabad-haryana-aid-4950</t>
  </si>
  <si>
    <t>https://www.bookmyplayer.com/boxing/top-fit-gym-academy-in-faridabad-haryana-aid-4951</t>
  </si>
  <si>
    <t>https://www.bookmyplayer.com/boxing/haryana-kickboxing-academy-in-faridabad-haryana-aid-4952</t>
  </si>
  <si>
    <t>https://www.bookmyplayer.com/boxing/haryana-kickboxing-training-center-academy-in-faridabad-haryana-aid-4953</t>
  </si>
  <si>
    <t>https://www.bookmyplayer.com/boxing/black-vigor-available-on-cult.fit-gyms-in-vasundhara-ghaziabad-delhi-academy-in-ghaziabad-uttar-pradesh-aid-4954</t>
  </si>
  <si>
    <t>https://www.bookmyplayer.com/boxing/knockout-world-martial-arts-academy-in-ghaziabad-uttar-pradesh-aid-4955</t>
  </si>
  <si>
    <t>https://www.bookmyplayer.com/boxing/ravindra-taekwondo-academy-in-ghaziabad-uttar-pradesh-aid-4956</t>
  </si>
  <si>
    <t>https://www.bookmyplayer.com/boxing/knockout-fight-club-academy-in-noida-uttar-pradesh-aid-4957</t>
  </si>
  <si>
    <t>https://www.bookmyplayer.com/boxing/endless-warriors-fight-club-academy-in-ghaziabad-uttar-pradesh-aid-4958</t>
  </si>
  <si>
    <t>https://www.bookmyplayer.com/boxing/knockout-fight-club-academy-in-anand-vihar-delhi-aid-4959</t>
  </si>
  <si>
    <t>https://www.bookmyplayer.com/boxing/lions-den-fight-club-ghaziabad-academy-in-ghaziabad-uttar-pradesh-aid-4960</t>
  </si>
  <si>
    <t>https://www.bookmyplayer.com/boxing/martial-warriors-academy-in-ghaziabad-uttar-pradesh-aid-4961</t>
  </si>
  <si>
    <t>https://www.bookmyplayer.com/boxing/mma-in-noida-extension-academy-in-greater-noida-gautam-buddha-nagar-aid-4962</t>
  </si>
  <si>
    <t>https://www.bookmyplayer.com/boxing/mws-taekwondo-academy-in-ghaziabad-uttar-pradesh-aid-4963</t>
  </si>
  <si>
    <t>https://www.bookmyplayer.com/boxing/warriors-martial-art-and-yoga-ghaziabad-uttar-pradesh-aid-4964</t>
  </si>
  <si>
    <t>https://www.bookmyplayer.com/boxing/fighters-fight-club-academy-in-ghaziabad-uttar-pradesh-aid-4965</t>
  </si>
  <si>
    <t>https://www.bookmyplayer.com/boxing/amrit-boxing-club-academy-in-ghaziabad-uttar-pradesh-aid-4966</t>
  </si>
  <si>
    <t>https://www.bookmyplayer.com/boxing/hitpunch-boxing-club-academy-in-noida-uttar-pradesh-aid-4967</t>
  </si>
  <si>
    <t>https://www.bookmyplayer.com/boxing/vajra-mixed-martial-arts-academy-in-ghaziabad-uttar-pradesh-aid-4968</t>
  </si>
  <si>
    <t>https://www.bookmyplayer.com/boxing/elite-squad-martial-art-academy-in-ghaziabad-uttar-pradesh-aid-4969</t>
  </si>
  <si>
    <t>https://www.bookmyplayer.com/boxing/rohit-taekwondo-academy-in-ghaziabad-uttar-pradesh-aid-4970</t>
  </si>
  <si>
    <t>https://www.bookmyplayer.com/boxing/warriors-martial-art-academy-in-ghaziabad-uttar-pradesh-aid-4971</t>
  </si>
  <si>
    <t>https://www.bookmyplayer.com/boxing/up-boxing-academy--crossfit-academy-in-ghaziabad-uttar-pradesh-aid-4972</t>
  </si>
  <si>
    <t>https://www.bookmyplayer.com/boxing/negis-the-school-of-martial-arts-academy-in-ghaziabad-uttar-pradesh-aid-4973</t>
  </si>
  <si>
    <t>https://www.bookmyplayer.com/boxing/golden-gym-academy-in-ghaziabad-uttar-pradesh-aid-4974</t>
  </si>
  <si>
    <t>https://www.bookmyplayer.com/boxing/fight-2b-fit-gym-academy-in-ghaziabad-uttar-pradesh-aid-4975</t>
  </si>
  <si>
    <t>https://www.bookmyplayer.com/boxing/martial-art-fitness-academy-(karate-mma-jijutsu-girls/boys-self-defense)-academy-in-ghaziabad-uttar-pradesh-aid-4976</t>
  </si>
  <si>
    <t>https://www.bookmyplayer.com/boxing/spark-fitness-academy-in-ghaziabad-uttar-pradesh-aid-4977</t>
  </si>
  <si>
    <t>https://www.bookmyplayer.com/boxing/flying-tiger-martial-arts--fitness-academy-in-ghaziabad-uttar-pradesh-aid-4978</t>
  </si>
  <si>
    <t>https://www.bookmyplayer.com/boxing/dragon-martial-arts-fitness-academy-in-ghaziabad-uttar-pradesh-aid-4979</t>
  </si>
  <si>
    <t>https://www.bookmyplayer.com/boxing/southpaw-boxing-academy-in-ghaziabad-uttar-pradesh-aid-4980</t>
  </si>
  <si>
    <t>https://www.bookmyplayer.com/boxing/shaheed-bhagat-singh-fittness--boxing-academy-in-noida-uttar-pradesh-aid-4981</t>
  </si>
  <si>
    <t>https://www.bookmyplayer.com/boxing/battlefeel-fight-club-academy-in-ghaziabad-uttar-pradesh-aid-4982</t>
  </si>
  <si>
    <t>https://www.bookmyplayer.com/boxing/pkc-martial-art-academy-in-ghaziabad-uttar-pradesh-aid-4983</t>
  </si>
  <si>
    <t>https://www.bookmyplayer.com/boxing/martial-warriors-academy-in-ghaziabad-uttar-pradesh-aid-4984</t>
  </si>
  <si>
    <t>https://www.bookmyplayer.com/boxing/southpaw-boxing-academy-in-ghaziabad-uttar-pradesh-aid-4985</t>
  </si>
  <si>
    <t>https://www.bookmyplayer.com/boxing/rb-complex-academy-in-ghaziabad-uttar-pradesh-aid-4986</t>
  </si>
  <si>
    <t>https://www.bookmyplayer.com/boxing/power-craze-gym-academy-in-ghaziabad-uttar-pradesh-aid-4987</t>
  </si>
  <si>
    <t>https://www.bookmyplayer.com/boxing/game-changers-martial-arts-academy-in-ghaziabad-uttar-pradesh-aid-4988</t>
  </si>
  <si>
    <t>https://www.bookmyplayer.com/boxing/sss-boxing-academy-in-ghaziabad-uttar-pradesh-aid-4989</t>
  </si>
  <si>
    <t>https://www.bookmyplayer.com/boxing/martial-arts-and-fitness-academy-in-ghaziabad-uttar-pradesh-aid-4990</t>
  </si>
  <si>
    <t>https://www.bookmyplayer.com/boxing/box-foundations-academy-in-ghaziabad-uttar-pradesh-aid-4991</t>
  </si>
  <si>
    <t>https://www.bookmyplayer.com/boxing/kshastra-(shaastr)-academy--vaishali-academy-in-ghaziabad-uttar-pradesh-aid-4992</t>
  </si>
  <si>
    <t>https://www.bookmyplayer.com/boxing/southpaw-boxing-academy-nehru-stadium-academy-in-ghaziabad-uttar-pradesh-aid-4993</t>
  </si>
  <si>
    <t>https://www.bookmyplayer.com/boxing/legacy-combat-mma--fitness-academy-in-guwahati-kamrup-metropolitan-aid-4994</t>
  </si>
  <si>
    <t>https://www.bookmyplayer.com/boxing/bidang-mma--fitness-gym-academy-in-guwahati-kamrup-metropolitan-aid-4995</t>
  </si>
  <si>
    <t>https://www.bookmyplayer.com/boxing/dastbi-mma-kyokushin-karate--fitness-gym-academy-in-guwahati-kamrup-metropolitan-aid-4996</t>
  </si>
  <si>
    <t>https://www.bookmyplayer.com/boxing/bidang-mma-and-fitness-gym-academy-in-guwahati-kamrup-metropolitan-aid-4997</t>
  </si>
  <si>
    <t>https://www.bookmyplayer.com/boxing/bk-martial-arts-academy-1-academy-in-guwahati-kamrup-metropolitan-aid-4998</t>
  </si>
  <si>
    <t>https://www.bookmyplayer.com/boxing/bk-martial-arts-academy-2-academy-in-guwahati-kamrup-metropolitan-aid-4999</t>
  </si>
  <si>
    <t>https://www.bookmyplayer.com/boxing/dojang-mma--fitness-studio-academy-in-guwahati-kamrup-metropolitan-aid-5000</t>
  </si>
  <si>
    <t>https://www.bookmyplayer.com/boxing/transformers-fitness-academy-in-guwahati-kamrup-metropolitan-aid-5001</t>
  </si>
  <si>
    <t>https://www.bookmyplayer.com/boxing/lone-wolf-regiment-academy-in-guwahati-kamrup-metropolitan-aid-5002</t>
  </si>
  <si>
    <t>https://www.bookmyplayer.com/boxing/fitpro-fitness-academy-in-guwahati-kamrup-metropolitan-aid-5003</t>
  </si>
  <si>
    <t>https://www.bookmyplayer.com/boxing/drona-academy-of-martial-arts-academy-in-guwahati-kamrup-metropolitan-aid-5004</t>
  </si>
  <si>
    <t>https://www.bookmyplayer.com/boxing/bidang-mma-gym-sarab-bhati-academy-in-guwahati-kamrup-metropolitan-aid-5005</t>
  </si>
  <si>
    <t>https://www.bookmyplayer.com/boxing/the-rex-martial-arts-academy-in-guwahati-kamrup-metropolitan-aid-5006</t>
  </si>
  <si>
    <t>https://www.bookmyplayer.com/boxing/beasthub-(mma/self-defence)-centre-academy-in-guwahati-kamrup-metropolitan-aid-5007</t>
  </si>
  <si>
    <t>https://www.bookmyplayer.com/boxing/the-martial-hub-academy-in-guwahati-kamrup-metropolitan-aid-5008</t>
  </si>
  <si>
    <t>https://www.bookmyplayer.com/boxing/the-combat-foundation-beltala-guwahati.-academy-in-guwahati-kamrup-metropolitan-aid-5009</t>
  </si>
  <si>
    <t>https://www.bookmyplayer.com/boxing/kick-academy-in-guwahati-kamrup-metropolitan-aid-5010</t>
  </si>
  <si>
    <t>https://www.bookmyplayer.com/boxing/martial-arts-academy-(maa)-academy-in-guwahati-kamrup-metropolitan-aid-5011</t>
  </si>
  <si>
    <t>https://www.bookmyplayer.com/boxing/unified-karate-guild-academy-in-guwahati-kamrup-metropolitan-aid-5012</t>
  </si>
  <si>
    <t>https://www.bookmyplayer.com/boxing/live-strong-fitness-gym-academy-in-guwahati-kamrup-metropolitan-aid-5013</t>
  </si>
  <si>
    <t>https://www.bookmyplayer.com/boxing/bongjang-martial-arts-center-karate--yoga-training-institute-academy-in-guwahati-kamrup-metropolitan-aid-5014</t>
  </si>
  <si>
    <t>https://www.bookmyplayer.com/boxing/hillside-mma-guwahati-kamrup-metropolitan-aid-5015</t>
  </si>
  <si>
    <t>https://www.bookmyplayer.com/boxing/school-of-karate-do-assam--ska-academy-in-guwahati-kamrup-metropolitan-aid-5016</t>
  </si>
  <si>
    <t>https://www.bookmyplayer.com/boxing/achieve-fitness-gym-academy-in-guwahati-kamrup-metropolitan-aid-5017</t>
  </si>
  <si>
    <t>https://www.bookmyplayer.com/boxing/wtfc-(warriors-training--fitness-centre-)-academy-in-guwahati-kamrup-metropolitan-aid-5018</t>
  </si>
  <si>
    <t>https://www.bookmyplayer.com/boxing/elysium-dojo--best/sports--traditional/karate-school/self-defence-training/yoga-classes-in-guwahati-academy-in-guwahati-kamrup-metropolitan-aid-5019</t>
  </si>
  <si>
    <t>https://www.bookmyplayer.com/boxing/r.d.-martial-arts--fitness-academy-in-guwahati-kamrup-metropolitan-aid-5020</t>
  </si>
  <si>
    <t>https://www.bookmyplayer.com/boxing/trident-professional-boxing-academy-guwahati-kamrup-metropolitan-aid-5021</t>
  </si>
  <si>
    <t>https://www.bookmyplayer.com/boxing/ulubari-boxing-club-guwahati-kamrup-metropolitan-aid-5022</t>
  </si>
  <si>
    <t>https://www.bookmyplayer.com/boxing/the-rex-martial-arts-academy-in-guwahati-kamrup-metropolitan-aid-5023</t>
  </si>
  <si>
    <t>https://www.bookmyplayer.com/boxing/iron-warriors-gym-academy-in-guwahati-kamrup-metropolitan-aid-5024</t>
  </si>
  <si>
    <t>https://www.bookmyplayer.com/boxing/assam-sports-karate-academy-in-guwahati-kamrup-metropolitan-aid-5025</t>
  </si>
  <si>
    <t>https://www.bookmyplayer.com/boxing/dastbi-mma-academy-in-guwahati-kamrup-metropolitan-aid-5026</t>
  </si>
  <si>
    <t>https://www.bookmyplayer.com/boxing/zenith-dojang-academy-in-guwahati-kamrup-metropolitan-aid-5027</t>
  </si>
  <si>
    <t>https://www.bookmyplayer.com/boxing/kyokushin-karate-academy-guwahati-academy-in-guwahati-kamrup-metropolitan-aid-5028</t>
  </si>
  <si>
    <t>https://www.bookmyplayer.com/boxing/shakils-wushu-academy-guwahati-academy-in-guwahati-kamrup-metropolitan-aid-5029</t>
  </si>
  <si>
    <t>https://www.bookmyplayer.com/boxing/tiger-mma(mixed-martial-arts)/fitness/self-defence-training-centre-academy-in-guwahati-kamrup-metropolitan-aid-5030</t>
  </si>
  <si>
    <t>https://www.bookmyplayer.com/boxing/greater-guwahati-amatur-muay-thai-club-academy-in-guwahati-kamrup-metropolitan-aid-5031</t>
  </si>
  <si>
    <t>https://www.bookmyplayer.com/boxing/ud-fighter's-club-academy-in-guwahati-kamrup-metropolitan-aid-5032</t>
  </si>
  <si>
    <t>https://www.bookmyplayer.com/boxing/combative-martial-arts-academy-in-guwahati-kamrup-metropolitan-aid-5033</t>
  </si>
  <si>
    <t>https://www.bookmyplayer.com/boxing/ufc-gym-academy-in-gwalior-madhya-pradesh-aid-5034</t>
  </si>
  <si>
    <t>https://www.bookmyplayer.com/boxing/corps-d'elite-gym--fitness-club-academy-in-gwalior-madhya-pradesh-aid-5035</t>
  </si>
  <si>
    <t>https://www.bookmyplayer.com/boxing/max-burn-health-club.-academy-in-gwalior-madhya-pradesh-aid-5036</t>
  </si>
  <si>
    <t>https://www.bookmyplayer.com/boxing/warriors-karate-academy-in-gwalior-madhya-pradesh-aid-5037</t>
  </si>
  <si>
    <t>https://www.bookmyplayer.com/boxing/indian-physical-centre-academy-in-gwalior-madhya-pradesh-aid-5038</t>
  </si>
  <si>
    <t>https://www.bookmyplayer.com/boxing/champion-martial-art-academy-shinde-ki-chawani-academy-in-gwalior-madhya-pradesh-aid-5039</t>
  </si>
  <si>
    <t>https://www.bookmyplayer.com/boxing/martial-art-karate-academy-morar-academy-in-gwalior-madhya-pradesh-aid-5040</t>
  </si>
  <si>
    <t>https://www.bookmyplayer.com/boxing/svaraksha-kala-gwalior-madhya-pradesh-aid-5041</t>
  </si>
  <si>
    <t>https://www.bookmyplayer.com/boxing/indian-tiger-mixed-martial-arts-academy-(mma)-academy-in-gwalior-madhya-pradesh-aid-5042</t>
  </si>
  <si>
    <t>https://www.bookmyplayer.com/boxing/kasarat-fit-gym-academy-in-gwalior-madhya-pradesh-aid-5043</t>
  </si>
  <si>
    <t>https://www.bookmyplayer.com/boxing/tansen-cricket-academy-(t.c.a)-academy-in-gwalior-madhya-pradesh-aid-5044</t>
  </si>
  <si>
    <t>https://www.bookmyplayer.com/boxing/lion's-health-club-academy-in-gwalior-madhya-pradesh-aid-5045</t>
  </si>
  <si>
    <t>https://www.bookmyplayer.com/boxing/vivekanand-cricket-academy-in-gwalior-madhya-pradesh-aid-5046</t>
  </si>
  <si>
    <t>https://www.bookmyplayer.com/boxing/achievers-martial-art-karate--fitness-academy-in-gwalior-madhya-pradesh-aid-5047</t>
  </si>
  <si>
    <t>https://www.bookmyplayer.com/boxing/champion-martial-art-academy-in-gwalior-madhya-pradesh-aid-5048</t>
  </si>
  <si>
    <t>https://www.bookmyplayer.com/boxing/champion's-martial-art-and-fitness-club-academy-in-gwalior-madhya-pradesh-aid-5049</t>
  </si>
  <si>
    <t>https://www.bookmyplayer.com/boxing/royal-taekwondo-academy-in-gwalior-madhya-pradesh-aid-5050</t>
  </si>
  <si>
    <t>https://www.bookmyplayer.com/boxing/global-fitness-gym-academy-in-gwalior-madhya-pradesh-aid-5051</t>
  </si>
  <si>
    <t>https://www.bookmyplayer.com/boxing/taekwondo-warriors-academy-in-gwalior-madhya-pradesh-aid-5052</t>
  </si>
  <si>
    <t>https://www.bookmyplayer.com/boxing/ekalvaya-group-of-sports-education-rifle-shooting-yoga--fitness-class-in-gwalior-academy-in-gwalior-madhya-pradesh-aid-5053</t>
  </si>
  <si>
    <t>https://www.bookmyplayer.com/boxing/rani--gabbar-martial-arts-and-fitness-centre-academy-in-gwalior-madhya-pradesh-aid-5054</t>
  </si>
  <si>
    <t>https://www.bookmyplayer.com/boxing/jc-mill-akhada-academy-in-gwalior-madhya-pradesh-aid-5055</t>
  </si>
  <si>
    <t>https://www.bookmyplayer.com/boxing/gwalior-physical-academy-in-gwalior-madhya-pradesh-aid-5056</t>
  </si>
  <si>
    <t>https://www.bookmyplayer.com/boxing/bacchan-martial-art-academy-in-gwalior-madhya-pradesh-aid-5057</t>
  </si>
  <si>
    <t>https://www.bookmyplayer.com/boxing/a.k.-martial-arts-academy--best-martial-art-gwalior-academy-in-gwalior-madhya-pradesh-aid-5058</t>
  </si>
  <si>
    <t>https://www.bookmyplayer.com/boxing/mahadevapartment-govindpuri-academy-in-gwalior-madhya-pradesh-aid-5059</t>
  </si>
  <si>
    <t>https://www.bookmyplayer.com/boxing/ar-boxing-academy-in-gwalior-madhya-pradesh-aid-5060</t>
  </si>
  <si>
    <t>https://www.bookmyplayer.com/boxing/boxing-classes-academy-in-gwalior-madhya-pradesh-aid-5061</t>
  </si>
  <si>
    <t>https://www.bookmyplayer.com/boxing/0909-mma-training-zone-academy-in-gwalior-madhya-pradesh-aid-5062</t>
  </si>
  <si>
    <t>https://www.bookmyplayer.com/boxing/balaji-boxing-academy-in-kolkata-west-bengal-aid-5063</t>
  </si>
  <si>
    <t>https://www.bookmyplayer.com/boxing/battleborn-warriors-sports-mixed-martial-arts-kolkata-academy-in-kolkata-west-bengal-aid-5064</t>
  </si>
  <si>
    <t>https://www.bookmyplayer.com/boxing/battleborn-warriors-(ranikuthitollygunge)--mmakickboxinggrapplingself-defence-kolkata-academy-in-kolkata-west-bengal-aid-5065</t>
  </si>
  <si>
    <t>https://www.bookmyplayer.com/boxing/karate-centre(35-yearsoldest-in-city-separate-kids--adult-batch-full-contact-karate)-academy-in-howrah-west-bengal-aid-5066</t>
  </si>
  <si>
    <t>https://www.bookmyplayer.com/boxing/supremacy-india--muaythai-gym-kolkata-west-bengal-aid-5067</t>
  </si>
  <si>
    <t>https://www.bookmyplayer.com/boxing/alpha-omega-combat-sports-academy--kolkata-academy-in-kolkata-west-bengal-aid-5068</t>
  </si>
  <si>
    <t>https://www.bookmyplayer.com/boxing/musclefit-force-academy(-a.c.-unisex-multi-gym)-academy-in-howrah-west-bengal-aid-5070</t>
  </si>
  <si>
    <t>https://www.bookmyplayer.com/boxing/abhaya-yoddha-martial-arts-school-academy-in-howrah-west-bengal-aid-5071</t>
  </si>
  <si>
    <t>https://www.bookmyplayer.com/boxing/new-alipore-chirantani-club-kick-boxing-academy-kolkata-west-bengal-aid-5072</t>
  </si>
  <si>
    <t>https://www.bookmyplayer.com/boxing/royal-academy-of-fitness-and-martial-arts--india-academy-in-howrah-west-bengal-aid-5073</t>
  </si>
  <si>
    <t>https://www.bookmyplayer.com/boxing/360-degree-sports-academy-in-kolkata-west-bengal-aid-5074</t>
  </si>
  <si>
    <t>https://www.bookmyplayer.com/boxing/elite-combat--fitness-academy-in-kolkata-west-bengal-aid-5075</t>
  </si>
  <si>
    <t>https://www.bookmyplayer.com/boxing/the-combat-gym-academy-in-kolkata-west-bengal-aid-5076</t>
  </si>
  <si>
    <t>https://www.bookmyplayer.com/boxing/pro's-fitness-and-martial-arts-academy-in-howrah-west-bengal-aid-5077</t>
  </si>
  <si>
    <t>https://www.bookmyplayer.com/boxing/golds-combat-mixed-martial-arts--fitness-academy-behala--kolkata-academy-in-kolkata-west-bengal-aid-5078</t>
  </si>
  <si>
    <t>https://www.bookmyplayer.com/boxing/dangal-kick-boxing-academy-in-kolkata-west-bengal-aid-5079</t>
  </si>
  <si>
    <t>https://www.bookmyplayer.com/boxing/cts-self-defense-academy-in-howrah-west-bengal-aid-5080</t>
  </si>
  <si>
    <t>https://www.bookmyplayer.com/boxing/mixed-martial-arts-academy-in-howrah-west-bengal-aid-5081</t>
  </si>
  <si>
    <t>https://www.bookmyplayer.com/boxing/360-degree-sports-academy--jadavpur-kolkata--mixed-martial-arts-mma-kickboxing-grappling-bjj-jiu-jitsu-wrestling-academy-in-kolkata-west-bengal-aid-5082</t>
  </si>
  <si>
    <t>https://www.bookmyplayer.com/boxing/youth-organisation-howrah-west-bengal-aid-5083</t>
  </si>
  <si>
    <t>https://www.bookmyplayer.com/boxing/aks-academy-in-howrah-west-bengal-aid-5084</t>
  </si>
  <si>
    <t>https://www.bookmyplayer.com/boxing/next-level-mma-academy-in-kolkata-west-bengal-aid-5085</t>
  </si>
  <si>
    <t>https://www.bookmyplayer.com/boxing/dks-sports-factory-academy-in-howrah-west-bengal-aid-5086</t>
  </si>
  <si>
    <t>https://www.bookmyplayer.com/boxing/r-p-institute-of-martial-arts-academy-in-howrah-west-bengal-aid-5087</t>
  </si>
  <si>
    <t>https://www.bookmyplayer.com/boxing/sadhan-vidya-judo-academy-svja-academy-in-howrah-west-bengal-aid-5088</t>
  </si>
  <si>
    <t>https://www.bookmyplayer.com/boxing/howrah-district-boxing-association-howrah-west-bengal-aid-5089</t>
  </si>
  <si>
    <t>https://www.bookmyplayer.com/boxing/asad-taekwondo--mixed-martial-arts-center-academy-in-kolkata-west-bengal-aid-5090</t>
  </si>
  <si>
    <t>https://www.bookmyplayer.com/boxing/tae-kwon-do-warrior-academy-howrah-academy-in-howrah-west-bengal-aid-5091</t>
  </si>
  <si>
    <t>https://www.bookmyplayer.com/boxing/viva-fitness-zone-complete-workout-for-all-academy-in-howrah-west-bengal-aid-5092</t>
  </si>
  <si>
    <t>https://www.bookmyplayer.com/boxing/srimapally-sporting-club-academy-in-kolkata-west-bengal-aid-5093</t>
  </si>
  <si>
    <t>https://www.bookmyplayer.com/boxing/west-end-club-academy-in-howrah-west-bengal-aid-5094</t>
  </si>
  <si>
    <t>https://www.bookmyplayer.com/boxing/indoor-boxing-academy-in-kolkata-west-bengal-aid-5095</t>
  </si>
  <si>
    <t>https://www.bookmyplayer.com/boxing/roy-martial-arts-academy-in-howrah-west-bengal-aid-5096</t>
  </si>
  <si>
    <t>https://www.bookmyplayer.com/boxing/boxing-coaching-centre-academy-in-howrah-west-bengal-aid-5097</t>
  </si>
  <si>
    <t>https://www.bookmyplayer.com/boxing/boxing-ground-academy-in-howrah-west-bengal-aid-5098</t>
  </si>
  <si>
    <t>https://www.bookmyplayer.com/boxing/personal-kickboxing-academy-in-howrah-west-bengal-aid-5100</t>
  </si>
  <si>
    <t>https://www.bookmyplayer.com/boxing/ghosh-multy-gym-academy-in-maheshtala-kolkata-aid-5101</t>
  </si>
  <si>
    <t>https://www.bookmyplayer.com/boxing/sunny-bhagat-boxing-trainer-academy-in-howrah-west-bengal-aid-5102</t>
  </si>
  <si>
    <t>https://www.bookmyplayer.com/boxing/shri-durga-sports-academy-in-hubballi-karnataka-aid-5103</t>
  </si>
  <si>
    <t>https://www.bookmyplayer.com/boxing/karate-class-academy-in-hubballi-karnataka-aid-5104</t>
  </si>
  <si>
    <t>https://www.bookmyplayer.com/boxing/gymnastics-training-center-academy-in-hubballi-karnataka-aid-5105</t>
  </si>
  <si>
    <t>https://www.bookmyplayer.com/boxing/tranzpire-fitness--training-academy-in-dharwad-karnataka-aid-5106</t>
  </si>
  <si>
    <t>https://www.bookmyplayer.com/boxing/tranzpire-fitness--training-academy-in-rajendra-nagar-hyderabad-aid-5107</t>
  </si>
  <si>
    <t>https://www.bookmyplayer.com/boxing/revolution-fitness-gym-academy-in-hubballi-karnataka-aid-5108</t>
  </si>
  <si>
    <t>https://www.bookmyplayer.com/boxing/hi-tech-navodaya-sainik-kittur-r.m.s-coaching-center-hubli-dharwad-academy-in-hubballi-karnataka-aid-5109</t>
  </si>
  <si>
    <t>https://www.bookmyplayer.com/boxing/excellent-sports-academy-in-hubballi-karnataka-aid-5110</t>
  </si>
  <si>
    <t>https://www.bookmyplayer.com/boxing/goju-ryu-karate-classes-academy-in-hubballi-karnataka-aid-5111</t>
  </si>
  <si>
    <t>https://www.bookmyplayer.com/boxing/pro-ace-badminton-academy-hubli-academy-in-hubballi-karnataka-aid-5112</t>
  </si>
  <si>
    <t>https://www.bookmyplayer.com/boxing/national-shotokan-karate-association-india-academy-in-hubballi-karnataka-aid-5113</t>
  </si>
  <si>
    <t>https://www.bookmyplayer.com/boxing/k.g.n.-lucky-fitness-gym-academy-in-hubballi-karnataka-aid-5114</t>
  </si>
  <si>
    <t>https://www.bookmyplayer.com/boxing/combat-warriors-martial-arts-and-sports-association-academy-in-hubballi-karnataka-aid-5115</t>
  </si>
  <si>
    <t>https://www.bookmyplayer.com/boxing/karate-trinity-shotokan-academy-in-hubballi-karnataka-aid-5116</t>
  </si>
  <si>
    <t>https://www.bookmyplayer.com/boxing/aspire-sports-karate-academy-in-hubballi-karnataka-aid-5117</t>
  </si>
  <si>
    <t>https://www.bookmyplayer.com/boxing/shotokan-karate-v-association-academy-in-hubballi-karnataka-aid-5118</t>
  </si>
  <si>
    <t>https://www.bookmyplayer.com/boxing/aspire-sports-karate-academy-in-hubballi-karnataka-aid-5119</t>
  </si>
  <si>
    <t>https://www.bookmyplayer.com/boxing/aspire-sports-karate-academy-chenpath-road-hubballi-academy-in-hubballi-karnataka-aid-5120</t>
  </si>
  <si>
    <t>https://www.bookmyplayer.com/boxing/aspire-sports-karate-academy-ramakrishna-nagar-hubballi-academy-in-hubballi-karnataka-aid-5121</t>
  </si>
  <si>
    <t>https://www.bookmyplayer.com/boxing/aspire-sports-karate-academy-mangalvar-peth-cbt-hubballi-academy-in-hubballi-karnataka-aid-5122</t>
  </si>
  <si>
    <t>https://www.bookmyplayer.com/boxing/aspire-sports-karate-academy-vijay-nagar-post-hubballi-academy-in-hubballi-karnataka-aid-5123</t>
  </si>
  <si>
    <t>https://www.bookmyplayer.com/boxing/aspire-sports-karate-academy-ravi-nagar-hubballi-academy-in-hubballi-karnataka-aid-5124</t>
  </si>
  <si>
    <t>https://www.bookmyplayer.com/boxing/aspire-sports-karate-academy-ganesh--shiva-mandir-academy-in-hubballi-karnataka-aid-5125</t>
  </si>
  <si>
    <t>https://www.bookmyplayer.com/boxing/aspire-sports-karate-academy-revolution-fitnes-center-keshwapur-academy-in-hubballi-karnataka-aid-5126</t>
  </si>
  <si>
    <t>https://www.bookmyplayer.com/boxing/aspire-sports-karate-academy-in-hubballi-karnataka-aid-5127</t>
  </si>
  <si>
    <t>https://www.bookmyplayer.com/boxing/shrikanth-martial-arts-academy.-academy-in-hubballi-karnataka-aid-5128</t>
  </si>
  <si>
    <t>https://www.bookmyplayer.com/boxing/karnataka-gym-academy-in-hubballi-karnataka-aid-5129</t>
  </si>
  <si>
    <t>https://www.bookmyplayer.com/boxing/karate-personal-training-academy-in-hubballi-karnataka-aid-5130</t>
  </si>
  <si>
    <t>https://www.bookmyplayer.com/boxing/lidaas-kick-boxing-academy-in-hyderabad-telangana-aid-5131</t>
  </si>
  <si>
    <t>https://www.bookmyplayer.com/boxing/wisdomfi-kickboxing--taekwondo-martial-arts-fitness-international-school-academy-in-hyderabad-telangana-aid-5132</t>
  </si>
  <si>
    <t>https://www.bookmyplayer.com/boxing/bcube-boxing-kickboxing-mma-gym-academy-in-hyderabad-telangana-aid-5133</t>
  </si>
  <si>
    <t>https://www.bookmyplayer.com/boxing/somasfit-fitness-kickboxing--taekwondo-martial-arts-international-academy-in-hyderabad-telangana-aid-5134</t>
  </si>
  <si>
    <t>https://www.bookmyplayer.com/boxing/yhodha-combat-martial-arts-academy-in-hyderabad-telangana-aid-5135</t>
  </si>
  <si>
    <t>https://www.bookmyplayer.com/boxing/kickfitz-martial-arts-and-fitness-academy-in-hyderabad-telangana-aid-5136</t>
  </si>
  <si>
    <t>https://www.bookmyplayer.com/boxing/master-fitness-martial-arts-academy-in-hyderabad-telangana-aid-5137</t>
  </si>
  <si>
    <t>https://www.bookmyplayer.com/boxing/raw-combat-sports-kachiguda-academy-in-hyderabad-telangana-aid-5138</t>
  </si>
  <si>
    <t>https://www.bookmyplayer.com/boxing/iskimos-kick-boxing-academy-in-hyderabad-telangana-aid-5139</t>
  </si>
  <si>
    <t>https://www.bookmyplayer.com/boxing/elevate-kickboxing-studio-academy-in-hyderabad-telangana-aid-5140</t>
  </si>
  <si>
    <t>https://www.bookmyplayer.com/boxing/warrior-jaguar-muay-thai---boxing---kick-boxing---mixed-martial-arts-(-mma)---training-club-hyderabad-telangana-aid-5141</t>
  </si>
  <si>
    <t>https://www.bookmyplayer.com/boxing/raw-combat-sports-academy-in-hyderabad-telangana-aid-5142</t>
  </si>
  <si>
    <t>https://www.bookmyplayer.com/boxing/niskam-hyderabad-kickboxing-and-martial-arts-center-academy-in-hyderabad-telangana-aid-5143</t>
  </si>
  <si>
    <t>https://www.bookmyplayer.com/boxing/jangammet-boxing--sanda-fight-club-academy-in-hyderabad-telangana-aid-5144</t>
  </si>
  <si>
    <t>https://www.bookmyplayer.com/boxing/vruk-mma-academy-in-hyderabad-telangana-aid-5145</t>
  </si>
  <si>
    <t>https://www.bookmyplayer.com/boxing/muay-thai-and-mma-tolichowki-academy-in-hyderabad-telangana-aid-5146</t>
  </si>
  <si>
    <t>https://www.bookmyplayer.com/boxing/sting-boxing-academy-in-hyderabad-telangana-aid-5147</t>
  </si>
  <si>
    <t>https://www.bookmyplayer.com/boxing/niskam-hyderabad-kick-boxing-and-martial-arts-academy-in-hyderabad-telangana-aid-5148</t>
  </si>
  <si>
    <t>https://www.bookmyplayer.com/boxing/ali-combat-academy-hyderabad-hyderabad-aid-5149</t>
  </si>
  <si>
    <t>https://www.bookmyplayer.com/boxing/shield-gym-academy-in-hyderabad-telangana-aid-5150</t>
  </si>
  <si>
    <t>https://www.bookmyplayer.com/boxing/house-of-champions-mma-gym-academy-in-hyderabad-telangana-aid-5151</t>
  </si>
  <si>
    <t>https://www.bookmyplayer.com/boxing/shadow-kickboxing-and-fitness-studio-academy-in-hyderabad-telangana-aid-5152</t>
  </si>
  <si>
    <t>https://www.bookmyplayer.com/boxing/habeeb-mustafa-boxing-academy-in-hyderabad-telangana-aid-5153</t>
  </si>
  <si>
    <t>https://www.bookmyplayer.com/boxing/shubham's-mixed-martial-arts-acadamy-hyderabad-academy-in-hyderabad-telangana-aid-5154</t>
  </si>
  <si>
    <t>https://www.bookmyplayer.com/boxing/star-mma--muay-thai-club.-academy-in-hyderabad-telangana-aid-5155</t>
  </si>
  <si>
    <t>https://www.bookmyplayer.com/boxing/bma-martial-arts-academy-in-kondapur-hyderabad-aid-5156</t>
  </si>
  <si>
    <t>https://www.bookmyplayer.com/boxing/ifc-international-academy-in-hyderabad-telangana-aid-5157</t>
  </si>
  <si>
    <t>https://www.bookmyplayer.com/boxing/n-fit-boxing-club-academy-in-hyderabad-telangana-aid-5158</t>
  </si>
  <si>
    <t>https://www.bookmyplayer.com/boxing/azhar's-fitness-academy-in-hyderabad-telangana-aid-5159</t>
  </si>
  <si>
    <t>https://www.bookmyplayer.com/boxing/bhavans-boxing-academy-hyderabad-telangana-aid-5160</t>
  </si>
  <si>
    <t>https://www.bookmyplayer.com/boxing/av-boxing-academy-hyderabad-telangana-aid-5161</t>
  </si>
  <si>
    <t>https://www.bookmyplayer.com/boxing/ymca-kickboxing-club-academy-in-hyderabad-telangana-aid-5162</t>
  </si>
  <si>
    <t>https://www.bookmyplayer.com/boxing/star-muaythai--mma-club-chandrayangutta--suncity-(coach-saif-thai-boxer-)-academy-in-hyderabad-telangana-aid-5163</t>
  </si>
  <si>
    <t>https://www.bookmyplayer.com/boxing/hyderabad-kickboxing-academy-in-hyderabad-telangana-aid-5164</t>
  </si>
  <si>
    <t>https://www.bookmyplayer.com/boxing/universe-martial-arts--kickboxing-academy-in-hyderabad-telangana-aid-5165</t>
  </si>
  <si>
    <t>https://www.bookmyplayer.com/boxing/boxing-in-hyderabad-academy-in-hyderabad-telangana-aid-5166</t>
  </si>
  <si>
    <t>https://www.bookmyplayer.com/boxing/hyderabad-kickboxing-and-martial-arts-academy-iskimos-academy-in-hyderabad-telangana-aid-5167</t>
  </si>
  <si>
    <t>https://www.bookmyplayer.com/boxing/oro-red-corner-boxing-academy-in-hyderabad-telangana-aid-5168</t>
  </si>
  <si>
    <t>https://www.bookmyplayer.com/boxing/tapaswi-kick-boxing-and-mma-academy-in-hyderabad-telangana-aid-5169</t>
  </si>
  <si>
    <t>https://www.bookmyplayer.com/boxing/scf-boxing-club-hyderabad-telangana-aid-5170</t>
  </si>
  <si>
    <t>https://www.bookmyplayer.com/boxing/title-boxing-club-academy-in-ernakulam-kochi-aid-5171</t>
  </si>
  <si>
    <t>https://www.bookmyplayer.com/boxing/manoj-kumar-boxing-academy-kurukshetra-haryana-aid-5173</t>
  </si>
  <si>
    <t>https://www.bookmyplayer.com/boxing/saksham-boxing-club-the-real-fitness-challenge-gurgaon-haryana-aid-5174</t>
  </si>
  <si>
    <t>https://www.bookmyplayer.com/boxing/saksham-boxing-club-the-real-fitness-challenge-gurgaon-haryana-aid-5180</t>
  </si>
  <si>
    <t>https://www.bookmyplayer.com/boxing/klvsp-boxing-club-academy-in-swargate-pune-aid-5181</t>
  </si>
  <si>
    <t>https://www.bookmyplayer.com/boxing/marine-centre-boxing-academy-in-navi-mumbai-thane-aid-5184</t>
  </si>
  <si>
    <t>https://www.bookmyplayer.com/boxing/vision-boxing-academy-in-mumbai-central-mumbai-aid-5185</t>
  </si>
  <si>
    <t>https://www.bookmyplayer.com/boxing/surat-boxing-club-(red-x)-surat-gujarat-aid-5186</t>
  </si>
  <si>
    <t>https://www.bookmyplayer.com/boxing/mumbai-boxing-academy-in-kandivali-west-mumbai-aid-5189</t>
  </si>
  <si>
    <t>https://www.bookmyplayer.com/boxing/r--boxing-academy-|-best-crossfit--top-boxing-club-|-jaipur-rajasthan-academy-in-jaipur-rajasthan-aid-5192</t>
  </si>
  <si>
    <t>https://www.bookmyplayer.com/boxing/r.-boxing-club-academy-in-charni-road-mumbai-aid-5193</t>
  </si>
  <si>
    <t>https://www.bookmyplayer.com/boxing/soldiers-boxing-academy-in-vandiyur-tamil-nadu-aid-5195</t>
  </si>
  <si>
    <t>https://www.bookmyplayer.com/boxing/bhiwani-boxing-club-academy-in-bhiwani-haryana-aid-5196</t>
  </si>
  <si>
    <t>https://www.bookmyplayer.com/boxing/k.k.-boxing-academy--fitness-centre-academy-in-mumbai-maharashtra-aid-5199</t>
  </si>
  <si>
    <t>https://www.bookmyplayer.com/boxing/kalyan-boxing-academy-in-kalyan-maharashtra-aid-5200</t>
  </si>
  <si>
    <t>https://www.bookmyplayer.com/boxing/boxing-academy/gym-ludhiana-ludhiana-punjab-aid-5202</t>
  </si>
  <si>
    <t>https://www.bookmyplayer.com/boxing/shiv-boxing-academy-in-jaipur-rajasthan-aid-5206</t>
  </si>
  <si>
    <t>https://www.bookmyplayer.com/boxing/kovai-c.v.mylswamy-boxing-club-academy-in-redfields-coimbatore-aid-5208</t>
  </si>
  <si>
    <t>https://www.bookmyplayer.com/boxing/cult-gym-vijaynagar--gyms-in-vijay-nagar-indore-academy-in-indore-madhya-pradesh-aid-5209</t>
  </si>
  <si>
    <t>https://www.bookmyplayer.com/boxing/peak-physique-academy-in-indore-madhya-pradesh-aid-5210</t>
  </si>
  <si>
    <t>https://www.bookmyplayer.com/boxing/mbl-martial-arts-sports-development-society-india-academy-in-indore-madhya-pradesh-aid-5211</t>
  </si>
  <si>
    <t>https://www.bookmyplayer.com/boxing/ashvini-fighters-academy-in-indore-madhya-pradesh-aid-5212</t>
  </si>
  <si>
    <t>https://www.bookmyplayer.com/boxing/bolt-fitness-club-academy-in-indore-madhya-pradesh-aid-5213</t>
  </si>
  <si>
    <t>https://www.bookmyplayer.com/boxing/cult-madhu-milan-square--gym-in-murai-mohalla-indore-academy-in-indore-madhya-pradesh-aid-5214</t>
  </si>
  <si>
    <t>https://www.bookmyplayer.com/boxing/martial-arts-school-academy-in-indore-madhya-pradesh-aid-5215</t>
  </si>
  <si>
    <t>https://www.bookmyplayer.com/boxing/fitness.hubindore-mix-martial-arts-and-fitness-studio-academy-in-indore-madhya-pradesh-aid-5216</t>
  </si>
  <si>
    <t>https://www.bookmyplayer.com/boxing/fight-for-fitness-academy-in-indore-madhya-pradesh-aid-5217</t>
  </si>
  <si>
    <t>https://www.bookmyplayer.com/boxing/champion-muaythai-and-fitness-club-academy-in-indore-madhya-pradesh-aid-5218</t>
  </si>
  <si>
    <t>https://www.bookmyplayer.com/boxing/monks-fitness-academy-in-indore-madhya-pradesh-aid-5219</t>
  </si>
  <si>
    <t>https://www.bookmyplayer.com/boxing/kof-martialart-zone-indore-academy-in-indore-madhya-pradesh-aid-5220</t>
  </si>
  <si>
    <t>https://www.bookmyplayer.com/boxing/shaurya-martial-arts-academy-in-indore-madhya-pradesh-aid-5221</t>
  </si>
  <si>
    <t>https://www.bookmyplayer.com/boxing/mma--crossfitness-india-academy-in-indore-madhya-pradesh-aid-5222</t>
  </si>
  <si>
    <t>https://www.bookmyplayer.com/boxing/bit-martial-arts-academy-indore-academy-in-indore-madhya-pradesh-aid-5223</t>
  </si>
  <si>
    <t>https://www.bookmyplayer.com/boxing/martial-arts-classes-and-fitness-centre-by-devendra-chouhan-academy-in-indore-madhya-pradesh-aid-5224</t>
  </si>
  <si>
    <t>https://www.bookmyplayer.com/boxing/combat-sports--fitness-academy-in-indore-madhya-pradesh-aid-5225</t>
  </si>
  <si>
    <t>https://www.bookmyplayer.com/boxing/isko-karate-academy-in-indore-madhya-pradesh-aid-5226</t>
  </si>
  <si>
    <t>https://www.bookmyplayer.com/boxing/the-world-gym--fitness-centre-academy-in-indore-madhya-pradesh-aid-5227</t>
  </si>
  <si>
    <t>https://www.bookmyplayer.com/boxing/six-pack-fitness-club-academy-in-indore-madhya-pradesh-aid-5228</t>
  </si>
  <si>
    <t>https://www.bookmyplayer.com/boxing/rits-fitness-studio-unisex-gym--personal-training-weight-loss-body-weight-training-kick-boxing-academy-in-indore-madhya-pradesh-aid-5229</t>
  </si>
  <si>
    <t>https://www.bookmyplayer.com/boxing/shree-nikhil-shree-karate-academy-in-indore-madhya-pradesh-aid-5230</t>
  </si>
  <si>
    <t>https://www.bookmyplayer.com/boxing/a.l.e.t.-sports-academy-in-indore-madhya-pradesh-aid-5231</t>
  </si>
  <si>
    <t>https://www.bookmyplayer.com/boxing/kaizen-martial-arts-and-fitness-academy-in-indore-madhya-pradesh-aid-5232</t>
  </si>
  <si>
    <t>https://www.bookmyplayer.com/boxing/rkz-martial-arts-academy-in-indore-madhya-pradesh-aid-5233</t>
  </si>
  <si>
    <t>https://www.bookmyplayer.com/boxing/indian-shotokai-karate-organization-academy-in-indore-madhya-pradesh-aid-5234</t>
  </si>
  <si>
    <t>https://www.bookmyplayer.com/boxing/fok-martial-arts-academy-in-indore-madhya-pradesh-aid-5235</t>
  </si>
  <si>
    <t>https://www.bookmyplayer.com/boxing/golden-dragon-martial-arts-club-academy-in-indore-madhya-pradesh-aid-5236</t>
  </si>
  <si>
    <t>https://www.bookmyplayer.com/boxing/rising-sports-academy-in-indore-madhya-pradesh-aid-5237</t>
  </si>
  <si>
    <t>https://www.bookmyplayer.com/boxing/mohan-kanojiya-fight-club-academy-in-indore-madhya-pradesh-aid-5238</t>
  </si>
  <si>
    <t>https://www.bookmyplayer.com/boxing/martial-arts-academy-in-indore-madhya-pradesh-aid-5239</t>
  </si>
  <si>
    <t>https://www.bookmyplayer.com/boxing/warrior-the-fight-club-academy-in-indore-madhya-pradesh-aid-5240</t>
  </si>
  <si>
    <t>https://www.bookmyplayer.com/boxing/rsca-sports-academy-in-indore-madhya-pradesh-aid-5241</t>
  </si>
  <si>
    <t>https://www.bookmyplayer.com/boxing/ufc---ultimate-fight-&amp;-combat-indore-madhya-pradesh-aid-5242</t>
  </si>
  <si>
    <t>https://www.bookmyplayer.com/boxing/academy-of-martial-arts-academy-in-indore-madhya-pradesh-aid-5243</t>
  </si>
  <si>
    <t>https://www.bookmyplayer.com/boxing/the-saitamaa's-martial-arts-and-fitness-center-academy-in-indore-madhya-pradesh-aid-5244</t>
  </si>
  <si>
    <t>https://www.bookmyplayer.com/boxing/indore-boxing-academy-in-indore-madhya-pradesh-aid-5245</t>
  </si>
  <si>
    <t>https://www.bookmyplayer.com/boxing/manas-karate-classes-academy-in-indore-madhya-pradesh-aid-5246</t>
  </si>
  <si>
    <t>https://www.bookmyplayer.com/boxing/champions-karate-and-fitness-club-academy-in-indore-madhya-pradesh-aid-5247</t>
  </si>
  <si>
    <t>https://www.bookmyplayer.com/boxing/indore-fight-club-academy-in-indore-madhya-pradesh-aid-5248</t>
  </si>
  <si>
    <t>https://www.bookmyplayer.com/boxing/naushera-defence-academy-jabalpur-for-nda-|-cds-|-ssb-interview-|-capf-|-afcat-by-military-officers-upsc-topper--iitian-academy-in-jabalpur-madhya-pradesh-aid-5249</t>
  </si>
  <si>
    <t>https://www.bookmyplayer.com/boxing/the-brain-train-academy-in-jabalpur-madhya-pradesh-aid-5250</t>
  </si>
  <si>
    <t>https://www.bookmyplayer.com/boxing/ram-academy-in-jabalpur-madhya-pradesh-aid-5251</t>
  </si>
  <si>
    <t>https://www.bookmyplayer.com/boxing/cult-gym-napier-town--gyms-in-napier-town-jabalpur-academy-in-jabalpur-madhya-pradesh-aid-5252</t>
  </si>
  <si>
    <t>https://www.bookmyplayer.com/boxing/athlete's-the-gym-academy-in-jabalpur-madhya-pradesh-aid-5253</t>
  </si>
  <si>
    <t>https://www.bookmyplayer.com/boxing/oxygen-gym-academy-in-jabalpur-madhya-pradesh-aid-5254</t>
  </si>
  <si>
    <t>https://www.bookmyplayer.com/boxing/ajs_fitness-academy-in-jabalpur-madhya-pradesh-aid-5255</t>
  </si>
  <si>
    <t>https://www.bookmyplayer.com/boxing/aim-for-success-archery-academy-jbp-academy-in-jabalpur-madhya-pradesh-aid-5256</t>
  </si>
  <si>
    <t>https://www.bookmyplayer.com/boxing/karate-do-academy-of-india-(jabalpur)-academy-in-jabalpur-madhya-pradesh-aid-5257</t>
  </si>
  <si>
    <t>https://www.bookmyplayer.com/boxing/figure-fitness-centre-jabalpur-academy-in-jabalpur-madhya-pradesh-aid-5258</t>
  </si>
  <si>
    <t>https://www.bookmyplayer.com/boxing/ranital-sports-complex-jabalpur-madhya-pradesh-aid-5259</t>
  </si>
  <si>
    <t>https://www.bookmyplayer.com/boxing/vijay-skating-academy-in-jabalpur-madhya-pradesh-aid-5260</t>
  </si>
  <si>
    <t>https://www.bookmyplayer.com/boxing/jasbeer-badminton-court-academy-in-jabalpur-madhya-pradesh-aid-5261</t>
  </si>
  <si>
    <t>https://www.bookmyplayer.com/boxing/karate-training-centre-academy-in-jabalpur-madhya-pradesh-aid-5262</t>
  </si>
  <si>
    <t>https://www.bookmyplayer.com/boxing/asia's-gym--academy-in-jabalpur-madhya-pradesh-aid-5263</t>
  </si>
  <si>
    <t>https://www.bookmyplayer.com/boxing/asia's-gym-academy-in-jabalpur-madhya-pradesh-aid-5264</t>
  </si>
  <si>
    <t>https://www.bookmyplayer.com/boxing/jabali-cricket-academy-in-jabalpur-madhya-pradesh-aid-5265</t>
  </si>
  <si>
    <t>https://www.bookmyplayer.com/boxing/7-steps-fitness-academy-in-jabalpur-madhya-pradesh-aid-5266</t>
  </si>
  <si>
    <t>https://www.bookmyplayer.com/boxing/taekwondo-korean-martial-art's-club-academy-in-jabalpur-madhya-pradesh-aid-5267</t>
  </si>
  <si>
    <t>https://www.bookmyplayer.com/boxing/sudershan-gym-life-need-fitness-academy-in-jabalpur-madhya-pradesh-aid-5268</t>
  </si>
  <si>
    <t>https://www.bookmyplayer.com/boxing/karate--fitness-class-academy-in-jabalpur-madhya-pradesh-aid-5269</t>
  </si>
  <si>
    <t>https://www.bookmyplayer.com/boxing/gk-gymnastics-classes--martial-arts-academy-in-jabalpur-madhya-pradesh-aid-5270</t>
  </si>
  <si>
    <t>https://www.bookmyplayer.com/boxing/elite-athletics-academy-in-jabalpur-madhya-pradesh-aid-5271</t>
  </si>
  <si>
    <t>https://www.bookmyplayer.com/boxing/academy-of-self-defence-training-academy-in-jabalpur-madhya-pradesh-aid-5272</t>
  </si>
  <si>
    <t>https://www.bookmyplayer.com/boxing/manav-martial-arts-academy-in-jabalpur-madhya-pradesh-aid-5273</t>
  </si>
  <si>
    <t>https://www.bookmyplayer.com/boxing/basant-boss-academy-in-betul-madhya-pradesh-aid-5274</t>
  </si>
  <si>
    <t>https://www.bookmyplayer.com/boxing/krishna-mixed-martial-arts-gym--fitness-centre.-academy-in-jaipur-rajasthan-aid-5275</t>
  </si>
  <si>
    <t>https://www.bookmyplayer.com/boxing/pratap-singh-martial-art-school-boxing-self-defense-taikwando-karate-mix-martial-art--muay-thai-academy-in-jaipur-rajasthan-aid-5276</t>
  </si>
  <si>
    <t>https://www.bookmyplayer.com/boxing/gopal's-fitness-club-(gfc)-academy-in-jaipur-rajasthan-aid-5277</t>
  </si>
  <si>
    <t>https://www.bookmyplayer.com/boxing/shri-ram-martial-arts-school-of-india-academy-in-jaipur-rajasthan-aid-5278</t>
  </si>
  <si>
    <t>https://www.bookmyplayer.com/boxing/ufc-gym-mansarovar-jaipur-jaipur-rajasthan-aid-5279</t>
  </si>
  <si>
    <t>https://www.bookmyplayer.com/boxing/ram-khajuria's-body-n-soul-gym-academy-in-jaipur-rajasthan-aid-5280</t>
  </si>
  <si>
    <t>https://www.bookmyplayer.com/boxing/sweat-box-by-tsfitness-academy-in-jaipur-rajasthan-aid-5281</t>
  </si>
  <si>
    <t>https://www.bookmyplayer.com/boxing/star-boxing-club-and-fitness-centre-academy-in-jaipur-rajasthan-aid-5282</t>
  </si>
  <si>
    <t>https://www.bookmyplayer.com/boxing/muscle-mafia-fitness-academy-in-jaipur-rajasthan-aid-5283</t>
  </si>
  <si>
    <t>https://www.bookmyplayer.com/boxing/richa-gaurs-academy--president-awardee-international-player--instructor--gosedma-academy-in-jaipur-rajasthan-aid-5284</t>
  </si>
  <si>
    <t>https://www.bookmyplayer.com/boxing/global-institute-of-self-defense--martial-arts-(gosedma)-by-richa-gaur--martial-arts-academy-in-jaipur-academy-in-jaipur-rajasthan-aid-5285</t>
  </si>
  <si>
    <t>https://www.bookmyplayer.com/boxing/champion-martial-art-sports-sanstha-india-academy-in-jaipur-rajasthan-aid-5286</t>
  </si>
  <si>
    <t>https://www.bookmyplayer.com/boxing/fight-club-gym--fitness-center-academy-in-jaipur-rajasthan-aid-5287</t>
  </si>
  <si>
    <t>https://www.bookmyplayer.com/boxing/whitebelt-mma-academy-in-jaipur-rajasthan-aid-5288</t>
  </si>
  <si>
    <t>https://www.bookmyplayer.com/boxing/srs-body-makers-gym--boxing-academy-in-jaipur-rajasthan-aid-5289</t>
  </si>
  <si>
    <t>https://www.bookmyplayer.com/boxing/shree-ultimate-gym-academy-in-jaipur-rajasthan-aid-5290</t>
  </si>
  <si>
    <t>https://www.bookmyplayer.com/boxing/champion-boxing-academy-in-jaipur-rajasthan-aid-5292</t>
  </si>
  <si>
    <t>https://www.bookmyplayer.com/boxing/jaipur-boxing-academy-in-jaipur-rajasthan-aid-5293</t>
  </si>
  <si>
    <t>https://www.bookmyplayer.com/boxing/boxing-club-in-jaipur-|-a.k.g-boxing-academy-in-jaipur-rajasthan-aid-5294</t>
  </si>
  <si>
    <t>https://www.bookmyplayer.com/boxing/bharat-boxing-academy-in-jaipur-rajasthan-aid-5295</t>
  </si>
  <si>
    <t>https://www.bookmyplayer.com/boxing/r.s.-boxing-academy-in-jaipur-rajasthan-aid-5296</t>
  </si>
  <si>
    <t>https://www.bookmyplayer.com/boxing/rajasthan-boxing-club-academy-in-jaipur-rajasthan-aid-5297</t>
  </si>
  <si>
    <t>https://www.bookmyplayer.com/boxing/rds-fight-club-jaipur-rajasthan-aid-5298</t>
  </si>
  <si>
    <t>https://www.bookmyplayer.com/boxing/om's-martial-arts-and-fitness-studio-academy-in-jaipur-rajasthan-aid-5299</t>
  </si>
  <si>
    <t>https://www.bookmyplayer.com/boxing/shyam-boxing-academy(jaipur-boxing-academy)-)-academy-in-jaipur-rajasthan-aid-5300</t>
  </si>
  <si>
    <t>https://www.bookmyplayer.com/boxing/the-fighter's-club--fitness-academy-in-jaipur-rajasthan-aid-5301</t>
  </si>
  <si>
    <t>https://www.bookmyplayer.com/boxing/empire-taekwondo-academy-in-jaipur-rajasthan-aid-5302</t>
  </si>
  <si>
    <t>https://www.bookmyplayer.com/boxing/smsssf-boxing-club-academy-in-jaipur-rajasthan-aid-5303</t>
  </si>
  <si>
    <t>https://www.bookmyplayer.com/boxing/sfc(stalwart-fight-club)-academy-in-jaipur-rajasthan-aid-5304</t>
  </si>
  <si>
    <t>https://www.bookmyplayer.com/boxing/sms-boxing-association-jaipur-jaipur-aid-5306</t>
  </si>
  <si>
    <t>https://www.bookmyplayer.com/boxing/body-tech-gym-academy-in-jaipur-rajasthan-aid-5307</t>
  </si>
  <si>
    <t>https://www.bookmyplayer.com/boxing/all-fit-box-academy-in-jaipur-rajasthan-aid-5308</t>
  </si>
  <si>
    <t>https://www.bookmyplayer.com/boxing/chitrakoot-boxing--fitness-club-academy-in-jaipur-rajasthan-aid-5309</t>
  </si>
  <si>
    <t>https://www.bookmyplayer.com/boxing/jk-boxer-academy-in-jaipur-rajasthan-aid-5310</t>
  </si>
  <si>
    <t>https://www.bookmyplayer.com/boxing/jaipur-boxing-academy-in-jaipur-rajasthan-aid-5311</t>
  </si>
  <si>
    <t>https://www.bookmyplayer.com/boxing/fight-club-academy-in-jaipur-rajasthan-aid-5312</t>
  </si>
  <si>
    <t>https://www.bookmyplayer.com/boxing/panthers-martial-arts-academy-in-jaipur-rajasthan-aid-5313</t>
  </si>
  <si>
    <t>https://www.bookmyplayer.com/boxing/bpl-pro-boxing-academy-in-jaipur-rajasthan-aid-5314</t>
  </si>
  <si>
    <t>https://www.bookmyplayer.com/boxing/as-sports-academy-in-jodhpur-rajasthan-aid-5315</t>
  </si>
  <si>
    <t>https://www.bookmyplayer.com/boxing/general-defence-academy-jodhpur-academy-in-jodhpur-rajasthan-aid-5316</t>
  </si>
  <si>
    <t>https://www.bookmyplayer.com/boxing/imperial-sports-club--best-sports-academy-in-jodhpur-academy-in-jodhpur-rajasthan-aid-5317</t>
  </si>
  <si>
    <t>https://www.bookmyplayer.com/boxing/olympia-fitness-centre--ofc-gym-academy-in-jodhpur-rajasthan-aid-5318</t>
  </si>
  <si>
    <t>https://www.bookmyplayer.com/boxing/s.s.-karate-academy-in-jodhpur-rajasthan-aid-5319</t>
  </si>
  <si>
    <t>https://www.bookmyplayer.com/boxing/champions-martial-arts-club-academy-in-jodhpur-rajasthan-aid-5320</t>
  </si>
  <si>
    <t>https://www.bookmyplayer.com/boxing/mma-raj-academy-in-jodhpur-rajasthan-aid-5321</t>
  </si>
  <si>
    <t>https://www.bookmyplayer.com/boxing/sensei-raj-academy-of-self-defense--fitness-academy-in-jodhpur-rajasthan-aid-5322</t>
  </si>
  <si>
    <t>https://www.bookmyplayer.com/boxing/arya-veer-dal-academy-in-jodhpur-rajasthan-aid-5323</t>
  </si>
  <si>
    <t>https://www.bookmyplayer.com/boxing/way-to-sky-martial-arts-academy-in-jodhpur-rajasthan-aid-5324</t>
  </si>
  <si>
    <t>https://www.bookmyplayer.com/boxing/eagle-martial-art-academy-in-jodhpur-rajasthan-aid-5325</t>
  </si>
  <si>
    <t>https://www.bookmyplayer.com/boxing/fitness-point-the-gym-academy-in-jodhpur-rajasthan-aid-5326</t>
  </si>
  <si>
    <t>https://www.bookmyplayer.com/boxing/pal-balaji-healthy-lifestyle-club-academy-in-jodhpur-rajasthan-aid-5327</t>
  </si>
  <si>
    <t>https://www.bookmyplayer.com/boxing/self-defence-kix-n-trix-academy-in-jodhpur-rajasthan-aid-5328</t>
  </si>
  <si>
    <t>https://www.bookmyplayer.com/boxing/the-martial-arts-academy-in-jodhpur-rajasthan-aid-5329</t>
  </si>
  <si>
    <t>https://www.bookmyplayer.com/boxing/martial-arts-academy-in-jodhpur-rajasthan-aid-5330</t>
  </si>
  <si>
    <t>https://www.bookmyplayer.com/boxing/marq-martial-arts-academy-in-jodhpur-rajasthan-aid-5331</t>
  </si>
  <si>
    <t>https://www.bookmyplayer.com/boxing/sensei-raj-academy-in-jodhpur-rajasthan-aid-5332</t>
  </si>
  <si>
    <t>https://www.bookmyplayer.com/boxing/pulse-fitness-jodhpur-academy-in-jodhpur-rajasthan-aid-5333</t>
  </si>
  <si>
    <t>https://www.bookmyplayer.com/boxing/national-martial-art--sports-academy-in-jodhpur-rajasthan-aid-5334</t>
  </si>
  <si>
    <t>https://www.bookmyplayer.com/boxing/lions-health-care-academy-in-jodhpur-rajasthan-aid-5335</t>
  </si>
  <si>
    <t>https://www.bookmyplayer.com/boxing/raise-the-bar-fitness-club-academy-in-jodhpur-rajasthan-aid-5336</t>
  </si>
  <si>
    <t>https://www.bookmyplayer.com/boxing/marwar-defence-academy-in-jodhpur-rajasthan-aid-5337</t>
  </si>
  <si>
    <t>https://www.bookmyplayer.com/boxing/vedic-vibrations-(martial-arts-fitness-girls-self-defense-gymnastics--music-classes)-academy-in-jodhpur-rajasthan-aid-5338</t>
  </si>
  <si>
    <t>https://www.bookmyplayer.com/boxing/xtreme-fitness-academy-in-jodhpur-rajasthan-aid-5339</t>
  </si>
  <si>
    <t>https://www.bookmyplayer.com/boxing/imperial-martial-art-academy-in-jodhpur-rajasthan-aid-5340</t>
  </si>
  <si>
    <t>https://www.bookmyplayer.com/boxing/coaching-classes-academy-in-jodhpur-rajasthan-aid-5341</t>
  </si>
  <si>
    <t>https://www.bookmyplayer.com/boxing/combat-karate-club-academy-in-jodhpur-rajasthan-aid-5342</t>
  </si>
  <si>
    <t>https://www.bookmyplayer.com/boxing/ironside-sports-academy-in-jodhpur-rajasthan-aid-5343</t>
  </si>
  <si>
    <t>https://www.bookmyplayer.com/boxing/gatiyog-academy-in-jodhpur-rajasthan-aid-5344</t>
  </si>
  <si>
    <t>https://www.bookmyplayer.com/boxing/power-point-gym-academy-in-jodhpur-rajasthan-aid-5345</t>
  </si>
  <si>
    <t>https://www.bookmyplayer.com/boxing/lama-kai-activity-academy-in-jodhpur-rajasthan-aid-5346</t>
  </si>
  <si>
    <t>https://www.bookmyplayer.com/boxing/combat-karate-club-academy-in-jodhpur-rajasthan-aid-5347</t>
  </si>
  <si>
    <t>https://www.bookmyplayer.com/boxing/aary-smaaj-saahsii-konlonii-shaakhaa-jodhpur-academy-in-jodhpur-rajasthan-aid-5348</t>
  </si>
  <si>
    <t>https://www.bookmyplayer.com/boxing/bhiram-ba-ro-akhado-academy-in-baran-rajasthan-aid-5349</t>
  </si>
  <si>
    <t>https://www.bookmyplayer.com/boxing/balaji-boxing-club-academy-in-jodhpur-rajasthan-aid-5350</t>
  </si>
  <si>
    <t>https://www.bookmyplayer.com/boxing/muscle-prime-gym-academy-in-kalyan-maharashtra-aid-5351</t>
  </si>
  <si>
    <t>https://www.bookmyplayer.com/boxing/box-n-burn-dombivli-academy-in-thakurli-mumbai-aid-5352</t>
  </si>
  <si>
    <t>https://www.bookmyplayer.com/boxing/rcfitness24x7-academy-in-dombivli-maharashtra-aid-5353</t>
  </si>
  <si>
    <t>https://www.bookmyplayer.com/boxing/brawlers-mma-gym-and-fitness-academy-in-kalyan-maharashtra-aid-5354</t>
  </si>
  <si>
    <t>https://www.bookmyplayer.com/boxing/lakshh-kickboxing-club-academy-in-thakurli-mumbai-aid-5355</t>
  </si>
  <si>
    <t>https://www.bookmyplayer.com/boxing/karate-classes-kalyan-west-academy-in-kalyan-maharashtra-aid-5356</t>
  </si>
  <si>
    <t>https://www.bookmyplayer.com/boxing/kickboxing-boxing--kung-fu-academy-in-thakurli-mumbai-aid-5357</t>
  </si>
  <si>
    <t>https://www.bookmyplayer.com/boxing/t-mac-sports-(mmakickboxingkarateboxinggrappling-bjjpersonal-training-cardio-fitness)-academy-in-kalyan-maharashtra-aid-5358</t>
  </si>
  <si>
    <t>https://www.bookmyplayer.com/boxing/kickboxing-sri-ma-thane-maharashtra-aid-5359</t>
  </si>
  <si>
    <t>https://www.bookmyplayer.com/boxing/am--arshiyan-memon's-martial-arts-academy-in-kalyan-maharashtra-aid-5360</t>
  </si>
  <si>
    <t>https://www.bookmyplayer.com/boxing/mohan's-planet-academy-in-kalyan-maharashtra-aid-5361</t>
  </si>
  <si>
    <t>https://www.bookmyplayer.com/boxing/bow-institute-of-martial-arts-academy-in-kalyan-maharashtra-aid-5362</t>
  </si>
  <si>
    <t>https://www.bookmyplayer.com/boxing/shinobi-mixed-martial-arts-academy-in-kalyan-maharashtra-aid-5363</t>
  </si>
  <si>
    <t>https://www.bookmyplayer.com/boxing/karate-class-(ultimate-school-of-arts)-(mma-class)-academy-in-mumbra-thane-aid-5364</t>
  </si>
  <si>
    <t>https://www.bookmyplayer.com/boxing/t-mac-sports-(mmakickboxingkarateboxing)-academy-in-kalyan-maharashtra-aid-5365</t>
  </si>
  <si>
    <t>https://www.bookmyplayer.com/boxing/shotokan-karate-do-indian-association-academy-in-dombivli-maharashtra-aid-5366</t>
  </si>
  <si>
    <t>https://www.bookmyplayer.com/boxing/jukaido-mma-academy-in-ulhasnagar-thane-aid-5367</t>
  </si>
  <si>
    <t>https://www.bookmyplayer.com/boxing/titwala-boxing-club-academy-in-titwala-mumbai-aid-5368</t>
  </si>
  <si>
    <t>https://www.bookmyplayer.com/boxing/achievers-boxing-club-academy-in-kalyan-maharashtra-aid-5369</t>
  </si>
  <si>
    <t>https://www.bookmyplayer.com/boxing/dojo-the-institute-of-martial-arts--fitness-academy-in-kalyan-maharashtra-aid-5370</t>
  </si>
  <si>
    <t>https://www.bookmyplayer.com/boxing/kung-fu-academy-in-dombivli-west-mumbai-aid-5371</t>
  </si>
  <si>
    <t>https://www.bookmyplayer.com/boxing/fitness-mantra-gym-academy-in-thakurli-mumbai-aid-5372</t>
  </si>
  <si>
    <t>https://www.bookmyplayer.com/boxing/athletic-culture-gym-academy-in-thakurli-mumbai-aid-5373</t>
  </si>
  <si>
    <t>https://www.bookmyplayer.com/boxing/urban-aakhada-academy-in-thakurli-mumbai-aid-5374</t>
  </si>
  <si>
    <t>https://www.bookmyplayer.com/boxing/kung-fu-martial-arts-academy-in-kalyan-east-mumbai-aid-5375</t>
  </si>
  <si>
    <t>https://www.bookmyplayer.com/boxing/shoolin-sports-/-martial-art's-academy-in-thakurli-mumbai-aid-5377</t>
  </si>
  <si>
    <t>https://www.bookmyplayer.com/boxing/dynamic-martial-arts-classes-academy-in-ulhasnagar-thane-aid-5378</t>
  </si>
  <si>
    <t>https://www.bookmyplayer.com/boxing/eagle-eye-martial-art-academy-in-manpada-thane-aid-5379</t>
  </si>
  <si>
    <t>https://www.bookmyplayer.com/boxing/unity-martial-art-centre-academy-in-dombivli-maharashtra-aid-5380</t>
  </si>
  <si>
    <t>https://www.bookmyplayer.com/boxing/maska-sports-and-fitness-academy-in-kalyan-west-mumbai-aid-5381</t>
  </si>
  <si>
    <t>https://www.bookmyplayer.com/boxing/om-taekwondo-academy-martial-arts-club-academy-in-kalyan-maharashtra-aid-5382</t>
  </si>
  <si>
    <t>https://www.bookmyplayer.com/boxing/t-mac-sports-(mma-boxing-muaythai-karate-personal-training-self-defence)-academy-in-kalyan-maharashtra-aid-5383</t>
  </si>
  <si>
    <t>https://www.bookmyplayer.com/boxing/ranjit-boxing-club-academy-in-dombivli-maharashtra-aid-5384</t>
  </si>
  <si>
    <t>https://www.bookmyplayer.com/boxing/kanpur-south-academy-in-kanpur-kanpur-nagar-aid-5385</t>
  </si>
  <si>
    <t>https://www.bookmyplayer.com/boxing/retro-gym-academy-in-kanpur-kanpur-nagar-aid-5386</t>
  </si>
  <si>
    <t>https://www.bookmyplayer.com/boxing/perfect-fitness-gym-academy-in-kanpur-kanpur-nagar-aid-5387</t>
  </si>
  <si>
    <t>https://www.bookmyplayer.com/boxing/samrat-mix-martial-art-academy-in-kanpur-kanpur-nagar-aid-5388</t>
  </si>
  <si>
    <t>https://www.bookmyplayer.com/boxing/janki-shanti-gym-centre-academy-in-kanpur-kanpur-nagar-aid-5389</t>
  </si>
  <si>
    <t>https://www.bookmyplayer.com/boxing/sakshi-martial-arts-academy-(-sma-)-academy-in-kanpur-kanpur-nagar-aid-5390</t>
  </si>
  <si>
    <t>https://www.bookmyplayer.com/boxing/kung-fu-karate-academy-mix-martial-art-training-centre-academy-in-kanpur-kanpur-nagar-aid-5391</t>
  </si>
  <si>
    <t>https://www.bookmyplayer.com/boxing/karate-classes-in-kanpur-academy-in-kanpur-kanpur-nagar-aid-5392</t>
  </si>
  <si>
    <t>https://www.bookmyplayer.com/boxing/nindo-martial-arts-club-academy-in-kanpur-kanpur-nagar-aid-5393</t>
  </si>
  <si>
    <t>https://www.bookmyplayer.com/boxing/the-rock-gym-(-unisex-)-academy-in-kanpur-kanpur-nagar-aid-5394</t>
  </si>
  <si>
    <t>https://www.bookmyplayer.com/boxing/dream-fitness-academy-in-kanpur-kanpur-nagar-aid-5395</t>
  </si>
  <si>
    <t>https://www.bookmyplayer.com/boxing/aryan-activities-martial-arts-club-academy-in-kanpur-kanpur-nagar-aid-5396</t>
  </si>
  <si>
    <t>https://www.bookmyplayer.com/boxing/fitness-protocol-2.0-academy-in-kanpur-kanpur-nagar-aid-5397</t>
  </si>
  <si>
    <t>https://www.bookmyplayer.com/boxing/firehouse-fitness-gym-kanpur-academy-in-kanpur-kanpur-nagar-aid-5398</t>
  </si>
  <si>
    <t>https://www.bookmyplayer.com/boxing/gym-fix-(unisex-gym)-academy-in-kanpur-kanpur-nagar-aid-5399</t>
  </si>
  <si>
    <t>https://www.bookmyplayer.com/boxing/athletic-studio-(gym-and-fitness-centre)-academy-in-kanpur-kanpur-nagar-aid-5400</t>
  </si>
  <si>
    <t>https://www.bookmyplayer.com/boxing/fitbox-unisex-gym-academy-in-kanpur-kanpur-nagar-aid-5401</t>
  </si>
  <si>
    <t>https://www.bookmyplayer.com/boxing/sports-academy-in-kanpur-kanpur-nagar-aid-5402</t>
  </si>
  <si>
    <t>https://www.bookmyplayer.com/boxing/taekwondo-sports-academy-in-kanpur-kanpur-nagar-aid-5403</t>
  </si>
  <si>
    <t>https://www.bookmyplayer.com/boxing/lions'-fitness-centre-and-boxing-academy-in-kanpur-kanpur-nagar-aid-5404</t>
  </si>
  <si>
    <t>https://www.bookmyplayer.com/boxing/fitstage-gym-academy-in-kanpur-kanpur-nagar-aid-5405</t>
  </si>
  <si>
    <t>https://www.bookmyplayer.com/boxing/aryan-activities-(sachan-chauraha-)-academy-in-kanpur-kanpur-nagar-aid-5406</t>
  </si>
  <si>
    <t>https://www.bookmyplayer.com/boxing/indiato-martial-arts-academy-kanpur-(ima)-academy-in-kanpur-kanpur-nagar-aid-5407</t>
  </si>
  <si>
    <t>https://www.bookmyplayer.com/boxing/young-fitness-gym-academy-in-kanpur-kanpur-nagar-aid-5408</t>
  </si>
  <si>
    <t>https://www.bookmyplayer.com/boxing/focus-fitness-gym-kakadev-kanpur-academy-in-kanpur-kanpur-nagar-aid-5409</t>
  </si>
  <si>
    <t>https://www.bookmyplayer.com/boxing/the-aesthetic-club-gym-academy-in-kanpur-kanpur-nagar-aid-5410</t>
  </si>
  <si>
    <t>https://www.bookmyplayer.com/boxing/maharana-pratap-martial-art-acedemy-academy-in-kanpur-kanpur-nagar-aid-5411</t>
  </si>
  <si>
    <t>https://www.bookmyplayer.com/boxing/iron-man-gym-academy-in-kanpur-kanpur-nagar-aid-5412</t>
  </si>
  <si>
    <t>https://www.bookmyplayer.com/boxing/m.m.a-gym-academy-in-kanpur-kanpur-nagar-aid-5413</t>
  </si>
  <si>
    <t>https://www.bookmyplayer.com/boxing/akhaada-the-fitness-studio-academy-in-kanpur-kanpur-nagar-aid-5414</t>
  </si>
  <si>
    <t>https://www.bookmyplayer.com/boxing/surbhi-kraatte-klaases-academy-in-kanpur-kanpur-nagar-aid-5415</t>
  </si>
  <si>
    <t>https://www.bookmyplayer.com/boxing/sekar-martial-arts-centre-azamgarh-up-academy-in-kanpur-kanpur-nagar-aid-5416</t>
  </si>
  <si>
    <t>https://www.bookmyplayer.com/boxing/victory-taekwondo-club-academy-in-kanpur-kanpur-nagar-aid-5417</t>
  </si>
  <si>
    <t>https://www.bookmyplayer.com/boxing/champions-gym-academy-in-kanpur-kanpur-nagar-aid-5418</t>
  </si>
  <si>
    <t>https://www.bookmyplayer.com/boxing/surabhi-karate-classes-academy-in-kanpur-kanpur-nagar-aid-5419</t>
  </si>
  <si>
    <t>https://www.bookmyplayer.com/boxing/ankit-academy-in-unnao-uttar-pradesh-aid-5420</t>
  </si>
  <si>
    <t>https://www.bookmyplayer.com/boxing/rahul-gym-academy-in-kanpur-kanpur-nagar-aid-5421</t>
  </si>
  <si>
    <t>https://www.bookmyplayer.com/boxing/azad-akhada-academy-in-kanpur-kanpur-nagar-aid-5422</t>
  </si>
  <si>
    <t>https://www.bookmyplayer.com/boxing/kickboxing-classes-academy-in-kanpur-kanpur-nagar-aid-5423</t>
  </si>
  <si>
    <t>https://www.bookmyplayer.com/boxing/golf-green-kyokushinkai-kan-karate-dojo-(k3d-fight-club)-|-full-contact-karate-school-in-kolkata-|-academy-in-kolkata-west-bengal-aid-5427</t>
  </si>
  <si>
    <t>https://www.bookmyplayer.com/boxing/fighters-den-mma-academy-in-kolkata-west-bengal-aid-5430</t>
  </si>
  <si>
    <t>https://www.bookmyplayer.com/boxing/best-full-contact-kyokushin-karate-school-in-jadavpur|-k3d-fight-club-(jadavpur-branch)-academy-in-kolkata-west-bengal-aid-5431</t>
  </si>
  <si>
    <t>https://www.bookmyplayer.com/boxing/mike's-martial-arts--fitness-studio-academy-in-kolkata-west-bengal-aid-5432</t>
  </si>
  <si>
    <t>https://www.bookmyplayer.com/boxing/gorin-dojo-mma--fitness-academy-in-kolkata-west-bengal-aid-5433</t>
  </si>
  <si>
    <t>https://www.bookmyplayer.com/boxing/proactive-fitness-foundation-academy-in-kolkata-west-bengal-aid-5435</t>
  </si>
  <si>
    <t>https://www.bookmyplayer.com/boxing/shoshin--academy-of-movement-and-martial-arts-academy-in-south-dum-dum-west-bengal-aid-5436</t>
  </si>
  <si>
    <t>https://www.bookmyplayer.com/boxing/alpha-fitness--self-defence-academy-in-kolkata-west-bengal-aid-5437</t>
  </si>
  <si>
    <t>https://www.bookmyplayer.com/boxing/jiu-jitsu-ronins-academy-in-kolkata-west-bengal-aid-5439</t>
  </si>
  <si>
    <t>https://www.bookmyplayer.com/boxing/taponomics-topsia-mma-center-academy-in-kolkata-west-bengal-aid-5444</t>
  </si>
  <si>
    <t>https://www.bookmyplayer.com/boxing/best-shaolin-kung-fu-academy-in-kolkata--ultimate-martial-arts-academy-in-kolkata-west-bengal-aid-5446</t>
  </si>
  <si>
    <t>https://www.bookmyplayer.com/boxing/asian-fitness-academy-in-kolkata-west-bengal-aid-5447</t>
  </si>
  <si>
    <t>https://www.bookmyplayer.com/boxing/bhowanipur-boxing-association-academy-in-kolkata-west-bengal-aid-5449</t>
  </si>
  <si>
    <t>https://www.bookmyplayer.com/boxing/fit-or-fight-gym-academy-in-kolkata-west-bengal-aid-5450</t>
  </si>
  <si>
    <t>https://www.bookmyplayer.com/boxing/biswa-fitness-hub-academy-in-kolkata-west-bengal-aid-5451</t>
  </si>
  <si>
    <t>https://www.bookmyplayer.com/boxing/stoned-wolves'-mma--taponomics-mma-academy-in-kolkata-west-bengal-aid-5452</t>
  </si>
  <si>
    <t>https://www.bookmyplayer.com/boxing/gridiron-fitness-academy-in-kolkata-west-bengal-aid-5454</t>
  </si>
  <si>
    <t>https://www.bookmyplayer.com/boxing/the-combat-clan-academy-in-kolkata-west-bengal-aid-5455</t>
  </si>
  <si>
    <t>https://www.bookmyplayer.com/boxing/s.a-combat-sports-academy-in-kolkata-west-bengal-aid-5457</t>
  </si>
  <si>
    <t>https://www.bookmyplayer.com/boxing/s.a-combat-sports-aggression-mma--fitness-academy-in-kolkata-west-bengal-aid-5458</t>
  </si>
  <si>
    <t>https://www.bookmyplayer.com/boxing/kickboxing-association-of-west-bengal-academy-in-kolkata-west-bengal-aid-5460</t>
  </si>
  <si>
    <t>https://www.bookmyplayer.com/boxing/kratoz-combat-academy-in-kolkata-west-bengal-aid-5462</t>
  </si>
  <si>
    <t>https://www.bookmyplayer.com/boxing/kolkata-taekwondo-n-kickboxing-academy-national-instructor-affiliated-sportisa-association-(ministry-of-corporate-affairs)-academy-in-kolkata-west-bengal-aid-5463</t>
  </si>
  <si>
    <t>https://www.bookmyplayer.com/boxing/reboot-the-fitness-hub-||-gymbest-fitness-club-in-kota-||-zumba-||-aerobics-||-exercise-academy-in-kota-rajasthan-aid-5464</t>
  </si>
  <si>
    <t>https://www.bookmyplayer.com/boxing/edge-academy--best-nda-coaching-academy-in-kota-rajasthan-aid-5465</t>
  </si>
  <si>
    <t>https://www.bookmyplayer.com/boxing/gold's-gym-academy-in-kota-rajasthan-aid-5466</t>
  </si>
  <si>
    <t>https://www.bookmyplayer.com/boxing/aj-martial-art-academy-in-kota-rajasthan-aid-5467</t>
  </si>
  <si>
    <t>https://www.bookmyplayer.com/boxing/the-lion's-martial-arts-academy-in-kota-rajasthan-aid-5468</t>
  </si>
  <si>
    <t>https://www.bookmyplayer.com/boxing/reyan's-taekwondo-academy-in-kota-rajasthan-aid-5469</t>
  </si>
  <si>
    <t>https://www.bookmyplayer.com/boxing/fitness-puzzle-academy-in-kota-rajasthan-aid-5470</t>
  </si>
  <si>
    <t>https://www.bookmyplayer.com/boxing/fit-pro-coach-academy-in-kota-rajasthan-aid-5471</t>
  </si>
  <si>
    <t>https://www.bookmyplayer.com/boxing/martial-arts-academy-in-kota-rajasthan-aid-5472</t>
  </si>
  <si>
    <t>https://www.bookmyplayer.com/boxing/shaurya-combat-club-academy-in-kota-rajasthan-aid-5473</t>
  </si>
  <si>
    <t>https://www.bookmyplayer.com/boxing/ironmen-academy-in-kota-rajasthan-aid-5474</t>
  </si>
  <si>
    <t>https://www.bookmyplayer.com/boxing/kota-district-taekwondo-academy-in-kota-rajasthan-aid-5475</t>
  </si>
  <si>
    <t>https://www.bookmyplayer.com/boxing/shihan's-martial-art--fitness-school-academy-in-kota-rajasthan-aid-5476</t>
  </si>
  <si>
    <t>https://www.bookmyplayer.com/boxing/muscle-maker-club-kota-academy-in-kota-rajasthan-aid-5477</t>
  </si>
  <si>
    <t>https://www.bookmyplayer.com/boxing/fitness--martial-art-academy-kota-academy-in-kota-rajasthan-aid-5478</t>
  </si>
  <si>
    <t>https://www.bookmyplayer.com/boxing/exquizyth-dance--fitness-academy-kota-rajasthan-academy-in-kota-rajasthan-aid-5479</t>
  </si>
  <si>
    <t>https://www.bookmyplayer.com/boxing/lakshya-fitness--personal-training-studio-academy-in-kota-rajasthan-aid-5480</t>
  </si>
  <si>
    <t>https://www.bookmyplayer.com/boxing/kota-sports-academy-in-kota-rajasthan-aid-5481</t>
  </si>
  <si>
    <t>https://www.bookmyplayer.com/boxing/rudraksh-martial-arts-academy-in-kota-rajasthan-aid-5482</t>
  </si>
  <si>
    <t>https://www.bookmyplayer.com/boxing/ufc-gym-(ultimate-fitness-club)-kota-academy-in-kota-rajasthan-aid-5483</t>
  </si>
  <si>
    <t>https://www.bookmyplayer.com/boxing/pranav-classes-(academic-and-competitive)-academy-in-kota-rajasthan-aid-5484</t>
  </si>
  <si>
    <t>https://www.bookmyplayer.com/boxing/legends-sports-academy-in-kota-rajasthan-aid-5485</t>
  </si>
  <si>
    <t>https://www.bookmyplayer.com/boxing/knockout-taekwondo-academy-in-kota-rajasthan-aid-5486</t>
  </si>
  <si>
    <t>https://www.bookmyplayer.com/boxing/shri-bajrang-wayaymshala-wrestling-academy-in-kota-rajasthan-aid-5487</t>
  </si>
  <si>
    <t>https://www.bookmyplayer.com/boxing/evolution-sports-dynasty-kota-academy-in-kota-rajasthan-aid-5488</t>
  </si>
  <si>
    <t>https://www.bookmyplayer.com/boxing/the-shadow-martial-arts-academy-kota-academy-in-kota-rajasthan-aid-5489</t>
  </si>
  <si>
    <t>https://www.bookmyplayer.com/boxing/black-panther's-martial-arts-academy-in-kota-rajasthan-aid-5490</t>
  </si>
  <si>
    <t>https://www.bookmyplayer.com/boxing/(kota-boxing-club)-indian-boxing-sport-club-academy-in-kota-rajasthan-aid-5491</t>
  </si>
  <si>
    <t>https://www.bookmyplayer.com/boxing/youth-fitness-club-kota-academy-in-kota-rajasthan-aid-5492</t>
  </si>
  <si>
    <t>https://www.bookmyplayer.com/boxing/mma-matrix-gym-hazratganj-academy-in-lucknow-uttar-pradesh-aid-5494</t>
  </si>
  <si>
    <t>https://www.bookmyplayer.com/boxing/cult-gym-mahanagar--available-on-cult.fit-|-gyms-in-mahanagar-academy-in-lucknow-uttar-pradesh-aid-5495</t>
  </si>
  <si>
    <t>https://www.bookmyplayer.com/boxing/ufc-gym-academy-in-lucknow-uttar-pradesh-aid-5496</t>
  </si>
  <si>
    <t>https://www.bookmyplayer.com/boxing/fat-to-fit-academy-in-lucknow-uttar-pradesh-aid-5497</t>
  </si>
  <si>
    <t>https://www.bookmyplayer.com/boxing/jkd-warriors-.self-defence/sports-academy-in-lucknow-uttar-pradesh-aid-5498</t>
  </si>
  <si>
    <t>https://www.bookmyplayer.com/boxing/elite-taekwondo-academy-and-fitness-center-academy-in-lucknow-uttar-pradesh-aid-5499</t>
  </si>
  <si>
    <t>https://www.bookmyplayer.com/boxing/karate-town-academy-in-lucknow-uttar-pradesh-aid-5500</t>
  </si>
  <si>
    <t>https://www.bookmyplayer.com/boxing/sanskar-fight-club--fitness-centre-academy-in-lucknow-uttar-pradesh-aid-5501</t>
  </si>
  <si>
    <t>https://www.bookmyplayer.com/boxing/sanskar-fight-club--fitness-academy-in-lucknow-uttar-pradesh-aid-5502</t>
  </si>
  <si>
    <t>https://www.bookmyplayer.com/boxing/taekwondo-federation-of-india-lucknow.-academy-in-lucknow-uttar-pradesh-aid-5503</t>
  </si>
  <si>
    <t>https://www.bookmyplayer.com/boxing/boxer-ayush-vaish-academy-in-lucknow-uttar-pradesh-aid-5504</t>
  </si>
  <si>
    <t>https://www.bookmyplayer.com/boxing/bbd-academy-in-lucknow-uttar-pradesh-aid-5505</t>
  </si>
  <si>
    <t>https://www.bookmyplayer.com/boxing/lee-taekwondo-academy-in-lucknow-uttar-pradesh-aid-5506</t>
  </si>
  <si>
    <t>https://www.bookmyplayer.com/boxing/agastya-muni-kalaripayattu-academy-in-lucknow-uttar-pradesh-aid-5507</t>
  </si>
  <si>
    <t>https://www.bookmyplayer.com/boxing/cobra-kai-kickboxing-and-karate-academy-in-lucknow-uttar-pradesh-aid-5508</t>
  </si>
  <si>
    <t>https://www.bookmyplayer.com/boxing/fitness-athlete--weight-loss-training-/-weight-loss-diet-plan-academy-in-lucknow-uttar-pradesh-aid-5509</t>
  </si>
  <si>
    <t>https://www.bookmyplayer.com/boxing/sanskar-fight-club--mma-academy-in-lucknow-uttar-pradesh-aid-5510</t>
  </si>
  <si>
    <t>https://www.bookmyplayer.com/boxing/lucknow-karate-academy-in-lucknow-uttar-pradesh-aid-5511</t>
  </si>
  <si>
    <t>https://www.bookmyplayer.com/boxing/fitness10x-taekwondo-academy-in-lucknow-uttar-pradesh-aid-5512</t>
  </si>
  <si>
    <t>https://www.bookmyplayer.com/boxing/body-fit-square-gym-academy-in-lucknow-uttar-pradesh-aid-5513</t>
  </si>
  <si>
    <t>https://www.bookmyplayer.com/boxing/warriors--the-academy-of-martial-arts-academy-in-lucknow-uttar-pradesh-aid-5514</t>
  </si>
  <si>
    <t>https://www.bookmyplayer.com/boxing/iron-bull-academy-in-lucknow-uttar-pradesh-aid-5515</t>
  </si>
  <si>
    <t>https://www.bookmyplayer.com/boxing/fitness-edge-academy-in-lucknow-uttar-pradesh-aid-5516</t>
  </si>
  <si>
    <t>https://www.bookmyplayer.com/boxing/yogya-fight-club-academy-in-lucknow-uttar-pradesh-aid-5517</t>
  </si>
  <si>
    <t>https://www.bookmyplayer.com/boxing/international-martial-arts-school-india-academy-in-lucknow-uttar-pradesh-aid-5518</t>
  </si>
  <si>
    <t>https://www.bookmyplayer.com/boxing/tigers-club-of-martial-arts-academy-in-lucknow-uttar-pradesh-aid-5519</t>
  </si>
  <si>
    <t>https://www.bookmyplayer.com/boxing/the-irons-gym-academy-in-lucknow-uttar-pradesh-aid-5520</t>
  </si>
  <si>
    <t>https://www.bookmyplayer.com/boxing/champion-of-champions-karate-academy-in-lucknow-uttar-pradesh-aid-5521</t>
  </si>
  <si>
    <t>https://www.bookmyplayer.com/boxing/body-kraze-academy-in-lucknow-uttar-pradesh-aid-5522</t>
  </si>
  <si>
    <t>https://www.bookmyplayer.com/boxing/bodified-gym(fittness--training-centre)-academy-in-lucknow-uttar-pradesh-aid-5523</t>
  </si>
  <si>
    <t>https://www.bookmyplayer.com/boxing/knock-out-gym-academy-in-lucknow-uttar-pradesh-aid-5524</t>
  </si>
  <si>
    <t>https://www.bookmyplayer.com/boxing/combat-fitness-garage-lucknow-uttar-pradesh-aid-5525</t>
  </si>
  <si>
    <t>https://www.bookmyplayer.com/boxing/yogya-fight-club-academy-in-lucknow-uttar-pradesh-aid-5526</t>
  </si>
  <si>
    <t>https://www.bookmyplayer.com/boxing/close-combat-sports-academy-in-lucknow-uttar-pradesh-aid-5527</t>
  </si>
  <si>
    <t>https://www.bookmyplayer.com/boxing/revolution-gym-academy-in-lucknow-uttar-pradesh-aid-5528</t>
  </si>
  <si>
    <t>https://www.bookmyplayer.com/boxing/champions-boxing-academy-in-lucknow-uttar-pradesh-aid-5529</t>
  </si>
  <si>
    <t>https://www.bookmyplayer.com/boxing/boxing-academy-in-lucknow-uttar-pradesh-aid-5530</t>
  </si>
  <si>
    <t>https://www.bookmyplayer.com/boxing/wado-kai-karate-training-centre-academy-in-lucknow-uttar-pradesh-aid-5531</t>
  </si>
  <si>
    <t>https://www.bookmyplayer.com/boxing/tyson-boxing-classes-academy-in-lucknow-uttar-pradesh-aid-5532</t>
  </si>
  <si>
    <t>https://www.bookmyplayer.com/boxing/rghc-no.1-healthcare-centre-academy-in-ludhiana-punjab-aid-5533</t>
  </si>
  <si>
    <t>https://www.bookmyplayer.com/boxing/mma-matrix-gym--ludhiana-academy-in-ludhiana-punjab-aid-5534</t>
  </si>
  <si>
    <t>https://www.bookmyplayer.com/boxing/martial-art-world-academy-in-ludhiana-punjab-aid-5535</t>
  </si>
  <si>
    <t>https://www.bookmyplayer.com/boxing/perfect-taekwondo-academy-in-ludhiana-punjab-aid-5536</t>
  </si>
  <si>
    <t>https://www.bookmyplayer.com/boxing/s-r-human-safe-martial-arts-academy-in-ludhiana-punjab-aid-5537</t>
  </si>
  <si>
    <t>https://www.bookmyplayer.com/boxing/lifetime-fitness-academy-in-ludhiana-punjab-aid-5538</t>
  </si>
  <si>
    <t>https://www.bookmyplayer.com/boxing/aj-fitness-academy-ludhiana-academy-in-ludhiana-punjab-aid-5539</t>
  </si>
  <si>
    <t>https://www.bookmyplayer.com/boxing/olympia-health-club-academy-in-ludhiana-punjab-aid-5540</t>
  </si>
  <si>
    <t>https://www.bookmyplayer.com/boxing/ashok-karate-school-of-india-academy-in-ludhiana-punjab-aid-5541</t>
  </si>
  <si>
    <t>https://www.bookmyplayer.com/boxing/enlightenment-academy-in-ludhiana-punjab-aid-5542</t>
  </si>
  <si>
    <t>https://www.bookmyplayer.com/boxing/appu's-gym-academy-in-ludhiana-punjab-aid-5543</t>
  </si>
  <si>
    <t>https://www.bookmyplayer.com/boxing/den-the-gym-academy-in-ludhiana-punjab-aid-5544</t>
  </si>
  <si>
    <t>https://www.bookmyplayer.com/boxing/a.-k.-s.-d.-a-academy-in-ludhiana-punjab-aid-5546</t>
  </si>
  <si>
    <t>https://www.bookmyplayer.com/boxing/sports-authority-of-india-training-center-ludhiana-academy-in-ludhiana-punjab-aid-5547</t>
  </si>
  <si>
    <t>https://www.bookmyplayer.com/boxing/ludhiana-sports-karate-club-academy-in-ludhiana-punjab-aid-5548</t>
  </si>
  <si>
    <t>https://www.bookmyplayer.com/boxing/oxfit-gym-academy-in-ludhiana-punjab-aid-5549</t>
  </si>
  <si>
    <t>https://www.bookmyplayer.com/boxing/kido-fit-sports-academy-in-ludhiana-punjab-aid-5550</t>
  </si>
  <si>
    <t>https://www.bookmyplayer.com/boxing/the-greatt-school-of-martial-arts-academy-in-ludhiana-punjab-aid-5551</t>
  </si>
  <si>
    <t>https://www.bookmyplayer.com/boxing/the-greatt-school-of-martial-arts--karate-classes-|-self-defence-in-ludhiana-academy-in-ludhiana-punjab-aid-5552</t>
  </si>
  <si>
    <t>https://www.bookmyplayer.com/boxing/ludhiana-warriors-taekwondo-academy-in-ludhiana-punjab-aid-5553</t>
  </si>
  <si>
    <t>https://www.bookmyplayer.com/boxing/the-hardcore-fittness-academy-in-ludhiana-punjab-aid-5554</t>
  </si>
  <si>
    <t>https://www.bookmyplayer.com/boxing/vipul-body-fitness-gym-academy-in-ludhiana-punjab-aid-5555</t>
  </si>
  <si>
    <t>https://www.bookmyplayer.com/boxing/joel-kombat-academy-martial-arts-academy-in-ludhiana-punjab-aid-5556</t>
  </si>
  <si>
    <t>https://www.bookmyplayer.com/boxing/staffy-karate-club-academy-in-ludhiana-punjab-aid-5557</t>
  </si>
  <si>
    <t>https://www.bookmyplayer.com/boxing/professional-boxing-academy-ludhiana-academy-in-ludhiana-punjab-aid-5558</t>
  </si>
  <si>
    <t>https://www.bookmyplayer.com/boxing/kickboxing-classes-academy-in-ludhiana-punjab-aid-5559</t>
  </si>
  <si>
    <t>https://www.bookmyplayer.com/boxing/pali-gym-academy-in-ludhiana-punjab-aid-5560</t>
  </si>
  <si>
    <t>https://www.bookmyplayer.com/boxing/combat-karate-fighter-academy-in-ludhiana-punjab-aid-5561</t>
  </si>
  <si>
    <t>https://www.bookmyplayer.com/boxing/bawa-coaching-center-academy-in-ludhiana-punjab-aid-5562</t>
  </si>
  <si>
    <t>https://www.bookmyplayer.com/boxing/gurm-star-gym-academy-in-ludhiana-punjab-aid-5563</t>
  </si>
  <si>
    <t>https://www.bookmyplayer.com/boxing/boxing-muay-thai-and-mma-kickboxing-class-academy-in-ludhiana-punjab-aid-5564</t>
  </si>
  <si>
    <t>https://www.bookmyplayer.com/boxing/rajveer-the-unique-mix-martial-arts-school-of-karate-academy-in-ludhiana-punjab-aid-5565</t>
  </si>
  <si>
    <t>https://www.bookmyplayer.com/boxing/best-academy-in-ludhiana-punjab-aid-5566</t>
  </si>
  <si>
    <t>https://www.bookmyplayer.com/boxing/koldhar-gym-academy-in-ludhiana-punjab-aid-5567</t>
  </si>
  <si>
    <t>https://www.bookmyplayer.com/boxing/fat-to-fit-academy-in-ludhiana-punjab-aid-5568</t>
  </si>
  <si>
    <t>https://www.bookmyplayer.com/boxing/phoenix-cros-fit-academy-in-madurai-tamil-nadu-aid-5569</t>
  </si>
  <si>
    <t>https://www.bookmyplayer.com/boxing/valimai-sports-academy-boxing--kick-boxing-karate-taekwondo-silambam-yoga-fitness-academy-in-anaiyur-tamil-nadu-aid-5570</t>
  </si>
  <si>
    <t>https://www.bookmyplayer.com/boxing/prakash-martial-arts-&amp;-fitness-academy-ellis-nagar-aid-5571</t>
  </si>
  <si>
    <t>https://www.bookmyplayer.com/boxing/muscle-mould-gym-academy-in-ellis-nagar-madurai-aid-5572</t>
  </si>
  <si>
    <t>https://www.bookmyplayer.com/boxing/silambam-shadows-academy-in-anaiyur-tamil-nadu-aid-5573</t>
  </si>
  <si>
    <t>https://www.bookmyplayer.com/boxing/madurai-taekwondo-academy-in-narimedu-madurai-aid-5574</t>
  </si>
  <si>
    <t>https://www.bookmyplayer.com/boxing/simashan-institute-of-martial-arts-academy-in-narimedu-madurai-aid-5575</t>
  </si>
  <si>
    <t>https://www.bookmyplayer.com/boxing/sourashtra-gym-academy-in-madurai-tamil-nadu-aid-5577</t>
  </si>
  <si>
    <t>https://www.bookmyplayer.com/boxing/baskar's-sports-centre-academy-in-vandiyur-tamil-nadu-aid-5578</t>
  </si>
  <si>
    <t>https://www.bookmyplayer.com/boxing/success-gym-academy-in-ellis-nagar-madurai-aid-5579</t>
  </si>
  <si>
    <t>https://www.bookmyplayer.com/boxing/dgm-badminton-and-fitness-studio-academy-in-viraganur-tamil-nadu-aid-5580</t>
  </si>
  <si>
    <t>https://www.bookmyplayer.com/boxing/battle-fitness-zone-(martial-arts-club)-academy-in-narimedu-madurai-aid-5581</t>
  </si>
  <si>
    <t>https://www.bookmyplayer.com/boxing/madurai-fighters-club-academy-in-tiruppalai-tamil-nadu-aid-5582</t>
  </si>
  <si>
    <t>https://www.bookmyplayer.com/boxing/alan-thilak-karate-school-international-madurai-academy-in-madurai-tamil-nadu-aid-5583</t>
  </si>
  <si>
    <t>https://www.bookmyplayer.com/boxing/magizhchi-academy--silambam-karate-keyboard-training-institute-academy-in-nagamalai-madurai-aid-5584</t>
  </si>
  <si>
    <t>https://www.bookmyplayer.com/boxing/kk-sports-academy-(karate-/-silambam-/yoga)-academy-in-madurai-tamil-nadu-aid-5585</t>
  </si>
  <si>
    <t>https://www.bookmyplayer.com/boxing/success-gym-academy-in-ellis-nagar-madurai-aid-5586</t>
  </si>
  <si>
    <t>https://www.bookmyplayer.com/boxing/p-m-s-power-martial-arts-sports-academy-in-narimedu-madurai-aid-5587</t>
  </si>
  <si>
    <t>https://www.bookmyplayer.com/boxing/madurai-phoenix-taekwondo-academy-in-ellis-nagar-madurai-aid-5588</t>
  </si>
  <si>
    <t>https://www.bookmyplayer.com/boxing/nidar-academy-of-martial-arts-and-yoga.-academy-in-meerut-uttar-pradesh-aid-5589</t>
  </si>
  <si>
    <t>https://www.bookmyplayer.com/boxing/martial-yogi-academy-in-meerut-uttar-pradesh-aid-5590</t>
  </si>
  <si>
    <t>https://www.bookmyplayer.com/boxing/sports-and-cultural-academy-in-meerut-uttar-pradesh-aid-5591</t>
  </si>
  <si>
    <t>https://www.bookmyplayer.com/boxing/galidator-combat-academy-in-meerut-uttar-pradesh-aid-5592</t>
  </si>
  <si>
    <t>https://www.bookmyplayer.com/boxing/a2z-fit-and-fight-club-academy-in-meerut-uttar-pradesh-aid-5593</t>
  </si>
  <si>
    <t>https://www.bookmyplayer.com/boxing/warriors-fight-club-meerut-academy-in-meerut-uttar-pradesh-aid-5594</t>
  </si>
  <si>
    <t>https://www.bookmyplayer.com/boxing/royal-champions-sports--fitness-academy-in-meerut-uttar-pradesh-aid-5595</t>
  </si>
  <si>
    <t>https://www.bookmyplayer.com/boxing/himalayan-academy-of-martial-arts-and-self-defense.-academy-in-meerut-uttar-pradesh-aid-5596</t>
  </si>
  <si>
    <t>https://www.bookmyplayer.com/boxing/up-sports-karate-do-|-karate-classes-in-meerut-|-karate-academy-in-meerut-academy-in-meerut-uttar-pradesh-aid-5597</t>
  </si>
  <si>
    <t>https://www.bookmyplayer.com/boxing/raju-gym-academy-in-meerut-uttar-pradesh-aid-5598</t>
  </si>
  <si>
    <t>https://www.bookmyplayer.com/boxing/sky-gym-academy-in-meerut-uttar-pradesh-aid-5599</t>
  </si>
  <si>
    <t>https://www.bookmyplayer.com/boxing/fit-fight-boxing-club-academy-in-meerut-uttar-pradesh-aid-5600</t>
  </si>
  <si>
    <t>https://www.bookmyplayer.com/boxing/boxing-classes-academy-in-meerut-uttar-pradesh-aid-5601</t>
  </si>
  <si>
    <t>https://www.bookmyplayer.com/boxing/v5-classes-academy-in-meerut-uttar-pradesh-aid-5602</t>
  </si>
  <si>
    <t>https://www.bookmyplayer.com/boxing/martial-arts-sport-academy-rajendra-meerut-academy-in-meerut-uttar-pradesh-aid-5603</t>
  </si>
  <si>
    <t>https://www.bookmyplayer.com/boxing/anytime-gym-academy-in-meerut-uttar-pradesh-aid-5604</t>
  </si>
  <si>
    <t>https://www.bookmyplayer.com/boxing/ren-kick-boxing-mma--self-defence-academy-in-ghatkopar-west-mumbai-aid-5605</t>
  </si>
  <si>
    <t>https://www.bookmyplayer.com/boxing/pro-warrior-mma-and-fitness-gym-academy-in-kurla-west-mumbai-aid-5606</t>
  </si>
  <si>
    <t>https://www.bookmyplayer.com/boxing/ren-kickboxing-mma--selfdefence-academy-in-sakinaka-mumbai-aid-5607</t>
  </si>
  <si>
    <t>https://www.bookmyplayer.com/boxing/kickboxing--mma-classes-mumbai--ravi-gupta-academy-in-juhu-mumbai-aid-5608</t>
  </si>
  <si>
    <t>https://www.bookmyplayer.com/boxing/one-punch-mma-academy-in-borivali-east-mumbai-aid-5609</t>
  </si>
  <si>
    <t>https://www.bookmyplayer.com/boxing/q-cage-fit-academy-in-azad-nagar-thane-aid-5610</t>
  </si>
  <si>
    <t>https://www.bookmyplayer.com/boxing/fighter-combat-club-academy-in-kandivali-west-mumbai-aid-5611</t>
  </si>
  <si>
    <t>https://www.bookmyplayer.com/boxing/xtrem9---combat-sports-and-fitness-ghatkopar-west-mumbai-aid-5612</t>
  </si>
  <si>
    <t>https://www.bookmyplayer.com/boxing/xff-xtreme-fight-federation-mma-classes-in-mumbai-academy-in-azad-nagar-thane-aid-5613</t>
  </si>
  <si>
    <t>https://www.bookmyplayer.com/boxing/biki-bora-muay-thai-kick-boxing-academy-in-bandra-west-mumbai-aid-5614</t>
  </si>
  <si>
    <t>https://www.bookmyplayer.com/boxing/rfit-india-academy-in-bhandup-east-mumbai-aid-5615</t>
  </si>
  <si>
    <t>https://www.bookmyplayer.com/boxing/calib's-boxing-club-academy-in-andheri-west-mumbai-aid-5616</t>
  </si>
  <si>
    <t>https://www.bookmyplayer.com/boxing/shadow-box--top-boxing-coaching-in-powai-with-kickboxing-mma-functional-trainings-in-mumbai.-academy-in-mumbai-maharashtra-aid-5618</t>
  </si>
  <si>
    <t>https://www.bookmyplayer.com/boxing/cats-combat-arts-training-school-for-bruce-lees-jkd-mma--black-belt-academy-in-bangur-nagar-mumbai-aid-5620</t>
  </si>
  <si>
    <t>https://www.bookmyplayer.com/boxing/warriors-fitness-club-academy-in-kurla-west-mumbai-aid-5621</t>
  </si>
  <si>
    <t>https://www.bookmyplayer.com/boxing/veer-savarkar-boxing-club-shivaji-park-mumbai-aid-5622</t>
  </si>
  <si>
    <t>https://www.bookmyplayer.com/boxing/xff--xtreme-fight-federation-kickboxing--mma-classes-in-mumbai-academy-in-azad-nagar-thane-aid-5624</t>
  </si>
  <si>
    <t>https://www.bookmyplayer.com/boxing/combat-mma-academy-juhu-academy-in-mumbai-maharashtra-aid-5625</t>
  </si>
  <si>
    <t>https://www.bookmyplayer.com/boxing/lets-play-academy--the-sports--fitness-training-center-(football-basketball-mma-boxing-judo-yoga)-academy-in-borivali-west-mumbai-aid-5626</t>
  </si>
  <si>
    <t>https://www.bookmyplayer.com/boxing/maha-sports-and-fitness-academy-in-chembur-mumbai-aid-5627</t>
  </si>
  <si>
    <t>https://www.bookmyplayer.com/boxing/dassault-mma-and-fitness-academy-in-mumbai-maharashtra-aid-5628</t>
  </si>
  <si>
    <t>https://www.bookmyplayer.com/boxing/kickboxing-&amp;-fight-academy-vakola-mumbai-aid-5629</t>
  </si>
  <si>
    <t>https://www.bookmyplayer.com/boxing/leo's-boxing-school-coach-avinash-jaywant-shendkar-academy-in-dharavi-mumbai-aid-5630</t>
  </si>
  <si>
    <t>https://www.bookmyplayer.com/boxing/predominate-mma-fitness-academy-in-mumbai-maharashtra-aid-5631</t>
  </si>
  <si>
    <t>https://www.bookmyplayer.com/boxing/kickboxing-|-mma-classes-&amp;-crossfit-training-classes-in-mumbai-mumbai-maharashtra-aid-5633</t>
  </si>
  <si>
    <t>https://www.bookmyplayer.com/boxing/kd's-boxing-academy-in-mumbai-maharashtra-aid-5635</t>
  </si>
  <si>
    <t>https://www.bookmyplayer.com/boxing/ground-'n'-pound-mma-academy-in-borivali-west-mumbai-aid-5636</t>
  </si>
  <si>
    <t>https://www.bookmyplayer.com/boxing/bsf-fitness-centre-academy-in-kannamwar-nagar-mumbai-aid-5637</t>
  </si>
  <si>
    <t>https://www.bookmyplayer.com/boxing/amit-lalwanis-kick-boxing-academy-in-bandra-west-mumbai-aid-5638</t>
  </si>
  <si>
    <t>https://www.bookmyplayer.com/boxing/maha-sports--fitness-academy-in-mumbai-maharashtra-aid-5639</t>
  </si>
  <si>
    <t>https://www.bookmyplayer.com/boxing/zen-kickboxing--mma-academy-in-mumbai-maharashtra-aid-5640</t>
  </si>
  <si>
    <t>https://www.bookmyplayer.com/boxing/amit-lalwanis-kick-boxing-academy-in-charni-road-mumbai-aid-5641</t>
  </si>
  <si>
    <t>https://www.bookmyplayer.com/boxing/krison-sports-boxing-academy-in-mumbai-maharashtra-aid-5642</t>
  </si>
  <si>
    <t>https://www.bookmyplayer.com/boxing/amaans-mma-academy-in-kurla-west-mumbai-aid-5643</t>
  </si>
  <si>
    <t>https://www.bookmyplayer.com/boxing/mma-knockout-365-fitness-pro-academy-in-azad-nagar-thane-aid-5644</t>
  </si>
  <si>
    <t>https://www.bookmyplayer.com/boxing/suraj-wanjari-personal-trainer-and-unisex-gym--best-gym-in-nagpur-academy-in-nagpur-maharashtra-aid-5645</t>
  </si>
  <si>
    <t>https://www.bookmyplayer.com/boxing/black-box-fitness-studio-academy-in-gokulpeth-nagpur-aid-5646</t>
  </si>
  <si>
    <t>https://www.bookmyplayer.com/boxing/national-association-of-martial-arts-masters-india-academy-in-nagpur-maharashtra-aid-5647</t>
  </si>
  <si>
    <t>https://www.bookmyplayer.com/boxing/outraw-training-gym--fitness-center-academy-in-gokulpeth-nagpur-aid-5648</t>
  </si>
  <si>
    <t>https://www.bookmyplayer.com/boxing/hades-mma-academy-in-gokulpeth-nagpur-aid-5649</t>
  </si>
  <si>
    <t>https://www.bookmyplayer.com/boxing/cult-dharampeth--gym-in-dharampeth-nagpur-academy-in-gokulpeth-nagpur-aid-5650</t>
  </si>
  <si>
    <t>https://www.bookmyplayer.com/boxing/anantajit-taekwondo-martial-art-(karate)-sports-club-chakradhar-nagar-academy-in-ayodhya-nagar-nagpur-aid-5651</t>
  </si>
  <si>
    <t>https://www.bookmyplayer.com/boxing/combat-fitness-club-academy-in-mahal-nagpur-aid-5652</t>
  </si>
  <si>
    <t>https://www.bookmyplayer.com/boxing/the-fitness-consultants--fitness-center-at-your-doorstep-|-personal-trainer-|-fitness-trainer-|-yoga-trainer-|-dietitian-academy-in-nagpur-maharashtra-aid-5653</t>
  </si>
  <si>
    <t>https://www.bookmyplayer.com/boxing/warriors-karate-club-academy-in-ayodhya-nagar-nagpur-aid-5654</t>
  </si>
  <si>
    <t>https://www.bookmyplayer.com/boxing/procrunch-training-academy-in-gokulpeth-nagpur-aid-5655</t>
  </si>
  <si>
    <t>https://www.bookmyplayer.com/boxing/nfs-nasre's-fitness-studio-academy-in-vishwakarma-nagar-nagpur-aid-5656</t>
  </si>
  <si>
    <t>https://www.bookmyplayer.com/boxing/victors-karate-academy-in-nagpur-maharashtra-aid-5657</t>
  </si>
  <si>
    <t>https://www.bookmyplayer.com/boxing/panjra-karate-club-paanjraa-kraatte-klb-academy-in-nagpur-maharashtra-aid-5658</t>
  </si>
  <si>
    <t>https://www.bookmyplayer.com/boxing/crossxfit--crossfit--mma-gym-academy-in-gokulpeth-nagpur-aid-5659</t>
  </si>
  <si>
    <t>https://www.bookmyplayer.com/boxing/warrior-monks-academy-in-gokulpeth-nagpur-aid-5660</t>
  </si>
  <si>
    <t>https://www.bookmyplayer.com/boxing/academy-of-martial-arts-nagpur-(karate)-academy-in-nagpur-maharashtra-aid-5661</t>
  </si>
  <si>
    <t>https://www.bookmyplayer.com/boxing/zeus-mma-vishwakarma-nagar-nagpur-aid-5662</t>
  </si>
  <si>
    <t>https://www.bookmyplayer.com/boxing/the-rock-gym-academy-in-vishwakarma-nagar-nagpur-aid-5663</t>
  </si>
  <si>
    <t>https://www.bookmyplayer.com/boxing/the-fitness-aura-academy-in-ajni-nagpur-aid-5664</t>
  </si>
  <si>
    <t>https://www.bookmyplayer.com/boxing/the-lion-heart-combat-club-academy-in-khamla-nagpur-aid-5665</t>
  </si>
  <si>
    <t>https://www.bookmyplayer.com/boxing/doc's-fitness-academy-in-nagpur-maharashtra-aid-5666</t>
  </si>
  <si>
    <t>https://www.bookmyplayer.com/boxing/msk-martial-arts-academy-in-nagpur-maharashtra-aid-5667</t>
  </si>
  <si>
    <t>https://www.bookmyplayer.com/boxing/mod-the-fight--fitness-dojo-ramdaspeth-academy-in-gokulpeth-nagpur-aid-5668</t>
  </si>
  <si>
    <t>https://www.bookmyplayer.com/boxing/athlete-gear-mma-club-academy-in-nagpur-maharashtra-aid-5669</t>
  </si>
  <si>
    <t>https://www.bookmyplayer.com/boxing/extreme-taekwondo-martial-arts-academy-in-vivekanand-nagar-nagpur-aid-5670</t>
  </si>
  <si>
    <t>https://www.bookmyplayer.com/boxing/karate-do-self-defence-academy-in-vivekanand-nagar-nagpur-aid-5671</t>
  </si>
  <si>
    <t>https://www.bookmyplayer.com/boxing/ultimate-mixed-martial-art-combact-warriors-center-academy-in-ayodhya-nagar-nagpur-aid-5672</t>
  </si>
  <si>
    <t>https://www.bookmyplayer.com/boxing/ultimate-karate-martial-arts-academy-nagpur-academy-in-hingna-nagpur-aid-5673</t>
  </si>
  <si>
    <t>https://www.bookmyplayer.com/boxing/high-fly-club-academy-in-gokulpeth-nagpur-aid-5674</t>
  </si>
  <si>
    <t>https://www.bookmyplayer.com/boxing/combat-fitness-club-academy-in-jaripatka-nagpur-aid-5675</t>
  </si>
  <si>
    <t>https://www.bookmyplayer.com/boxing/shrikant-karate--kickboxing-academy-in-nagpur-maharashtra-aid-5676</t>
  </si>
  <si>
    <t>https://www.bookmyplayer.com/boxing/24x7-fitness-club-academy-in-nagpur-maharashtra-aid-5677</t>
  </si>
  <si>
    <t>https://www.bookmyplayer.com/boxing/dynamos-karate-academy-in-nagpur-maharashtra-aid-5678</t>
  </si>
  <si>
    <t>https://www.bookmyplayer.com/boxing/ajay-integrity-gym-academy-in-jaripatka-nagpur-aid-5679</t>
  </si>
  <si>
    <t>https://www.bookmyplayer.com/boxing/highfly-martial-arts-club-academy-in-nagpur-maharashtra-aid-5680</t>
  </si>
  <si>
    <t>https://www.bookmyplayer.com/boxing/your-boxing-guide-academy-in-nagpur-maharashtra-aid-5681</t>
  </si>
  <si>
    <t>https://www.bookmyplayer.com/boxing/risaldar-akhadha-academy-in-nagpur-maharashtra-aid-5682</t>
  </si>
  <si>
    <t>https://www.bookmyplayer.com/boxing/365-combat-club-academy-in-nagpur-maharashtra-aid-5683</t>
  </si>
  <si>
    <t>https://www.bookmyplayer.com/boxing/gymkhana-academy-in-mominpura-nagpur-aid-5684</t>
  </si>
  <si>
    <t>https://www.bookmyplayer.com/boxing/mesomorph-fitness-academy-in-makhmalabad-nashik-aid-5685</t>
  </si>
  <si>
    <t>https://www.bookmyplayer.com/boxing/the-hero-mma-and-fitness-academy-in-vaitarna-nagar-nashik-aid-5686</t>
  </si>
  <si>
    <t>https://www.bookmyplayer.com/boxing/gravity-gym-academy-in-sawarkar-nagar-nashik-aid-5687</t>
  </si>
  <si>
    <t>https://www.bookmyplayer.com/boxing/mma-|-boxing-|-kickboxing-|-self-defense--fitness-training-in-nashik-|-ssd-combat-club-|-coach-tausif-shaikh-academy-in-nashik-maharashtra-aid-5688</t>
  </si>
  <si>
    <t>https://www.bookmyplayer.com/boxing/xtreme-warriors-karate--fitness-academy-in-vaitarna-nagar-nashik-aid-5689</t>
  </si>
  <si>
    <t>https://www.bookmyplayer.com/boxing/karate-class-nashik-royal-warrior-academy-in-makhmalabad-nashik-aid-5690</t>
  </si>
  <si>
    <t>https://www.bookmyplayer.com/boxing/shotokan-karate-classes-academy-in-indira-nagar-pune-aid-5691</t>
  </si>
  <si>
    <t>https://www.bookmyplayer.com/boxing/shuttlers-badminton-academy-in-nashik-maharashtra-aid-5692</t>
  </si>
  <si>
    <t>https://www.bookmyplayer.com/boxing/s.s-martial-arts-club-academy-in-sawarkar-nagar-nashik-aid-5693</t>
  </si>
  <si>
    <t>https://www.bookmyplayer.com/boxing/best-boxing-|-mma-classes-in-nashik-|-s.s-martial-arts-club-nashik-maharashtra-aid-5694</t>
  </si>
  <si>
    <t>https://www.bookmyplayer.com/boxing/r.-j-sports-and-educational-research-centre-nashik-maharashtra-academy-in-nashik-maharashtra-aid-5695</t>
  </si>
  <si>
    <t>https://www.bookmyplayer.com/boxing/elite-fitness-club-academy-in-nashik-maharashtra-aid-5696</t>
  </si>
  <si>
    <t>https://www.bookmyplayer.com/boxing/fighter-club-nashik-academy-in-nashik-road-nashik-aid-5697</t>
  </si>
  <si>
    <t>https://www.bookmyplayer.com/boxing/karate-training-center-academy-in-nashik-road-nashik-aid-5698</t>
  </si>
  <si>
    <t>https://www.bookmyplayer.com/boxing/martial-art-class-{boxingkick-boxingkarateself-defence-techniques}-academy-in-vilholi-nashik-aid-5699</t>
  </si>
  <si>
    <t>https://www.bookmyplayer.com/boxing/thakur-mma--fitness-club-academy-in-nashik-maharashtra-aid-5700</t>
  </si>
  <si>
    <t>https://www.bookmyplayer.com/boxing/abs-fitness--wellness-nashik-academy-in-nashik-maharashtra-aid-5701</t>
  </si>
  <si>
    <t>https://www.bookmyplayer.com/boxing/roar-fitness-academy-in-nashik-maharashtra-aid-5702</t>
  </si>
  <si>
    <t>https://www.bookmyplayer.com/boxing/vaishnavi-martial-arts-academy-nashik-academy-in-sawarkar-nagar-nashik-aid-5703</t>
  </si>
  <si>
    <t>https://www.bookmyplayer.com/boxing/rj-fitness-academy-in-vilholi-nashik-aid-5704</t>
  </si>
  <si>
    <t>https://www.bookmyplayer.com/boxing/the-cage-mma--boxing-academy-in-nashik-maharashtra-aid-5705</t>
  </si>
  <si>
    <t>https://www.bookmyplayer.com/boxing/world-shotokan-karate-organisation-nashik-academy-in-nashik-maharashtra-aid-5706</t>
  </si>
  <si>
    <t>https://www.bookmyplayer.com/boxing/self-defence-school-martial-arts-karate-nashik-academy-in-nashik-maharashtra-aid-5707</t>
  </si>
  <si>
    <t>https://www.bookmyplayer.com/boxing/iron-club-unisex-gym-academy-in-ashok-nagar-pune-aid-5708</t>
  </si>
  <si>
    <t>https://www.bookmyplayer.com/boxing/fitness-fight-club-academy-in-nashik-maharashtra-aid-5709</t>
  </si>
  <si>
    <t>https://www.bookmyplayer.com/boxing/chanchal-sports-academy-in-vilholi-nashik-aid-5710</t>
  </si>
  <si>
    <t>https://www.bookmyplayer.com/boxing/bodyzone-gym-academy-in-vilholi-nashik-aid-5711</t>
  </si>
  <si>
    <t>https://www.bookmyplayer.com/boxing/kuoshu-kung-fu-training-academy-nashik-maharashtra-academy-in-vilholi-nashik-aid-5712</t>
  </si>
  <si>
    <t>https://www.bookmyplayer.com/boxing/crossfit-gym-academy-in-nashik-maharashtra-aid-5713</t>
  </si>
  <si>
    <t>https://www.bookmyplayer.com/boxing/fitness-kingdom-platinum-24hours-academy-in-kharghar-raigad-aid-5714</t>
  </si>
  <si>
    <t>https://www.bookmyplayer.com/boxing/fit-and-fight-club-nerul-east-academy-in-navi-mumbai-thane-aid-5715</t>
  </si>
  <si>
    <t>https://www.bookmyplayer.com/boxing/physc-gym-vashi-24/7-academy-in-navi-mumbai-thane-aid-5716</t>
  </si>
  <si>
    <t>https://www.bookmyplayer.com/boxing/knock-down-fitness-center--24x7-gym-in-navi-mumbai-academy-in-navi-mumbai-thane-aid-5717</t>
  </si>
  <si>
    <t>https://www.bookmyplayer.com/boxing/body-power--available-at-cult.fit--gyms-in-kharghar-mumbai-academy-in-kharghar-raigad-aid-5718</t>
  </si>
  <si>
    <t>https://www.bookmyplayer.com/boxing/outraw-gym-academy-in-panvel-raigad-aid-5719</t>
  </si>
  <si>
    <t>https://www.bookmyplayer.com/boxing/metacross-fitness-box-kharghar-academy-in-kharghar-raigad-aid-5720</t>
  </si>
  <si>
    <t>https://www.bookmyplayer.com/boxing/all-india-kung-fu-wu-shu-association-academy-in-navi-mumbai-thane-aid-5721</t>
  </si>
  <si>
    <t>https://www.bookmyplayer.com/boxing/ignition--mixed-martial-arts-academy-in-navi-mumbai-thane-aid-5722</t>
  </si>
  <si>
    <t>https://www.bookmyplayer.com/boxing/360-degree-fitness-kickboxing-academy-in-navi-mumbai-thane-aid-5723</t>
  </si>
  <si>
    <t>https://www.bookmyplayer.com/boxing/academy-of-martial-art-association-(karate-class)-academy-in-panvel-raigad-aid-5724</t>
  </si>
  <si>
    <t>https://www.bookmyplayer.com/boxing/babar-fitness-sports-and-karate-club-academy-in-navi-mumbai-thane-aid-5726</t>
  </si>
  <si>
    <t>https://www.bookmyplayer.com/boxing/king-martial-arts-academy-and-sports-academy-in-panvel-raigad-aid-5727</t>
  </si>
  <si>
    <t>https://www.bookmyplayer.com/boxing/fitness-kingdom-golds-academy-in-navi-mumbai-thane-aid-5728</t>
  </si>
  <si>
    <t>https://www.bookmyplayer.com/boxing/welfare-taekwondo-academy-kk-academy-in-navi-mumbai-thane-aid-5729</t>
  </si>
  <si>
    <t>https://www.bookmyplayer.com/boxing/outraw-gym-academy-in-kharghar-raigad-aid-5730</t>
  </si>
  <si>
    <t>https://www.bookmyplayer.com/boxing/academy-of-martial-art-association-(karate-class)-academy-in-navi-mumbai-thane-aid-5731</t>
  </si>
  <si>
    <t>https://www.bookmyplayer.com/boxing/jupiter-taekwondo--martial-arts-fitness-center-kharghar-academy-in-kharghar-raigad-aid-5732</t>
  </si>
  <si>
    <t>https://www.bookmyplayer.com/boxing/traditional-martial-arts-federation-best-martial-art-karate-classes-in-kamothe-academy-in-navi-mumbai-thane-aid-5733</t>
  </si>
  <si>
    <t>https://www.bookmyplayer.com/boxing/fit-and-fight-club-vashi-academy-in-navi-mumbai-thane-aid-5734</t>
  </si>
  <si>
    <t>https://www.bookmyplayer.com/boxing/masaru-martial-arts-academy-in-navi-mumbai-thane-aid-5735</t>
  </si>
  <si>
    <t>https://www.bookmyplayer.com/boxing/ace-boxing-academy-in-navi-mumbai-thane-aid-5736</t>
  </si>
  <si>
    <t>https://www.bookmyplayer.com/boxing/full-combat-training-academy-in-navi-mumbai-thane-aid-5737</t>
  </si>
  <si>
    <t>https://www.bookmyplayer.com/boxing/rahul-taekwondo-academy-in-navi-mumbai-thane-aid-5738</t>
  </si>
  <si>
    <t>https://www.bookmyplayer.com/boxing/self-defence-|-taekwondo-|-karate-class-|-weight-loss-|-the-karate-kid|boxing-academy-in-navi-mumbai-thane-aid-5739</t>
  </si>
  <si>
    <t>https://www.bookmyplayer.com/boxing/king-martial-arts-academy-and-sports-panvel-academy-in-panvel-raigad-aid-5740</t>
  </si>
  <si>
    <t>https://www.bookmyplayer.com/boxing/king-martial-arts-academy-and-sports-kharghar-academy-in-kharghar-raigad-aid-5741</t>
  </si>
  <si>
    <t>https://www.bookmyplayer.com/boxing/hybrid-360fit-academy-in-kharghar-raigad-aid-5742</t>
  </si>
  <si>
    <t>https://www.bookmyplayer.com/boxing/crossbox-fitness-academy-in-navi-mumbai-thane-aid-5743</t>
  </si>
  <si>
    <t>https://www.bookmyplayer.com/boxing/alpha-combat--fitness-arena-academy-in-navi-mumbai-thane-aid-5744</t>
  </si>
  <si>
    <t>https://www.bookmyplayer.com/boxing/cut-and-curve-fitness-and-kick-boxing-club-academy-in-navi-mumbai-thane-aid-5745</t>
  </si>
  <si>
    <t>https://www.bookmyplayer.com/boxing/dynamic-taekwondo-academy-in-kharghar-raigad-aid-5746</t>
  </si>
  <si>
    <t>https://www.bookmyplayer.com/boxing/dynamo-kickboxing--fitness-centre-academy-in-navi-mumbai-thane-aid-5747</t>
  </si>
  <si>
    <t>https://www.bookmyplayer.com/boxing/crossmatix-fitness-academy-in-kharghar-raigad-aid-5748</t>
  </si>
  <si>
    <t>https://www.bookmyplayer.com/boxing/catskill-mma--crossfit-academy-in-navi-mumbai-thane-aid-5750</t>
  </si>
  <si>
    <t>https://www.bookmyplayer.com/mma/combatant-sports-academy-navi-mumbai-thane-aid-5751</t>
  </si>
  <si>
    <t>https://www.bookmyplayer.com/boxing/ksk-sports-and-martial-arts-academy-in-navi-mumbai-thane-aid-5752</t>
  </si>
  <si>
    <t>https://www.bookmyplayer.com/boxing/professional-boxing-commission--india-academy-in-navi-mumbai-thane-aid-5753</t>
  </si>
  <si>
    <t>https://www.bookmyplayer.com/boxing/golds-gym-boring-road-academy-in-patna-bihar-aid-5754</t>
  </si>
  <si>
    <t>https://www.bookmyplayer.com/boxing/fit-planet-gym-rps-more-academy-in-patna-bihar-aid-5755</t>
  </si>
  <si>
    <t>https://www.bookmyplayer.com/boxing/sweat-box-gym-academy-in-patna-bihar-aid-5756</t>
  </si>
  <si>
    <t>https://www.bookmyplayer.com/boxing/studio-of-martial-arts-academy-in-patna-bihar-aid-5757</t>
  </si>
  <si>
    <t>https://www.bookmyplayer.com/boxing/cult-fraser-road-patna-academy-in-patna-bihar-aid-5758</t>
  </si>
  <si>
    <t>https://www.bookmyplayer.com/boxing/gold-dozo--best-gym-in-patna-academy-in-patna-bihar-aid-5759</t>
  </si>
  <si>
    <t>https://www.bookmyplayer.com/boxing/lee-martial-arts-karate-club-academy-in-patna-bihar-aid-5760</t>
  </si>
  <si>
    <t>https://www.bookmyplayer.com/boxing/karate-dojo-academy-in-patna-bihar-aid-5761</t>
  </si>
  <si>
    <t>https://www.bookmyplayer.com/boxing/fitness-point-gym-for-boys--girls-academy-in-patna-bihar-aid-5762</t>
  </si>
  <si>
    <t>https://www.bookmyplayer.com/boxing/martial-arts-self-defence-institute-academy-in-patna-bihar-aid-5763</t>
  </si>
  <si>
    <t>https://www.bookmyplayer.com/boxing/addiction-fitness--gym-center-academy-in-patna-bihar-aid-5764</t>
  </si>
  <si>
    <t>https://www.bookmyplayer.com/boxing/mani-martial-art's-academy-in-patna-bihar-aid-5765</t>
  </si>
  <si>
    <t>https://www.bookmyplayer.com/boxing/wushu-martial-arts-academy-in-patna-bihar-aid-5766</t>
  </si>
  <si>
    <t>https://www.bookmyplayer.com/boxing/asian-fit-and-fight-club-academy-in-patna-bihar-aid-5767</t>
  </si>
  <si>
    <t>https://www.bookmyplayer.com/boxing/boxing-association-of-bihar-patna-bihar-aid-5768</t>
  </si>
  <si>
    <t>https://www.bookmyplayer.com/boxing/thrive-sports-academy-football-classes-boxing-classes-martial-arts-classes-fitness-training-academy-in-patna-bihar-aid-5769</t>
  </si>
  <si>
    <t>https://www.bookmyplayer.com/boxing/golden-martial-arts-academy-in-danapur-patna-aid-5770</t>
  </si>
  <si>
    <t>https://www.bookmyplayer.com/boxing/lee-martial-art-academy-in-patna-bihar-aid-5771</t>
  </si>
  <si>
    <t>https://www.bookmyplayer.com/boxing/school-of-martial-art-academy-in-patna-bihar-aid-5772</t>
  </si>
  <si>
    <t>https://www.bookmyplayer.com/boxing/institute-of-martial-arts-academy-in-patna-bihar-aid-5773</t>
  </si>
  <si>
    <t>https://www.bookmyplayer.com/boxing/the-school-of-martial-arts-academy-in-patna-bihar-aid-5774</t>
  </si>
  <si>
    <t>https://www.bookmyplayer.com/boxing/karate-academy-the-dojo-academy-in-danapur-patna-aid-5775</t>
  </si>
  <si>
    <t>https://www.bookmyplayer.com/boxing/bihar-goju-ryu-karate-do-association-academy-in-patna-bihar-aid-5776</t>
  </si>
  <si>
    <t>https://www.bookmyplayer.com/boxing/school-of-martial-art-academy-in-patna-bihar-aid-5777</t>
  </si>
  <si>
    <t>https://www.bookmyplayer.com/boxing/fighter-martial-art-academy-in-patna-bihar-aid-5778</t>
  </si>
  <si>
    <t>https://www.bookmyplayer.com/boxing/hunar-institute-of-arts--sports-academy-in-patna-bihar-aid-5779</t>
  </si>
  <si>
    <t>https://www.bookmyplayer.com/boxing/gladiators-academy-in-patna-bihar-aid-5780</t>
  </si>
  <si>
    <t>https://www.bookmyplayer.com/boxing/jagat's-martial-arts-academy-in-patna-bihar-aid-5781</t>
  </si>
  <si>
    <t>https://www.bookmyplayer.com/boxing/karate-classes-in-patna-||-fight-club-||-top-karate-class-in-patna-||-judo-||-kung-fu||-taekwondo-||-dance-academy-in-patna-bihar-aid-5782</t>
  </si>
  <si>
    <t>https://www.bookmyplayer.com/boxing/phitt-2-phaaitt-inttrneshnl-academy-in-patna-bihar-aid-5783</t>
  </si>
  <si>
    <t>https://www.bookmyplayer.com/boxing/bhaskar-training-temple-academy-in-patna-bihar-aid-5784</t>
  </si>
  <si>
    <t>https://www.bookmyplayer.com/boxing/martial-arts-self-defence-school-academy-in-patna-bihar-aid-5785</t>
  </si>
  <si>
    <t>https://www.bookmyplayer.com/boxing/raj-amit-boxing-center-academy-in-patna-bihar-aid-5786</t>
  </si>
  <si>
    <t>https://www.bookmyplayer.com/boxing/s.k.lee-gym-martial-arts--dance-world-academy-in-patna-bihar-aid-5787</t>
  </si>
  <si>
    <t>https://www.bookmyplayer.com/boxing/anil-boxing-club-patna-bihar-aid-5788</t>
  </si>
  <si>
    <t>https://www.bookmyplayer.com/boxing/transform-martial-arts-academy-in-patna-bihar-aid-5789</t>
  </si>
  <si>
    <t>https://www.bookmyplayer.com/boxing/self-defence-classes-in-patna-academy-in-patna-bihar-aid-5790</t>
  </si>
  <si>
    <t>https://www.bookmyplayer.com/boxing/karate-class-patna-karate--kung-fu-classes-academy-in-patna-bihar-aid-5791</t>
  </si>
  <si>
    <t>https://www.bookmyplayer.com/boxing/lions-institute-of-martial-arts-academy-in-patna-bihar-aid-5792</t>
  </si>
  <si>
    <t>https://www.bookmyplayer.com/boxing/ram-janki-market-c/o-nawab-lal-yadav-/-awadhesh-yadav-academy-in-patna-bihar-aid-5793</t>
  </si>
  <si>
    <t>https://www.bookmyplayer.com/boxing/uffc-ultimatum-mma---pimple-saudagar-branch-pune-maharashtra-aid-5794</t>
  </si>
  <si>
    <t>https://www.bookmyplayer.com/boxing/ultimate-fitness-club-(p-town-west-mma)-academy-in-baner-pune-aid-5795</t>
  </si>
  <si>
    <t>https://www.bookmyplayer.com/boxing/fitness-craze--available-on-cult.fit--gyms-in-pimpri-chinchwad-pune-academy-in-akurdi-pune-aid-5796</t>
  </si>
  <si>
    <t>https://www.bookmyplayer.com/boxing/kratos-gym--fitness-hub-academy-in-maan-pune-aid-5797</t>
  </si>
  <si>
    <t>https://www.bookmyplayer.com/boxing/personal-trainer-services-available-in-national-sports-acadamy-academy-in-baner-pune-aid-5798</t>
  </si>
  <si>
    <t>https://www.bookmyplayer.com/boxing/subba-shotokan-karate-association-(krishnanagar)-academy-in-pimpri-chinchwad-maharashtra-aid-5799</t>
  </si>
  <si>
    <t>https://www.bookmyplayer.com/boxing/niyuddha-karate--kick-boxing-association-academy-in-pimpri-chinchwad-maharashtra-aid-5800</t>
  </si>
  <si>
    <t>https://www.bookmyplayer.com/boxing/niyuddha-karate--kickboxing-coaching-classes-academy-in-dhanore-pune-aid-5801</t>
  </si>
  <si>
    <t>https://www.bookmyplayer.com/boxing/karate-class-academy-in-pimpri-chinchwad-maharashtra-aid-5802</t>
  </si>
  <si>
    <t>https://www.bookmyplayer.com/boxing/orca-fitness-available-on-cult.fit-gyms-in-chinchwad-pune-academy-in-pune-maharashtra-aid-5803</t>
  </si>
  <si>
    <t>https://www.bookmyplayer.com/boxing/king-martial-arts--kickboxing-club-academy-in-punawale-pune-aid-5804</t>
  </si>
  <si>
    <t>https://www.bookmyplayer.com/boxing/japan-karate-do-international-academy-in-maan-pune-aid-5805</t>
  </si>
  <si>
    <t>https://www.bookmyplayer.com/boxing/r.-j.-sports-academy--karate-class-academy-in-pimple-gurav-pune-aid-5806</t>
  </si>
  <si>
    <t>https://www.bookmyplayer.com/boxing/indian-sports-academy-of-martial-arts-academy-in-baner-pune-aid-5807</t>
  </si>
  <si>
    <t>https://www.bookmyplayer.com/boxing/real-self-defense-(true-krav-maga)-israeli-combat--self-defense-kalah-system-academy-in-kalewadi-pune-aid-5808</t>
  </si>
  <si>
    <t>https://www.bookmyplayer.com/boxing/uffc-ultimatum-mma--moshi-branch-academy-in-dhanore-pune-aid-5809</t>
  </si>
  <si>
    <t>https://www.bookmyplayer.com/boxing/karate-do-wakad-academy-in-maan-pune-aid-5810</t>
  </si>
  <si>
    <t>https://www.bookmyplayer.com/boxing/sp-martial-arts-academy-in-pimpri-chinchwad-maharashtra-aid-5811</t>
  </si>
  <si>
    <t>https://www.bookmyplayer.com/boxing/siddhi-vinayak-fighters-taekwondo-academy-in-talawade-pune-aid-5812</t>
  </si>
  <si>
    <t>https://www.bookmyplayer.com/boxing/united-sports-academy-in-kalewadi-pune-aid-5813</t>
  </si>
  <si>
    <t>https://www.bookmyplayer.com/boxing/ultimate-sports--martial-arts-(-karate-club-)-academy-in-kalewadi-pune-aid-5814</t>
  </si>
  <si>
    <t>https://www.bookmyplayer.com/boxing/karate-do-india-academy-in-punawale-pune-aid-5815</t>
  </si>
  <si>
    <t>https://www.bookmyplayer.com/boxing/karate-classes-hinjawadi-academy-in-maan-pune-aid-5816</t>
  </si>
  <si>
    <t>https://www.bookmyplayer.com/boxing/hanuman-gym-academy-in-punawale-pune-aid-5817</t>
  </si>
  <si>
    <t>https://www.bookmyplayer.com/boxing/capstone-sports--fitness-academy-in-akurdi-pune-aid-5818</t>
  </si>
  <si>
    <t>https://www.bookmyplayer.com/boxing/the-karate-academy-in-pune-maharashtra-aid-5820</t>
  </si>
  <si>
    <t>https://www.bookmyplayer.com/boxing/kinsou-martial-arts-academy-in-pimpri-chinchwad-maharashtra-aid-5821</t>
  </si>
  <si>
    <t>https://www.bookmyplayer.com/boxing/bsbc-boxing-academy-(club)-pimpri-chinchwad-maharashtra-aid-5822</t>
  </si>
  <si>
    <t>https://www.bookmyplayer.com/boxing/yoddha-martial-arts-sports--fitness-academy-in-punawale-pune-aid-5823</t>
  </si>
  <si>
    <t>https://www.bookmyplayer.com/boxing/karate-kick-boxing-classes-(ultimate-martial-art's)-academy-in-punawale-pune-aid-5824</t>
  </si>
  <si>
    <t>https://www.bookmyplayer.com/boxing/psycho-boxing--mma-club-pune-academy-in-pimpri-chinchwad-maharashtra-aid-5825</t>
  </si>
  <si>
    <t>https://www.bookmyplayer.com/boxing/fityard-hinjawadi-|-crossfitness--conditioning-academy-in-maan-pune-aid-5826</t>
  </si>
  <si>
    <t>https://www.bookmyplayer.com/boxing/aryans-martial-arts-academy-in-pimpri-chinchwad-maharashtra-aid-5827</t>
  </si>
  <si>
    <t>https://www.bookmyplayer.com/boxing/yashraj-martial-arts-academy-in-ravet-pune-aid-5828</t>
  </si>
  <si>
    <t>https://www.bookmyplayer.com/boxing/maharshi-martial-arts-sports-foundation-(india)-academy-in-punawale-pune-aid-5829</t>
  </si>
  <si>
    <t>https://www.bookmyplayer.com/boxing/pcsf-boxing-club-academy-in-kalewadi-pune-aid-5830</t>
  </si>
  <si>
    <t>https://www.bookmyplayer.com/boxing/aryan's-martial-arts--kickboxing-academy-in-pune-maharashtra-aid-5831</t>
  </si>
  <si>
    <t>https://www.bookmyplayer.com/boxing/karate-coaching-classes-academy-in-maan-pune-aid-5832</t>
  </si>
  <si>
    <t>https://www.bookmyplayer.com/boxing/boxing-classes-academy-in-kalewadi-pune-aid-5833</t>
  </si>
  <si>
    <t>https://www.bookmyplayer.com/arts/chhattisgarh-defence-academy-raipur-nda-airforce-navy-army-raipur-chhattisgarh-aid-5834</t>
  </si>
  <si>
    <t>https://www.bookmyplayer.com/boxing/raipur-defence-academy-in-raipur-chhattisgarh-aid-5835</t>
  </si>
  <si>
    <t>https://www.bookmyplayer.com/boxing/kris-gethin-gyms-raipur-academy-in-raipur-chhattisgarh-aid-5836</t>
  </si>
  <si>
    <t>https://www.bookmyplayer.com/boxing/gold's-gym-academy-in-raipur-chhattisgarh-aid-5837</t>
  </si>
  <si>
    <t>https://www.bookmyplayer.com/boxing/rawfit-fun-fitness-studio-academy-in-raipur-chhattisgarh-aid-5838</t>
  </si>
  <si>
    <t>https://www.bookmyplayer.com/boxing/shito-ryu-karate-academy-jeetendra-sharma-sir-academy-in-raipur-chhattisgarh-aid-5839</t>
  </si>
  <si>
    <t>https://www.bookmyplayer.com/boxing/olympus-pro-academy-in-raipur-chhattisgarh-aid-5840</t>
  </si>
  <si>
    <t>https://www.bookmyplayer.com/boxing/j7-fitness-raipur-academy-in-raipur-chhattisgarh-aid-5841</t>
  </si>
  <si>
    <t>https://www.bookmyplayer.com/boxing/warriors-crossfit-club-raipur-academy-in-raipur-chhattisgarh-aid-5842</t>
  </si>
  <si>
    <t>https://www.bookmyplayer.com/boxing/boxing-academy-raipur-academy-in-raipur-chhattisgarh-aid-5843</t>
  </si>
  <si>
    <t>https://www.bookmyplayer.com/boxing/the-karate-dojo-academy-in-raipur-chhattisgarh-aid-5844</t>
  </si>
  <si>
    <t>https://www.bookmyplayer.com/boxing/coaching-classes-academy-in-raipur-chhattisgarh-aid-5845</t>
  </si>
  <si>
    <t>https://www.bookmyplayer.com/boxing/taekwondo-martial-arts-academy-in-raipur-chhattisgarh-aid-5846</t>
  </si>
  <si>
    <t>https://www.bookmyplayer.com/boxing/p1-fitness-academy-in-tikrapara-chhattisgarh-aid-5847</t>
  </si>
  <si>
    <t>https://www.bookmyplayer.com/boxing/fitness--martial-art-school-academy-in-raipur-chhattisgarh-aid-5848</t>
  </si>
  <si>
    <t>https://www.bookmyplayer.com/boxing/the-karate-dojo-(martial-arts-sports-academy)-academy-in-raipur-chhattisgarh-aid-5849</t>
  </si>
  <si>
    <t>https://www.bookmyplayer.com/boxing/vivekananda-martial-arts-fitness-club-academy-in-raipur-chhattisgarh-aid-5850</t>
  </si>
  <si>
    <t>https://www.bookmyplayer.com/boxing/karate-planet-academy-in-raipur-chhattisgarh-aid-5851</t>
  </si>
  <si>
    <t>https://www.bookmyplayer.com/boxing/karate-school-nippon-karate-do-shito-ryu-india-academy-in-raipur-chhattisgarh-aid-5852</t>
  </si>
  <si>
    <t>https://www.bookmyplayer.com/boxing/barefoot-mma-and-kick-boxing-academy-in-raipur-chhattisgarh-aid-5853</t>
  </si>
  <si>
    <t>https://www.bookmyplayer.com/boxing/universal-martial-art-club-academy-in-raipur-chhattisgarh-aid-5854</t>
  </si>
  <si>
    <t>https://www.bookmyplayer.com/boxing/raipur-martial-art's-academy-in-raipur-chhattisgarh-aid-5855</t>
  </si>
  <si>
    <t>https://www.bookmyplayer.com/boxing/gurukul-fitness-academy-in-raipur-chhattisgarh-aid-5856</t>
  </si>
  <si>
    <t>https://www.bookmyplayer.com/boxing/team-hiyal-martial-arts-and-fitness-club-raipur-academy-in-raipur-chhattisgarh-aid-5857</t>
  </si>
  <si>
    <t>https://www.bookmyplayer.com/boxing/master-soyalan-raipur-chhattisgarh-academy-in-tikrapara-chhattisgarh-aid-5858</t>
  </si>
  <si>
    <t>https://www.bookmyplayer.com/boxing/budo-martial-arts-sports-association-academy-in-raipur-chhattisgarh-aid-5859</t>
  </si>
  <si>
    <t>https://www.bookmyplayer.com/boxing/martial-art-academy-in-raipur-chhattisgarh-aid-5860</t>
  </si>
  <si>
    <t>https://www.bookmyplayer.com/boxing/martial-arts-training-center-(fit-cross-fitness-club)-academy-in-raipur-chhattisgarh-aid-5861</t>
  </si>
  <si>
    <t>https://www.bookmyplayer.com/boxing/mma-self-defence-fitness-academy-in-raipur-chhattisgarh-aid-5862</t>
  </si>
  <si>
    <t>https://www.bookmyplayer.com/boxing/chhatisgarh-thighyogaart-sport-association-academy-in-raipur-chhattisgarh-aid-5863</t>
  </si>
  <si>
    <t>https://www.bookmyplayer.com/boxing/fitness-and-mix-martial-arts-academy-in-raipur-chhattisgarh-aid-5864</t>
  </si>
  <si>
    <t>https://www.bookmyplayer.com/boxing/lakshya-karate-class-academy-in-rajkot-gujarat-aid-5865</t>
  </si>
  <si>
    <t>https://www.bookmyplayer.com/boxing/udgam-karate-class-academy-in-rajkot-gujarat-aid-5866</t>
  </si>
  <si>
    <t>https://www.bookmyplayer.com/boxing/robin's-martial-art-and-self-defence-training-center-academy-in-rajkot-gujarat-aid-5867</t>
  </si>
  <si>
    <t>https://www.bookmyplayer.com/boxing/rps-martial-arts-training-centre-academy-in-rajkot-gujarat-aid-5868</t>
  </si>
  <si>
    <t>https://www.bookmyplayer.com/boxing/rudra-taekwondo-academy-in-rajkot-gujarat-aid-5869</t>
  </si>
  <si>
    <t>https://www.bookmyplayer.com/boxing/technofight-martial-arts-management-pvt-ltd-academy-in-rajkot-gujarat-aid-5870</t>
  </si>
  <si>
    <t>https://www.bookmyplayer.com/boxing/maharshi-karate-academy-in-rajkot-gujarat-aid-5871</t>
  </si>
  <si>
    <t>https://www.bookmyplayer.com/boxing/basketball-court-academy-in-rajkot-gujarat-aid-5872</t>
  </si>
  <si>
    <t>https://www.bookmyplayer.com/boxing/fisica-acedmiy-academy-in-rajkot-gujarat-aid-5873</t>
  </si>
  <si>
    <t>https://www.bookmyplayer.com/boxing/technofight-martial-arts-management-pvt-academy-in-rajkot-gujarat-aid-5874</t>
  </si>
  <si>
    <t>https://www.bookmyplayer.com/boxing/chisel-gym-academy-in-rajkot-gujarat-aid-5875</t>
  </si>
  <si>
    <t>https://www.bookmyplayer.com/boxing/sweat-box-academy-in-rajkot-gujarat-aid-5876</t>
  </si>
  <si>
    <t>https://www.bookmyplayer.com/boxing/karate-class-in-rajkot--world-traditional-shotoryu-karate-association-india-academy-in-rajkot-gujarat-aid-5877</t>
  </si>
  <si>
    <t>https://www.bookmyplayer.com/boxing/tornado-sports-club-rajkot-academy-in-rajkot-gujarat-aid-5878</t>
  </si>
  <si>
    <t>https://www.bookmyplayer.com/boxing/xtreme-gym-academy-in-rajkot-gujarat-aid-5879</t>
  </si>
  <si>
    <t>https://www.bookmyplayer.com/boxing/kidzee-martial-arts-club-academy-in-rajkot-gujarat-aid-5880</t>
  </si>
  <si>
    <t>https://www.bookmyplayer.com/boxing/koyani-market-academy-in-rajkot-gujarat-aid-5881</t>
  </si>
  <si>
    <t>https://www.bookmyplayer.com/boxing/karate-classes-academy-in-rajkot-gujarat-aid-5882</t>
  </si>
  <si>
    <t>https://www.bookmyplayer.com/boxing/indian-warriors-school-of-martial-arts-academy-in-rajkot-gujarat-aid-5883</t>
  </si>
  <si>
    <t>https://www.bookmyplayer.com/boxing/yoddha-academy-in-rajkot-gujarat-aid-5884</t>
  </si>
  <si>
    <t>https://www.bookmyplayer.com/boxing/defence-academy-in-ranchi-jharkhand-aid-5885</t>
  </si>
  <si>
    <t>https://www.bookmyplayer.com/boxing/n2n-fitness-club-academy-in-ranchi-jharkhand-aid-5886</t>
  </si>
  <si>
    <t>https://www.bookmyplayer.com/boxing/unique-academy-|-dance--fitness-studio-academy-in-ranchi-jharkhand-aid-5887</t>
  </si>
  <si>
    <t>https://www.bookmyplayer.com/boxing/j.k.-cricket-academy-in-ranchi-jharkhand-aid-5888</t>
  </si>
  <si>
    <t>https://www.bookmyplayer.com/boxing/cult-circular-road-academy-in-ranchi-jharkhand-aid-5889</t>
  </si>
  <si>
    <t>https://www.bookmyplayer.com/boxing/full-contact-fighting-martial-arts-association-academy-in-ranchi-jharkhand-aid-5890</t>
  </si>
  <si>
    <t>https://www.bookmyplayer.com/boxing/city-fitness-gym-lalpur-academy-in-ranchi-jharkhand-aid-5891</t>
  </si>
  <si>
    <t>https://www.bookmyplayer.com/boxing/fearless-boxing-and-fitness-club-academy-in-ranchi-jharkhand-aid-5892</t>
  </si>
  <si>
    <t>https://www.bookmyplayer.com/boxing/mma-association-of-jharkhand-academy-in-ranchi-jharkhand-aid-5893</t>
  </si>
  <si>
    <t>https://www.bookmyplayer.com/boxing/indian-kung-fu-foundation-academy-in-ranchi-jharkhand-aid-5894</t>
  </si>
  <si>
    <t>https://www.bookmyplayer.com/boxing/ibrar-martial-arts-academy-in-ranchi-jharkhand-aid-5895</t>
  </si>
  <si>
    <t>https://www.bookmyplayer.com/boxing/fitness-planet-gym-academy-in-ranchi-jharkhand-aid-5896</t>
  </si>
  <si>
    <t>https://www.bookmyplayer.com/boxing/v.k.-classes-academy-in-ranchi-jharkhand-aid-5897</t>
  </si>
  <si>
    <t>https://www.bookmyplayer.com/boxing/ranchi-sports-academy-in-ranchi-jharkhand-aid-5898</t>
  </si>
  <si>
    <t>https://www.bookmyplayer.com/boxing/shotokan-karate-fed.-academy-in-ranchi-jharkhand-aid-5899</t>
  </si>
  <si>
    <t>https://www.bookmyplayer.com/boxing/shotokan-karate-fed.-academy-in-ranchi-jharkhand-aid-5900</t>
  </si>
  <si>
    <t>https://www.bookmyplayer.com/boxing/sifu-biswajeet-martial-arts-academy-in-ranchi-jharkhand-aid-5901</t>
  </si>
  <si>
    <t>https://www.bookmyplayer.com/boxing/akash-fitness-point-kokar-academy-in-ranchi-jharkhand-aid-5902</t>
  </si>
  <si>
    <t>https://www.bookmyplayer.com/boxing/aeromania-aerobics-academy-in-ranchi-jharkhand-aid-5903</t>
  </si>
  <si>
    <t>https://www.bookmyplayer.com/boxing/combat-gymnastic-national-training-club-academy-in-ranchi-jharkhand-aid-5904</t>
  </si>
  <si>
    <t>https://www.bookmyplayer.com/boxing/self-defense-academy-in-ranchi-jharkhand-aid-5905</t>
  </si>
  <si>
    <t>https://www.bookmyplayer.com/boxing/dance-school-by-city-fitness-studio-academy-in-ranchi-jharkhand-aid-5906</t>
  </si>
  <si>
    <t>https://www.bookmyplayer.com/boxing/indian-vidyalay-of-martial-arts-ashok-nagar-academy-in-ranchi-jharkhand-aid-5907</t>
  </si>
  <si>
    <t>https://www.bookmyplayer.com/boxing/combat-sports-academy-jharkhand-academy-in-ranchi-jharkhand-aid-5908</t>
  </si>
  <si>
    <t>https://www.bookmyplayer.com/boxing/dance-fever-academy-in-ranchi-jharkhand-aid-5909</t>
  </si>
  <si>
    <t>https://www.bookmyplayer.com/boxing/indian-school-of-martial-arts(karate)-academy-in-ranchi-jharkhand-aid-5910</t>
  </si>
  <si>
    <t>https://www.bookmyplayer.com/boxing/ab-gym-academy-in-ranchi-jharkhand-aid-5911</t>
  </si>
  <si>
    <t>https://www.bookmyplayer.com/boxing/dynamic-fitness-academy-(dhurwa-branch)-academy-in-ranchi-jharkhand-aid-5912</t>
  </si>
  <si>
    <t>https://www.bookmyplayer.com/boxing/international-martial-arts-academy-(imaa)-academy-in-ranchi-jharkhand-aid-5913</t>
  </si>
  <si>
    <t>https://www.bookmyplayer.com/boxing/dynamic-fitness-academy-in-ranchi-jharkhand-aid-5914</t>
  </si>
  <si>
    <t>https://www.bookmyplayer.com/boxing/multi-gym-academy-in-ranchi-jharkhand-aid-5915</t>
  </si>
  <si>
    <t>https://www.bookmyplayer.com/boxing/ranchi-district-boxing-association-ranchi-ranchi-aid-5916</t>
  </si>
  <si>
    <t>https://www.bookmyplayer.com/boxing/buddha-martial-arts-(-bma-kantatoli-ranchi-)-academy-in-ranchi-jharkhand-aid-5917</t>
  </si>
  <si>
    <t>https://www.bookmyplayer.com/boxing/ainul-box--almirah-academy-in-ranchi-jharkhand-aid-5918</t>
  </si>
  <si>
    <t>https://www.bookmyplayer.com/boxing/martial-arts-classes-jkd-academy-in-ranchi-jharkhand-aid-5919</t>
  </si>
  <si>
    <t>https://www.bookmyplayer.com/boxing/israeli-martial-arts-academy-in-ranchi-jharkhand-aid-5920</t>
  </si>
  <si>
    <t>https://www.bookmyplayer.com/boxing/coaching-classes-academy-in-ranchi-jharkhand-aid-5921</t>
  </si>
  <si>
    <t>https://www.bookmyplayer.com/boxing/yogoda-satsanga-gym-academy-in-ranchi-jharkhand-aid-5922</t>
  </si>
  <si>
    <t>https://www.bookmyplayer.com/boxing/nutan-minz-academy-in-ranchi-jharkhand-aid-5923</t>
  </si>
  <si>
    <t>https://www.bookmyplayer.com/boxing/bakle-classes-academy-in-solapur-maharashtra-aid-5924</t>
  </si>
  <si>
    <t>https://www.bookmyplayer.com/boxing/abs-fitness-studio-combine-training-gym-academy-in-solapur-maharashtra-aid-5925</t>
  </si>
  <si>
    <t>https://www.bookmyplayer.com/boxing/pro-fitness-academy-in-solapur-maharashtra-aid-5926</t>
  </si>
  <si>
    <t>https://www.bookmyplayer.com/boxing/the-dragon-taekwondo-academy-solapur-academy-in-solapur-maharashtra-aid-5927</t>
  </si>
  <si>
    <t>https://www.bookmyplayer.com/boxing/the-artist-academy-in-solapur-maharashtra-aid-5928</t>
  </si>
  <si>
    <t>https://www.bookmyplayer.com/boxing/karate-classes-academy-in-solapur-maharashtra-aid-5929</t>
  </si>
  <si>
    <t>https://www.bookmyplayer.com/boxing/simma-(shaurya-indian-mix-martial-arts-academy)-academy-in-solapur-maharashtra-aid-5930</t>
  </si>
  <si>
    <t>https://www.bookmyplayer.com/boxing/skill-do-martial-art-academy-in-solapur-maharashtra-aid-5931</t>
  </si>
  <si>
    <t>https://www.bookmyplayer.com/boxing/skill-do-martial-art-class-academy-in-solapur-maharashtra-aid-5932</t>
  </si>
  <si>
    <t>https://www.bookmyplayer.com/boxing/tns-fitness-academy-in-solapur-maharashtra-aid-5933</t>
  </si>
  <si>
    <t>https://www.bookmyplayer.com/boxing/dynamic-fitclub-academy-in-solapur-maharashtra-aid-5934</t>
  </si>
  <si>
    <t>https://www.bookmyplayer.com/boxing/rk-fitness-studio-academy-in-solapur-maharashtra-aid-5935</t>
  </si>
  <si>
    <t>https://www.bookmyplayer.com/boxing/v-fitness-academy-in-solapur-maharashtra-aid-5936</t>
  </si>
  <si>
    <t>https://www.bookmyplayer.com/boxing/club-m-weight-loss-centre-academy-in-solapur-maharashtra-aid-5937</t>
  </si>
  <si>
    <t>https://www.bookmyplayer.com/boxing/waves-dance-academy--zumba-fitness-academy-in-solapur-maharashtra-aid-5938</t>
  </si>
  <si>
    <t>https://www.bookmyplayer.com/boxing/solapur-gym-academy-in-solapur-maharashtra-aid-5939</t>
  </si>
  <si>
    <t>https://www.bookmyplayer.com/boxing/gym-academy-in-solapur-maharashtra-aid-5940</t>
  </si>
  <si>
    <t>https://www.bookmyplayer.com/boxing/virat-academy-police--army-bharati-training-center-academy-in-solapur-maharashtra-aid-5941</t>
  </si>
  <si>
    <t>https://www.bookmyplayer.com/boxing/the-unbeatable-mma-and-fitness-training-center-academy-in-solapur-maharashtra-aid-5942</t>
  </si>
  <si>
    <t>https://www.bookmyplayer.com/boxing/solapur-gym-1-academy-in-solapur-maharashtra-aid-5943</t>
  </si>
  <si>
    <t>https://www.bookmyplayer.com/boxing/karnik-nagar-karate-classes-academy-in-solapur-maharashtra-aid-5944</t>
  </si>
  <si>
    <t>https://www.bookmyplayer.com/boxing/the-box-cross-fitness-studio-academy-in-solapur-maharashtra-aid-5945</t>
  </si>
  <si>
    <t>https://www.bookmyplayer.com/boxing/simma-{shaurya-indian-mix-martial-arts-academy}-academy-in-solapur-maharashtra-aid-5946</t>
  </si>
  <si>
    <t>https://www.bookmyplayer.com/boxing/rahul's-martial-arts--fitness-academy-in-solapur-maharashtra-aid-5947</t>
  </si>
  <si>
    <t>https://www.bookmyplayer.com/boxing/the-unbeatable-academy-in-solapur-maharashtra-aid-5948</t>
  </si>
  <si>
    <t>https://www.bookmyplayer.com/boxing/kiran's-taekwondo-academy-in-solapur-maharashtra-aid-5949</t>
  </si>
  <si>
    <t>https://www.bookmyplayer.com/boxing/the-warriors-taekwondo-academy-solapur-academy-in-solapur-maharashtra-aid-5950</t>
  </si>
  <si>
    <t>https://www.bookmyplayer.com/boxing/unbeatable-mma--fitness-gym-academy-in-solapur-maharashtra-aid-5951</t>
  </si>
  <si>
    <t>https://www.bookmyplayer.com/boxing/personal-training-center-academy-in-solapur-maharashtra-aid-5952</t>
  </si>
  <si>
    <t>https://www.bookmyplayer.com/boxing/karate-classes-in-jule-academy-in-solapur-maharashtra-aid-5953</t>
  </si>
  <si>
    <t>https://www.bookmyplayer.com/boxing/next-gen-mixed-martial-arts-72-teamsikander72-academy-in-srinagar-jammu-aid-5954</t>
  </si>
  <si>
    <t>https://www.bookmyplayer.com/boxing/iron-fist-wing-chun-academy-in-srinagar-jammu-aid-5955</t>
  </si>
  <si>
    <t>https://www.bookmyplayer.com/boxing/jammu-and-kashmir-academy-of-unified-martial-arts-(jkauma)-academy-in-srinagar-jammu-aid-5956</t>
  </si>
  <si>
    <t>https://www.bookmyplayer.com/boxing/heavy-duty-health-club-academy-in-srinagar-jammu-aid-5957</t>
  </si>
  <si>
    <t>https://www.bookmyplayer.com/boxing/idps-zakura-martial-arts-club-academy-in-srinagar-jammu-aid-5958</t>
  </si>
  <si>
    <t>https://www.bookmyplayer.com/boxing/super-boxing-academy-in-srinagar-jammu-aid-5959</t>
  </si>
  <si>
    <t>https://www.bookmyplayer.com/boxing/boxing-ring-jksc-academy-in-srinagar-jammu-aid-5960</t>
  </si>
  <si>
    <t>https://www.bookmyplayer.com/boxing/dynamic-warrior-martial-academy-in-surat-gujarat-aid-5961</t>
  </si>
  <si>
    <t>https://www.bookmyplayer.com/boxing/mma-fight-club-|-the-fitness-warriors-academy-in-surat-gujarat-aid-5962</t>
  </si>
  <si>
    <t>https://www.bookmyplayer.com/boxing/bb-karate-academy-in-surat-gujarat-aid-5963</t>
  </si>
  <si>
    <t>https://www.bookmyplayer.com/boxing/buddhist-kung-fu-federation-of-india-academy-in-surat-gujarat-aid-5964</t>
  </si>
  <si>
    <t>https://www.bookmyplayer.com/boxing/ashihara-karate-surat-academy-in-surat-gujarat-aid-5966</t>
  </si>
  <si>
    <t>https://www.bookmyplayer.com/boxing/dojo-de-champions-academy-in-surat-gujarat-aid-5967</t>
  </si>
  <si>
    <t>https://www.bookmyplayer.com/boxing/dynamic-warrior-martial-art-academy--mota-varachha-academy-in-surat-gujarat-aid-5968</t>
  </si>
  <si>
    <t>https://www.bookmyplayer.com/boxing/stone-fitness-gym-academy-in-surat-gujarat-aid-5969</t>
  </si>
  <si>
    <t>https://www.bookmyplayer.com/boxing/mma-mixed-martial-art-training-(boxing-kickboxing--grappling)-academy-in-surat-gujarat-aid-5970</t>
  </si>
  <si>
    <t>https://www.bookmyplayer.com/boxing/ufc-gym-academy-in-surat-gujarat-aid-5971</t>
  </si>
  <si>
    <t>https://www.bookmyplayer.com/boxing/pro-action-academy-of-martial-arts-surat-academy-in-surat-gujarat-aid-5972</t>
  </si>
  <si>
    <t>https://www.bookmyplayer.com/boxing/dynamic-warrior-martial-art-academy--udhna-academy-in-surat-gujarat-aid-5973</t>
  </si>
  <si>
    <t>https://www.bookmyplayer.com/boxing/invictus-sport's-academy-in-surat-gujarat-aid-5974</t>
  </si>
  <si>
    <t>https://www.bookmyplayer.com/boxing/rising-martial-arts-club-academy-in-surat-gujarat-aid-5975</t>
  </si>
  <si>
    <t>https://www.bookmyplayer.com/boxing/fear-fighters-group-academy-in-surat-gujarat-aid-5976</t>
  </si>
  <si>
    <t>https://www.bookmyplayer.com/boxing/sadbhavna-sports-and-culturer-academy-in-surat-gujarat-aid-5977</t>
  </si>
  <si>
    <t>https://www.bookmyplayer.com/boxing/red-x-gym-academy-in-surat-gujarat-aid-5978</t>
  </si>
  <si>
    <t>https://www.bookmyplayer.com/boxing/fitness-first-academy-in-surat-gujarat-aid-5979</t>
  </si>
  <si>
    <t>https://www.bookmyplayer.com/boxing/surat-officers-gymkhana-surat-academy-in-surat-gujarat-aid-5980</t>
  </si>
  <si>
    <t>https://www.bookmyplayer.com/boxing/sjs-grewal-fitness-pvt-ltd-academy-in-surat-gujarat-aid-5981</t>
  </si>
  <si>
    <t>https://www.bookmyplayer.com/boxing/buddhist-kung-fu-federation-of-india-academy-in-surat-gujarat-aid-5982</t>
  </si>
  <si>
    <t>https://www.bookmyplayer.com/boxing/dynamic-warrior-martial-art-academy-in-surat-gujarat-aid-5983</t>
  </si>
  <si>
    <t>https://www.bookmyplayer.com/boxing/dynamic-warrior-martial-art-academy-vip-road-academy-in-surat-gujarat-aid-5984</t>
  </si>
  <si>
    <t>https://www.bookmyplayer.com/boxing/smc-sports-complex-academy-in-surat-gujarat-aid-5985</t>
  </si>
  <si>
    <t>https://www.bookmyplayer.com/boxing/rama-physical--sports-academy-in-surat-gujarat-aid-5986</t>
  </si>
  <si>
    <t>https://www.bookmyplayer.com/boxing/dynamic-warrior-martial-academy--katargam-academy-in-surat-gujarat-aid-5987</t>
  </si>
  <si>
    <t>https://www.bookmyplayer.com/boxing/amroli-weightlifting-club-academy-in-surat-gujarat-aid-5988</t>
  </si>
  <si>
    <t>https://www.bookmyplayer.com/boxing/dynamic-warrior-martial-art-academy--vesu-(-premium-kick-boxing-mma-strength--conditioning-studio)-academy-in-surat-gujarat-aid-5989</t>
  </si>
  <si>
    <t>https://www.bookmyplayer.com/boxing/dynamic-warrior-martial-art-academy--rustampura-academy-in-surat-gujarat-aid-5990</t>
  </si>
  <si>
    <t>https://www.bookmyplayer.com/boxing/akshay-sir's-gymnasium-academy-in-surat-gujarat-aid-5991</t>
  </si>
  <si>
    <t>https://www.bookmyplayer.com/boxing/dynamic-warrior-martial-art-academy-in-surat-gujarat-aid-5992</t>
  </si>
  <si>
    <t>https://www.bookmyplayer.com/boxing/global-martial-arts-academy-in-surat-gujarat-aid-5993</t>
  </si>
  <si>
    <t>https://www.bookmyplayer.com/boxing/unique-martial-arts-academy-in-adajan-surat-aid-5994</t>
  </si>
  <si>
    <t>https://www.bookmyplayer.com/boxing/vj-karate--yoga-fitness-class-academy-in-surat-gujarat-aid-5995</t>
  </si>
  <si>
    <t>https://www.bookmyplayer.com/boxing/power-fitness-gym-academy-in-surat-gujarat-aid-5996</t>
  </si>
  <si>
    <t>https://www.bookmyplayer.com/boxing/universal-martial-arts-academy-in-surat-gujarat-aid-5997</t>
  </si>
  <si>
    <t>https://www.bookmyplayer.com/boxing/victory-taekwondo-sports-academy-martial-arts-classes-academy-in-surat-gujarat-aid-5998</t>
  </si>
  <si>
    <t>https://www.bookmyplayer.com/boxing/angel-boxing-academy-in-surat-gujarat-aid-5999</t>
  </si>
  <si>
    <t>https://www.bookmyplayer.com/boxing/training-surat-academy-in-surat-gujarat-aid-6000</t>
  </si>
  <si>
    <t>https://www.bookmyplayer.com/boxing/mma-warriors-academy-in-thane-maharashtra-aid-6001</t>
  </si>
  <si>
    <t>https://www.bookmyplayer.com/boxing/versatile-fitness-academy-in-naupada-thane-aid-6002</t>
  </si>
  <si>
    <t>https://www.bookmyplayer.com/boxing/combat-fitness-centre-academy-in-mumbra-thane-aid-6003</t>
  </si>
  <si>
    <t>https://www.bookmyplayer.com/boxing/s-s-gym-academy-in-mumbra-thane-aid-6004</t>
  </si>
  <si>
    <t>https://www.bookmyplayer.com/boxing/xzert-fitness-club-academy-in-thane-maharashtra-aid-6005</t>
  </si>
  <si>
    <t>https://www.bookmyplayer.com/boxing/cult-thane-ghodbunder-road-mumbai-academy-in-thane-maharashtra-aid-6006</t>
  </si>
  <si>
    <t>https://www.bookmyplayer.com/boxing/dare-2-fit--available-on-cult.fit--gyms-in-thane-west-mumbai-academy-in-thane-maharashtra-aid-6007</t>
  </si>
  <si>
    <t>https://www.bookmyplayer.com/boxing/keimoudo-sessions-traditional-yoga-sessions-reiki-sessions-academy-in-thane-maharashtra-aid-6008</t>
  </si>
  <si>
    <t>https://www.bookmyplayer.com/boxing/fit-and-fight-station-academy-in-balkum-thane-aid-6009</t>
  </si>
  <si>
    <t>https://www.bookmyplayer.com/boxing/fitgod's-gym-academy-in-thane-east-thane-aid-6011</t>
  </si>
  <si>
    <t>https://www.bookmyplayer.com/boxing/girish's-sparsh-fitness-fusion-institute-(karate--self-defense-academy)-academy-in-thane-maharashtra-aid-6012</t>
  </si>
  <si>
    <t>https://www.bookmyplayer.com/boxing/zain-fight-club-academy-in-mumbra-thane-aid-6014</t>
  </si>
  <si>
    <t>https://www.bookmyplayer.com/boxing/fit-and-fight-station--manpada-branch-academy-in-thane-maharashtra-aid-6015</t>
  </si>
  <si>
    <t>https://www.bookmyplayer.com/boxing/ultimate-fighters-club-academy-in-mumbra-thane-aid-6016</t>
  </si>
  <si>
    <t>https://www.bookmyplayer.com/boxing/taekwondo--sri-ma-gurukul-academy-in-thane-maharashtra-aid-6017</t>
  </si>
  <si>
    <t>https://www.bookmyplayer.com/boxing/thane-boxing-academy-thane-maharashtra-aid-6018</t>
  </si>
  <si>
    <t>https://www.bookmyplayer.com/boxing/keeayo-academy-(r)-academy-in-balkum-thane-aid-6019</t>
  </si>
  <si>
    <t>https://www.bookmyplayer.com/boxing/brute-mma--fitness-academy-in-naupada-thane-aid-6020</t>
  </si>
  <si>
    <t>https://www.bookmyplayer.com/boxing/brute-mma--fitness-academy-in-thane-maharashtra-aid-6021</t>
  </si>
  <si>
    <t>https://www.bookmyplayer.com/boxing/v-fitness--available-on-cult.fit-|-gyms-in-thane-academy-in-naupada-thane-aid-6022</t>
  </si>
  <si>
    <t>https://www.bookmyplayer.com/boxing/fitness-wynk-studio--crossfit-mma--functional-training-gym-academy-in-ghodbunder-road-thane-aid-6023</t>
  </si>
  <si>
    <t>https://www.bookmyplayer.com/boxing/fight-for-fit-academy-in-thakurli-mumbai-aid-6024</t>
  </si>
  <si>
    <t>https://www.bookmyplayer.com/boxing/keeayo-academy-in-thane-maharashtra-aid-6025</t>
  </si>
  <si>
    <t>https://www.bookmyplayer.com/boxing/maruti-gym-academy-in-thane-east-thane-aid-6027</t>
  </si>
  <si>
    <t>https://www.bookmyplayer.com/boxing/dat's-kick-boxing-and-muay-thai-ghodbunder-road-thane-aid-6028</t>
  </si>
  <si>
    <t>https://www.bookmyplayer.com/boxing/fighters-with-no-style-academy-in-thane-maharashtra-aid-6030</t>
  </si>
  <si>
    <t>https://www.bookmyplayer.com/boxing/monster-factory-gym-academy-in-thane-maharashtra-aid-6031</t>
  </si>
  <si>
    <t>https://www.bookmyplayer.com/boxing/fit-to-fight-karate--mma-academy-in-thane-maharashtra-aid-6032</t>
  </si>
  <si>
    <t>https://www.bookmyplayer.com/boxing/team-tama-academy-in-mumbra-thane-aid-6033</t>
  </si>
  <si>
    <t>https://www.bookmyplayer.com/boxing/prathamfit-|-crossfit--personal-training-studio-|-nutrition-hub-|-thane-academy-in-thane-maharashtra-aid-6034</t>
  </si>
  <si>
    <t>https://www.bookmyplayer.com/boxing/versatile-martial-arts-academy-in-naupada-thane-aid-6035</t>
  </si>
  <si>
    <t>https://www.bookmyplayer.com/boxing/dma-atul-kickboxing-and-fitness-studio-academy-in-kalwa-thane-aid-6036</t>
  </si>
  <si>
    <t>https://www.bookmyplayer.com/boxing/synergy-academy-of-martial-arts-academy-in-naupada-thane-aid-6037</t>
  </si>
  <si>
    <t>https://www.bookmyplayer.com/boxing/jai-malhar-gymnasium-academy-in-mumbra-thane-aid-6038</t>
  </si>
  <si>
    <t>https://www.bookmyplayer.com/boxing/the-gym-academy-in-thane-maharashtra-aid-6039</t>
  </si>
  <si>
    <t>https://www.bookmyplayer.com/boxing/thane-west-academy-in-thane-maharashtra-aid-6040</t>
  </si>
  <si>
    <t>https://www.bookmyplayer.com/boxing/vadodara-cricket-academy-in-vadodara-gujarat-aid-6041</t>
  </si>
  <si>
    <t>https://www.bookmyplayer.com/boxing/md-self-defence-academy-in-vadodara-gujarat-aid-6042</t>
  </si>
  <si>
    <t>https://www.bookmyplayer.com/boxing/kan-zen-ryu-karate-vadodara-academy-in-vadodara-gujarat-aid-6043</t>
  </si>
  <si>
    <t>https://www.bookmyplayer.com/boxing/siddharth's-fitness-club-academy-in-vadodara-gujarat-aid-6044</t>
  </si>
  <si>
    <t>https://www.bookmyplayer.com/boxing/karate--kickboxing-classes-academy-in-vadodara-gujarat-aid-6045</t>
  </si>
  <si>
    <t>https://www.bookmyplayer.com/boxing/karate-classes-academy-in-vadodara-gujarat-aid-6046</t>
  </si>
  <si>
    <t>https://www.bookmyplayer.com/boxing/surjeetsinh-padhiar--mma--karate-classes-academy-in-vadodara-gujarat-aid-6047</t>
  </si>
  <si>
    <t>https://www.bookmyplayer.com/boxing/trakko-fit-the-executive-gym-in-vadodara-academy-in-vadodara-gujarat-aid-6048</t>
  </si>
  <si>
    <t>https://www.bookmyplayer.com/boxing/mind--body-fitness-academy-in-vadodara-gujarat-aid-6049</t>
  </si>
  <si>
    <t>https://www.bookmyplayer.com/boxing/shotokan-karate-class--jka-india-vadodara-|-best-karate-class-in-vadodara-academy-in-vadodara-gujarat-aid-6050</t>
  </si>
  <si>
    <t>https://www.bookmyplayer.com/boxing/punch-hard-academy-in-vadodara-gujarat-aid-6051</t>
  </si>
  <si>
    <t>https://www.bookmyplayer.com/boxing/kaizen-wado-karate-gai-shan-he-dao-kong-shou-academy-in-vadodara-gujarat-aid-6052</t>
  </si>
  <si>
    <t>https://www.bookmyplayer.com/boxing/the-dojo-by-bidang-mma--fitness-academy-in-vadodara-gujarat-aid-6053</t>
  </si>
  <si>
    <t>https://www.bookmyplayer.com/boxing/phoenix-martial-arts-academy-india-academy-in-vadodara-gujarat-aid-6054</t>
  </si>
  <si>
    <t>https://www.bookmyplayer.com/boxing/the-krish-academy-of-martial-arts-academy-in-vadodara-gujarat-aid-6055</t>
  </si>
  <si>
    <t>https://www.bookmyplayer.com/boxing/thenix-the-fitness-studio-academy-in-vadodara-gujarat-aid-6056</t>
  </si>
  <si>
    <t>https://www.bookmyplayer.com/boxing/sp-karate-club-|-karate-|-self-defence-academy-|-martial-arts-academy-in-vadodara-gujarat-aid-6057</t>
  </si>
  <si>
    <t>https://www.bookmyplayer.com/boxing/mma-association-of-gujarat-|-kick-boxing-|-crossfit-|-tai-chi-|-fitness-and-weight-loss-|-vadodara-gujarat-aid-6058</t>
  </si>
  <si>
    <t>https://www.bookmyplayer.com/boxing/excellent-coaching-academy-in-vadodara-gujarat-aid-6059</t>
  </si>
  <si>
    <t>https://www.bookmyplayer.com/boxing/champions-dojo-martial-arts-academy-in-vadodara-gujarat-aid-6060</t>
  </si>
  <si>
    <t>https://www.bookmyplayer.com/boxing/karate-and-kick-boxing-classes-academy-in-vadodara-gujarat-aid-6061</t>
  </si>
  <si>
    <t>https://www.bookmyplayer.com/boxing/kelav-fitness-academy-in-vadodara-gujarat-aid-6062</t>
  </si>
  <si>
    <t>https://www.bookmyplayer.com/boxing/the-dojo-mma-&amp;-fitness-gym-vadodara-gujarat-aid-6063</t>
  </si>
  <si>
    <t>https://www.bookmyplayer.com/boxing/karate--martial-art-academy-in-vadodara-gujarat-aid-6064</t>
  </si>
  <si>
    <t>https://www.bookmyplayer.com/boxing/sp-karate-club-|-karate-|-self-defence-academy-|-martial-arts-academy-in-vadodara-gujarat-aid-6065</t>
  </si>
  <si>
    <t>https://www.bookmyplayer.com/boxing/dk-brother's-martial-arts-academy-|-vrundavan-academy-in-vadodara-gujarat-aid-6066</t>
  </si>
  <si>
    <t>https://www.bookmyplayer.com/boxing/darpan-karate-accademy-academy-in-vadodara-gujarat-aid-6067</t>
  </si>
  <si>
    <t>https://www.bookmyplayer.com/boxing/surjeetsinh-padhiar--mma--karate-classes-academy-in-vadodara-gujarat-aid-6068</t>
  </si>
  <si>
    <t>https://www.bookmyplayer.com/boxing/wado-ryu-karate-academy-india-academy-in-vadodara-gujarat-aid-6069</t>
  </si>
  <si>
    <t>https://www.bookmyplayer.com/boxing/dk-brothers-martial-arts-academy-|-manjalpur-||-best-karate-classes-martial-arts-in-makarpura-academy-in-vadodara-gujarat-aid-6070</t>
  </si>
  <si>
    <t>https://www.bookmyplayer.com/boxing/fitness-combat-academy-in-vadodara-gujarat-aid-6071</t>
  </si>
  <si>
    <t>https://www.bookmyplayer.com/boxing/dk-brother's-martial-arts-academy-|-chhani-academy-in-vadodara-gujarat-aid-6072</t>
  </si>
  <si>
    <t>https://www.bookmyplayer.com/boxing/tiger-club-mixed-martial-art-&amp;-fitness-vadodara-gujarat-aid-6073</t>
  </si>
  <si>
    <t>https://www.bookmyplayer.com/boxing/siddharth's-fitness-club-academy-in-vadodara-gujarat-aid-6074</t>
  </si>
  <si>
    <t>https://www.bookmyplayer.com/boxing/dk-brother's-martial-arts-academy-|-harni-academy-in-vadodara-gujarat-aid-6075</t>
  </si>
  <si>
    <t>https://www.bookmyplayer.com/boxing/pratik-singhania-karate--kickboxing-academy-in-vadodara-gujarat-aid-6076</t>
  </si>
  <si>
    <t>https://www.bookmyplayer.com/boxing/fight-club-gym-academy-in-vadodara-gujarat-aid-6077</t>
  </si>
  <si>
    <t>https://www.bookmyplayer.com/boxing/karate-and-kickboxing-academy-in-vadodara-gujarat-aid-6078</t>
  </si>
  <si>
    <t>https://www.bookmyplayer.com/boxing/karate--kickboxing-classes-academy-in-vadodara-gujarat-aid-6079</t>
  </si>
  <si>
    <t>https://www.bookmyplayer.com/boxing/rakshak-boxing-association-academy-in-vadodara-gujarat-aid-6080</t>
  </si>
  <si>
    <t>https://www.bookmyplayer.com/boxing/addicction-academy-in-varanasi-uttar-pradesh-aid-6081</t>
  </si>
  <si>
    <t>https://www.bookmyplayer.com/boxing/bambam-physical-training-defence-academy-in-varanasi-uttar-pradesh-aid-6082</t>
  </si>
  <si>
    <t>https://www.bookmyplayer.com/boxing/mixed-martial-arts-academy-in-varanasi-uttar-pradesh-aid-6083</t>
  </si>
  <si>
    <t>https://www.bookmyplayer.com/boxing/r-b-martial-arts-academy-in-varanasi-uttar-pradesh-aid-6084</t>
  </si>
  <si>
    <t>https://www.bookmyplayer.com/boxing/the-ultimate-fitness--martial-art-academy-in-varanasi-uttar-pradesh-aid-6085</t>
  </si>
  <si>
    <t>https://www.bookmyplayer.com/boxing/lama-fitness-center--fight-club-academy-in-varanasi-uttar-pradesh-aid-6086</t>
  </si>
  <si>
    <t>https://www.bookmyplayer.com/boxing/unstoppable-fitness-academy-in-varanasi-uttar-pradesh-aid-6087</t>
  </si>
  <si>
    <t>https://www.bookmyplayer.com/boxing/aarambh-sports-and-fitness-academy-forum-academy-in-varanasi-uttar-pradesh-aid-6088</t>
  </si>
  <si>
    <t>https://www.bookmyplayer.com/boxing/the-fitness-collective-academy-in-varanasi-uttar-pradesh-aid-6089</t>
  </si>
  <si>
    <t>https://www.bookmyplayer.com/boxing/asha-boxing-academy-in-varanasi-uttar-pradesh-aid-6090</t>
  </si>
  <si>
    <t>https://www.bookmyplayer.com/boxing/blw-karate-class-academy-in-varanasi-uttar-pradesh-aid-6091</t>
  </si>
  <si>
    <t>https://www.bookmyplayer.com/boxing/the-ultimate-combat-fitness-academy-in-varanasi-uttar-pradesh-aid-6092</t>
  </si>
  <si>
    <t>https://www.bookmyplayer.com/boxing/dragon-martial-arts-academy-in-varanasi-uttar-pradesh-aid-6093</t>
  </si>
  <si>
    <t>https://www.bookmyplayer.com/boxing/asha-boxing-acadamy-academy-in-varanasi-uttar-pradesh-aid-6094</t>
  </si>
  <si>
    <t>https://www.bookmyplayer.com/boxing/karate-marital-arts-academy-varanasi-academy-in-varanasi-uttar-pradesh-aid-6095</t>
  </si>
  <si>
    <t>https://www.bookmyplayer.com/boxing/martial-arts-academy--fitness-class-academy-in-varanasi-uttar-pradesh-aid-6096</t>
  </si>
  <si>
    <t>https://www.bookmyplayer.com/boxing/shresthji's-martial-arts-and-taekwondo-academy-in-varanasi-uttar-pradesh-aid-6097</t>
  </si>
  <si>
    <t>https://www.bookmyplayer.com/boxing/msv-boxing-academy-in-varanasi-uttar-pradesh-aid-6098</t>
  </si>
  <si>
    <t>https://www.bookmyplayer.com/boxing/martial-arts--self-defence-training-school-academy-in-lalpur-varanasi-aid-6099</t>
  </si>
  <si>
    <t>https://www.bookmyplayer.com/boxing/mahalakshya-sports-varanasi-academy-in-varanasi-uttar-pradesh-aid-6100</t>
  </si>
  <si>
    <t>https://www.bookmyplayer.com/boxing/sb-karate-training-center-academy-in-sarnath-varanasi-aid-6101</t>
  </si>
  <si>
    <t>https://www.bookmyplayer.com/boxing/redberry-gym-academy-in-varanasi-uttar-pradesh-aid-6102</t>
  </si>
  <si>
    <t>https://www.bookmyplayer.com/boxing/uday-martial-art-academy-in-varanasi-uttar-pradesh-aid-6103</t>
  </si>
  <si>
    <t>https://www.bookmyplayer.com/boxing/fierce-box-functional-training-center-academy-in-varanasi-uttar-pradesh-aid-6104</t>
  </si>
  <si>
    <t>https://www.bookmyplayer.com/boxing/karate-and-fitness-classes-academy-in-varanasi-uttar-pradesh-aid-6105</t>
  </si>
  <si>
    <t>https://www.bookmyplayer.com/boxing/c.l-boxing-academy-in-varanasi-uttar-pradesh-aid-6106</t>
  </si>
  <si>
    <t>https://www.bookmyplayer.com/boxing/ts.shotokan-fitness-classes-academy-in-varanasi-uttar-pradesh-aid-6107</t>
  </si>
  <si>
    <t>https://www.bookmyplayer.com/boxing/martial-arts-academy-in-kandwa-varanasi-aid-6108</t>
  </si>
  <si>
    <t>https://www.bookmyplayer.com/boxing/amit-coaching-star-academy-in-varanasi-uttar-pradesh-aid-6109</t>
  </si>
  <si>
    <t>https://www.bookmyplayer.com/boxing/manav-academy-of-martial-arts-academy-in-varanasi-uttar-pradesh-aid-6110</t>
  </si>
  <si>
    <t>https://www.bookmyplayer.com/boxing/jeet4life-mma-academy(-jeet-kune-do-club-virar/mma/kickboxing/kungfu/wingchun/weapons)-)-academy-in-vasai-virar-maharashtra-aid-6111</t>
  </si>
  <si>
    <t>https://www.bookmyplayer.com/boxing/xtrem9--combat-sports-and-fitness-academy-in-mira-road-mumbai-aid-6112</t>
  </si>
  <si>
    <t>https://www.bookmyplayer.com/boxing/tough-generation-fitness-school-academy-in-virar-east-mumbai-aid-6113</t>
  </si>
  <si>
    <t>https://www.bookmyplayer.com/boxing/sweat-out-ladies-fitness-studio-academy-in-vasai-virar-maharashtra-aid-6114</t>
  </si>
  <si>
    <t>https://www.bookmyplayer.com/boxing/indrajeet-keer's-boxing-club-&amp;-promotions-vasai-virar-aid-6115</t>
  </si>
  <si>
    <t>https://www.bookmyplayer.com/boxing/high-intensity-mma-academy-in-agashi-mumbai-aid-6116</t>
  </si>
  <si>
    <t>https://www.bookmyplayer.com/boxing/tandav108-academy-in-vasai-virar-maharashtra-aid-6117</t>
  </si>
  <si>
    <t>https://www.bookmyplayer.com/boxing/aiskf-karate-classes-academy-in-vasai-virar-maharashtra-aid-6118</t>
  </si>
  <si>
    <t>https://www.bookmyplayer.com/boxing/kum-kang-taekwondo-academy-in-nalasopara-east-mumbai-aid-6120</t>
  </si>
  <si>
    <t>https://www.bookmyplayer.com/boxing/black-pantherkan-academy-of-sports-and-martial-arts-academy-in-vasai-virar-maharashtra-aid-6121</t>
  </si>
  <si>
    <t>https://www.bookmyplayer.com/boxing/jalnawalas-sports-training-and-research-centre-virar-academy-in-virar-west-mumbai-aid-6122</t>
  </si>
  <si>
    <t>https://www.bookmyplayer.com/boxing/insanity-the-barbell-club-academy-in-vasai-virar-maharashtra-aid-6123</t>
  </si>
  <si>
    <t>https://www.bookmyplayer.com/boxing/royal-fighters-taekwondo-academy-in-vasai-west-vasai-virar-aid-6124</t>
  </si>
  <si>
    <t>https://www.bookmyplayer.com/boxing/fit-fight-boxing-club-academy-in-vasai-virar-maharashtra-aid-6125</t>
  </si>
  <si>
    <t>https://www.bookmyplayer.com/boxing/nstars-taekwondo-academy-in-nalasopara-east-mumbai-aid-6126</t>
  </si>
  <si>
    <t>https://www.bookmyplayer.com/boxing/karate-kickboxing-classes-naigaon--vasai-academy-in-vasai-virar-maharashtra-aid-6127</t>
  </si>
  <si>
    <t>https://www.bookmyplayer.com/boxing/fighter's-taekwondo-academy-in-vasai-west-vasai-virar-aid-6128</t>
  </si>
  <si>
    <t>https://www.bookmyplayer.com/boxing/integrated-martial-arts-system-academy-in-nala-sopara-maharashtra-aid-6129</t>
  </si>
  <si>
    <t>https://www.bookmyplayer.com/boxing/vasai-virar-arts--sports-academy-in-vasai-virar-maharashtra-aid-6130</t>
  </si>
  <si>
    <t>https://www.bookmyplayer.com/boxing/evershine-gym-academy-in-vasai-virar-maharashtra-aid-6131</t>
  </si>
  <si>
    <t>https://www.bookmyplayer.com/boxing/venom-fitness-academy-in-nala-sopara-maharashtra-aid-6132</t>
  </si>
  <si>
    <t>https://www.bookmyplayer.com/boxing/martial-arts-training-school-academy-in-vasai-virar-maharashtra-aid-6133</t>
  </si>
  <si>
    <t>https://www.bookmyplayer.com/boxing/barboz-fitness-center-academy-in-mumbai-maharashtra-aid-6134</t>
  </si>
  <si>
    <t>https://www.bookmyplayer.com/boxing/goal-fitness-academy-in-vasai-west-vasai-virar-aid-6135</t>
  </si>
  <si>
    <t>https://www.bookmyplayer.com/boxing/the-downtown-mma-vasai-virar-maharashtra-aid-6136</t>
  </si>
  <si>
    <t>https://www.bookmyplayer.com/boxing/orate-fitness-academy-in-vasai-virar-maharashtra-aid-6137</t>
  </si>
  <si>
    <t>https://www.bookmyplayer.com/boxing/the-fitness-box-academy-in-vasai-virar-maharashtra-aid-6138</t>
  </si>
  <si>
    <t>https://www.bookmyplayer.com/boxing/wginstitute--fitness-instructor's-training-course--vasai-academy-in-vasai-virar-maharashtra-aid-6139</t>
  </si>
  <si>
    <t>https://www.bookmyplayer.com/boxing/spark-fitness-academy-in-vasai-virar-maharashtra-aid-6140</t>
  </si>
  <si>
    <t>https://www.bookmyplayer.com/boxing/aiskf-karate-class-evershine-academy-in-vasai-virar-maharashtra-aid-6141</t>
  </si>
  <si>
    <t>https://www.bookmyplayer.com/boxing/martial-arts-training-school-academy-in-vasai-virar-maharashtra-aid-6142</t>
  </si>
  <si>
    <t>https://www.bookmyplayer.com/boxing/the-gym-academy-in-vasai-virar-maharashtra-aid-6143</t>
  </si>
  <si>
    <t>https://www.bookmyplayer.com/boxing/joe-karate-classes-academy-in-vasai-virar-maharashtra-aid-6144</t>
  </si>
  <si>
    <t>https://www.bookmyplayer.com/boxing/karate-and-sports-mma-academy-in-vasai-virar-maharashtra-aid-6145</t>
  </si>
  <si>
    <t>https://www.bookmyplayer.com/boxing/kcorps-india-academy-in-vasai-virar-maharashtra-aid-6146</t>
  </si>
  <si>
    <t>https://www.bookmyplayer.com/boxing/high-intensity-mma-academy-in-agashi-mumbai-aid-6147</t>
  </si>
  <si>
    <t>https://www.bookmyplayer.com/boxing/school-of-dynamic-karate-academy-in-vijayawada-andhra-pradesh-aid-6148</t>
  </si>
  <si>
    <t>https://www.bookmyplayer.com/boxing/f45-training-vijayawada-academy-in-vijayawada-andhra-pradesh-aid-6149</t>
  </si>
  <si>
    <t>https://www.bookmyplayer.com/boxing/z60-ramyas-fitness-studio-/-zumba-classes-in-vijayawada-|-zumba-academy-in-vijayawada-andhra-pradesh-aid-6150</t>
  </si>
  <si>
    <t>https://www.bookmyplayer.com/boxing/boxing-in-shadow-sports-fitness-club-academy-in-vijayawada-andhra-pradesh-aid-6151</t>
  </si>
  <si>
    <t>https://www.bookmyplayer.com/boxing/akhil-shotokan-karate-association-academy-in-vijayawada-andhra-pradesh-aid-6152</t>
  </si>
  <si>
    <t>https://www.bookmyplayer.com/boxing/champions-karate-academy-in-vijayawada-andhra-pradesh-aid-6153</t>
  </si>
  <si>
    <t>https://www.bookmyplayer.com/boxing/champions-karate-academy-in-vijayawada-andhra-pradesh-aid-6154</t>
  </si>
  <si>
    <t>https://www.bookmyplayer.com/boxing/niskin-monks-kung-fu-tai-chi-chi-kung--ni-kung-universe-academy-in-vijayawada-andhra-pradesh-aid-6155</t>
  </si>
  <si>
    <t>https://www.bookmyplayer.com/boxing/women's-gym-trainer--self-defense-(reshma-n)-academy-in-vijayawada-andhra-pradesh-aid-6156</t>
  </si>
  <si>
    <t>https://www.bookmyplayer.com/boxing/karate--self-defense-academy-in-vijayawada-andhra-pradesh-aid-6157</t>
  </si>
  <si>
    <t>https://www.bookmyplayer.com/boxing/jk-goju-ryu-karate-academy-bhavanipuram-branch-academy-in-vijayawada-andhra-pradesh-aid-6158</t>
  </si>
  <si>
    <t>https://www.bookmyplayer.com/boxing/krvr-international-sports-club-academy-in-vijayawada-andhra-pradesh-aid-6159</t>
  </si>
  <si>
    <t>https://www.bookmyplayer.com/boxing/karate-shotokan-inaternational-academy-in-vijayawada-andhra-pradesh-aid-6160</t>
  </si>
  <si>
    <t>https://www.bookmyplayer.com/boxing/karate-coaching-centre-academy-in-vijayawada-andhra-pradesh-aid-6161</t>
  </si>
  <si>
    <t>https://www.bookmyplayer.com/boxing/martial-arts-karate-training-academy-in-vijayawada-andhra-pradesh-aid-6162</t>
  </si>
  <si>
    <t>https://www.bookmyplayer.com/boxing/jk-karate-academy-in-vijayawada-andhra-pradesh-aid-6163</t>
  </si>
  <si>
    <t>https://www.bookmyplayer.com/boxing/taekwondo-coaching--taekwondo-association-of-india-academy-in-vijayawada-andhra-pradesh-aid-6164</t>
  </si>
  <si>
    <t>https://www.bookmyplayer.com/boxing/kamal-gym-academy-in-vijayawada-andhra-pradesh-aid-6165</t>
  </si>
  <si>
    <t>https://www.bookmyplayer.com/boxing/ravi-auto-body-builders-academy-in-vijayawada-andhra-pradesh-aid-6166</t>
  </si>
  <si>
    <t>https://www.bookmyplayer.com/boxing/karate-coaching-centre-academy-in-vijayawada-andhra-pradesh-aid-6167</t>
  </si>
  <si>
    <t>https://www.bookmyplayer.com/boxing/indian-modern-martial-arts-academy-in-visakhapatnam-andhra-pradesh-aid-6168</t>
  </si>
  <si>
    <t>https://www.bookmyplayer.com/boxing/cult-gym-siripuram-academy-in-visakhapatnam-andhra-pradesh-aid-6169</t>
  </si>
  <si>
    <t>https://www.bookmyplayer.com/boxing/invincible-monks-academy-in-visakhapatnam-andhra-pradesh-aid-6170</t>
  </si>
  <si>
    <t>https://www.bookmyplayer.com/boxing/mahira-shotokan-karate-academy-in-visakhapatnam-andhra-pradesh-aid-6171</t>
  </si>
  <si>
    <t>https://www.bookmyplayer.com/boxing/karate-class-kick-boxing-pnr-martial-arts-association-academy-in-visakhapatnam-andhra-pradesh-aid-6172</t>
  </si>
  <si>
    <t>https://www.bookmyplayer.com/boxing/gladiators-kickboxing-club-with-a-experience-of-22-years-in-training-since-2001..-academy-in-visakhapatnam-andhra-pradesh-aid-6173</t>
  </si>
  <si>
    <t>https://www.bookmyplayer.com/boxing/vibrations-fitness-studio-academy-in-visakhapatnam-andhra-pradesh-aid-6174</t>
  </si>
  <si>
    <t>https://www.bookmyplayer.com/boxing/maharana_martial_arts_academy-academy-in-visakhapatnam-andhra-pradesh-aid-6175</t>
  </si>
  <si>
    <t>https://www.bookmyplayer.com/boxing/core-fitness-academy-in-visakhapatnam-andhra-pradesh-aid-6176</t>
  </si>
  <si>
    <t>https://www.bookmyplayer.com/boxing/tiger-power-martial-arts-academy-in-visakhapatnam-andhra-pradesh-aid-6177</t>
  </si>
  <si>
    <t>https://www.bookmyplayer.com/boxing/suman-karate-school-real-champions-academy-in-visakhapatnam-andhra-pradesh-aid-6178</t>
  </si>
  <si>
    <t>https://www.bookmyplayer.com/boxing/champion-karate-dojo-academy-in-visakhapatnam-andhra-pradesh-aid-6179</t>
  </si>
  <si>
    <t>https://www.bookmyplayer.com/boxing/one-institute-of-martial-arts-and-fitness-centre-academy-in-visakhapatnam-andhra-pradesh-aid-6180</t>
  </si>
  <si>
    <t>https://www.bookmyplayer.com/boxing/tda-kickboxing-club-academy-in-visakhapatnam-andhra-pradesh-aid-6181</t>
  </si>
  <si>
    <t>https://www.bookmyplayer.com/boxing/bharath-shoto-goju-ryu-karate-association-academy-in-visakhapatnam-andhra-pradesh-aid-6182</t>
  </si>
  <si>
    <t>https://www.bookmyplayer.com/boxing/karate-training.-academy-in-visakhapatnam-andhra-pradesh-aid-6183</t>
  </si>
  <si>
    <t>https://www.bookmyplayer.com/boxing/k11fitnessvizag-academy-in-visakhapatnam-andhra-pradesh-aid-6184</t>
  </si>
  <si>
    <t>https://www.bookmyplayer.com/boxing/dragon-fitness-center-academy-in-visakhapatnam-andhra-pradesh-aid-6185</t>
  </si>
  <si>
    <t>https://www.bookmyplayer.com/boxing/avkb-kick-boxing-academy-in-visakhapatnam-andhra-pradesh-aid-6186</t>
  </si>
  <si>
    <t>https://www.bookmyplayer.com/boxing/shadow-martial-arts-academy-in-visakhapatnam-andhra-pradesh-aid-6187</t>
  </si>
  <si>
    <t>https://www.bookmyplayer.com/boxing/warriors-kickboxing-academy-in-visakhapatnam-andhra-pradesh-aid-6188</t>
  </si>
  <si>
    <t>https://www.bookmyplayer.com/boxing/g.b.r.-naidu-champions-dojo-karate-kick-boxing-academy-in-visakhapatnam-andhra-pradesh-aid-6189</t>
  </si>
  <si>
    <t>https://www.bookmyplayer.com/boxing/dolphin-martial-arts-academy-in-visakhapatnam-andhra-pradesh-aid-6190</t>
  </si>
  <si>
    <t>https://www.bookmyplayer.com/boxing/waltair-martial-arts-association-academy-in-visakhapatnam-andhra-pradesh-aid-6191</t>
  </si>
  <si>
    <t>https://www.bookmyplayer.com/boxing/milind's-taekwondo-club-academy-in-visakhapatnam-andhra-pradesh-aid-6192</t>
  </si>
  <si>
    <t>https://www.bookmyplayer.com/boxing/gym-academy-in-visakhapatnam-andhra-pradesh-aid-6193</t>
  </si>
  <si>
    <t>https://www.bookmyplayer.com/boxing/vizag-mma(mixed-martial-arts-)-training-center-academy-in-visakhapatnam-andhra-pradesh-aid-6194</t>
  </si>
  <si>
    <t>https://www.bookmyplayer.com/boxing/boxing-coaching-centre-academy-in-visakhapatnam-andhra-pradesh-aid-6195</t>
  </si>
  <si>
    <t>https://www.bookmyplayer.com/boxing/fit-crew-academy-in-visakhapatnam-andhra-pradesh-aid-6196</t>
  </si>
  <si>
    <t>https://www.bookmyplayer.com/boxing/andhra-pradesh-kick-boxing-sports-association-academy-in-visakhapatnam-andhra-pradesh-aid-6197</t>
  </si>
  <si>
    <t>https://www.bookmyplayer.com/boxing/sai-boxing-training-center-visakhapatnam-visakhapatnam-aid-6198</t>
  </si>
  <si>
    <t>https://www.bookmyplayer.com/boxing/mike-tyson-boxing-club-academy-in-visakhapatnam-andhra-pradesh-aid-6199</t>
  </si>
  <si>
    <t>https://www.bookmyplayer.com/boxing/bayya-boxing-club-academy-in-visakhapatnam-andhra-pradesh-aid-6200</t>
  </si>
  <si>
    <t>https://www.bookmyplayer.com/boxing/anjani-vayuputra-kick-boxing-academy-(avkb)-academy-in-visakhapatnam-andhra-pradesh-aid-6201</t>
  </si>
  <si>
    <t>https://www.bookmyplayer.com/boxing/kickboxing-academy-in-visakhapatnam-andhra-pradesh-aid-6202</t>
  </si>
  <si>
    <t>https://www.bookmyplayer.com/boxing/knr-youth-club-academy-in-visakhapatnam-andhra-pradesh-aid-6203</t>
  </si>
  <si>
    <t>https://www.bookmyplayer.com/kabaddi/rj-sports-gymnastic-academy-in-agra-uttar-pradesh-aid-6204</t>
  </si>
  <si>
    <t>https://www.bookmyplayer.com/kabaddi/v.-s.-sports-academy-in-agra-uttar-pradesh-aid-6205</t>
  </si>
  <si>
    <t>https://www.bookmyplayer.com/kabaddi/wes-sport-academy-in-kalika-nagla-agra-aid-6206</t>
  </si>
  <si>
    <t>https://www.bookmyplayer.com/kabaddi/cosmos-cricket-academy--best-cricket-academy-in-agra--coaching--classes-in-agra-academy-in-agra-uttar-pradesh-aid-6207</t>
  </si>
  <si>
    <t>https://www.bookmyplayer.com/kabaddi/avantibai-lodhi-cricketer-stadiums--academy-in-agra-uttar-pradesh-aid-6208</t>
  </si>
  <si>
    <t>https://www.bookmyplayer.com/kabaddi/eklavya-stadium-academy-in-agra-uttar-pradesh-aid-6209</t>
  </si>
  <si>
    <t>https://www.bookmyplayer.com/kabaddi/thrive-cricket-academy-in-agra-uttar-pradesh-aid-6210</t>
  </si>
  <si>
    <t>https://www.bookmyplayer.com/kabaddi/d.r.a.s.-basketball-academy-in-agra-uttar-pradesh-aid-6211</t>
  </si>
  <si>
    <t>https://www.bookmyplayer.com/kabaddi/eka-club-academy-in-ahmedabad-gujarat-aid-6212</t>
  </si>
  <si>
    <t>https://www.bookmyplayer.com/kabaddi/grp-sports-academy-in-ahmedabad-gujarat-aid-6213</t>
  </si>
  <si>
    <t>https://www.bookmyplayer.com/kabaddi/the-r.h.-kapadia-sports-academy-in-ahmedabad-gujarat-aid-6214</t>
  </si>
  <si>
    <t>https://www.bookmyplayer.com/kabaddi/ahmedabad-racquet-academy-(ara)-academy-in-ahmedabad-gujarat-aid-6215</t>
  </si>
  <si>
    <t>https://www.bookmyplayer.com/kabaddi/d's-academy-for-sports-academy-in-ahmedabad-gujarat-aid-6216</t>
  </si>
  <si>
    <t>https://www.bookmyplayer.com/kabaddi/cn-sports-academy-in-ahmedabad-gujarat-aid-6217</t>
  </si>
  <si>
    <t>https://www.bookmyplayer.com/kabaddi/ahmedabad-sports-academy-in-ahmedabad-gujarat-aid-6218</t>
  </si>
  <si>
    <t>https://www.bookmyplayer.com/kabaddi/jugamos-sports-academy-in-ahmedabad-gujarat-aid-6219</t>
  </si>
  <si>
    <t>https://www.bookmyplayer.com/kabaddi/world-sports-academy-in-ahmedabad-gujarat-aid-6220</t>
  </si>
  <si>
    <t>https://www.bookmyplayer.com/kabaddi/eklavya-sports-academy-in-ahmedabad-gujarat-aid-6221</t>
  </si>
  <si>
    <t>https://www.bookmyplayer.com/kabaddi/sports-authority-of-gujarat-academy-in-ahmedabad-gujarat-aid-6222</t>
  </si>
  <si>
    <t>https://www.bookmyplayer.com/kabaddi/the-grow-sports-academy-in-ahmedabad-gujarat-aid-6223</t>
  </si>
  <si>
    <t>https://www.bookmyplayer.com/kabaddi/king-star-sports-academy-in-ahmedabad-gujarat-aid-6224</t>
  </si>
  <si>
    <t>https://www.bookmyplayer.com/kabaddi/sardar-bridge-sports-kabaddi-academy-ahmedabad-gujarat-aid-6225</t>
  </si>
  <si>
    <t>https://www.bookmyplayer.com/kabaddi/rprh-sports-academy-in-ahmedabad-gujarat-aid-6226</t>
  </si>
  <si>
    <t>https://www.bookmyplayer.com/kabaddi/c.-n.-kabbadi-ground-academy-in-ahmedabad-gujarat-aid-6227</t>
  </si>
  <si>
    <t>https://www.bookmyplayer.com/kabaddi/prince-kashyap-academy-in-ahmedabad-gujarat-aid-6228</t>
  </si>
  <si>
    <t>https://www.bookmyplayer.com/kabaddi/klkaataa-academy-in-ahmedabad-gujarat-aid-6229</t>
  </si>
  <si>
    <t>https://www.bookmyplayer.com/kabaddi/karan-academy-in-ahmedabad-gujarat-aid-6230</t>
  </si>
  <si>
    <t>https://www.bookmyplayer.com/kabaddi/indo-sports-academy-in-ahmedabad-gujarat-aid-6231</t>
  </si>
  <si>
    <t>https://www.bookmyplayer.com/kabaddi/national-sports-academy-prayagraj-uttar-pradesh-aid-6232</t>
  </si>
  <si>
    <t>https://www.bookmyplayer.com/kabaddi/r.d-sport-club--physical-academy-in-prayagraj-uttar-pradesh-aid-6233</t>
  </si>
  <si>
    <t>https://www.bookmyplayer.com/kabaddi/kabaddi-club-kamalakar-maurya-academy-in-prayagraj-uttar-pradesh-aid-6234</t>
  </si>
  <si>
    <t>https://www.bookmyplayer.com/kabaddi/shri-ram-girls-kabaddi-acedemy-prayagraj-prayagraj-aid-6235</t>
  </si>
  <si>
    <t>https://www.bookmyplayer.com/kabaddi/rohan-sheikh-godaam-academy-in-prayagraj-uttar-pradesh-aid-6236</t>
  </si>
  <si>
    <t>https://www.bookmyplayer.com/kabaddi/amritsar-academy-in-ludhiana-punjab-aid-6237</t>
  </si>
  <si>
    <t>https://www.bookmyplayer.com/kabaddi/aurangabad-academy-in-pune-maharashtra-aid-6238</t>
  </si>
  <si>
    <t>https://www.bookmyplayer.com/kabaddi/begur-kabbadi-club-bangalore-karnataka-aid-6239</t>
  </si>
  <si>
    <t>https://www.bookmyplayer.com/kabaddi/bkc-kabaddi-club-academy-in-bangalore-karnataka-aid-6240</t>
  </si>
  <si>
    <t>https://www.bookmyplayer.com/kabaddi/kabaddi-ground-academy-in-bangalore-karnataka-aid-6241</t>
  </si>
  <si>
    <t>https://www.bookmyplayer.com/kabaddi/bangalore-maruthi-kabaddi-club-academy-in-bangalore-karnataka-aid-6242</t>
  </si>
  <si>
    <t>https://www.bookmyplayer.com/kabaddi/youngsters-kabaddi-club-academy-in-bangalore-karnataka-aid-6243</t>
  </si>
  <si>
    <t>https://www.bookmyplayer.com/basketball/a-v-sports-academy-in-bangalore-karnataka-aid-6244</t>
  </si>
  <si>
    <t>https://www.bookmyplayer.com/kabaddi/classic-national-kabaddi-club-bangalore-karnataka-aid-6245</t>
  </si>
  <si>
    <t>https://www.bookmyplayer.com/kabaddi/ms-kabaddi-academy-in-bangalore-karnataka-aid-6246</t>
  </si>
  <si>
    <t>https://www.bookmyplayer.com/kabaddi/annaporneshwari-nagar-kabadi-club-academy-in-bangalore-karnataka-aid-6247</t>
  </si>
  <si>
    <t>https://www.bookmyplayer.com/kabaddi/rainbow-kabbadi-club-academy-in-bangalore-karnataka-aid-6248</t>
  </si>
  <si>
    <t>https://www.bookmyplayer.com/kabaddi/sai-kabaddi-&amp;-kho-kho-grounds-bangalore-bangalore-aid-6249</t>
  </si>
  <si>
    <t>https://www.bookmyplayer.com/kabaddi/abhyantha-kabaddi-club-bangalore-karnataka-aid-6250</t>
  </si>
  <si>
    <t>https://www.bookmyplayer.com/kabaddi/choodasandra-kabbadi-sports-club-bangalore-karnataka-aid-6251</t>
  </si>
  <si>
    <t>https://www.bookmyplayer.com/kabaddi/young-stars-kabaddi-club-hesaraghatta-academy-in-bangalore-karnataka-aid-6252</t>
  </si>
  <si>
    <t>https://www.bookmyplayer.com/kabaddi/keshava-sports-club-bangalore-karnataka-aid-6253</t>
  </si>
  <si>
    <t>https://www.bookmyplayer.com/kabaddi/basavanagudi-kabaddi-club-academy-in-bangalore-karnataka-aid-6254</t>
  </si>
  <si>
    <t>https://www.bookmyplayer.com/kabaddi/bengaluru-kabaddi-club-bangalore-karnataka-aid-6255</t>
  </si>
  <si>
    <t>https://www.bookmyplayer.com/kabaddi/chikkabanavara-kabaddi-club-academy-in-bangalore-karnataka-aid-6256</t>
  </si>
  <si>
    <t>https://www.bookmyplayer.com/kabaddi/navachethana-kabaddi-ground-bangalore-karnataka-aid-6257</t>
  </si>
  <si>
    <t>https://www.bookmyplayer.com/kabaddi/young-tigers-kabbadi-club-academy-in-bangalore-karnataka-aid-6258</t>
  </si>
  <si>
    <t>https://www.bookmyplayer.com/kabaddi/anjanadri-kabaddi-academy-in-bangalore-karnataka-aid-6259</t>
  </si>
  <si>
    <t>https://www.bookmyplayer.com/kabaddi/royal-boys-kabaddi-club-academy-in-bangalore-karnataka-aid-6260</t>
  </si>
  <si>
    <t>https://www.bookmyplayer.com/kabaddi/vikash-academy-in-bangalore-karnataka-aid-6261</t>
  </si>
  <si>
    <t>https://www.bookmyplayer.com/kabaddi/bhopal-academy-in-bhopal-madhya-pradesh-aid-6262</t>
  </si>
  <si>
    <t>https://www.bookmyplayer.com/kabaddi/ymca-cricket-academy-in-chandigarh-chandigarh-aid-6263</t>
  </si>
  <si>
    <t>https://www.bookmyplayer.com/kabaddi/yes-kabaddi-academy-in-najafgarh-delhi-aid-6264</t>
  </si>
  <si>
    <t>https://www.bookmyplayer.com/kabaddi/ganesha-kabaddi-coaching-centre-(ch.-neetu-nigam)-academy-in-faridabad-haryana-aid-6265</t>
  </si>
  <si>
    <t>https://www.bookmyplayer.com/kabaddi/football-hockey-and-cricket-academy-in-chandigarh-chandigarh-aid-6266</t>
  </si>
  <si>
    <t>https://www.bookmyplayer.com/kabaddi/narwal-kabaddi-and-sports-academy-in-jind-haryana-aid-6267</t>
  </si>
  <si>
    <t>https://www.bookmyplayer.com/kabaddi/kabaddi-ground-academy-in-chandigarh-chandigarh-aid-6268</t>
  </si>
  <si>
    <t>https://www.bookmyplayer.com/kabaddi/dashmesh-kabaddi-club-kalakh-academy-in-ludhiana-punjab-aid-6269</t>
  </si>
  <si>
    <t>https://www.bookmyplayer.com/kabaddi/kabaddi-academy-pind-bajheri-academy-in-sahibzada-ajit-singh-nagar-mohali-aid-6270</t>
  </si>
  <si>
    <t>https://www.bookmyplayer.com/kabaddi/saheed-praveen-chauhan-kabaddi-academy-sector--3-panchkula-haryana-panchkula-haryana-aid-6271</t>
  </si>
  <si>
    <t>https://www.bookmyplayer.com/kabaddi/amateur-circle-kabaddi-federation-academy-in-chandigarh-chandigarh-aid-6272</t>
  </si>
  <si>
    <t>https://www.bookmyplayer.com/kabaddi/aadukalam-:-multi-sports-facility-and-training-academy-in-tondiarpet-chennai-aid-6273</t>
  </si>
  <si>
    <t>https://www.bookmyplayer.com/kabaddi/kabaddi-ground-academy-in-saligramam-chennai-aid-6274</t>
  </si>
  <si>
    <t>https://www.bookmyplayer.com/kabaddi/physically-challenged-kabaadi-association-of-tamilnadu-academy-in-irumbuliyur-chennai-aid-6275</t>
  </si>
  <si>
    <t>https://www.bookmyplayer.com/kabaddi/kabaddi-classes-academy-in-park-town-madurai-aid-6276</t>
  </si>
  <si>
    <t>https://www.bookmyplayer.com/kabaddi/g2a-academy-in-jafferkhanpet-chennai-aid-6277</t>
  </si>
  <si>
    <t>https://www.bookmyplayer.com/kabaddi/v-s-c-kabaddi-club-academy-in-anakaputhur-chennai-aid-6278</t>
  </si>
  <si>
    <t>https://www.bookmyplayer.com/kabaddi/voc-kabaddi-club-vadapalani-chennai-aid-6279</t>
  </si>
  <si>
    <t>https://www.bookmyplayer.com/kabaddi/kabaddi-coaching-ground-academy-in-virugambakkam-chennai-aid-6280</t>
  </si>
  <si>
    <t>https://www.bookmyplayer.com/kabaddi/sk-cricket-academy-in-sugunapuram-coimbatore-aid-6281</t>
  </si>
  <si>
    <t>https://www.bookmyplayer.com/kabaddi/sarah-sports-academy-in-edayarpalayam-coimbatore-aid-6282</t>
  </si>
  <si>
    <t>https://www.bookmyplayer.com/kabaddi/national-sports-school-academy-in-vadavalli-tamil-nadu-aid-6283</t>
  </si>
  <si>
    <t>https://www.bookmyplayer.com/kabaddi/rahul's-academy-of-roller-skating--rars-academy-in-redfields-coimbatore-aid-6284</t>
  </si>
  <si>
    <t>https://www.bookmyplayer.com/kabaddi/bluemoon-sports-academy-in-coimbatore-tamil-nadu-aid-6285</t>
  </si>
  <si>
    <t>https://www.bookmyplayer.com/kabaddi/vilvam-sports-arena-academy-in-ganapathy-coimbatore-aid-6286</t>
  </si>
  <si>
    <t>https://www.bookmyplayer.com/kabaddi/riam-sports-arena-|-best-sports-academy-in-coimbatore-academy-in-coimbatore-tamil-nadu-aid-6287</t>
  </si>
  <si>
    <t>https://www.bookmyplayer.com/football/fc-kovai---football-coaching-academy-in-coimbatore-uppilipalayam-coimbatore-aid-6288</t>
  </si>
  <si>
    <t>https://www.bookmyplayer.com/kabaddi/tamilnadu-amateur-kabaddi-association-coimbatore-tamil-nadu-aid-6289</t>
  </si>
  <si>
    <t>https://www.bookmyplayer.com/kabaddi/national-sports-school-academy-in-vadavalli-tamil-nadu-aid-6290</t>
  </si>
  <si>
    <t>https://www.bookmyplayer.com/kabaddi/underdog-sports-solutions-academy-in-vellakinar-coimbatore-aid-6291</t>
  </si>
  <si>
    <t>https://www.bookmyplayer.com/kabaddi/sportybeans-new-siddapudur-academy-in-siddhapudur-coimbatore-aid-6292</t>
  </si>
  <si>
    <t>https://www.bookmyplayer.com/kabaddi/kovai-sports-academy-in-coimbatore-tamil-nadu-aid-6293</t>
  </si>
  <si>
    <t>https://www.bookmyplayer.com/kabaddi/swarna-mangal-sports-centre-academy-in-coimbatore-tamil-nadu-aid-6294</t>
  </si>
  <si>
    <t>https://www.bookmyplayer.com/kabaddi/kabaddi-court-academy-in-coimbatore-tamil-nadu-aid-6295</t>
  </si>
  <si>
    <t>https://www.bookmyplayer.com/kabaddi/cbc-(-cricket--kabaddi-)-club-academy-in-coimbatore-tamil-nadu-aid-6296</t>
  </si>
  <si>
    <t>https://www.bookmyplayer.com/kabaddi/kptti-maitaannnm-asc-academy-in-coimbatore-tamil-nadu-aid-6297</t>
  </si>
  <si>
    <t>https://www.bookmyplayer.com/kabaddi/freedom-birds-kabaadi-team-academy-in-narasimhanaickenpalayam-coimbatore-aid-6298</t>
  </si>
  <si>
    <t>https://www.bookmyplayer.com/kabaddi/badminton-academy-in-kalapatti-coimbatore-aid-6299</t>
  </si>
  <si>
    <t>https://www.bookmyplayer.com/kabaddi/tirath-raj-kabaddi-academy-in-karala-north-west-delhi-aid-6300</t>
  </si>
  <si>
    <t>https://www.bookmyplayer.com/kabaddi/guruji-kabaddi-academy-sarita-vihar-delhi-aid-6301</t>
  </si>
  <si>
    <t>https://www.bookmyplayer.com/kabaddi/delhi-kabaddi-adda-patel-nagar-delhi-aid-6302</t>
  </si>
  <si>
    <t>https://www.bookmyplayer.com/kabaddi/delhi-state-kabaddi-association-academy-in-delhi-delhi-aid-6303</t>
  </si>
  <si>
    <t>https://www.bookmyplayer.com/kabaddi/the-kabbadi-club-academy-in-badarpur-delhi-aid-6304</t>
  </si>
  <si>
    <t>https://www.bookmyplayer.com/kabaddi/kabaddi-sports-club-academy-in-chhawla-south-west-delhi-aid-6305</t>
  </si>
  <si>
    <t>https://www.bookmyplayer.com/kabaddi/the-manav-kabaddi-academy-bawana-delhi-aid-6306</t>
  </si>
  <si>
    <t>https://www.bookmyplayer.com/kabaddi/raju-s-k-academy-in-dwarka-sector-12-delhi-aid-6307</t>
  </si>
  <si>
    <t>https://www.bookmyplayer.com/kabaddi/rishabh-chauhan-(-i-love-kabaddi-)-academy-in-sultanpuri-delhi-aid-6308</t>
  </si>
  <si>
    <t>https://www.bookmyplayer.com/kabaddi/study-kabaddi-academy-in-golf-links-delhi-aid-6309</t>
  </si>
  <si>
    <t>https://www.bookmyplayer.com/kabaddi/dada-haridas-kabaddi-academy-in-jharoda-kalan-south-west-delhi-aid-6310</t>
  </si>
  <si>
    <t>https://www.bookmyplayer.com/kabaddi/kabaddi-club-bankner-academy-in-narela-delhi-aid-6311</t>
  </si>
  <si>
    <t>https://www.bookmyplayer.com/kabaddi/d.s-kabaddi-academy-jagatpur-bhinti-group-academy-in-wazirabad-delhi-aid-6312</t>
  </si>
  <si>
    <t>https://www.bookmyplayer.com/kabaddi/j.-d.-p.-kabaddi-academy-in-karala-north-west-delhi-aid-6313</t>
  </si>
  <si>
    <t>https://www.bookmyplayer.com/kabaddi/dhanbad-cricket-association-academy-in-dhanbad-jharkhand-aid-6314</t>
  </si>
  <si>
    <t>https://www.bookmyplayer.com/kabaddi/star-cricket-academy-in-dhanbad-jharkhand-aid-6315</t>
  </si>
  <si>
    <t>https://www.bookmyplayer.com/kabaddi/yadav-kabaddi-ground-academy-in-dhanbad-jharkhand-aid-6316</t>
  </si>
  <si>
    <t>https://www.bookmyplayer.com/kabaddi/best-pro-star-kabaddi-league-academy-in-faridabad-haryana-aid-6317</t>
  </si>
  <si>
    <t>https://www.bookmyplayer.com/kabaddi/kabbadi-academy-in-faridabad-haryana-aid-6318</t>
  </si>
  <si>
    <t>https://www.bookmyplayer.com/kabaddi/sai-kabaddi-academy-ghaziabad-uttar-pradesh-aid-6319</t>
  </si>
  <si>
    <t>https://www.bookmyplayer.com/kabaddi/janhit-sports-acadmey-academy-in-ghaziabad-uttar-pradesh-aid-6320</t>
  </si>
  <si>
    <t>https://www.bookmyplayer.com/kabaddi/kabaddi-academy-in-ghaziabad-uttar-pradesh-aid-6321</t>
  </si>
  <si>
    <t>https://www.bookmyplayer.com/kabaddi/kabbadi-&amp;-kho-kho-training-club-ghaziabad-uttar-pradesh-aid-6322</t>
  </si>
  <si>
    <t>https://www.bookmyplayer.com/kabaddi/aca-stadium-academy-in-guwahati-kamrup-metropolitan-aid-6323</t>
  </si>
  <si>
    <t>https://www.bookmyplayer.com/kabaddi/bhadra-ias-academy--upsc/apsc-coaching-in-guwahati-academy-in-guwahati-kamrup-metropolitan-aid-6324</t>
  </si>
  <si>
    <t>https://www.bookmyplayer.com/kabaddi/sports-authority-of-india-academy-in-guwahati-kamrup-metropolitan-aid-6325</t>
  </si>
  <si>
    <t>https://www.bookmyplayer.com/kabaddi/allen-career-institute-guwahati-(h.o.)-academy-in-guwahati-kamrup-metropolitan-aid-6326</t>
  </si>
  <si>
    <t>https://www.bookmyplayer.com/kabaddi/borthakur's-ias-academy--best-ias-(upsc)--apsc-coaching-in-guwahati-academy-in-guwahati-kamrup-metropolitan-aid-6327</t>
  </si>
  <si>
    <t>https://www.bookmyplayer.com/kabaddi/career-launcher--guwahati-:-cat-/-clat-/-bba-/-ipm-/-cucet-/-cuet-/-bank-p.o-/-ssc.-academy-in-guwahati-kamrup-metropolitan-aid-6328</t>
  </si>
  <si>
    <t>https://www.bookmyplayer.com/kabaddi/chanakya-ias-academy-guwahati-academy-in-guwahati-kamrup-metropolitan-aid-6329</t>
  </si>
  <si>
    <t>https://www.bookmyplayer.com/kabaddi/dastbi-mma-kyokushin-karate--fitness-gym-academy-in-guwahati-kamrup-metropolitan-aid-6330</t>
  </si>
  <si>
    <t>https://www.bookmyplayer.com/kabaddi/lalan's-coaching-classes-(zoo-road)-academy-in-guwahati-kamrup-metropolitan-aid-6331</t>
  </si>
  <si>
    <t>https://www.bookmyplayer.com/kabaddi/chaya-chess-academy-in-guwahati-kamrup-metropolitan-aid-6332</t>
  </si>
  <si>
    <t>https://www.bookmyplayer.com/kabaddi/sports-authority-of-assam-academy-in-guwahati-kamrup-metropolitan-aid-6333</t>
  </si>
  <si>
    <t>https://www.bookmyplayer.com/kabaddi/career-flite-adabari-guwahati-bank-ssc-ias-apsc-clat-net-coaching-academy-in-guwahati-kamrup-metropolitan-aid-6334</t>
  </si>
  <si>
    <t>https://www.bookmyplayer.com/kabaddi/sgec-shiksha-group-of-educational-centre-|-computer-center-in-guwahati-|-academy-in-guwahati-kamrup-metropolitan-aid-6335</t>
  </si>
  <si>
    <t>https://www.bookmyplayer.com/kabaddi/drona-academy-of-martial-arts-academy-in-guwahati-kamrup-metropolitan-aid-6336</t>
  </si>
  <si>
    <t>https://www.bookmyplayer.com/kabaddi/guwahati-young-star-football-coaching-centre-academy-in-guwahati-kamrup-metropolitan-aid-6337</t>
  </si>
  <si>
    <t>https://www.bookmyplayer.com/kabaddi/guwahati-chess-academy-in-guwahati-kamrup-metropolitan-aid-6338</t>
  </si>
  <si>
    <t>https://www.bookmyplayer.com/kabaddi/ims-guwahati--online-cat-gmat-gre-clat-bba/bms-coaching-academy-in-guwahati-kamrup-metropolitan-aid-6339</t>
  </si>
  <si>
    <t>https://www.bookmyplayer.com/kabaddi/guwahati-cricket-coaching-centre-academy-in-guwahati-kamrup-metropolitan-aid-6340</t>
  </si>
  <si>
    <t>https://www.bookmyplayer.com/kabaddi/manoj-coaching-academy-in-guwahati-kamrup-metropolitan-aid-6341</t>
  </si>
  <si>
    <t>https://www.bookmyplayer.com/kabaddi/city-cricket-coaching-centre-academy-in-guwahati-kamrup-metropolitan-aid-6342</t>
  </si>
  <si>
    <t>https://www.bookmyplayer.com/kabaddi/r.g.-baruah-sports-complex-academy-in-guwahati-kamrup-metropolitan-aid-6343</t>
  </si>
  <si>
    <t>https://www.bookmyplayer.com/kabaddi/assam-sports-karate-academy-in-guwahati-kamrup-metropolitan-aid-6344</t>
  </si>
  <si>
    <t>https://www.bookmyplayer.com/kabaddi/state-cricket-academy-assam-academy-in-guwahati-kamrup-metropolitan-aid-6345</t>
  </si>
  <si>
    <t>https://www.bookmyplayer.com/kabaddi/arati-coaching-academy-in-guwahati-kamrup-metropolitan-aid-6346</t>
  </si>
  <si>
    <t>https://www.bookmyplayer.com/kabaddi/south-point-skating-and-roll-ball-class-academy-in-guwahati-kamrup-metropolitan-aid-6347</t>
  </si>
  <si>
    <t>https://www.bookmyplayer.com/kabaddi/nks-football-coaching-centre-academy-in-dispur-guwahati-aid-6348</t>
  </si>
  <si>
    <t>https://www.bookmyplayer.com/kabaddi/gitanagar-football-coaching-club-academy-in-guwahati-kamrup-metropolitan-aid-6349</t>
  </si>
  <si>
    <t>https://www.bookmyplayer.com/arts/coaching-classes-guwahati-kamrup-metropolitan-aid-6350</t>
  </si>
  <si>
    <t>https://www.bookmyplayer.com/kabaddi/sports-academy-of-morar-academy-in-gwalior-madhya-pradesh-aid-6351</t>
  </si>
  <si>
    <t>https://www.bookmyplayer.com/kabaddi/coaching-academy-in-gwalior-madhya-pradesh-aid-6352</t>
  </si>
  <si>
    <t>https://www.bookmyplayer.com/kabaddi/ekalvaya-group-of-sports-education-rifle-shooting-yoga--fitness-class-in-gwalior-academy-in-gwalior-madhya-pradesh-aid-6353</t>
  </si>
  <si>
    <t>https://www.bookmyplayer.com/kabaddi/coaching-classes-academy-in-gwalior-madhya-pradesh-aid-6354</t>
  </si>
  <si>
    <t>https://www.bookmyplayer.com/kabaddi/spaniol-football-academy-in-gwalior-madhya-pradesh-aid-6355</t>
  </si>
  <si>
    <t>https://www.bookmyplayer.com/kabaddi/khel-kabaddi-acedmy-gwalior-academy-in-gwalior-madhya-pradesh-aid-6356</t>
  </si>
  <si>
    <t>https://www.bookmyplayer.com/kabaddi/kkba-badminton-academey-academy-in-gwalior-madhya-pradesh-aid-6357</t>
  </si>
  <si>
    <t>https://www.bookmyplayer.com/kabaddi/m.p.k.m-group-office-academy-in-gwalior-madhya-pradesh-aid-6358</t>
  </si>
  <si>
    <t>https://www.bookmyplayer.com/kabaddi/basketball-coaching-club-academy-in-kolkata-west-bengal-aid-6359</t>
  </si>
  <si>
    <t>https://www.bookmyplayer.com/kabaddi/kolkata-kabaddi-coaching-academy-in-kolkata-west-bengal-aid-6360</t>
  </si>
  <si>
    <t>https://www.bookmyplayer.com/kabaddi/garden-reach-kabaddi-club-academy-in-kolkata-west-bengal-aid-6361</t>
  </si>
  <si>
    <t>https://www.bookmyplayer.com/kabaddi/kabaddi-club-and-training-centre-academy-in-kolkata-west-bengal-aid-6362</t>
  </si>
  <si>
    <t>https://www.bookmyplayer.com/kabaddi/lebutala-kabaddi-club-santar-academy-in-kolkata-west-bengal-aid-6363</t>
  </si>
  <si>
    <t>https://www.bookmyplayer.com/kabaddi/young-batch-sports-academy-(y.b.s.a)-academy-in-howrah-west-bengal-aid-6364</t>
  </si>
  <si>
    <t>https://www.bookmyplayer.com/badminton/hubli-gymkhana-club-hubballi-hubballi-aid-6365</t>
  </si>
  <si>
    <t>https://www.bookmyplayer.com/kabaddi/narayanpetkar-manjunath-badminton-academy(is-to-create-champions)-academy-in-hubballi-karnataka-aid-6366</t>
  </si>
  <si>
    <t>https://www.bookmyplayer.com/kabaddi/shri-durga-sports-academy-in-hubballi-karnataka-aid-6367</t>
  </si>
  <si>
    <t>https://www.bookmyplayer.com/kabaddi/arena-animation-academy-in-hubballi-karnataka-aid-6368</t>
  </si>
  <si>
    <t>https://www.bookmyplayer.com/kabaddi/chaitanya-sports-foundation-academy-in-hubballi-karnataka-aid-6369</t>
  </si>
  <si>
    <t>https://www.bookmyplayer.com/kabaddi/champions-net-cricket-coaching-center-academy-in-hubballi-karnataka-aid-6370</t>
  </si>
  <si>
    <t>https://www.bookmyplayer.com/kabaddi/tsca-(tejal-shiraguppi-cricket-academy)-academy-in-hubballi-karnataka-aid-6371</t>
  </si>
  <si>
    <t>https://www.bookmyplayer.com/kabaddi/sdm-cricket-academy-in-dharwad-karnataka-aid-6372</t>
  </si>
  <si>
    <t>https://www.bookmyplayer.com/kabaddi/i2c-tutorials-academy-in-hubballi-karnataka-aid-6373</t>
  </si>
  <si>
    <t>https://www.bookmyplayer.com/kabaddi/dharwad-cricket-academy-in-dharwad-karnataka-aid-6374</t>
  </si>
  <si>
    <t>https://www.bookmyplayer.com/kabaddi/aspire-sports-karate-academy-in-hubballi-karnataka-aid-6375</t>
  </si>
  <si>
    <t>https://www.bookmyplayer.com/kabaddi/aspire-sports-karate-academy-in-hubballi-karnataka-aid-6376</t>
  </si>
  <si>
    <t>https://www.bookmyplayer.com/kabaddi/jai-hanuman-sports-club-annigeri-annigeri-karnataka-aid-6377</t>
  </si>
  <si>
    <t>https://www.bookmyplayer.com/kabaddi/indian-institute-of-computer-science-academy-in-hubballi-karnataka-aid-6378</t>
  </si>
  <si>
    <t>https://www.bookmyplayer.com/kabaddi/pratibha-academy-hubli-hubballi-hubballi-aid-6379</t>
  </si>
  <si>
    <t>https://www.bookmyplayer.com/kabaddi/ab-sports-foundation-academy-in-dharwad-karnataka-aid-6380</t>
  </si>
  <si>
    <t>https://www.bookmyplayer.com/kabaddi/sports-coaching-foundation-academy-in-hyderabad-telangana-aid-6381</t>
  </si>
  <si>
    <t>https://www.bookmyplayer.com/kabaddi/sri-krishna-club-kabaddi-practice-academy-in-hyderabad-telangana-aid-6382</t>
  </si>
  <si>
    <t>https://www.bookmyplayer.com/kabaddi/sport-authority-of-india-academy-in-hyderabad-telangana-aid-6383</t>
  </si>
  <si>
    <t>https://www.bookmyplayer.com/kabaddi/kabaddi-court-(mvsr-engineering-college)-academy-in-nadargul-hyderabad-aid-6384</t>
  </si>
  <si>
    <t>https://www.bookmyplayer.com/kabaddi/rajalingaiah-kabbadi-stadium-academy-in-hyderabad-telangana-aid-6385</t>
  </si>
  <si>
    <t>https://www.bookmyplayer.com/cricket/pca---prafull-cricket-academy-hyderabad-telangana-aid-6386</t>
  </si>
  <si>
    <t>https://www.bookmyplayer.com/kabaddi/hyderabad-fencing-club-academy-in-hyderabad-telangana-aid-6387</t>
  </si>
  <si>
    <t>https://www.bookmyplayer.com/kabaddi/hyderabad-sports-club-academy-in-hyderabad-telangana-aid-6388</t>
  </si>
  <si>
    <t>https://www.bookmyplayer.com/kabaddi/h.m.t-nagar-sports-hall-academy-in-hyderabad-telangana-aid-6389</t>
  </si>
  <si>
    <t>https://www.bookmyplayer.com/kabaddi/kabaddi-club-academy-in-hyderabad-telangana-aid-6390</t>
  </si>
  <si>
    <t>https://www.bookmyplayer.com/kabaddi/kabaddi-ground-kbddddii-graundd-academy-in-hyderabad-telangana-aid-6391</t>
  </si>
  <si>
    <t>https://www.bookmyplayer.com/kabaddi/sports-authority-of-andhra-pradesh-academy-in-hyderabad-telangana-aid-6392</t>
  </si>
  <si>
    <t>https://www.bookmyplayer.com/kabaddi/kabaddi-court(vjit)-academy-in-rangareddy-telangana-aid-6393</t>
  </si>
  <si>
    <t>https://www.bookmyplayer.com/kabaddi/sri-krishna-club-hyderabad-hyderabad-aid-6394</t>
  </si>
  <si>
    <t>https://www.bookmyplayer.com/kabaddi/gymkhana-kabaddi-stadium-academy-in-secunderabad-hyderabad-aid-6395</t>
  </si>
  <si>
    <t>https://www.bookmyplayer.com/kabaddi/smc-sports-foundation-madhapur-academy-in-hyderabad-telangana-aid-6396</t>
  </si>
  <si>
    <t>https://www.bookmyplayer.com/kabaddi/khel-pro-youth-sports-academy-in-hyderabad-telangana-aid-6397</t>
  </si>
  <si>
    <t>https://www.bookmyplayer.com/kabaddi/kabaddi-playground-academy-in-hyderabad-telangana-aid-6398</t>
  </si>
  <si>
    <t>https://www.bookmyplayer.com/kabaddi/sree-krishna-club-academy-in-hyderabad-telangana-aid-6399</t>
  </si>
  <si>
    <t>https://www.bookmyplayer.com/kabaddi/kabaddi-adda-academy-in-patighanpur-hyderabad-aid-6400</t>
  </si>
  <si>
    <t>https://www.bookmyplayer.com/kabaddi/star-kabaddi-academy-in-hisar-haryana-aid-6401</t>
  </si>
  <si>
    <t>https://www.bookmyplayer.com/kabaddi/p.c.s.-academy-jaipur-academy-in-jaipur-rajasthan-aid-6402</t>
  </si>
  <si>
    <t>https://www.bookmyplayer.com/kabaddi/narwal-kabaddi-academy-in-rohtak-haryana-aid-6403</t>
  </si>
  <si>
    <t>https://www.bookmyplayer.com/kabaddi/jd-kabaddi-academy-greater-noida-gautam-buddha-nagar-aid-6404</t>
  </si>
  <si>
    <t>https://www.bookmyplayer.com/kabaddi/khokhar-kabaddi-academy-sonipat-haryana-aid-6405</t>
  </si>
  <si>
    <t>https://www.bookmyplayer.com/kabaddi/star-kabaddi-academy-hisar-haryana-academy-in-hisar-haryana-aid-6406</t>
  </si>
  <si>
    <t>https://www.bookmyplayer.com/kabaddi/railway-institute-kabaddi-academy-in-palakkad-kerala-aid-6407</t>
  </si>
  <si>
    <t>https://www.bookmyplayer.com/kabaddi/mohit-narwal-kabaddi-academy-gurgaon-haryana-aid-6408</t>
  </si>
  <si>
    <t>https://www.bookmyplayer.com/kabaddi/baba-mangal-das-defence-and-kabaddi-academy-in-panipat-haryana-aid-6409</t>
  </si>
  <si>
    <t>https://www.bookmyplayer.com/kabaddi/narwal-national-kabaddi-academy-plz-academy-in-jind-haryana-aid-6410</t>
  </si>
  <si>
    <t>https://www.bookmyplayer.com/kabaddi/professional-kabaddi-team-bajirao-road-pune-aid-6411</t>
  </si>
  <si>
    <t>https://www.bookmyplayer.com/kabaddi/panther's-kabaddi-academy-in-darbhanga-bihar-aid-6412</t>
  </si>
  <si>
    <t>https://www.bookmyplayer.com/kabaddi/narwal-kabaddi-and-sports-academy-in-jind-haryana-aid-6413</t>
  </si>
  <si>
    <t>https://www.bookmyplayer.com/kabaddi/star-kabaddi-academy-jaipur-rajasthan-academy-in-jaipur-rajasthan-aid-6414</t>
  </si>
  <si>
    <t>https://www.bookmyplayer.com/kabaddi/j-k-kabaddi-academy-in-kasaragod-kerala-aid-6415</t>
  </si>
  <si>
    <t>https://www.bookmyplayer.com/kabaddi/kabaddi-training-centre-academy-in-bulandshahr-uttar-pradesh-aid-6416</t>
  </si>
  <si>
    <t>https://www.bookmyplayer.com/kabaddi/nashik-kabaddi-premiure-league-ground-academy-in-nashik-maharashtra-aid-6417</t>
  </si>
  <si>
    <t>https://www.bookmyplayer.com/kabaddi/chotti-aala-kabaddi-club-academy-in-bahadurgarh-jhajjar-aid-6418</t>
  </si>
  <si>
    <t>https://www.bookmyplayer.com/kabaddi/jila-khel-kabaddi-academy-satna-academy-in-satna-madhya-pradesh-aid-6419</t>
  </si>
  <si>
    <t>https://www.bookmyplayer.com/kabaddi/krishna-nagar-road-academy-in-thane-maharashtra-aid-6420</t>
  </si>
  <si>
    <t>https://www.bookmyplayer.com/kabaddi/surya-mukhi-kabaddi-academy-rohtak-rohtak-aid-6421</t>
  </si>
  <si>
    <t>https://www.bookmyplayer.com/kabaddi/sree-narayana-sports-club(sree-narayana-kabaddi-academy)-academy-in-thiruvananthapuram-kerala-aid-6422</t>
  </si>
  <si>
    <t>https://www.bookmyplayer.com/kabaddi/unique-kabaddi-sports-club-academy-in-mumbra-thane-aid-6423</t>
  </si>
  <si>
    <t>https://www.bookmyplayer.com/kabaddi/commando-kabaddi-academy-sikargarh-academy-in-jodhpur-rajasthan-aid-6424</t>
  </si>
  <si>
    <t>https://www.bookmyplayer.com/kabaddi/kabaddi-mat-hall-sports-authority-of-india-kandivali-east-mumbai-aid-6425</t>
  </si>
  <si>
    <t>https://www.bookmyplayer.com/kabaddi/uttrakhand-kabbadi-academy-in-manglaur-haridwar-aid-6426</t>
  </si>
  <si>
    <t>https://www.bookmyplayer.com/kabaddi/yeshwant-club-academy-in-indore-madhya-pradesh-aid-6427</t>
  </si>
  <si>
    <t>https://www.bookmyplayer.com/kabaddi/kautilya-academy-in-indore-madhya-pradesh-aid-6428</t>
  </si>
  <si>
    <t>https://www.bookmyplayer.com/tennis/sajid-lodi-tennis-academy-indore-madhya-pradesh-aid-6429</t>
  </si>
  <si>
    <t>https://www.bookmyplayer.com/kabaddi/national-basketball-academy-in-indore-madhya-pradesh-aid-6430</t>
  </si>
  <si>
    <t>https://www.bookmyplayer.com/football/atal-football-academy-indore-madhya-pradesh-aid-6431</t>
  </si>
  <si>
    <t>https://www.bookmyplayer.com/kabaddi/duke-badminton-academy-in-indore-madhya-pradesh-aid-6432</t>
  </si>
  <si>
    <t>https://www.bookmyplayer.com/kabaddi/indore-badminton-academy-in-indore-madhya-pradesh-aid-6433</t>
  </si>
  <si>
    <t>https://www.bookmyplayer.com/kabaddi/indian-sports-academy-in-indore-madhya-pradesh-aid-6434</t>
  </si>
  <si>
    <t>https://www.bookmyplayer.com/kabaddi/rau-kabaddi-club-academy-in-indore-madhya-pradesh-aid-6435</t>
  </si>
  <si>
    <t>https://www.bookmyplayer.com/kabaddi/bijalpur-wanders-academy-in-indore-madhya-pradesh-aid-6436</t>
  </si>
  <si>
    <t>https://www.bookmyplayer.com/kabaddi/my-nation-kabaddi-club-academy-in-indore-madhya-pradesh-aid-6437</t>
  </si>
  <si>
    <t>https://www.bookmyplayer.com/kabaddi/vikram-sports-club-academy-in-indore-madhya-pradesh-aid-6438</t>
  </si>
  <si>
    <t>https://www.bookmyplayer.com/kabaddi/kajipalasiya-kabaddi-club-academy-in-indore-madhya-pradesh-aid-6439</t>
  </si>
  <si>
    <t>https://www.bookmyplayer.com/kabaddi/bijalpur-boxing-kabaddi-club-academy-in-indore-madhya-pradesh-aid-6440</t>
  </si>
  <si>
    <t>https://www.bookmyplayer.com/kabaddi/mastana-kabaddi-club--dakachya-academy-in-indore-madhya-pradesh-aid-6441</t>
  </si>
  <si>
    <t>https://www.bookmyplayer.com/kabaddi/vikram-sports-tilak-path-academy-in-indore-madhya-pradesh-aid-6442</t>
  </si>
  <si>
    <t>https://www.bookmyplayer.com/kabaddi/maharana-pratap-physical-trening-academy-(kabaddiathletics)-indore-madhya-pradesh-aid-6443</t>
  </si>
  <si>
    <t>https://www.bookmyplayer.com/kabaddi/jay-malhar-kabaddi-club-academy-in-indore-madhya-pradesh-aid-6444</t>
  </si>
  <si>
    <t>https://www.bookmyplayer.com/kabaddi/kabaddi-ground-pipliyahana-academy-in-indore-madhya-pradesh-aid-6445</t>
  </si>
  <si>
    <t>https://www.bookmyplayer.com/kabaddi/jabalpur-academy-in-jabalpur-madhya-pradesh-aid-6446</t>
  </si>
  <si>
    <t>https://www.bookmyplayer.com/kabaddi/jaipur-sports-academy-124-academy-in-jaipur-rajasthan-aid-6447</t>
  </si>
  <si>
    <t>https://www.bookmyplayer.com/kabaddi/n.s.-sports-academy-in-jaipur-rajasthan-aid-6448</t>
  </si>
  <si>
    <t>https://www.bookmyplayer.com/kabaddi/bajrang-kabaddi-club-academy-in-jaipur-rajasthan-aid-6449</t>
  </si>
  <si>
    <t>https://www.bookmyplayer.com/kabaddi/kabaddi-ground-academy-in-jaipur-rajasthan-aid-6450</t>
  </si>
  <si>
    <t>https://www.bookmyplayer.com/kabaddi/janu-sports-academy-in-jaipur-rajasthan-aid-6451</t>
  </si>
  <si>
    <t>https://www.bookmyplayer.com/kabaddi/rekha-sports-academy-bhankrota-academy-in-jaipur-rajasthan-aid-6452</t>
  </si>
  <si>
    <t>https://www.bookmyplayer.com/kabaddi/rekha-sports-academy-keshopura-academy-in-jaipur-rajasthan-aid-6453</t>
  </si>
  <si>
    <t>https://www.bookmyplayer.com/kabaddi/madhav-sports-academy-in-jaipur-rajasthan-aid-6454</t>
  </si>
  <si>
    <t>https://www.bookmyplayer.com/kabaddi/om-panther-kabaddi-academy-in-jaipur-rajasthan-aid-6455</t>
  </si>
  <si>
    <t>https://www.bookmyplayer.com/kabaddi/jamway-mata-kabaddi-academy-jaipur-academy-in-jaipur-rajasthan-aid-6456</t>
  </si>
  <si>
    <t>https://www.bookmyplayer.com/kabaddi/as-sports-academy-in-jodhpur-rajasthan-aid-6457</t>
  </si>
  <si>
    <t>https://www.bookmyplayer.com/kabaddi/imperial-sports-club--best-sports-academy-in-jodhpur-academy-in-jodhpur-rajasthan-aid-6458</t>
  </si>
  <si>
    <t>https://www.bookmyplayer.com/kabaddi/spartans-cricket-academy-rsm-school-branch-(saraswati-nagar-basni)-academy-in-jodhpur-rajasthan-aid-6459</t>
  </si>
  <si>
    <t>https://www.bookmyplayer.com/kabaddi/bodhi-sports-academy-jodhpur-rajasthan-aid-6460</t>
  </si>
  <si>
    <t>https://www.bookmyplayer.com/kabaddi/republic-sports-academy-in-jodhpur-rajasthan-aid-6461</t>
  </si>
  <si>
    <t>https://www.bookmyplayer.com/kabaddi/angel-cricket-academy-in-jodhpur-rajasthan-aid-6462</t>
  </si>
  <si>
    <t>https://www.bookmyplayer.com/kabaddi/shivam-skating-academy-in-jodhpur-rajasthan-aid-6463</t>
  </si>
  <si>
    <t>https://www.bookmyplayer.com/kabaddi/us-cricket-academy-jodhpur-academy-in-jodhpur-rajasthan-aid-6464</t>
  </si>
  <si>
    <t>https://www.bookmyplayer.com/kabaddi/classic-badminton-academy--best-badminton-academy-in-jodhpur-academy-in-jodhpur-rajasthan-aid-6465</t>
  </si>
  <si>
    <t>https://www.bookmyplayer.com/kabaddi/jodhpur-badminton-academy-in-jodhpur-rajasthan-aid-6466</t>
  </si>
  <si>
    <t>https://www.bookmyplayer.com/kabaddi/global-football-academy-jodhpur-academy-in-jodhpur-rajasthan-aid-6467</t>
  </si>
  <si>
    <t>https://www.bookmyplayer.com/kabaddi/coaching-classes-academy-in-jodhpur-rajasthan-aid-6468</t>
  </si>
  <si>
    <t>https://www.bookmyplayer.com/kabaddi/rsm-basketball-academy-jodhpur-academy-in-jodhpur-rajasthan-aid-6469</t>
  </si>
  <si>
    <t>https://www.bookmyplayer.com/kabaddi/s.s-ghanghas-kabaddi-coachbalsamand-academy-in-jodhpur-rajasthan-aid-6470</t>
  </si>
  <si>
    <t>https://www.bookmyplayer.com/kabaddi/b.s.f-kabaddi-ground-academy-in-jodhpur-rajasthan-aid-6471</t>
  </si>
  <si>
    <t>https://www.bookmyplayer.com/kabaddi/kalyan-academy-in-pune-maharashtra-aid-6472</t>
  </si>
  <si>
    <t>https://www.bookmyplayer.com/kabaddi/dombivli-academy-in-pune-maharashtra-aid-6473</t>
  </si>
  <si>
    <t>https://www.bookmyplayer.com/kabaddi/kanpur-south-academy-in-kanpur-kanpur-nagar-aid-6474</t>
  </si>
  <si>
    <t>https://www.bookmyplayer.com/kabaddi/karate-classes-in-kanpur-academy-in-kanpur-kanpur-nagar-aid-6475</t>
  </si>
  <si>
    <t>https://www.bookmyplayer.com/kabaddi/kamla-club-academy-in-kanpur-kanpur-nagar-aid-6476</t>
  </si>
  <si>
    <t>https://www.bookmyplayer.com/kabaddi/kanpur-defence-physical-academy-in-kanpur-kanpur-nagar-aid-6477</t>
  </si>
  <si>
    <t>https://www.bookmyplayer.com/kabaddi/guru-govind-singh-cricket-stadium-academy-in-kanpur-kanpur-nagar-aid-6478</t>
  </si>
  <si>
    <t>https://www.bookmyplayer.com/kabaddi/sports-academy-in-kanpur-kanpur-nagar-aid-6479</t>
  </si>
  <si>
    <t>https://www.bookmyplayer.com/kabaddi/coaching-classes-academy-in-kanpur-kanpur-nagar-aid-6480</t>
  </si>
  <si>
    <t>https://www.bookmyplayer.com/kabaddi/kolkata-academy-in-kolkata-west-bengal-aid-6481</t>
  </si>
  <si>
    <t>https://www.bookmyplayer.com/kabaddi/aj-martial-art-academy-in-kota-rajasthan-aid-6482</t>
  </si>
  <si>
    <t>https://www.bookmyplayer.com/kabaddi/kota-sports-academy-in-kota-rajasthan-aid-6483</t>
  </si>
  <si>
    <t>https://www.bookmyplayer.com/kabaddi/unique-cricket-academy-kota-academy-in-kota-rajasthan-aid-6484</t>
  </si>
  <si>
    <t>https://www.bookmyplayer.com/kabaddi/rudraksh-martial-arts-academy-in-kota-rajasthan-aid-6485</t>
  </si>
  <si>
    <t>https://www.bookmyplayer.com/kabaddi/legends-sports-academy-in-kota-rajasthan-aid-6486</t>
  </si>
  <si>
    <t>https://www.bookmyplayer.com/kabaddi/lucknow-academy-in-agra-uttar-pradesh-aid-6487</t>
  </si>
  <si>
    <t>https://www.bookmyplayer.com/kabaddi/guru-nanak-stadium-ludhiana-punjab-aid-6488</t>
  </si>
  <si>
    <t>https://www.bookmyplayer.com/kabaddi/ace-sports-academy-in-ludhiana-punjab-aid-6489</t>
  </si>
  <si>
    <t>https://www.bookmyplayer.com/kabaddi/wtt-panthers-group-of-sports-academy-in-ludhiana-punjab-aid-6490</t>
  </si>
  <si>
    <t>https://www.bookmyplayer.com/kabaddi/aspire-table-tennis-academy-in-ludhiana-punjab-aid-6491</t>
  </si>
  <si>
    <t>https://www.bookmyplayer.com/kabaddi/gsm-sports-academy-in-ludhiana-punjab-aid-6492</t>
  </si>
  <si>
    <t>https://www.bookmyplayer.com/kabaddi/unique-tennis-academy-in-ludhiana-punjab-aid-6493</t>
  </si>
  <si>
    <t>https://www.bookmyplayer.com/kabaddi/pathaans-cricket-academy-(sports-world)--ludhiana-office-academy-in-ludhiana-punjab-aid-6494</t>
  </si>
  <si>
    <t>https://www.bookmyplayer.com/kabaddi/kamla-lohtia-cricket-academy-in-ludhiana-punjab-aid-6495</t>
  </si>
  <si>
    <t>https://www.bookmyplayer.com/kabaddi/kido-fit-sports-academy-in-ludhiana-punjab-aid-6496</t>
  </si>
  <si>
    <t>https://www.bookmyplayer.com/kabaddi/satluj-cricket-academy-in-ludhiana-punjab-aid-6497</t>
  </si>
  <si>
    <t>https://www.bookmyplayer.com/kabaddi/guru-gobind-singh-kabaddi-academy-in-jalandhar-punjab-aid-6498</t>
  </si>
  <si>
    <t>https://www.bookmyplayer.com/kabaddi/velocity-sports-academy-in-ludhiana-punjab-aid-6499</t>
  </si>
  <si>
    <t>https://www.bookmyplayer.com/kabaddi/vr-tennis-academy-in-ludhiana-punjab-aid-6500</t>
  </si>
  <si>
    <t>https://www.bookmyplayer.com/kabaddi/coaching-classes-academy-in-ludhiana-punjab-aid-6501</t>
  </si>
  <si>
    <t>https://www.bookmyplayer.com/kabaddi/academy-academy-in-ludhiana-punjab-aid-6502</t>
  </si>
  <si>
    <t>https://www.bookmyplayer.com/kabaddi/madurai-rifle-club-academy-in-vandiyur-tamil-nadu-aid-6503</t>
  </si>
  <si>
    <t>https://www.bookmyplayer.com/kabaddi/turfwar-india-academy-in-ellis-nagar-madurai-aid-6504</t>
  </si>
  <si>
    <t>https://www.bookmyplayer.com/kabaddi/best-skating-madurai-academy-in-thathaneri-madurai-aid-6505</t>
  </si>
  <si>
    <t>https://www.bookmyplayer.com/kabaddi/youth-skating-academy-in-vandiyur-tamil-nadu-aid-6506</t>
  </si>
  <si>
    <t>https://www.bookmyplayer.com/kabaddi/rlfa-practice-ground-academy-in-tiruppalai-tamil-nadu-aid-6507</t>
  </si>
  <si>
    <t>https://www.bookmyplayer.com/kabaddi/aaren-football-academy-in-vandiyur-tamil-nadu-aid-6508</t>
  </si>
  <si>
    <t>https://www.bookmyplayer.com/kabaddi/kabaddi-ground-academy-in-valayankulam-madurai-aid-6509</t>
  </si>
  <si>
    <t>https://www.bookmyplayer.com/kabaddi/kabaddi-club-vandiyur-tamil-nadu-aid-6510</t>
  </si>
  <si>
    <t>https://www.bookmyplayer.com/kabaddi/nasm-academy-in-mumbai-maharashtra-aid-6511</t>
  </si>
  <si>
    <t>https://www.bookmyplayer.com/kabaddi/sports-authority-of-india-kandivali-east-mumbai-aid-6512</t>
  </si>
  <si>
    <t>https://www.bookmyplayer.com/kabaddi/khelomore-|-book-sports-venues-coaches-and-academies-academy-in-mumbai-maharashtra-aid-6513</t>
  </si>
  <si>
    <t>https://www.bookmyplayer.com/kabaddi/mumbai-upnagar-kabaddi-association-academy-in-nehru-nagar-mumbai-aid-6514</t>
  </si>
  <si>
    <t>https://www.bookmyplayer.com/kabaddi/munbii-shhr-kbddddii-asosieshn-academy-in-kidwai-nagar-mumbai-aid-6515</t>
  </si>
  <si>
    <t>https://www.bookmyplayer.com/kabaddi/vijay-club-academy-in-shivaji-park-mumbai-aid-6516</t>
  </si>
  <si>
    <t>https://www.bookmyplayer.com/kabaddi/yng-prbhaadevii-kriiddaa-mnddl-academy-in-prabhadevi-mumbai-aid-6517</t>
  </si>
  <si>
    <t>https://www.bookmyplayer.com/kabaddi/balmitra-krida-mandal-(bhandup)-academy-in-bhandup-west-mumbai-aid-6518</t>
  </si>
  <si>
    <t>https://www.bookmyplayer.com/kabaddi/vision-badminton-academy-nagpur....jayendra-dhole-academy-in-gokulpeth-nagpur-aid-6519</t>
  </si>
  <si>
    <t>https://www.bookmyplayer.com/kabaddi/slum-soccer-academy-in-nagpur-maharashtra-aid-6520</t>
  </si>
  <si>
    <t>https://www.bookmyplayer.com/kabaddi/r.-l.xl-cricket-academy-in-vishwakarma-nagar-nagpur-aid-6521</t>
  </si>
  <si>
    <t>https://www.bookmyplayer.com/kabaddi/nagpur-cricket-academy-in-dhantoli-nagpur-aid-6522</t>
  </si>
  <si>
    <t>https://www.bookmyplayer.com/kabaddi/jai-bajrang-kabaddi-club-nagpur-nagpur-nagpur-aid-6523</t>
  </si>
  <si>
    <t>https://www.bookmyplayer.com/kabaddi/coaching-classes-academy-in-borkhedi-nagpur-aid-6524</t>
  </si>
  <si>
    <t>https://www.bookmyplayer.com/kabaddi/parmanand-sports-academy-|-nashik-academy-in-nashik-maharashtra-aid-6525</t>
  </si>
  <si>
    <t>https://www.bookmyplayer.com/kabaddi/shuttlers-badminton-academy-in-nashik-maharashtra-aid-6526</t>
  </si>
  <si>
    <t>https://www.bookmyplayer.com/kabaddi/vj-sports-academy-in-makhmalabad-nashik-aid-6527</t>
  </si>
  <si>
    <t>https://www.bookmyplayer.com/kabaddi/vaishnavi-martial-arts-academy-nashik-academy-in-sawarkar-nagar-nashik-aid-6528</t>
  </si>
  <si>
    <t>https://www.bookmyplayer.com/kabaddi/saurabh's-basketball-academy-(-sba-)-academy-in-indira-nagar-pune-aid-6529</t>
  </si>
  <si>
    <t>https://www.bookmyplayer.com/kabaddi/nashik-archery-training-center-academy-in-makhmalabad-nashik-aid-6530</t>
  </si>
  <si>
    <t>https://www.bookmyplayer.com/kabaddi/abhi's-basketball-academy-in-indira-nagar-pune-aid-6531</t>
  </si>
  <si>
    <t>https://www.bookmyplayer.com/kabaddi/ndaa-archery-training-centre-academy-in-nashik-maharashtra-aid-6532</t>
  </si>
  <si>
    <t>https://www.bookmyplayer.com/kabaddi/ak-sports-academy-in-nashik-maharashtra-aid-6533</t>
  </si>
  <si>
    <t>https://www.bookmyplayer.com/kabaddi/academy-for-sports-academy-in-nashik-maharashtra-aid-6534</t>
  </si>
  <si>
    <t>https://www.bookmyplayer.com/kabaddi/navi-mumbai-sports-association-academy-in-navi-mumbai-thane-aid-6535</t>
  </si>
  <si>
    <t>https://www.bookmyplayer.com/kabaddi/karnala-sports-academy.-academy-in-panvel-raigad-aid-6536</t>
  </si>
  <si>
    <t>https://www.bookmyplayer.com/kabaddi/vazirani-national-sports-academy-in-navi-mumbai-thane-aid-6537</t>
  </si>
  <si>
    <t>https://www.bookmyplayer.com/kabaddi/kabaddi-ground-academy-in-uran-navi-mumbai-aid-6538</t>
  </si>
  <si>
    <t>https://www.bookmyplayer.com/kabaddi/gbd-boy's-kabaddi-club-academy-in-navi-mumbai-thane-aid-6539</t>
  </si>
  <si>
    <t>https://www.bookmyplayer.com/kabaddi/shreeram-krida-vishvast-mandal-kabaddi-club-airoli-navi-mumbai-navi-mumbai-thane-aid-6540</t>
  </si>
  <si>
    <t>https://www.bookmyplayer.com/kabaddi/kabaddi-ground-navi-mumbai-navi-mumbai-thane-aid-6541</t>
  </si>
  <si>
    <t>https://www.bookmyplayer.com/kabaddi/global-sports-academy-kharghar-academy-in-kharghar-raigad-aid-6542</t>
  </si>
  <si>
    <t>https://www.bookmyplayer.com/kabaddi/vaibhavi-sports-academy-in-panvel-raigad-aid-6543</t>
  </si>
  <si>
    <t>https://www.bookmyplayer.com/kabaddi/patna-academy-in-patna-bihar-aid-6544</t>
  </si>
  <si>
    <t>https://www.bookmyplayer.com/kabaddi/victoria-sports-foundation-academy-in-pune-maharashtra-aid-6545</t>
  </si>
  <si>
    <t>https://www.bookmyplayer.com/kabaddi/phoenix-sports-academy(-sports-coaching-)-academy-in-katraj-pune-aid-6546</t>
  </si>
  <si>
    <t>https://www.bookmyplayer.com/kabaddi/srcsm-sports-academy-in-pune-maharashtra-aid-6547</t>
  </si>
  <si>
    <t>https://www.bookmyplayer.com/kabaddi/p.d.e.a-kabaddi-club-academy-in-viman-nagar-pune-aid-6548</t>
  </si>
  <si>
    <t>https://www.bookmyplayer.com/kabaddi/vision-sports-academy-in-vadgaon-budruk-pune-aid-6549</t>
  </si>
  <si>
    <t>https://www.bookmyplayer.com/kabaddi/ait-kabaddi-court-academy-in-dhanori-pune-aid-6550</t>
  </si>
  <si>
    <t>https://www.bookmyplayer.com/kabaddi/dsp-kbddddii-sngh-academy-in-hadapsar-pune-aid-6551</t>
  </si>
  <si>
    <t>https://www.bookmyplayer.com/kabaddi/chetanbhau-ghule-kabaddi-academy-dhanori-pune-aid-6552</t>
  </si>
  <si>
    <t>https://www.bookmyplayer.com/kabaddi/suvarna-sports-club-academy-in-hadapsar-pune-aid-6553</t>
  </si>
  <si>
    <t>https://www.bookmyplayer.com/kabaddi/sihgad-krida-mandal-pune-academy-in-narayan-peth-pune-aid-6554</t>
  </si>
  <si>
    <t>https://www.bookmyplayer.com/kabaddi/kabaddi-maidan-academy-in-ashtapur-pune-aid-6555</t>
  </si>
  <si>
    <t>https://www.bookmyplayer.com/kabaddi/kabaddi-advance-training-centre-divisional-sports-complex-yerawada-pune.-academy-in-pune-maharashtra-aid-6556</t>
  </si>
  <si>
    <t>https://www.bookmyplayer.com/kabaddi/manigriiv-cricket-academy-raipur-||-best-cricket-academy-in-raipur-||-cricket-academy-in-raipur-chhattisgarh-academy-in-devpuri-meerut-aid-6557</t>
  </si>
  <si>
    <t>https://www.bookmyplayer.com/kabaddi/sportz-mania-academy-in-raipur-chhattisgarh-aid-6558</t>
  </si>
  <si>
    <t>https://www.bookmyplayer.com/kabaddi/sahil-cricket-academy-raipur-academy-in-raipur-chhattisgarh-aid-6559</t>
  </si>
  <si>
    <t>https://www.bookmyplayer.com/kabaddi/chhattisgarh-institute-of-cricket-academy-in-raipur-chhattisgarh-aid-6560</t>
  </si>
  <si>
    <t>https://www.bookmyplayer.com/kabaddi/pragati-club-(kabaddi)-raipur-raipur-aid-6561</t>
  </si>
  <si>
    <t>https://www.bookmyplayer.com/kabaddi/coaching-classes-raipur-chhattisgarh-aid-6562</t>
  </si>
  <si>
    <t>https://www.bookmyplayer.com/kabaddi/sports-academy-in-raipur-chhattisgarh-aid-6563</t>
  </si>
  <si>
    <t>https://www.bookmyplayer.com/kabaddi/rajkot-academy-in-ahmedabad-gujarat-aid-6564</t>
  </si>
  <si>
    <t>https://www.bookmyplayer.com/kabaddi/bhandari-sports-club-academy-in-solapur-maharashtra-aid-6565</t>
  </si>
  <si>
    <t>https://www.bookmyplayer.com/kabaddi/chessnut-academy-in-solapur-maharashtra-aid-6566</t>
  </si>
  <si>
    <t>https://www.bookmyplayer.com/kabaddi/district-sports-complex-academy-in-solapur-maharashtra-aid-6567</t>
  </si>
  <si>
    <t>https://www.bookmyplayer.com/kabaddi/virat-academy-police--army-bharati-training-center-academy-in-solapur-maharashtra-aid-6568</t>
  </si>
  <si>
    <t>https://www.bookmyplayer.com/kabaddi/solapur-gymkana-academy-in-solapur-maharashtra-aid-6569</t>
  </si>
  <si>
    <t>https://www.bookmyplayer.com/kabaddi/suyog-academy--kamatkar-academy-in-solapur-maharashtra-aid-6570</t>
  </si>
  <si>
    <t>https://www.bookmyplayer.com/kabaddi/balaji-sports-academy-in-solapur-maharashtra-aid-6571</t>
  </si>
  <si>
    <t>https://www.bookmyplayer.com/kabaddi/sports-academy-in-srinagar-jammu-aid-6572</t>
  </si>
  <si>
    <t>https://www.bookmyplayer.com/kabaddi/bright-career-institute-academy-in-jammu-jammu-and-kashmir-aid-6573</t>
  </si>
  <si>
    <t>https://www.bookmyplayer.com/kabaddi/iron-fist-wing-chun-academy-in-srinagar-jammu-aid-6574</t>
  </si>
  <si>
    <t>https://www.bookmyplayer.com/kabaddi/chanakya-ias-academy-srinagar-academy-in-srinagar-jammu-aid-6575</t>
  </si>
  <si>
    <t>https://www.bookmyplayer.com/kabaddi/nitians-career-institute-academy-in-srinagar-jammu-aid-6576</t>
  </si>
  <si>
    <t>https://www.bookmyplayer.com/kabaddi/exceptional-ias-academy-in-srinagar-jammu-aid-6577</t>
  </si>
  <si>
    <t>https://www.bookmyplayer.com/kabaddi/jammu-kashmir-cricket-association-(jkca)-academy-in-srinagar-jammu-aid-6578</t>
  </si>
  <si>
    <t>https://www.bookmyplayer.com/kabaddi/gd-sports-academy-in-srinagar-jammu-aid-6579</t>
  </si>
  <si>
    <t>https://www.bookmyplayer.com/kabaddi/cricket-club-academy-in-srinagar-jammu-aid-6580</t>
  </si>
  <si>
    <t>https://www.bookmyplayer.com/kabaddi/cb-patel-cricket-academy-in-surat-gujarat-aid-6581</t>
  </si>
  <si>
    <t>https://www.bookmyplayer.com/kabaddi/keyur's-cricket-academy-in-surat-gujarat-aid-6582</t>
  </si>
  <si>
    <t>https://www.bookmyplayer.com/kabaddi/a-one-cricket-academy-in-surat-gujarat-aid-6583</t>
  </si>
  <si>
    <t>https://www.bookmyplayer.com/kabaddi/krishna-physical--sports-academy-in-surat-gujarat-aid-6584</t>
  </si>
  <si>
    <t>https://www.bookmyplayer.com/kabaddi/sports-authority-of-gujarat-majura-gate-surat-academy-in-surat-gujarat-aid-6585</t>
  </si>
  <si>
    <t>https://www.bookmyplayer.com/kabaddi/universal-cricket-academy-in-surat-gujarat-aid-6586</t>
  </si>
  <si>
    <t>https://www.bookmyplayer.com/kabaddi/ubuntu-cricket-academy-in-surat-gujarat-aid-6587</t>
  </si>
  <si>
    <t>https://www.bookmyplayer.com/kabaddi/all-sports-academy-in-surat-gujarat-aid-6588</t>
  </si>
  <si>
    <t>https://www.bookmyplayer.com/kabaddi/the-edge-sports-academy-in-surat-gujarat-aid-6589</t>
  </si>
  <si>
    <t>https://www.bookmyplayer.com/kabaddi/frontline-sports-academy-in-surat-gujarat-aid-6590</t>
  </si>
  <si>
    <t>https://www.bookmyplayer.com/kabaddi/amar-jwala-sports-club-academy-in-surat-gujarat-aid-6591</t>
  </si>
  <si>
    <t>https://www.bookmyplayer.com/kabaddi/vidhya-academy-in-surat-gujarat-aid-6592</t>
  </si>
  <si>
    <t>https://www.bookmyplayer.com/kabaddi/football-coaching-in-surat-academy-in-surat-gujarat-aid-6593</t>
  </si>
  <si>
    <t>https://www.bookmyplayer.com/kabaddi/aastha-sports-academy-in-surat-gujarat-aid-6594</t>
  </si>
  <si>
    <t>https://www.bookmyplayer.com/kabaddi/new-s-sports-academy-in-surat-gujarat-aid-6595</t>
  </si>
  <si>
    <t>https://www.bookmyplayer.com/kabaddi/abhi-kaal-academy-in-surat-gujarat-aid-6596</t>
  </si>
  <si>
    <t>https://www.bookmyplayer.com/kabaddi/eklavya-sports-academy-in-surat-gujarat-aid-6597</t>
  </si>
  <si>
    <t>https://www.bookmyplayer.com/kabaddi/the-pacific-sports-academy-in-surat-gujarat-aid-6598</t>
  </si>
  <si>
    <t>https://www.bookmyplayer.com/kabaddi/kartik-academy-in-surat-gujarat-aid-6599</t>
  </si>
  <si>
    <t>https://www.bookmyplayer.com/kabaddi/sports-academy-of-gurukul-llp-cricket-nets-and-coaching-academy-in-thane-maharashtra-aid-6600</t>
  </si>
  <si>
    <t>https://www.bookmyplayer.com/kabaddi/thane-kabaddi-association-thane-maharashtra-aid-6601</t>
  </si>
  <si>
    <t>https://www.bookmyplayer.com/kabaddi/veer-savarkar-krida-mandalthane-academy-in-thane-maharashtra-aid-6602</t>
  </si>
  <si>
    <t>https://www.bookmyplayer.com/kabaddi/shrii-cittesthaan-vyaayaam-shaalaa-ttrstt-academy-in-vadodara-gujarat-aid-6603</t>
  </si>
  <si>
    <t>https://www.bookmyplayer.com/kabaddi/kabir-sports-academy-(ksa)-vadodara-gujarat-aid-6604</t>
  </si>
  <si>
    <t>https://www.bookmyplayer.com/kabaddi/kashi-sports-academy-in-varanasi-uttar-pradesh-aid-6605</t>
  </si>
  <si>
    <t>https://www.bookmyplayer.com/kabaddi/a.p.s-kabaddi-acadmy-madhopur-varanasi-varanasi-uttar-pradesh-aid-6606</t>
  </si>
  <si>
    <t>https://www.bookmyplayer.com/kabaddi/kaap-academy-in-varanasi-uttar-pradesh-aid-6607</t>
  </si>
  <si>
    <t>https://www.bookmyplayer.com/kabaddi/thakur-academy--iit-jee-advanced-|-jee-mains-|-neet-(medical)-|-mht-cet-|-science-coaching-classes-academy-in-vasai-virar-maharashtra-aid-6608</t>
  </si>
  <si>
    <t>https://www.bookmyplayer.com/arts/ganesh-coaching-classes(head-office).-vasai-virar-vasai-virar-aid-6609</t>
  </si>
  <si>
    <t>https://www.bookmyplayer.com/kabaddi/d-m-sports-academy-in-sandor-maharashtra-aid-6610</t>
  </si>
  <si>
    <t>https://www.bookmyplayer.com/kabaddi/yeshua-sports-foundation-academy-in-vasai-virar-maharashtra-aid-6611</t>
  </si>
  <si>
    <t>https://www.bookmyplayer.com/kabaddi/morya-club-kabaddi-ground-academy-in-vasai-virar-maharashtra-aid-6612</t>
  </si>
  <si>
    <t>https://www.bookmyplayer.com/kabaddi/sai-academy-in-vasai-virar-maharashtra-aid-6613</t>
  </si>
  <si>
    <t>https://www.bookmyplayer.com/kabaddi/sai-sandeep-badminton-academy-in-vijayawada-andhra-pradesh-aid-6614</t>
  </si>
  <si>
    <t>https://www.bookmyplayer.com/kabaddi/jbs-badminton-academy-in-vijayawada-andhra-pradesh-aid-6615</t>
  </si>
  <si>
    <t>https://www.bookmyplayer.com/kabaddi/victory-rifle-association-vijayawada-academy-in-vijayawada-andhra-pradesh-aid-6616</t>
  </si>
  <si>
    <t>https://www.bookmyplayer.com/kabaddi/the-glorious-academy-of-rifle-and-pistol-shooting-sports-academy-in-vijayawada-andhra-pradesh-aid-6617</t>
  </si>
  <si>
    <t>https://www.bookmyplayer.com/shooting/indian-academy-of-shooting-sport-vijayawada-vijayawada-andhra-pradesh-aid-6618</t>
  </si>
  <si>
    <t>https://www.bookmyplayer.com/kabaddi/global-chess-academy-in-vijayawada-andhra-pradesh-aid-6619</t>
  </si>
  <si>
    <t>https://www.bookmyplayer.com/kabaddi/skating-classes-in-vijayawada-academy-in-vijayawada-andhra-pradesh-aid-6620</t>
  </si>
  <si>
    <t>https://www.bookmyplayer.com/kabaddi/dreams-ias-study-circle-academy-in-vijayawada-andhra-pradesh-aid-6621</t>
  </si>
  <si>
    <t>https://www.bookmyplayer.com/kabaddi/kk-global-cricket-academy-in-vijayawada-andhra-pradesh-aid-6622</t>
  </si>
  <si>
    <t>https://www.bookmyplayer.com/kabaddi/cricktricks-cricket-academy-in-vijayawada-andhra-pradesh-aid-6623</t>
  </si>
  <si>
    <t>https://www.bookmyplayer.com/kabaddi/joel-roller-skating-club-academy-in-vijayawada-andhra-pradesh-aid-6624</t>
  </si>
  <si>
    <t>https://www.bookmyplayer.com/kabaddi/gun-shooting-academy-vijayawada-academy-in-vijayawada-andhra-pradesh-aid-6625</t>
  </si>
  <si>
    <t>https://www.bookmyplayer.com/kabaddi/kabaddi-couart-academy-in-namburu-andhra-pradesh-aid-6626</t>
  </si>
  <si>
    <t>https://www.bookmyplayer.com/kabaddi/sports-complex-academy-in-vijayawada-andhra-pradesh-aid-6627</t>
  </si>
  <si>
    <t>https://www.bookmyplayer.com/kabaddi/karrasaamu-classes-academy-in-vijayawada-andhra-pradesh-aid-6628</t>
  </si>
  <si>
    <t>https://www.bookmyplayer.com/kabaddi/kabbadi-academy-in-vijayawada-andhra-pradesh-aid-6629</t>
  </si>
  <si>
    <t>https://www.bookmyplayer.com/kabaddi/visakhapatnam-academy-in-visakhapatnam-andhra-pradesh-aid-6630</t>
  </si>
  <si>
    <t>https://www.bookmyplayer.com/chess/dynamic-chess-school-academy-in-agra-uttar-pradesh-aid-6631</t>
  </si>
  <si>
    <t>https://www.bookmyplayer.com/chess/thinkg-chess-academy-in-agra-uttar-pradesh-aid-6632</t>
  </si>
  <si>
    <t>https://www.bookmyplayer.com/chess/dhyan-chess-academy-in-ahmedabad-gujarat-aid-6633</t>
  </si>
  <si>
    <t>https://www.bookmyplayer.com/chess/champions-chess-academy-in-ahmedabad-gujarat-aid-6634</t>
  </si>
  <si>
    <t>https://www.bookmyplayer.com/chess/abhinam-chess-academy-in-ahmedabad-gujarat-aid-6635</t>
  </si>
  <si>
    <t>https://www.bookmyplayer.com/chess/r.k.chokshi-school-of-chess-academy-in-ahmedabad-gujarat-aid-6636</t>
  </si>
  <si>
    <t>https://www.bookmyplayer.com/chess/gujarat-state-chess-association-ahmedabad-gujarat-aid-6637</t>
  </si>
  <si>
    <t>https://www.bookmyplayer.com/chess/champions-chess-academy-south-bopal--shela-academy-in-shela-ahmedabad-aid-6638</t>
  </si>
  <si>
    <t>https://www.bookmyplayer.com/chess/champions-chess-academy-shilaj-academy-in-ahmedabad-gujarat-aid-6639</t>
  </si>
  <si>
    <t>https://www.bookmyplayer.com/chess/brain-train-chess-academy-in-ahmedabad-gujarat-aid-6640</t>
  </si>
  <si>
    <t>https://www.bookmyplayer.com/chess/sakshi-chess-academy-in-ahmedabad-gujarat-aid-6641</t>
  </si>
  <si>
    <t>https://www.bookmyplayer.com/chess/learn-chess-academy-(online)-academy-in-ahmedabad-gujarat-aid-6642</t>
  </si>
  <si>
    <t>https://www.bookmyplayer.com/chess/apex-chess-academy-in-ahmedabad-gujarat-aid-6643</t>
  </si>
  <si>
    <t>https://www.bookmyplayer.com/chess/apex-chess-academy_bopal-academy-in-ahmedabad-gujarat-aid-6644</t>
  </si>
  <si>
    <t>https://www.bookmyplayer.com/chess/chanakya-classes-academy-in-ahmedabad-gujarat-aid-6645</t>
  </si>
  <si>
    <t>https://www.bookmyplayer.com/chess/gurjar-chess-academy-in-ahmedabad-gujarat-aid-6646</t>
  </si>
  <si>
    <t>https://www.bookmyplayer.com/chess/vrajesh-education-world-academy-in-ahmedabad-gujarat-aid-6647</t>
  </si>
  <si>
    <t>https://www.bookmyplayer.com/chess/niljosh-chess-academy-in-ahmedabad-gujarat-aid-6648</t>
  </si>
  <si>
    <t>https://www.bookmyplayer.com/chess/gj-chess-academy-in-ahmedabad-gujarat-aid-6649</t>
  </si>
  <si>
    <t>https://www.bookmyplayer.com/chess/online-chess-coach-academy-in-rajkot-gujarat-aid-6650</t>
  </si>
  <si>
    <t>https://www.bookmyplayer.com/chess/chess-academy-in-ahmedabad-gujarat-aid-6651</t>
  </si>
  <si>
    <t>https://www.bookmyplayer.com/chess/master-mind-chess-academy-in-ahmedabad-gujarat-aid-6652</t>
  </si>
  <si>
    <t>https://www.bookmyplayer.com/chess/champions-chess-academy-science-city-academy-in-ahmedabad-gujarat-aid-6653</t>
  </si>
  <si>
    <t>https://www.bookmyplayer.com/chess/brain-power-chess-academy-in-ahmedabad-gujarat-aid-6654</t>
  </si>
  <si>
    <t>https://www.bookmyplayer.com/chess/minerals-chess-academy-in-ahmedabad-gujarat-aid-6655</t>
  </si>
  <si>
    <t>https://www.bookmyplayer.com/chess/chaturang-academy-in-ahmedabad-gujarat-aid-6656</t>
  </si>
  <si>
    <t>https://www.bookmyplayer.com/chess/chanakya-chess-academy-in-ahmedabad-gujarat-aid-6657</t>
  </si>
  <si>
    <t>https://www.bookmyplayer.com/chess/jagruti-chess-academy-in-ahmedabad-gujarat-aid-6658</t>
  </si>
  <si>
    <t>https://www.bookmyplayer.com/chess/niljosh-chess-academy-motera-academy-in-ahmedabad-gujarat-aid-6659</t>
  </si>
  <si>
    <t>https://www.bookmyplayer.com/chess/rizchess-academy-in-ahmedabad-gujarat-aid-6660</t>
  </si>
  <si>
    <t>https://www.bookmyplayer.com/chess/chess-academy-in-prayagraj-uttar-pradesh-aid-6661</t>
  </si>
  <si>
    <t>https://www.bookmyplayer.com/chess/pranjal-chess-academy-prayagraj-prayagraj-aid-6662</t>
  </si>
  <si>
    <t>https://www.bookmyplayer.com/chess/achievers-destination-academy-(home-center)-academy-in-prayagraj-uttar-pradesh-aid-6663</t>
  </si>
  <si>
    <t>https://www.bookmyplayer.com/chess/the-chess-planet-academy-in-amritsar-punjab-aid-6664</t>
  </si>
  <si>
    <t>https://www.bookmyplayer.com/chess/shubham-chess-coaching-academy-in-amritsar-punjab-aid-6665</t>
  </si>
  <si>
    <t>https://www.bookmyplayer.com/chess/amritsar-chess-club-academy-in-amritsar-punjab-aid-6666</t>
  </si>
  <si>
    <t>https://www.bookmyplayer.com/chess/amritsar-chess-institute-academy-in-amritsar-punjab-aid-6667</t>
  </si>
  <si>
    <t>https://www.bookmyplayer.com/chess/krishna-chess-academy-in-amritsar-punjab-aid-6668</t>
  </si>
  <si>
    <t>https://www.bookmyplayer.com/chess/master-chess-creator-academy-in-amritsar-punjab-aid-6669</t>
  </si>
  <si>
    <t>https://www.bookmyplayer.com/chess/dnyanfulora-chess-academy-in-aurangabad-maharashtra-aid-6670</t>
  </si>
  <si>
    <t>https://www.bookmyplayer.com/chess/rajput-chess-academy-in-aurangabad-maharashtra-aid-6671</t>
  </si>
  <si>
    <t>https://www.bookmyplayer.com/chess/zugzwang-academy-in-bangalore-karnataka-aid-6672</t>
  </si>
  <si>
    <t>https://www.bookmyplayer.com/chess/mindmentorz-|-online-chess-classes-academy-in-bangalore-karnataka-aid-6673</t>
  </si>
  <si>
    <t>https://www.bookmyplayer.com/chess/bangalore-chess-academy-in-bangalore-karnataka-aid-6674</t>
  </si>
  <si>
    <t>https://www.bookmyplayer.com/chess/chess-saga-academy-in-bangalore-karnataka-aid-6675</t>
  </si>
  <si>
    <t>https://www.bookmyplayer.com/chess/karnataka-chess-academy-bangalore-academy-in-bangalore-karnataka-aid-6676</t>
  </si>
  <si>
    <t>https://www.bookmyplayer.com/chess/priyarang-chess-academy-in-bangalore-karnataka-aid-6677</t>
  </si>
  <si>
    <t>https://www.bookmyplayer.com/chess/chess-klub-academy-in-bangalore-karnataka-aid-6678</t>
  </si>
  <si>
    <t>https://www.bookmyplayer.com/chess/the-chess-square-academy-in-bangalore-karnataka-aid-6679</t>
  </si>
  <si>
    <t>https://www.bookmyplayer.com/chess/ub-chess-academy-bangalore-karnataka-aid-6680</t>
  </si>
  <si>
    <t>https://www.bookmyplayer.com/chess/saswath-academy-|-best-chess-coaching-in-india-|-rubik's-cube-solution-academy-in-bangalore-karnataka-aid-6681</t>
  </si>
  <si>
    <t>https://www.bookmyplayer.com/chess/karnataka-chess-academy-malleswaram-bangalore-(above-veena-stores)-academy-in-bangalore-karnataka-aid-6682</t>
  </si>
  <si>
    <t>https://www.bookmyplayer.com/chess/shree-medha-chess-academy-in-bangalore-karnataka-aid-6683</t>
  </si>
  <si>
    <t>https://www.bookmyplayer.com/chess/charvik-academy-in-bangalore-karnataka-aid-6684</t>
  </si>
  <si>
    <t>https://www.bookmyplayer.com/chess/gowma-chess-academy-bangalore-bangalore-aid-6685</t>
  </si>
  <si>
    <t>https://www.bookmyplayer.com/chess/the-chess-shoots-academy-in-bangalore-karnataka-aid-6686</t>
  </si>
  <si>
    <t>https://www.bookmyplayer.com/chess/wit-n-win-chess-academy-in-bangalore-karnataka-aid-6687</t>
  </si>
  <si>
    <t>https://www.bookmyplayer.com/chess/global-chess-academy-india-academy-in-bangalore-karnataka-aid-6688</t>
  </si>
  <si>
    <t>https://www.bookmyplayer.com/chess/brain-builders-chess-academy-in-bangalore-karnataka-aid-6689</t>
  </si>
  <si>
    <t>https://www.bookmyplayer.com/chess/chess-classes-at-chaturanga-academy-in-bangalore-karnataka-aid-6690</t>
  </si>
  <si>
    <t>https://www.bookmyplayer.com/chess/sb-chess-academy-in-bangalore-karnataka-aid-6691</t>
  </si>
  <si>
    <t>https://www.bookmyplayer.com/chess/dark-knight-chess-academy-in-bangalore-karnataka-aid-6692</t>
  </si>
  <si>
    <t>https://www.bookmyplayer.com/chess/crown-chess-academy-in-bangalore-karnataka-aid-6693</t>
  </si>
  <si>
    <t>https://www.bookmyplayer.com/chess/chess-coaching-academy-in-bangalore-karnataka-aid-6694</t>
  </si>
  <si>
    <t>https://www.bookmyplayer.com/chess/itech-chess-academy-in-bangalore-karnataka-aid-6695</t>
  </si>
  <si>
    <t>https://www.bookmyplayer.com/chess/chessedify-international-academy-in-bangalore-karnataka-aid-6696</t>
  </si>
  <si>
    <t>https://www.bookmyplayer.com/chess/excellent-chess-academy-in-bangalore-karnataka-aid-6697</t>
  </si>
  <si>
    <t>https://www.bookmyplayer.com/chess/bangalore-international-chess-academy-in-bangalore-karnataka-aid-6698</t>
  </si>
  <si>
    <t>https://www.bookmyplayer.com/chess/dazzling-chess-academy-in-bangalore-karnataka-aid-6699</t>
  </si>
  <si>
    <t>https://www.bookmyplayer.com/chess/platinum-chess-academy-in-bangalore-karnataka-aid-6700</t>
  </si>
  <si>
    <t>https://www.bookmyplayer.com/chess/tattva-chess-academy-in-bangalore-karnataka-aid-6701</t>
  </si>
  <si>
    <t>https://www.bookmyplayer.com/chess/academy-academy-in-bangalore-karnataka-aid-6702</t>
  </si>
  <si>
    <t>https://www.bookmyplayer.com/chess/platinum-chess-academyrajajinagar-bangalore-academy-in-bangalore-karnataka-aid-6703</t>
  </si>
  <si>
    <t>https://www.bookmyplayer.com/chess/platinum-chess-academy-basaveshwara-nagar-bangalore-bangalore-karnataka-aid-6704</t>
  </si>
  <si>
    <t>https://www.bookmyplayer.com/chess/avi-online-chess-academy-in-bangalore-karnataka-aid-6705</t>
  </si>
  <si>
    <t>https://www.bookmyplayer.com/chess/unique-chess-academy-in-bangalore-karnataka-aid-6706</t>
  </si>
  <si>
    <t>https://www.bookmyplayer.com/chess/panchajanya-chess-academy-(r)-academy-in-bangalore-karnataka-aid-6707</t>
  </si>
  <si>
    <t>https://www.bookmyplayer.com/chess/chess-classes-of-training-academy-in-bangalore-karnataka-aid-6708</t>
  </si>
  <si>
    <t>https://www.bookmyplayer.com/chess/panchajanya-chess-academy-bangalore-karnataka-aid-6709</t>
  </si>
  <si>
    <t>https://www.bookmyplayer.com/chess/chess-academy-in-bangalore-karnataka-aid-6710</t>
  </si>
  <si>
    <t>https://www.bookmyplayer.com/chess/academy-of-chess-education-bhopal-academy-in-bhopal-madhya-pradesh-aid-6711</t>
  </si>
  <si>
    <t>https://www.bookmyplayer.com/chess/chessbase-india-training-academy-in-bhopal-madhya-pradesh-aid-6712</t>
  </si>
  <si>
    <t>https://www.bookmyplayer.com/chess/sumit-sikka-chess-academy-in-bhopal-madhya-pradesh-aid-6713</t>
  </si>
  <si>
    <t>https://www.bookmyplayer.com/chess/vishwanath-chess-coaching-center-academy-in-bhopal-madhya-pradesh-aid-6714</t>
  </si>
  <si>
    <t>https://www.bookmyplayer.com/chess/chess-jet.-bhopal-aid-6715</t>
  </si>
  <si>
    <t>https://www.bookmyplayer.com/chess/unicorn-chess-academy-in-bhopal-madhya-pradesh-aid-6716</t>
  </si>
  <si>
    <t>https://www.bookmyplayer.com/chess/champion-chess-academy-bhopal-bhopal-aid-6717</t>
  </si>
  <si>
    <t>https://www.bookmyplayer.com/chess/chess-mate-academy-in-chandigarh-chandigarh-aid-6718</t>
  </si>
  <si>
    <t>https://www.bookmyplayer.com/chess/simran-chess-classes-academy-in-chandigarh-chandigarh-aid-6719</t>
  </si>
  <si>
    <t>https://www.bookmyplayer.com/chess/chessmantra-academy-in-zirakpur-sahibzada-ajit-singh-nagar-aid-6720</t>
  </si>
  <si>
    <t>https://www.bookmyplayer.com/chess/chess-anurag-academy-in-kharar-sahibzada-ajit-singh-nagar-aid-6721</t>
  </si>
  <si>
    <t>https://www.bookmyplayer.com/chess/rahul-chess-academy-in-chandigarh-chandigarh-aid-6722</t>
  </si>
  <si>
    <t>https://www.bookmyplayer.com/chess/chandigarh-chess-academy-in-chandigarh-chandigarh-aid-6723</t>
  </si>
  <si>
    <t>https://www.bookmyplayer.com/chess/xamnation-learning-academy-in-chandigarh-chandigarh-aid-6724</t>
  </si>
  <si>
    <t>https://www.bookmyplayer.com/chess/phoenix-chess-academy-chennai-academy-in-madipakkam-tamil-nadu-aid-6725</t>
  </si>
  <si>
    <t>https://www.bookmyplayer.com/chess/seed-succeed-academy-in-madipakkam-tamil-nadu-aid-6726</t>
  </si>
  <si>
    <t>https://www.bookmyplayer.com/chess/thirumal-chess-academy-in-vandalur-tamil-nadu-aid-6727</t>
  </si>
  <si>
    <t>https://www.bookmyplayer.com/chess/chess-gurukul-chennai-tamil-nadu-aid-6728</t>
  </si>
  <si>
    <t>https://www.bookmyplayer.com/chess/shakthi-chess-academy-in-gandhinagar-gujarat-aid-6729</t>
  </si>
  <si>
    <t>https://www.bookmyplayer.com/chess/vbs-chess-academy-valasaravakkam-academy-in-valasaravakkam-chennai-aid-6730</t>
  </si>
  <si>
    <t>https://www.bookmyplayer.com/chess/last-square-chess-academy-main-branch-academy-in-chennai-tamil-nadu-aid-6731</t>
  </si>
  <si>
    <t>https://www.bookmyplayer.com/chess/prodigy-chess-academy-in-chennai-tamil-nadu-aid-6732</t>
  </si>
  <si>
    <t>https://www.bookmyplayer.com/chess/warrior-chess-academy-in-kodambakkam-chennai-aid-6733</t>
  </si>
  <si>
    <t>https://www.bookmyplayer.com/chess/sri-raghavendra-chess-academy-in-chennai-tamil-nadu-aid-6734</t>
  </si>
  <si>
    <t>https://www.bookmyplayer.com/chess/chennai-chess-academy-in-chennai-tamil-nadu-aid-6735</t>
  </si>
  <si>
    <t>https://www.bookmyplayer.com/chess/anna-nagar-chess-academy-in-anna-nagar-chennai-aid-6736</t>
  </si>
  <si>
    <t>https://www.bookmyplayer.com/chess/dakshin-chess-academy-in-chennai-tamil-nadu-aid-6737</t>
  </si>
  <si>
    <t>https://www.bookmyplayer.com/chess/citadel-chess-academy-in-saidapet-chennai-aid-6738</t>
  </si>
  <si>
    <t>https://www.bookmyplayer.com/chess/krissh-chess-academy-in-mogappair-chennai-aid-6739</t>
  </si>
  <si>
    <t>https://www.bookmyplayer.com/chess/vbs-chess-academy-in-chennai-tamil-nadu-aid-6740</t>
  </si>
  <si>
    <t>https://www.bookmyplayer.com/chess/chess-tantra-academy-in-mugalivakkam-tamil-nadu-aid-6741</t>
  </si>
  <si>
    <t>https://www.bookmyplayer.com/chess/inspire-chess-academy-in-kolapakkam-chennai-aid-6742</t>
  </si>
  <si>
    <t>https://www.bookmyplayer.com/chess/k-q-chess-academy-in-kotturpuram-chennai-aid-6743</t>
  </si>
  <si>
    <t>https://www.bookmyplayer.com/chess/sathurangam-the-chess-school-academy-in-kodambakkam-chennai-aid-6744</t>
  </si>
  <si>
    <t>https://www.bookmyplayer.com/chess/elite-chess-academy-madipakkam-tamil-nadu-aid-6745</t>
  </si>
  <si>
    <t>https://www.bookmyplayer.com/chess/vijay-anand-chess-academy-mogappair-chennai-aid-6746</t>
  </si>
  <si>
    <t>https://www.bookmyplayer.com/chess/sumathi-chess-academy-adyar-chennai-aid-6747</t>
  </si>
  <si>
    <t>https://www.bookmyplayer.com/chess/aaron-chess-academy-in-adyar-chennai-aid-6748</t>
  </si>
  <si>
    <t>https://www.bookmyplayer.com/chess/chromepet-chess-academy-in-chromepet-chennai-aid-6749</t>
  </si>
  <si>
    <t>https://www.bookmyplayer.com/chess/sri-chess-academy-in-chennai-tamil-nadu-aid-6750</t>
  </si>
  <si>
    <t>https://www.bookmyplayer.com/chess/mastermind-chess-academy-in-pammal-chennai-aid-6751</t>
  </si>
  <si>
    <t>https://www.bookmyplayer.com/chess/ayapakkam-chess-academy-thiruverkadu-chennai-aid-6752</t>
  </si>
  <si>
    <t>https://www.bookmyplayer.com/chess/next-level-chess-academy-in-periyar-nagar-chennai-aid-6753</t>
  </si>
  <si>
    <t>https://www.bookmyplayer.com/chess/dharshan-academy-in-padi-chennai-aid-6754</t>
  </si>
  <si>
    <t>https://www.bookmyplayer.com/chess/megha-chess-academy-in-chromepet-chennai-aid-6755</t>
  </si>
  <si>
    <t>https://www.bookmyplayer.com/chess/chess-codes-~-academy-in-nanganallur-chennai-aid-6756</t>
  </si>
  <si>
    <t>https://www.bookmyplayer.com/chess/t-nagar-chess-academy-in-chennai-tamil-nadu-aid-6757</t>
  </si>
  <si>
    <t>https://www.bookmyplayer.com/chess/alert-brain-chess-academy-(ab-chess-academy)-academy-in-valasaravakkam-chennai-aid-6758</t>
  </si>
  <si>
    <t>https://www.bookmyplayer.com/chess/magnus-chess-academy-in-palavakkam-chennai-aid-6759</t>
  </si>
  <si>
    <t>https://www.bookmyplayer.com/chess/garry-kasparov-chess-academy-chennai-tamil-nadu-aid-6760</t>
  </si>
  <si>
    <t>https://www.bookmyplayer.com/chess/brain-booster-chess-academy-in-periyar-nagar-chennai-aid-6761</t>
  </si>
  <si>
    <t>https://www.bookmyplayer.com/chess/kolathur-creative-chess-academy-in-lakshmipuram-madurai-aid-6762</t>
  </si>
  <si>
    <t>https://www.bookmyplayer.com/chess/a-b-chess-academy--west-mambalam-academy-in-west-mambalam-chennai-aid-6763</t>
  </si>
  <si>
    <t>https://www.bookmyplayer.com/chess/chess-academy-in-pammal-chennai-aid-6764</t>
  </si>
  <si>
    <t>https://www.bookmyplayer.com/chess/red-chess-academy-in-narasimhanaickenpalayam-coimbatore-aid-6765</t>
  </si>
  <si>
    <t>https://www.bookmyplayer.com/chess/coimbatore-chess-centre-academy-in-gandhipuram-coimbatore-aid-6766</t>
  </si>
  <si>
    <t>https://www.bookmyplayer.com/chess/dr.-n.-mahalingam-chess-academy-in-chinnavedampatti-coimbatore-aid-6767</t>
  </si>
  <si>
    <t>https://www.bookmyplayer.com/chess/ymcf-chess-academy-in-keeranatham-coimbatore-aid-6768</t>
  </si>
  <si>
    <t>https://www.bookmyplayer.com/chess/improve-your-chess-academy-in-ganapathy-coimbatore-aid-6769</t>
  </si>
  <si>
    <t>https://www.bookmyplayer.com/chess/azure-chess-institute-academy-in-keeranatham-coimbatore-aid-6770</t>
  </si>
  <si>
    <t>https://www.bookmyplayer.com/chess/kytes-chess-academy-in-pannimadai-tamil-nadu-aid-6772</t>
  </si>
  <si>
    <t>https://www.bookmyplayer.com/chess/smrithi-academy-in-coimbatore-tamil-nadu-aid-6773</t>
  </si>
  <si>
    <t>https://www.bookmyplayer.com/chess/yukthi-chess-acdemy-academy-in-coimbatore-tamil-nadu-aid-6774</t>
  </si>
  <si>
    <t>https://www.bookmyplayer.com/chess/sathish-chess-training-center-academy-in-coimbatore-tamil-nadu-aid-6775</t>
  </si>
  <si>
    <t>https://www.bookmyplayer.com/chess/shalini-chess-academy-in-siddhapudur-coimbatore-aid-6776</t>
  </si>
  <si>
    <t>https://www.bookmyplayer.com/chess/brilliant-chess-academy-chess-coaching-centre-academy-in-ganapathy-coimbatore-aid-6777</t>
  </si>
  <si>
    <t>https://www.bookmyplayer.com/chess/anand-chess-academy-in-keeranatham-coimbatore-aid-6778</t>
  </si>
  <si>
    <t>https://www.bookmyplayer.com/chess/children-chess-forum-academy-in-coimbatore-tamil-nadu-aid-6779</t>
  </si>
  <si>
    <t>https://www.bookmyplayer.com/chess/nova-chess-academy--coimbatore-academy-in-singanallur-coimbatore-aid-6780</t>
  </si>
  <si>
    <t>https://www.bookmyplayer.com/chess/kkr-chess-academy-in-ganapathy-coimbatore-aid-6781</t>
  </si>
  <si>
    <t>https://www.bookmyplayer.com/chess/chess-classes-in-coimbatore-academy-in-coimbatore-tamil-nadu-aid-6782</t>
  </si>
  <si>
    <t>https://www.bookmyplayer.com/chess/brain-developer-chess-academy-in-keeranatham-coimbatore-aid-6783</t>
  </si>
  <si>
    <t>https://www.bookmyplayer.com/chess/sai-krishna-chess-foundation-academy-in-coimbatore-tamil-nadu-aid-6784</t>
  </si>
  <si>
    <t>https://www.bookmyplayer.com/chess/chess-n-coach-academy-in-sundarapuram-coimbatore-aid-6785</t>
  </si>
  <si>
    <t>https://www.bookmyplayer.com/chess/online-chess-coaching-academy-in-siddhapudur-coimbatore-aid-6786</t>
  </si>
  <si>
    <t>https://www.bookmyplayer.com/chess/ace-chess-centre-academy-in-ganapathy-coimbatore-aid-6787</t>
  </si>
  <si>
    <t>https://www.bookmyplayer.com/chess/vinod-chess-academy-sugunapuram-coimbatore-aid-6788</t>
  </si>
  <si>
    <t>https://www.bookmyplayer.com/chess/childrens-chess-academy-in-coimbatore-tamil-nadu-aid-6789</t>
  </si>
  <si>
    <t>https://www.bookmyplayer.com/chess/4-cube-chess-academy-in-keeranatham-coimbatore-aid-6790</t>
  </si>
  <si>
    <t>https://www.bookmyplayer.com/chess/sunday-chess-club-academy-in-keeranatham-coimbatore-aid-6791</t>
  </si>
  <si>
    <t>https://www.bookmyplayer.com/chess/cit-men's-chess-club-academy-in-coimbatore-tamil-nadu-aid-6792</t>
  </si>
  <si>
    <t>https://www.bookmyplayer.com/chess/royal-academy-of-chess-academy-in-keeranatham-coimbatore-aid-6793</t>
  </si>
  <si>
    <t>https://www.bookmyplayer.com/chess/exergy-academy-in-dhanbad-jharkhand-aid-6794</t>
  </si>
  <si>
    <t>https://www.bookmyplayer.com/chess/pergha-chess-classes-academy-in-dhanbad-jharkhand-aid-6795</t>
  </si>
  <si>
    <t>https://www.bookmyplayer.com/chess/jharkhand-chess-club-academy-in-dhanbad-jharkhand-aid-6796</t>
  </si>
  <si>
    <t>https://www.bookmyplayer.com/chess/queen-chess-academy-in-ghaziabad-uttar-pradesh-aid-6797</t>
  </si>
  <si>
    <t>https://www.bookmyplayer.com/chess/sparkling-chess-academy-in-ghaziabad-uttar-pradesh-aid-6798</t>
  </si>
  <si>
    <t>https://www.bookmyplayer.com/chess/sai-chess-academy-in-ghaziabad-uttar-pradesh-aid-6799</t>
  </si>
  <si>
    <t>https://www.bookmyplayer.com/chess/target-gm-chess-club-academy-in-ghaziabad-uttar-pradesh-aid-6800</t>
  </si>
  <si>
    <t>https://www.bookmyplayer.com/chess/pawn-chess-academy-in-noida-uttar-pradesh-aid-6801</t>
  </si>
  <si>
    <t>https://www.bookmyplayer.com/chess/guru-chess-academy-in-ghaziabad-uttar-pradesh-aid-6802</t>
  </si>
  <si>
    <t>https://www.bookmyplayer.com/chess/pinnacle-gm-chess-academy-in-ghaziabad-uttar-pradesh-aid-6803</t>
  </si>
  <si>
    <t>https://www.bookmyplayer.com/chess/premier-chess-academy-in-ghaziabad-uttar-pradesh-aid-6804</t>
  </si>
  <si>
    <t>https://www.bookmyplayer.com/chess/brain-twister-64-square-chess-academy-in-ghaziabad-uttar-pradesh-aid-6805</t>
  </si>
  <si>
    <t>https://www.bookmyplayer.com/chess/chess-academy-in-ghaziabad-uttar-pradesh-aid-6806</t>
  </si>
  <si>
    <t>https://www.bookmyplayer.com/chess/brain-strom-chess-acadmey-ncr-academy-in-ghaziabad-uttar-pradesh-aid-6807</t>
  </si>
  <si>
    <t>https://www.bookmyplayer.com/chess/aagam-chess-club-academy-in-ghaziabad-uttar-pradesh-aid-6808</t>
  </si>
  <si>
    <t>https://www.bookmyplayer.com/chess/brain-twister-64-chess-academy-in-ghaziabad-uttar-pradesh-aid-6809</t>
  </si>
  <si>
    <t>https://www.bookmyplayer.com/chess/brain-twister-64-square-chess-academy-rajendar-nagar-academy-in-ghaziabad-uttar-pradesh-aid-6810</t>
  </si>
  <si>
    <t>https://www.bookmyplayer.com/chess/akshayam-chess-academy-guwahati-academy-in-guwahati-kamrup-metropolitan-aid-6811</t>
  </si>
  <si>
    <t>https://www.bookmyplayer.com/chess/kamrup-chess-academy-(maligaon)-academy-in-guwahati-kamrup-metropolitan-aid-6812</t>
  </si>
  <si>
    <t>https://www.bookmyplayer.com/chess/akshayam-academy-in-guwahati-kamrup-metropolitan-aid-6813</t>
  </si>
  <si>
    <t>https://www.bookmyplayer.com/chess/chess-kingdom-academy-in-guwahati-kamrup-metropolitan-aid-6814</t>
  </si>
  <si>
    <t>https://www.bookmyplayer.com/chess/north-east-chess-academy-guwahati-kamrup-metropolitan-aid-6815</t>
  </si>
  <si>
    <t>https://www.bookmyplayer.com/chess/kanglei-chess-academy-in-guwahati-kamrup-metropolitan-aid-6816</t>
  </si>
  <si>
    <t>https://www.bookmyplayer.com/chess/kamrup-chess-academy-in-guwahati-kamrup-metropolitan-aid-6817</t>
  </si>
  <si>
    <t>https://www.bookmyplayer.com/chess/teaching-monk-academy-(tma)--best-yoga-classes-academy-|-home-tuition-tutor-service-|-music--dance-classes-academy-gwalior-academy-in-gwalior-madhya-pradesh-aid-6818</t>
  </si>
  <si>
    <t>https://www.bookmyplayer.com/chess/edukraft-academy-in-gwalior-madhya-pradesh-aid-6819</t>
  </si>
  <si>
    <t>https://www.bookmyplayer.com/chess/achievers-destination-academy-(home-center)-academy-in-gwalior-madhya-pradesh-aid-6820</t>
  </si>
  <si>
    <t>https://www.bookmyplayer.com/chess/vishnu-chess-academy-in-howrah-west-bengal-aid-6821</t>
  </si>
  <si>
    <t>https://www.bookmyplayer.com/chess/dhruba-tara-chess-academy-in-howrah-west-bengal-aid-6822</t>
  </si>
  <si>
    <t>https://www.bookmyplayer.com/chess/chess-academy-bally-academy-in-howrah-west-bengal-aid-6823</t>
  </si>
  <si>
    <t>https://www.bookmyplayer.com/chess/shibpur-chess-academy-in-howrah-west-bengal-aid-6824</t>
  </si>
  <si>
    <t>https://www.bookmyplayer.com/chess/coaching-classes-academy-in-howrah-west-bengal-aid-6825</t>
  </si>
  <si>
    <t>https://www.bookmyplayer.com/chess/the-chess-culture-academy-in-howrah-west-bengal-aid-6826</t>
  </si>
  <si>
    <t>https://www.bookmyplayer.com/chess/howrah-chess-academy-in-howrah-west-bengal-aid-6827</t>
  </si>
  <si>
    <t>https://www.bookmyplayer.com/chess/south-howrah-chess-academy-in-howrah-west-bengal-aid-6828</t>
  </si>
  <si>
    <t>https://www.bookmyplayer.com/chess/central-howrah-chess-association-academy-in-howrah-west-bengal-aid-6829</t>
  </si>
  <si>
    <t>https://www.bookmyplayer.com/chess/chess-classes-academy-in-howrah-west-bengal-aid-6830</t>
  </si>
  <si>
    <t>https://www.bookmyplayer.com/chess/hubli-chess-academy-in-hubballi-karnataka-aid-6831</t>
  </si>
  <si>
    <t>https://www.bookmyplayer.com/chess/indrali's-school-of-life-skills-academy-in-hubballi-karnataka-aid-6832</t>
  </si>
  <si>
    <t>https://www.bookmyplayer.com/chess/hyderabad-chess-school-haidraabaad-ches-skuul-academy-in-hyderabad-telangana-aid-6833</t>
  </si>
  <si>
    <t>https://www.bookmyplayer.com/chess/maestro-chess-academy-in-attapur-hyderabad-aid-6834</t>
  </si>
  <si>
    <t>https://www.bookmyplayer.com/chess/hyderabad-chess-academy-in-hyderabad-telangana-aid-6835</t>
  </si>
  <si>
    <t>https://www.bookmyplayer.com/chess/roy-chess-academy-in-hyderabad-telangana-aid-6836</t>
  </si>
  <si>
    <t>https://www.bookmyplayer.com/chess/professional-chess-academy-in-hyderabad-telangana-aid-6837</t>
  </si>
  <si>
    <t>https://www.bookmyplayer.com/chess/ypaat-chess-academy-in-hyderabad-telangana-aid-6838</t>
  </si>
  <si>
    <t>https://www.bookmyplayer.com/chess/kings-chess-academy-(best-chess-academy-and-chess-coaching-in-jubilee-hills)-academy-in-hyderabad-telangana-aid-6839</t>
  </si>
  <si>
    <t>https://www.bookmyplayer.com/chess/kings-chess-academy-in-hyderabad-telangana-aid-6840</t>
  </si>
  <si>
    <t>https://www.bookmyplayer.com/chess/telangana-chess-academy-pvt.ltd.-academy-in-hyderabad-telangana-aid-6841</t>
  </si>
  <si>
    <t>https://www.bookmyplayer.com/chess/aspiring-minds-chess-academy-in-hyderabad-telangana-aid-6842</t>
  </si>
  <si>
    <t>https://www.bookmyplayer.com/chess/telangana-chess-academy-in-hyderabad-telangana-aid-6843</t>
  </si>
  <si>
    <t>https://www.bookmyplayer.com/chess/pratyusha-international-chess-academy-in-hyderabad-telangana-aid-6844</t>
  </si>
  <si>
    <t>https://www.bookmyplayer.com/chess/online-chess-coaching-academy-in-hyderabad-telangana-aid-6845</t>
  </si>
  <si>
    <t>https://www.bookmyplayer.com/chess/serah-chess-academy-in-jubilee-hills-hyderabad-aid-6846</t>
  </si>
  <si>
    <t>https://www.bookmyplayer.com/chess/viju-chess-academy-in-hyderabad-telangana-aid-6847</t>
  </si>
  <si>
    <t>https://www.bookmyplayer.com/chess/wca-academy-in-hyderabad-telangana-aid-6848</t>
  </si>
  <si>
    <t>https://www.bookmyplayer.com/chess/one-goal-chess-academy-in-hyderabad-telangana-aid-6849</t>
  </si>
  <si>
    <t>https://www.bookmyplayer.com/chess/hyderabad-chess-academy-in-secunderabad-hyderabad-aid-6850</t>
  </si>
  <si>
    <t>https://www.bookmyplayer.com/chess/sree-chess-academy-in-hyderabad-telangana-aid-6851</t>
  </si>
  <si>
    <t>https://www.bookmyplayer.com/chess/sareddy-chess-academy-in-hyderabad-telangana-aid-6852</t>
  </si>
  <si>
    <t>https://www.bookmyplayer.com/chess/aadish-chess-academy-in-hyderabad-telangana-aid-6853</t>
  </si>
  <si>
    <t>https://www.bookmyplayer.com/chess/sm-chess-academy-in-hyderabad-telangana-aid-6854</t>
  </si>
  <si>
    <t>https://www.bookmyplayer.com/chess/lil'starz-chess-academy-in-hyderabad-telangana-aid-6855</t>
  </si>
  <si>
    <t>https://www.bookmyplayer.com/chess/gm-chess-academy-in-hyderabad-telangana-aid-6856</t>
  </si>
  <si>
    <t>https://www.bookmyplayer.com/chess/bs-chess-academy-alkapuri-academy-in-hyderabad-telangana-aid-6857</t>
  </si>
  <si>
    <t>https://www.bookmyplayer.com/chess/bs-chess-academy-in-vanasthalipuram-hyderabad-aid-6858</t>
  </si>
  <si>
    <t>https://www.bookmyplayer.com/chess/sainik-chess-academy-(meet-point)-academy-in-hyderabad-telangana-aid-6859</t>
  </si>
  <si>
    <t>https://www.bookmyplayer.com/chess/chess-coaching-camp-academy-in-hyderabad-telangana-aid-6860</t>
  </si>
  <si>
    <t>https://www.bookmyplayer.com/chess/sm-chess-coaching-centre-in-hyderabad-academy-in-hyderabad-telangana-aid-6861</t>
  </si>
  <si>
    <t>https://www.bookmyplayer.com/chess/andhra-chess-academy-in-hyderabad-telangana-aid-6862</t>
  </si>
  <si>
    <t>https://www.bookmyplayer.com/chess/chess-coaching-center-academy-in-hyderabad-telangana-aid-6863</t>
  </si>
  <si>
    <t>https://www.bookmyplayer.com/chess/igsf-chess-academy--best-chess-coaching-in-delhi-academy-in-defence-colony-delhi-aid-6864</t>
  </si>
  <si>
    <t>https://www.bookmyplayer.com/chess/orchid-chess-academy-in-kolkata-west-bengal-aid-6865</t>
  </si>
  <si>
    <t>https://www.bookmyplayer.com/chess/victorious-chess-academy-in-pune-maharashtra-aid-6866</t>
  </si>
  <si>
    <t>https://www.bookmyplayer.com/chess/calcutta-chess-academy-in-kolkata-west-bengal-aid-6867</t>
  </si>
  <si>
    <t>https://www.bookmyplayer.com/chess/ekagra-chess-academy-in-hyderabad-telangana-aid-6868</t>
  </si>
  <si>
    <t>https://www.bookmyplayer.com/chess/classic-mind-online-chess-academy-in-geeta-colony-delhi-aid-6869</t>
  </si>
  <si>
    <t>https://www.bookmyplayer.com/chess/the-indian-kingdom-chess-academy-in-gannavaram-andhra-pradesh-aid-6870</t>
  </si>
  <si>
    <t>https://www.bookmyplayer.com/chess/kids-chess-academy-(online-chess-classes)-academy-in-kothrud-pune-aid-6871</t>
  </si>
  <si>
    <t>https://www.bookmyplayer.com/chess/race-chess-academy-(ramaraju)-academy-in-madhapur-hyderabad-aid-6872</t>
  </si>
  <si>
    <t>https://www.bookmyplayer.com/chess/mother-chess-academy-in-visakhapatnam-andhra-pradesh-aid-6873</t>
  </si>
  <si>
    <t>https://www.bookmyplayer.com/chess/lucky-rawal-chess-academy-bhayandar-east-mumbai-aid-6874</t>
  </si>
  <si>
    <t>https://www.bookmyplayer.com/chess/rajesh-oza-chess-academy-in-salisbury-park-pune-aid-6875</t>
  </si>
  <si>
    <t>https://www.bookmyplayer.com/chess/kota-chess-coaching-kota-rajasthan-aid-6876</t>
  </si>
  <si>
    <t>https://www.bookmyplayer.com/chess/chess-hacks-academy-in-ayodhya-nagar-nagpur-aid-6877</t>
  </si>
  <si>
    <t>https://www.bookmyplayer.com/chess/dhanuka-dhunseri-dibyendu-barua-chess-academy-kolkata-west-bengal-aid-6878</t>
  </si>
  <si>
    <t>https://www.bookmyplayer.com/chess/dhanush-chess-academy-vishwakarma-nagar-nagpur-aid-6879</t>
  </si>
  <si>
    <t>https://www.bookmyplayer.com/chess/chessmatrix-academy-in-indore-madhya-pradesh-aid-6880</t>
  </si>
  <si>
    <t>https://www.bookmyplayer.com/chess/soni-chess-club-academy-in-indore-madhya-pradesh-aid-6881</t>
  </si>
  <si>
    <t>https://www.bookmyplayer.com/chess/school-of-chess-indore-madhya-pradesh-aid-6882</t>
  </si>
  <si>
    <t>https://www.bookmyplayer.com/chess/gurushishya-academy-indore-academy-in-indore-madhya-pradesh-aid-6883</t>
  </si>
  <si>
    <t>https://www.bookmyplayer.com/chess/coaching-classes-academy-in-indore-madhya-pradesh-aid-6884</t>
  </si>
  <si>
    <t>https://www.bookmyplayer.com/chess/chess-classes-hindi-academy-in-indore-madhya-pradesh-aid-6885</t>
  </si>
  <si>
    <t>https://www.bookmyplayer.com/chess/chess-classes-academy-in-indore-madhya-pradesh-aid-6886</t>
  </si>
  <si>
    <t>https://www.bookmyplayer.com/chess/chess-matrix-jabalpur-academy-in-jabalpur-madhya-pradesh-aid-6887</t>
  </si>
  <si>
    <t>https://www.bookmyplayer.com/chess/epic-chess-academy-club-jabalpur-madhya-pradesh-aid-6888</t>
  </si>
  <si>
    <t>https://www.bookmyplayer.com/chess/vedic-chess-academy-in-jabalpur-madhya-pradesh-aid-6889</t>
  </si>
  <si>
    <t>https://www.bookmyplayer.com/chess/chess-coaching-academy-in-jabalpur-madhya-pradesh-aid-6890</t>
  </si>
  <si>
    <t>https://www.bookmyplayer.com/chess/yuvika-chess-academy-in-jaipur-rajasthan-aid-6891</t>
  </si>
  <si>
    <t>https://www.bookmyplayer.com/chess/knightfort-chess-club-academy-in-jaipur-rajasthan-aid-6892</t>
  </si>
  <si>
    <t>https://www.bookmyplayer.com/chess/talficer-chess-club-academy-in-jaipur-rajasthan-aid-6893</t>
  </si>
  <si>
    <t>https://www.bookmyplayer.com/chess/abhinav-chess-club-academy-in-jaipur-rajasthan-aid-6894</t>
  </si>
  <si>
    <t>https://www.bookmyplayer.com/chess/chess-klaases-tuition-classes-computer-classes-jagatpura-academy-in-jaipur-rajasthan-aid-6895</t>
  </si>
  <si>
    <t>https://www.bookmyplayer.com/chess/oscar-chess-club-academy-in-jaipur-rajasthan-aid-6896</t>
  </si>
  <si>
    <t>https://www.bookmyplayer.com/chess/minded-moves-chess-school-jaipur-rajasthan-aid-6897</t>
  </si>
  <si>
    <t>https://www.bookmyplayer.com/chess/royal-king-chess-academy-in-jaipur-rajasthan-aid-6898</t>
  </si>
  <si>
    <t>https://www.bookmyplayer.com/chess/jaipur-chess-academy-in-jaipur-rajasthan-aid-6899</t>
  </si>
  <si>
    <t>https://www.bookmyplayer.com/chess/aks-academy-for-dance-chess-fine-arts.-academy-in-jaipur-rajasthan-aid-6900</t>
  </si>
  <si>
    <t>https://www.bookmyplayer.com/chess/chess-academy-(-8-queens)-academy-in-jaipur-rajasthan-aid-6901</t>
  </si>
  <si>
    <t>https://www.bookmyplayer.com/chess/prime-chess-coaching-academy-in-jaipur-rajasthan-aid-6902</t>
  </si>
  <si>
    <t>https://www.bookmyplayer.com/chess/achievers-destination-academy-(home-center)-academy-in-jaipur-rajasthan-aid-6903</t>
  </si>
  <si>
    <t>https://www.bookmyplayer.com/chess/alekhine-chess-academy--best-chess-academy-in-jodhpur-academy-in-jodhpur-rajasthan-aid-6904</t>
  </si>
  <si>
    <t>https://www.bookmyplayer.com/chess/divine-chess-academy-jodhpur-rajasthan-aid-6905</t>
  </si>
  <si>
    <t>https://www.bookmyplayer.com/chess/chess-club-academy-in-jodhpur-rajasthan-aid-6906</t>
  </si>
  <si>
    <t>https://www.bookmyplayer.com/chess/chaturanga-chess-academy-in-jodhpur-rajasthan-aid-6907</t>
  </si>
  <si>
    <t>https://www.bookmyplayer.com/chess/chess-classes-at-jodhpur-academy-in-jodhpur-rajasthan-aid-6908</t>
  </si>
  <si>
    <t>https://www.bookmyplayer.com/chess/dombivli-sports-classes-and-competition-for-chess-rubiks-cube-badminton-carrom-lawn-tennis-squash-table-tennis-academy-in-mumbai-maharashtra-aid-6909</t>
  </si>
  <si>
    <t>https://www.bookmyplayer.com/chess/coaching-classes-academy-in-kalyan-maharashtra-aid-6910</t>
  </si>
  <si>
    <t>https://www.bookmyplayer.com/chess/chess-trainer-academy-in-thakurli-mumbai-aid-6911</t>
  </si>
  <si>
    <t>https://www.bookmyplayer.com/chess/chess-guru--chess-coaching-in-dombivli-academy-in-thakurli-mumbai-aid-6912</t>
  </si>
  <si>
    <t>https://www.bookmyplayer.com/chess/genius-chess-academy-in-kalyan-maharashtra-aid-6913</t>
  </si>
  <si>
    <t>https://www.bookmyplayer.com/chess/the-board-wizard-chess-academy-in-thakurli-mumbai-aid-6914</t>
  </si>
  <si>
    <t>https://www.bookmyplayer.com/chess/genius-chess-academy-dombivli-mumbai-aid-6915</t>
  </si>
  <si>
    <t>https://www.bookmyplayer.com/chess/brainstorm-chess-academy-in-dombivli-maharashtra-aid-6916</t>
  </si>
  <si>
    <t>https://www.bookmyplayer.com/chess/gharge-chess-academy-dombivli-dombivli-aid-6917</t>
  </si>
  <si>
    <t>https://www.bookmyplayer.com/chess/suneeta-chess--drawing-classes-academy-in-kanpur-kanpur-nagar-aid-6918</t>
  </si>
  <si>
    <t>https://www.bookmyplayer.com/chess/queen-sacrifice-chess-academy.com-academy-in-kanpur-kanpur-nagar-aid-6919</t>
  </si>
  <si>
    <t>https://www.bookmyplayer.com/chess/saroj-chess-and-music-classes-academy-in-kanpur-kanpur-nagar-aid-6920</t>
  </si>
  <si>
    <t>https://www.bookmyplayer.com/chess/sharma's-chess-academy-in-kanpur-kanpur-nagar-aid-6921</t>
  </si>
  <si>
    <t>https://www.bookmyplayer.com/chess/warriors-chess-academy-in-kanpur-academy-in-kanpur-kanpur-nagar-aid-6922</t>
  </si>
  <si>
    <t>https://www.bookmyplayer.com/chess/achievers-destination-academy-(home-center)-academy-in-kanpur-kanpur-nagar-aid-6923</t>
  </si>
  <si>
    <t>https://www.bookmyplayer.com/chess/chess-coaching-classes-academy-in-kanpur-kanpur-nagar-aid-6924</t>
  </si>
  <si>
    <t>https://www.bookmyplayer.com/chess/chess-academy-baranagar-academy-in-baranagar-kolkata-aid-6925</t>
  </si>
  <si>
    <t>https://www.bookmyplayer.com/chess/atmadeep-academy-for-skill-development-academy-in-kolkata-west-bengal-aid-6926</t>
  </si>
  <si>
    <t>https://www.bookmyplayer.com/chess/today-chess-foundation-academy-in-kolkata-west-bengal-aid-6927</t>
  </si>
  <si>
    <t>https://www.bookmyplayer.com/chess/pioneer-chess-school-academy-in-kolkata-west-bengal-aid-6928</t>
  </si>
  <si>
    <t>https://www.bookmyplayer.com/chess/sunshine-chess-academy-in-kolkata-west-bengal-aid-6929</t>
  </si>
  <si>
    <t>https://www.bookmyplayer.com/chess/sunshine-chess-academy-in-baranagar-kolkata-aid-6930</t>
  </si>
  <si>
    <t>https://www.bookmyplayer.com/chess/academia-of-chess-academy-in-kolkata-west-bengal-aid-6931</t>
  </si>
  <si>
    <t>https://www.bookmyplayer.com/chess/tollygunge-academia-of-chess-academy-in-kolkata-west-bengal-aid-6932</t>
  </si>
  <si>
    <t>https://www.bookmyplayer.com/chess/raj-sen-chess-academy-in-kolkata-west-bengal-aid-6933</t>
  </si>
  <si>
    <t>https://www.bookmyplayer.com/chess/united-chess-academy-in-kolkata-west-bengal-aid-6934</t>
  </si>
  <si>
    <t>https://www.bookmyplayer.com/chess/envision-chess-academy-in-kolkata-west-bengal-aid-6935</t>
  </si>
  <si>
    <t>https://www.bookmyplayer.com/chess/new-alipore-academia-of-chess-academy-in-kolkata-west-bengal-aid-6936</t>
  </si>
  <si>
    <t>https://www.bookmyplayer.com/chess/dhanuka-dhunseri-dibyendu-barua-chess-academy-(d3bca)-academy-in-kolkata-west-bengal-aid-6937</t>
  </si>
  <si>
    <t>https://www.bookmyplayer.com/chess/alekhine-chess-club-academy-in-kolkata-west-bengal-aid-6938</t>
  </si>
  <si>
    <t>https://www.bookmyplayer.com/chess/silver-knights-chess-club-academy-in-kolkata-west-bengal-aid-6939</t>
  </si>
  <si>
    <t>https://www.bookmyplayer.com/chess/chess-coaching-centre-academy-in-kolkata-west-bengal-aid-6940</t>
  </si>
  <si>
    <t>https://www.bookmyplayer.com/chess/beleghata-chess-academy-(tricone-park)-academy-in-kolkata-west-bengal-aid-6941</t>
  </si>
  <si>
    <t>https://www.bookmyplayer.com/chess/behala-chess-school-academy-in-kolkata-west-bengal-aid-6942</t>
  </si>
  <si>
    <t>https://www.bookmyplayer.com/chess/bengal-chess-association-academy-in-kolkata-west-bengal-aid-6943</t>
  </si>
  <si>
    <t>https://www.bookmyplayer.com/chess/royal-chess-foundation-academy-in-kolkata-west-bengal-aid-6944</t>
  </si>
  <si>
    <t>https://www.bookmyplayer.com/chess/city-chess-forum-kolkata-academy-in-kolkata-west-bengal-aid-6945</t>
  </si>
  <si>
    <t>https://www.bookmyplayer.com/chess/premier-chess-academy-kolkata-academy-in-kolkata-west-bengal-aid-6946</t>
  </si>
  <si>
    <t>https://www.bookmyplayer.com/chess/dibyendu-barua-chess-academy-(dbca)-academy-in-kolkata-west-bengal-aid-6947</t>
  </si>
  <si>
    <t>https://www.bookmyplayer.com/chess/chess-school-academy-in-kolkata-west-bengal-aid-6948</t>
  </si>
  <si>
    <t>https://www.bookmyplayer.com/chess/prime-chess-academy-in-kolkata-west-bengal-aid-6949</t>
  </si>
  <si>
    <t>https://www.bookmyplayer.com/chess/capablanca-chess-academy-in-kolkata-west-bengal-aid-6950</t>
  </si>
  <si>
    <t>https://www.bookmyplayer.com/chess/sarbojit-chess-coaching-center-academy-in-kolkata-west-bengal-aid-6951</t>
  </si>
  <si>
    <t>https://www.bookmyplayer.com/chess/golf-green-chess-academy-in-kolkata-west-bengal-aid-6952</t>
  </si>
  <si>
    <t>https://www.bookmyplayer.com/chess/lucknow-chess-centre-academy-in-lucknow-uttar-pradesh-aid-6953</t>
  </si>
  <si>
    <t>https://www.bookmyplayer.com/chess/skillbag-academy-in-lucknow-uttar-pradesh-aid-6954</t>
  </si>
  <si>
    <t>https://www.bookmyplayer.com/chess/chess-club-black-and-white-(ccbw)-academy-in-lucknow-uttar-pradesh-aid-6955</t>
  </si>
  <si>
    <t>https://www.bookmyplayer.com/chess/internet-chess-academy-lucknow-academy-in-lucknow-uttar-pradesh-aid-6956</t>
  </si>
  <si>
    <t>https://www.bookmyplayer.com/chess/precision-chess-academy-lucknow-uttar-pradesh-aid-6957</t>
  </si>
  <si>
    <t>https://www.bookmyplayer.com/chess/chess-academy-lucknow-lucknow-aid-6958</t>
  </si>
  <si>
    <t>https://www.bookmyplayer.com/chess/chess-academy-in-ludhiana-punjab-aid-6959</t>
  </si>
  <si>
    <t>https://www.bookmyplayer.com/chess/guru-kirpa-chess-academy-in-ludhiana-punjab-aid-6960</t>
  </si>
  <si>
    <t>https://www.bookmyplayer.com/chess/chess-coaching-academy-in-ludhiana-punjab-aid-6961</t>
  </si>
  <si>
    <t>https://www.bookmyplayer.com/chess/champion-chess-academy-in-ludhiana-punjab-aid-6962</t>
  </si>
  <si>
    <t>https://www.bookmyplayer.com/chess/yadwaz-sports-academy-in-ludhiana-punjab-aid-6963</t>
  </si>
  <si>
    <t>https://www.bookmyplayer.com/chess/chanakya-chess-academy-in-ellis-nagar-madurai-aid-6964</t>
  </si>
  <si>
    <t>https://www.bookmyplayer.com/chess/ananthi-chess-academy-in-vandiyur-tamil-nadu-aid-6965</t>
  </si>
  <si>
    <t>https://www.bookmyplayer.com/chess/centaur-chess-academy-in-vandiyur-tamil-nadu-aid-6966</t>
  </si>
  <si>
    <t>https://www.bookmyplayer.com/chess/golden-knights-chess-academy-kadachanendhal-academy-in-uthangudi-madurai-aid-6967</t>
  </si>
  <si>
    <t>https://www.bookmyplayer.com/chess/golden-knights-chess-academy--madurai-academy-in-tvs-nagar-coimbatore-aid-6968</t>
  </si>
  <si>
    <t>https://www.bookmyplayer.com/chess/facktam-chess-coaching-centre-academy-in-vandiyur-tamil-nadu-aid-6969</t>
  </si>
  <si>
    <t>https://www.bookmyplayer.com/chess/golden-knights-sports-academy-in-vandiyur-tamil-nadu-aid-6970</t>
  </si>
  <si>
    <t>https://www.bookmyplayer.com/chess/madurai-chess-academy-in-ellis-nagar-madurai-aid-6971</t>
  </si>
  <si>
    <t>https://www.bookmyplayer.com/chess/gurusisya--chess-academy--madurai-academy-in-villapuram-madurai-aid-6972</t>
  </si>
  <si>
    <t>https://www.bookmyplayer.com/chess/darshini-chess-academy-in-ellis-nagar-madurai-aid-6973</t>
  </si>
  <si>
    <t>https://www.bookmyplayer.com/chess/ipl-chess-academy-madurai-koodal-nagar-academy-in-thathaneri-madurai-aid-6974</t>
  </si>
  <si>
    <t>https://www.bookmyplayer.com/chess/swathi-chess-academy-in-madurai-academy-in-vandiyur-tamil-nadu-aid-6975</t>
  </si>
  <si>
    <t>https://www.bookmyplayer.com/chess/madurai-meenakshi-chess-academy-in-vandiyur-tamil-nadu-aid-6976</t>
  </si>
  <si>
    <t>https://www.bookmyplayer.com/chess/ipl-chess-academy-madurai-academy-in-thathaneri-madurai-aid-6977</t>
  </si>
  <si>
    <t>https://www.bookmyplayer.com/chess/king-chess-coaching-center-academy-in-vandiyur-tamil-nadu-aid-6978</t>
  </si>
  <si>
    <t>https://www.bookmyplayer.com/chess/sun-chess-academy-in-vandiyur-tamil-nadu-aid-6979</t>
  </si>
  <si>
    <t>https://www.bookmyplayer.com/chess/pratham-academy-in-meerut-uttar-pradesh-aid-6980</t>
  </si>
  <si>
    <t>https://www.bookmyplayer.com/chess/coaching-classes-academy-in-meerut-uttar-pradesh-aid-6981</t>
  </si>
  <si>
    <t>https://www.bookmyplayer.com/chess/the-success-academy-in-meerut-uttar-pradesh-aid-6982</t>
  </si>
  <si>
    <t>https://www.bookmyplayer.com/chess/meerut-abacus-academy-in-meerut-uttar-pradesh-aid-6983</t>
  </si>
  <si>
    <t>https://www.bookmyplayer.com/chess/tejas-chess-academy-akash-sharma-hapur-ghaziabad-aid-6984</t>
  </si>
  <si>
    <t>https://www.bookmyplayer.com/chess/the-education-shack-academy-in-delhi-delhi-aid-6985</t>
  </si>
  <si>
    <t>https://www.bookmyplayer.com/chess/upstep-academy-in-mumbai-maharashtra-aid-6986</t>
  </si>
  <si>
    <t>https://www.bookmyplayer.com/chess/south-mumbai-chess-academy(smca)-agripada-mumbai-aid-6987</t>
  </si>
  <si>
    <t>https://www.bookmyplayer.com/chess/checkmate-chess-academy-in-kandivali-east-mumbai-aid-6988</t>
  </si>
  <si>
    <t>https://www.bookmyplayer.com/chess/chessbrainz-academy-in-mumbai-maharashtra-aid-6989</t>
  </si>
  <si>
    <t>https://www.bookmyplayer.com/chess/wisdom-chess-academy-in-prabhadevi-mumbai-aid-6990</t>
  </si>
  <si>
    <t>https://www.bookmyplayer.com/chess/chess-crest-academy-in-azad-nagar-thane-aid-6991</t>
  </si>
  <si>
    <t>https://www.bookmyplayer.com/chess/chessniti-academy-in-shivaji-park-mumbai-aid-6992</t>
  </si>
  <si>
    <t>https://www.bookmyplayer.com/chess/paras-chess-academy-in-borivali-east-mumbai-aid-6993</t>
  </si>
  <si>
    <t>https://www.bookmyplayer.com/chess/aimers-chess-academy-in-bhandup-west-mumbai-aid-6994</t>
  </si>
  <si>
    <t>https://www.bookmyplayer.com/chess/joshi's-chess-academy-in-naupada-thane-aid-6995</t>
  </si>
  <si>
    <t>https://www.bookmyplayer.com/chess/chess-guru--chess-coaching-classes-in-bhandup-academy-in-bhandup-west-mumbai-aid-6996</t>
  </si>
  <si>
    <t>https://www.bookmyplayer.com/chess/shetty-chess-classes-academy-in-mumbai-maharashtra-aid-6997</t>
  </si>
  <si>
    <t>https://www.bookmyplayer.com/chess/catalyst-chess-academy-in-mulund-west-mumbai-aid-6998</t>
  </si>
  <si>
    <t>https://www.bookmyplayer.com/chess/south-mumbai-chess-academy-(smca)-academy-in-worli-mumbai-aid-6999</t>
  </si>
  <si>
    <t>https://www.bookmyplayer.com/chess/indian-chess-school-academy-in-mandapeshwar-mumbai-aid-7000</t>
  </si>
  <si>
    <t>https://www.bookmyplayer.com/chess/gurukul-chess-academy-in-mumbai-maharashtra-aid-7001</t>
  </si>
  <si>
    <t>https://www.bookmyplayer.com/chess/chessbrainz-andheri-chess-academy-in-sakinaka-mumbai-aid-7002</t>
  </si>
  <si>
    <t>https://www.bookmyplayer.com/chess/cube-matrix-academy-in-mumbai-maharashtra-aid-7003</t>
  </si>
  <si>
    <t>https://www.bookmyplayer.com/chess/priyadarshi-chess-academy-in-mumbai-maharashtra-aid-7004</t>
  </si>
  <si>
    <t>https://www.bookmyplayer.com/chess/smca-south-mumbai-chess-academy--andheri-(east)-academy-in-mumbai-maharashtra-aid-7005</t>
  </si>
  <si>
    <t>https://www.bookmyplayer.com/chess/chess-training-foundation-academy-in-mumbai-maharashtra-aid-7006</t>
  </si>
  <si>
    <t>https://www.bookmyplayer.com/chess/chessbrainz-chess-academy-mulund-academy-in-mulund-west-mumbai-aid-7007</t>
  </si>
  <si>
    <t>https://www.bookmyplayer.com/chess/chessbrainz-bhandup-chess-academy-in-bhandup-east-mumbai-aid-7008</t>
  </si>
  <si>
    <t>https://www.bookmyplayer.com/chess/chessbrainz-chess-academy-dadar-academy-in-dadar-raigad-aid-7009</t>
  </si>
  <si>
    <t>https://www.bookmyplayer.com/chess/chessmates-academy-in-mumbai-maharashtra-aid-7010</t>
  </si>
  <si>
    <t>https://www.bookmyplayer.com/chess/sid's-chess-classes-charni-road-mumbai-aid-7011</t>
  </si>
  <si>
    <t>https://www.bookmyplayer.com/chess/kunal-chess-coaching-online-academy-in-shivaji-nagar-mumbai-aid-7012</t>
  </si>
  <si>
    <t>https://www.bookmyplayer.com/chess/chanakya-chess-academy-in-borivali-west-mumbai-aid-7013</t>
  </si>
  <si>
    <t>https://www.bookmyplayer.com/chess/sarah-chess-academy-in-mumbai-maharashtra-aid-7014</t>
  </si>
  <si>
    <t>https://www.bookmyplayer.com/chess/king's-view-chess-academy-in-mumbai-maharashtra-aid-7015</t>
  </si>
  <si>
    <t>https://www.bookmyplayer.com/chess/jain-chess-academy-in-andheri-east-mumbai-aid-7016</t>
  </si>
  <si>
    <t>https://www.bookmyplayer.com/chess/pravinya-chess-academy-mumbai-maharashtra-aid-7017</t>
  </si>
  <si>
    <t>https://www.bookmyplayer.com/chess/institute-for-chess-excellence-academy-in-prabhadevi-mumbai-aid-7018</t>
  </si>
  <si>
    <t>https://www.bookmyplayer.com/chess/dhruv-chess-academy-in-mumbai-maharashtra-aid-7019</t>
  </si>
  <si>
    <t>https://www.bookmyplayer.com/chess/private-chess-coaching-academy-in-mumbai-maharashtra-aid-7020</t>
  </si>
  <si>
    <t>https://www.bookmyplayer.com/chess/a1-institute-of-chess-academy-in-mumbai-maharashtra-aid-7021</t>
  </si>
  <si>
    <t>https://www.bookmyplayer.com/chess/sharp-chess-academy-in-dadar-raigad-aid-7022</t>
  </si>
  <si>
    <t>https://www.bookmyplayer.com/chess/champions-chess-academy-in-mulund-west-mumbai-aid-7023</t>
  </si>
  <si>
    <t>https://www.bookmyplayer.com/chess/online-chess-classes-academy-in-jogeshwari-west-mumbai-aid-7024</t>
  </si>
  <si>
    <t>https://www.bookmyplayer.com/chess/prasad-chess-coaching-online-and-personal-academy-in-jogeshwari-east-mumbai-aid-7025</t>
  </si>
  <si>
    <t>https://www.bookmyplayer.com/chess/shtrnj-klaas(shriivaastv)-academy-in-nagpur-maharashtra-aid-7026</t>
  </si>
  <si>
    <t>https://www.bookmyplayer.com/chess/spectre-chess-club-academy-in-nagpur-maharashtra-aid-7027</t>
  </si>
  <si>
    <t>https://www.bookmyplayer.com/chess/nagpur-chess-academy-in-gokulpeth-nagpur-aid-7028</t>
  </si>
  <si>
    <t>https://www.bookmyplayer.com/chess/bhake-coaching-chess-classes-academy-in-gokulpeth-nagpur-aid-7029</t>
  </si>
  <si>
    <t>https://www.bookmyplayer.com/chess/vidarbha-chess-academy-in-nagpur-maharashtra-aid-7030</t>
  </si>
  <si>
    <t>https://www.bookmyplayer.com/chess/vidarbha-chess-academy-nagpur-academy-in-vivekanand-nagar-nagpur-aid-7031</t>
  </si>
  <si>
    <t>https://www.bookmyplayer.com/chess/brilliant-chess-academy-in-ayodhya-nagar-nagpur-aid-7032</t>
  </si>
  <si>
    <t>https://www.bookmyplayer.com/chess/kp-chess-coaching-class-|-chess-academy-in-nagpur-maharashtra-aid-7033</t>
  </si>
  <si>
    <t>https://www.bookmyplayer.com/chess/vatsala-chess-coaching-classes-academy-in-vishwakarma-nagar-nagpur-aid-7034</t>
  </si>
  <si>
    <t>https://www.bookmyplayer.com/chess/royal-chess-academy-in-jaripatka-nagpur-aid-7035</t>
  </si>
  <si>
    <t>https://www.bookmyplayer.com/chess/chanakya-(sports)-chess-academy-nagpur-academy-in-gokulpeth-nagpur-aid-7036</t>
  </si>
  <si>
    <t>https://www.bookmyplayer.com/chess/chaturang-chess-academy-in-gokulpeth-nagpur-aid-7037</t>
  </si>
  <si>
    <t>https://www.bookmyplayer.com/chess/aditya-chess-academy-in-jaripatka-nagpur-aid-7038</t>
  </si>
  <si>
    <t>https://www.bookmyplayer.com/chess/jk-school-of-chess-academy-in-vivekanand-nagar-nagpur-aid-7039</t>
  </si>
  <si>
    <t>https://www.bookmyplayer.com/chess/chatoorang-chess-academy-in-khamla-nagpur-aid-7040</t>
  </si>
  <si>
    <t>https://www.bookmyplayer.com/chess/sra-chess-academy-in-nagpur-maharashtra-aid-7041</t>
  </si>
  <si>
    <t>https://www.bookmyplayer.com/chess/chess-coaching-academy-in-dattawadi-pune-aid-7042</t>
  </si>
  <si>
    <t>https://www.bookmyplayer.com/chess/royal-chess-academy-kadbi-chowk-academy-in-jaripatka-nagpur-aid-7043</t>
  </si>
  <si>
    <t>https://www.bookmyplayer.com/chess/abhi's-chess-academy-in-indira-nagar-pune-aid-7044</t>
  </si>
  <si>
    <t>https://www.bookmyplayer.com/chess/upskill-chess-academy-in-nashik-maharashtra-aid-7045</t>
  </si>
  <si>
    <t>https://www.bookmyplayer.com/chess/shatranj-house-academy-in-indira-nagar-pune-aid-7046</t>
  </si>
  <si>
    <t>https://www.bookmyplayer.com/chess/bhushan-chess-academy-in-ashok-nagar-pune-aid-7047</t>
  </si>
  <si>
    <t>https://www.bookmyplayer.com/chess/pro-chess-academy-in-vilholi-nashik-aid-7048</t>
  </si>
  <si>
    <t>https://www.bookmyplayer.com/chess/morphy-chess-acadamy-academy-in-nashik-maharashtra-aid-7049</t>
  </si>
  <si>
    <t>https://www.bookmyplayer.com/chess/littlechessmen-international-chess-academy-in-makhmalabad-nashik-aid-7050</t>
  </si>
  <si>
    <t>https://www.bookmyplayer.com/chess/shreya-chess-academy-in-nashik-road-nashik-aid-7051</t>
  </si>
  <si>
    <t>https://www.bookmyplayer.com/chess/atc-chess-club-academy-in-nashik-maharashtra-aid-7052</t>
  </si>
  <si>
    <t>https://www.bookmyplayer.com/chess/chess-training-academy-in-nashik-maharashtra-aid-7053</t>
  </si>
  <si>
    <t>https://www.bookmyplayer.com/chess/chessfunz-chess-online-coaching-for-kids-academy-in-navi-mumbai-thane-aid-7054</t>
  </si>
  <si>
    <t>https://www.bookmyplayer.com/chess/rohan-makhija-academy-in-kharghar-raigad-aid-7055</t>
  </si>
  <si>
    <t>https://www.bookmyplayer.com/chess/karpov-chess-academy-navi-mumbai-thane-aid-7056</t>
  </si>
  <si>
    <t>https://www.bookmyplayer.com/chess/chess-visionaries-academy-in-kalwa-thane-aid-7057</t>
  </si>
  <si>
    <t>https://www.bookmyplayer.com/chess/grow-in-chess-academy-|-online-chess-classes-|-online-chess-coaching-academy-in-panvel-raigad-aid-7058</t>
  </si>
  <si>
    <t>https://www.bookmyplayer.com/chess/mud-box-|-handwriting-|-phonics-|-calligraphy-|-cube-|-abacus-|-chess-|-vedic-math-|-summer-camp-|-art-|-mid-brain-activation-academy-in-kharghar-raigad-aid-7059</t>
  </si>
  <si>
    <t>https://www.bookmyplayer.com/chess/rohan-training-institute-academy-in-kharghar-raigad-aid-7060</t>
  </si>
  <si>
    <t>https://www.bookmyplayer.com/chess/victory-chess-academy-in-kalwa-thane-aid-7061</t>
  </si>
  <si>
    <t>https://www.bookmyplayer.com/chess/nerul-chess--rubiks-cube-institute-academy-in-navi-mumbai-thane-aid-7062</t>
  </si>
  <si>
    <t>https://www.bookmyplayer.com/chess/shetty-chess-classes-academy-in-panvel-raigad-aid-7063</t>
  </si>
  <si>
    <t>https://www.bookmyplayer.com/chess/chessbrainz-nerul-gymkhana-chess-academy-navi-mumbai-thane-aid-7064</t>
  </si>
  <si>
    <t>https://www.bookmyplayer.com/chess/fischer-chess-classes-kharghar-raigad-aid-7065</t>
  </si>
  <si>
    <t>https://www.bookmyplayer.com/chess/chess-coaching-academy-in-kharghar-raigad-aid-7066</t>
  </si>
  <si>
    <t>https://www.bookmyplayer.com/chess/nerul-fischer-chess-academy-navi-mumbai-thane-aid-7067</t>
  </si>
  <si>
    <t>https://www.bookmyplayer.com/chess/guru-chess-classes-academy-in-thane-maharashtra-aid-7068</t>
  </si>
  <si>
    <t>https://www.bookmyplayer.com/chess/navi-mumbai-chess-academy.-academy-in-navi-mumbai-thane-aid-7069</t>
  </si>
  <si>
    <t>https://www.bookmyplayer.com/chess/aspire-chess-academy-in-navi-mumbai-thane-aid-7070</t>
  </si>
  <si>
    <t>https://www.bookmyplayer.com/chess/brilliant-chess-academy-in-navi-mumbai-thane-aid-7071</t>
  </si>
  <si>
    <t>https://www.bookmyplayer.com/chess/sharp-chess-academy-in-navi-mumbai-thane-aid-7072</t>
  </si>
  <si>
    <t>https://www.bookmyplayer.com/chess/chess-classes-academy-in-panvel-raigad-aid-7073</t>
  </si>
  <si>
    <t>https://www.bookmyplayer.com/chess/shree-chess-academy-in-navi-mumbai-thane-aid-7074</t>
  </si>
  <si>
    <t>https://www.bookmyplayer.com/chess/patliputra-chess-academy-in-anisabad-patna-aid-7075</t>
  </si>
  <si>
    <t>https://www.bookmyplayer.com/chess/khelochess-academy-in-patna-bihar-aid-7076</t>
  </si>
  <si>
    <t>https://www.bookmyplayer.com/chess/hoda-chess-academy-in-patna-bihar-aid-7077</t>
  </si>
  <si>
    <t>https://www.bookmyplayer.com/chess/mega-mind-chess-club-academy-in-patna-bihar-aid-7078</t>
  </si>
  <si>
    <t>https://www.bookmyplayer.com/chess/braingym-chess-academy-in-patna-bihar-aid-7079</t>
  </si>
  <si>
    <t>https://www.bookmyplayer.com/chess/mvp-chess-club-academy-in-patna-bihar-aid-7080</t>
  </si>
  <si>
    <t>https://www.bookmyplayer.com/chess/all-bihar-chess-association-patna-bihar-aid-7081</t>
  </si>
  <si>
    <t>https://www.bookmyplayer.com/chess/patna-chess-academy-in-patna-bihar-aid-7082</t>
  </si>
  <si>
    <t>https://www.bookmyplayer.com/chess/chess-training-centre-academy-in-patna-bihar-aid-7083</t>
  </si>
  <si>
    <t>https://www.bookmyplayer.com/chess/kaizer-chess-academy-in-viman-nagar-pune-aid-7084</t>
  </si>
  <si>
    <t>https://www.bookmyplayer.com/chess/the-focus-group-chess-school--global-chess-coaching-academy-in-pune-maharashtra-aid-7085</t>
  </si>
  <si>
    <t>https://www.bookmyplayer.com/chess/tactical-moves-chess-academy-in-punawale-pune-aid-7086</t>
  </si>
  <si>
    <t>https://www.bookmyplayer.com/chess/chess-quest-academy-in-salisbury-park-pune-aid-7087</t>
  </si>
  <si>
    <t>https://www.bookmyplayer.com/chess/joseph-d'souza's-chess-academy-in-narayan-peth-pune-aid-7088</t>
  </si>
  <si>
    <t>https://www.bookmyplayer.com/chess/tactical-moves-chess-academy-in-pune-maharashtra-aid-7089</t>
  </si>
  <si>
    <t>https://www.bookmyplayer.com/chess/kunte's-chess-academy-in-kothrud-pune-aid-7090</t>
  </si>
  <si>
    <t>https://www.bookmyplayer.com/chess/prerana-chess-academy-pune-academy-in-pimpri-chinchwad-maharashtra-aid-7091</t>
  </si>
  <si>
    <t>https://www.bookmyplayer.com/chess/tactical-moves-chess-academy-in-pimpri-chinchwad-maharashtra-aid-7092</t>
  </si>
  <si>
    <t>https://www.bookmyplayer.com/chess/8x8-chess-academy-wakad-branch-academy-in-maan-pune-aid-7093</t>
  </si>
  <si>
    <t>https://www.bookmyplayer.com/chess/chess-coaching-class-baner-academy-in-baner-pune-aid-7094</t>
  </si>
  <si>
    <t>https://www.bookmyplayer.com/chess/gangji-chess-academy-in-pune-maharashtra-aid-7095</t>
  </si>
  <si>
    <t>https://www.bookmyplayer.com/chess/empire-chess-coaching-pimpri-chinchwad-pimpri-chinchwad-aid-7096</t>
  </si>
  <si>
    <t>https://www.bookmyplayer.com/chess/bright-bishops-chess-academy-in-viman-nagar-pune-aid-7097</t>
  </si>
  <si>
    <t>https://www.bookmyplayer.com/chess/gambit-chess-academy-in-ravet-pune-aid-7098</t>
  </si>
  <si>
    <t>https://www.bookmyplayer.com/chess/velankar-chess-institute-academy-in-pune-maharashtra-aid-7099</t>
  </si>
  <si>
    <t>https://www.bookmyplayer.com/chess/chhabra-chess-classes-academy-in-bavdhan-pune-aid-7100</t>
  </si>
  <si>
    <t>https://www.bookmyplayer.com/chess/white-knight-chess-academy-and-club-academy-in-pimpri-chinchwad-maharashtra-aid-7101</t>
  </si>
  <si>
    <t>https://www.bookmyplayer.com/chess/menon-chess-academy-in-pimpri-chinchwad-maharashtra-aid-7102</t>
  </si>
  <si>
    <t>https://www.bookmyplayer.com/chess/inamdar-chess-academy-in-pimpri-chinchwad-maharashtra-aid-7103</t>
  </si>
  <si>
    <t>https://www.bookmyplayer.com/chess/8x8-chess-academy-in-dhanori-pune-aid-7104</t>
  </si>
  <si>
    <t>https://www.bookmyplayer.com/chess/kutwal`s-chess-academy-in-hadapsar-pune-aid-7105</t>
  </si>
  <si>
    <t>https://www.bookmyplayer.com/chess/arjun's-chess-academy-in-pimpri-chinchwad-maharashtra-aid-7106</t>
  </si>
  <si>
    <t>https://www.bookmyplayer.com/chess/shiksha-tution-classes-academy-in-ravet-pune-aid-7107</t>
  </si>
  <si>
    <t>https://www.bookmyplayer.com/chess/chess-academy-in-pimpri-chinchwad-maharashtra-aid-7108</t>
  </si>
  <si>
    <t>https://www.bookmyplayer.com/chess/ganeshraj-carrom-academy-in-kasarwadi-pune-aid-7109</t>
  </si>
  <si>
    <t>https://www.bookmyplayer.com/chess/neharsh-chess-classes-academy-in-punawale-pune-aid-7110</t>
  </si>
  <si>
    <t>https://www.bookmyplayer.com/chess/chess-pune-academy-(chess-classes-in-pune)-academy-in-pune-maharashtra-aid-7111</t>
  </si>
  <si>
    <t>https://www.bookmyplayer.com/chess/shreyas-chess-academy-in-salisbury-park-pune-aid-7112</t>
  </si>
  <si>
    <t>https://www.bookmyplayer.com/chess/white-knight-chess-academy-and-club-academy-in-hadapsar-pune-aid-7113</t>
  </si>
  <si>
    <t>https://www.bookmyplayer.com/chess/raje's-castle-chess-academy-in-warje-pune-aid-7114</t>
  </si>
  <si>
    <t>https://www.bookmyplayer.com/chess/d'square-chess-academy-i-academy-in-vadgaon-budruk-pune-aid-7115</t>
  </si>
  <si>
    <t>https://www.bookmyplayer.com/chess/chess-game-academy-in-katraj-pune-aid-7116</t>
  </si>
  <si>
    <t>https://www.bookmyplayer.com/chess/jk's-excellence-chess-academy-in-vadgaon-budruk-pune-aid-7117</t>
  </si>
  <si>
    <t>https://www.bookmyplayer.com/chess/south-mumbai-chess-academy-(smca)-pune-academy-in-pune-maharashtra-aid-7118</t>
  </si>
  <si>
    <t>https://www.bookmyplayer.com/chess/black-and-white-chess-academy-in-pune-maharashtra-aid-7119</t>
  </si>
  <si>
    <t>https://www.bookmyplayer.com/chess/triumph-learning-academy-in-pune-maharashtra-aid-7120</t>
  </si>
  <si>
    <t>https://www.bookmyplayer.com/chess/aimers-chess-academy-in-pune-maharashtra-aid-7121</t>
  </si>
  <si>
    <t>https://www.bookmyplayer.com/chess/ssp-chess-academy-in-kothrud-pune-aid-7122</t>
  </si>
  <si>
    <t>https://www.bookmyplayer.com/chess/pasalkar-chess-academy-in-katraj-pune-aid-7123</t>
  </si>
  <si>
    <t>https://www.bookmyplayer.com/chess/gaurav-chess-academy-in-pune-maharashtra-aid-7124</t>
  </si>
  <si>
    <t>https://www.bookmyplayer.com/chess/chess-tutorial-academy-in-raipur-chhattisgarh-aid-7125</t>
  </si>
  <si>
    <t>https://www.bookmyplayer.com/chess/oceans-academy-in-raipur-chhattisgarh-aid-7126</t>
  </si>
  <si>
    <t>https://www.bookmyplayer.com/chess/the-shatranj-club-academy-in-raipur-chhattisgarh-aid-7127</t>
  </si>
  <si>
    <t>https://www.bookmyplayer.com/chess/kidz-chess-academy-in-raipur-chhattisgarh-aid-7128</t>
  </si>
  <si>
    <t>https://www.bookmyplayer.com/chess/genius-academy-in-raipur-chhattisgarh-aid-7129</t>
  </si>
  <si>
    <t>https://www.bookmyplayer.com/chess/mind-gym-chess-classes-by-ravi-kumar-academy-in-raipur-chhattisgarh-aid-7130</t>
  </si>
  <si>
    <t>https://www.bookmyplayer.com/chess/mid-brain-masters-academy-in-raipur-chhattisgarh-aid-7131</t>
  </si>
  <si>
    <t>https://www.bookmyplayer.com/chess/creative-chess-academy-in-rajkot-gujarat-aid-7132</t>
  </si>
  <si>
    <t>https://www.bookmyplayer.com/chess/p-prabhudas-chess-club-rajkot-academy-in-rajkot-gujarat-aid-7133</t>
  </si>
  <si>
    <t>https://www.bookmyplayer.com/chess/gaisford-chess-club-academy-in-rajkot-gujarat-aid-7134</t>
  </si>
  <si>
    <t>https://www.bookmyplayer.com/chess/kiddy-chess-classes-academy-in-rajkot-gujarat-aid-7135</t>
  </si>
  <si>
    <t>https://www.bookmyplayer.com/chess/chess-coaching-classes-academy-in-rajkot-gujarat-aid-7136</t>
  </si>
  <si>
    <t>https://www.bookmyplayer.com/chess/mind-palace-chess-academy-in-srinagar-jammu-aid-7137</t>
  </si>
  <si>
    <t>https://www.bookmyplayer.com/chess/academy-kashmir-academy-in-srinagar-jammu-aid-7138</t>
  </si>
  <si>
    <t>https://www.bookmyplayer.com/chess/chess-e-school-academy-in-surat-gujarat-aid-7139</t>
  </si>
  <si>
    <t>https://www.bookmyplayer.com/chess/vc-chess-academy-in-surat-gujarat-aid-7140</t>
  </si>
  <si>
    <t>https://www.bookmyplayer.com/chess/chess-(coaching-)-studio-academy-in-surat-gujarat-aid-7141</t>
  </si>
  <si>
    <t>https://www.bookmyplayer.com/chess/chess-coaching-class-rd.-academy-in-surat-gujarat-aid-7142</t>
  </si>
  <si>
    <t>https://www.bookmyplayer.com/chess/s.g.chess-academy-in-surat-gujarat-aid-7143</t>
  </si>
  <si>
    <t>https://www.bookmyplayer.com/chess/king's-castle-chess-academy-in-surat-gujarat-aid-7144</t>
  </si>
  <si>
    <t>https://www.bookmyplayer.com/chess/chess-school-academy-in-surat-gujarat-aid-7145</t>
  </si>
  <si>
    <t>https://www.bookmyplayer.com/chess/aarya-chess-coaching-academy-in-surat-gujarat-aid-7146</t>
  </si>
  <si>
    <t>https://www.bookmyplayer.com/chess/chessocrats-chess-academy-in-surat-gujarat-aid-7147</t>
  </si>
  <si>
    <t>https://www.bookmyplayer.com/chess/chesstrategy-academy-in-surat-gujarat-aid-7148</t>
  </si>
  <si>
    <t>https://www.bookmyplayer.com/chess/surat-chess-academy-in-surat-gujarat-aid-7149</t>
  </si>
  <si>
    <t>https://www.bookmyplayer.com/chess/surat-district-chess-association-surat-gujarat-aid-7150</t>
  </si>
  <si>
    <t>https://www.bookmyplayer.com/chess/edge-chess-and-skating-academy-in-surat-gujarat-aid-7151</t>
  </si>
  <si>
    <t>https://www.bookmyplayer.com/chess/kralj-chess-academy-in-surat-gujarat-aid-7152</t>
  </si>
  <si>
    <t>https://www.bookmyplayer.com/chess/wisemove-academy-in-thane-maharashtra-aid-7153</t>
  </si>
  <si>
    <t>https://www.bookmyplayer.com/chess/chess---sri-ma-gurukul-thane-thane-maharashtra-aid-7154</t>
  </si>
  <si>
    <t>https://www.bookmyplayer.com/chess/chessbrainz-chess-academy-in-thane-maharashtra-aid-7155</t>
  </si>
  <si>
    <t>https://www.bookmyplayer.com/chess/chess-trainer-thane-academy-in-thane-maharashtra-aid-7156</t>
  </si>
  <si>
    <t>https://www.bookmyplayer.com/chess/suresh-sir's-online-chess-classes-academy-in-thane-maharashtra-aid-7157</t>
  </si>
  <si>
    <t>https://www.bookmyplayer.com/chess/suresh-sir's-chess-academy-in-thane-maharashtra-aid-7158</t>
  </si>
  <si>
    <t>https://www.bookmyplayer.com/chess/chessbee-chess-academy-in-thane-west-thane-aid-7159</t>
  </si>
  <si>
    <t>https://www.bookmyplayer.com/chess/tilak-chess-academy-naupada-thane-aid-7160</t>
  </si>
  <si>
    <t>https://www.bookmyplayer.com/chess/ameya'-chess-academy-in-thane-maharashtra-aid-7161</t>
  </si>
  <si>
    <t>https://www.bookmyplayer.com/chess/dhruvik-chess-academy-in-vadodara-gujarat-aid-7162</t>
  </si>
  <si>
    <t>https://www.bookmyplayer.com/chess/mineral-chess-academy-in-vadodara-gujarat-aid-7163</t>
  </si>
  <si>
    <t>https://www.bookmyplayer.com/chess/no.1-chess-academy-in-vadodara-gujarat-aid-7164</t>
  </si>
  <si>
    <t>https://www.bookmyplayer.com/chess/titan-chess-academy-in-vadodara-gujarat-aid-7165</t>
  </si>
  <si>
    <t>https://www.bookmyplayer.com/chess/smca-vadodara-academy-in-vadodara-gujarat-aid-7166</t>
  </si>
  <si>
    <t>https://www.bookmyplayer.com/chess/vadodara-chess-academy-vadodara-gujarat-aid-7167</t>
  </si>
  <si>
    <t>https://www.bookmyplayer.com/chess/chess-academy-in-vadodara-gujarat-aid-7168</t>
  </si>
  <si>
    <t>https://www.bookmyplayer.com/chess/jay-academy-of-education-autography-bharatnatyam-and-chess-academy-in-vadodara-gujarat-aid-7169</t>
  </si>
  <si>
    <t>https://www.bookmyplayer.com/chess/recon-chess-academy-in-vadodara-gujarat-aid-7170</t>
  </si>
  <si>
    <t>https://www.bookmyplayer.com/chess/brilliant-chess-academy-in-vadodara-gujarat-aid-7171</t>
  </si>
  <si>
    <t>https://www.bookmyplayer.com/chess/chess-class-academy-in-vadodara-gujarat-aid-7172</t>
  </si>
  <si>
    <t>https://www.bookmyplayer.com/chess/i-sir-chess-academy-in-vadodara-gujarat-aid-7173</t>
  </si>
  <si>
    <t>https://www.bookmyplayer.com/chess/varanasi-chess-academy-in-varanasi-uttar-pradesh-aid-7174</t>
  </si>
  <si>
    <t>https://www.bookmyplayer.com/chess/banaras-chess-academy-in-varanasi-uttar-pradesh-aid-7175</t>
  </si>
  <si>
    <t>https://www.bookmyplayer.com/chess/the-chess-circle-academy-in-varanasi-uttar-pradesh-aid-7176</t>
  </si>
  <si>
    <t>https://www.bookmyplayer.com/chess/gams-academy-in-varanasi-uttar-pradesh-aid-7177</t>
  </si>
  <si>
    <t>https://www.bookmyplayer.com/chess/imperial-chess-world-academy-in-vasai-virar-maharashtra-aid-7178</t>
  </si>
  <si>
    <t>https://www.bookmyplayer.com/chess/legacy-chess-club-academy-in-mumbai-maharashtra-aid-7179</t>
  </si>
  <si>
    <t>https://www.bookmyplayer.com/chess/legacy-chess-club-academy-in-vasai-virar-maharashtra-aid-7180</t>
  </si>
  <si>
    <t>https://www.bookmyplayer.com/chess/mumbai-chess-academy-in-mira-bhayandar-mumbai-aid-7181</t>
  </si>
  <si>
    <t>https://www.bookmyplayer.com/chess/innovative-chess-world-academy-in-vasai-virar-maharashtra-aid-7182</t>
  </si>
  <si>
    <t>https://www.bookmyplayer.com/chess/ekdant-chess-academy.-academy-in-vasai-virar-maharashtra-aid-7183</t>
  </si>
  <si>
    <t>https://www.bookmyplayer.com/chess/grisharc-learning-center-academy-in-vasai-virar-maharashtra-aid-7184</t>
  </si>
  <si>
    <t>https://www.bookmyplayer.com/chess/bright-star-chess-academy-in-vasai-virar-maharashtra-aid-7185</t>
  </si>
  <si>
    <t>https://www.bookmyplayer.com/chess/chesswithsachin-academy-in-mumbai-maharashtra-aid-7186</t>
  </si>
  <si>
    <t>https://www.bookmyplayer.com/chess/amaravathi-chess-academy-in-vijayawada-andhra-pradesh-aid-7187</t>
  </si>
  <si>
    <t>https://www.bookmyplayer.com/chess/srr-chess-coaching-academy-in-vijayawada-andhra-pradesh-aid-7188</t>
  </si>
  <si>
    <t>https://www.bookmyplayer.com/chess/spark-chess-academy-in-vijayawada-andhra-pradesh-aid-7189</t>
  </si>
  <si>
    <t>https://www.bookmyplayer.com/chess/geetha-chess-academy-in-vijayawada-andhra-pradesh-aid-7190</t>
  </si>
  <si>
    <t>https://www.bookmyplayer.com/chess/andhra-smart-chess-academy-in-vijayawada-andhra-pradesh-aid-7191</t>
  </si>
  <si>
    <t>https://www.bookmyplayer.com/chess/s.v.-chess-tution-academy-in-vijayawada-andhra-pradesh-aid-7192</t>
  </si>
  <si>
    <t>https://www.bookmyplayer.com/chess/sriram-chess-academy-in-vijayawada-andhra-pradesh-aid-7193</t>
  </si>
  <si>
    <t>https://www.bookmyplayer.com/chess/tummalapalli-chess-academy-in-vijayawada-andhra-pradesh-aid-7194</t>
  </si>
  <si>
    <t>https://www.bookmyplayer.com/chess/srr-chess-academy-in-vijayawada-andhra-pradesh-aid-7195</t>
  </si>
  <si>
    <t>https://www.bookmyplayer.com/chess/kings-indian-chess-class-academy-in-vijayawada-andhra-pradesh-aid-7196</t>
  </si>
  <si>
    <t>https://www.bookmyplayer.com/chess/chess-training-academy-in-vijayawada-andhra-pradesh-aid-7197</t>
  </si>
  <si>
    <t>https://www.bookmyplayer.com/chess/mind-wizards-chess-academy-in-gajuwaka-visakhapatnam-aid-7198</t>
  </si>
  <si>
    <t>https://www.bookmyplayer.com/chess/mind-wizards-chess-academy-in-visakhapatnam-andhra-pradesh-aid-7199</t>
  </si>
  <si>
    <t>https://www.bookmyplayer.com/chess/acumen-chess-academy-in-visakhapatnam-andhra-pradesh-aid-7200</t>
  </si>
  <si>
    <t>https://www.bookmyplayer.com/chess/champion-chess-academy-in-visakhapatnam-andhra-pradesh-aid-7201</t>
  </si>
  <si>
    <t>https://www.bookmyplayer.com/chess/winners-chess-academy-in-visakhapatnam-andhra-pradesh-aid-7202</t>
  </si>
  <si>
    <t>https://www.bookmyplayer.com/chess/nmr-chess-academy-in-visakhapatnam-andhra-pradesh-aid-7203</t>
  </si>
  <si>
    <t>https://www.bookmyplayer.com/chess/smart-minds-chess-academy-in-visakhapatnam-andhra-pradesh-aid-7204</t>
  </si>
  <si>
    <t>https://www.bookmyplayer.com/chess/mani-chess-academy-in-visakhapatnam-andhra-pradesh-aid-7205</t>
  </si>
  <si>
    <t>https://www.bookmyplayer.com/chess/sri-chess-academy-in-visakhapatnam-andhra-pradesh-aid-7206</t>
  </si>
  <si>
    <t>https://www.bookmyplayer.com/chess/aditya-chess-academy-in-visakhapatnam-andhra-pradesh-aid-7207</t>
  </si>
  <si>
    <t>https://www.bookmyplayer.com/chess/chess-school-andhra-pradesh-academy-in-visakhapatnam-andhra-pradesh-aid-7208</t>
  </si>
  <si>
    <t>https://www.bookmyplayer.com/chess/vizag-chess-school-academy-in-visakhapatnam-andhra-pradesh-aid-7209</t>
  </si>
  <si>
    <t>https://www.bookmyplayer.com/chess/sri-gurukul-chess-academy-in-visakhapatnam-andhra-pradesh-aid-7210</t>
  </si>
  <si>
    <t>https://www.bookmyplayer.com/chess/sri-sampath-vinyaka-chess-coaching-centre-academy-in-visakhapatnam-andhra-pradesh-aid-7211</t>
  </si>
  <si>
    <t>https://www.bookmyplayer.com/shooting/district-rifle-associationagra-academy-in-agra-uttar-pradesh-aid-7212</t>
  </si>
  <si>
    <t>https://www.bookmyplayer.com/shooting/sankalp-shooting-academy-agra-uttar-pradesh-aid-7213</t>
  </si>
  <si>
    <t>https://www.bookmyplayer.com/shooting/eklavya-shooting-range-agra-uttar-pradesh-aid-7214</t>
  </si>
  <si>
    <t>https://www.bookmyplayer.com/shooting/h-s-shooting-club-academy-in-agra-uttar-pradesh-aid-7215</t>
  </si>
  <si>
    <t>https://www.bookmyplayer.com/shooting/firing-range-academy-in-agra-uttar-pradesh-aid-7216</t>
  </si>
  <si>
    <t>https://www.bookmyplayer.com/shooting/shooting-range-agra-uttar-pradesh-aid-7217</t>
  </si>
  <si>
    <t>https://www.bookmyplayer.com/shooting/eagle-eye-shooting-sports-academy-prayagraj-uttar-pradesh-aid-7218</t>
  </si>
  <si>
    <t>https://www.bookmyplayer.com/shooting/rifle-shooting-club-prayagraj-uttar-pradesh-aid-7219</t>
  </si>
  <si>
    <t>https://www.bookmyplayer.com/shooting/prayag-rifle-shooting-assocition-academy-in-prayagraj-uttar-pradesh-aid-7220</t>
  </si>
  <si>
    <t>https://www.bookmyplayer.com/shooting/jeet-shooting-range-academy-in-prayagraj-uttar-pradesh-aid-7221</t>
  </si>
  <si>
    <t>https://www.bookmyplayer.com/shooting/firing-range-new-cantt-academy-in-prayagraj-uttar-pradesh-aid-7222</t>
  </si>
  <si>
    <t>https://www.bookmyplayer.com/shooting/gurukul-shooting-academy-in-prayagraj-uttar-pradesh-aid-7223</t>
  </si>
  <si>
    <t>https://www.bookmyplayer.com/shooting/pryag-rifle-pistol-shooting-academy-in-prayagraj-uttar-pradesh-aid-7224</t>
  </si>
  <si>
    <t>https://www.bookmyplayer.com/shooting/vision-shooting-academy-amritsar-amritsar-aid-7225</t>
  </si>
  <si>
    <t>https://www.bookmyplayer.com/archery/archery-range-amritsar-punjab-aid-7226</t>
  </si>
  <si>
    <t>https://www.bookmyplayer.com/shooting/ziel-shooting-academy-in-bangalore-karnataka-aid-7227</t>
  </si>
  <si>
    <t>https://www.bookmyplayer.com/shooting/golden-ace-shooting-academy-bangalore-karnataka-aid-7228</t>
  </si>
  <si>
    <t>https://www.bookmyplayer.com/shooting/best-shot-shooting-sport-academy-bangalore-karnataka-aid-7229</t>
  </si>
  <si>
    <t>https://www.bookmyplayer.com/shooting/hawk-eye-rifle-and-pistol-shooting-academy-electronic-city-bangalore-karnataka-aid-7230</t>
  </si>
  <si>
    <t>https://www.bookmyplayer.com/shooting/eminent-rifle-and-pistol-shooting-hub-sahakara-nagar-bangalore-aid-7231</t>
  </si>
  <si>
    <t>https://www.bookmyplayer.com/shooting/arjun-sports-shooting-academy-at-active-arena-academy-in-bangalore-karnataka-aid-7232</t>
  </si>
  <si>
    <t>https://www.bookmyplayer.com/shooting/hawk-eye-sports-rifle-and-pistol-shooting-academy-in-bangalore-karnataka-aid-7233</t>
  </si>
  <si>
    <t>https://www.bookmyplayer.com/shooting/elite-shooting-academy-in-bangalore-karnataka-aid-7234</t>
  </si>
  <si>
    <t>https://www.bookmyplayer.com/shooting/roriez-sports-shooting-academy-bangalore-karnataka-aid-7235</t>
  </si>
  <si>
    <t>https://www.bookmyplayer.com/shooting/target-shooting-academy-in-bangalore-karnataka-aid-7236</t>
  </si>
  <si>
    <t>https://www.bookmyplayer.com/shooting/arjun-sports-shooting-academy-at-indian-heritage-academy-in-bangalore-karnataka-aid-7237</t>
  </si>
  <si>
    <t>https://www.bookmyplayer.com/shooting/asthra-shooting-academy-bangalore-bangalore-aid-7238</t>
  </si>
  <si>
    <t>https://www.bookmyplayer.com/shooting/pnsa-prakash-nanjappa-shooting-academy-bangalore-bangalore-aid-7239</t>
  </si>
  <si>
    <t>https://www.bookmyplayer.com/shooting/bangalore-rifle-shooters-academy-in-bangalore-karnataka-aid-7240</t>
  </si>
  <si>
    <t>https://www.bookmyplayer.com/shooting/gun-for-glory-shooting-academy-bangalore-academy-in-bangalore-karnataka-aid-7241</t>
  </si>
  <si>
    <t>https://www.bookmyplayer.com/shooting/art-of-shooting-academy-in-bangalore-karnataka-aid-7242</t>
  </si>
  <si>
    <t>https://www.bookmyplayer.com/shooting/sai-shooting-range-academy-in-bangalore-karnataka-aid-7243</t>
  </si>
  <si>
    <t>https://www.bookmyplayer.com/shooting/sicm-shooting-academy-in-bangalore-karnataka-aid-7244</t>
  </si>
  <si>
    <t>https://www.bookmyplayer.com/shooting/bhopal-shooting-range-academy-in-bhopal-madhya-pradesh-aid-7245</t>
  </si>
  <si>
    <t>https://www.bookmyplayer.com/shooting/m.p-state-shooting-academy-bhopal-madhya-pradesh-aid-7246</t>
  </si>
  <si>
    <t>https://www.bookmyplayer.com/shooting/em-blaze-shooting-sports-academy-bhopal-madhya-pradesh-aid-7247</t>
  </si>
  <si>
    <t>https://www.bookmyplayer.com/shooting/raja-bhoj-shooting-academy-in-bhopal-madhya-pradesh-aid-7248</t>
  </si>
  <si>
    <t>https://www.bookmyplayer.com/shooting/shafiq-khan-rifle-shooting-academy-in-bhopal-madhya-pradesh-aid-7249</t>
  </si>
  <si>
    <t>https://www.bookmyplayer.com/shooting/joel-25mts-shooting-range-academy-in-bhopal-madhya-pradesh-aid-7250</t>
  </si>
  <si>
    <t>https://www.bookmyplayer.com/shooting/mp-state-shooting-academy-in-bhopal-madhya-pradesh-aid-7251</t>
  </si>
  <si>
    <t>https://www.bookmyplayer.com/shooting/chandigarh-defence-academy-in-chandigarh-chandigarh-aid-7252</t>
  </si>
  <si>
    <t>https://www.bookmyplayer.com/shooting/mark10-shooting-sports-academy-panchkula-academy-in-panchkula-haryana-aid-7253</t>
  </si>
  <si>
    <t>https://www.bookmyplayer.com/shooting/shooting-academy-panchkula-academy-in-panchkula-haryana-aid-7254</t>
  </si>
  <si>
    <t>https://www.bookmyplayer.com/shooting/trinetra-shooting-sports-academy-sahibzada-ajit-singh-nagar-mohali-aid-7255</t>
  </si>
  <si>
    <t>https://www.bookmyplayer.com/shooting/baghla-shooting-range-academy-in-sahibzada-ajit-singh-nagar-mohali-aid-7256</t>
  </si>
  <si>
    <t>https://www.bookmyplayer.com/shooting/panchkula-shooting-club-panchkula-haryana-aid-7257</t>
  </si>
  <si>
    <t>https://www.bookmyplayer.com/shooting/pu-shooting-range-chandigarh-chandigarh-aid-7258</t>
  </si>
  <si>
    <t>https://www.bookmyplayer.com/shooting/salvo-shooters-arena-academy-in-sahibzada-ajit-singh-nagar-mohali-aid-7259</t>
  </si>
  <si>
    <t>https://www.bookmyplayer.com/shooting/chandigarh-shooting-sports-academy-panchkula-haryana-aid-7260</t>
  </si>
  <si>
    <t>https://www.bookmyplayer.com/shooting/lps-shooting-range-academy-in-sahibzada-ajit-singh-nagar-mohali-aid-7261</t>
  </si>
  <si>
    <t>https://www.bookmyplayer.com/shooting/sprout-shooting-academy-in-sahibzada-ajit-singh-nagar-mohali-aid-7262</t>
  </si>
  <si>
    <t>https://www.bookmyplayer.com/shooting/gkm-archery-academy-in-chandigarh-chandigarh-aid-7263</t>
  </si>
  <si>
    <t>https://www.bookmyplayer.com/shooting/shooting-range-academy-in-chandigarh-chandigarh-aid-7264</t>
  </si>
  <si>
    <t>https://www.bookmyplayer.com/shooting/olympio-shooting-square-academy-in-zirakpur-sahibzada-ajit-singh-nagar-aid-7265</t>
  </si>
  <si>
    <t>https://www.bookmyplayer.com/shooting/stepping-stone-shooting-range-chandigarh-chandigarh-aid-7266</t>
  </si>
  <si>
    <t>https://www.bookmyplayer.com/archery/archery-club-chandigarh-chandigarh-aid-7267</t>
  </si>
  <si>
    <t>https://www.bookmyplayer.com/shooting/golden-trigger-shooting-range-academy-in-sahibzada-ajit-singh-nagar-mohali-aid-7268</t>
  </si>
  <si>
    <t>https://www.bookmyplayer.com/shooting/dis-shooting-academy-in-sahibzada-ajit-singh-nagar-mohali-aid-7269</t>
  </si>
  <si>
    <t>https://www.bookmyplayer.com/shooting/chennai-rifle-club-chennai-chennai-aid-7270</t>
  </si>
  <si>
    <t>https://www.bookmyplayer.com/archery/onx-shooting-range--(onx-target-sportz)-chennai-tamil-nadu-aid-7271</t>
  </si>
  <si>
    <t>https://www.bookmyplayer.com/shooting/gun-for-glory-shooting-academy-chennai-chennai-tamil-nadu-aid-7272</t>
  </si>
  <si>
    <t>https://www.bookmyplayer.com/shooting/mission-academy-of-shooting-sports-anna-nagar-chennai-aid-7273</t>
  </si>
  <si>
    <t>https://www.bookmyplayer.com/shooting/ace-shooters-club-kilpauk-chennai-aid-7274</t>
  </si>
  <si>
    <t>https://www.bookmyplayer.com/shooting/ymca-shooting-academy-nandanam-nandanam-chennai-aid-7275</t>
  </si>
  <si>
    <t>https://www.bookmyplayer.com/shooting/ymca-archery-academy-in-nandanam-chennai-aid-7276</t>
  </si>
  <si>
    <t>https://www.bookmyplayer.com/shooting/coimbatore-rifle-club-redfields-coimbatore-aid-7277</t>
  </si>
  <si>
    <t>https://www.bookmyplayer.com/shooting/sky-high-academy--corporate-office-academy-in-gandhipuram-coimbatore-aid-7278</t>
  </si>
  <si>
    <t>https://www.bookmyplayer.com/archery/seifer-archery-academy-uppilipalayam-coimbatore-aid-7279</t>
  </si>
  <si>
    <t>https://www.bookmyplayer.com/shooting/nehru-air-rifle-academy-in-sugunapuram-coimbatore-aid-7280</t>
  </si>
  <si>
    <t>https://www.bookmyplayer.com/shooting/insight-shooting-academy-in-nilambur-tamil-nadu-aid-7281</t>
  </si>
  <si>
    <t>https://www.bookmyplayer.com/shooting/a-gun-shooting-academy-edayarpalayam-coimbatore-aid-7282</t>
  </si>
  <si>
    <t>https://www.bookmyplayer.com/shooting/universal-shooting-sports-academy-gulabi-bagh-delhi-aid-7283</t>
  </si>
  <si>
    <t>https://www.bookmyplayer.com/shooting/shootx-shooting-academy--sector-40-(-noida)-noida-uttar-pradesh-aid-7284</t>
  </si>
  <si>
    <t>https://www.bookmyplayer.com/shooting/champion-shooting-academy-kalkaji-delhi-aid-7285</t>
  </si>
  <si>
    <t>https://www.bookmyplayer.com/shooting/aim-point-shooting-academy-dwarka-delhi-aid-7286</t>
  </si>
  <si>
    <t>https://www.bookmyplayer.com/shooting/the-gunnery-shooting-academy---sector-22-(noida)-noida-uttar-pradesh-aid-7287</t>
  </si>
  <si>
    <t>https://www.bookmyplayer.com/shooting/shootx-shooting-academy--sector-50-(-noida)-academy-in-noida-uttar-pradesh-aid-7288</t>
  </si>
  <si>
    <t>https://www.bookmyplayer.com/shooting/vspk:-champion-shooting-academy-in-rohini-delhi-aid-7289</t>
  </si>
  <si>
    <t>https://www.bookmyplayer.com/shooting/soul-shot-firing-range-academy-in-punjabi-bagh-delhi-aid-7290</t>
  </si>
  <si>
    <t>https://www.bookmyplayer.com/shooting/shootx-shooting-academy---gurugram(102)-gurgaon-haryana-aid-7291</t>
  </si>
  <si>
    <t>https://www.bookmyplayer.com/shooting/the-sapience-shooting-club-dwarka-sector-15-delhi-aid-7292</t>
  </si>
  <si>
    <t>https://www.bookmyplayer.com/shooting/mc-easa-shooting-academy-shooting-range-academy-in-dwarka-sector-12-delhi-aid-7293</t>
  </si>
  <si>
    <t>https://www.bookmyplayer.com/shooting/aryan-gateways-shooting-range-academy-in-anand-vihar-delhi-aid-7294</t>
  </si>
  <si>
    <t>https://www.bookmyplayer.com/shooting/veer-bhagat-singh-shooting-academy-in-shahdara-delhi-aid-7295</t>
  </si>
  <si>
    <t>https://www.bookmyplayer.com/shooting/global-shooting-sports/-fitness-academy-in-nawada-delhi-aid-7296</t>
  </si>
  <si>
    <t>https://www.bookmyplayer.com/shooting/shootx-shooting-academy--(-south-delhi)-academy-in-saket-delhi-aid-7297</t>
  </si>
  <si>
    <t>https://www.bookmyplayer.com/shooting/delhi-gun-shooting-academy-in-chhawla-south-west-delhi-aid-7298</t>
  </si>
  <si>
    <t>https://www.bookmyplayer.com/shooting/soul-shot-firing-range--best-shooting-range-academy-in-delhi-academy-in-paschim-vihar-delhi-aid-7299</t>
  </si>
  <si>
    <t>https://www.bookmyplayer.com/shooting/warrior-shooting-academy-in-dabri-delhi-aid-7300</t>
  </si>
  <si>
    <t>https://www.bookmyplayer.com/shooting/topgun-shooting-academy-in-kalkaji-delhi-aid-7301</t>
  </si>
  <si>
    <t>https://www.bookmyplayer.com/shooting/expert-shooting-academy-shalimar-bagh-delhi-aid-7302</t>
  </si>
  <si>
    <t>https://www.bookmyplayer.com/shooting/expert-shooting-academy-delhi-academy-in-delhi-delhi-aid-7303</t>
  </si>
  <si>
    <t>https://www.bookmyplayer.com/shooting/top-excellence-shooting-sports-academy-in-dwarka-delhi-aid-7304</t>
  </si>
  <si>
    <t>https://www.bookmyplayer.com/shooting/darshan-shooting-sports-academy-in-tri-nagar-delhi-aid-7305</t>
  </si>
  <si>
    <t>https://www.bookmyplayer.com/shooting/haryana-shooting-academy-sukhrali-gurgaon-aid-7306</t>
  </si>
  <si>
    <t>https://www.bookmyplayer.com/shooting/murc-shooting-sports-academy-in-anand-vihar-delhi-aid-7307</t>
  </si>
  <si>
    <t>https://www.bookmyplayer.com/shooting/virat-shooting-academy-paschim-vihar-delhi-aid-7308</t>
  </si>
  <si>
    <t>https://www.bookmyplayer.com/shooting/next-gen-shooting-academy-in-noida-uttar-pradesh-aid-7309</t>
  </si>
  <si>
    <t>https://www.bookmyplayer.com/shooting/guns-of-nation-shooting-sports-academy-r-k-puram-delhi-aid-7310</t>
  </si>
  <si>
    <t>https://www.bookmyplayer.com/shooting/vicky-shooting-academy-in-patel-nagar-delhi-aid-7311</t>
  </si>
  <si>
    <t>https://www.bookmyplayer.com/shooting/shooting-range-academy-in-siri-fort-delhi-aid-7312</t>
  </si>
  <si>
    <t>https://www.bookmyplayer.com/shooting/drona-shooting-academy-in-karawal-nagar-north-east-delhi-aid-7313</t>
  </si>
  <si>
    <t>https://www.bookmyplayer.com/shooting/khel-india-shooting-training-academy-delhi-bhalswa-delhi-aid-7314</t>
  </si>
  <si>
    <t>https://www.bookmyplayer.com/shooting/big-gun-shooting-academy-in-hari-nagar-delhi-aid-7315</t>
  </si>
  <si>
    <t>https://www.bookmyplayer.com/shooting/vicky-shooting-sports-academy-in-punjabi-bagh-delhi-aid-7316</t>
  </si>
  <si>
    <t>https://www.bookmyplayer.com/shooting/c.s-azad-shooting-academy-in-uttam-nagar-delhi-aid-7317</t>
  </si>
  <si>
    <t>https://www.bookmyplayer.com/shooting/10x-gold-the-shooting-academy-in-east-of-kailash-delhi-aid-7318</t>
  </si>
  <si>
    <t>https://www.bookmyplayer.com/shooting/mahesh-academy-of-shooting--sports-academy-in-rohini-sector-14-delhi-aid-7319</t>
  </si>
  <si>
    <t>https://www.bookmyplayer.com/shooting/kvss-sports-academy-pvt.-ltd.-academy-in-ghazipur-delhi-aid-7320</t>
  </si>
  <si>
    <t>https://www.bookmyplayer.com/shooting/iit(ism)-shooting-range-academy-in-dhanbad-jharkhand-aid-7321</t>
  </si>
  <si>
    <t>https://www.bookmyplayer.com/shooting/cisf-shooting-range-academy-in-dhanbad-jharkhand-aid-7322</t>
  </si>
  <si>
    <t>https://www.bookmyplayer.com/shooting/tapasya-shooting-sports-academy-faridabad-haryana-aid-7323</t>
  </si>
  <si>
    <t>https://www.bookmyplayer.com/shooting/eminence-shooting-academy-pro-academy-in-faridabad-haryana-aid-7324</t>
  </si>
  <si>
    <t>https://www.bookmyplayer.com/shooting/10x-shooting-sports-academy-faridabad-haryana-aid-7325</t>
  </si>
  <si>
    <t>https://www.bookmyplayer.com/shooting/royale-shooting-academy-in-faridabad-haryana-aid-7326</t>
  </si>
  <si>
    <t>https://www.bookmyplayer.com/shooting/falcon-shooting-club-faridabad-academy-in-faridabad-haryana-aid-7327</t>
  </si>
  <si>
    <t>https://www.bookmyplayer.com/shooting/sharp-shooting-academy-faridabad-haryana-aid-7328</t>
  </si>
  <si>
    <t>https://www.bookmyplayer.com/shooting/aim-shooting-range-academy-in-faridabad-haryana-aid-7329</t>
  </si>
  <si>
    <t>https://www.bookmyplayer.com/shooting/1st-shot-shooting-club-academy-in-faridabad-haryana-aid-7330</t>
  </si>
  <si>
    <t>https://www.bookmyplayer.com/shooting/karam-chand-shooting-sports-academy-in-tigaon-madhya-pradesh-aid-7331</t>
  </si>
  <si>
    <t>https://www.bookmyplayer.com/shooting/indraprastha-shooting-sports-academy-in-faridabad-haryana-aid-7332</t>
  </si>
  <si>
    <t>https://www.bookmyplayer.com/shooting/srs-shooting-academy-in-faridabad-haryana-aid-7333</t>
  </si>
  <si>
    <t>https://www.bookmyplayer.com/shooting/manav-rachna-shooting-academy-in-faridabad-haryana-aid-7334</t>
  </si>
  <si>
    <t>https://www.bookmyplayer.com/shooting/hawkeye-shooting-academy-in-ghaziabad-uttar-pradesh-aid-7335</t>
  </si>
  <si>
    <t>https://www.bookmyplayer.com/shooting/excellence-shooting-center.-academy-in-ghaziabad-uttar-pradesh-aid-7336</t>
  </si>
  <si>
    <t>https://www.bookmyplayer.com/shooting/shootx-shooting-academy-(-vasundhara-indirapuram)-academy-in-ghaziabad-uttar-pradesh-aid-7337</t>
  </si>
  <si>
    <t>https://www.bookmyplayer.com/shooting/bharat-shooting-range-ghaziabad-uttar-pradesh-aid-7338</t>
  </si>
  <si>
    <t>https://www.bookmyplayer.com/shooting/capt.-dhyan-singh-shooting-range-academy-in-ghaziabad-uttar-pradesh-aid-7339</t>
  </si>
  <si>
    <t>https://www.bookmyplayer.com/shooting/aadhya-shooting-academy-in-ghaziabad-uttar-pradesh-aid-7340</t>
  </si>
  <si>
    <t>https://www.bookmyplayer.com/shooting/ghaziabad-shooting-club-ghaziabad-ghaziabad-aid-7341</t>
  </si>
  <si>
    <t>https://www.bookmyplayer.com/shooting/top-notch-shooting-academy-ghaziabad-uttar-pradesh-aid-7342</t>
  </si>
  <si>
    <t>https://www.bookmyplayer.com/shooting/aklavya-sports-shooting-academy-dlf-bhopura-ghaziabad-academy-in-ghaziabad-uttar-pradesh-aid-7343</t>
  </si>
  <si>
    <t>https://www.bookmyplayer.com/shooting/the-great-gun-shooting-academy-in-ghaziabad-uttar-pradesh-aid-7344</t>
  </si>
  <si>
    <t>https://www.bookmyplayer.com/shooting/aklavya-sports-shooting-club-academy-in-ghaziabad-uttar-pradesh-aid-7345</t>
  </si>
  <si>
    <t>https://www.bookmyplayer.com/shooting/illuminati-shooting-academy-in-ghaziabad-uttar-pradesh-aid-7346</t>
  </si>
  <si>
    <t>https://www.bookmyplayer.com/shooting/raavi-shooting-academy-in-ghaziabad-uttar-pradesh-aid-7347</t>
  </si>
  <si>
    <t>https://www.bookmyplayer.com/shooting/accurateshot-sports-shooting-academyindirapuram-vasundhara-ghaziabad-academy-in-ghaziabad-uttar-pradesh-aid-7348</t>
  </si>
  <si>
    <t>https://www.bookmyplayer.com/shooting/janhit-shooting-acacdemy-academy-in-ghaziabad-uttar-pradesh-aid-7349</t>
  </si>
  <si>
    <t>https://www.bookmyplayer.com/shooting/rana-shooting-sports-acadmy-(rssa)-academy-in-ghaziabad-uttar-pradesh-aid-7350</t>
  </si>
  <si>
    <t>https://www.bookmyplayer.com/shooting/jagdish-narayan-singh-shooting-range-academy-in-ghaziabad-uttar-pradesh-aid-7351</t>
  </si>
  <si>
    <t>https://www.bookmyplayer.com/shooting/raina's-shooting-acadmey-ghaziabad-ghaziabad-aid-7352</t>
  </si>
  <si>
    <t>https://www.bookmyplayer.com/shooting/khyati-shooting-club-academy-in-ghaziabad-uttar-pradesh-aid-7353</t>
  </si>
  <si>
    <t>https://www.bookmyplayer.com/shooting/india-shooting-range-academy-in-ghaziabad-uttar-pradesh-aid-7354</t>
  </si>
  <si>
    <t>https://www.bookmyplayer.com/shooting/lakshyabheda-shooting-range-nehru-stadium-academy-in-guwahati-kamrup-metropolitan-aid-7355</t>
  </si>
  <si>
    <t>https://www.bookmyplayer.com/shooting/ekagrata-academy-in-guwahati-kamrup-metropolitan-aid-7356</t>
  </si>
  <si>
    <t>https://www.bookmyplayer.com/shooting/kahilipara-shooting-range-guwahati-kamrup-metropolitan-aid-7357</t>
  </si>
  <si>
    <t>https://www.bookmyplayer.com/shooting/kurukshetra-shooting-academy-guwahati-guwahati-kamrup-metropolitan-aid-7358</t>
  </si>
  <si>
    <t>https://www.bookmyplayer.com/shooting/eastfield-sports-shooting-academy-guwahati-kamrup-metropolitan-aid-7359</t>
  </si>
  <si>
    <t>https://www.bookmyplayer.com/shooting/guwahati-archery-academy-in-guwahati-kamrup-metropolitan-aid-7360</t>
  </si>
  <si>
    <t>https://www.bookmyplayer.com/archery/assam-archery-academy-guwahati-kamrup-metropolitan-aid-7361</t>
  </si>
  <si>
    <t>https://www.bookmyplayer.com/shooting/guwahati-archery-club-academy-in-guwahati-kamrup-metropolitan-aid-7362</t>
  </si>
  <si>
    <t>https://www.bookmyplayer.com/shooting/ten-x-sports-shooting-training-centergwalior-academy-in-gwalior-madhya-pradesh-aid-7363</t>
  </si>
  <si>
    <t>https://www.bookmyplayer.com/shooting/ekalvaya-group-of-sports-education-rifle-shooting-yoga--fitness-class-in-gwalior-academy-in-gwalior-madhya-pradesh-aid-7364</t>
  </si>
  <si>
    <t>https://www.bookmyplayer.com/shooting/shooting-sports-club-howrah-academy-in-howrah-west-bengal-aid-7365</t>
  </si>
  <si>
    <t>https://www.bookmyplayer.com/shooting/shooting-range-academy-in-howrah-west-bengal-aid-7366</t>
  </si>
  <si>
    <t>https://www.bookmyplayer.com/shooting/gun-for-glory-shooting-academy-habsiguda-hyderabad-telangana-aid-7367</t>
  </si>
  <si>
    <t>https://www.bookmyplayer.com/shooting/hidayah-rifle-shooting-academy-&amp;-shooting-range-hyderabad-telangana-aid-7368</t>
  </si>
  <si>
    <t>https://www.bookmyplayer.com/shooting/gun-for-glory-academy-in-secunderabad-hyderabad-aid-7369</t>
  </si>
  <si>
    <t>https://www.bookmyplayer.com/shooting/s.a.t.s.-shooting-ranges-academy-in-hyderabad-telangana-aid-7370</t>
  </si>
  <si>
    <t>https://www.bookmyplayer.com/shooting/shoot-2-redeem-shooting-academy-hyderabad-telangana-aid-7371</t>
  </si>
  <si>
    <t>https://www.bookmyplayer.com/shooting/spr-rifle-pistol-shooting-academy-in-secunderabad-hyderabad-aid-7372</t>
  </si>
  <si>
    <t>https://www.bookmyplayer.com/shooting/satsgfg-shooting-academy-hyderabad-telangana-aid-7373</t>
  </si>
  <si>
    <t>https://www.bookmyplayer.com/shooting/pnsa--prakash-nanjappa-shooting-academy-in-hyderabad-telangana-aid-7374</t>
  </si>
  <si>
    <t>https://www.bookmyplayer.com/shooting/pride-shooting-academy-in-hyderabad-telangana-aid-7375</t>
  </si>
  <si>
    <t>https://www.bookmyplayer.com/shooting/empowermind-training-institute-academy-in-hyderabad-telangana-aid-7376</t>
  </si>
  <si>
    <t>https://www.bookmyplayer.com/shooting/long-firing-range-academy-in-hyderabad-telangana-aid-7377</t>
  </si>
  <si>
    <t>https://www.bookmyplayer.com/shooting/shooting-coach-academy-in-hyderabad-telangana-aid-7378</t>
  </si>
  <si>
    <t>https://www.bookmyplayer.com/shooting/shooting-champs-sports-academy.-academy-in-lucknow-uttar-pradesh-aid-7379</t>
  </si>
  <si>
    <t>https://www.bookmyplayer.com/shooting/sniper-shooting-academy-in-dehradun-uttarakhand-aid-7380</t>
  </si>
  <si>
    <t>https://www.bookmyplayer.com/shooting/guru-dronacharya-shooting-academy-gurgaon-haryana-aid-7381</t>
  </si>
  <si>
    <t>https://www.bookmyplayer.com/shooting/joydeep-karmakar-shooting-academy-hq-kolkata-west-bengal-aid-7382</t>
  </si>
  <si>
    <t>https://www.bookmyplayer.com/shooting/gorakhpur-shooting-academy-gorakhpur-uttar-pradesh-aid-7383</t>
  </si>
  <si>
    <t>https://www.bookmyplayer.com/shooting/shaurya-shooting-academy-in-varanasi-uttar-pradesh-aid-7384</t>
  </si>
  <si>
    <t>https://www.bookmyplayer.com/shooting/the-shaurya-shooting-academy-in-lucknow-uttar-pradesh-aid-7385</t>
  </si>
  <si>
    <t>https://www.bookmyplayer.com/shooting/shootx-shooting-academy-(-greater-noida)-academy-in-greater-noida-gautam-buddha-nagar-aid-7386</t>
  </si>
  <si>
    <t>https://www.bookmyplayer.com/shooting/topgun-shooting-academy-raipur-chhattisgarh-aid-7387</t>
  </si>
  <si>
    <t>https://www.bookmyplayer.com/shooting/the-indian-academy-of-shooting-sports-academy-in-guntur-andhra-pradesh-aid-7388</t>
  </si>
  <si>
    <t>https://www.bookmyplayer.com/shooting/shootx-shooting-academy-(bishara-road-dadri)-academy-in-noida-uttar-pradesh-aid-7389</t>
  </si>
  <si>
    <t>https://www.bookmyplayer.com/shooting/foresightshooting-academy-in-satara-aurangabad-aid-7390</t>
  </si>
  <si>
    <t>https://www.bookmyplayer.com/shooting/indus-sports-shooting-academy-in-jaipur-rajasthan-aid-7391</t>
  </si>
  <si>
    <t>https://www.bookmyplayer.com/shooting/the-arms-shooting-academy-india-lucknow-uttar-pradesh-aid-7392</t>
  </si>
  <si>
    <t>https://www.bookmyplayer.com/shooting/the-shooters-academy--lucknow-lucknow-uttar-pradesh-aid-7393</t>
  </si>
  <si>
    <t>https://www.bookmyplayer.com/shooting/indus-sports-shooting-academy-ii-academy-in-jaipur-rajasthan-aid-7394</t>
  </si>
  <si>
    <t>https://www.bookmyplayer.com/shooting/sipahi-singh-shooting-academy-darbhanga-darbhanga-aid-7395</t>
  </si>
  <si>
    <t>https://www.bookmyplayer.com/shooting/khel-india-shooting-training-academy-haridwar-uttarakhand-aid-7396</t>
  </si>
  <si>
    <t>https://www.bookmyplayer.com/shooting/rifle-shooting-academy-in-jaipur-rajasthan-aid-7397</t>
  </si>
  <si>
    <t>https://www.bookmyplayer.com/shooting/shooting-sports-academy-kanpur-kanpur-uttar-pradesh-aid-7398</t>
  </si>
  <si>
    <t>https://www.bookmyplayer.com/shooting/national-shooting-academy-in-jaipur-rajasthan-aid-7399</t>
  </si>
  <si>
    <t>https://www.bookmyplayer.com/shooting/mahalakshya-shooting-academy-in-konia-varanasi-aid-7400</t>
  </si>
  <si>
    <t>https://www.bookmyplayer.com/shooting/golden-light-rifle-shooting-club-academy-in-indore-madhya-pradesh-aid-7401</t>
  </si>
  <si>
    <t>https://www.bookmyplayer.com/shooting/shaurya-shooting-club-indore-academy-in-indore-madhya-pradesh-aid-7402</t>
  </si>
  <si>
    <t>https://www.bookmyplayer.com/shooting/dream-olympic-shooting-range-academy-in-indore-madhya-pradesh-aid-7403</t>
  </si>
  <si>
    <t>https://www.bookmyplayer.com/shooting/olympus-sport-shooting-academy-in-indore-madhya-pradesh-aid-7404</t>
  </si>
  <si>
    <t>https://www.bookmyplayer.com/shooting/eagle-shooting-club-academy-in-indore-madhya-pradesh-aid-7405</t>
  </si>
  <si>
    <t>https://www.bookmyplayer.com/shooting/dream-olympic-shooting-academy-in-indore-madhya-pradesh-aid-7406</t>
  </si>
  <si>
    <t>https://www.bookmyplayer.com/shooting/bharat-shooting-club-indore-indore-madhya-pradesh-aid-7407</t>
  </si>
  <si>
    <t>https://www.bookmyplayer.com/shooting/pioneer-rifle-shooting-academy-in-indore-madhya-pradesh-aid-7408</t>
  </si>
  <si>
    <t>https://www.bookmyplayer.com/shooting/rifle-shooting-academy-in-indore-madhya-pradesh-aid-7409</t>
  </si>
  <si>
    <t>https://www.bookmyplayer.com/shooting/lakshya-shooting-academy-jabalpur-academy-in-jabalpur-madhya-pradesh-aid-7410</t>
  </si>
  <si>
    <t>https://www.bookmyplayer.com/shooting/gun-for-glory-shooting-academy-jabalpur-academy-in-jabalpur-madhya-pradesh-aid-7411</t>
  </si>
  <si>
    <t>https://www.bookmyplayer.com/shooting/eklavya-sports-shooting-academy-in-jaipur-rajasthan-aid-7412</t>
  </si>
  <si>
    <t>https://www.bookmyplayer.com/shooting/thee-sports-inn-pvt.-ltd.-academy-in-jaipur-rajasthan-aid-7413</t>
  </si>
  <si>
    <t>https://www.bookmyplayer.com/shooting/shree-gurukul-sports-shooting-academy-in-jaipur-rajasthan-aid-7414</t>
  </si>
  <si>
    <t>https://www.bookmyplayer.com/shooting/drona-shooting-sports-academy-(dssa)-jaipur-rajasthan-aid-7415</t>
  </si>
  <si>
    <t>https://www.bookmyplayer.com/shooting/bullseye-sports-shooting-academy-in-jaipur-rajasthan-aid-7416</t>
  </si>
  <si>
    <t>https://www.bookmyplayer.com/shooting/the-third-eye-shooting-sports-academy-in-jaipur-rajasthan-aid-7417</t>
  </si>
  <si>
    <t>https://www.bookmyplayer.com/shooting/sdrsa-shooting-sports-academy-|-shooting-range-mansarovar-academy-in-jaipur-rajasthan-aid-7418</t>
  </si>
  <si>
    <t>https://www.bookmyplayer.com/shooting/diamond-international-sports-shooting-academy-in-jaipur-rajasthan-aid-7419</t>
  </si>
  <si>
    <t>https://www.bookmyplayer.com/shooting/heritage-sport's-club-academy-in-jaipur-rajasthan-aid-7420</t>
  </si>
  <si>
    <t>https://www.bookmyplayer.com/shooting/city-shooters-club-rifle-shooting-academy-in-jaipur-rajasthan-aid-7421</t>
  </si>
  <si>
    <t>https://www.bookmyplayer.com/shooting/rssc-oases-shooting-range-jaipur-rajasthan-aid-7422</t>
  </si>
  <si>
    <t>https://www.bookmyplayer.com/shooting/mahaveer's-top-shot-shooting-academy-in-sirsi-moradabad-aid-7423</t>
  </si>
  <si>
    <t>https://www.bookmyplayer.com/shooting/gravity-sports-shooting-academy-jaipur-aid-7424</t>
  </si>
  <si>
    <t>https://www.bookmyplayer.com/shooting/iron-sight-shooting-academy-in-jaipur-rajasthan-aid-7425</t>
  </si>
  <si>
    <t>https://www.bookmyplayer.com/shooting/the-legend-shooting-range-academy-in-jaipur-rajasthan-aid-7426</t>
  </si>
  <si>
    <t>https://www.bookmyplayer.com/shooting/unique-shooting-sports-academy-in-jaipur-rajasthan-aid-7427</t>
  </si>
  <si>
    <t>https://www.bookmyplayer.com/shooting/pink-city-shooting-range-academy-in-jaipur-rajasthan-aid-7428</t>
  </si>
  <si>
    <t>https://www.bookmyplayer.com/shooting/gurukripa-sports-shooting-academy-in-jaipur-rajasthan-aid-7429</t>
  </si>
  <si>
    <t>https://www.bookmyplayer.com/shooting/top-shot-shooting-acadmy-academy-in-jaipur-rajasthan-aid-7430</t>
  </si>
  <si>
    <t>https://www.bookmyplayer.com/shooting/gravity-sports-shooting-academy-2-academy-in-jaipur-rajasthan-aid-7431</t>
  </si>
  <si>
    <t>https://www.bookmyplayer.com/shooting/marudhara-sports-shooting-academy-in-jaipur-rajasthan-aid-7432</t>
  </si>
  <si>
    <t>https://www.bookmyplayer.com/shooting/golden-shooting-sports-academy-in-jaipur-rajasthan-aid-7433</t>
  </si>
  <si>
    <t>https://www.bookmyplayer.com/shooting/the-arjuna-sports-shooting-academy-in-jaipur-rajasthan-aid-7434</t>
  </si>
  <si>
    <t>https://www.bookmyplayer.com/shooting/caliber-academy-of-shooting-sports-academy-in-jaipur-rajasthan-aid-7435</t>
  </si>
  <si>
    <t>https://www.bookmyplayer.com/shooting/shooters-destination-shooting-academy-in-jaipur-rajasthan-aid-7436</t>
  </si>
  <si>
    <t>https://www.bookmyplayer.com/shooting/astra-(astr)-the-shooter's-hub-(-air-rifle-&amp;-pistol-shooting-range-)-jaipur-rajasthan-aid-7437</t>
  </si>
  <si>
    <t>https://www.bookmyplayer.com/shooting/jaipur-shooting-range-academy-in-jaipur-rajasthan-aid-7438</t>
  </si>
  <si>
    <t>https://www.bookmyplayer.com/shooting/veer-sports-shooting-academy-in-jaipur-rajasthan-aid-7439</t>
  </si>
  <si>
    <t>https://www.bookmyplayer.com/shooting/precise-shooting-academy-in-jaipur-rajasthan-aid-7440</t>
  </si>
  <si>
    <t>https://www.bookmyplayer.com/shooting/apex-sports-shooting-club-academy-in-jaipur-rajasthan-aid-7441</t>
  </si>
  <si>
    <t>https://www.bookmyplayer.com/shooting/shree-gurukul-sports-shooting-academy-(mansarvoer-top-branch-)-academy-in-jaipur-rajasthan-aid-7442</t>
  </si>
  <si>
    <t>https://www.bookmyplayer.com/shooting/chanakya-sports-shooting-academy-in-jaipur-rajasthan-aid-7443</t>
  </si>
  <si>
    <t>https://www.bookmyplayer.com/shooting/shree-gurukul-sports-shooting-academy-niwaru-jaipur-academy-in-jaipur-rajasthan-aid-7444</t>
  </si>
  <si>
    <t>https://www.bookmyplayer.com/shooting/the-lion's-eye-sports-shooting-academy-in-jaipur-rajasthan-aid-7445</t>
  </si>
  <si>
    <t>https://www.bookmyplayer.com/shooting/bullseye-sports-shooting-academy--malviya-nagar-academy-in-jaipur-rajasthan-aid-7446</t>
  </si>
  <si>
    <t>https://www.bookmyplayer.com/shooting/shekhawat-shooting-range-jaipur-academy-in-jaipur-rajasthan-aid-7447</t>
  </si>
  <si>
    <t>https://www.bookmyplayer.com/shooting/dpps-archery-academy-jodhpur-academy-in-jodhpur-rajasthan-aid-7448</t>
  </si>
  <si>
    <t>https://www.bookmyplayer.com/shooting/suncity-sports-shooting-academy-in-jodhpur-rajasthan-aid-7449</t>
  </si>
  <si>
    <t>https://www.bookmyplayer.com/shooting/eklavya-archery-academy-in-jodhpur-rajasthan-aid-7450</t>
  </si>
  <si>
    <t>https://www.bookmyplayer.com/shooting/jodhpur-marksman-shooting-academy-in-jodhpur-rajasthan-aid-7451</t>
  </si>
  <si>
    <t>https://www.bookmyplayer.com/shooting/om-jodhpur-shooting-academy-in-jodhpur-rajasthan-aid-7452</t>
  </si>
  <si>
    <t>https://www.bookmyplayer.com/shooting/shoot-for-glory-shooting-academy-in-jodhpur-rajasthan-aid-7453</t>
  </si>
  <si>
    <t>https://www.bookmyplayer.com/shooting/scanner-shooting-range-academy-in-jodhpur-rajasthan-aid-7454</t>
  </si>
  <si>
    <t>https://www.bookmyplayer.com/shooting/ojs-om-jodhpur-shooting-academy-in-jodhpur-rajasthan-aid-7455</t>
  </si>
  <si>
    <t>https://www.bookmyplayer.com/shooting/shooting-range-academy-in-jodhpur-rajasthan-aid-7456</t>
  </si>
  <si>
    <t>https://www.bookmyplayer.com/shooting/gun-for-glory-mumbai-academy-in-dombivli-maharashtra-aid-7457</t>
  </si>
  <si>
    <t>https://www.bookmyplayer.com/shooting/lakshya-shooting-club---dombivali-dombivli-east-mumbai-aid-7458</t>
  </si>
  <si>
    <t>https://www.bookmyplayer.com/shooting/narayani-shooting-range-kanpur-kanpur-uttar-pradesh-aid-7459</t>
  </si>
  <si>
    <t>https://www.bookmyplayer.com/shooting/tenx-shooting-academy-in-kanpur-kanpur-nagar-aid-7460</t>
  </si>
  <si>
    <t>https://www.bookmyplayer.com/shooting/perfect-rifle-shooting-academy-in-kanpur-kanpur-nagar-aid-7461</t>
  </si>
  <si>
    <t>https://www.bookmyplayer.com/shooting/green-park-shooting-range-academy-in-kanpur-kanpur-nagar-aid-7462</t>
  </si>
  <si>
    <t>https://www.bookmyplayer.com/shooting/the-perfect-rifle-shooting-academy-in-kanpur-kanpur-nagar-aid-7463</t>
  </si>
  <si>
    <t>https://www.bookmyplayer.com/shooting/pro-sports-shooting-academy-south-dum-dum-west-bengal-aid-7464</t>
  </si>
  <si>
    <t>https://www.bookmyplayer.com/shooting/joydeep-karmakar-shooting-academy-south-(acropolis-mall)-academy-in-kolkata-west-bengal-aid-7465</t>
  </si>
  <si>
    <t>https://www.bookmyplayer.com/shooting/joydeep-karmakar-shooting-academy-(nagerbazar)-kolkata-west-bengal-aid-7466</t>
  </si>
  <si>
    <t>https://www.bookmyplayer.com/shooting/joydeep-karmakar-shooting-academy-(-dum-dum-)-academy-in-south-dum-dum-west-bengal-aid-7467</t>
  </si>
  <si>
    <t>https://www.bookmyplayer.com/shooting/north-calcutta-rifle-club-kolkata-west-bengal-aid-7468</t>
  </si>
  <si>
    <t>https://www.bookmyplayer.com/shooting/maharshi-dadhich-shooting-academy-kolkata-west-bengal-aid-7469</t>
  </si>
  <si>
    <t>https://www.bookmyplayer.com/shooting/tenx-shooting-institute-kolkata-academy-in-kolkata-west-bengal-aid-7470</t>
  </si>
  <si>
    <t>https://www.bookmyplayer.com/shooting/south-calcutta-rifle-club-kolkata-west-bengal-aid-7471</t>
  </si>
  <si>
    <t>https://www.bookmyplayer.com/shooting/a-1-shooting-academy-kolkata-west-bengal-aid-7472</t>
  </si>
  <si>
    <t>https://www.bookmyplayer.com/shooting/koss-india-shooting-range-academy-in-kota-rajasthan-aid-7473</t>
  </si>
  <si>
    <t>https://www.bookmyplayer.com/shooting/drona-rifle-shooring-academy-in-kota-rajasthan-aid-7474</t>
  </si>
  <si>
    <t>https://www.bookmyplayer.com/shooting/ten-x-sport-shooting-academy-in-kota-rajasthan-aid-7475</t>
  </si>
  <si>
    <t>https://www.bookmyplayer.com/shooting/focus-sport-shooting-range-academy-in-kota-rajasthan-aid-7476</t>
  </si>
  <si>
    <t>https://www.bookmyplayer.com/shooting/nix-olympia-sports-pistol-shooting-academy-in-kota-rajasthan-aid-7477</t>
  </si>
  <si>
    <t>https://www.bookmyplayer.com/shooting/shree-panchmukhi-archery-academy-kota-kota-rajasthan-aid-7478</t>
  </si>
  <si>
    <t>https://www.bookmyplayer.com/shooting/nix-olympia-shooting-academy-in-kota-rajasthan-aid-7479</t>
  </si>
  <si>
    <t>https://www.bookmyplayer.com/shooting/sca-shooting-champs-sports-academy-vibhuti-khand.-academy-in-lucknow-uttar-pradesh-aid-7480</t>
  </si>
  <si>
    <t>https://www.bookmyplayer.com/shooting/the-hawk-institute-of-shooting-academy-in-lucknow-uttar-pradesh-aid-7481</t>
  </si>
  <si>
    <t>https://www.bookmyplayer.com/shooting/gagan-narang-gun-for-glory-shooting-academy-in-lucknow-uttar-pradesh-aid-7482</t>
  </si>
  <si>
    <t>https://www.bookmyplayer.com/shooting/shriram-shooting-range-lucknow-uttar-pradesh-aid-7483</t>
  </si>
  <si>
    <t>https://www.bookmyplayer.com/shooting/d-sharp-shooter's-acadmey-academy-in-lucknow-uttar-pradesh-aid-7484</t>
  </si>
  <si>
    <t>https://www.bookmyplayer.com/shooting/one-target-shooting-academy-in-lucknow-uttar-pradesh-aid-7485</t>
  </si>
  <si>
    <t>https://www.bookmyplayer.com/shooting/guns-nation-shooting-range-academy-in-ludhiana-punjab-aid-7486</t>
  </si>
  <si>
    <t>https://www.bookmyplayer.com/shooting/sardar-bhupinder-singh-malhotra-sports-shooting-academy-in-ludhiana-punjab-aid-7487</t>
  </si>
  <si>
    <t>https://www.bookmyplayer.com/shooting/perfect-ten-shooting-range-academy-in-ludhiana-punjab-aid-7488</t>
  </si>
  <si>
    <t>https://www.bookmyplayer.com/shooting/kumar-shooting-range-academy-in-ludhiana-punjab-aid-7489</t>
  </si>
  <si>
    <t>https://www.bookmyplayer.com/shooting/ludhiana-shooting-range-ludhiana-ludhiana-aid-7490</t>
  </si>
  <si>
    <t>https://www.bookmyplayer.com/shooting/valimai-sports-academy-boxing--kick-boxing-karate-taekwondo-silambam-yoga-fitness-academy-in-anaiyur-tamil-nadu-aid-7491</t>
  </si>
  <si>
    <t>https://www.bookmyplayer.com/shooting/agni-defence-academy-in-vandiyur-tamil-nadu-aid-7492</t>
  </si>
  <si>
    <t>https://www.bookmyplayer.com/shooting/madurai-archery-association--traditional-archery-association-academy-in-nagamalai-madurai-aid-7493</t>
  </si>
  <si>
    <t>https://www.bookmyplayer.com/shooting/meerut-shooting-academy-in-meerut-uttar-pradesh-aid-7494</t>
  </si>
  <si>
    <t>https://www.bookmyplayer.com/shooting/rudra-shooting-academy-in-meerut-uttar-pradesh-aid-7495</t>
  </si>
  <si>
    <t>https://www.bookmyplayer.com/shooting/shootx-shooting-academy--(-meerut)-academy-in-meerut-uttar-pradesh-aid-7496</t>
  </si>
  <si>
    <t>https://www.bookmyplayer.com/shooting/vas-sports-shooting-institute-academy-in-meerut-uttar-pradesh-aid-7497</t>
  </si>
  <si>
    <t>https://www.bookmyplayer.com/shooting/pin-point-shooting-institute-academy-in-meerut-uttar-pradesh-aid-7498</t>
  </si>
  <si>
    <t>https://www.bookmyplayer.com/shooting/third-eye-shooting-range-academy-in-meerut-uttar-pradesh-aid-7499</t>
  </si>
  <si>
    <t>https://www.bookmyplayer.com/shooting/droncharya-sports-shooting-ranges-(dsds)-academy-in-meerut-uttar-pradesh-aid-7500</t>
  </si>
  <si>
    <t>https://www.bookmyplayer.com/shooting/akash-shooting-academy-meerut-uttar-pradesh-aid-7501</t>
  </si>
  <si>
    <t>https://www.bookmyplayer.com/shooting/inner-10-shooting-academy-in-meerut-uttar-pradesh-aid-7502</t>
  </si>
  <si>
    <t>https://www.bookmyplayer.com/shooting/on-target-shooting-society-academy-in-meerut-uttar-pradesh-aid-7503</t>
  </si>
  <si>
    <t>https://www.bookmyplayer.com/shooting/maharashtra-rifle-association-academy-in-prabhadevi-mumbai-aid-7504</t>
  </si>
  <si>
    <t>https://www.bookmyplayer.com/shooting/champions-shooting-range-andheri-east-academy-in-mumbai-maharashtra-aid-7505</t>
  </si>
  <si>
    <t>https://www.bookmyplayer.com/shooting/champion's-shooting-range-chembur-west-academy-in-tilak-nagar-mumbai-aid-7506</t>
  </si>
  <si>
    <t>https://www.bookmyplayer.com/shooting/10x-shooting-india-academy-in-thane-west-thane-aid-7507</t>
  </si>
  <si>
    <t>https://www.bookmyplayer.com/archery/swatantraveer-savarkar-archery-academy-shivaji-park-mumbai-aid-7508</t>
  </si>
  <si>
    <t>https://www.bookmyplayer.com/shooting/royal-sports-thane-academy-in-naupada-thane-aid-7509</t>
  </si>
  <si>
    <t>https://www.bookmyplayer.com/shooting/ronak-pandit-shooting-centre-academy-in-prabhadevi-mumbai-aid-7510</t>
  </si>
  <si>
    <t>https://www.bookmyplayer.com/shooting/adhyayan-archery-academy-in-mumbai-maharashtra-aid-7511</t>
  </si>
  <si>
    <t>https://www.bookmyplayer.com/shooting/academy-of-air-rifle-shooting-academy-in-mumbai-maharashtra-aid-7512</t>
  </si>
  <si>
    <t>https://www.bookmyplayer.com/shooting/academy-of-air-rifle-shooting-dadar-mumbai-aid-7513</t>
  </si>
  <si>
    <t>https://www.bookmyplayer.com/shooting/gold-vision-shooting-academy-bangur-nagar-mumbai-aid-7514</t>
  </si>
  <si>
    <t>https://www.bookmyplayer.com/shooting/swatantryaveer-savarkar-air-rifle-academy-shivaji-park-mumbai-aid-7515</t>
  </si>
  <si>
    <t>https://www.bookmyplayer.com/shooting/rudraa-shooting-range-bhandup-west-mumbai-aid-7516</t>
  </si>
  <si>
    <t>https://www.bookmyplayer.com/shooting/g.-n.-khalsa-college-shooting-range-academy-in-mumbai-maharashtra-aid-7517</t>
  </si>
  <si>
    <t>https://www.bookmyplayer.com/shooting/lakshya-vashi-shooting-range-academy-in-navi-mumbai-thane-aid-7518</t>
  </si>
  <si>
    <t>https://www.bookmyplayer.com/shooting/gold-aim-shooting-range-academy-in-borivali-west-mumbai-aid-7519</t>
  </si>
  <si>
    <t>https://www.bookmyplayer.com/shooting/dronacharya-sports-academy's-major-subhash-gavand-rifle-and-pistol-shooting-range-academy-in-thane-east-thane-aid-7520</t>
  </si>
  <si>
    <t>https://www.bookmyplayer.com/shooting/arrow-heads-academy-in-azad-nagar-thane-aid-7521</t>
  </si>
  <si>
    <t>https://www.bookmyplayer.com/shooting/lakshvedh-shooting-range-academy-in-kannamwar-nagar-mumbai-aid-7522</t>
  </si>
  <si>
    <t>https://www.bookmyplayer.com/shooting/orange-city-sports-shooting-club-nagpur-academy-in-nagpur-maharashtra-aid-7523</t>
  </si>
  <si>
    <t>https://www.bookmyplayer.com/shooting/ace-shooting-academy-in-jaripatka-nagpur-aid-7524</t>
  </si>
  <si>
    <t>https://www.bookmyplayer.com/shooting/spi-shooting-academy-in-nagpur-maharashtra-aid-7525</t>
  </si>
  <si>
    <t>https://www.bookmyplayer.com/shooting/the-success-academy-nashik-|-police-bharati-|-army-training-center-|-nashik-academy-in-nashik-maharashtra-aid-7526</t>
  </si>
  <si>
    <t>https://www.bookmyplayer.com/shooting/kthm-shooting-club-academy-in-nashik-maharashtra-aid-7527</t>
  </si>
  <si>
    <t>https://www.bookmyplayer.com/shooting/bhishmaraj-bam-memorial-shooting-range-nashik-maharashtra-aid-7528</t>
  </si>
  <si>
    <t>https://www.bookmyplayer.com/shooting/winner-shooting-club-academy-in-nashik-maharashtra-aid-7529</t>
  </si>
  <si>
    <t>https://www.bookmyplayer.com/shooting/precise-shooting-club-upnagar-nashik-aid-7530</t>
  </si>
  <si>
    <t>https://www.bookmyplayer.com/shooting/archery-sports-club-academy-in-nashik-maharashtra-aid-7531</t>
  </si>
  <si>
    <t>https://www.bookmyplayer.com/shooting/lakshya-shooting-club-panvel-mumbai-aid-7532</t>
  </si>
  <si>
    <t>https://www.bookmyplayer.com/shooting/pradnya-archery-academy-in-seawoods-west-academy-in-navi-mumbai-thane-aid-7533</t>
  </si>
  <si>
    <t>https://www.bookmyplayer.com/shooting/magadh-rifle-club-patna-patna-aid-7534</t>
  </si>
  <si>
    <t>https://www.bookmyplayer.com/shooting/patliputra-gun's-shooting-academy-patna-patna-aid-7535</t>
  </si>
  <si>
    <t>https://www.bookmyplayer.com/shooting/excellence-shooting-sports-club-pimpri-chinchwad-maharashtra-aid-7536</t>
  </si>
  <si>
    <t>https://www.bookmyplayer.com/shooting/ronak-pandit-shooting-centre-academy-in-baner-pune-aid-7537</t>
  </si>
  <si>
    <t>https://www.bookmyplayer.com/shooting/jnana-prabodhini-sports-academy-in-pimpri-chinchwad-maharashtra-aid-7538</t>
  </si>
  <si>
    <t>https://www.bookmyplayer.com/shooting/achiever-pistol-&amp;-rifle-shooting-club-pimpri-chinchwad-pimpri-chinchwad-aid-7539</t>
  </si>
  <si>
    <t>https://www.bookmyplayer.com/shooting/trinetra-archery-academy-in-talawade-pune-aid-7540</t>
  </si>
  <si>
    <t>https://www.bookmyplayer.com/shooting/27vibes-sports-academy-in-punawale-pune-aid-7541</t>
  </si>
  <si>
    <t>https://www.bookmyplayer.com/shooting/gun-for-glory-shooting-academy-in-baner-pune-aid-7542</t>
  </si>
  <si>
    <t>https://www.bookmyplayer.com/sports/phoenix-career-academy-for-police-bharat/-army-bharat/-saralseva-bharat/-classes-kalewadi-pune-aid-7543</t>
  </si>
  <si>
    <t>https://www.bookmyplayer.com/shooting/perfect-aim-shooting-club-pune-academy-in-pune-maharashtra-aid-7544</t>
  </si>
  <si>
    <t>https://www.bookmyplayer.com/shooting/star-archers-academy.-academy-in-punawale-pune-aid-7545</t>
  </si>
  <si>
    <t>https://www.bookmyplayer.com/arts/yoddha-career-academy---army-and-police-bharti-purva-prashikshan-kendra-dhanore-pune-aid-7546</t>
  </si>
  <si>
    <t>https://www.bookmyplayer.com/shooting/trap-shooting-pune-baner-pune-aid-7547</t>
  </si>
  <si>
    <t>https://www.bookmyplayer.com/shooting/gun-for-glory-(aditya-horizonn-school)-shooting-academy-in-baner-pune-aid-7548</t>
  </si>
  <si>
    <t>https://www.bookmyplayer.com/shooting/smita-walhekar-sports-academy-in-punawale-pune-aid-7549</t>
  </si>
  <si>
    <t>https://www.bookmyplayer.com/shooting/gurukul--the-shooting-school-(branch-s.p.college)-narayan-peth-pune-aid-7550</t>
  </si>
  <si>
    <t>https://www.bookmyplayer.com/shooting/rifle-shooting-sports-academy-in-pune-maharashtra-aid-7551</t>
  </si>
  <si>
    <t>https://www.bookmyplayer.com/shooting/anjali-bhagwat-shooting-academy---renuka-swaroop-girls-high-mes-shooting-range-narayan-peth-pune-aid-7552</t>
  </si>
  <si>
    <t>https://www.bookmyplayer.com/shooting/twj-archery-academy-in-pune-maharashtra-aid-7553</t>
  </si>
  <si>
    <t>https://www.bookmyplayer.com/shooting/srpf-firing-range-academy-in-uruli-devachi-pune-aid-7554</t>
  </si>
  <si>
    <t>https://www.bookmyplayer.com/shooting/archers-academy-pune-academy-in-parvati-gaon-pune-aid-7555</t>
  </si>
  <si>
    <t>https://www.bookmyplayer.com/shooting/bk's-archery-academy-in-hadapsar-pune-aid-7556</t>
  </si>
  <si>
    <t>https://www.bookmyplayer.com/shooting/ranas-rifle-club--shooting-range-katraj-pune-aid-7557</t>
  </si>
  <si>
    <t>https://www.bookmyplayer.com/shooting/vikram-kakade-shooting-academy-in-baner-pune-aid-7558</t>
  </si>
  <si>
    <t>https://www.bookmyplayer.com/shooting/sharang-archery-academy-in-ganeshkhind-pune-aid-7559</t>
  </si>
  <si>
    <t>https://www.bookmyplayer.com/shooting/ranas-rifle-club-academy-in-pune-maharashtra-aid-7560</t>
  </si>
  <si>
    <t>https://www.bookmyplayer.com/shooting/chhatrapati-sports-shooting-club-warje-pune-aid-7561</t>
  </si>
  <si>
    <t>https://www.bookmyplayer.com/shooting/lakshya-shooting-club-raipur-academy-in-raipur-chhattisgarh-aid-7562</t>
  </si>
  <si>
    <t>https://www.bookmyplayer.com/shooting/topgun-shooting-academy-in-raipur-chhattisgarh-aid-7563</t>
  </si>
  <si>
    <t>https://www.bookmyplayer.com/shooting/rajshakti-club-academy-in-rajkot-gujarat-aid-7564</t>
  </si>
  <si>
    <t>https://www.bookmyplayer.com/shooting/10x-rifle-shooting-club-academy-in-rajkot-gujarat-aid-7565</t>
  </si>
  <si>
    <t>https://www.bookmyplayer.com/shooting/rifle-shooting-club-inovetiv-school-academy-in-rajkot-gujarat-aid-7566</t>
  </si>
  <si>
    <t>https://www.bookmyplayer.com/shooting/saurashtra-shooting-academy-in-rajkot-gujarat-aid-7567</t>
  </si>
  <si>
    <t>https://www.bookmyplayer.com/shooting/rifle-pistol-shooting-rajkot-academy-in-rajkot-gujarat-aid-7568</t>
  </si>
  <si>
    <t>https://www.bookmyplayer.com/shooting/shield-shooting-academy-in-ranchi-jharkhand-aid-7569</t>
  </si>
  <si>
    <t>https://www.bookmyplayer.com/shooting/ekalavya-shooting-club-academy-in-ranchi-jharkhand-aid-7570</t>
  </si>
  <si>
    <t>https://www.bookmyplayer.com/shooting/champion-shooting-club-academy-in-ranchi-jharkhand-aid-7571</t>
  </si>
  <si>
    <t>https://www.bookmyplayer.com/shooting/arjuna-shooting-club-ranchi-academy-in-pandra-ranchi-aid-7572</t>
  </si>
  <si>
    <t>https://www.bookmyplayer.com/shooting/sunshine-shooting-club-academy-in-ranchi-jharkhand-aid-7573</t>
  </si>
  <si>
    <t>https://www.bookmyplayer.com/shooting/ranchi-shooting-academy-in-ranchi-jharkhand-aid-7574</t>
  </si>
  <si>
    <t>https://www.bookmyplayer.com/shooting/shooting-training-academy-in-ranchi-jharkhand-aid-7575</t>
  </si>
  <si>
    <t>https://www.bookmyplayer.com/shooting/model-rifle-shooting-academy-in-solapur-maharashtra-aid-7576</t>
  </si>
  <si>
    <t>https://www.bookmyplayer.com/shooting/suvarnbhed-shooting-sports-club-solapur-academy-in-solapur-maharashtra-aid-7577</t>
  </si>
  <si>
    <t>https://www.bookmyplayer.com/shooting/aakash-institute-raj-bagh-academy-in-srinagar-jammu-aid-7578</t>
  </si>
  <si>
    <t>https://www.bookmyplayer.com/shooting/kashmir-institute-of-excellence-(kie)-academy-in-srinagar-jammu-aid-7579</t>
  </si>
  <si>
    <t>https://www.bookmyplayer.com/shooting/rise-institute-gogji-bagh-|-best-institute-for-jee--neet-academy-in-srinagar-jammu-aid-7580</t>
  </si>
  <si>
    <t>https://www.bookmyplayer.com/shooting/ignited-minds-srinagar-academy-in-srinagar-jammu-aid-7581</t>
  </si>
  <si>
    <t>https://www.bookmyplayer.com/shooting/crescent-coaching-classes-academy-in-srinagar-jammu-aid-7582</t>
  </si>
  <si>
    <t>https://www.bookmyplayer.com/shooting/mission-olympic-shooting-academy-paloura-jammu-aid-7583</t>
  </si>
  <si>
    <t>https://www.bookmyplayer.com/shooting/iron-fist-wing-chun-academy-in-srinagar-jammu-aid-7584</t>
  </si>
  <si>
    <t>https://www.bookmyplayer.com/shooting/jammu-and-kashmir-academy-of-unified-martial-arts-(jkauma)-academy-in-srinagar-jammu-aid-7585</t>
  </si>
  <si>
    <t>https://www.bookmyplayer.com/shooting/alphabets-academy-in-srinagar-jammu-aid-7586</t>
  </si>
  <si>
    <t>https://www.bookmyplayer.com/shooting/cadd-centre-rajbagh-academy-in-srinagar-jammu-aid-7587</t>
  </si>
  <si>
    <t>https://www.bookmyplayer.com/shooting/takshila-institute-srinagar-academy-in-srinagar-jammu-aid-7588</t>
  </si>
  <si>
    <t>https://www.bookmyplayer.com/arts/amc-institute-of-mobile-phone-repairing-srinagar-jammu-aid-7589</t>
  </si>
  <si>
    <t>https://www.bookmyplayer.com/shooting/meet-coaching-center-academy-in-srinagar-jammu-aid-7590</t>
  </si>
  <si>
    <t>https://www.bookmyplayer.com/shooting/tajamul-sports-academy-in-srinagar-jammu-aid-7591</t>
  </si>
  <si>
    <t>https://www.bookmyplayer.com/shooting/accountancy-training-institute-academy-in-srinagar-jammu-aid-7592</t>
  </si>
  <si>
    <t>https://www.bookmyplayer.com/shooting/takshila-institute-parraypora-academy-in-srinagar-jammu-aid-7593</t>
  </si>
  <si>
    <t>https://www.bookmyplayer.com/shooting/target-rifle-shooting-academy-in-surat-gujarat-aid-7594</t>
  </si>
  <si>
    <t>https://www.bookmyplayer.com/shooting/himalaya-rifle-shooting-club-academy-in-surat-gujarat-aid-7595</t>
  </si>
  <si>
    <t>https://www.bookmyplayer.com/shooting/aditya-air-rifle-shooting-club-academy-in-surat-gujarat-aid-7596</t>
  </si>
  <si>
    <t>https://www.bookmyplayer.com/shooting/aspire-shooting-academy-surat-gujarat-aid-7597</t>
  </si>
  <si>
    <t>https://www.bookmyplayer.com/shooting/aakrid-sports(rifle-shooting-training)-academy-in-surat-gujarat-aid-7598</t>
  </si>
  <si>
    <t>https://www.bookmyplayer.com/shooting/sk-shooting-academy-air-rifle--air-pistol-academy-in-surat-gujarat-aid-7599</t>
  </si>
  <si>
    <t>https://www.bookmyplayer.com/shooting/surat-city-rifle-club-shooting-range-academy-in-surat-gujarat-aid-7600</t>
  </si>
  <si>
    <t>https://www.bookmyplayer.com/shooting/kartavya-guns-shooting-sports-club-academy-in-surat-gujarat-aid-7601</t>
  </si>
  <si>
    <t>https://www.bookmyplayer.com/shooting/aditya-air-rifle-shooting-academy-in-surat-gujarat-aid-7602</t>
  </si>
  <si>
    <t>https://www.bookmyplayer.com/shooting/young-guns-football-academy-thane-academy-in-thane-maharashtra-aid-7603</t>
  </si>
  <si>
    <t>https://www.bookmyplayer.com/shooting/baroda-rifle-club-academy-in-vadodara-gujarat-aid-7604</t>
  </si>
  <si>
    <t>https://www.bookmyplayer.com/shooting/10x-shooting-academy-in-vadodara-gujarat-aid-7605</t>
  </si>
  <si>
    <t>https://www.bookmyplayer.com/shooting/the-ror-sports-foundation-vadodara-gujarat-aid-7606</t>
  </si>
  <si>
    <t>https://www.bookmyplayer.com/shooting/shooters-nursery-shooting-academy-in-varanasi-uttar-pradesh-aid-7607</t>
  </si>
  <si>
    <t>https://www.bookmyplayer.com/shooting/purvanchal-rifle-&amp;-pistol-shooting-academy.-varanasi-uttar-pradesh-aid-7608</t>
  </si>
  <si>
    <t>https://www.bookmyplayer.com/shooting/firing-range-academy-in-varanasi-uttar-pradesh-aid-7609</t>
  </si>
  <si>
    <t>https://www.bookmyplayer.com/shooting/banaras-shooting-academy-varanasi-uttar-pradesh-aid-7610</t>
  </si>
  <si>
    <t>https://www.bookmyplayer.com/shooting/shooting-range-(district-rifle-club-varanasi)-varanasi-uttar-pradesh-aid-7611</t>
  </si>
  <si>
    <t>https://www.bookmyplayer.com/shooting/purvanchal-pistol-&amp;-rifle-shooting-academy-varanasi-uttar-pradesh-aid-7612</t>
  </si>
  <si>
    <t>https://www.bookmyplayer.com/shooting/black-pantherkan-air-rifle-association-academy-in-vasai-virar-maharashtra-aid-7613</t>
  </si>
  <si>
    <t>https://www.bookmyplayer.com/shooting/lakshya-shooting-club--vasai-virar-academy-in-vasai-virar-maharashtra-aid-7614</t>
  </si>
  <si>
    <t>https://www.bookmyplayer.com/shooting/challenge-rifle-shooting-acadamy-academy-in-vijayawada-andhra-pradesh-aid-7615</t>
  </si>
  <si>
    <t>https://www.bookmyplayer.com/shooting/manikanta-vijayawada-rifle-academy-vijayawada-andhra-pradesh-aid-7616</t>
  </si>
  <si>
    <t>https://www.bookmyplayer.com/shooting/loyola-rifle-shooting-training-academy-in-vijayawada-andhra-pradesh-aid-7617</t>
  </si>
  <si>
    <t>https://www.bookmyplayer.com/shooting/the-topex-rifle-pistol-shooting-academy-in-visakhapatnam-andhra-pradesh-aid-7618</t>
  </si>
  <si>
    <t>https://www.bookmyplayer.com/shooting/vizag-cricket-academy-vizag-academy-in-visakhapatnam-andhra-pradesh-aid-7619</t>
  </si>
  <si>
    <t>https://www.bookmyplayer.com/shooting/bharat-shooting-academy-in-visakhapatnam-andhra-pradesh-aid-7620</t>
  </si>
  <si>
    <t>https://www.bookmyplayer.com/shooting/youth-rifle-shooting-hub-academy-in-visakhapatnam-andhra-pradesh-aid-7621</t>
  </si>
  <si>
    <t>https://www.bookmyplayer.com/shooting/jp-cricket-coaching-academy-in-visakhapatnam-andhra-pradesh-aid-7622</t>
  </si>
  <si>
    <t>https://www.bookmyplayer.com/shooting/arjun-sports-shooting-academy-vizag-academy-in-visakhapatnam-andhra-pradesh-aid-7623</t>
  </si>
  <si>
    <t>https://www.bookmyplayer.com/shooting/target-academy-in-visakhapatnam-andhra-pradesh-aid-7624</t>
  </si>
  <si>
    <t>https://www.bookmyplayer.com/shooting/alluri-archery-academy-in-visakhapatnam-andhra-pradesh-aid-7625</t>
  </si>
  <si>
    <t>https://www.bookmyplayer.com/shooting/garuda-shooting-academy-in-visakhapatnam-andhra-pradesh-aid-7626</t>
  </si>
  <si>
    <t>https://www.bookmyplayer.com/golf/karnataka-golf-association-academy-in-bangalore-karnataka-aid-7627</t>
  </si>
  <si>
    <t>https://www.bookmyplayer.com/golf/bengaluru-golf-club-academy-in-bangalore-karnataka-aid-7628</t>
  </si>
  <si>
    <t>https://www.bookmyplayer.com/golf/bengaluru-golf-club-(new-club)-academy-in-bangalore-karnataka-aid-7629</t>
  </si>
  <si>
    <t>https://www.bookmyplayer.com/golf/kga-gym-&amp;-golf-practice-range-bangalore-karnataka-aid-7630</t>
  </si>
  <si>
    <t>https://www.bookmyplayer.com/golf/eagleton-golf-academy-in-bangalore-karnataka-aid-7631</t>
  </si>
  <si>
    <t>https://www.bookmyplayer.com/golf/to-the-tee-golf-academy-bangalore-karnataka-aid-7632</t>
  </si>
  <si>
    <t>https://www.bookmyplayer.com/golf/touche-golf-sports-private-limited-academy-in-bangalore-karnataka-aid-7633</t>
  </si>
  <si>
    <t>https://www.bookmyplayer.com/golf/asc-golf-course-bangalore-bangalore-aid-7634</t>
  </si>
  <si>
    <t>https://www.bookmyplayer.com/golf/golf-club-training-command-academy-in-bangalore-karnataka-aid-7635</t>
  </si>
  <si>
    <t>https://www.bookmyplayer.com/golf/srinivas-golfguru-academy-in-bangalore-karnataka-aid-7636</t>
  </si>
  <si>
    <t>https://www.bookmyplayer.com/golf/teetime-ventures-academy-in-bangalore-karnataka-aid-7637</t>
  </si>
  <si>
    <t>https://www.bookmyplayer.com/golf/golf-coaching-classes-academy-in-bangalore-karnataka-aid-7638</t>
  </si>
  <si>
    <t>https://www.bookmyplayer.com/golf/manya-cricket-academy-in-agra-uttar-pradesh-aid-7639</t>
  </si>
  <si>
    <t>https://www.bookmyplayer.com/golf/radhey-club-academy-in-agra-uttar-pradesh-aid-7640</t>
  </si>
  <si>
    <t>https://www.bookmyplayer.com/golf/archana-sprots-academy-in-agra-uttar-pradesh-aid-7641</t>
  </si>
  <si>
    <t>https://www.bookmyplayer.com/golf/accounts-home-accounting-coaching-in-agra-academy-in-agra-uttar-pradesh-aid-7642</t>
  </si>
  <si>
    <t>https://www.bookmyplayer.com/cricket/star-next-cricket-academy-agra-uttar-pradesh-aid-7643</t>
  </si>
  <si>
    <t>https://www.bookmyplayer.com/golf/kalindi-cricket-academy-and-cricket-stadium-academy-in-agra-uttar-pradesh-aid-7644</t>
  </si>
  <si>
    <t>https://www.bookmyplayer.com/golf/agra-golf-course-academy-in-agra-uttar-pradesh-aid-7645</t>
  </si>
  <si>
    <t>https://www.bookmyplayer.com/golf/springdale-cricket-academy-in-agra-uttar-pradesh-aid-7646</t>
  </si>
  <si>
    <t>https://www.bookmyplayer.com/golf/cricket-academy-in-agra-uttar-pradesh-aid-7647</t>
  </si>
  <si>
    <t>https://www.bookmyplayer.com/golf/coaching-classes-academy-in-agra-uttar-pradesh-aid-7648</t>
  </si>
  <si>
    <t>https://www.bookmyplayer.com/golf/aditya-gymnastics-academy-in-agra-uttar-pradesh-aid-7649</t>
  </si>
  <si>
    <t>https://www.bookmyplayer.com/golf/india-lawn-tennis-academy-in-agra-uttar-pradesh-aid-7650</t>
  </si>
  <si>
    <t>https://www.bookmyplayer.com/golf/the-belvedere-golf-and-country-club-academy-in-ahmedabad-gujarat-aid-7651</t>
  </si>
  <si>
    <t>https://www.bookmyplayer.com/golf/gulmohar-greens-golf--country-club-limited-academy-in-sanand-gujarat-aid-7652</t>
  </si>
  <si>
    <t>https://www.bookmyplayer.com/golf/navin-julkas-academy-of-ielts-coaching-in-ahmedabad-best-french-language-pte-coaching-spoken-english-coaching-ahmedabad-academy-in-ahmedabad-gujarat-aid-7653</t>
  </si>
  <si>
    <t>https://www.bookmyplayer.com/golf/cambridge-institute-academy-in-ahmedabad-gujarat-aid-7654</t>
  </si>
  <si>
    <t>https://www.bookmyplayer.com/golf/neon-sports-academy--science-city-academy-in-ahmedabad-gujarat-aid-7655</t>
  </si>
  <si>
    <t>https://www.bookmyplayer.com/golf/shaishya-tennis-academy-in-ahmedabad-gujarat-aid-7656</t>
  </si>
  <si>
    <t>https://www.bookmyplayer.com/golf/srag-tennis-academy-in-ahmedabad-gujarat-aid-7657</t>
  </si>
  <si>
    <t>https://www.bookmyplayer.com/golf/ahmedabad-youth-badminton-academy-in-ahmedabad-gujarat-aid-7658</t>
  </si>
  <si>
    <t>https://www.bookmyplayer.com/cricket/ms-dhoni-cricket-academy-ahmedabad-ahmedabad-aid-7659</t>
  </si>
  <si>
    <t>https://www.bookmyplayer.com/golf/ace-tennis-academy-in-palodia-ahmedabad-aid-7660</t>
  </si>
  <si>
    <t>https://www.bookmyplayer.com/golf/v-sun-sports-academy-in-ahmedabad-gujarat-aid-7661</t>
  </si>
  <si>
    <t>https://www.bookmyplayer.com/gym/high-5-performance-ahmedabad-gujarat-aid-7662</t>
  </si>
  <si>
    <t>https://www.bookmyplayer.com/golf/international-fitness-academy-in-ahmedabad-gujarat-aid-7663</t>
  </si>
  <si>
    <t>https://www.bookmyplayer.com/golf/blackk-and-one-sports-foundation-academy-in-ahmedabad-gujarat-aid-7664</t>
  </si>
  <si>
    <t>https://www.bookmyplayer.com/golf/transstadia-academies-academy-in-ahmedabad-gujarat-aid-7665</t>
  </si>
  <si>
    <t>https://www.bookmyplayer.com/golf/cricket-coaching-academy-in-ahmedabad-gujarat-aid-7666</t>
  </si>
  <si>
    <t>https://www.bookmyplayer.com/golf/kalhaar-blues--greens-golf-club-academy-in-ahmedabad-gujarat-aid-7667</t>
  </si>
  <si>
    <t>https://www.bookmyplayer.com/golf/royal-cricket-academy-in-ahmedabad-gujarat-aid-7668</t>
  </si>
  <si>
    <t>https://www.bookmyplayer.com/golf/ageta-tennis-academy-in-ahmedabad-gujarat-aid-7669</t>
  </si>
  <si>
    <t>https://www.bookmyplayer.com/golf/sun-badminton-academy-in-ahmedabad-gujarat-aid-7670</t>
  </si>
  <si>
    <t>https://www.bookmyplayer.com/golf/universal-cricket-academy-in-ahmedabad-gujarat-aid-7671</t>
  </si>
  <si>
    <t>https://www.bookmyplayer.com/golf/aisa--professional-tennis-coaching-and-training-center-in-ahmedabad-academy-in-ahmedabad-gujarat-aid-7672</t>
  </si>
  <si>
    <t>https://www.bookmyplayer.com/golf/ageta-badminton-academy-in-ahmedabad-gujarat-aid-7673</t>
  </si>
  <si>
    <t>https://www.bookmyplayer.com/golf/tennis-coaching-(yv-hf)-academy-in-ahmedabad-gujarat-aid-7674</t>
  </si>
  <si>
    <t>https://www.bookmyplayer.com/golf/ares-cricket-academy-in-ahmedabad-gujarat-aid-7675</t>
  </si>
  <si>
    <t>https://www.bookmyplayer.com/golf/pte-coaching-academy-in-ahmedabad-gujarat-aid-7676</t>
  </si>
  <si>
    <t>https://www.bookmyplayer.com/golf/dhvani-tennis-academy-in-ahmedabad-gujarat-aid-7677</t>
  </si>
  <si>
    <t>https://www.bookmyplayer.com/golf/gujarat-sports-academy-in-ahmedabad-gujarat-aid-7678</t>
  </si>
  <si>
    <t>https://www.bookmyplayer.com/golf/tcm-education--best-cat-clat-ipmat-cuet-coaching-in-allahabad/prayagraj-academy-in-prayagraj-uttar-pradesh-aid-7679</t>
  </si>
  <si>
    <t>https://www.bookmyplayer.com/golf/mission-institute-prayagraj-academy-in-prayagraj-uttar-pradesh-aid-7680</t>
  </si>
  <si>
    <t>https://www.bookmyplayer.com/golf/niit-allahabad-civil-lines-centre-academy-in-prayagraj-uttar-pradesh-aid-7681</t>
  </si>
  <si>
    <t>https://www.bookmyplayer.com/golf/coaching-academy-in-prayagraj-uttar-pradesh-aid-7682</t>
  </si>
  <si>
    <t>https://www.bookmyplayer.com/golf/the-engineers-academy-in-prayagraj-uttar-pradesh-aid-7683</t>
  </si>
  <si>
    <t>https://www.bookmyplayer.com/golf/chandra-institute-allahabad-rambagh-branch-|-best-tgt-pgt-up-tet-stet-ctet-online-offline-coaching-institute-academy-in-prayagraj-uttar-pradesh-aid-7684</t>
  </si>
  <si>
    <t>https://www.bookmyplayer.com/golf/dastak-career-coaching-academy-in-prayagraj-uttar-pradesh-aid-7685</t>
  </si>
  <si>
    <t>https://www.bookmyplayer.com/golf/chandra-institute-academy-in-prayagraj-uttar-pradesh-aid-7686</t>
  </si>
  <si>
    <t>https://www.bookmyplayer.com/golf/tss-acharya-academy-in-prayagraj-uttar-pradesh-aid-7687</t>
  </si>
  <si>
    <t>https://www.bookmyplayer.com/golf/kag-shorthand-classes-academy-in-prayagraj-uttar-pradesh-aid-7688</t>
  </si>
  <si>
    <t>https://www.bookmyplayer.com/golf/allahabad-gymnastics-hall-academy-in-prayagraj-uttar-pradesh-aid-7689</t>
  </si>
  <si>
    <t>https://www.bookmyplayer.com/golf/steno-guru-classes-academy-in-prayagraj-uttar-pradesh-aid-7690</t>
  </si>
  <si>
    <t>https://www.bookmyplayer.com/golf/kp-tennis-academy-the-school-of-tennis-academy-in-prayagraj-uttar-pradesh-aid-7691</t>
  </si>
  <si>
    <t>https://www.bookmyplayer.com/golf/iiita-tennis-court-academy-in-prayagraj-uttar-pradesh-aid-7692</t>
  </si>
  <si>
    <t>https://www.bookmyplayer.com/golf/vishnu-bhagwan-boxing-academy-in-prayagraj-uttar-pradesh-aid-7693</t>
  </si>
  <si>
    <t>https://www.bookmyplayer.com/golf/sews-academy--college-academy-in-prayagraj-uttar-pradesh-aid-7694</t>
  </si>
  <si>
    <t>https://www.bookmyplayer.com/golf/aiefa-academy-in-prayagraj-uttar-pradesh-aid-7695</t>
  </si>
  <si>
    <t>https://www.bookmyplayer.com/golf/move-ur-body-academy-in-prayagraj-uttar-pradesh-aid-7696</t>
  </si>
  <si>
    <t>https://www.bookmyplayer.com/golf/coaching-classes-academy-in-prayagraj-uttar-pradesh-aid-7697</t>
  </si>
  <si>
    <t>https://www.bookmyplayer.com/golf/aravali-academy-in-prayagraj-uttar-pradesh-aid-7698</t>
  </si>
  <si>
    <t>https://www.bookmyplayer.com/golf/satya-coaching-academy-in-prayagraj-uttar-pradesh-aid-7699</t>
  </si>
  <si>
    <t>https://www.bookmyplayer.com/golf/ies-coaching-academy-in-prayagraj-uttar-pradesh-aid-7700</t>
  </si>
  <si>
    <t>https://www.bookmyplayer.com/golf/bsc-coaching-academy-in-prayagraj-uttar-pradesh-aid-7701</t>
  </si>
  <si>
    <t>https://www.bookmyplayer.com/golf/coaching-:-the-learning-point-academy-in-prayagraj-uttar-pradesh-aid-7702</t>
  </si>
  <si>
    <t>https://www.bookmyplayer.com/golf/cis-coaching-academy-in-prayagraj-uttar-pradesh-aid-7703</t>
  </si>
  <si>
    <t>https://www.bookmyplayer.com/golf/the-bnp-institute-academy-in-prayagraj-uttar-pradesh-aid-7704</t>
  </si>
  <si>
    <t>https://www.bookmyplayer.com/golf/lawn-tennis-academy-in-prayagraj-uttar-pradesh-aid-7705</t>
  </si>
  <si>
    <t>https://www.bookmyplayer.com/golf/coaching-office-academy-in-prayagraj-uttar-pradesh-aid-7706</t>
  </si>
  <si>
    <t>https://www.bookmyplayer.com/golf/decathlon-amritsar-academy-in-amritsar-punjab-aid-7707</t>
  </si>
  <si>
    <t>https://www.bookmyplayer.com/golf/dashmesh-cricket-academy-in-amritsar-punjab-aid-7708</t>
  </si>
  <si>
    <t>https://www.bookmyplayer.com/golf/prime-cricket-academy-in-amritsar-punjab-aid-7709</t>
  </si>
  <si>
    <t>https://www.bookmyplayer.com/golf/gandhi-ground-stadium.-academy-in-amritsar-punjab-aid-7710</t>
  </si>
  <si>
    <t>https://www.bookmyplayer.com/golf/amandeep-cricket-academy-in-amritsar-punjab-aid-7711</t>
  </si>
  <si>
    <t>https://www.bookmyplayer.com/golf/army-panther-golf-course-academy-in-amritsar-punjab-aid-7712</t>
  </si>
  <si>
    <t>https://www.bookmyplayer.com/golf/amritsar-aviation-club-academy-in-amritsar-punjab-aid-7713</t>
  </si>
  <si>
    <t>https://www.bookmyplayer.com/golf/sky-hawks-roller-skating-acadmey-academy-in-amritsar-punjab-aid-7714</t>
  </si>
  <si>
    <t>https://www.bookmyplayer.com/golf/rk-badminton-academy-in-amritsar-punjab-aid-7715</t>
  </si>
  <si>
    <t>https://www.bookmyplayer.com/golf/kuljeet-football-academy-in-amritsar-punjab-aid-7716</t>
  </si>
  <si>
    <t>https://www.bookmyplayer.com/golf/fcb-football-training-centre-academy-in-bundala-punjab-aid-7717</t>
  </si>
  <si>
    <t>https://www.bookmyplayer.com/golf/shree-balaji-sports-academy-in-amritsar-punjab-aid-7718</t>
  </si>
  <si>
    <t>https://www.bookmyplayer.com/golf/panther-golf-club-academy-in-amritsar-punjab-aid-7719</t>
  </si>
  <si>
    <t>https://www.bookmyplayer.com/golf/army-golf-course-academy-in-amritsar-punjab-aid-7720</t>
  </si>
  <si>
    <t>https://www.bookmyplayer.com/golf/coaching-classes-academy-in-amritsar-cantt-amritsar-aid-7721</t>
  </si>
  <si>
    <t>https://www.bookmyplayer.com/golf/defence-career-institute-academy-in-aurangabad-maharashtra-aid-7722</t>
  </si>
  <si>
    <t>https://www.bookmyplayer.com/golf/kaizen-national-lawn-tennis-academy-in-aurangabad-maharashtra-aid-7723</t>
  </si>
  <si>
    <t>https://www.bookmyplayer.com/golf/vijay-jadhav-badminton-academy/badminton-classes/-badminton-coaching-neare-me/aurangabad-badminton-academy-in-aurangabad-maharashtra-aid-7724</t>
  </si>
  <si>
    <t>https://www.bookmyplayer.com/golf/big-star-taekwondo-academy-aurangabad-(india)-no-1-academy-for-taekwondo-karate-kung-fu-kick-boxing-academy-in-aurangabad-maharashtra-aid-7725</t>
  </si>
  <si>
    <t>https://www.bookmyplayer.com/golf/impact-football-academy-in-aurangabad-maharashtra-aid-7726</t>
  </si>
  <si>
    <t>https://www.bookmyplayer.com/golf/kohm-gymnastics-academy-in-aurangabad-maharashtra-aid-7727</t>
  </si>
  <si>
    <t>https://www.bookmyplayer.com/golf/sudhir-deshpande-sir-classes-for-beautiful-handwriting-academy-in-aurangabad-maharashtra-aid-7728</t>
  </si>
  <si>
    <t>https://www.bookmyplayer.com/golf/red-triangle-snooker-academy-in-aurangabad-maharashtra-aid-7729</t>
  </si>
  <si>
    <t>https://www.bookmyplayer.com/golf/t-t-gyym-academy-in-aurangabad-maharashtra-aid-7730</t>
  </si>
  <si>
    <t>https://www.bookmyplayer.com/golf/all-stars-cricket-club-academy-in-aurangabad-maharashtra-aid-7731</t>
  </si>
  <si>
    <t>https://www.bookmyplayer.com/golf/yuvraj-cricket-academy-in-aurangabad-maharashtra-aid-7732</t>
  </si>
  <si>
    <t>https://www.bookmyplayer.com/golf/neralkarr-cricket-academy-in-aurangabad-maharashtra-aid-7733</t>
  </si>
  <si>
    <t>https://www.bookmyplayer.com/golf/viva-fitness-academy-in-aurangabad-maharashtra-aid-7734</t>
  </si>
  <si>
    <t>https://www.bookmyplayer.com/golf/allfit-fitness-institute-academy-in-aurangabad-maharashtra-aid-7735</t>
  </si>
  <si>
    <t>https://www.bookmyplayer.com/golf/gurukul-cricket-academy-in-aurangabad-maharashtra-aid-7736</t>
  </si>
  <si>
    <t>https://www.bookmyplayer.com/golf/deepa-engade-lawn-tennis-and-sports-academy-in-aurangabad-cantonment-aurangabad-aid-7737</t>
  </si>
  <si>
    <t>https://www.bookmyplayer.com/golf/siddhant's-badminton-academy-in-aurangabad-maharashtra-aid-7738</t>
  </si>
  <si>
    <t>https://www.bookmyplayer.com/golf/m.-.k-cricket-academy-in-aurangabad-maharashtra-aid-7739</t>
  </si>
  <si>
    <t>https://www.bookmyplayer.com/golf/classes-academy-in-aurangabad-maharashtra-aid-7740</t>
  </si>
  <si>
    <t>https://www.bookmyplayer.com/golf/coaching-classes-academy-in-aurangabad-maharashtra-aid-7741</t>
  </si>
  <si>
    <t>https://www.bookmyplayer.com/golf/unique-ias-study-circle-best-ias-coaching-in-bhopal--mppsc-coaching-classes-academy-in-bhopal-madhya-pradesh-aid-7742</t>
  </si>
  <si>
    <t>https://www.bookmyplayer.com/golf/kautilya-academy--best-mppsc-coaching-centre-|-best-upsc-ug-exam-preparation-|-best-mpsi-centre-|-academy-in-bhopal-madhya-pradesh-aid-7743</t>
  </si>
  <si>
    <t>https://www.bookmyplayer.com/golf/ankur-cricket-academy-in-bhopal-madhya-pradesh-aid-7744</t>
  </si>
  <si>
    <t>https://www.bookmyplayer.com/golf/national-cricket-coaching-center-academy-in-bhopal-madhya-pradesh-aid-7745</t>
  </si>
  <si>
    <t>https://www.bookmyplayer.com/golf/nccc-academy-in-bhopal-madhya-pradesh-aid-7746</t>
  </si>
  <si>
    <t>https://www.bookmyplayer.com/golf/bhel-golf-club-academy-in-bhopal-madhya-pradesh-aid-7747</t>
  </si>
  <si>
    <t>https://www.bookmyplayer.com/golf/bodh-ias/psc-academy-in-bhopal-madhya-pradesh-aid-7748</t>
  </si>
  <si>
    <t>https://www.bookmyplayer.com/golf/ace-tennis-school-bhopal.-academy-in-sankhedi-bhopal-aid-7749</t>
  </si>
  <si>
    <t>https://www.bookmyplayer.com/golf/gold's-gym-fitness-institute--bhopal-academy-in-bhopal-madhya-pradesh-aid-7750</t>
  </si>
  <si>
    <t>https://www.bookmyplayer.com/golf/goutam-ias-academy-in-bhopal-madhya-pradesh-aid-7751</t>
  </si>
  <si>
    <t>https://www.bookmyplayer.com/golf/udaan-sport-academy-in-bhopal-madhya-pradesh-aid-7752</t>
  </si>
  <si>
    <t>https://www.bookmyplayer.com/golf/cricket-academy-of-pathans-bhopal-academy-in-bhopal-madhya-pradesh-aid-7753</t>
  </si>
  <si>
    <t>https://www.bookmyplayer.com/golf/mayank-chaturvedi-cricket-academy-in-bhopal-madhya-pradesh-aid-7754</t>
  </si>
  <si>
    <t>https://www.bookmyplayer.com/golf/nishham-coaching-classes-academy-in-bhopal-madhya-pradesh-aid-7755</t>
  </si>
  <si>
    <t>https://www.bookmyplayer.com/golf/s.p-athletics-academy-in-bhopal-madhya-pradesh-aid-7756</t>
  </si>
  <si>
    <t>https://www.bookmyplayer.com/golf/scepta-golf-course-bhopal-academy-in-bhopal-madhya-pradesh-aid-7757</t>
  </si>
  <si>
    <t>https://www.bookmyplayer.com/golf/dsyw-golf-academy-in-bhopal-madhya-pradesh-aid-7758</t>
  </si>
  <si>
    <t>https://www.bookmyplayer.com/golf/vedic-gurukul-academy-in-bhopal-madhya-pradesh-aid-7759</t>
  </si>
  <si>
    <t>https://www.bookmyplayer.com/golf/coaching-classes-academy-in-bhopal-madhya-pradesh-aid-7760</t>
  </si>
  <si>
    <t>https://www.bookmyplayer.com/golf/madhay-pradesh-academy-in-bhopal-madhya-pradesh-aid-7761</t>
  </si>
  <si>
    <t>https://www.bookmyplayer.com/golf/the-chandigarh-golf-club-academy-in-chandigarh-chandigarh-aid-7762</t>
  </si>
  <si>
    <t>https://www.bookmyplayer.com/golf/cga-golf-range-academy-in-chandigarh-chandigarh-aid-7763</t>
  </si>
  <si>
    <t>https://www.bookmyplayer.com/golf/chandigarh-golf-association-academy-in-chandigarh-chandigarh-aid-7764</t>
  </si>
  <si>
    <t>https://www.bookmyplayer.com/golf/national-golf-academy-of-india-academy-in-chandigarh-chandigarh-aid-7765</t>
  </si>
  <si>
    <t>https://www.bookmyplayer.com/golf/harmeet-kahlon-golf-coach-academy-in-chandigarh-chandigarh-aid-7766</t>
  </si>
  <si>
    <t>https://www.bookmyplayer.com/golf/gursiman-singh-sethi-academy-in-sahibzada-ajit-singh-nagar-mohali-aid-7767</t>
  </si>
  <si>
    <t>https://www.bookmyplayer.com/golf/kundan-total-tennis-academy-in-chandigarh-chandigarh-aid-7768</t>
  </si>
  <si>
    <t>https://www.bookmyplayer.com/golf/chandigarh-golf-course-academy-in-chandigarh-chandigarh-aid-7769</t>
  </si>
  <si>
    <t>https://www.bookmyplayer.com/golf/lavish-chaudhary-strength-and-conditioning-coach-academy-in-chandigarh-chandigarh-aid-7770</t>
  </si>
  <si>
    <t>https://www.bookmyplayer.com/golf/tngf-cosmo-golf-club-nandanam-chennai-aid-7771</t>
  </si>
  <si>
    <t>https://www.bookmyplayer.com/golf/madras-gymkhana-golf-annexe-academy-in-chennai-tamil-nadu-aid-7772</t>
  </si>
  <si>
    <t>https://www.bookmyplayer.com/golf/akdr-golf-village-academy-in-karapakkam-chennai-aid-7773</t>
  </si>
  <si>
    <t>https://www.bookmyplayer.com/golf/zen-golf-academy-in-chennai-tamil-nadu-aid-7774</t>
  </si>
  <si>
    <t>https://www.bookmyplayer.com/golf/army-palmgrove-golf-course-academy-in-park-town-madurai-aid-7775</t>
  </si>
  <si>
    <t>https://www.bookmyplayer.com/golf/mgc-golf-annexe-starterhut-academy-in-chennai-tamil-nadu-aid-7776</t>
  </si>
  <si>
    <t>https://www.bookmyplayer.com/golf/jay-satagopal-golf-school-academy-in-nandanam-chennai-aid-7777</t>
  </si>
  <si>
    <t>https://www.bookmyplayer.com/golf/coimbatore-golf-club-academy-in-chettipalayam-coimbatore-aid-7778</t>
  </si>
  <si>
    <t>https://www.bookmyplayer.com/golf/manchester-sports-academy-in-madampatti-coimbatore-aid-7779</t>
  </si>
  <si>
    <t>https://www.bookmyplayer.com/golf/moxiee-tennis-school-academy-in-tudiyalur-tamil-nadu-aid-7780</t>
  </si>
  <si>
    <t>https://www.bookmyplayer.com/golf/nilgiri-football-academy-in-ganapathy-coimbatore-aid-7781</t>
  </si>
  <si>
    <t>https://www.bookmyplayer.com/golf/sam-cricket-academy-in-keeranatham-coimbatore-aid-7782</t>
  </si>
  <si>
    <t>https://www.bookmyplayer.com/golf/alpha-tennis-club-academy-in-edayarpalayam-coimbatore-aid-7783</t>
  </si>
  <si>
    <t>https://www.bookmyplayer.com/golf/first-kick-school-of-soccer-academy-in-keeranatham-coimbatore-aid-7784</t>
  </si>
  <si>
    <t>https://www.bookmyplayer.com/golf/rakindo-golf-course-academy-in-madampatti-coimbatore-aid-7785</t>
  </si>
  <si>
    <t>https://www.bookmyplayer.com/golf/millennium-cricket-academy-in-uppilipalayam-coimbatore-aid-7786</t>
  </si>
  <si>
    <t>https://www.bookmyplayer.com/golf/delhi-golf-club-academy-in-golf-links-delhi-aid-7787</t>
  </si>
  <si>
    <t>https://www.bookmyplayer.com/golf/dlf-golf-and-country-club-gurgaon-haryana-aid-7788</t>
  </si>
  <si>
    <t>https://www.bookmyplayer.com/golf/aepta-academy-in-delhi-cantonment-delhi-aid-7789</t>
  </si>
  <si>
    <t>https://www.bookmyplayer.com/golf/qutab-golf-course-academy-in-lado-sarai-south-delhi-aid-7790</t>
  </si>
  <si>
    <t>https://www.bookmyplayer.com/golf/siri-fort-golf-academy-&amp;-driving-range-siri-fort-delhi-aid-7791</t>
  </si>
  <si>
    <t>https://www.bookmyplayer.com/golf/skyline-golf-gurgaon-haryana-aid-7792</t>
  </si>
  <si>
    <t>https://www.bookmyplayer.com/golf/hamoni-golf-camp-gurgaon-haryana-aid-7793</t>
  </si>
  <si>
    <t>https://www.bookmyplayer.com/golf/igpn-academy-in-greater-noida-gautam-buddha-nagar-aid-7794</t>
  </si>
  <si>
    <t>https://www.bookmyplayer.com/golf/zen-golf-range-&amp;-academy-gurgaon-haryana-aid-7795</t>
  </si>
  <si>
    <t>https://www.bookmyplayer.com/golf/qutub-golf-course-academy-in-lado-sarai-south-delhi-aid-7796</t>
  </si>
  <si>
    <t>https://www.bookmyplayer.com/golf/romit-bose-golf-academy-at-siri-fort-academy-in-sadiq-nagar-delhi-aid-7797</t>
  </si>
  <si>
    <t>https://www.bookmyplayer.com/golf/the-indian-golf-union-academy-in-sadiq-nagar-delhi-aid-7798</t>
  </si>
  <si>
    <t>https://www.bookmyplayer.com/golf/rakesh-kumar-golf-academy-in-saket-delhi-aid-7799</t>
  </si>
  <si>
    <t>https://www.bookmyplayer.com/golf/paschim-vihar-lawn-tennis-academy-tennis-o-holic-india-academy-in-paschim-vihar-delhi-aid-7800</t>
  </si>
  <si>
    <t>https://www.bookmyplayer.com/golf/golf-professional-rakesh-academy-in-sadiq-nagar-delhi-aid-7802</t>
  </si>
  <si>
    <t>https://www.bookmyplayer.com/golf/k-a-golf-academy-in-defence-colony-delhi-aid-7803</t>
  </si>
  <si>
    <t>https://www.bookmyplayer.com/golf/gof-academy-in-ashok-nagar-delhi-aid-7804</t>
  </si>
  <si>
    <t>https://www.bookmyplayer.com/golf/noida-golf-course-academy-in-noida-uttar-pradesh-aid-7805</t>
  </si>
  <si>
    <t>https://www.bookmyplayer.com/golf/army-golf-club-academy-in-dhaula-kuan-delhi-aid-7806</t>
  </si>
  <si>
    <t>https://www.bookmyplayer.com/golf/air-force-golf-course-moti-bagh-delhi-aid-7807</t>
  </si>
  <si>
    <t>https://www.bookmyplayer.com/golf/golf-club-academy-noida-stadium-academy-in-noida-uttar-pradesh-aid-7808</t>
  </si>
  <si>
    <t>https://www.bookmyplayer.com/golf/noida-stadium-golf-course-academy-in-noida-uttar-pradesh-aid-7809</t>
  </si>
  <si>
    <t>https://www.bookmyplayer.com/golf/k.s-golf-academy-in-noida-uttar-pradesh-aid-7810</t>
  </si>
  <si>
    <t>https://www.bookmyplayer.com/golf/sid-&amp;-golf-noida-uttar-pradesh-aid-7811</t>
  </si>
  <si>
    <t>https://www.bookmyplayer.com/golf/romit-bose-golf-instructor-academy-in-saket-delhi-aid-7812</t>
  </si>
  <si>
    <t>https://www.bookmyplayer.com/golf/golf-course-designer-academy-in-jamia-nagar-delhi-aid-7813</t>
  </si>
  <si>
    <t>https://www.bookmyplayer.com/golf/r.s-golf-academy-in-noida-uttar-pradesh-aid-7814</t>
  </si>
  <si>
    <t>https://www.bookmyplayer.com/arts/goal-iit---jee-medical---coaching-center-in-dhanbad-dhanbad-jharkhand-aid-7815</t>
  </si>
  <si>
    <t>https://www.bookmyplayer.com/golf/arya-education-dhanbad-academy-in-dhanbad-jharkhand-aid-7816</t>
  </si>
  <si>
    <t>https://www.bookmyplayer.com/golf/the-boxing-club-dhanbad-academy-in-dhanbad-jharkhand-aid-7817</t>
  </si>
  <si>
    <t>https://www.bookmyplayer.com/golf/onrise-academy-in-dhanbad-jharkhand-aid-7818</t>
  </si>
  <si>
    <t>https://www.bookmyplayer.com/golf/dhanbad-cricket-coaching-camp-(dccc)-academy-in-dhanbad-jharkhand-aid-7819</t>
  </si>
  <si>
    <t>https://www.bookmyplayer.com/golf/vidyapith-coaching-centre-academy-in-dhanbad-jharkhand-aid-7820</t>
  </si>
  <si>
    <t>https://www.bookmyplayer.com/golf/learning-tree-academy-in-dhanbad-jharkhand-aid-7821</t>
  </si>
  <si>
    <t>https://www.bookmyplayer.com/cricket/deep-cricket-academy-dhanbad-jharkhand-aid-7822</t>
  </si>
  <si>
    <t>https://www.bookmyplayer.com/golf/coaching-classes-academy-in-dhanbad-jharkhand-aid-7823</t>
  </si>
  <si>
    <t>https://www.bookmyplayer.com/golf/vijay-yadav-residential-cricket-academy-in-faridabad-haryana-aid-7824</t>
  </si>
  <si>
    <t>https://www.bookmyplayer.com/golf/fitso-sector-15-faridabad-swimming-academy-in-faridabad-haryana-aid-7825</t>
  </si>
  <si>
    <t>https://www.bookmyplayer.com/golf/mantor--just-sports-academy-in-faridabad-haryana-aid-7826</t>
  </si>
  <si>
    <t>https://www.bookmyplayer.com/golf/rnc-cricket-academy-in-faridabad-haryana-aid-7827</t>
  </si>
  <si>
    <t>https://www.bookmyplayer.com/golf/acom-genius-hub-academy-in-faridabad-haryana-aid-7828</t>
  </si>
  <si>
    <t>https://www.bookmyplayer.com/golf/faridabad-tennis-academy-in-faridabad-haryana-aid-7830</t>
  </si>
  <si>
    <t>https://www.bookmyplayer.com/golf/goal-busters-football-academy-in-faridabad-haryana-aid-7831</t>
  </si>
  <si>
    <t>https://www.bookmyplayer.com/golf/faridabad-sports-academy-in-faridabad-haryana-aid-7832</t>
  </si>
  <si>
    <t>https://www.bookmyplayer.com/gymnastics/indoor-gymnastics-classes-faridabad-faridabad-aid-7833</t>
  </si>
  <si>
    <t>https://www.bookmyplayer.com/golf/dcosmo-golf-academy-in-faridabad-haryana-aid-7834</t>
  </si>
  <si>
    <t>https://www.bookmyplayer.com/golf/passion-sports-academy-in-ghaziabad-uttar-pradesh-aid-7835</t>
  </si>
  <si>
    <t>https://www.bookmyplayer.com/golf/indo-academy-uptet-supertet-ssc-upsi-up-police-coaching-in-ghaziabad-academy-in-ghaziabad-uttar-pradesh-aid-7836</t>
  </si>
  <si>
    <t>https://www.bookmyplayer.com/golf/3s-cricket-academy-ghaziabad-academy-in-ghaziabad-uttar-pradesh-aid-7837</t>
  </si>
  <si>
    <t>https://www.bookmyplayer.com/football/oafa-football-academy-ghaziabad-uttar-pradesh-aid-7838</t>
  </si>
  <si>
    <t>https://www.bookmyplayer.com/golf/ghaziabad-badminton-academy-in-ghaziabad-uttar-pradesh-aid-7839</t>
  </si>
  <si>
    <t>https://www.bookmyplayer.com/golf/ingraham-golf-club-academy-in-ghaziabad-uttar-pradesh-aid-7840</t>
  </si>
  <si>
    <t>https://www.bookmyplayer.com/golf/golf-hindon-course-academy-in-ghaziabad-uttar-pradesh-aid-7841</t>
  </si>
  <si>
    <t>https://www.bookmyplayer.com/golf/sidandgolf-academy-in-noida-uttar-pradesh-aid-7842</t>
  </si>
  <si>
    <t>https://www.bookmyplayer.com/golf/gauhati-town-club-academy-in-guwahati-kamrup-metropolitan-aid-7843</t>
  </si>
  <si>
    <t>https://www.bookmyplayer.com/golf/universal-fitness-training-academy-in-guwahati-kamrup-metropolitan-aid-7844</t>
  </si>
  <si>
    <t>https://www.bookmyplayer.com/golf/guwahati-city-fc-academy-in-guwahati-kamrup-metropolitan-aid-7845</t>
  </si>
  <si>
    <t>https://www.bookmyplayer.com/golf/ashutosh-table-tennis-coaching-centre-academy-in-guwahati-kamrup-metropolitan-aid-7846</t>
  </si>
  <si>
    <t>https://www.bookmyplayer.com/golf/ices-academy-guwahati-academy-in-guwahati-kamrup-metropolitan-aid-7847</t>
  </si>
  <si>
    <t>https://www.bookmyplayer.com/golf/kaziranga-football-academy-in-guwahati-kamrup-metropolitan-aid-7848</t>
  </si>
  <si>
    <t>https://www.bookmyplayer.com/golf/luit-football-academy-in-guwahati-kamrup-metropolitan-aid-7849</t>
  </si>
  <si>
    <t>https://www.bookmyplayer.com/golf/north-east-sports-academy-(cricket-academy)-academy-in-guwahati-kamrup-metropolitan-aid-7850</t>
  </si>
  <si>
    <t>https://www.bookmyplayer.com/golf/scholars-academy:-ssc-coaching-in-guwahati-|-bank-coaching-in-guwahati-academy-in-guwahati-kamrup-metropolitan-aid-7851</t>
  </si>
  <si>
    <t>https://www.bookmyplayer.com/golf/goaviator-academy-guwahati-academy-in-guwahati-kamrup-metropolitan-aid-7852</t>
  </si>
  <si>
    <t>https://www.bookmyplayer.com/golf/jettwings-institute-of-aviation--hospitality-management-academy-in-guwahati-kamrup-metropolitan-aid-7853</t>
  </si>
  <si>
    <t>https://www.bookmyplayer.com/golf/north-east-tennis-foundation-academy-in-guwahati-kamrup-metropolitan-aid-7854</t>
  </si>
  <si>
    <t>https://www.bookmyplayer.com/golf/coaching-centre-academy-in-guwahati-kamrup-metropolitan-aid-7855</t>
  </si>
  <si>
    <t>https://www.bookmyplayer.com/golf/rhino-golf-course-guwahati-academy-in-guwahati-kamrup-metropolitan-aid-7856</t>
  </si>
  <si>
    <t>https://www.bookmyplayer.com/golf/klta-(khanapara-lawn-tennis-academy-)-academy-in-ri-bhoi-meghalaya-aid-7857</t>
  </si>
  <si>
    <t>https://www.bookmyplayer.com/golf/indian-skills-academy-in-guwahati-kamrup-metropolitan-aid-7858</t>
  </si>
  <si>
    <t>https://www.bookmyplayer.com/golf/panjabari-sports-academy-in-guwahati-kamrup-metropolitan-aid-7859</t>
  </si>
  <si>
    <t>https://www.bookmyplayer.com/golf/shakils-wushu-academy-guwahati-academy-in-guwahati-kamrup-metropolitan-aid-7860</t>
  </si>
  <si>
    <t>https://www.bookmyplayer.com/golf/pragjyotishpur-football-academy-and-club-guwahati-kamrup-metropolitan-aid-7861</t>
  </si>
  <si>
    <t>https://www.bookmyplayer.com/golf/assam-warriors-sports-&amp;-education-academy-mirza-kamrup-aid-7862</t>
  </si>
  <si>
    <t>https://www.bookmyplayer.com/golf/kind-human-cricket-coaching-center-academy-in-guwahati-kamrup-metropolitan-aid-7863</t>
  </si>
  <si>
    <t>https://www.bookmyplayer.com/golf/narengi-football-coaching-centre--nfcc-academy-in-guwahati-kamrup-metropolitan-aid-7864</t>
  </si>
  <si>
    <t>https://www.bookmyplayer.com/golf/narengi-sporting-club-academy-in-guwahati-kamrup-metropolitan-aid-7865</t>
  </si>
  <si>
    <t>https://www.bookmyplayer.com/golf/taekwondo-academy-of-assam-academy-in-guwahati-kamrup-metropolitan-aid-7866</t>
  </si>
  <si>
    <t>https://www.bookmyplayer.com/golf/archery-club-academy-in-guwahati-kamrup-metropolitan-aid-7867</t>
  </si>
  <si>
    <t>https://www.bookmyplayer.com/golf/pioneer-tutorials-gurukul-(-an-institute-of-communication-skills)-academy-in-gwalior-madhya-pradesh-aid-7868</t>
  </si>
  <si>
    <t>https://www.bookmyplayer.com/golf/young-boys-cricket-academy-in-gwalior-madhya-pradesh-aid-7869</t>
  </si>
  <si>
    <t>https://www.bookmyplayer.com/golf/the-learning-club-house-academy-in-gwalior-madhya-pradesh-aid-7870</t>
  </si>
  <si>
    <t>https://www.bookmyplayer.com/golf/rishi-galav-cricket-academy-in-gwalior-madhya-pradesh-aid-7871</t>
  </si>
  <si>
    <t>https://www.bookmyplayer.com/golf/parihar-academy-coaching-center-academy-in-gwalior-madhya-pradesh-aid-7872</t>
  </si>
  <si>
    <t>https://www.bookmyplayer.com/golf/rishi-galav-club-academy-in-gwalior-madhya-pradesh-aid-7873</t>
  </si>
  <si>
    <t>https://www.bookmyplayer.com/golf/jiwaji-tennis-academy-in-gwalior-madhya-pradesh-aid-7874</t>
  </si>
  <si>
    <t>https://www.bookmyplayer.com/golf/tansen-cricket-academy-(t.c.a)-academy-in-gwalior-madhya-pradesh-aid-7875</t>
  </si>
  <si>
    <t>https://www.bookmyplayer.com/golf/vivekanand-cricket-academy-in-gwalior-madhya-pradesh-aid-7876</t>
  </si>
  <si>
    <t>https://www.bookmyplayer.com/golf/squared-classes-academy-in-gwalior-madhya-pradesh-aid-7877</t>
  </si>
  <si>
    <t>https://www.bookmyplayer.com/golf/itm-cricket-academy-in-gwalior-madhya-pradesh-aid-7878</t>
  </si>
  <si>
    <t>https://www.bookmyplayer.com/golf/arjeria-international-tennis-academy-in-gwalior-madhya-pradesh-aid-7879</t>
  </si>
  <si>
    <t>https://www.bookmyplayer.com/gymnastics/gwalior-gymnastics-academy-gwalior-madhya-pradesh-aid-7880</t>
  </si>
  <si>
    <t>https://www.bookmyplayer.com/golf/excellence-academy-in-gwalior-madhya-pradesh-aid-7881</t>
  </si>
  <si>
    <t>https://www.bookmyplayer.com/golf/santragachi-sporting-club-academy-in-howrah-west-bengal-aid-7882</t>
  </si>
  <si>
    <t>https://www.bookmyplayer.com/golf/rebecca-belilious-sports-academy-in-howrah-west-bengal-aid-7883</t>
  </si>
  <si>
    <t>https://www.bookmyplayer.com/golf/tollygunge-golf-club-academy-in-kolkata-west-bengal-aid-7884</t>
  </si>
  <si>
    <t>https://www.bookmyplayer.com/golf/seva-sangha-table-tennis-academy--howrah-academy-in-howrah-west-bengal-aid-7885</t>
  </si>
  <si>
    <t>https://www.bookmyplayer.com/golf/oyf-roller-skating-training-institute-academy-in-howrah-west-bengal-aid-7886</t>
  </si>
  <si>
    <t>https://www.bookmyplayer.com/golf/protouch-sports-pvt.-ltd-academy-in-kolkata-west-bengal-aid-7887</t>
  </si>
  <si>
    <t>https://www.bookmyplayer.com/golf/royal-academy-of-fitness--martial-arts--india-.-academy-in-howrah-west-bengal-aid-7888</t>
  </si>
  <si>
    <t>https://www.bookmyplayer.com/golf/chandigarh-club-academy-in-howrah-west-bengal-aid-7889</t>
  </si>
  <si>
    <t>https://www.bookmyplayer.com/golf/howrah-annapurna-byayam-samity-academy-in-howrah-west-bengal-aid-7890</t>
  </si>
  <si>
    <t>https://www.bookmyplayer.com/golf/lrs-bangla-sports-academy-in-howrah-west-bengal-aid-7891</t>
  </si>
  <si>
    <t>https://www.bookmyplayer.com/golf/howrah-motor-training-school-academy-in-howrah-west-bengal-aid-7892</t>
  </si>
  <si>
    <t>https://www.bookmyplayer.com/golf/howrah-sports-'n'-joy-athletic-class-academy-in-howrah-west-bengal-aid-7893</t>
  </si>
  <si>
    <t>https://www.bookmyplayer.com/golf/garbagan-football-club-academy-in-howrah-west-bengal-aid-7894</t>
  </si>
  <si>
    <t>https://www.bookmyplayer.com/golf/fort-william-golf-course-academy-in-kolkata-west-bengal-aid-7895</t>
  </si>
  <si>
    <t>https://www.bookmyplayer.com/golf/trif-sports-academy-in-howrah-west-bengal-aid-7896</t>
  </si>
  <si>
    <t>https://www.bookmyplayer.com/sports/raghubansh-sports-academy-&amp;-galaxy-turf-howrah-howrah-aid-7897</t>
  </si>
  <si>
    <t>https://www.bookmyplayer.com/golf/simultala-sporting-club-academy-in-howrah-west-bengal-aid-7898</t>
  </si>
  <si>
    <t>https://www.bookmyplayer.com/golf/shotokan-karate-do-training-academy-in-howrah-west-bengal-aid-7899</t>
  </si>
  <si>
    <t>https://www.bookmyplayer.com/golf/bamungachi-rising-club-academy-in-howrah-west-bengal-aid-7900</t>
  </si>
  <si>
    <t>https://www.bookmyplayer.com/golf/mouri-sporting-club-academy-in-howrah-west-bengal-aid-7901</t>
  </si>
  <si>
    <t>https://www.bookmyplayer.com/golf/patuapara-navyuvak-sangh-academy-in-howrah-west-bengal-aid-7902</t>
  </si>
  <si>
    <t>https://www.bookmyplayer.com/golf/howrah-sporting-club-academy-in-howrah-west-bengal-aid-7903</t>
  </si>
  <si>
    <t>https://www.bookmyplayer.com/golf/quintessential-sports-academy-in-kolkata-west-bengal-aid-7904</t>
  </si>
  <si>
    <t>https://www.bookmyplayer.com/golf/bengal-warriors-sports-academy-in-maheshtala-kolkata-aid-7905</t>
  </si>
  <si>
    <t>https://www.bookmyplayer.com/golf/shotokan-school-karate--do-association-of-west-bengal-academy-in-howrah-west-bengal-aid-7906</t>
  </si>
  <si>
    <t>https://www.bookmyplayer.com/golf/dasnagar-juba-sangha-cricket-and-football-coaching-ground-academy-in-howrah-west-bengal-aid-7907</t>
  </si>
  <si>
    <t>https://www.bookmyplayer.com/golf/kuct-football-academy-in-howrah-west-bengal-aid-7908</t>
  </si>
  <si>
    <t>https://www.bookmyplayer.com/golf/belur-sakti-sangha-cricket-academy-in-howrah-west-bengal-aid-7909</t>
  </si>
  <si>
    <t>https://www.bookmyplayer.com/golf/salkia-atheletic-club-academy-in-howrah-west-bengal-aid-7910</t>
  </si>
  <si>
    <t>https://www.bookmyplayer.com/golf/bengal-football-ground-academy-in-howrah-west-bengal-aid-7911</t>
  </si>
  <si>
    <t>https://www.bookmyplayer.com/golf/kuct-football-academy-ground-academy-in-howrah-west-bengal-aid-7912</t>
  </si>
  <si>
    <t>https://www.bookmyplayer.com/golf/young-sporting-club-academy-in-howrah-west-bengal-aid-7913</t>
  </si>
  <si>
    <t>https://www.bookmyplayer.com/golf/mahanbagan-fan-club-academy-in-howrah-west-bengal-aid-7914</t>
  </si>
  <si>
    <t>https://www.bookmyplayer.com/golf/howrah-sports-n-joy-academy-in-howrah-west-bengal-aid-7915</t>
  </si>
  <si>
    <t>https://www.bookmyplayer.com/golf/k2-academy-dance-classes-in-howrah-||-table-tennis-coaching-in-howrah-||-singing-classes-in-howrah-academy-in-howrah-west-bengal-aid-7916</t>
  </si>
  <si>
    <t>https://www.bookmyplayer.com/golf/t.i.m.e.-institute-(coaching-center-for-competitive-exams-bank--mba-entrance)-academy-in-hubballi-karnataka-aid-7917</t>
  </si>
  <si>
    <t>https://www.bookmyplayer.com/golf/aakash-institute-vidyanagar-academy-in-hubballi-karnataka-aid-7918</t>
  </si>
  <si>
    <t>https://www.bookmyplayer.com/golf/m-r-academy--swimming-coaching-academy-in-hubballi-karnataka-aid-7919</t>
  </si>
  <si>
    <t>https://www.bookmyplayer.com/golf/avanti-learning-centres--hubballi-karnataka-|-best-iit-jee-neet-ntse-cet--foundation-coaching-academy-in-hubballi-karnataka-aid-7920</t>
  </si>
  <si>
    <t>https://www.bookmyplayer.com/golf/gymnastics-training-center-academy-in-hubballi-karnataka-aid-7921</t>
  </si>
  <si>
    <t>https://www.bookmyplayer.com/golf/maruti-driving-school-(rns-motors-hubballi-bairidevarkoppa)-academy-in-hubballi-karnataka-aid-7922</t>
  </si>
  <si>
    <t>https://www.bookmyplayer.com/golf/arihant-driving-school-academy-in-hubballi-karnataka-aid-7923</t>
  </si>
  <si>
    <t>https://www.bookmyplayer.com/golf/hubballi-cricket-academy-in-hubballi-karnataka-aid-7924</t>
  </si>
  <si>
    <t>https://www.bookmyplayer.com/golf/hubli-sports-shooting-academy-in-hubballi-karnataka-aid-7925</t>
  </si>
  <si>
    <t>https://www.bookmyplayer.com/golf/excellent-sports-academy-in-hubballi-karnataka-aid-7926</t>
  </si>
  <si>
    <t>https://www.bookmyplayer.com/golf/narayanpetkar-manjunath-badminton-academy-in-hubballi-karnataka-aid-7927</t>
  </si>
  <si>
    <t>https://www.bookmyplayer.com/golf/gymnastics-class-hubbali-academy-in-hubballi-karnataka-aid-7928</t>
  </si>
  <si>
    <t>https://www.bookmyplayer.com/arts/iace---bank-/-ssc-cgl-/-rrb-coaching-in-dilsukhnagar-hyderabad-coaching-center-hyderabad-telangana-aid-7929</t>
  </si>
  <si>
    <t>https://www.bookmyplayer.com/golf/onegolf-brewery-academy-in-hyderabad-telangana-aid-7930</t>
  </si>
  <si>
    <t>https://www.bookmyplayer.com/golf/hyderabad-golf-club-academy-in-hyderabad-telangana-aid-7931</t>
  </si>
  <si>
    <t>https://www.bookmyplayer.com/golf/elite-sports-hub.-badminton--cricket-academy-in-hyderabad-telangana-aid-7932</t>
  </si>
  <si>
    <t>https://www.bookmyplayer.com/golf/hyderabad-polo--riding-club-academy-in-hyderabad-telangana-aid-7933</t>
  </si>
  <si>
    <t>https://www.bookmyplayer.com/golf/global-coach-it-academy-madhapur-academy-in-hyderabad-telangana-aid-7934</t>
  </si>
  <si>
    <t>https://www.bookmyplayer.com/golf/kalyan-cricket-academy-in-hyderabad-telangana-aid-7935</t>
  </si>
  <si>
    <t>https://www.bookmyplayer.com/golf/seven-star-badminton-academy-in-hyderabad-telangana-aid-7936</t>
  </si>
  <si>
    <t>https://www.bookmyplayer.com/golf/global-coach-it-academy-punjagutta-academy-in-hyderabad-telangana-aid-7937</t>
  </si>
  <si>
    <t>https://www.bookmyplayer.com/sports/nasr-polo-|-the-premium-horse-riding-and-polo-school-in-hyderabad-hyderabad-telangana-aid-7938</t>
  </si>
  <si>
    <t>https://www.bookmyplayer.com/golf/offside-academy-in-secunderabad-hyderabad-aid-7939</t>
  </si>
  <si>
    <t>https://www.bookmyplayer.com/golf/haldi-golf-county-academy-in-gajwel-medak-aid-7940</t>
  </si>
  <si>
    <t>https://www.bookmyplayer.com/golf/ns-cricket-academy-in-hyderabad-telangana-aid-7941</t>
  </si>
  <si>
    <t>https://www.bookmyplayer.com/golf/sportnspark-academy-in-hyderabad-telangana-aid-7942</t>
  </si>
  <si>
    <t>https://www.bookmyplayer.com/golf/nsc-cricket-academy-hyderabad-academy-in-hyderabad-telangana-aid-7943</t>
  </si>
  <si>
    <t>https://www.bookmyplayer.com/golf/snowflake-masters--snowflake-training-in-hyderabad-academy-in-hyderabad-telangana-aid-7944</t>
  </si>
  <si>
    <t>https://www.bookmyplayer.com/golf/brolly-academy--software-training-institute-with-placements-academy-in-hyderabad-telangana-aid-7945</t>
  </si>
  <si>
    <t>https://www.bookmyplayer.com/golf/sreenidhi-sports-academy-in-rangareddy-telangana-aid-7946</t>
  </si>
  <si>
    <t>https://www.bookmyplayer.com/golf/devops-training-institute-in-hyderabad--devopsschool-academy-in-gachibowli-hyderabad-aid-7947</t>
  </si>
  <si>
    <t>https://www.bookmyplayer.com/golf/gcit-academy-digital-marketing-training-institute-academy-in-hyderabad-telangana-aid-7948</t>
  </si>
  <si>
    <t>https://www.bookmyplayer.com/golf/coaching-classes-academy-in-hyderabad-telangana-aid-7949</t>
  </si>
  <si>
    <t>https://www.bookmyplayer.com/golf/jsk-badminton-academy-in-hyderabad-telangana-aid-7950</t>
  </si>
  <si>
    <t>https://www.bookmyplayer.com/golf/roofer-hyderabad-academy-in-hyderabad-telangana-aid-7951</t>
  </si>
  <si>
    <t>https://www.bookmyplayer.com/golf/global-cricket-academy-in-hyderabad-telangana-aid-7952</t>
  </si>
  <si>
    <t>https://www.bookmyplayer.com/golf/insports-cricket-academy-in-hyderabad-telangana-aid-7953</t>
  </si>
  <si>
    <t>https://www.bookmyplayer.com/golf/boulder-hills-golf--country-club-academy-in-hyderabad-telangana-aid-7954</t>
  </si>
  <si>
    <t>https://www.bookmyplayer.com/golf/adarsh-cricket-academy-of-excellence-academy-in-hyderabad-telangana-aid-7955</t>
  </si>
  <si>
    <t>https://www.bookmyplayer.com/golf/professional-tennis-academy-in-rangareddy-telangana-aid-7956</t>
  </si>
  <si>
    <t>https://www.bookmyplayer.com/golf/smart-cricket-academy-in-hyderabad-telangana-aid-7957</t>
  </si>
  <si>
    <t>https://www.bookmyplayer.com/golf/pavan-badminton-classes-academy-in-hyderabad-telangana-aid-7958</t>
  </si>
  <si>
    <t>https://www.bookmyplayer.com/golf/ash-sports-academy-in-secunderabad-hyderabad-aid-7959</t>
  </si>
  <si>
    <t>https://www.bookmyplayer.com/golf/railway-golf-course-academy-in-secunderabad-hyderabad-aid-7960</t>
  </si>
  <si>
    <t>https://www.bookmyplayer.com/golf/the-cricket-academy-hyderabad-academy-in-hyderabad-telangana-aid-7961</t>
  </si>
  <si>
    <t>https://www.bookmyplayer.com/golf/samson-tennis-foundation-academy-in-hyderabad-telangana-aid-7962</t>
  </si>
  <si>
    <t>https://www.bookmyplayer.com/golf/satish-cricket-academy-in-hyderabad-telangana-aid-7963</t>
  </si>
  <si>
    <t>https://www.bookmyplayer.com/golf/chagal-sports-academy-in-hyderabad-telangana-aid-7964</t>
  </si>
  <si>
    <t>https://www.bookmyplayer.com/golf/boulder-hills-golf-course-hyderabad-telangana-aid-7965</t>
  </si>
  <si>
    <t>https://www.bookmyplayer.com/golf/football-coaching-classes-academy-in-hyderabad-telangana-aid-7966</t>
  </si>
  <si>
    <t>https://www.bookmyplayer.com/golf/coaching-centre-academy-in-hyderabad-telangana-aid-7967</t>
  </si>
  <si>
    <t>https://www.bookmyplayer.com/golf/sharma-academy-best-upsc-ias-mppsc-coaching-in-indore-academy-in-indore-madhya-pradesh-aid-7968</t>
  </si>
  <si>
    <t>https://www.bookmyplayer.com/golf/programmers-point-data-analytics-pvt-ltd-academy-in-indore-madhya-pradesh-aid-7969</t>
  </si>
  <si>
    <t>https://www.bookmyplayer.com/golf/indore-cricket-club-(icc)-academy-in-indore-madhya-pradesh-aid-7970</t>
  </si>
  <si>
    <t>https://www.bookmyplayer.com/golf/indore-tennis-club-academy-in-indore-madhya-pradesh-aid-7971</t>
  </si>
  <si>
    <t>https://www.bookmyplayer.com/golf/aksa-international-air-hostess-training-institute-indore-academy-in-indore-madhya-pradesh-aid-7972</t>
  </si>
  <si>
    <t>https://www.bookmyplayer.com/golf/indore-football-club-academy-in-indore-madhya-pradesh-aid-7973</t>
  </si>
  <si>
    <t>https://www.bookmyplayer.com/golf/aflyer-air-hostess-training-institute-indore-academy-in-indore-madhya-pradesh-aid-7974</t>
  </si>
  <si>
    <t>https://www.bookmyplayer.com/golf/global-computer-education-academy-in-indore-madhya-pradesh-aid-7975</t>
  </si>
  <si>
    <t>https://www.bookmyplayer.com/golf/paramount-tennis-academy-in-indore-madhya-pradesh-aid-7976</t>
  </si>
  <si>
    <t>https://www.bookmyplayer.com/golf/makerspace-technologies-academy-in-indore-madhya-pradesh-aid-7977</t>
  </si>
  <si>
    <t>https://www.bookmyplayer.com/golf/vivek-it-solution-bhawarkua-academy-in-indore-madhya-pradesh-aid-7978</t>
  </si>
  <si>
    <t>https://www.bookmyplayer.com/golf/ieps-education-pvt.ltd.-academy-in-lasudiya-mori-indore-aid-7979</t>
  </si>
  <si>
    <t>https://www.bookmyplayer.com/golf/best-stars-football-academy-in-indore-madhya-pradesh-aid-7980</t>
  </si>
  <si>
    <t>https://www.bookmyplayer.com/golf/lakewood-international-school-and-sports-academy-in-betma-indore-aid-7981</t>
  </si>
  <si>
    <t>https://www.bookmyplayer.com/golf/hidden-pearls-musical-academy-in-indore-madhya-pradesh-aid-7982</t>
  </si>
  <si>
    <t>https://www.bookmyplayer.com/golf/laveno-academy-in-indore-madhya-pradesh-aid-7983</t>
  </si>
  <si>
    <t>https://www.bookmyplayer.com/golf/county-cricket-club-academy-in-indore-madhya-pradesh-aid-7984</t>
  </si>
  <si>
    <t>https://www.bookmyplayer.com/cricket/satyabhan-cricket-academy-in-indore-indore-madhya-pradesh-aid-7985</t>
  </si>
  <si>
    <t>https://www.bookmyplayer.com/golf/bluefly-sports-academy-in-indore-madhya-pradesh-aid-7986</t>
  </si>
  <si>
    <t>https://www.bookmyplayer.com/golf/gymnastics-academy-indore-academy-in-indore-madhya-pradesh-aid-7987</t>
  </si>
  <si>
    <t>https://www.bookmyplayer.com/golf/gymnastics-training-center-indore-academy-in-indore-madhya-pradesh-aid-7988</t>
  </si>
  <si>
    <t>https://www.bookmyplayer.com/golf/surya-tennis-academy-in-indore-madhya-pradesh-aid-7989</t>
  </si>
  <si>
    <t>https://www.bookmyplayer.com/golf/oshin-sports-academy-in-indore-madhya-pradesh-aid-7990</t>
  </si>
  <si>
    <t>https://www.bookmyplayer.com/golf/level-up-activities-academy-in-indore-madhya-pradesh-aid-7991</t>
  </si>
  <si>
    <t>https://www.bookmyplayer.com/golf/achievers-tennis-academy--tennis-club-in-indore-tennis-academy-in-indore-academy-in-indore-madhya-pradesh-aid-7992</t>
  </si>
  <si>
    <t>https://www.bookmyplayer.com/golf/web-zone-computer-education-academy-in-indore-madhya-pradesh-aid-7993</t>
  </si>
  <si>
    <t>https://www.bookmyplayer.com/golf/music-classes-academy-in-indore-madhya-pradesh-aid-7994</t>
  </si>
  <si>
    <t>https://www.bookmyplayer.com/golf/cricket-academy-in-indore-madhya-pradesh-aid-7995</t>
  </si>
  <si>
    <t>https://www.bookmyplayer.com/golf/coching-academy-in-indore-madhya-pradesh-aid-7996</t>
  </si>
  <si>
    <t>https://www.bookmyplayer.com/golf/madhya-pradesh-academy-in-indore-madhya-pradesh-aid-7997</t>
  </si>
  <si>
    <t>https://www.bookmyplayer.com/golf/the-brain-train-academy-in-jabalpur-madhya-pradesh-aid-7998</t>
  </si>
  <si>
    <t>https://www.bookmyplayer.com/golf/jp-cricket-academy-in-jabalpur-madhya-pradesh-aid-7999</t>
  </si>
  <si>
    <t>https://www.bookmyplayer.com/golf/ida-international-design-academy|fashion-and-interior-design-college|makeup-artistry|franchise|photography-courses|jabalpur-academy-in-jabalpur-madhya-pradesh-aid-8000</t>
  </si>
  <si>
    <t>https://www.bookmyplayer.com/golf/jnc-cricket-academy-in-jabalpur-madhya-pradesh-aid-8001</t>
  </si>
  <si>
    <t>https://www.bookmyplayer.com/golf/madan-cricket-academy-in-jabalpur-madhya-pradesh-aid-8002</t>
  </si>
  <si>
    <t>https://www.bookmyplayer.com/golf/jp-cricket-academy-2.-academy-in-jabalpur-madhya-pradesh-aid-8003</t>
  </si>
  <si>
    <t>https://www.bookmyplayer.com/golf/rebanta-academy-in-jabalpur-madhya-pradesh-aid-8004</t>
  </si>
  <si>
    <t>https://www.bookmyplayer.com/golf/dr.-radhakrishnan-college-of-education-academy-in-jabalpur-madhya-pradesh-aid-8005</t>
  </si>
  <si>
    <t>https://www.bookmyplayer.com/golf/lodhi-classes-career-institute-for-neet-aspirants-academy-in-jabalpur-madhya-pradesh-aid-8006</t>
  </si>
  <si>
    <t>https://www.bookmyplayer.com/golf/academy-of-computer-science-and-technology-academy-in-jabalpur-madhya-pradesh-aid-8007</t>
  </si>
  <si>
    <t>https://www.bookmyplayer.com/golf/army-golf-course-academy-in-jabalpur-madhya-pradesh-aid-8008</t>
  </si>
  <si>
    <t>https://www.bookmyplayer.com/golf/jasbeer-badminton-court-academy-in-jabalpur-madhya-pradesh-aid-8009</t>
  </si>
  <si>
    <t>https://www.bookmyplayer.com/golf/jabali-cricket-academy-in-jabalpur-madhya-pradesh-aid-8010</t>
  </si>
  <si>
    <t>https://www.bookmyplayer.com/golf/jogni-driving-schooltilhari-ekta-marketjabalpur-academy-in-jabalpur-madhya-pradesh-aid-8011</t>
  </si>
  <si>
    <t>https://www.bookmyplayer.com/golf/gk-gymnastics-classes--martial-arts-academy-in-jabalpur-madhya-pradesh-aid-8012</t>
  </si>
  <si>
    <t>https://www.bookmyplayer.com/golf/gokulpur-cricket-academy-in-jabalpur-madhya-pradesh-aid-8013</t>
  </si>
  <si>
    <t>https://www.bookmyplayer.com/golf/aditya-cricket-academy-in-jabalpur-madhya-pradesh-aid-8014</t>
  </si>
  <si>
    <t>https://www.bookmyplayer.com/golf/jabalpur-madhya-pradesh-academy-in-jabalpur-madhya-pradesh-aid-8015</t>
  </si>
  <si>
    <t>https://www.bookmyplayer.com/golf/golfraj-academy-in-jaipur-rajasthan-aid-8016</t>
  </si>
  <si>
    <t>https://www.bookmyplayer.com/golf/rishiraj-golf-academy-in-jaipur-rajasthan-aid-8017</t>
  </si>
  <si>
    <t>https://www.bookmyplayer.com/golf/sardar-club-academy-in-jodhpur-rajasthan-aid-8018</t>
  </si>
  <si>
    <t>https://www.bookmyplayer.com/golf/spartans-cricket-academy-shikargarh-branch-academy-in-jodhpur-rajasthan-aid-8019</t>
  </si>
  <si>
    <t>https://www.bookmyplayer.com/golf/parigyaan-classes-academy-in-jodhpur-rajasthan-aid-8020</t>
  </si>
  <si>
    <t>https://www.bookmyplayer.com/golf/jodhpur-tennis-academy-in-jodhpur-rajasthan-aid-8021</t>
  </si>
  <si>
    <t>https://www.bookmyplayer.com/golf/kautilya-classes-academy-in-jodhpur-rajasthan-aid-8022</t>
  </si>
  <si>
    <t>https://www.bookmyplayer.com/golf/fly-wings-gymnastics-academy-jodhpur-academy-in-jodhpur-rajasthan-aid-8023</t>
  </si>
  <si>
    <t>https://www.bookmyplayer.com/golf/tennis-academy-nakshatra-academy-in-jodhpur-rajasthan-aid-8024</t>
  </si>
  <si>
    <t>https://www.bookmyplayer.com/golf/garuda-aviation-academy-in-jodhpur-rajasthan-aid-8025</t>
  </si>
  <si>
    <t>https://www.bookmyplayer.com/golf/bharat-sports--physical-academy-in-jodhpur-rajasthan-aid-8026</t>
  </si>
  <si>
    <t>https://www.bookmyplayer.com/golf/s.s.-karate-academy-in-jodhpur-rajasthan-aid-8027</t>
  </si>
  <si>
    <t>https://www.bookmyplayer.com/golf/affirm-institute-academy-in-jodhpur-rajasthan-aid-8028</t>
  </si>
  <si>
    <t>https://www.bookmyplayer.com/golf/golf-course-ground-academy-in-jodhpur-rajasthan-aid-8029</t>
  </si>
  <si>
    <t>https://www.bookmyplayer.com/golf/dream-badminton-academy-in-jodhpur-rajasthan-aid-8030</t>
  </si>
  <si>
    <t>https://www.bookmyplayer.com/golf/gyan-vihar-classes-academy-in-jodhpur-rajasthan-aid-8031</t>
  </si>
  <si>
    <t>https://www.bookmyplayer.com/golf/cricket-academy-of-pathans-academy-in-jodhpur-rajasthan-aid-8032</t>
  </si>
  <si>
    <t>https://www.bookmyplayer.com/golf/veeru-cricket-academy-in-jodhpur-rajasthan-aid-8033</t>
  </si>
  <si>
    <t>https://www.bookmyplayer.com/golf/players-badminton-academy-in-jodhpur-rajasthan-aid-8034</t>
  </si>
  <si>
    <t>https://www.bookmyplayer.com/golf/army-golf-course-academy-in-jodhpur-rajasthan-aid-8035</t>
  </si>
  <si>
    <t>https://www.bookmyplayer.com/golf/raj-badminton-academy-in-jodhpur-rajasthan-aid-8036</t>
  </si>
  <si>
    <t>https://www.bookmyplayer.com/golf/golf-course-community-hall-academy-in-jodhpur-rajasthan-aid-8037</t>
  </si>
  <si>
    <t>https://www.bookmyplayer.com/golf/sanjar-cricket-academy-in-jodhpur-rajasthan-aid-8038</t>
  </si>
  <si>
    <t>https://www.bookmyplayer.com/golf/gaurav-career-coaching--jodhpur-rajasthan-academy-in-jodhpur-rajasthan-aid-8039</t>
  </si>
  <si>
    <t>https://www.bookmyplayer.com/golf/paradise-badminton-academy-in-jodhpur-rajasthan-aid-8040</t>
  </si>
  <si>
    <t>https://www.bookmyplayer.com/golf/neev-coaching-institute-academy-in-jodhpur-rajasthan-aid-8041</t>
  </si>
  <si>
    <t>https://www.bookmyplayer.com/golf/golf-course-park-1-academy-in-jodhpur-rajasthan-aid-8042</t>
  </si>
  <si>
    <t>https://www.bookmyplayer.com/golf/guru-cricekt-academy-in-jodhpur-rajasthan-aid-8043</t>
  </si>
  <si>
    <t>https://www.bookmyplayer.com/golf/global-football-academy-in-jodhpur-rajasthan-aid-8044</t>
  </si>
  <si>
    <t>https://www.bookmyplayer.com/golf/sardar-golf-club-academy-in-jodhpur-rajasthan-aid-8045</t>
  </si>
  <si>
    <t>https://www.bookmyplayer.com/golf/61-golf-course-scheme-academy-in-jodhpur-rajasthan-aid-8046</t>
  </si>
  <si>
    <t>https://www.bookmyplayer.com/golf/136-golf-course-scheme-academy-in-jodhpur-rajasthan-aid-8047</t>
  </si>
  <si>
    <t>https://www.bookmyplayer.com/cricket/green-park-stadium-kanpur-kanpur-nagar-aid-8048</t>
  </si>
  <si>
    <t>https://www.bookmyplayer.com/golf/the-ganges-club-academy-in-kanpur-kanpur-nagar-aid-8049</t>
  </si>
  <si>
    <t>https://www.bookmyplayer.com/golf/tezzas-tutorial-academy-in-kanpur-kanpur-nagar-aid-8050</t>
  </si>
  <si>
    <t>https://www.bookmyplayer.com/golf/chandra-cricket-academy-in-kanpur-kanpur-nagar-aid-8051</t>
  </si>
  <si>
    <t>https://www.bookmyplayer.com/golf/sadhak-anshit-yoga-foundation-academy-in-kanpur-kanpur-nagar-aid-8052</t>
  </si>
  <si>
    <t>https://www.bookmyplayer.com/golf/kanpur-cricket-association-academy-in-kanpur-kanpur-nagar-aid-8053</t>
  </si>
  <si>
    <t>https://www.bookmyplayer.com/golf/spssa-|-sir-padampat-singhania-sports-academy-in-kanpur-kanpur-nagar-aid-8054</t>
  </si>
  <si>
    <t>https://www.bookmyplayer.com/golf/the-ganges-club-limited-academy-in-kanpur-kanpur-nagar-aid-8055</t>
  </si>
  <si>
    <t>https://www.bookmyplayer.com/golf/b.v.s-cricket-academy..(chitra-ground)-academy-in-kanpur-kanpur-nagar-aid-8056</t>
  </si>
  <si>
    <t>https://www.bookmyplayer.com/golf/aryan-activities-martial-arts-club-academy-in-kanpur-kanpur-nagar-aid-8057</t>
  </si>
  <si>
    <t>https://www.bookmyplayer.com/golf/khandekar-cricket-academy-in-kanpur-kanpur-nagar-aid-8058</t>
  </si>
  <si>
    <t>https://www.bookmyplayer.com/golf/yashraj-cricket-academy-in-kanpur-kanpur-nagar-aid-8059</t>
  </si>
  <si>
    <t>https://www.bookmyplayer.com/golf/ms-dhoni-cricket-academy-kanpur-uttar-pradesh-aid-8060</t>
  </si>
  <si>
    <t>https://www.bookmyplayer.com/golf/national-cricket-academy-in-kanpur-kanpur-nagar-aid-8061</t>
  </si>
  <si>
    <t>https://www.bookmyplayer.com/golf/nisha-indoor-cricket-academy-in-kanpur-kanpur-nagar-aid-8062</t>
  </si>
  <si>
    <t>https://www.bookmyplayer.com/golf/crazy-dance-academy-in-kanpur-kanpur-nagar-aid-8063</t>
  </si>
  <si>
    <t>https://www.bookmyplayer.com/golf/coaching-institute-academy-in-kanpur-kanpur-nagar-aid-8064</t>
  </si>
  <si>
    <t>https://www.bookmyplayer.com/golf/udaan-coaching-academy-in-kanpur-kanpur-nagar-aid-8065</t>
  </si>
  <si>
    <t>https://www.bookmyplayer.com/golf/new-air-wings-air-services-academy-in-kanpur-kanpur-nagar-aid-8066</t>
  </si>
  <si>
    <t>https://www.bookmyplayer.com/golf/bsc-coaching-academy-in-kanpur-kanpur-nagar-aid-8067</t>
  </si>
  <si>
    <t>https://www.bookmyplayer.com/golf/coching-academy-in-kanpur-kanpur-nagar-aid-8068</t>
  </si>
  <si>
    <t>https://www.bookmyplayer.com/golf/coaching-centre-academy-in-kanpur-kanpur-nagar-aid-8069</t>
  </si>
  <si>
    <t>https://www.bookmyplayer.com/golf/coaching-academy-in-kanpur-kanpur-nagar-aid-8070</t>
  </si>
  <si>
    <t>https://www.bookmyplayer.com/golf/manoj-coaching-academy-in-kanpur-kanpur-nagar-aid-8071</t>
  </si>
  <si>
    <t>https://www.bookmyplayer.com/golf/training-institute-academy-in-kanpur-kanpur-nagar-aid-8072</t>
  </si>
  <si>
    <t>https://www.bookmyplayer.com/golf/the-tollygunge-club-academy-in-kolkata-west-bengal-aid-8073</t>
  </si>
  <si>
    <t>https://www.bookmyplayer.com/golf/royal-calcutta-golf-club-kolkata-west-bengal-aid-8074</t>
  </si>
  <si>
    <t>https://www.bookmyplayer.com/golf/princeton-club-academy-in-kolkata-west-bengal-aid-8075</t>
  </si>
  <si>
    <t>https://www.bookmyplayer.com/golf/dakshin-kalikata-sansad-(-dks)-academy-in-kolkata-west-bengal-aid-8076</t>
  </si>
  <si>
    <t>https://www.bookmyplayer.com/golf/calcutta-international-club-(cic)-academy-in-kolkata-west-bengal-aid-8077</t>
  </si>
  <si>
    <t>https://www.bookmyplayer.com/golf/calcutta-cricket-academy-in-kolkata-west-bengal-aid-8078</t>
  </si>
  <si>
    <t>https://www.bookmyplayer.com/golf/karma-fitness-studio-academy-in-kolkata-west-bengal-aid-8079</t>
  </si>
  <si>
    <t>https://www.bookmyplayer.com/golf/golf-green-kyokushinkai-kan-karate-dojo-(k3d-fight-club)-|-full-contact-karate-school-in-kolkata-|-academy-in-kolkata-west-bengal-aid-8080</t>
  </si>
  <si>
    <t>https://www.bookmyplayer.com/golf/edu-best-academy-in-kolkata-west-bengal-aid-8081</t>
  </si>
  <si>
    <t>https://www.bookmyplayer.com/golf/best-full-contact-kyokushin-karate-school-in-jadavpur|-k3d-fight-club-(jadavpur-branch)-academy-in-kolkata-west-bengal-aid-8082</t>
  </si>
  <si>
    <t>https://www.bookmyplayer.com/golf/tollygunge-driving-range-academy-in-kolkata-west-bengal-aid-8083</t>
  </si>
  <si>
    <t>https://www.bookmyplayer.com/golf/calcutta-ladies-golf-club-academy-in-kolkata-west-bengal-aid-8084</t>
  </si>
  <si>
    <t>https://www.bookmyplayer.com/golf/guitar-classes-by-souradeep-academy-in-kolkata-west-bengal-aid-8085</t>
  </si>
  <si>
    <t>https://www.bookmyplayer.com/golf/nda-coaching-centre-academy-in-kolkata-west-bengal-aid-8086</t>
  </si>
  <si>
    <t>https://www.bookmyplayer.com/golf/sourav-ganguly's-cricket-academy-in-kolkata-west-bengal-aid-8087</t>
  </si>
  <si>
    <t>https://www.bookmyplayer.com/golf/shanti-sporting-club-academy-in-kolkata-west-bengal-aid-8088</t>
  </si>
  <si>
    <t>https://www.bookmyplayer.com/golf/calcutta-polo-club-academy-in-kolkata-west-bengal-aid-8089</t>
  </si>
  <si>
    <t>https://www.bookmyplayer.com/golf/barabazar-juvak-sabha-basketball-club-academy-in-kolkata-west-bengal-aid-8090</t>
  </si>
  <si>
    <t>https://www.bookmyplayer.com/golf/mainland-sambaran-cricket-coaching-centre-academy-in-kolkata-west-bengal-aid-8091</t>
  </si>
  <si>
    <t>https://www.bookmyplayer.com/golf/ashok-malhotra-cricket-academy-(amca)-academy-in-kolkata-west-bengal-aid-8092</t>
  </si>
  <si>
    <t>https://www.bookmyplayer.com/golf/athletic-coaching-camp-academy-in-khardaha-kolkata-aid-8093</t>
  </si>
  <si>
    <t>https://www.bookmyplayer.com/golf/eco-park-golf-arena-academy-in-new-town-kolkata-aid-8094</t>
  </si>
  <si>
    <t>https://www.bookmyplayer.com/golf/chhatra-sangha-cricket-academy-in-kolkata-west-bengal-aid-8095</t>
  </si>
  <si>
    <t>https://www.bookmyplayer.com/golf/cricket-coaching-centre-academy-in-kolkata-west-bengal-aid-8096</t>
  </si>
  <si>
    <t>https://www.bookmyplayer.com/golf/rcgc-tennis-courts-academy-in-kolkata-west-bengal-aid-8097</t>
  </si>
  <si>
    <t>https://www.bookmyplayer.com/golf/being-fit-being-gymnast-gymnastics-academy-in-kolkata-west-bengal-aid-8098</t>
  </si>
  <si>
    <t>https://www.bookmyplayer.com/golf/jadavpur-ex-footballers'-association-academy-in-kolkata-west-bengal-aid-8099</t>
  </si>
  <si>
    <t>https://www.bookmyplayer.com/golf/jss-table-tennis-club-academy-in-kolkata-west-bengal-aid-8100</t>
  </si>
  <si>
    <t>https://www.bookmyplayer.com/golf/golf-course-at-tolly-club-academy-in-kolkata-west-bengal-aid-8101</t>
  </si>
  <si>
    <t>https://www.bookmyplayer.com/golf/gurukul-global-activity--education-centre-academy-in-kolkata-west-bengal-aid-8102</t>
  </si>
  <si>
    <t>https://www.bookmyplayer.com/golf/baghajatin-sporting-club-academy-in-kolkata-west-bengal-aid-8103</t>
  </si>
  <si>
    <t>https://www.bookmyplayer.com/golf/winners-education-english-academy-in-kota-rajasthan-aid-8104</t>
  </si>
  <si>
    <t>https://www.bookmyplayer.com/golf/edge-academy--best-nda-coaching-academy-in-kota-rajasthan-aid-8105</t>
  </si>
  <si>
    <t>https://www.bookmyplayer.com/golf/artans-arts-academy-in-kota-rajasthan-aid-8106</t>
  </si>
  <si>
    <t>https://www.bookmyplayer.com/golf/srt-cricket-club-academy-in-kota-rajasthan-aid-8107</t>
  </si>
  <si>
    <t>https://www.bookmyplayer.com/golf/cricket-academy-of-pathans-(cap)--kota-academy-in-kota-rajasthan-aid-8108</t>
  </si>
  <si>
    <t>https://www.bookmyplayer.com/golf/giri-cricket-academy-in-kota-rajasthan-aid-8109</t>
  </si>
  <si>
    <t>https://www.bookmyplayer.com/golf/giri-cricket-club-academy-in-kota-rajasthan-aid-8110</t>
  </si>
  <si>
    <t>https://www.bookmyplayer.com/golf/coaching-institute-academy-in-kota-rajasthan-aid-8111</t>
  </si>
  <si>
    <t>https://www.bookmyplayer.com/golf/kota-rajasthan-academy-in-kota-rajasthan-aid-8112</t>
  </si>
  <si>
    <t>https://www.bookmyplayer.com/golf/nivia-sports-club-cricket-academy-in-kota-rajasthan-aid-8113</t>
  </si>
  <si>
    <t>https://www.bookmyplayer.com/golf/speed-steno--typing-classes-academy-in-kota-rajasthan-aid-8114</t>
  </si>
  <si>
    <t>https://www.bookmyplayer.com/golf/pragati-cricket-academy-in-kota-rajasthan-aid-8115</t>
  </si>
  <si>
    <t>https://www.bookmyplayer.com/golf/jawahar-nagar-kota-academy-in-kota-rajasthan-aid-8116</t>
  </si>
  <si>
    <t>https://www.bookmyplayer.com/golf/coaching-in-kota-academy-in-kota-rajasthan-aid-8117</t>
  </si>
  <si>
    <t>https://www.bookmyplayer.com/golf/coaching-classes-academy-in-kota-rajasthan-aid-8118</t>
  </si>
  <si>
    <t>https://www.bookmyplayer.com/golf/aryama-abacus-academy-in-kota-rajasthan-aid-8119</t>
  </si>
  <si>
    <t>https://www.bookmyplayer.com/golf/coaching-classes-academy-in-kota-rajasthan-aid-8120</t>
  </si>
  <si>
    <t>https://www.bookmyplayer.com/golf/ashish-mathematics-classes-academy-in-kota-rajasthan-aid-8121</t>
  </si>
  <si>
    <t>https://www.bookmyplayer.com/golf/lucknow-golf-club-academy-in-lucknow-uttar-pradesh-aid-8122</t>
  </si>
  <si>
    <t>https://www.bookmyplayer.com/golf/golf-course-academy-in-lucknow-uttar-pradesh-aid-8123</t>
  </si>
  <si>
    <t>https://www.bookmyplayer.com/golf/afs-basketball-academy-basketball-training-sports-club-lucknow-academy-in-lucknow-uttar-pradesh-aid-8124</t>
  </si>
  <si>
    <t>https://www.bookmyplayer.com/golf/gyan-sagar-golf-academy-in-lucknow-uttar-pradesh-aid-8125</t>
  </si>
  <si>
    <t>https://www.bookmyplayer.com/golf/the-palms-golf-club--resort-academy-in-lucknow-uttar-pradesh-aid-8126</t>
  </si>
  <si>
    <t>https://www.bookmyplayer.com/golf/mauribagh-golf-course-academy-in-lucknow-uttar-pradesh-aid-8127</t>
  </si>
  <si>
    <t>https://www.bookmyplayer.com/golf/gulmohar-cricket-academy-in-lucknow-uttar-pradesh-aid-8128</t>
  </si>
  <si>
    <t>https://www.bookmyplayer.com/golf/learn-play-grow-tennis-academy-in-lucknow-uttar-pradesh-aid-8129</t>
  </si>
  <si>
    <t>https://www.bookmyplayer.com/golf/mepta-golf-course-academy-in-lucknow-uttar-pradesh-aid-8130</t>
  </si>
  <si>
    <t>https://www.bookmyplayer.com/golf/bluetick-golf-academy-in-lucknow-uttar-pradesh-aid-8131</t>
  </si>
  <si>
    <t>https://www.bookmyplayer.com/golf/orane-international-school-of-beauty--wellness-ludhiana-academy-in-ludhiana-punjab-aid-8132</t>
  </si>
  <si>
    <t>https://www.bookmyplayer.com/golf/ranjitgarh-golf-club-academy-in-jalandhar-punjab-aid-8133</t>
  </si>
  <si>
    <t>https://www.bookmyplayer.com/golf/cp-cricket-academy-in-ludhiana-punjab-aid-8134</t>
  </si>
  <si>
    <t>https://www.bookmyplayer.com/golf/abc-cricket-academy-in-ludhiana-punjab-aid-8135</t>
  </si>
  <si>
    <t>https://www.bookmyplayer.com/golf/s.a-cricket-academy-in-ludhiana-punjab-aid-8136</t>
  </si>
  <si>
    <t>https://www.bookmyplayer.com/golf/everest-sports-academy-in-ludhiana-punjab-aid-8137</t>
  </si>
  <si>
    <t>https://www.bookmyplayer.com/golf/gmsa-fitness-academy-in-ludhiana-punjab-aid-8138</t>
  </si>
  <si>
    <t>https://www.bookmyplayer.com/golf/tc-color-tennis-academy-|-tennis-academy-|-tennis-classes-|-academy-in-ludhiana-punjab-aid-8139</t>
  </si>
  <si>
    <t>https://www.bookmyplayer.com/golf/alpine-wood-cricket-academy-in-ludhiana-punjab-aid-8140</t>
  </si>
  <si>
    <t>https://www.bookmyplayer.com/golf/soft-tennis-academy-ludhiana-academy-in-ludhiana-punjab-aid-8141</t>
  </si>
  <si>
    <t>https://www.bookmyplayer.com/golf/decathlon-madurai-academy-in-uthangudi-madurai-aid-8142</t>
  </si>
  <si>
    <t>https://www.bookmyplayer.com/golf/veranda-race-govt-exams-coaching-institute--bank-ssc-tnpsc-railways-si--pc--madurai-academy-in-ellis-nagar-madurai-aid-8143</t>
  </si>
  <si>
    <t>https://www.bookmyplayer.com/golf/spaarkz-academy--trb-polytechnic/tneb-ae/technical-assistant-ta/tnpsc-ae-/-gate-coaching-centre-in-madurai-academy-in-vandiyur-tamil-nadu-aid-8144</t>
  </si>
  <si>
    <t>https://www.bookmyplayer.com/golf/elysium-academy-|-training-center-|-java-course-|-python-classes-|-php-|-ccna-cisco-|-networking-|-software-institute-academy-in-vandiyur-tamil-nadu-aid-8145</t>
  </si>
  <si>
    <t>https://www.bookmyplayer.com/golf/balsus-success-academy-(cat-clat-ipm-bba-b.com-nift-spoken-hindi-career-counseling-etc.)-academy-in-madurai-tamil-nadu-aid-8146</t>
  </si>
  <si>
    <t>https://www.bookmyplayer.com/golf/sash-institute--spoken-english-classes-/-ielts-coaching-centre-in-madurai-academy-in-vandiyur-tamil-nadu-aid-8147</t>
  </si>
  <si>
    <t>https://www.bookmyplayer.com/golf/sri-sai-coaching-centre-academy-in-madurai-tamil-nadu-aid-8148</t>
  </si>
  <si>
    <t>https://www.bookmyplayer.com/golf/shankar-ias-academy-madurai-academy-in-vandiyur-tamil-nadu-aid-8149</t>
  </si>
  <si>
    <t>https://www.bookmyplayer.com/golf/cadd-centre-|-iyer-bungalow-madurai-academy-in-tiruppalai-tamil-nadu-aid-8150</t>
  </si>
  <si>
    <t>https://www.bookmyplayer.com/golf/shikshaa-simple-learn-academy-in-ellis-nagar-madurai-aid-8151</t>
  </si>
  <si>
    <t>https://www.bookmyplayer.com/golf/madura-coaching-centre-|-pg--trb-|-poly--trb-|-tneb--technical-assistant-|-tet-|-tnpsc-academy-in-madurai-tamil-nadu-aid-8152</t>
  </si>
  <si>
    <t>https://www.bookmyplayer.com/golf/dreamzone-madurai-academy-in-vandiyur-tamil-nadu-aid-8153</t>
  </si>
  <si>
    <t>https://www.bookmyplayer.com/golf/sai-academy-of-badminton-academy-in-narimedu-madurai-aid-8154</t>
  </si>
  <si>
    <t>https://www.bookmyplayer.com/golf/guru-badminton-academy-in-thiruparankundram-madurai-aid-8155</t>
  </si>
  <si>
    <t>https://www.bookmyplayer.com/golf/goldsmith-academy-in-villapuram-madurai-aid-8156</t>
  </si>
  <si>
    <t>https://www.bookmyplayer.com/golf/ecec-skill-school-academy-in-ellis-nagar-madurai-aid-8157</t>
  </si>
  <si>
    <t>https://www.bookmyplayer.com/arts/skywalk-drobotics-academy---drone-pilot-training---drone-sales-and-services---aerial-photography---coimbatore-narimedu-madurai-aid-8158</t>
  </si>
  <si>
    <t>https://www.bookmyplayer.com/golf/kids-career-academy-in-ellis-nagar-madurai-aid-8159</t>
  </si>
  <si>
    <t>https://www.bookmyplayer.com/golf/spoken-english-training-academy-in-ellis-nagar-madurai-aid-8160</t>
  </si>
  <si>
    <t>https://www.bookmyplayer.com/golf/shuttlebeez-badminton-academy-in-tiruppalai-tamil-nadu-aid-8161</t>
  </si>
  <si>
    <t>https://www.bookmyplayer.com/golf/sangam-tennis-academy-in-kodikulam-tamil-nadu-aid-8162</t>
  </si>
  <si>
    <t>https://www.bookmyplayer.com/golf/vengadesh-skating-class-academy-in-andalpuram-madurai-aid-8163</t>
  </si>
  <si>
    <t>https://www.bookmyplayer.com/golf/aara-sports-academy-in-tiruppalai-tamil-nadu-aid-8164</t>
  </si>
  <si>
    <t>https://www.bookmyplayer.com/golf/madurai-district-football-association-academy-in-ellis-nagar-madurai-aid-8165</t>
  </si>
  <si>
    <t>https://www.bookmyplayer.com/golf/training-academy-in-anaiyur-tamil-nadu-aid-8166</t>
  </si>
  <si>
    <t>https://www.bookmyplayer.com/golf/vidya-golf-course-academy-in-meerut-uttar-pradesh-aid-8167</t>
  </si>
  <si>
    <t>https://www.bookmyplayer.com/golf/golf-coach-academy-in-meerut-uttar-pradesh-aid-8168</t>
  </si>
  <si>
    <t>https://www.bookmyplayer.com/golf/the-bombay-presidency-golf-club-academy-in-mumbai-maharashtra-aid-8169</t>
  </si>
  <si>
    <t>https://www.bookmyplayer.com/golf/golden-swan-country-club-academy-in-thane-maharashtra-aid-8170</t>
  </si>
  <si>
    <t>https://www.bookmyplayer.com/golf/emma-sports-academy-in-mumbai-maharashtra-aid-8171</t>
  </si>
  <si>
    <t>https://www.bookmyplayer.com/golf/9-aces-golf-greens-and-academy-in-khopoli-raigad-aid-8172</t>
  </si>
  <si>
    <t>https://www.bookmyplayer.com/golf/leo-tennis-academy-in-azad-nagar-thane-aid-8173</t>
  </si>
  <si>
    <t>https://www.bookmyplayer.com/golf/sportsfort-academy-in-bandra-west-mumbai-aid-8174</t>
  </si>
  <si>
    <t>https://www.bookmyplayer.com/golf/let'sgolf-academy-in-azad-nagar-thane-aid-8175</t>
  </si>
  <si>
    <t>https://www.bookmyplayer.com/golf/golfnext-golf-academy-in-manpada-thane-aid-8176</t>
  </si>
  <si>
    <t>https://www.bookmyplayer.com/golf/golfnext-services-pvt.ltd.-academy-in-thane-maharashtra-aid-8177</t>
  </si>
  <si>
    <t>https://www.bookmyplayer.com/golf/kharghar-valley-golf-course-academy-in-kharghar-raigad-aid-8178</t>
  </si>
  <si>
    <t>https://www.bookmyplayer.com/golf/raj-exim-academy-in-bhandup-east-mumbai-aid-8179</t>
  </si>
  <si>
    <t>https://www.bookmyplayer.com/golf/atlanta-computer-institute-academy-in-gokulpeth-nagpur-aid-8180</t>
  </si>
  <si>
    <t>https://www.bookmyplayer.com/golf/hopes-academy-in-nagpur-maharashtra-aid-8181</t>
  </si>
  <si>
    <t>https://www.bookmyplayer.com/arts/career-launcher-nagpur-dharampeth-best-classes-for-cat-mba-cet-bba-entrance-coaching-clat-coaching-law-coaching-ipmat-cuet-gokulpeth-nagpur-aid-8182</t>
  </si>
  <si>
    <t>https://www.bookmyplayer.com/golf/beacon-academy-/best-coaching-classes-for-viii-to-x/xi/xii/neet/jee/mht-cet/nda-academy-in-nagpur-maharashtra-aid-8183</t>
  </si>
  <si>
    <t>https://www.bookmyplayer.com/golf/tawani-tutorials-academy-in-mohan-nagar-nagpur-aid-8184</t>
  </si>
  <si>
    <t>https://www.bookmyplayer.com/golf/vilas-academy-in-vivekanand-nagar-nagpur-aid-8185</t>
  </si>
  <si>
    <t>https://www.bookmyplayer.com/golf/learner's-academy-for-skill-development-academy-in-nagpur-maharashtra-aid-8186</t>
  </si>
  <si>
    <t>https://www.bookmyplayer.com/golf/sneha-science-academy-in-dhantoli-nagpur-aid-8187</t>
  </si>
  <si>
    <t>https://www.bookmyplayer.com/gymnastics/achievers-gymnastics-academy-in-ayodhya-nagar-nagpur-aid-8188</t>
  </si>
  <si>
    <t>https://www.bookmyplayer.com/golf/student-forum-the-coaching-institute-best-jee-classes/neet/nda/science-tuition-classes-in-nagpur-academy-in-ayodhya-nagar-nagpur-aid-8189</t>
  </si>
  <si>
    <t>https://www.bookmyplayer.com/golf/ans.-academy-in-vivekanand-nagar-nagpur-aid-8190</t>
  </si>
  <si>
    <t>https://www.bookmyplayer.com/golf/kamptee-golf-club-academy-in-kamptee-nagpur-aid-8191</t>
  </si>
  <si>
    <t>https://www.bookmyplayer.com/golf/c.p.-club-golf-course-academy-in-mohan-nagar-nagpur-aid-8192</t>
  </si>
  <si>
    <t>https://www.bookmyplayer.com/golf/nagpur-district-cricket-academy-in-nagpur-maharashtra-aid-8193</t>
  </si>
  <si>
    <t>https://www.bookmyplayer.com/golf/mankapur-stadium-golf-course-academy-in-nagpur-maharashtra-aid-8194</t>
  </si>
  <si>
    <t>https://www.bookmyplayer.com/golf/mesomorph-fitness-academy-in-makhmalabad-nashik-aid-8195</t>
  </si>
  <si>
    <t>https://www.bookmyplayer.com/golf/nashik-district-cricket-association-academy-in-nashik-maharashtra-aid-8196</t>
  </si>
  <si>
    <t>https://www.bookmyplayer.com/golf/riverside-golf-course-academy-in-niphad-nashik-aid-8197</t>
  </si>
  <si>
    <t>https://www.bookmyplayer.com/golf/sun-tennis-academy-(lawn-tennis-)-at-the-ssk-world-club-tennis-centre-academy-in-vilholi-nashik-aid-8198</t>
  </si>
  <si>
    <t>https://www.bookmyplayer.com/golf/k-rakesh-academy-of-gymnastics-academy-in-indira-nagar-pune-aid-8199</t>
  </si>
  <si>
    <t>https://www.bookmyplayer.com/golf/golf-club-ground-nashik-maharashtra-aid-8200</t>
  </si>
  <si>
    <t>https://www.bookmyplayer.com/golf/yashwant-vyayam-shala-academy-in-nashik-maharashtra-aid-8201</t>
  </si>
  <si>
    <t>https://www.bookmyplayer.com/golf/nasik-cricket-academy-in-nashik-maharashtra-aid-8202</t>
  </si>
  <si>
    <t>https://www.bookmyplayer.com/golf/nasik-road-camp-swimming-pool-academy-in-nashik-maharashtra-aid-8203</t>
  </si>
  <si>
    <t>https://www.bookmyplayer.com/golf/prabodhan's-international-gymnastics-center-academy-in-nashik-maharashtra-aid-8204</t>
  </si>
  <si>
    <t>https://www.bookmyplayer.com/golf/rv-sports-cricket-academy-in-upnagar-nashik-aid-8205</t>
  </si>
  <si>
    <t>https://www.bookmyplayer.com/golf/ground-academy-in-nashik-maharashtra-aid-8206</t>
  </si>
  <si>
    <t>https://www.bookmyplayer.com/golf/nmsa-tennis-courts-asa-tennis-academy-in-navi-mumbai-thane-aid-8207</t>
  </si>
  <si>
    <t>https://www.bookmyplayer.com/golf/lakshya-ias-academy-in-navi-mumbai-thane-aid-8208</t>
  </si>
  <si>
    <t>https://www.bookmyplayer.com/golf/ap-cricket-coaching-academy-in-navi-mumbai-thane-aid-8209</t>
  </si>
  <si>
    <t>https://www.bookmyplayer.com/golf/jousterrs-cricket-academy-in-navi-mumbai-thane-aid-8210</t>
  </si>
  <si>
    <t>https://www.bookmyplayer.com/golf/asa-tennis-academy--belapur-academy-in-navi-mumbai-thane-aid-8211</t>
  </si>
  <si>
    <t>https://www.bookmyplayer.com/golf/the-eklavya-ias-academy-nerul-academy-in-navi-mumbai-thane-aid-8212</t>
  </si>
  <si>
    <t>https://www.bookmyplayer.com/golf/prashant-patil-cricket-academy-in-navi-mumbai-thane-aid-8213</t>
  </si>
  <si>
    <t>https://www.bookmyplayer.com/golf/triumph-cricket-academy-in-kharghar-raigad-aid-8214</t>
  </si>
  <si>
    <t>https://www.bookmyplayer.com/golf/raigad-athletic-sports-club-panvel-academy-in-panvel-raigad-aid-8215</t>
  </si>
  <si>
    <t>https://www.bookmyplayer.com/golf/practice-range-academy-in-kharghar-raigad-aid-8216</t>
  </si>
  <si>
    <t>https://www.bookmyplayer.com/golf/bankipore-club-academy-in-patna-bihar-aid-8217</t>
  </si>
  <si>
    <t>https://www.bookmyplayer.com/golf/cricket-academy-of-pathans--patna-(cap-patna)-academy-in-patna-bihar-aid-8218</t>
  </si>
  <si>
    <t>https://www.bookmyplayer.com/cricket/cricket-academy-of-bihar-patna-bihar-aid-8219</t>
  </si>
  <si>
    <t>https://www.bookmyplayer.com/golf/rankers-commerce--best-coaching-in-patna-for-11th-12th-cs-cma--b.com-classes-academy-in-patna-bihar-aid-8220</t>
  </si>
  <si>
    <t>https://www.bookmyplayer.com/golf/basawan-park-cricket-academy-in-patna-bihar-aid-8221</t>
  </si>
  <si>
    <t>https://www.bookmyplayer.com/golf/sardar-patel-cricket-academy-patna-academy-in-patna-bihar-aid-8222</t>
  </si>
  <si>
    <t>https://www.bookmyplayer.com/golf/patliputra-tennis-center-academy-in-patna-bihar-aid-8223</t>
  </si>
  <si>
    <t>https://www.bookmyplayer.com/golf/professional-academy-in-patna-bihar-aid-8224</t>
  </si>
  <si>
    <t>https://www.bookmyplayer.com/golf/lakshya-cricket-academy-patna-academy-in-patna-bihar-aid-8225</t>
  </si>
  <si>
    <t>https://www.bookmyplayer.com/golf/caper-tennis-academy-in-patna-bihar-aid-8226</t>
  </si>
  <si>
    <t>https://www.bookmyplayer.com/golf/martial-arts-self-defence-institute-academy-in-patna-bihar-aid-8227</t>
  </si>
  <si>
    <t>https://www.bookmyplayer.com/golf/golden-martial-arts-academy-in-danapur-patna-aid-8228</t>
  </si>
  <si>
    <t>https://www.bookmyplayer.com/golf/gof-academy-in-patna-bihar-aid-8229</t>
  </si>
  <si>
    <t>https://www.bookmyplayer.com/golf/coaching-academy-in-patna-bihar-aid-8230</t>
  </si>
  <si>
    <t>https://www.bookmyplayer.com/golf/the-new-patna-club-patna-bihar-aid-8231</t>
  </si>
  <si>
    <t>https://www.bookmyplayer.com/golf/ms-dhoni-cricket-academy-in-patna-bihar-aid-8232</t>
  </si>
  <si>
    <t>https://www.bookmyplayer.com/golf/patna-golf-club-academy-in-patna-bihar-aid-8233</t>
  </si>
  <si>
    <t>https://www.bookmyplayer.com/golf/gen-nex-cricket-academy-in-patna-bihar-aid-8234</t>
  </si>
  <si>
    <t>https://www.bookmyplayer.com/golf/lee-martial-art-academy-in-patna-bihar-aid-8235</t>
  </si>
  <si>
    <t>https://www.bookmyplayer.com/golf/vks-sports-academy-in-patna-bihar-aid-8236</t>
  </si>
  <si>
    <t>https://www.bookmyplayer.com/golf/lakshya-cricket-academy-in-patna-bihar-aid-8237</t>
  </si>
  <si>
    <t>https://www.bookmyplayer.com/golf/academy-of-gymnastics-patna-academy-in-patna-bihar-aid-8238</t>
  </si>
  <si>
    <t>https://www.bookmyplayer.com/golf/martial-arts-self-defence-school-academy-in-patna-bihar-aid-8239</t>
  </si>
  <si>
    <t>https://www.bookmyplayer.com/golf/royal-cricket-academy-patna-academy-in-patna-bihar-aid-8240</t>
  </si>
  <si>
    <t>https://www.bookmyplayer.com/golf/karate-classes-in-patna-academy-in-patna-bihar-aid-8241</t>
  </si>
  <si>
    <t>https://www.bookmyplayer.com/golf/golf-club-academy-in-patna-bihar-aid-8242</t>
  </si>
  <si>
    <t>https://www.bookmyplayer.com/golf/gymnastic-classes-in-patna-academy-in-patna-bihar-aid-8243</t>
  </si>
  <si>
    <t>https://www.bookmyplayer.com/golf/coaching-classes-academy-in-patna-bihar-aid-8244</t>
  </si>
  <si>
    <t>https://www.bookmyplayer.com/golf/dilip-vengsarkar-cricket-ground-academy-in-punawale-pune-aid-8245</t>
  </si>
  <si>
    <t>https://www.bookmyplayer.com/golf/nj-basketball-academy-in-maan-pune-aid-8246</t>
  </si>
  <si>
    <t>https://www.bookmyplayer.com/golf/durga--p.k.-classes-academy-in-pimpri-chinchwad-maharashtra-aid-8247</t>
  </si>
  <si>
    <t>https://www.bookmyplayer.com/golf/infinity-classes-academy-in-punawale-pune-aid-8248</t>
  </si>
  <si>
    <t>https://www.bookmyplayer.com/golf/white-shuttle-badminton-academy-in-pune-maharashtra-aid-8249</t>
  </si>
  <si>
    <t>https://www.bookmyplayer.com/golf/southern-star-golf-course-academy-in-pune-maharashtra-aid-8250</t>
  </si>
  <si>
    <t>https://www.bookmyplayer.com/golf/cme-golf-course-academy-in-pune-maharashtra-aid-8251</t>
  </si>
  <si>
    <t>https://www.bookmyplayer.com/golf/beasport-cricket-academy-in-pimpri-chinchwad-maharashtra-aid-8252</t>
  </si>
  <si>
    <t>https://www.bookmyplayer.com/golf/pradhikaran-gymkhana--cricket-coaching-academy-in-pimpri-chinchwad-maharashtra-aid-8253</t>
  </si>
  <si>
    <t>https://www.bookmyplayer.com/golf/divekar-cricket-academy-in-pimpri-chinchwad-maharashtra-aid-8254</t>
  </si>
  <si>
    <t>https://www.bookmyplayer.com/golf/mcg-cricket-academy-in-kalewadi-pune-aid-8255</t>
  </si>
  <si>
    <t>https://www.bookmyplayer.com/golf/cricket-coaching-classes-academy-in-pimpri-chinchwad-maharashtra-aid-8256</t>
  </si>
  <si>
    <t>https://www.bookmyplayer.com/golf/saste-sports-zeal-academy-in-dhanore-pune-aid-8257</t>
  </si>
  <si>
    <t>https://www.bookmyplayer.com/golf/blue-ridge-golf-club-&amp;-academy-maan-pune-aid-8258</t>
  </si>
  <si>
    <t>https://www.bookmyplayer.com/golf/tennis-coaching-academy-in-punawale-pune-aid-8259</t>
  </si>
  <si>
    <t>https://www.bookmyplayer.com/golf/oxford-golf-resort-academy-in-bavdhan-pune-aid-8260</t>
  </si>
  <si>
    <t>https://www.bookmyplayer.com/golf/the-poona-club-golf-course-academy-in-pune-maharashtra-aid-8261</t>
  </si>
  <si>
    <t>https://www.bookmyplayer.com/golf/integrated-fitness-and-sports-institute-pune-(ifsi-fitness-academy)-academy-in-deccan-gymkhana-pune-aid-8262</t>
  </si>
  <si>
    <t>https://www.bookmyplayer.com/golf/sports-galaxy-tilekar-sports-academy-in-pune-maharashtra-aid-8263</t>
  </si>
  <si>
    <t>https://www.bookmyplayer.com/golf/rsta-tennis-academy-in-pune-maharashtra-aid-8264</t>
  </si>
  <si>
    <t>https://www.bookmyplayer.com/cricket/spolto-viman-nagar-pune-aid-8265</t>
  </si>
  <si>
    <t>https://www.bookmyplayer.com/cricket/punit-balan---kedar-jadhav-cricket-academy-kothrud-pune-aid-8266</t>
  </si>
  <si>
    <t>https://www.bookmyplayer.com/golf/miles-education--cpa-cma-cfa--frm-(pune)-academy-in-pune-maharashtra-aid-8267</t>
  </si>
  <si>
    <t>https://www.bookmyplayer.com/golf/sanfrank-tennis-academy-in-pune-maharashtra-aid-8268</t>
  </si>
  <si>
    <t>https://www.bookmyplayer.com/golf/go-getter-academy-pune--icse-cbse-state-board-igcse-ib-dp-sat-ap-exams-academy-in-kalewadi-pune-aid-8269</t>
  </si>
  <si>
    <t>https://www.bookmyplayer.com/golf/ace-golfing-academy-in-baner-pune-aid-8270</t>
  </si>
  <si>
    <t>https://www.bookmyplayer.com/golf/azam-sports-academy-in-pune-maharashtra-aid-8271</t>
  </si>
  <si>
    <t>https://www.bookmyplayer.com/golf/aditya-lawn-tennis-academy-in-bavdhan-pune-aid-8272</t>
  </si>
  <si>
    <t>https://www.bookmyplayer.com/golf/wisdom-cricket-academy-in-pune-maharashtra-aid-8273</t>
  </si>
  <si>
    <t>https://www.bookmyplayer.com/golf/bounce-sports-academy-in-deccan-gymkhana-pune-aid-8274</t>
  </si>
  <si>
    <t>https://www.bookmyplayer.com/golf/bodywizard-fitness-academy-in-parvati-gaon-pune-aid-8275</t>
  </si>
  <si>
    <t>https://www.bookmyplayer.com/golf/twenty2yards-cricket-academy-in-bavdhan-pune-aid-8276</t>
  </si>
  <si>
    <t>https://www.bookmyplayer.com/golf/mandar-wakankar-tennis-academy-in-pune-maharashtra-aid-8277</t>
  </si>
  <si>
    <t>https://www.bookmyplayer.com/golf/futurepro-tennis-academy-in-pune-maharashtra-aid-8278</t>
  </si>
  <si>
    <t>https://www.bookmyplayer.com/golf/excel-coaching-classes-academy-in-pune-maharashtra-aid-8279</t>
  </si>
  <si>
    <t>https://www.bookmyplayer.com/golf/deccan-club-academy-in-bajirao-road-pune-aid-8280</t>
  </si>
  <si>
    <t>https://www.bookmyplayer.com/golf/sunny-jacob-tennis-academy-in-pune-maharashtra-aid-8281</t>
  </si>
  <si>
    <t>https://www.bookmyplayer.com/golf/pune-screen-golf-academy-in-baner-pune-aid-8282</t>
  </si>
  <si>
    <t>https://www.bookmyplayer.com/golf/st.-joseph's-sports-club-academy-in-ashtapur-pune-aid-8283</t>
  </si>
  <si>
    <t>https://www.bookmyplayer.com/golf/rise-academy-in-pune-maharashtra-aid-8284</t>
  </si>
  <si>
    <t>https://www.bookmyplayer.com/golf/terminator-cricket-academy-|-best-cricket-academy-in-raipur-chhattisgarh-|-cricket-club-in-raipur-academy-in-raipur-chhattisgarh-aid-8285</t>
  </si>
  <si>
    <t>https://www.bookmyplayer.com/golf/the-chanakyaa-law-academy--clat-coaching/judiciary-coaching/civil-judge-coaching/adpo-coaching-academy-in-raipur-chhattisgarh-aid-8286</t>
  </si>
  <si>
    <t>https://www.bookmyplayer.com/golf/rise-education:-best-coaching-classes--tutorials-in-raipur-academy-in-raipur-chhattisgarh-aid-8287</t>
  </si>
  <si>
    <t>https://www.bookmyplayer.com/golf/chahal-academy--best-ias-coaching-in-raipur-upsc-coaching-in-raipur-academy-in-raipur-chhattisgarh-aid-8288</t>
  </si>
  <si>
    <t>https://www.bookmyplayer.com/golf/the-study-circle-(-jyoti-maams-)-academy-in-raipur-chhattisgarh-aid-8289</t>
  </si>
  <si>
    <t>https://www.bookmyplayer.com/golf/raipur-cricket-academy-in-raipur-chhattisgarh-aid-8290</t>
  </si>
  <si>
    <t>https://www.bookmyplayer.com/golf/velocity-coaching-institute-academy-in-raipur-chhattisgarh-aid-8291</t>
  </si>
  <si>
    <t>https://www.bookmyplayer.com/golf/jacob-commerce-classes-academy-in-raipur-chhattisgarh-aid-8292</t>
  </si>
  <si>
    <t>https://www.bookmyplayer.com/golf/nishi-coaching-academy-in-raipur-chhattisgarh-aid-8293</t>
  </si>
  <si>
    <t>https://www.bookmyplayer.com/golf/raipur-district-cricket-academy-in-raipur-chhattisgarh-aid-8294</t>
  </si>
  <si>
    <t>https://www.bookmyplayer.com/golf/warrior's-academy-raipur-academy-in-raipur-chhattisgarh-aid-8295</t>
  </si>
  <si>
    <t>https://www.bookmyplayer.com/golf/riaz-cricket-academy-in-raipur-chhattisgarh-aid-8296</t>
  </si>
  <si>
    <t>https://www.bookmyplayer.com/golf/boxing-academy-raipur-academy-in-raipur-chhattisgarh-aid-8297</t>
  </si>
  <si>
    <t>https://www.bookmyplayer.com/education/coaching-centre-academy-in-raipur-chhattisgarh-aid-8298</t>
  </si>
  <si>
    <t>https://www.bookmyplayer.com/golf/pro-c-education-academy-in-raipur-chhattisgarh-aid-8299</t>
  </si>
  <si>
    <t>https://www.bookmyplayer.com/golf/jl-football-academy-raipur-chhattisgarh-aid-8300</t>
  </si>
  <si>
    <t>https://www.bookmyplayer.com/golf/vikas-coaching-academy-in-raipur-chhattisgarh-aid-8301</t>
  </si>
  <si>
    <t>https://www.bookmyplayer.com/golf/r-m-the-music-academy-in-raipur-chhattisgarh-aid-8302</t>
  </si>
  <si>
    <t>https://www.bookmyplayer.com/golf/music-classes-academy-in-raipur-chhattisgarh-aid-8303</t>
  </si>
  <si>
    <t>https://www.bookmyplayer.com/golf/sunya-coaching-academy-in-tikrapara-chhattisgarh-aid-8304</t>
  </si>
  <si>
    <t>https://www.bookmyplayer.com/golf/coaching-academy-in-tikrapara-chhattisgarh-aid-8305</t>
  </si>
  <si>
    <t>https://www.bookmyplayer.com/golf/shree-academy-in-rajkot-gujarat-aid-8306</t>
  </si>
  <si>
    <t>https://www.bookmyplayer.com/golf/rajkot-sports-club-academy-in-rajkot-gujarat-aid-8308</t>
  </si>
  <si>
    <t>https://www.bookmyplayer.com/golf/green-meadows-golf-academy(gmga)-academy-in-rajkot-gujarat-aid-8309</t>
  </si>
  <si>
    <t>https://www.bookmyplayer.com/golf/ycc-football-club-academy-in-rajkot-gujarat-aid-8310</t>
  </si>
  <si>
    <t>https://www.bookmyplayer.com/golf/cricket-coaching-academy-in-rajkot-gujarat-aid-8311</t>
  </si>
  <si>
    <t>https://www.bookmyplayer.com/golf/cricket-academy-rajkot(mcc)-academy-in-rajkot-gujarat-aid-8312</t>
  </si>
  <si>
    <t>https://www.bookmyplayer.com/golf/yb-sports-academy-in-rajkot-gujarat-aid-8313</t>
  </si>
  <si>
    <t>https://www.bookmyplayer.com/golf/rajkot-racquet-academy-in-rajkot-gujarat-aid-8314</t>
  </si>
  <si>
    <t>https://www.bookmyplayer.com/golf/zealon-sports-academy-in-rajkot-gujarat-aid-8315</t>
  </si>
  <si>
    <t>https://www.bookmyplayer.com/golf/ranchi-gymkhana-club-academy-in-ranchi-jharkhand-aid-8316</t>
  </si>
  <si>
    <t>https://www.bookmyplayer.com/golf/kiran-academy-||best-ssc-coaching-center-in-ranchi-||-ssc-gd-||-jssc-cgl-||-jpsc-pt-mains-||-steno-||-jtet--ctet-academy-in-ranchi-jharkhand-aid-8317</t>
  </si>
  <si>
    <t>https://www.bookmyplayer.com/golf/rockman-cricket-academy-in-ranchi-jharkhand-aid-8318</t>
  </si>
  <si>
    <t>https://www.bookmyplayer.com/golf/defence-academy-in-ranchi-jharkhand-aid-8319</t>
  </si>
  <si>
    <t>https://www.bookmyplayer.com/golf/study-planet--best-ugc-net/jrf-coaching-in-ranchi-|-jssc-pgt/tgt-jtet-coaching-centre-in-ranchi-|-jpsc-coaching-institute-academy-in-ranchi-jharkhand-aid-8320</t>
  </si>
  <si>
    <t>https://www.bookmyplayer.com/golf/sai-dhurwa-cricket-academy-in-ranchi-jharkhand-aid-8321</t>
  </si>
  <si>
    <t>https://www.bookmyplayer.com/golf/j.k.-cricket-academy-in-ranchi-jharkhand-aid-8322</t>
  </si>
  <si>
    <t>https://www.bookmyplayer.com/golf/full-contact-fighting-martial-arts-association-academy-in-ranchi-jharkhand-aid-8323</t>
  </si>
  <si>
    <t>https://www.bookmyplayer.com/golf/online-admission-assistance-academy-in-ranchi-jharkhand-aid-8324</t>
  </si>
  <si>
    <t>https://www.bookmyplayer.com/golf/sai-cricket-academy-morabadi-academy-in-ranchi-jharkhand-aid-8325</t>
  </si>
  <si>
    <t>https://www.bookmyplayer.com/golf/v.k.-classes-academy-in-ranchi-jharkhand-aid-8326</t>
  </si>
  <si>
    <t>https://www.bookmyplayer.com/golf/ranchi-sports-academy-in-ranchi-jharkhand-aid-8327</t>
  </si>
  <si>
    <t>https://www.bookmyplayer.com/golf/kushmahi-cricket-academy-in-ranchi-jharkhand-aid-8328</t>
  </si>
  <si>
    <t>https://www.bookmyplayer.com/golf/cricket-academy-of-pathans-academy-in-ranchi-jharkhand-aid-8329</t>
  </si>
  <si>
    <t>https://www.bookmyplayer.com/golf/harmu-youth-cricket-club-academy-in-ranchi-jharkhand-aid-8330</t>
  </si>
  <si>
    <t>https://www.bookmyplayer.com/golf/golf-course-ranchi-jharkhand-aid-8331</t>
  </si>
  <si>
    <t>https://www.bookmyplayer.com/golf/rca-academy-in-ranchi-jharkhand-aid-8332</t>
  </si>
  <si>
    <t>https://www.bookmyplayer.com/golf/ascot-cricket-academy-in-ranchi-jharkhand-aid-8333</t>
  </si>
  <si>
    <t>https://www.bookmyplayer.com/golf/j.s.a-academy-in-ranchi-jharkhand-aid-8334</t>
  </si>
  <si>
    <t>https://www.bookmyplayer.com/golf/coaching-classes-academy-in-ranchi-jharkhand-aid-8335</t>
  </si>
  <si>
    <t>https://www.bookmyplayer.com/golf/concept-engineering-academy--research's-solapur-academy-in-solapur-maharashtra-aid-8336</t>
  </si>
  <si>
    <t>https://www.bookmyplayer.com/golf/bakle-classes-academy-in-solapur-maharashtra-aid-8337</t>
  </si>
  <si>
    <t>https://www.bookmyplayer.com/golf/bakliwal-tutorials-academy-in-solapur-maharashtra-aid-8338</t>
  </si>
  <si>
    <t>https://www.bookmyplayer.com/golf/pawar-motor-driving-school-academy-in-solapur-maharashtra-aid-8339</t>
  </si>
  <si>
    <t>https://www.bookmyplayer.com/arts/kohinoor-technical-institute---solapur-solapur-maharashtra-aid-8340</t>
  </si>
  <si>
    <t>https://www.bookmyplayer.com/golf/agarwal-classes-academy-in-solapur-maharashtra-aid-8341</t>
  </si>
  <si>
    <t>https://www.bookmyplayer.com/golf/maheshwari-motor-driving-school-academy-in-solapur-maharashtra-aid-8342</t>
  </si>
  <si>
    <t>https://www.bookmyplayer.com/golf/chhatrapati-shivaji-maharaj-motor-driving-school-academy-in-solapur-maharashtra-aid-8343</t>
  </si>
  <si>
    <t>https://www.bookmyplayer.com/golf/vaibhav-motor-driving-school-academy-in-solapur-maharashtra-aid-8344</t>
  </si>
  <si>
    <t>https://www.bookmyplayer.com/golf/janshri-cricket-acadamy-academy-in-solapur-maharashtra-aid-8345</t>
  </si>
  <si>
    <t>https://www.bookmyplayer.com/golf/solapur-maharashtra-academy-in-solapur-maharashtra-aid-8346</t>
  </si>
  <si>
    <t>https://www.bookmyplayer.com/golf/new-age-computers-academy-in-solapur-maharashtra-aid-8347</t>
  </si>
  <si>
    <t>https://www.bookmyplayer.com/golf/virat-academy-police--army-bharati-training-center-academy-in-solapur-maharashtra-aid-8348</t>
  </si>
  <si>
    <t>https://www.bookmyplayer.com/golf/solapur-cricket-association-academy-in-solapur-maharashtra-aid-8349</t>
  </si>
  <si>
    <t>https://www.bookmyplayer.com/golf/police-training-centres-academy-in-solapur-maharashtra-aid-8350</t>
  </si>
  <si>
    <t>https://www.bookmyplayer.com/golf/kishor-boramani-cricket-club-academy-in-solapur-maharashtra-aid-8351</t>
  </si>
  <si>
    <t>https://www.bookmyplayer.com/golf/suvarn-sports-academy-in-solapur-maharashtra-aid-8352</t>
  </si>
  <si>
    <t>https://www.bookmyplayer.com/golf/garad-motor-driving-school-academy-in-solapur-maharashtra-aid-8353</t>
  </si>
  <si>
    <t>https://www.bookmyplayer.com/golf/solapur-gym-(1)-academy-in-solapur-maharashtra-aid-8354</t>
  </si>
  <si>
    <t>https://www.bookmyplayer.com/golf/khan-driving-school-academy-in-srinagar-jammu-aid-8355</t>
  </si>
  <si>
    <t>https://www.bookmyplayer.com/golf/royal-springs-golf-course-academy-in-srinagar-jammu-aid-8356</t>
  </si>
  <si>
    <t>https://www.bookmyplayer.com/golf/gulmarg-golf-course-academy-in-gulmarg-baramula-aid-8357</t>
  </si>
  <si>
    <t>https://www.bookmyplayer.com/golf/elif-learning-academy-in-srinagar-jammu-aid-8358</t>
  </si>
  <si>
    <t>https://www.bookmyplayer.com/golf/alamdar-driving-institute-academy-in-srinagar-jammu-aid-8359</t>
  </si>
  <si>
    <t>https://www.bookmyplayer.com/golf/sunshine-driving-institute-academy-in-srinagar-jammu-aid-8360</t>
  </si>
  <si>
    <t>https://www.bookmyplayer.com/motorsports/khan's-pro-driving-academy-srinagar-jammu-aid-8361</t>
  </si>
  <si>
    <t>https://www.bookmyplayer.com/golf/shafi-cricket-club-academy-in-srinagar-jammu-aid-8362</t>
  </si>
  <si>
    <t>https://www.bookmyplayer.com/golf/growth-sports-academy-in-kupwara-jammu-and-kashmir-aid-8363</t>
  </si>
  <si>
    <t>https://www.bookmyplayer.com/golf/super-boxing-academy-in-srinagar-jammu-aid-8364</t>
  </si>
  <si>
    <t>https://www.bookmyplayer.com/golf/vision-coaching-centre-academy-in-srinagar-jammu-aid-8365</t>
  </si>
  <si>
    <t>https://www.bookmyplayer.com/golf/sports-council-football-academy-in-srinagar-jammu-aid-8366</t>
  </si>
  <si>
    <t>https://www.bookmyplayer.com/golf/activity--sport-centre-academy-in-srinagar-jammu-aid-8367</t>
  </si>
  <si>
    <t>https://www.bookmyplayer.com/golf/ibps-banking-railway-po-ssc--all-other-competitive-coaching-center-academy-in-srinagar-jammu-aid-8368</t>
  </si>
  <si>
    <t>https://www.bookmyplayer.com/golf/palm-box-cricket-academy-in-surat-gujarat-aid-8369</t>
  </si>
  <si>
    <t>https://www.bookmyplayer.com/golf/vlcc-school-of-beauty-(gujarat--surat)-academy-in-surat-gujarat-aid-8370</t>
  </si>
  <si>
    <t>https://www.bookmyplayer.com/golf/sheltas-air-hostess-training-institute-academy-in-surat-gujarat-aid-8371</t>
  </si>
  <si>
    <t>https://www.bookmyplayer.com/golf/dynamic-warrior-martial-academy-in-surat-gujarat-aid-8372</t>
  </si>
  <si>
    <t>https://www.bookmyplayer.com/golf/pankaj-kapadia-cricket-academy-in-surat-gujarat-aid-8373</t>
  </si>
  <si>
    <t>https://www.bookmyplayer.com/golf/surat-training-academy-in-surat-gujarat-aid-8374</t>
  </si>
  <si>
    <t>https://www.bookmyplayer.com/golf/propel-racquet-academy-in-surat-gujarat-aid-8375</t>
  </si>
  <si>
    <t>https://www.bookmyplayer.com/golf/abhishek-parkour--gymnastics-classes-academy-in-surat-gujarat-aid-8376</t>
  </si>
  <si>
    <t>https://www.bookmyplayer.com/golf/lalbhai-contractor-stadium-academy-in-surat-gujarat-aid-8377</t>
  </si>
  <si>
    <t>https://www.bookmyplayer.com/golf/yash-tennis-academy-in-surat-gujarat-aid-8378</t>
  </si>
  <si>
    <t>https://www.bookmyplayer.com/golf/bss-cricket-academy-in-surat-gujarat-aid-8379</t>
  </si>
  <si>
    <t>https://www.bookmyplayer.com/golf/criccato-box-cricket-academy-in-surat-gujarat-aid-8380</t>
  </si>
  <si>
    <t>https://www.bookmyplayer.com/golf/lotus-cricket-academy-surat-academy-in-surat-gujarat-aid-8381</t>
  </si>
  <si>
    <t>https://www.bookmyplayer.com/golf/ravindra's-lawn-tennis-academy-in-surat-gujarat-aid-8382</t>
  </si>
  <si>
    <t>https://www.bookmyplayer.com/golf/maitri-tennis-academy-in-surat-gujarat-aid-8383</t>
  </si>
  <si>
    <t>https://www.bookmyplayer.com/golf/football-school-of-surat-academy-in-surat-gujarat-aid-8384</t>
  </si>
  <si>
    <t>https://www.bookmyplayer.com/golf/jd-tennis-academy-surat-academy-in-surat-gujarat-aid-8385</t>
  </si>
  <si>
    <t>https://www.bookmyplayer.com/golf/training-in-surat-academy-in-surat-gujarat-aid-8386</t>
  </si>
  <si>
    <t>https://www.bookmyplayer.com/golf/coaching-classes-academy-in-surat-gujarat-aid-8387</t>
  </si>
  <si>
    <t>https://www.bookmyplayer.com/golf/coaching-academy-in-surat-gujarat-aid-8388</t>
  </si>
  <si>
    <t>https://www.bookmyplayer.com/golf/anamika-coaching-academy-in-surat-gujarat-aid-8389</t>
  </si>
  <si>
    <t>https://www.bookmyplayer.com/golf/boosters-academy--table-tennis-coaching-academy-in-thane-maharashtra-aid-8390</t>
  </si>
  <si>
    <t>https://www.bookmyplayer.com/golf/hope-rise-as-one-football-academy-thane-academy-in-thane-maharashtra-aid-8391</t>
  </si>
  <si>
    <t>https://www.bookmyplayer.com/golf/thane-lawn-tennis-academy-in-thane-east-thane-aid-8392</t>
  </si>
  <si>
    <t>https://www.bookmyplayer.com/football/ace-sports-academy-thane-maharashtra-aid-8393</t>
  </si>
  <si>
    <t>https://www.bookmyplayer.com/golf/delta-9-adventures-gorwa-academy-in-vadodara-gujarat-aid-8394</t>
  </si>
  <si>
    <t>https://www.bookmyplayer.com/golf/vadodara-cricket-academy-in-vadodara-gujarat-aid-8395</t>
  </si>
  <si>
    <t>https://www.bookmyplayer.com/golf/the-gaekwad-baroda-golf-club-academy-in-vadodara-gujarat-aid-8396</t>
  </si>
  <si>
    <t>https://www.bookmyplayer.com/golf/rangers-football-academy-in-vadodara-gujarat-aid-8397</t>
  </si>
  <si>
    <t>https://www.bookmyplayer.com/golf/kensafari-golf-township-academy-in-vadodara-gujarat-aid-8398</t>
  </si>
  <si>
    <t>https://www.bookmyplayer.com/golf/aunshuman-gaekwad-school-of-cricket--agsc-academy-in-vadodara-gujarat-aid-8399</t>
  </si>
  <si>
    <t>https://www.bookmyplayer.com/golf/advik-cricket-club-academy-in-vadodara-gujarat-aid-8400</t>
  </si>
  <si>
    <t>https://www.bookmyplayer.com/golf/dhsca-cricket-coaching-academy-in-vadodara-gujarat-aid-8401</t>
  </si>
  <si>
    <t>https://www.bookmyplayer.com/golf/btpa-tennis-academy-in-vadodara-gujarat-aid-8402</t>
  </si>
  <si>
    <t>https://www.bookmyplayer.com/golf/pushpak-tennis-academy-in-vadodara-gujarat-aid-8403</t>
  </si>
  <si>
    <t>https://www.bookmyplayer.com/golf/baroda-football-academy-(office)-academy-in-vadodara-gujarat-aid-8404</t>
  </si>
  <si>
    <t>https://www.bookmyplayer.com/golf/kiran-more-cricket-academy-office-academy-in-vadodara-gujarat-aid-8405</t>
  </si>
  <si>
    <t>https://www.bookmyplayer.com/golf/arjun-indoor-cricket-academy-in-vadodara-gujarat-aid-8406</t>
  </si>
  <si>
    <t>https://www.bookmyplayer.com/golf/vadodara-tennis-academy-in-vadodara-gujarat-aid-8407</t>
  </si>
  <si>
    <t>https://www.bookmyplayer.com/golf/sports-complex-academy-in-vadodara-gujarat-aid-8408</t>
  </si>
  <si>
    <t>https://www.bookmyplayer.com/golf/b-zone-dance--gymnastic-academy-in-vadodara-gujarat-aid-8409</t>
  </si>
  <si>
    <t>https://www.bookmyplayer.com/golf/baroda-tennis-center-academy-in-vadodara-gujarat-aid-8410</t>
  </si>
  <si>
    <t>https://www.bookmyplayer.com/golf/deesha-dynamic-table-tennis-academy-in-vadodara-gujarat-aid-8411</t>
  </si>
  <si>
    <t>https://www.bookmyplayer.com/golf/vibrant-cricket-academy-in-vadodara-gujarat-aid-8412</t>
  </si>
  <si>
    <t>https://www.bookmyplayer.com/golf/gbgc-golf-range-academy-in-vadodara-gujarat-aid-8413</t>
  </si>
  <si>
    <t>https://www.bookmyplayer.com/golf/acharya-shorthand--typing-classes-academy-in-varanasi-uttar-pradesh-aid-8414</t>
  </si>
  <si>
    <t>https://www.bookmyplayer.com/golf/shri-jay-motor-driving-training-school-academy-in-varanasi-uttar-pradesh-aid-8415</t>
  </si>
  <si>
    <t>https://www.bookmyplayer.com/cricket/anand-cricket-academy-and-manoj-tiwari-cricket-club-varanasi/-krikett-akaiddmii-varanasi-uttar-pradesh-aid-8416</t>
  </si>
  <si>
    <t>https://www.bookmyplayer.com/golf/surya-tutorials--best-coaching-center-bhu-cuet-ssc-entrance-exam-in-varanasi-academy-in-varanasi-uttar-pradesh-aid-8417</t>
  </si>
  <si>
    <t>https://www.bookmyplayer.com/golf/jbkb-institute-of-technology-academy-in-varanasi-uttar-pradesh-aid-8418</t>
  </si>
  <si>
    <t>https://www.bookmyplayer.com/golf/bambam-physical-training-defence-academy-in-varanasi-uttar-pradesh-aid-8419</t>
  </si>
  <si>
    <t>https://www.bookmyplayer.com/golf/seed-table-tennis-academy-in-varanasi-uttar-pradesh-aid-8420</t>
  </si>
  <si>
    <t>https://www.bookmyplayer.com/golf/rp-group-driving-school-academy-in-varanasi-uttar-pradesh-aid-8421</t>
  </si>
  <si>
    <t>https://www.bookmyplayer.com/golf/perfect-institute-of-technology-academy-in-varanasi-uttar-pradesh-aid-8422</t>
  </si>
  <si>
    <t>https://www.bookmyplayer.com/golf/ss-coaching-academy-in-varanasi-uttar-pradesh-aid-8423</t>
  </si>
  <si>
    <t>https://www.bookmyplayer.com/golf/ss-tutorials-academy-in-varanasi-uttar-pradesh-aid-8424</t>
  </si>
  <si>
    <t>https://www.bookmyplayer.com/golf/zahid-cricket-academy-in-varanasi-uttar-pradesh-aid-8425</t>
  </si>
  <si>
    <t>https://www.bookmyplayer.com/golf/banaras-brothers-cricket-academy--club-academy-in-varanasi-uttar-pradesh-aid-8426</t>
  </si>
  <si>
    <t>https://www.bookmyplayer.com/golf/the-red-club-driving-school-academy-in-varanasi-uttar-pradesh-aid-8427</t>
  </si>
  <si>
    <t>https://www.bookmyplayer.com/golf/goodwill-tutorial-:-best-coaching-centre/best-coaching-centre-for-all-classes/coaching-centre-in-varanasi-academy-in-varanasi-uttar-pradesh-aid-8428</t>
  </si>
  <si>
    <t>https://www.bookmyplayer.com/golf/av-sports-academy--avighna-cricket-academy-in-varanasi-uttar-pradesh-aid-8429</t>
  </si>
  <si>
    <t>https://www.bookmyplayer.com/cricket/ms-cricket-academy-varanasi-varanasi-uttar-pradesh-aid-8430</t>
  </si>
  <si>
    <t>https://www.bookmyplayer.com/golf/shree-swastik-motor-driving-school-academy-in-varanasi-uttar-pradesh-aid-8431</t>
  </si>
  <si>
    <t>https://www.bookmyplayer.com/golf/eca-(erudite-commerce-academy)-academy-in-varanasi-uttar-pradesh-aid-8432</t>
  </si>
  <si>
    <t>https://www.bookmyplayer.com/golf/purvanchal-cricket-association-academy-in-varanasi-uttar-pradesh-aid-8433</t>
  </si>
  <si>
    <t>https://www.bookmyplayer.com/golf/krishna-computer-institute-academy-in-varanasi-uttar-pradesh-aid-8434</t>
  </si>
  <si>
    <t>https://www.bookmyplayer.com/golf/motor-training-schools-academy-in-varanasi-uttar-pradesh-aid-8435</t>
  </si>
  <si>
    <t>https://www.bookmyplayer.com/golf/golf-coaching-(kakarmata)-academy-in-varanasi-uttar-pradesh-aid-8436</t>
  </si>
  <si>
    <t>https://www.bookmyplayer.com/golf/class-academy-in-varanasi-uttar-pradesh-aid-8437</t>
  </si>
  <si>
    <t>https://www.bookmyplayer.com/golf/training-in-varanasi-academy-in-varanasi-uttar-pradesh-aid-8438</t>
  </si>
  <si>
    <t>https://www.bookmyplayer.com/golf/coaching-center-academy-in-varanasi-uttar-pradesh-aid-8439</t>
  </si>
  <si>
    <t>https://www.bookmyplayer.com/golf/training-academy-in-varanasi-uttar-pradesh-aid-8440</t>
  </si>
  <si>
    <t>https://www.bookmyplayer.com/golf/carmel-classes-|-best-coaching-classes-in-vasai-for-icsecbsessc--std-8910-arts--commerce-std-1112cacsieltscuet.-academy-in-vasai-virar-maharashtra-aid-8441</t>
  </si>
  <si>
    <t>https://www.bookmyplayer.com/golf/arihant-carmel--jee-mains-|-neet-(medical)-|-mht-cet-|-xi--xii-science-coaching-classes-academy-in-vasai-virar-maharashtra-aid-8442</t>
  </si>
  <si>
    <t>https://www.bookmyplayer.com/golf/anjali-motor-training-school-academy-in-vasai-east-vasai-virar-aid-8443</t>
  </si>
  <si>
    <t>https://www.bookmyplayer.com/golf/anand-coaching-classes-academy-in-virar-east-mumbai-aid-8444</t>
  </si>
  <si>
    <t>https://www.bookmyplayer.com/golf/gurukul-academy-by-ravi-sir.-academy-in-vasai-virar-maharashtra-aid-8445</t>
  </si>
  <si>
    <t>https://www.bookmyplayer.com/golf/vasai-virar-arts--sports-academy-in-vasai-virar-maharashtra-aid-8446</t>
  </si>
  <si>
    <t>https://www.bookmyplayer.com/golf/p-p-motor-training-school-(motor-training-school-in-vasai-road-west)-academy-in-vasai-west-vasai-virar-aid-8447</t>
  </si>
  <si>
    <t>https://www.bookmyplayer.com/golf/blancy-motor-training-school-academy-in-vasai-west-vasai-virar-aid-8448</t>
  </si>
  <si>
    <t>https://www.bookmyplayer.com/golf/amit-motor-driving-school-academy-in-sandor-maharashtra-aid-8449</t>
  </si>
  <si>
    <t>https://www.bookmyplayer.com/golf/wginstitute--fitness-instructor's-training-course--vasai-academy-in-vasai-virar-maharashtra-aid-8450</t>
  </si>
  <si>
    <t>https://www.bookmyplayer.com/golf/frontfoot-cricket-academy-in-vasai-virar-maharashtra-aid-8451</t>
  </si>
  <si>
    <t>https://www.bookmyplayer.com/golf/z60-ramyas-fitness-studio-/-zumba-classes-in-vijayawada-|-zumba-academy-in-vijayawada-andhra-pradesh-aid-8452</t>
  </si>
  <si>
    <t>https://www.bookmyplayer.com/golf/nipuna-technologies--c-language-python-aws-azuredevops-dotnet-digital-marketing-training-institute-in-vijayawada-academy-in-vijayawada-andhra-pradesh-aid-8453</t>
  </si>
  <si>
    <t>https://www.bookmyplayer.com/golf/karempudi-devansh-badminton-academy-in-vijayawada-andhra-pradesh-aid-8454</t>
  </si>
  <si>
    <t>https://www.bookmyplayer.com/golf/sahithi-academy-in-vijayawada-andhra-pradesh-aid-8455</t>
  </si>
  <si>
    <t>https://www.bookmyplayer.com/golf/eva's-school-of-music-academy-in-vijayawada-andhra-pradesh-aid-8456</t>
  </si>
  <si>
    <t>https://www.bookmyplayer.com/golf/dreamz-aviation--best-aviation-training-in-vijayawada-academy-in-vijayawada-andhra-pradesh-aid-8457</t>
  </si>
  <si>
    <t>https://www.bookmyplayer.com/cricket/k-k-cricket-academy-vijayawada-aid-8458</t>
  </si>
  <si>
    <t>https://www.bookmyplayer.com/golf/icon-sports-academy-in-vijayawada-andhra-pradesh-aid-8459</t>
  </si>
  <si>
    <t>https://www.bookmyplayer.com/golf/mighty-melodies-music-institute-academy-in-vijayawada-andhra-pradesh-aid-8460</t>
  </si>
  <si>
    <t>https://www.bookmyplayer.com/golf/andhra-pradesh-cricket-academy-in-vijayawada-andhra-pradesh-aid-8461</t>
  </si>
  <si>
    <t>https://www.bookmyplayer.com/golf/computer-training-institute-academy-in-vijayawada-andhra-pradesh-aid-8462</t>
  </si>
  <si>
    <t>https://www.bookmyplayer.com/golf/jagruthi-academy-for-cricket-academy-in-vijayawada-andhra-pradesh-aid-8463</t>
  </si>
  <si>
    <t>https://www.bookmyplayer.com/golf/g-clef-music-institute-academy-in-vijayawada-andhra-pradesh-aid-8464</t>
  </si>
  <si>
    <t>https://www.bookmyplayer.com/golf/krishna-district-rifle-association-academy-in-vijayawada-andhra-pradesh-aid-8465</t>
  </si>
  <si>
    <t>https://www.bookmyplayer.com/golf/waltair-club-academy-in-visakhapatnam-andhra-pradesh-aid-8466</t>
  </si>
  <si>
    <t>https://www.bookmyplayer.com/golf/grafx-it-solutions-vizag-|-best-training-institute-for-python-machine-learning-ai-big-data-hadoop-salesforce-r-program-academy-in-visakhapatnam-andhra-pradesh-aid-8467</t>
  </si>
  <si>
    <t>https://www.bookmyplayer.com/golf/east-point-golf-club-academy-in-visakhapatnam-andhra-pradesh-aid-8468</t>
  </si>
  <si>
    <t>https://www.bookmyplayer.com/golf/k-play-academy-(sujatha-nagar)-academy-in-visakhapatnam-andhra-pradesh-aid-8469</t>
  </si>
  <si>
    <t>https://www.bookmyplayer.com/golf/rr-cricket-academy-vizag-academy-in-visakhapatnam-andhra-pradesh-aid-8470</t>
  </si>
  <si>
    <t>https://www.bookmyplayer.com/golf/vishwanadh-sports-club-academy-in-visakhapatnam-andhra-pradesh-aid-8471</t>
  </si>
  <si>
    <t>https://www.bookmyplayer.com/golf/tendays-stitching-and-tailoring-training-classes-academy-in-visakhapatnam-andhra-pradesh-aid-8472</t>
  </si>
  <si>
    <t>https://www.bookmyplayer.com/golf/clinlogics-academy-in-visakhapatnam-andhra-pradesh-aid-8473</t>
  </si>
  <si>
    <t>https://www.bookmyplayer.com/golf/laqshya-badminton-academy-in-visakhapatnam-andhra-pradesh-aid-8474</t>
  </si>
  <si>
    <t>https://www.bookmyplayer.com/golf/bps-cricket-academy-in-visakhapatnam-andhra-pradesh-aid-8475</t>
  </si>
  <si>
    <t>https://www.bookmyplayer.com/golf/hussain-tennis-academy-in-visakhapatnam-andhra-pradesh-aid-8476</t>
  </si>
  <si>
    <t>https://www.bookmyplayer.com/golf/cricket-academy-in-visakhapatnam-andhra-pradesh-aid-8477</t>
  </si>
  <si>
    <t>https://www.bookmyplayer.com/golf/aog-it-solutions-academy-in-visakhapatnam-andhra-pradesh-aid-8478</t>
  </si>
  <si>
    <t>https://www.bookmyplayer.com/golf/jp-cricket-academy-in-visakhapatnam-andhra-pradesh-aid-8479</t>
  </si>
  <si>
    <t>https://www.bookmyplayer.com/cricket/ag-cricket-academy-2-visakhapatnam-andhra-pradesh-aid-8480</t>
  </si>
  <si>
    <t>https://www.bookmyplayer.com/golf/badminton-academy-in-visakhapatnam-andhra-pradesh-aid-8481</t>
  </si>
  <si>
    <t>https://www.bookmyplayer.com/golf/khan-tennis-center-academy-in-visakhapatnam-andhra-pradesh-aid-8482</t>
  </si>
  <si>
    <t>https://www.bookmyplayer.com/golf/rr-sports-academy-in-visakhapatnam-andhra-pradesh-aid-8483</t>
  </si>
  <si>
    <t>https://www.bookmyplayer.com/billiards/khelgaon-sports-complex-academy-in-agra-uttar-pradesh-aid-8484</t>
  </si>
  <si>
    <t>https://www.bookmyplayer.com/billiards/sportbuzz-academy-in-agra-uttar-pradesh-aid-8485</t>
  </si>
  <si>
    <t>https://www.bookmyplayer.com/billiards/radhey-club-academy-in-agra-uttar-pradesh-aid-8487</t>
  </si>
  <si>
    <t>https://www.bookmyplayer.com/billiards/rj-sports-gymnastic-academy-in-agra-uttar-pradesh-aid-8488</t>
  </si>
  <si>
    <t>https://www.bookmyplayer.com/billiards/q-masters-academy-in-agra-uttar-pradesh-aid-8489</t>
  </si>
  <si>
    <t>https://www.bookmyplayer.com/billiards/tirupati-club-academy-in-agra-uttar-pradesh-aid-8491</t>
  </si>
  <si>
    <t>https://www.bookmyplayer.com/billiards/jaiswal-coaching-classes-by-sumit-jaiswal-academy-in-agra-uttar-pradesh-aid-8493</t>
  </si>
  <si>
    <t>https://www.bookmyplayer.com/billiards/q-club-(snooker-pool--billard)-academy-in-agra-uttar-pradesh-aid-8495</t>
  </si>
  <si>
    <t>https://www.bookmyplayer.com/billiards/eklavya-stadium-academy-in-agra-uttar-pradesh-aid-8496</t>
  </si>
  <si>
    <t>https://www.bookmyplayer.com/billiards/dmra-pool-academy-in-agra-uttar-pradesh-aid-8497</t>
  </si>
  <si>
    <t>https://www.bookmyplayer.com/billiards/the-rolling-stones-pool--snooker-club-academy-in-agra-uttar-pradesh-aid-8498</t>
  </si>
  <si>
    <t>https://www.bookmyplayer.com/billiards/s-gupta-snooker-pool-center-academy-in-agra-uttar-pradesh-aid-8499</t>
  </si>
  <si>
    <t>https://www.bookmyplayer.com/billiards/brothers-snooker-club-academy-in-agra-uttar-pradesh-aid-8500</t>
  </si>
  <si>
    <t>https://www.bookmyplayer.com/billiards/cue-club-snooker-point-academy-in-agra-uttar-pradesh-aid-8501</t>
  </si>
  <si>
    <t>https://www.bookmyplayer.com/billiards/royal-coaching-academy-in-agra-uttar-pradesh-aid-8502</t>
  </si>
  <si>
    <t>https://www.bookmyplayer.com/billiards/snooker-club-academy-in-agra-uttar-pradesh-aid-8503</t>
  </si>
  <si>
    <t>https://www.bookmyplayer.com/billiards/friend's-snooker-centre-academy-in-agra-uttar-pradesh-aid-8505</t>
  </si>
  <si>
    <t>https://www.bookmyplayer.com/billiards/sai-pool-training-center-academy-in-agra-uttar-pradesh-aid-8506</t>
  </si>
  <si>
    <t>https://www.bookmyplayer.com/billiards/s.s-coaching-classes-academy-in-agra-uttar-pradesh-aid-8508</t>
  </si>
  <si>
    <t>https://www.bookmyplayer.com/billiards/coaching-classes-academy-in-agra-uttar-pradesh-aid-8509</t>
  </si>
  <si>
    <t>https://www.bookmyplayer.com/billiards/red-boll-academy-in-agra-uttar-pradesh-aid-8510</t>
  </si>
  <si>
    <t>https://www.bookmyplayer.com/swimming/vr-swimming-pool-academy-in-agra-uttar-pradesh-aid-8511</t>
  </si>
  <si>
    <t>https://www.bookmyplayer.com/billiards/gentleman-snooker-and-pool-club-academy-in-agra-uttar-pradesh-aid-8512</t>
  </si>
  <si>
    <t>https://www.bookmyplayer.com/billiards/pool-master-snooker-club--coaching-academy-in-ahmedabad-gujarat-aid-8513</t>
  </si>
  <si>
    <t>https://www.bookmyplayer.com/billiards/ahmedabad-billiards--snooker-coaching-academy-and-manufacturing--repairing-academy-in-ahmedabad-gujarat-aid-8514</t>
  </si>
  <si>
    <t>https://www.bookmyplayer.com/billiards/cue-masters-pool--snooker-club-academy-in-prayagraj-uttar-pradesh-aid-8516</t>
  </si>
  <si>
    <t>https://www.bookmyplayer.com/billiards/the-masters-snooker-club-academy-in-prayagraj-uttar-pradesh-aid-8517</t>
  </si>
  <si>
    <t>https://www.bookmyplayer.com/billiards/blackpool-snooker-club-academy-in-prayagraj-uttar-pradesh-aid-8518</t>
  </si>
  <si>
    <t>https://www.bookmyplayer.com/billiards/keys-and-cues-snooker-club-academy-in-prayagraj-uttar-pradesh-aid-8519</t>
  </si>
  <si>
    <t>https://www.bookmyplayer.com/billiards/the-master's-snooker-club-and-caffe-academy-in-prayagraj-uttar-pradesh-aid-8520</t>
  </si>
  <si>
    <t>https://www.bookmyplayer.com/billiards/top-10-snookerpool--air-hokey-glow-club-academy-in-prayagraj-uttar-pradesh-aid-8521</t>
  </si>
  <si>
    <t>https://www.bookmyplayer.com/billiards/arena-pool-club-academy-in-prayagraj-uttar-pradesh-aid-8522</t>
  </si>
  <si>
    <t>https://www.bookmyplayer.com/billiards/potblack-snooker-club-academy-in-prayagraj-uttar-pradesh-aid-8523</t>
  </si>
  <si>
    <t>https://www.bookmyplayer.com/billiards/active-billiard's-snooker--pool-club.-academy-in-prayagraj-uttar-pradesh-aid-8524</t>
  </si>
  <si>
    <t>https://www.bookmyplayer.com/billiards/snooker-pool-academy-in-prayagraj-uttar-pradesh-aid-8525</t>
  </si>
  <si>
    <t>https://www.bookmyplayer.com/billiards/royal-cue-academy-in-prayagraj-uttar-pradesh-aid-8526</t>
  </si>
  <si>
    <t>https://www.bookmyplayer.com/billiards/diana-billiards-academy-in-amritsar-punjab-aid-8528</t>
  </si>
  <si>
    <t>https://www.bookmyplayer.com/billiards/lake-ontario-waterpool-(dps-farm-house)-academy-in-amritsar-punjab-aid-8530</t>
  </si>
  <si>
    <t>https://www.bookmyplayer.com/billiards/sky-hawks-roller-skating-acadmey-academy-in-amritsar-punjab-aid-8532</t>
  </si>
  <si>
    <t>https://www.bookmyplayer.com/billiards/d-pool--snooker-academy-in-amritsar-punjab-aid-8533</t>
  </si>
  <si>
    <t>https://www.bookmyplayer.com/billiards/sekhon-billiards-academy-in-amritsar-punjab-aid-8534</t>
  </si>
  <si>
    <t>https://www.bookmyplayer.com/billiards/fun-time-pool-and-snooker-academy-in-amritsar-punjab-aid-8535</t>
  </si>
  <si>
    <t>https://www.bookmyplayer.com/billiards/crown-billiards-academy-in-amritsar-punjab-aid-8537</t>
  </si>
  <si>
    <t>https://www.bookmyplayer.com/billiards/blue-waves-academy-in-amritsar-punjab-aid-8538</t>
  </si>
  <si>
    <t>https://www.bookmyplayer.com/billiards/diveyard-academy-in-amritsar-punjab-aid-8539</t>
  </si>
  <si>
    <t>https://www.bookmyplayer.com/billiards/coronet-snooker-and-pool-academy-in-amritsar-punjab-aid-8540</t>
  </si>
  <si>
    <t>https://www.bookmyplayer.com/billiards/pool-hut--snooker-club--snooker-acadmy-academy-in-amritsar-punjab-aid-8541</t>
  </si>
  <si>
    <t>https://www.bookmyplayer.com/billiards/snoooker-baazi-academy-in-amritsar-punjab-aid-8542</t>
  </si>
  <si>
    <t>https://www.bookmyplayer.com/billiards/royal-pool-academy-in-amritsar-punjab-aid-8543</t>
  </si>
  <si>
    <t>https://www.bookmyplayer.com/billiards/let's-play-pool--snooker-/-table-tennis-academy-in-amritsar-punjab-aid-8544</t>
  </si>
  <si>
    <t>https://www.bookmyplayer.com/billiards/choice-pool-and-snooker-academy-in-amritsar-punjab-aid-8545</t>
  </si>
  <si>
    <t>https://www.bookmyplayer.com/billiards/snooker-and-billards-academy-in-amritsar-punjab-aid-8546</t>
  </si>
  <si>
    <t>https://www.bookmyplayer.com/billiards/kaizen-national-lawn-tennis-academy-in-aurangabad-maharashtra-aid-8547</t>
  </si>
  <si>
    <t>https://www.bookmyplayer.com/billiards/vijay-jadhav-badminton-academy/badminton-classes/-badminton-coaching-neare-me/aurangabad-badminton-academy-in-aurangabad-maharashtra-aid-8548</t>
  </si>
  <si>
    <t>https://www.bookmyplayer.com/billiards/big-star-taekwondo-academy-aurangabad-(india)-no-1-academy-for-taekwondo-karate-kung-fu-kick-boxing-academy-in-aurangabad-maharashtra-aid-8549</t>
  </si>
  <si>
    <t>https://www.bookmyplayer.com/billiards/sai-sports-center-academy-in-aurangabad-maharashtra-aid-8550</t>
  </si>
  <si>
    <t>https://www.bookmyplayer.com/billiards/red-triangle-snooker-academy-in-aurangabad-maharashtra-aid-8551</t>
  </si>
  <si>
    <t>https://www.bookmyplayer.com/billiards/s.a.i.-center-aurangabad-academy-in-aurangabad-maharashtra-aid-8552</t>
  </si>
  <si>
    <t>https://www.bookmyplayer.com/billiards/future-india-sports-school-academy-in-aurangabad-maharashtra-aid-8553</t>
  </si>
  <si>
    <t>https://www.bookmyplayer.com/billiards/birmingham-school-for-sports--health-academy-in-aurangabad-maharashtra-aid-8554</t>
  </si>
  <si>
    <t>https://www.bookmyplayer.com/billiards/wing's-basketball-academy-in-aurangabad-maharashtra-aid-8555</t>
  </si>
  <si>
    <t>https://www.bookmyplayer.com/billiards/siddhant's-badminton-academy-in-aurangabad-maharashtra-aid-8556</t>
  </si>
  <si>
    <t>https://www.bookmyplayer.com/billiards/billiards-and-snooker-association-of-aurangabad-(bsaa)-academy-in-aurangabad-maharashtra-aid-8557</t>
  </si>
  <si>
    <t>https://www.bookmyplayer.com/billiards/classes-academy-in-aurangabad-maharashtra-aid-8558</t>
  </si>
  <si>
    <t>https://www.bookmyplayer.com/billiards/coaching-classes-academy-in-aurangabad-maharashtra-aid-8559</t>
  </si>
  <si>
    <t>https://www.bookmyplayer.com/billiards/snooker-world-academy-in-bangalore-karnataka-aid-8560</t>
  </si>
  <si>
    <t>https://www.bookmyplayer.com/billiards/snook-n-pool-academy-in-bangalore-karnataka-aid-8561</t>
  </si>
  <si>
    <t>https://www.bookmyplayer.com/billiards/bangalore-snooker-club-academy-in-bangalore-karnataka-aid-8562</t>
  </si>
  <si>
    <t>https://www.bookmyplayer.com/billiards/the-corner-pot--snooker-parlour-academy-in-bangalore-karnataka-aid-8563</t>
  </si>
  <si>
    <t>https://www.bookmyplayer.com/billiards/cue--cafe--snooker--pool-club-academy-in-bangalore-karnataka-aid-8565</t>
  </si>
  <si>
    <t>https://www.bookmyplayer.com/billiards/indian-snooker--billiards-academy-in-bangalore-karnataka-aid-8566</t>
  </si>
  <si>
    <t>https://www.bookmyplayer.com/billiards/snooker-point-and-academy-2-bangalore-karnataka-aid-8567</t>
  </si>
  <si>
    <t>https://www.bookmyplayer.com/billiards/sss-snooker-lounge-academy-in-bangalore-karnataka-aid-8568</t>
  </si>
  <si>
    <t>https://www.bookmyplayer.com/billiards/bangalore-snooker-academy-in-bangalore-karnataka-aid-8569</t>
  </si>
  <si>
    <t>https://www.bookmyplayer.com/billiards/prime-time-snooker-parlor-academy-in-bangalore-karnataka-aid-8570</t>
  </si>
  <si>
    <t>https://www.bookmyplayer.com/billiards/snooker-room-academy-in-bangalore-karnataka-aid-8571</t>
  </si>
  <si>
    <t>https://www.bookmyplayer.com/billiards/q-castle-snooker-academy-in-bangalore-karnataka-aid-8572</t>
  </si>
  <si>
    <t>https://www.bookmyplayer.com/billiards/sportz-inn-academy-in-bangalore-karnataka-aid-8573</t>
  </si>
  <si>
    <t>https://www.bookmyplayer.com/billiards/bangalore-cue-academy-in-bangalore-karnataka-aid-8574</t>
  </si>
  <si>
    <t>https://www.bookmyplayer.com/billiards/prime-time-snooker-parlour-academy-in-bangalore-karnataka-aid-8575</t>
  </si>
  <si>
    <t>https://www.bookmyplayer.com/billiards/yj-snooker-lounge-academy-in-bangalore-karnataka-aid-8576</t>
  </si>
  <si>
    <t>https://www.bookmyplayer.com/billiards/cue-sports-academy-in-bangalore-karnataka-aid-8577</t>
  </si>
  <si>
    <t>https://www.bookmyplayer.com/billiards/snooker-point-and-academy-in-bangalore-karnataka-aid-8578</t>
  </si>
  <si>
    <t>https://www.bookmyplayer.com/billiards/the-green-room-pool-and-snooker-club-academy-in-bhopal-madhya-pradesh-aid-8582</t>
  </si>
  <si>
    <t>https://www.bookmyplayer.com/billiards/k-s-badminton-academy-in-bhopal-madhya-pradesh-aid-8583</t>
  </si>
  <si>
    <t>https://www.bookmyplayer.com/billiards/bsa(bhopal-snooker-academy)-academy-in-bhopal-madhya-pradesh-aid-8584</t>
  </si>
  <si>
    <t>https://www.bookmyplayer.com/billiards/nsa-snooker-academy-in-bhopal-madhya-pradesh-aid-8585</t>
  </si>
  <si>
    <t>https://www.bookmyplayer.com/billiards/odin's-snooker-club-and-academy-in-bhopal-madhya-pradesh-aid-8586</t>
  </si>
  <si>
    <t>https://www.bookmyplayer.com/billiards/solo-academy-(snooker-organization-for-learning-opportunities)-bhopal-madhya-pradesh-aid-8587</t>
  </si>
  <si>
    <t>https://www.bookmyplayer.com/billiards/bhopal-pool-table-snooker-table-fitting-academy-in-bhopal-madhya-pradesh-aid-8588</t>
  </si>
  <si>
    <t>https://www.bookmyplayer.com/swimming/prakash-taran-pushkar-bhavan-bhopal-bhopal-aid-8591</t>
  </si>
  <si>
    <t>https://www.bookmyplayer.com/billiards/gurukripa-snooker-and-pool-club-academy-in-bhopal-madhya-pradesh-aid-8595</t>
  </si>
  <si>
    <t>https://www.bookmyplayer.com/billiards/cyclone-snooker-and-pool-club-academy-in-bhopal-madhya-pradesh-aid-8596</t>
  </si>
  <si>
    <t>https://www.bookmyplayer.com/billiards/jmd-snooker-academy-in-bhopal-madhya-pradesh-aid-8597</t>
  </si>
  <si>
    <t>https://www.bookmyplayer.com/billiards/hustler's-snooker-club-academy-in-bhopal-madhya-pradesh-aid-8598</t>
  </si>
  <si>
    <t>https://www.bookmyplayer.com/billiards/shooter's-the-snooker-club-academy-in-bhopal-madhya-pradesh-aid-8599</t>
  </si>
  <si>
    <t>https://www.bookmyplayer.com/billiards/shahid-snooker-academy-in-bhopal-madhya-pradesh-aid-8600</t>
  </si>
  <si>
    <t>https://www.bookmyplayer.com/billiards/elite-snooker-academy-in-bhopal-madhya-pradesh-aid-8601</t>
  </si>
  <si>
    <t>https://www.bookmyplayer.com/billiards/a-1-pool-and-snooker-academy-in-bhopal-madhya-pradesh-aid-8602</t>
  </si>
  <si>
    <t>https://www.bookmyplayer.com/billiards/m-snooker-club-academy-in-bhopal-madhya-pradesh-aid-8603</t>
  </si>
  <si>
    <t>https://www.bookmyplayer.com/billiards/master-cue-snooker-club-academy-in-bhopal-madhya-pradesh-aid-8604</t>
  </si>
  <si>
    <t>https://www.bookmyplayer.com/billiards/arjun-taran-pushkar-academy-in-bhopal-madhya-pradesh-aid-8605</t>
  </si>
  <si>
    <t>https://www.bookmyplayer.com/billiards/deepak-academy-in-bhopal-madhya-pradesh-aid-8606</t>
  </si>
  <si>
    <t>https://www.bookmyplayer.com/billiards/adventure-water-sports-club-academy-in-bhopal-madhya-pradesh-aid-8607</t>
  </si>
  <si>
    <t>https://www.bookmyplayer.com/billiards/coaching-classes-academy-in-bhopal-madhya-pradesh-aid-8608</t>
  </si>
  <si>
    <t>https://www.bookmyplayer.com/billiards/snooker-club-academy-in-bhopal-madhya-pradesh-aid-8609</t>
  </si>
  <si>
    <t>https://www.bookmyplayer.com/swimming/sports-complex-chandigarh-chandigarh-aid-8612</t>
  </si>
  <si>
    <t>https://www.bookmyplayer.com/billiards/royal-cue-club-pool--snooker-academy-in-chandigarh-chandigarh-aid-8613</t>
  </si>
  <si>
    <t>https://www.bookmyplayer.com/billiards/pool-inn-academy-in-chandigarh-chandigarh-aid-8614</t>
  </si>
  <si>
    <t>https://www.bookmyplayer.com/billiards/billiards-snookerpool-table-mechanic-academy-in-chandigarh-chandigarh-aid-8617</t>
  </si>
  <si>
    <t>https://www.bookmyplayer.com/billiards/aarkha-sports--fitness-academy-in-madipakkam-tamil-nadu-aid-8620</t>
  </si>
  <si>
    <t>https://www.bookmyplayer.com/billiards/fireball-fitness-club-academy-in-mogappair-chennai-aid-8621</t>
  </si>
  <si>
    <t>https://www.bookmyplayer.com/billiards/waves-swim-academy-in-chennai-tamil-nadu-aid-8622</t>
  </si>
  <si>
    <t>https://www.bookmyplayer.com/billiards/ec-sports-injambakkam-academy-in-injambakkam-chennai-aid-8623</t>
  </si>
  <si>
    <t>https://www.bookmyplayer.com/billiards/smashbounce-badminton-academy-and-indoor-sports-arena-valasaravakkam-academy-in-valasaravakkam-chennai-aid-8624</t>
  </si>
  <si>
    <t>https://www.bookmyplayer.com/billiards/q-ball-city--billiards--snookers-play-games-in-chennai-academy-in-chennai-tamil-nadu-aid-8625</t>
  </si>
  <si>
    <t>https://www.bookmyplayer.com/billiards/sports-fitness-of-india-academy-in-karapakkam-chennai-aid-8628</t>
  </si>
  <si>
    <t>https://www.bookmyplayer.com/billiards/sai-sports-badminton-academy-in-chromepet-chennai-aid-8629</t>
  </si>
  <si>
    <t>https://www.bookmyplayer.com/billiards/the-den---mudichur-chennai-tamil-nadu-aid-8630</t>
  </si>
  <si>
    <t>https://www.bookmyplayer.com/billiards/10-sports-club-academy-in-chennai-tamil-nadu-aid-8632</t>
  </si>
  <si>
    <t>https://www.bookmyplayer.com/billiards/buddys-billiards-academy-in-mandaveli-chennai-aid-8633</t>
  </si>
  <si>
    <t>https://www.bookmyplayer.com/billiards/the-tamil-nadu-billiards--snooker-association-academy-in-chennai-tamil-nadu-aid-8635</t>
  </si>
  <si>
    <t>https://www.bookmyplayer.com/billiards/saleem-snooker-academy-in-chennai-tamil-nadu-aid-8637</t>
  </si>
  <si>
    <t>https://www.bookmyplayer.com/billiards/sg-swim-school-academy-in-medavakkam-chennai-aid-8639</t>
  </si>
  <si>
    <t>https://www.bookmyplayer.com/billiards/snook-city-academy-in-vadapalani-chennai-aid-8640</t>
  </si>
  <si>
    <t>https://www.bookmyplayer.com/billiards/tt-sports-academy-in-pallavaram-tamil-nadu-aid-8642</t>
  </si>
  <si>
    <t>https://www.bookmyplayer.com/billiards/snookers-stop-games-play-station-academy-in-chennai-tamil-nadu-aid-8643</t>
  </si>
  <si>
    <t>https://www.bookmyplayer.com/billiards/gj-snookers-studio-anna-nagar-chennai-aid-8645</t>
  </si>
  <si>
    <t>https://www.bookmyplayer.com/billiards/snooker-zone-academy-in-chromepet-chennai-aid-8646</t>
  </si>
  <si>
    <t>https://www.bookmyplayer.com/billiards/pot-black-billiards-and-snooker-academy-in-kodungaiyur-chennai-aid-8648</t>
  </si>
  <si>
    <t>https://www.bookmyplayer.com/billiards/chennai-sports-centre-academy-in-gerugambakkam-chennai-aid-8649</t>
  </si>
  <si>
    <t>https://www.bookmyplayer.com/billiards/dollar-gaming-academy-(dga)-academy-in-mogappair-chennai-aid-8650</t>
  </si>
  <si>
    <t>https://www.bookmyplayer.com/billiards/cues-and-you--a-billiards-snooker-and-pool-academy-in-teynampet-chennai-aid-8652</t>
  </si>
  <si>
    <t>https://www.bookmyplayer.com/badminton/rkc-sports-academy-tambaram-irumbuliyur-chennai-aid-8653</t>
  </si>
  <si>
    <t>https://www.bookmyplayer.com/billiards/yumi-sports-center-academy-in-gerugambakkam-chennai-aid-8654</t>
  </si>
  <si>
    <t>https://www.bookmyplayer.com/billiards/the-cue-zone-academy-in-chennai-tamil-nadu-aid-8655</t>
  </si>
  <si>
    <t>https://www.bookmyplayer.com/billiards/billiards--snooker-coaching-mylapore-club-academy-in-mandaveli-chennai-aid-8656</t>
  </si>
  <si>
    <t>https://www.bookmyplayer.com/billiards/national-sports-school-academy-in-vadavalli-tamil-nadu-aid-8658</t>
  </si>
  <si>
    <t>https://www.bookmyplayer.com/billiards/gamepoint-badminton-academy-in-coimbatore-tamil-nadu-aid-8659</t>
  </si>
  <si>
    <t>https://www.bookmyplayer.com/billiards/rahul's-academy-of-roller-skating--rars-academy-in-redfields-coimbatore-aid-8660</t>
  </si>
  <si>
    <t>https://www.bookmyplayer.com/billiards/manchester-sports-academy-in-madampatti-coimbatore-aid-8661</t>
  </si>
  <si>
    <t>https://www.bookmyplayer.com/billiards/learn-to-swim-academy-in-krishnaswamy-nagar-coimbatore-aid-8662</t>
  </si>
  <si>
    <t>https://www.bookmyplayer.com/billiards/vilvam-sports-arena-academy-in-ganapathy-coimbatore-aid-8663</t>
  </si>
  <si>
    <t>https://www.bookmyplayer.com/billiards/riam-sports-arena-|-best-sports-academy-in-coimbatore-academy-in-coimbatore-tamil-nadu-aid-8664</t>
  </si>
  <si>
    <t>https://www.bookmyplayer.com/billiards/frolic-billiards--snooker-academy-in-keeranatham-coimbatore-aid-8666</t>
  </si>
  <si>
    <t>https://www.bookmyplayer.com/billiards/bta-(-billiards--snooker-club)-academy-in-edayarpalayam-coimbatore-aid-8667</t>
  </si>
  <si>
    <t>https://www.bookmyplayer.com/billiards/perks-sports-academy--tennis-courts-academy-in-uppilipalayam-coimbatore-aid-8668</t>
  </si>
  <si>
    <t>https://www.bookmyplayer.com/billiards/funway-entertainment-academy-in-nilambur-tamil-nadu-aid-8669</t>
  </si>
  <si>
    <t>https://www.bookmyplayer.com/billiards/splash-swim-academy-in-keeranatham-coimbatore-aid-8670</t>
  </si>
  <si>
    <t>https://www.bookmyplayer.com/billiards/kanishka-skating-and-fitness-academy--codissia-academy-in-vellore-tamil-nadu-aid-8671</t>
  </si>
  <si>
    <t>https://www.bookmyplayer.com/billiards/swarna-mangal-sports-centre-academy-in-coimbatore-tamil-nadu-aid-8672</t>
  </si>
  <si>
    <t>https://www.bookmyplayer.com/billiards/pro-snooker-academy-in-keeranatham-coimbatore-aid-8673</t>
  </si>
  <si>
    <t>https://www.bookmyplayer.com/billiards/talent-pool-academy-in-coimbatore-tamil-nadu-aid-8674</t>
  </si>
  <si>
    <t>https://www.bookmyplayer.com/billiards/friends-carrom-coaching-centre-academy-in-ganapathy-coimbatore-aid-8675</t>
  </si>
  <si>
    <t>https://www.bookmyplayer.com/billiards/prem-prakash-billiards-and-snooker-academy-in-coimbatore-tamil-nadu-aid-8676</t>
  </si>
  <si>
    <t>https://www.bookmyplayer.com/billiards/the-cue-baize-academy-in-coimbatore-tamil-nadu-aid-8677</t>
  </si>
  <si>
    <t>https://www.bookmyplayer.com/billiards/all-4r-you-sports-academy-in-pattanam-tamil-nadu-aid-8678</t>
  </si>
  <si>
    <t>https://www.bookmyplayer.com/billiards/q-ball-academy-in-coimbatore-tamil-nadu-aid-8679</t>
  </si>
  <si>
    <t>https://www.bookmyplayer.com/billiards/jump-swim-academy-in-krishnaswamy-nagar-coimbatore-aid-8680</t>
  </si>
  <si>
    <t>https://www.bookmyplayer.com/billiards/sharma-billiard-accessories-academy-in-kirti-nagar-delhi-aid-8681</t>
  </si>
  <si>
    <t>https://www.bookmyplayer.com/billiards/the-snooker-city-sant-nagar-academy-in-east-of-kailash-delhi-aid-8682</t>
  </si>
  <si>
    <t>https://www.bookmyplayer.com/billiards/royal-snooker-academy-gurgaon-haryana-aid-8683</t>
  </si>
  <si>
    <t>https://www.bookmyplayer.com/billiards/alpha-cue--snooker-centre-academy-in-kalkaji-delhi-aid-8684</t>
  </si>
  <si>
    <t>https://www.bookmyplayer.com/billiards/billiards-table--pool-table--snooker-table--tanishq-billiards-academy-in-budh-vihar-delhi-aid-8685</t>
  </si>
  <si>
    <t>https://www.bookmyplayer.com/billiards/baba-billiards-academy-in-preet-vihar-delhi-aid-8687</t>
  </si>
  <si>
    <t>https://www.bookmyplayer.com/billiards/champs-pool-academy-(snooker-and-pool)-academy-in-dwarka-delhi-aid-8688</t>
  </si>
  <si>
    <t>https://www.bookmyplayer.com/billiards/pool--snooker-academy-in-nangloi-delhi-aid-8689</t>
  </si>
  <si>
    <t>https://www.bookmyplayer.com/billiards/megapool-snooker-academy-in-matiala-delhi-aid-8690</t>
  </si>
  <si>
    <t>https://www.bookmyplayer.com/billiards/jdd-pool--snooker-academy-in-dabri-delhi-aid-8691</t>
  </si>
  <si>
    <t>https://www.bookmyplayer.com/billiards/pool-snooker-joint-academy-in-gautam-nagar-delhi-aid-8692</t>
  </si>
  <si>
    <t>https://www.bookmyplayer.com/billiards/snooker-and-pool-hall-(baba-pool)-academy-in-shakarpur-delhi-aid-8693</t>
  </si>
  <si>
    <t>https://www.bookmyplayer.com/billiards/cue-tip-snooker-and-pool-academy-defence-colony-delhi-aid-8694</t>
  </si>
  <si>
    <t>https://www.bookmyplayer.com/billiards/wall-street-snooker--pool-academy-in-vasant-kunj-delhi-aid-8695</t>
  </si>
  <si>
    <t>https://www.bookmyplayer.com/billiards/snooker-pool-table-india-academy-in-badarpur-delhi-aid-8696</t>
  </si>
  <si>
    <t>https://www.bookmyplayer.com/billiards/talent-pool-academy-in-delhi-cantonment-delhi-aid-8697</t>
  </si>
  <si>
    <t>https://www.bookmyplayer.com/billiards/infusion-billiards-academy-in-shastri-nagar-delhi-aid-8698</t>
  </si>
  <si>
    <t>https://www.bookmyplayer.com/billiards/slate-cue-academy-in-khanpur-delhi-aid-8699</t>
  </si>
  <si>
    <t>https://www.bookmyplayer.com/billiards/sai-bsfi-delhi-snooker-academy-in-connaught-place-central-delhi-aid-8700</t>
  </si>
  <si>
    <t>https://www.bookmyplayer.com/billiards/indian-institute-of-technology-(indian-school-of-mines)-dhanbad-academy-in-kalyanpur-bihar-aid-8701</t>
  </si>
  <si>
    <t>https://www.bookmyplayer.com/billiards/the-future-track-computer-education-academy-in-dhanbad-jharkhand-aid-8702</t>
  </si>
  <si>
    <t>https://www.bookmyplayer.com/billiards/de-nobili-school--c.m.r.i.-academy-in-dhanbad-jharkhand-aid-8703</t>
  </si>
  <si>
    <t>https://www.bookmyplayer.com/billiards/ed-pro--spoken-english-and-upsc-classes-academy-in-dhanbad-jharkhand-aid-8704</t>
  </si>
  <si>
    <t>https://www.bookmyplayer.com/billiards/dhanbad-public-school-academy-in-dhanbad-jharkhand-aid-8705</t>
  </si>
  <si>
    <t>https://www.bookmyplayer.com/billiards/government-industrial-training-institute-dhanbad-jharkhand-academy-in-dhanbad-jharkhand-aid-8706</t>
  </si>
  <si>
    <t>https://www.bookmyplayer.com/billiards/srivastava-classes-academy-in-dhanbad-jharkhand-aid-8707</t>
  </si>
  <si>
    <t>https://www.bookmyplayer.com/billiards/edatapro-cad-centre-autocad-training-institute-cad-training-centre-academy-in-dhanbad-jharkhand-aid-8708</t>
  </si>
  <si>
    <t>https://www.bookmyplayer.com/billiards/butterfly-pre-school-academy-in-dhanbad-jharkhand-aid-8710</t>
  </si>
  <si>
    <t>https://www.bookmyplayer.com/billiards/aeronspire-academy-in-dhanbad-jharkhand-aid-8711</t>
  </si>
  <si>
    <t>https://www.bookmyplayer.com/billiards/mission-of-knowledge-academy-in-dhanbad-jharkhand-aid-8712</t>
  </si>
  <si>
    <t>https://www.bookmyplayer.com/billiards/cad-training-centre-academy-in-dhanbad-jharkhand-aid-8713</t>
  </si>
  <si>
    <t>https://www.bookmyplayer.com/billiards/utthan-competitive-classes-(dhansar)-utthaan-knpiittittiv-klaases-academy-in-dhanbad-jharkhand-aid-8714</t>
  </si>
  <si>
    <t>https://www.bookmyplayer.com/billiards/the-voice-english-language-training-system-academy-in-dhanbad-jharkhand-aid-8715</t>
  </si>
  <si>
    <t>https://www.bookmyplayer.com/billiards/piya's-cake-n-art(cake-class-in-dhanbad--eggless-cake-bakery-order)-academy-in-dhanbad-jharkhand-aid-8716</t>
  </si>
  <si>
    <t>https://www.bookmyplayer.com/billiards/arya-education-dhanbad-academy-in-dhanbad-jharkhand-aid-8717</t>
  </si>
  <si>
    <t>https://www.bookmyplayer.com/billiards/the-track-tutorials-academy-in-dhanbad-jharkhand-aid-8718</t>
  </si>
  <si>
    <t>https://www.bookmyplayer.com/billiards/rajiv-gandhi-computer-centre-academy-in-dhanbad-jharkhand-aid-8720</t>
  </si>
  <si>
    <t>https://www.bookmyplayer.com/billiards/pathak-pratiyogita-point-academy-in-dhanbad-jharkhand-aid-8722</t>
  </si>
  <si>
    <t>https://www.bookmyplayer.com/billiards/bit-sindri-sport-club-academy-in-dhanbad-jharkhand-aid-8723</t>
  </si>
  <si>
    <t>https://www.bookmyplayer.com/swimming/shantalaya-swimming-pool-asansol-west-bengal-aid-8725</t>
  </si>
  <si>
    <t>https://www.bookmyplayer.com/billiards/science-academy-sindri-academy-in-dhanbad-jharkhand-aid-8726</t>
  </si>
  <si>
    <t>https://www.bookmyplayer.com/billiards/the-boxing-club-dhanbad-academy-in-dhanbad-jharkhand-aid-8727</t>
  </si>
  <si>
    <t>https://www.bookmyplayer.com/billiards/onrise-academy-in-dhanbad-jharkhand-aid-8729</t>
  </si>
  <si>
    <t>https://www.bookmyplayer.com/billiards/hi-flyers-academy-in-dhanbad-jharkhand-aid-8731</t>
  </si>
  <si>
    <t>https://www.bookmyplayer.com/billiards/misco-coaching-academy-in-dhanbad-jharkhand-aid-8732</t>
  </si>
  <si>
    <t>https://www.bookmyplayer.com/billiards/aahana-and-aarna-sports-club-bilasi-deoghar-jharkhand-academy-in-deoghar-jharkhand-aid-8733</t>
  </si>
  <si>
    <t>https://www.bookmyplayer.com/billiards/arena-badminton-academy-in-dhanbad-jharkhand-aid-8734</t>
  </si>
  <si>
    <t>https://www.bookmyplayer.com/billiards/mathematics-classes-by-m.-jha-(best-mathematics-teacher-in-dhanbad)-academy-in-dhanbad-jharkhand-aid-8735</t>
  </si>
  <si>
    <t>https://www.bookmyplayer.com/billiards/new-bokaro-sports-academy-in-bokaro-jharkhand-aid-8737</t>
  </si>
  <si>
    <t>https://www.bookmyplayer.com/billiards/coaching-classes-academy-in-dhanbad-jharkhand-aid-8738</t>
  </si>
  <si>
    <t>https://www.bookmyplayer.com/billiards/dhanbad-jharkhand-academy-in-gobindpur-jharkhand-aid-8739</t>
  </si>
  <si>
    <t>https://www.bookmyplayer.com/billiards/coaching-classes-academy-in-dhanbad-jharkhand-aid-8740</t>
  </si>
  <si>
    <t>https://www.bookmyplayer.com/billiards/aravali-golf-club-academy-in-faridabad-haryana-aid-8742</t>
  </si>
  <si>
    <t>https://www.bookmyplayer.com/billiards/adyah-boxing--mma-club-academy-in-faridabad-haryana-aid-8744</t>
  </si>
  <si>
    <t>https://www.bookmyplayer.com/billiards/ymca-faridabad-sports-complex-academy-in-faridabad-haryana-aid-8746</t>
  </si>
  <si>
    <t>https://www.bookmyplayer.com/billiards/dance-zone-academy-in-faridabad-haryana-aid-8747</t>
  </si>
  <si>
    <t>https://www.bookmyplayer.com/billiards/manav-rachna-sports-academy-in-faridabad-haryana-aid-8749</t>
  </si>
  <si>
    <t>https://www.bookmyplayer.com/billiards/royal-fitness-studio-academy-in-badarpur-delhi-aid-8751</t>
  </si>
  <si>
    <t>https://www.bookmyplayer.com/billiards/let's-rock-studio-india./dance-classes-/music-classes/acting-classes/fitness/pool-billiards-/nit-5-faridabad/nit-faridabad-academy-in-faridabad-haryana-aid-8753</t>
  </si>
  <si>
    <t>https://www.bookmyplayer.com/billiards/neer-enterprises-academy-in-faridabad-haryana-aid-8756</t>
  </si>
  <si>
    <t>https://www.bookmyplayer.com/billiards/coaching-academy-in-faridabad-haryana-aid-8757</t>
  </si>
  <si>
    <t>https://www.bookmyplayer.com/billiards/haryana-state-sports-complex-academy-in-faridabad-haryana-aid-8758</t>
  </si>
  <si>
    <t>https://www.bookmyplayer.com/billiards/academy-sports-academy-in-faridabad-haryana-aid-8759</t>
  </si>
  <si>
    <t>https://www.bookmyplayer.com/billiards/gymkhana-club-i-academy-in-faridabad-haryana-aid-8760</t>
  </si>
  <si>
    <t>https://www.bookmyplayer.com/billiards/dronacharya-boxing-club-faridabad-academy-in-faridabad-haryana-aid-8761</t>
  </si>
  <si>
    <t>https://www.bookmyplayer.com/billiards/ganesha-kabaddi-coaching-centre-(ch.-neetu-nigam)-academy-in-faridabad-haryana-aid-8764</t>
  </si>
  <si>
    <t>https://www.bookmyplayer.com/billiards/sports-complex-academy-in-faridabad-haryana-aid-8766</t>
  </si>
  <si>
    <t>https://www.bookmyplayer.com/billiards/faridabad-sports-academy-in-faridabad-haryana-aid-8769</t>
  </si>
  <si>
    <t>https://www.bookmyplayer.com/billiards/running--fitness-club-academy-in-faridabad-haryana-aid-8770</t>
  </si>
  <si>
    <t>https://www.bookmyplayer.com/billiards/kabbadi-academy-in-faridabad-haryana-aid-8771</t>
  </si>
  <si>
    <t>https://www.bookmyplayer.com/billiards/the-roller-skating-academy-faridabad-academy-in-faridabad-haryana-aid-8772</t>
  </si>
  <si>
    <t>https://www.bookmyplayer.com/billiards/ssc-rrb-rrc-ctet-bank-po-coaching-faridabad-academy-in-faridabad-haryana-aid-8773</t>
  </si>
  <si>
    <t>https://www.bookmyplayer.com/billiards/coaching-classes-academy-in-faridabad-haryana-aid-8774</t>
  </si>
  <si>
    <t>https://www.bookmyplayer.com/billiards/billiards-cafe-academy-in-faridabad-haryana-aid-8776</t>
  </si>
  <si>
    <t>https://www.bookmyplayer.com/billiards/passion-sports-academy-in-ghaziabad-uttar-pradesh-aid-8778</t>
  </si>
  <si>
    <t>https://www.bookmyplayer.com/billiards/cafe-snooker-academy-in-ghaziabad-uttar-pradesh-aid-8779</t>
  </si>
  <si>
    <t>https://www.bookmyplayer.com/billiards/baller-sports-academy-govindpuram-academy-in-ghaziabad-uttar-pradesh-aid-8780</t>
  </si>
  <si>
    <t>https://www.bookmyplayer.com/billiards/grv-snooker-academy-in-ghaziabad-uttar-pradesh-aid-8783</t>
  </si>
  <si>
    <t>https://www.bookmyplayer.com/billiards/summing-pool-academy-in-ghaziabad-uttar-pradesh-aid-8784</t>
  </si>
  <si>
    <t>https://www.bookmyplayer.com/billiards/partyforever-academy-in-ghaziabad-uttar-pradesh-aid-8790</t>
  </si>
  <si>
    <t>https://www.bookmyplayer.com/billiards/alpha-cue-snooker--pool-academy-in-ghaziabad-uttar-pradesh-aid-8791</t>
  </si>
  <si>
    <t>https://www.bookmyplayer.com/billiards/skyline-snooker--billiards-cafe-academy-in-ghaziabad-uttar-pradesh-aid-8793</t>
  </si>
  <si>
    <t>https://www.bookmyplayer.com/billiards/one-four-seven-the-snooker--gaming-zone-academy-in-ghaziabad-uttar-pradesh-aid-8794</t>
  </si>
  <si>
    <t>https://www.bookmyplayer.com/billiards/snooker-planet-academy-in-ghaziabad-uttar-pradesh-aid-8795</t>
  </si>
  <si>
    <t>https://www.bookmyplayer.com/billiards/chachas-masters-club-academy-in-ghaziabad-uttar-pradesh-aid-8796</t>
  </si>
  <si>
    <t>https://www.bookmyplayer.com/billiards/olympia-training-center-academy-in-ghaziabad-uttar-pradesh-aid-8797</t>
  </si>
  <si>
    <t>https://www.bookmyplayer.com/billiards/table-tennis-room-academy-in-ghaziabad-uttar-pradesh-aid-8799</t>
  </si>
  <si>
    <t>https://www.bookmyplayer.com/billiards/vaishali-snooker-club-academy-in-ghaziabad-uttar-pradesh-aid-8801</t>
  </si>
  <si>
    <t>https://www.bookmyplayer.com/billiards/billiards-academy-in-ghaziabad-uttar-pradesh-aid-8802</t>
  </si>
  <si>
    <t>https://www.bookmyplayer.com/billiards/summing-pool-coaching-center-academy-in-ghaziabad-uttar-pradesh-aid-8803</t>
  </si>
  <si>
    <t>https://www.bookmyplayer.com/billiards/fireball-billiards-and-snooker-academy-in-pandav-nagar-delhi-aid-8804</t>
  </si>
  <si>
    <t>https://www.bookmyplayer.com/billiards/aca-stadium-academy-in-guwahati-kamrup-metropolitan-aid-8805</t>
  </si>
  <si>
    <t>https://www.bookmyplayer.com/billiards/sports-authority-of-india-academy-in-guwahati-kamrup-metropolitan-aid-8806</t>
  </si>
  <si>
    <t>https://www.bookmyplayer.com/billiards/gauhati-town-club-academy-in-guwahati-kamrup-metropolitan-aid-8807</t>
  </si>
  <si>
    <t>https://www.bookmyplayer.com/billiards/all-assam-tennis-association-academy-in-guwahati-kamrup-metropolitan-aid-8808</t>
  </si>
  <si>
    <t>https://www.bookmyplayer.com/billiards/dr-zakir-hussain-aquatic-complex-academy-in-guwahati-kamrup-metropolitan-aid-8810</t>
  </si>
  <si>
    <t>https://www.bookmyplayer.com/billiards/chanakya-ias-academy-guwahati-academy-in-guwahati-kamrup-metropolitan-aid-8811</t>
  </si>
  <si>
    <t>https://www.bookmyplayer.com/billiards/lalan's-coaching-classes-(zoo-road)-academy-in-guwahati-kamrup-metropolitan-aid-8812</t>
  </si>
  <si>
    <t>https://www.bookmyplayer.com/billiards/chaya-chess-academy-in-guwahati-kamrup-metropolitan-aid-8813</t>
  </si>
  <si>
    <t>https://www.bookmyplayer.com/billiards/green-classes-guwahati-academy-in-guwahati-kamrup-metropolitan-aid-8814</t>
  </si>
  <si>
    <t>https://www.bookmyplayer.com/billiards/p-academy-gym--fitness-center-academy-in-guwahati-kamrup-metropolitan-aid-8815</t>
  </si>
  <si>
    <t>https://www.bookmyplayer.com/billiards/sports-authority-of-assam-academy-in-guwahati-kamrup-metropolitan-aid-8816</t>
  </si>
  <si>
    <t>https://www.bookmyplayer.com/billiards/guwahati-young-star-football-coaching-centre-academy-in-guwahati-kamrup-metropolitan-aid-8817</t>
  </si>
  <si>
    <t>https://www.bookmyplayer.com/billiards/marshal-taekwondo-academy-in-guwahati-kamrup-metropolitan-aid-8818</t>
  </si>
  <si>
    <t>https://www.bookmyplayer.com/billiards/guwahati-chess-academy-in-guwahati-kamrup-metropolitan-aid-8819</t>
  </si>
  <si>
    <t>https://www.bookmyplayer.com/billiards/coaching-classes-academy-in-guwahati-kamrup-metropolitan-aid-8820</t>
  </si>
  <si>
    <t>https://www.bookmyplayer.com/billiards/sarusajai-sports-complex-academy-in-guwahati-kamrup-metropolitan-aid-8821</t>
  </si>
  <si>
    <t>https://www.bookmyplayer.com/billiards/old-skool-billiards-and-bistro-academy-in-guwahati-kamrup-metropolitan-aid-8822</t>
  </si>
  <si>
    <t>https://www.bookmyplayer.com/tennis/rnb-club-guwahati-kamrup-metropolitan-aid-8824</t>
  </si>
  <si>
    <t>https://www.bookmyplayer.com/billiards/manoj-coaching-academy-in-guwahati-kamrup-metropolitan-aid-8827</t>
  </si>
  <si>
    <t>https://www.bookmyplayer.com/billiards/r.g.-baruah-sports-complex-academy-in-guwahati-kamrup-metropolitan-aid-8828</t>
  </si>
  <si>
    <t>https://www.bookmyplayer.com/billiards/euro-kids-/-frolic-sports-arena-academy-in-guwahati-kamrup-metropolitan-aid-8829</t>
  </si>
  <si>
    <t>https://www.bookmyplayer.com/billiards/guwahati-racquet--billiards-academy-in-guwahati-kamrup-metropolitan-aid-8830</t>
  </si>
  <si>
    <t>https://www.bookmyplayer.com/billiards/eastfield-sports-shooting-academy-in-guwahati-kamrup-metropolitan-aid-8831</t>
  </si>
  <si>
    <t>https://www.bookmyplayer.com/billiards/pzbiswas111-academy-in-guwahati-kamrup-metropolitan-aid-8833</t>
  </si>
  <si>
    <t>https://www.bookmyplayer.com/billiards/arati-coaching-academy-in-guwahati-kamrup-metropolitan-aid-8835</t>
  </si>
  <si>
    <t>https://www.bookmyplayer.com/billiards/south-point-skating-and-roll-ball-class-academy-in-guwahati-kamrup-metropolitan-aid-8836</t>
  </si>
  <si>
    <t>https://www.bookmyplayer.com/billiards/nks-football-coaching-centre-academy-in-dispur-guwahati-aid-8838</t>
  </si>
  <si>
    <t>https://www.bookmyplayer.com/billiards/ping-pong-academy-in-guwahati-kamrup-metropolitan-aid-8840</t>
  </si>
  <si>
    <t>https://www.bookmyplayer.com/billiards/guwahati-volleyball-coaching-centre-academy-in-guwahati-kamrup-metropolitan-aid-8841</t>
  </si>
  <si>
    <t>https://www.bookmyplayer.com/billiards/coaching-classes-academy-in-guwahati-kamrup-metropolitan-aid-8842</t>
  </si>
  <si>
    <t>https://www.bookmyplayer.com/billiards/garg-classes-academy-in-gwalior-madhya-pradesh-aid-8843</t>
  </si>
  <si>
    <t>https://www.bookmyplayer.com/billiards/samarthya-academy-in-gwalior-madhya-pradesh-aid-8845</t>
  </si>
  <si>
    <t>https://www.bookmyplayer.com/billiards/free-shubh-computer-education-center-roxy-pull-academy-in-gwalior-madhya-pradesh-aid-8846</t>
  </si>
  <si>
    <t>https://www.bookmyplayer.com/billiards/aradhya-dance-studio-academy-in-gwalior-madhya-pradesh-aid-8848</t>
  </si>
  <si>
    <t>https://www.bookmyplayer.com/swimming/taran-pushkar-academy-in-gwalior-madhya-pradesh-aid-8849</t>
  </si>
  <si>
    <t>https://www.bookmyplayer.com/billiards/headquarter-academy-in-gwalior-madhya-pradesh-aid-8851</t>
  </si>
  <si>
    <t>https://www.bookmyplayer.com/billiards/abv-iiitm-sports-complex-academy-in-gwalior-madhya-pradesh-aid-8852</t>
  </si>
  <si>
    <t>https://www.bookmyplayer.com/billiards/mastermind-classes-academy-in-gwalior-madhya-pradesh-aid-8855</t>
  </si>
  <si>
    <t>https://www.bookmyplayer.com/billiards/snooker-pool--game-zone-academy-in-gwalior-madhya-pradesh-aid-8856</t>
  </si>
  <si>
    <t>https://www.bookmyplayer.com/billiards/squared-classes-academy-in-gwalior-madhya-pradesh-aid-8857</t>
  </si>
  <si>
    <t>https://www.bookmyplayer.com/billiards/sports-academy-of-morar-academy-in-gwalior-madhya-pradesh-aid-8858</t>
  </si>
  <si>
    <t>https://www.bookmyplayer.com/billiards/coaching-academy-in-gwalior-madhya-pradesh-aid-8860</t>
  </si>
  <si>
    <t>https://www.bookmyplayer.com/billiards/ekalvaya-group-of-sports-education-rifle-shooting-yoga--fitness-class-in-gwalior-academy-in-gwalior-madhya-pradesh-aid-8861</t>
  </si>
  <si>
    <t>https://www.bookmyplayer.com/billiards/gwalior-gymnastics-academy-in-gwalior-madhya-pradesh-aid-8862</t>
  </si>
  <si>
    <t>https://www.bookmyplayer.com/billiards/unique-coaching-classes-academy-in-gwalior-madhya-pradesh-aid-8863</t>
  </si>
  <si>
    <t>https://www.bookmyplayer.com/billiards/coaching-classes-academy-in-gwalior-madhya-pradesh-aid-8864</t>
  </si>
  <si>
    <t>https://www.bookmyplayer.com/billiards/kautilya-academy-narendra-singh-somvanshi-academy-in-gwalior-madhya-pradesh-aid-8865</t>
  </si>
  <si>
    <t>https://www.bookmyplayer.com/billiards/perception-academy-in-gwalior-madhya-pradesh-aid-8866</t>
  </si>
  <si>
    <t>https://www.bookmyplayer.com/billiards/yashraj-coaching-class-academy-in-gwalior-madhya-pradesh-aid-8867</t>
  </si>
  <si>
    <t>https://www.bookmyplayer.com/billiards/the-billiards-club-academy-in-gwalior-madhya-pradesh-aid-8868</t>
  </si>
  <si>
    <t>https://www.bookmyplayer.com/billiards/spaniol-football-academy-in-gwalior-madhya-pradesh-aid-8869</t>
  </si>
  <si>
    <t>https://www.bookmyplayer.com/billiards/aradhya-dance--zumba-fitness-academy-in-gwalior-madhya-pradesh-aid-8870</t>
  </si>
  <si>
    <t>https://www.bookmyplayer.com/billiards/achievers-destination-academy-(home-center)-academy-in-gwalior-madhya-pradesh-aid-8871</t>
  </si>
  <si>
    <t>https://www.bookmyplayer.com/billiards/coaching-(brilliant-minds-classes)-academy-in-gwalior-madhya-pradesh-aid-8872</t>
  </si>
  <si>
    <t>https://www.bookmyplayer.com/billiards/coaching-classes-academy-in-gwalior-madhya-pradesh-aid-8873</t>
  </si>
  <si>
    <t>https://www.bookmyplayer.com/billiards/coaching-academy-in-gwalior-madhya-pradesh-aid-8874</t>
  </si>
  <si>
    <t>https://www.bookmyplayer.com/billiards/coaching-center-academy-in-gwalior-madhya-pradesh-aid-8875</t>
  </si>
  <si>
    <t>https://www.bookmyplayer.com/billiards/satyendra-coaching-academy-in-gwalior-madhya-pradesh-aid-8876</t>
  </si>
  <si>
    <t>https://www.bookmyplayer.com/billiards/basketball-coaching-club-academy-in-kolkata-west-bengal-aid-8878</t>
  </si>
  <si>
    <t>https://www.bookmyplayer.com/billiards/maxx-snooker-and-pool-academy-in-kolkata-west-bengal-aid-8879</t>
  </si>
  <si>
    <t>https://www.bookmyplayer.com/billiards/vishnu-chess-academy-in-howrah-west-bengal-aid-8881</t>
  </si>
  <si>
    <t>https://www.bookmyplayer.com/billiards/bowbazar-bayam-samity-academy-in-kolkata-west-bengal-aid-8882</t>
  </si>
  <si>
    <t>https://www.bookmyplayer.com/billiards/the-friend's-united-club-academy-in-kolkata-west-bengal-aid-8884</t>
  </si>
  <si>
    <t>https://www.bookmyplayer.com/billiards/cue-&amp;-balls-howrah-west-bengal-aid-8885</t>
  </si>
  <si>
    <t>https://www.bookmyplayer.com/billiards/khalia-pool-academy-in-howrah-west-bengal-aid-8887</t>
  </si>
  <si>
    <t>https://www.bookmyplayer.com/billiards/jagacha-thana-zonal-sports-association-academy-in-howrah-west-bengal-aid-8889</t>
  </si>
  <si>
    <t>https://www.bookmyplayer.com/billiards/howrah-rifle-club-academy-in-howrah-west-bengal-aid-8890</t>
  </si>
  <si>
    <t>https://www.bookmyplayer.com/billiards/the-green-baize-academy-in-kolkata-west-bengal-aid-8893</t>
  </si>
  <si>
    <t>https://www.bookmyplayer.com/billiards/lebutala-kabaddi-club-santar-academy-in-kolkata-west-bengal-aid-8895</t>
  </si>
  <si>
    <t>https://www.bookmyplayer.com/billiards/patuapara-navyuvak-sangh-academy-in-howrah-west-bengal-aid-8899</t>
  </si>
  <si>
    <t>https://www.bookmyplayer.com/billiards/quintessential-sports-academy-in-kolkata-west-bengal-aid-8900</t>
  </si>
  <si>
    <t>https://www.bookmyplayer.com/billiards/young-batch-sports-academy-(y.b.s.a)-academy-in-howrah-west-bengal-aid-8902</t>
  </si>
  <si>
    <t>https://www.bookmyplayer.com/billiards/howrah-chess-academy-in-howrah-west-bengal-aid-8904</t>
  </si>
  <si>
    <t>https://www.bookmyplayer.com/billiards/swimtech-academy-in-howrah-west-bengal-aid-8905</t>
  </si>
  <si>
    <t>https://www.bookmyplayer.com/billiards/billiard-pool-parlours-academy-in-kolkata-west-bengal-aid-8906</t>
  </si>
  <si>
    <t>https://www.bookmyplayer.com/billiards/santragachi-youth-club-academy-in-howrah-west-bengal-aid-8907</t>
  </si>
  <si>
    <t>https://www.bookmyplayer.com/billiards/coaching-center-academy-in-howrah-west-bengal-aid-8908</t>
  </si>
  <si>
    <t>https://www.bookmyplayer.com/billiards/hubli-gymkhana-club-academy-in-hubballi-karnataka-aid-8909</t>
  </si>
  <si>
    <t>https://www.bookmyplayer.com/billiards/shri-durga-sports-academy-in-hubballi-karnataka-aid-8911</t>
  </si>
  <si>
    <t>https://www.bookmyplayer.com/billiards/navodaya-coaching-centre-hubli-rajput-excellent-academy-in-hubballi-karnataka-aid-8913</t>
  </si>
  <si>
    <t>https://www.bookmyplayer.com/billiards/chaitanya-sports-foundation-academy-in-hubballi-karnataka-aid-8914</t>
  </si>
  <si>
    <t>https://www.bookmyplayer.com/billiards/hi-tech-navodaya-sainik-kittur-r.m.s-coaching-center-hubli-dharwad-academy-in-hubballi-karnataka-aid-8918</t>
  </si>
  <si>
    <t>https://www.bookmyplayer.com/billiards/snook-point-academy-in-hubballi-karnataka-aid-8919</t>
  </si>
  <si>
    <t>https://www.bookmyplayer.com/billiards/excellent-sports-academy-in-hubballi-karnataka-aid-8920</t>
  </si>
  <si>
    <t>https://www.bookmyplayer.com/billiards/cue-campus-academy-in-hubballi-karnataka-aid-8921</t>
  </si>
  <si>
    <t>https://www.bookmyplayer.com/billiards/blue-star-acadmey-academy-in-hubballi-karnataka-aid-8922</t>
  </si>
  <si>
    <t>https://www.bookmyplayer.com/billiards/the-cue-cafe-academy-in-hubballi-karnataka-aid-8923</t>
  </si>
  <si>
    <t>https://www.bookmyplayer.com/billiards/talent-sports-club/-jk-pre-school-a-unit-of-jk-education-society-(r)-academy-in-hubballi-karnataka-aid-8924</t>
  </si>
  <si>
    <t>https://www.bookmyplayer.com/billiards/dharwad-billiards-academy-in-dharwad-karnataka-aid-8925</t>
  </si>
  <si>
    <t>https://www.bookmyplayer.com/billiards/badminton-academy-in-hubballi-karnataka-aid-8926</t>
  </si>
  <si>
    <t>https://www.bookmyplayer.com/billiards/dharwad-cue-academy-in-dharwad-karnataka-aid-8927</t>
  </si>
  <si>
    <t>https://www.bookmyplayer.com/billiards/sports-complex-academy-in-dharwad-karnataka-aid-8928</t>
  </si>
  <si>
    <t>https://www.bookmyplayer.com/billiards/strokes--the-swim-school-academy-in-hyderabad-telangana-aid-8930</t>
  </si>
  <si>
    <t>https://www.bookmyplayer.com/billiards/french-target-(snooker-billiards-parlour)-academy-in-hyderabad-telangana-aid-8932</t>
  </si>
  <si>
    <t>https://www.bookmyplayer.com/billiards/asian-sports-center-academy-in-rangareddy-telangana-aid-8934</t>
  </si>
  <si>
    <t>https://www.bookmyplayer.com/billiards/f1-snooker-academy-tolichowki-academy-in-hyderabad-telangana-aid-8935</t>
  </si>
  <si>
    <t>https://www.bookmyplayer.com/billiards/le-bestow-snooker-club-academy-in-hyderabad-telangana-aid-8937</t>
  </si>
  <si>
    <t>https://www.bookmyplayer.com/billiards/v-sports-academy-in-hyderabad-telangana-aid-8938</t>
  </si>
  <si>
    <t>https://www.bookmyplayer.com/billiards/rahul-swim-academy-in-hyderabad-telangana-aid-8941</t>
  </si>
  <si>
    <t>https://www.bookmyplayer.com/billiards/banjara-snookers-center-academy-in-hyderabad-telangana-aid-8942</t>
  </si>
  <si>
    <t>https://www.bookmyplayer.com/billiards/triangle-snooker-and-pool-center-academy-in-hyderabad-telangana-aid-8944</t>
  </si>
  <si>
    <t>https://www.bookmyplayer.com/billiards/mak-snooker-academy-in-hyderabad-telangana-aid-8946</t>
  </si>
  <si>
    <t>https://www.bookmyplayer.com/billiards/snookerz-zone-academy-in-hyderabad-telangana-aid-8948</t>
  </si>
  <si>
    <t>https://www.bookmyplayer.com/billiards/knikks-club-academy-in-secunderabad-hyderabad-aid-8949</t>
  </si>
  <si>
    <t>https://www.bookmyplayer.com/billiards/cue-147-snookerzone-academy-in-hyderabad-telangana-aid-8950</t>
  </si>
  <si>
    <t>https://www.bookmyplayer.com/billiards/hurricane-snooker-club-academy-in-hyderabad-telangana-aid-8951</t>
  </si>
  <si>
    <t>https://www.bookmyplayer.com/billiards/f1-snooker-academy-santosh-nagar-academy-in-hyderabad-telangana-aid-8952</t>
  </si>
  <si>
    <t>https://www.bookmyplayer.com/billiards/bumpers-snooker/pool-parlour-academy-in-hyderabad-telangana-aid-8953</t>
  </si>
  <si>
    <t>https://www.bookmyplayer.com/cricket/sportium-academy---best-sports-academy-in-nallagandla-hyderabad-hyderabad-telangana-aid-8954</t>
  </si>
  <si>
    <t>https://www.bookmyplayer.com/billiards/king's-snooker-academy-hyderabad-telangana-aid-8955</t>
  </si>
  <si>
    <t>https://www.bookmyplayer.com/billiards/cuephoria-hyderabad-telangana-aid-8956</t>
  </si>
  <si>
    <t>https://www.bookmyplayer.com/billiards/unwind-snookers-palace-academy-in-meerpet-rangareddy-aid-8957</t>
  </si>
  <si>
    <t>https://www.bookmyplayer.com/billiards/qstixx-snooker-academy-in-hyderabad-telangana-aid-8958</t>
  </si>
  <si>
    <t>https://www.bookmyplayer.com/billiards/as-zoomer-snooker-den-academy-in-hyderabad-telangana-aid-8959</t>
  </si>
  <si>
    <t>https://www.bookmyplayer.com/billiards/tranze-snooker-point-academy-in-hyderabad-telangana-aid-8960</t>
  </si>
  <si>
    <t>https://www.bookmyplayer.com/billiards/hyderabad-cue-school-academy-in-hyderabad-telangana-aid-8961</t>
  </si>
  <si>
    <t>https://www.bookmyplayer.com/billiards/snooker-hub-academy-in-hyderabad-telangana-aid-8962</t>
  </si>
  <si>
    <t>https://www.bookmyplayer.com/billiards/best-snooker-makers-academy-in-hyderabad-telangana-aid-8963</t>
  </si>
  <si>
    <t>https://www.bookmyplayer.com/billiards/jsr-sports-pro-academy-at-bachpan-injapur-hyd.-academy-in-hyderabad-telangana-aid-8964</t>
  </si>
  <si>
    <t>https://www.bookmyplayer.com/billiards/royal-snooker-table-fitter-and-maker-academy-in-hyderabad-telangana-aid-8965</t>
  </si>
  <si>
    <t>https://www.bookmyplayer.com/billiards/hyderabad-snooker-academy-in-hyderabad-telangana-aid-8966</t>
  </si>
  <si>
    <t>https://www.bookmyplayer.com/billiards/snooker-parlour-academy-in-hyderabad-telangana-aid-8967</t>
  </si>
  <si>
    <t>https://www.bookmyplayer.com/billiards/grand-snooker-parlour-academy-in-hyderabad-telangana-aid-8968</t>
  </si>
  <si>
    <t>https://www.bookmyplayer.com/billiards/the-karnataka-state-billiards-association--billiards-and-snooker-federation-of-india-academy-in-bangalore-karnataka-aid-8969</t>
  </si>
  <si>
    <t>https://www.bookmyplayer.com/billiards/the-pool-room-academy-in-kolkata-west-bengal-aid-8975</t>
  </si>
  <si>
    <t>https://www.bookmyplayer.com/billiards/pool-academy-in-kolkata-west-bengal-aid-8980</t>
  </si>
  <si>
    <t>https://www.bookmyplayer.com/billiards/the-hangout-club--best-snooker-club-in-noida/-pool-club/snooker--pool-acadmy-academy-in-noida-uttar-pradesh-aid-8985</t>
  </si>
  <si>
    <t>https://www.bookmyplayer.com/billiards/master-academy-in-jamshedpur-jharkhand-aid-8992</t>
  </si>
  <si>
    <t>https://www.bookmyplayer.com/billiards/rd-engineers-india-academy-in-lucknow-uttar-pradesh-aid-8993</t>
  </si>
  <si>
    <t>https://www.bookmyplayer.com/billiards/star-snooker-academy-in-korba-chhattisgarh-aid-8995</t>
  </si>
  <si>
    <t>https://www.bookmyplayer.com/billiards/silbermans-pool-snooker-and-billiards-training-centre-academy-in-mumbai-maharashtra-aid-9000</t>
  </si>
  <si>
    <t>https://www.bookmyplayer.com/billiards/yeshwant-club-academy-in-indore-madhya-pradesh-aid-9002</t>
  </si>
  <si>
    <t>https://www.bookmyplayer.com/billiards/rv-pool--club-academy-in-indore-madhya-pradesh-aid-9004</t>
  </si>
  <si>
    <t>https://www.bookmyplayer.com/billiards/american-pool-club-academy-in-indore-madhya-pradesh-aid-9005</t>
  </si>
  <si>
    <t>https://www.bookmyplayer.com/billiards/fitness-point-club-academy-in-indore-madhya-pradesh-aid-9006</t>
  </si>
  <si>
    <t>https://www.bookmyplayer.com/billiards/golden-cue-snooker-(pool-club)academy-academy-in-indore-madhya-pradesh-aid-9007</t>
  </si>
  <si>
    <t>https://www.bookmyplayer.com/billiards/tanishq-skating-academy-in-indore-madhya-pradesh-aid-9009</t>
  </si>
  <si>
    <t>https://www.bookmyplayer.com/billiards/national-basketball-academy-in-indore-madhya-pradesh-aid-9010</t>
  </si>
  <si>
    <t>https://www.bookmyplayer.com/billiards/taran-pushkar-academy-in-indore-madhya-pradesh-aid-9012</t>
  </si>
  <si>
    <t>https://www.bookmyplayer.com/billiards/twilight-snooker-and-pool-club-academy-in-indore-madhya-pradesh-aid-9014</t>
  </si>
  <si>
    <t>https://www.bookmyplayer.com/billiards/indore-badminton-academy-in-indore-madhya-pradesh-aid-9016</t>
  </si>
  <si>
    <t>https://www.bookmyplayer.com/billiards/thunder-pool-club-academy-in-indore-madhya-pradesh-aid-9017</t>
  </si>
  <si>
    <t>https://www.bookmyplayer.com/billiards/king's-snooker-club--cafeteria-academy-in-indore-madhya-pradesh-aid-9018</t>
  </si>
  <si>
    <t>https://www.bookmyplayer.com/billiards/ramesh--ramesh-sports-club-academy-in-indore-madhya-pradesh-aid-9019</t>
  </si>
  <si>
    <t>https://www.bookmyplayer.com/billiards/tiger's-den-pool--snooker-cafe-academy-in-indore-madhya-pradesh-aid-9020</t>
  </si>
  <si>
    <t>https://www.bookmyplayer.com/billiards/indian-sports-academy-in-indore-madhya-pradesh-aid-9021</t>
  </si>
  <si>
    <t>https://www.bookmyplayer.com/billiards/american-snooker-and-pool-academy-in-indore-madhya-pradesh-aid-9023</t>
  </si>
  <si>
    <t>https://www.bookmyplayer.com/billiards/three-ball-theory-a-professional-billiards-and-snooker-academy-in-indore-madhya-pradesh-aid-9024</t>
  </si>
  <si>
    <t>https://www.bookmyplayer.com/billiards/city-gym-khana-academy-in-indore-madhya-pradesh-aid-9025</t>
  </si>
  <si>
    <t>https://www.bookmyplayer.com/billiards/the-club-centurion-snooker-academy-in-indore-madhya-pradesh-aid-9026</t>
  </si>
  <si>
    <t>https://www.bookmyplayer.com/billiards/first-swim-class-academy-in-indore-madhya-pradesh-aid-9027</t>
  </si>
  <si>
    <t>https://www.bookmyplayer.com/billiards/atal-badminton-club-academy-in-indore-madhya-pradesh-aid-9028</t>
  </si>
  <si>
    <t>https://www.bookmyplayer.com/billiards/amay-speed-skating-academy-in-indore-madhya-pradesh-aid-9029</t>
  </si>
  <si>
    <t>https://www.bookmyplayer.com/billiards/the-royal-pool/snooker-club-academy-in-indore-madhya-pradesh-aid-9030</t>
  </si>
  <si>
    <t>https://www.bookmyplayer.com/billiards/snooker-club-academy-in-indore-madhya-pradesh-aid-9031</t>
  </si>
  <si>
    <t>https://www.bookmyplayer.com/billiards/three-ball-theory-billiards-and-snooker-academy-in-indore-madhya-pradesh-aid-9032</t>
  </si>
  <si>
    <t>https://www.bookmyplayer.com/billiards/coaching-classes-academy-in-indore-madhya-pradesh-aid-9033</t>
  </si>
  <si>
    <t>https://www.bookmyplayer.com/billiards/ram-academy-in-jabalpur-madhya-pradesh-aid-9035</t>
  </si>
  <si>
    <t>https://www.bookmyplayer.com/billiards/sky-classes-(jee-neet-pat--nursing-coaching)-academy-in-jabalpur-madhya-pradesh-aid-9036</t>
  </si>
  <si>
    <t>https://www.bookmyplayer.com/billiards/kautilya-academy-jabalpur-branch-academy-in-jabalpur-madhya-pradesh-aid-9037</t>
  </si>
  <si>
    <t>https://www.bookmyplayer.com/billiards/greenbull-cafe-academy-in-jabalpur-madhya-pradesh-aid-9038</t>
  </si>
  <si>
    <t>https://www.bookmyplayer.com/billiards/break-time-snooker-club--cafe-academy-in-jabalpur-madhya-pradesh-aid-9040</t>
  </si>
  <si>
    <t>https://www.bookmyplayer.com/billiards/jawa-snooker-club-academy-in-jabalpur-madhya-pradesh-aid-9041</t>
  </si>
  <si>
    <t>https://www.bookmyplayer.com/billiards/deepika-classes-best-mppsc-psc--competitive-institute-in-jabalpur-mppsc|ssc|bank|railway|mpsi|patwari|constable|mptet-academy-in-jabalpur-madhya-pradesh-aid-9042</t>
  </si>
  <si>
    <t>https://www.bookmyplayer.com/billiards/vijay-skating-academy-in-jabalpur-madhya-pradesh-aid-9044</t>
  </si>
  <si>
    <t>https://www.bookmyplayer.com/billiards/jasbeer-badminton-court-academy-in-jabalpur-madhya-pradesh-aid-9045</t>
  </si>
  <si>
    <t>https://www.bookmyplayer.com/billiards/sharma's-house-(sports-entertainment-hub)-academy-in-jabalpur-madhya-pradesh-aid-9046</t>
  </si>
  <si>
    <t>https://www.bookmyplayer.com/billiards/jabalpur-snooker-club-academy-in-jabalpur-madhya-pradesh-aid-9047</t>
  </si>
  <si>
    <t>https://www.bookmyplayer.com/billiards/pool-2000-academy-in-jabalpur-madhya-pradesh-aid-9048</t>
  </si>
  <si>
    <t>https://www.bookmyplayer.com/billiards/weekend-snooker-and-pool-club-academy-in-jabalpur-madhya-pradesh-aid-9049</t>
  </si>
  <si>
    <t>https://www.bookmyplayer.com/billiards/gk-gymnastics-classes--martial-arts-academy-in-jabalpur-madhya-pradesh-aid-9051</t>
  </si>
  <si>
    <t>https://www.bookmyplayer.com/billiards/malahar-snooker-club-academy-in-jabalpur-madhya-pradesh-aid-9052</t>
  </si>
  <si>
    <t>https://www.bookmyplayer.com/billiards/competition-classes-academy-in-jabalpur-madhya-pradesh-aid-9053</t>
  </si>
  <si>
    <t>https://www.bookmyplayer.com/billiards/chess-coaching-academy-in-jabalpur-madhya-pradesh-aid-9054</t>
  </si>
  <si>
    <t>https://www.bookmyplayer.com/billiards/battledore-badminton--swiming-pool-academy-in-jaipur-rajasthan-aid-9057</t>
  </si>
  <si>
    <t>https://www.bookmyplayer.com/billiards/royal-jaipur-badminton-academy-in-jaipur-rajasthan-aid-9058</t>
  </si>
  <si>
    <t>https://www.bookmyplayer.com/billiards/0141-sports-arcade-academy-in-jaipur-rajasthan-aid-9059</t>
  </si>
  <si>
    <t>https://www.bookmyplayer.com/billiards/shiva-sports-club-academy-in-jaipur-rajasthan-aid-9060</t>
  </si>
  <si>
    <t>https://www.bookmyplayer.com/billiards/county-sports-academy-in-jaipur-rajasthan-aid-9061</t>
  </si>
  <si>
    <t>https://www.bookmyplayer.com/billiards/sms-sports-academy-in-jaipur-rajasthan-aid-9062</t>
  </si>
  <si>
    <t>https://www.bookmyplayer.com/billiards/sanskriti-sports-academy-in-jaipur-rajasthan-aid-9063</t>
  </si>
  <si>
    <t>https://www.bookmyplayer.com/billiards/vijay-central-sports-academy-in-jaipur-rajasthan-aid-9064</t>
  </si>
  <si>
    <t>https://www.bookmyplayer.com/billiards/gyan-vihar-sports-excellence-centre-academy-in-jaipur-rajasthan-aid-9066</t>
  </si>
  <si>
    <t>https://www.bookmyplayer.com/billiards/shastri-sports-club-academy-in-jaipur-rajasthan-aid-9067</t>
  </si>
  <si>
    <t>https://www.bookmyplayer.com/arts/a-academy-jaipur-rajasthan-aid-9068</t>
  </si>
  <si>
    <t>https://www.bookmyplayer.com/billiards/i-play-sports-academy-in-jaipur-rajasthan-aid-9069</t>
  </si>
  <si>
    <t>https://www.bookmyplayer.com/billiards/ace-badminton-academy.-nirman-nagar-academy-in-jaipur-rajasthan-aid-9072</t>
  </si>
  <si>
    <t>https://www.bookmyplayer.com/billiards/billiard-cafe-academy-in-jaipur-rajasthan-aid-9074</t>
  </si>
  <si>
    <t>https://www.bookmyplayer.com/billiards/swastik-pools|gym|cafe-academy-in-jaipur-rajasthan-aid-9077</t>
  </si>
  <si>
    <t>https://www.bookmyplayer.com/billiards/unique-shooting-sports-academy-in-jaipur-rajasthan-aid-9080</t>
  </si>
  <si>
    <t>https://www.bookmyplayer.com/billiards/billiards-cafe-and-lounge-academy-in-jaipur-rajasthan-aid-9082</t>
  </si>
  <si>
    <t>https://www.bookmyplayer.com/billiards/hide-out-gamers-cafe-academy-in-jaipur-rajasthan-aid-9084</t>
  </si>
  <si>
    <t>https://www.bookmyplayer.com/billiards/super-shot-sports-club-academy-in-jaipur-rajasthan-aid-9086</t>
  </si>
  <si>
    <t>https://www.bookmyplayer.com/billiards/21st-century-billiards-academy-in-jaipur-rajasthan-aid-9088</t>
  </si>
  <si>
    <t>https://www.bookmyplayer.com/billiards/om's-sports-club-academy-in-jaipur-rajasthan-aid-9093</t>
  </si>
  <si>
    <t>https://www.bookmyplayer.com/billiards/sardar-club-academy-in-jodhpur-rajasthan-aid-9095</t>
  </si>
  <si>
    <t>https://www.bookmyplayer.com/billiards/jodhpur-academy-in-jodhpur-rajasthan-aid-9097</t>
  </si>
  <si>
    <t>https://www.bookmyplayer.com/billiards/as-sports-academy-in-jodhpur-rajasthan-aid-9098</t>
  </si>
  <si>
    <t>https://www.bookmyplayer.com/billiards/pbs-club-pool-billiards--snooker-club-academy-in-jodhpur-rajasthan-aid-9101</t>
  </si>
  <si>
    <t>https://www.bookmyplayer.com/billiards/jodhpur-sports-club-academy-in-jodhpur-rajasthan-aid-9102</t>
  </si>
  <si>
    <t>https://www.bookmyplayer.com/billiards/master's-klub-|-snooker-pool-billiards-in-jodhpur-academy-in-jodhpur-rajasthan-aid-9103</t>
  </si>
  <si>
    <t>https://www.bookmyplayer.com/billiards/bharat-sports--physical-academy-in-jodhpur-rajasthan-aid-9104</t>
  </si>
  <si>
    <t>https://www.bookmyplayer.com/billiards/s.s.-karate-academy-in-jodhpur-rajasthan-aid-9105</t>
  </si>
  <si>
    <t>https://www.bookmyplayer.com/billiards/alekhine-chess-academy--best-chess-academy-in-jodhpur-academy-in-jodhpur-rajasthan-aid-9106</t>
  </si>
  <si>
    <t>https://www.bookmyplayer.com/billiards/pal-balaji-healthy-lifestyle-club-academy-in-jodhpur-rajasthan-aid-9107</t>
  </si>
  <si>
    <t>https://www.bookmyplayer.com/billiards/republic-sports-academy-in-jodhpur-rajasthan-aid-9108</t>
  </si>
  <si>
    <t>https://www.bookmyplayer.com/billiards/c.l.a.s.s.-the-best-coaching-institute-for-cat-gmat-ielts-ipmat-clat-cuet-nift-iihm-jee-academy-in-jodhpur-rajasthan-aid-9109</t>
  </si>
  <si>
    <t>https://www.bookmyplayer.com/billiards/dream-badminton-academy-in-jodhpur-rajasthan-aid-9110</t>
  </si>
  <si>
    <t>https://www.bookmyplayer.com/billiards/shivam-skating-academy-in-jodhpur-rajasthan-aid-9112</t>
  </si>
  <si>
    <t>https://www.bookmyplayer.com/billiards/players-badminton-academy-in-jodhpur-rajasthan-aid-9115</t>
  </si>
  <si>
    <t>https://www.bookmyplayer.com/billiards/national-martial-art--sports-academy-in-jodhpur-rajasthan-aid-9116</t>
  </si>
  <si>
    <t>https://www.bookmyplayer.com/billiards/backyard-box-academy-in-jodhpur-rajasthan-aid-9117</t>
  </si>
  <si>
    <t>https://www.bookmyplayer.com/billiards/c.l.a.s.s.--best-coaching-institute-for-mba-entrance-test-preparation-cat-gmat-ielts-ipmat-cuet-law-exams-in-jodhpur-academy-in-jodhpur-rajasthan-aid-9118</t>
  </si>
  <si>
    <t>https://www.bookmyplayer.com/billiards/classic-badminton-academy--best-badminton-academy-in-jodhpur-academy-in-jodhpur-rajasthan-aid-9119</t>
  </si>
  <si>
    <t>https://www.bookmyplayer.com/billiards/raj-badminton-academy-in-jodhpur-rajasthan-aid-9120</t>
  </si>
  <si>
    <t>https://www.bookmyplayer.com/billiards/jodhpur-pool-point-academy-in-jodhpur-rajasthan-aid-9121</t>
  </si>
  <si>
    <t>https://www.bookmyplayer.com/billiards/six-pockets-academy-in-jodhpur-rajasthan-aid-9124</t>
  </si>
  <si>
    <t>https://www.bookmyplayer.com/billiards/xtreme-fitness-academy-in-jodhpur-rajasthan-aid-9126</t>
  </si>
  <si>
    <t>https://www.bookmyplayer.com/billiards/jodhpur-badminton-academy-in-jodhpur-rajasthan-aid-9127</t>
  </si>
  <si>
    <t>https://www.bookmyplayer.com/billiards/paradise-badminton-academy-in-jodhpur-rajasthan-aid-9129</t>
  </si>
  <si>
    <t>https://www.bookmyplayer.com/billiards/coaching-classes-academy-in-jodhpur-rajasthan-aid-9130</t>
  </si>
  <si>
    <t>https://www.bookmyplayer.com/billiards/rsm-basketball-academy-jodhpur-academy-in-jodhpur-rajasthan-aid-9131</t>
  </si>
  <si>
    <t>https://www.bookmyplayer.com/billiards/ab-swiming-academy-in-jodhpur-rajasthan-aid-9132</t>
  </si>
  <si>
    <t>https://www.bookmyplayer.com/billiards/reliable-academy:-best-upsc-mpsc-ssc-banking-railway-coaching-classes-in-kalyan-academy-in-kalyan-maharashtra-aid-9134</t>
  </si>
  <si>
    <t>https://www.bookmyplayer.com/billiards/shivshaurya-sports-(ssp)--sports-education-and-training-center-academy-in-kalyan-maharashtra-aid-9135</t>
  </si>
  <si>
    <t>https://www.bookmyplayer.com/billiards/knockout-billiards-and-snooker-academy-in-kalyan-maharashtra-aid-9136</t>
  </si>
  <si>
    <t>https://www.bookmyplayer.com/billiards/knockout-snooker-point-academy-in-dombivli-maharashtra-aid-9137</t>
  </si>
  <si>
    <t>https://www.bookmyplayer.com/billiards/coaching-classes-academy-in-kalyan-maharashtra-aid-9138</t>
  </si>
  <si>
    <t>https://www.bookmyplayer.com/billiards/club-365-billiards-academy-in-manpada-thane-aid-9139</t>
  </si>
  <si>
    <t>https://www.bookmyplayer.com/billiards/shree-new-wayale-sports-club-academy-in-kalyan-maharashtra-aid-9140</t>
  </si>
  <si>
    <t>https://www.bookmyplayer.com/billiards/kalyan-sports-club-academy-in-kalyan-maharashtra-aid-9141</t>
  </si>
  <si>
    <t>https://www.bookmyplayer.com/billiards/gei-sports-academy-in-thakurli-mumbai-aid-9142</t>
  </si>
  <si>
    <t>https://www.bookmyplayer.com/billiards/elite-sporting-academy-in-kalyan-west-mumbai-aid-9143</t>
  </si>
  <si>
    <t>https://www.bookmyplayer.com/billiards/yuva-multi-sports-academy-in-dombivli-maharashtra-aid-9144</t>
  </si>
  <si>
    <t>https://www.bookmyplayer.com/billiards/fireballs-snooker-academy-in-kalyan-maharashtra-aid-9146</t>
  </si>
  <si>
    <t>https://www.bookmyplayer.com/billiards/study-point-classes-academy-in-kalyan-maharashtra-aid-9147</t>
  </si>
  <si>
    <t>https://www.bookmyplayer.com/billiards/billiards-house-academy-in-dombivli-maharashtra-aid-9148</t>
  </si>
  <si>
    <t>https://www.bookmyplayer.com/billiards/365-snooker-billiards-academy-in-kalyan-maharashtra-aid-9149</t>
  </si>
  <si>
    <t>https://www.bookmyplayer.com/billiards/sanchita-classes-academy-in-kalyan-maharashtra-aid-9150</t>
  </si>
  <si>
    <t>https://www.bookmyplayer.com/billiards/the-ganges-club-academy-in-kanpur-kanpur-nagar-aid-9151</t>
  </si>
  <si>
    <t>https://www.bookmyplayer.com/billiards/kanpur-south-academy-in-kanpur-kanpur-nagar-aid-9152</t>
  </si>
  <si>
    <t>https://www.bookmyplayer.com/billiards/baba-snooker-club-academy-in-kanpur-kanpur-nagar-aid-9153</t>
  </si>
  <si>
    <t>https://www.bookmyplayer.com/billiards/the-sportz-hub-academy-in-kanpur-kanpur-nagar-aid-9154</t>
  </si>
  <si>
    <t>https://www.bookmyplayer.com/billiards/dps-kalyanpur-sports-academy-in-kanpur-kanpur-nagar-aid-9155</t>
  </si>
  <si>
    <t>https://www.bookmyplayer.com/billiards/planet-fitness-academy-in-kanpur-kanpur-nagar-aid-9157</t>
  </si>
  <si>
    <t>https://www.bookmyplayer.com/billiards/aryan-activities-martial-arts-club-academy-in-kanpur-kanpur-nagar-aid-9159</t>
  </si>
  <si>
    <t>https://www.bookmyplayer.com/billiards/friend's-club-academy-in-kanpur-kanpur-nagar-aid-9161</t>
  </si>
  <si>
    <t>https://www.bookmyplayer.com/billiards/sports-academy-in-kanpur-kanpur-nagar-aid-9162</t>
  </si>
  <si>
    <t>https://www.bookmyplayer.com/billiards/platinum-fitness-academy-in-kanpur-kanpur-nagar-aid-9163</t>
  </si>
  <si>
    <t>https://www.bookmyplayer.com/billiards/davis-snooker-club-academy-in-kanpur-kanpur-nagar-aid-9164</t>
  </si>
  <si>
    <t>https://www.bookmyplayer.com/billiards/the-snooker-game-academy-in-kanpur-kanpur-nagar-aid-9165</t>
  </si>
  <si>
    <t>https://www.bookmyplayer.com/billiards/olympic-size-pool-academy-in-kanpur-kanpur-nagar-aid-9166</t>
  </si>
  <si>
    <t>https://www.bookmyplayer.com/billiards/rudra-pool-point-and-academy-in-kanpur-kanpur-nagar-aid-9167</t>
  </si>
  <si>
    <t>https://www.bookmyplayer.com/billiards/taran-taal-inside-company-bagh-academy-in-kanpur-kanpur-nagar-aid-9170</t>
  </si>
  <si>
    <t>https://www.bookmyplayer.com/billiards/phlii-puliyaa-aavaas-vikaas-bmbaa-academy-in-kanpur-kanpur-nagar-aid-9172</t>
  </si>
  <si>
    <t>https://www.bookmyplayer.com/billiards/red--black-snooker-club-academy-in-kanpur-kanpur-nagar-aid-9174</t>
  </si>
  <si>
    <t>https://www.bookmyplayer.com/billiards/volleyball-club-academy-in-kanpur-kanpur-nagar-aid-9175</t>
  </si>
  <si>
    <t>https://www.bookmyplayer.com/billiards/chess-coaching-classes-academy-in-kanpur-kanpur-nagar-aid-9176</t>
  </si>
  <si>
    <t>https://www.bookmyplayer.com/billiards/q-action-snooker-club-academy-in-kolkata-west-bengal-aid-9179</t>
  </si>
  <si>
    <t>https://www.bookmyplayer.com/billiards/snooker-academy-in-kolkata-west-bengal-aid-9181</t>
  </si>
  <si>
    <t>https://www.bookmyplayer.com/billiards/q-room-snooker-parlour-(a.c)-academy-in-kolkata-west-bengal-aid-9183</t>
  </si>
  <si>
    <t>https://www.bookmyplayer.com/billiards/a.d-snooker-academy-in-kolkata-west-bengal-aid-9184</t>
  </si>
  <si>
    <t>https://www.bookmyplayer.com/billiards/bengal-cue-magician-academy-in-kolkata-west-bengal-aid-9185</t>
  </si>
  <si>
    <t>https://www.bookmyplayer.com/billiards/a-k-billiards-and-pool-academy-in-kolkata-west-bengal-aid-9186</t>
  </si>
  <si>
    <t>https://www.bookmyplayer.com/billiards/triangle-pool-snooker-academy-in-kolkata-west-bengal-aid-9187</t>
  </si>
  <si>
    <t>https://www.bookmyplayer.com/billiards/vibrant-academy-(india)-pvt-ltd-academy-in-kota-rajasthan-aid-9189</t>
  </si>
  <si>
    <t>https://www.bookmyplayer.com/billiards/motion-education-academy-in-kota-rajasthan-aid-9190</t>
  </si>
  <si>
    <t>https://www.bookmyplayer.com/billiards/unacademy-centre--indraprastha-industrial-area-kota-academy-in-kota-rajasthan-aid-9191</t>
  </si>
  <si>
    <t>https://www.bookmyplayer.com/billiards/bansal-classes-pvt-ltd-academy-in-kota-rajasthan-aid-9192</t>
  </si>
  <si>
    <t>https://www.bookmyplayer.com/billiards/career-point-gurukul--best-boarding-school-academy-in-kota-rajasthan-aid-9193</t>
  </si>
  <si>
    <t>https://www.bookmyplayer.com/billiards/winners-education-academy-in-kota-rajasthan-aid-9194</t>
  </si>
  <si>
    <t>https://www.bookmyplayer.com/billiards/motion-digital-academy-in-kota-rajasthan-aid-9196</t>
  </si>
  <si>
    <t>https://www.bookmyplayer.com/billiards/the-snooker-zone-academy-in-kota-rajasthan-aid-9198</t>
  </si>
  <si>
    <t>https://www.bookmyplayer.com/billiards/dynamic-ias-/-ras-coaching-institute-kota-academy-in-kota-rajasthan-aid-9199</t>
  </si>
  <si>
    <t>https://www.bookmyplayer.com/billiards/coaching-institute-academy-in-kota-rajasthan-aid-9201</t>
  </si>
  <si>
    <t>https://www.bookmyplayer.com/billiards/motion-education-private-limited-academy-in-kota-rajasthan-aid-9202</t>
  </si>
  <si>
    <t>https://www.bookmyplayer.com/billiards/nucleus-academy-in-kota-rajasthan-aid-9203</t>
  </si>
  <si>
    <t>https://www.bookmyplayer.com/billiards/ironmen-academy-in-kota-rajasthan-aid-9204</t>
  </si>
  <si>
    <t>https://www.bookmyplayer.com/billiards/chalks-n-cues-snooker--billiards-club-academy-in-kota-rajasthan-aid-9205</t>
  </si>
  <si>
    <t>https://www.bookmyplayer.com/billiards/drishyam-classes-academy-in-kota-rajasthan-aid-9206</t>
  </si>
  <si>
    <t>https://www.bookmyplayer.com/billiards/tfc-pool-and-snooker-game-zone-academy-in-kota-rajasthan-aid-9208</t>
  </si>
  <si>
    <t>https://www.bookmyplayer.com/billiards/star9-career-institute-academy-in-kota-rajasthan-aid-9211</t>
  </si>
  <si>
    <t>https://www.bookmyplayer.com/billiards/kota-united-football-academy-in-kota-rajasthan-aid-9212</t>
  </si>
  <si>
    <t>https://www.bookmyplayer.com/billiards/coaching-in-kota-academy-in-kota-rajasthan-aid-9213</t>
  </si>
  <si>
    <t>https://www.bookmyplayer.com/billiards/coaching-classes-academy-in-kota-rajasthan-aid-9214</t>
  </si>
  <si>
    <t>https://www.bookmyplayer.com/billiards/takshshila-classes-academy-in-kota-rajasthan-aid-9215</t>
  </si>
  <si>
    <t>https://www.bookmyplayer.com/billiards/coaching-classes-academy-in-kota-rajasthan-aid-9216</t>
  </si>
  <si>
    <t>https://www.bookmyplayer.com/billiards/taal-dance-class--fitness-center-academy-in-kota-rajasthan-aid-9217</t>
  </si>
  <si>
    <t>https://www.bookmyplayer.com/billiards/coaching-classes-academy-in-kota-rajasthan-aid-9218</t>
  </si>
  <si>
    <t>https://www.bookmyplayer.com/billiards/coaching-center-academy-in-kota-rajasthan-aid-9219</t>
  </si>
  <si>
    <t>https://www.bookmyplayer.com/billiards/coching-academy-in-kota-rajasthan-aid-9220</t>
  </si>
  <si>
    <t>https://www.bookmyplayer.com/billiards/azbilliards-academy-in-kota-rajasthan-aid-9221</t>
  </si>
  <si>
    <t>https://www.bookmyplayer.com/billiards/cezar-snooker-club--lounge-academy-in-lucknow-uttar-pradesh-aid-9223</t>
  </si>
  <si>
    <t>https://www.bookmyplayer.com/billiards/unique-pool-parlour-academy-in-lucknow-uttar-pradesh-aid-9225</t>
  </si>
  <si>
    <t>https://www.bookmyplayer.com/billiards/power-zone-multi-activity-gym-academy-in-lucknow-uttar-pradesh-aid-9230</t>
  </si>
  <si>
    <t>https://www.bookmyplayer.com/billiards/q-snooker-academy-in-lucknow-uttar-pradesh-aid-9232</t>
  </si>
  <si>
    <t>https://www.bookmyplayer.com/billiards/the-green-baize-snooker-academy-in-lucknow-uttar-pradesh-aid-9236</t>
  </si>
  <si>
    <t>https://www.bookmyplayer.com/billiards/kroosebel-snooker-academy--cafe-academy-in-lucknow-uttar-pradesh-aid-9238</t>
  </si>
  <si>
    <t>https://www.bookmyplayer.com/billiards/sai-snooker-club-academy-in-lucknow-uttar-pradesh-aid-9239</t>
  </si>
  <si>
    <t>https://www.bookmyplayer.com/billiards/sports-academy-in-lucknow-uttar-pradesh-aid-9243</t>
  </si>
  <si>
    <t>https://www.bookmyplayer.com/billiards/pfx-academy-in-lucknow-uttar-pradesh-aid-9245</t>
  </si>
  <si>
    <t>https://www.bookmyplayer.com/billiards/ronnie-snooker-academy-in-lucknow-uttar-pradesh-aid-9248</t>
  </si>
  <si>
    <t>https://www.bookmyplayer.com/billiards/black-belt-world-taekwondo-classes-academy-in-lucknow-uttar-pradesh-aid-9249</t>
  </si>
  <si>
    <t>https://www.bookmyplayer.com/billiards/swiming-pool-academy-in-lucknow-uttar-pradesh-aid-9251</t>
  </si>
  <si>
    <t>https://www.bookmyplayer.com/billiards/bomrha-billiards-academy-in-lucknow-uttar-pradesh-aid-9252</t>
  </si>
  <si>
    <t>https://www.bookmyplayer.com/swimming/shaheed-bhagat-singh-swimming-pool-lucknow-uttar-pradesh-aid-9253</t>
  </si>
  <si>
    <t>https://www.bookmyplayer.com/billiards/pool--snooker-club-academy-in-lucknow-uttar-pradesh-aid-9254</t>
  </si>
  <si>
    <t>https://www.bookmyplayer.com/billiards/misq-snooker-academy-in-lucknow-uttar-pradesh-aid-9255</t>
  </si>
  <si>
    <t>https://www.bookmyplayer.com/billiards/snooker-academy-in-lucknow-uttar-pradesh-aid-9256</t>
  </si>
  <si>
    <t>https://www.bookmyplayer.com/billiards/irontsar-sports-llp-academy-in-lucknow-uttar-pradesh-aid-9257</t>
  </si>
  <si>
    <t>https://www.bookmyplayer.com/billiards/ace-sports-academy-in-ludhiana-punjab-aid-9259</t>
  </si>
  <si>
    <t>https://www.bookmyplayer.com/billiards/wtt-panthers-group-of-sports-academy-in-ludhiana-punjab-aid-9261</t>
  </si>
  <si>
    <t>https://www.bookmyplayer.com/billiards/ohio-gym--spa-academy-in-ludhiana-punjab-aid-9262</t>
  </si>
  <si>
    <t>https://www.bookmyplayer.com/billiards/aspire-table-tennis-academy-in-ludhiana-punjab-aid-9263</t>
  </si>
  <si>
    <t>https://www.bookmyplayer.com/billiards/gsm-sports-academy-in-ludhiana-punjab-aid-9264</t>
  </si>
  <si>
    <t>https://www.bookmyplayer.com/billiards/the-one-shot-snooker-club-academy-in-ludhiana-punjab-aid-9265</t>
  </si>
  <si>
    <t>https://www.bookmyplayer.com/billiards/unique-tennis-academy-in-ludhiana-punjab-aid-9266</t>
  </si>
  <si>
    <t>https://www.bookmyplayer.com/billiards/trick-shot-club-academy-in-ludhiana-punjab-aid-9267</t>
  </si>
  <si>
    <t>https://www.bookmyplayer.com/billiards/sutlej-club-academy-in-ludhiana-punjab-aid-9268</t>
  </si>
  <si>
    <t>https://www.bookmyplayer.com/billiards/rock-star-pool-club-academy-in-ludhiana-punjab-aid-9272</t>
  </si>
  <si>
    <t>https://www.bookmyplayer.com/billiards/snooker-legends-academy-in-ludhiana-punjab-aid-9274</t>
  </si>
  <si>
    <t>https://www.bookmyplayer.com/billiards/boxing-academy/gym-ludhiana-academy-in-ludhiana-punjab-aid-9275</t>
  </si>
  <si>
    <t>https://www.bookmyplayer.com/billiards/deep's-playing-hub-academy-in-ludhiana-punjab-aid-9276</t>
  </si>
  <si>
    <t>https://www.bookmyplayer.com/billiards/kido-fit-sports-academy-in-ludhiana-punjab-aid-9277</t>
  </si>
  <si>
    <t>https://www.bookmyplayer.com/billiards/velocity-sports-academy-in-ludhiana-punjab-aid-9278</t>
  </si>
  <si>
    <t>https://www.bookmyplayer.com/billiards/perfect-pocket-billiards-academy-in-ludhiana-punjab-aid-9279</t>
  </si>
  <si>
    <t>https://www.bookmyplayer.com/billiards/ranjit-snooker-club--academy-in-ludhiana-punjab-aid-9281</t>
  </si>
  <si>
    <t>https://www.bookmyplayer.com/billiards/team-perfect-pool-point-academy-in-ludhiana-punjab-aid-9283</t>
  </si>
  <si>
    <t>https://www.bookmyplayer.com/billiards/masters-cue-club-academy-in-ludhiana-punjab-aid-9284</t>
  </si>
  <si>
    <t>https://www.bookmyplayer.com/billiards/green-baize-billiards--snooker-academy-in-ludhiana-punjab-aid-9285</t>
  </si>
  <si>
    <t>https://www.bookmyplayer.com/billiards/vr-tennis-academy-in-ludhiana-punjab-aid-9286</t>
  </si>
  <si>
    <t>https://www.bookmyplayer.com/billiards/genies-snookers-academy-in-ludhiana-punjab-aid-9287</t>
  </si>
  <si>
    <t>https://www.bookmyplayer.com/billiards/golden-eights-academy-in-ludhiana-punjab-aid-9288</t>
  </si>
  <si>
    <t>https://www.bookmyplayer.com/billiards/9-baal-pool--game-zone-(snooker--pool-club)-academy-in-ludhiana-punjab-aid-9289</t>
  </si>
  <si>
    <t>https://www.bookmyplayer.com/billiards/pau-shooting-range-academy-in-ludhiana-punjab-aid-9290</t>
  </si>
  <si>
    <t>https://www.bookmyplayer.com/billiards/best-snooker-in-ludhiana-academy-in-ludhiana-punjab-aid-9291</t>
  </si>
  <si>
    <t>https://www.bookmyplayer.com/billiards/splash-activity-centre-(sac)-academy-in-ellis-nagar-madurai-aid-9293</t>
  </si>
  <si>
    <t>https://www.bookmyplayer.com/billiards/vvm-indoor-sports-hub-virataipathu-madurai-aid-9294</t>
  </si>
  <si>
    <t>https://www.bookmyplayer.com/billiards/billiards-kingdom-academy-in-vandiyur-tamil-nadu-aid-9295</t>
  </si>
  <si>
    <t>https://www.bookmyplayer.com/billiards/pot-black-billiards-and-snooker-academy-in-vandiyur-tamil-nadu-aid-9298</t>
  </si>
  <si>
    <t>https://www.bookmyplayer.com/billiards/golden-knights-sports-academy-in-vandiyur-tamil-nadu-aid-9299</t>
  </si>
  <si>
    <t>https://www.bookmyplayer.com/billiards/jak-sports-club-academy-in-ellis-nagar-madurai-aid-9301</t>
  </si>
  <si>
    <t>https://www.bookmyplayer.com/billiards/aara-sports-academy-in-tiruppalai-tamil-nadu-aid-9302</t>
  </si>
  <si>
    <t>https://www.bookmyplayer.com/billiards/tru-mate-gaming-lounge-academy-in-madurai-tamil-nadu-aid-9303</t>
  </si>
  <si>
    <t>https://www.bookmyplayer.com/billiards/sports-academy-in-tvs-nagar-coimbatore-aid-9304</t>
  </si>
  <si>
    <t>https://www.bookmyplayer.com/billiards/gupta-classes-meerut-|-best-ssc-bank-nda-clat-cuet-ctet-up-police-mca-mba-coaching-academy-in-meerut-uttar-pradesh-aid-9305</t>
  </si>
  <si>
    <t>https://www.bookmyplayer.com/billiards/career-launcher-bachcha-park--meerut-(18-years-old)--best-classes-for-cat-coaching-for-cuet-cmat-snap-clat-ailet-ipmat-academy-in-meerut-uttar-pradesh-aid-9306</t>
  </si>
  <si>
    <t>https://www.bookmyplayer.com/billiards/als-ias-coaching-in-meerut-academy-in-meerut-uttar-pradesh-aid-9307</t>
  </si>
  <si>
    <t>https://www.bookmyplayer.com/billiards/meerut-youth-football-academy-in-meerut-uttar-pradesh-aid-9308</t>
  </si>
  <si>
    <t>https://www.bookmyplayer.com/billiards/mount-litera-zee-school-meerut-academy-in-meerut-uttar-pradesh-aid-9309</t>
  </si>
  <si>
    <t>https://www.bookmyplayer.com/billiards/vidya-international-sports-academy-in-meerut-uttar-pradesh-aid-9310</t>
  </si>
  <si>
    <t>https://www.bookmyplayer.com/billiards/h2o-academy-in-meerut-uttar-pradesh-aid-9311</t>
  </si>
  <si>
    <t>https://www.bookmyplayer.com/billiards/skates-trading--classes-academy-in-meerut-uttar-pradesh-aid-9312</t>
  </si>
  <si>
    <t>https://www.bookmyplayer.com/billiards/kailash-prakash-stadium-academy-in-meerut-uttar-pradesh-aid-9313</t>
  </si>
  <si>
    <t>https://www.bookmyplayer.com/billiards/meerut-stadium-academy-in-meerut-uttar-pradesh-aid-9314</t>
  </si>
  <si>
    <t>https://www.bookmyplayer.com/billiards/21-balls-snooker-club-academy-in-meerut-uttar-pradesh-aid-9315</t>
  </si>
  <si>
    <t>https://www.bookmyplayer.com/billiards/karan-public-school-academy-in-meerut-uttar-pradesh-aid-9318</t>
  </si>
  <si>
    <t>https://www.bookmyplayer.com/billiards/masterclass-the-institute-of-skill-development-academy-in-meerut-uttar-pradesh-aid-9320</t>
  </si>
  <si>
    <t>https://www.bookmyplayer.com/billiards/mp-singh-sports-academy-in-meerut-uttar-pradesh-aid-9322</t>
  </si>
  <si>
    <t>https://www.bookmyplayer.com/billiards/smashers-badminton-club-academy-in-meerut-uttar-pradesh-aid-9323</t>
  </si>
  <si>
    <t>https://www.bookmyplayer.com/billiards/up-sports-karate-do-|-karate-classes-in-meerut-|-karate-academy-in-meerut-academy-in-meerut-uttar-pradesh-aid-9324</t>
  </si>
  <si>
    <t>https://www.bookmyplayer.com/billiards/the-brilliant-classes-academy-in-meerut-uttar-pradesh-aid-9325</t>
  </si>
  <si>
    <t>https://www.bookmyplayer.com/billiards/chanakya-civil-academy-in-meerut-uttar-pradesh-aid-9327</t>
  </si>
  <si>
    <t>https://www.bookmyplayer.com/billiards/legendary-pool-hall-academy-in-meerut-uttar-pradesh-aid-9328</t>
  </si>
  <si>
    <t>https://www.bookmyplayer.com/billiards/coaching-classes-academy-in-meerut-uttar-pradesh-aid-9329</t>
  </si>
  <si>
    <t>https://www.bookmyplayer.com/billiards/isa-international-shuttler's-academy-in-meerut-uttar-pradesh-aid-9330</t>
  </si>
  <si>
    <t>https://www.bookmyplayer.com/billiards/coaching-center-academy-in-meerut-uttar-pradesh-aid-9334</t>
  </si>
  <si>
    <t>https://www.bookmyplayer.com/billiards/coaching-classes-academy-in-meerut-uttar-pradesh-aid-9336</t>
  </si>
  <si>
    <t>https://www.bookmyplayer.com/billiards/coaching-centre-meerut-academy-in-meerut-uttar-pradesh-aid-9337</t>
  </si>
  <si>
    <t>https://www.bookmyplayer.com/billiards/badminton-classes-academy-in-meerut-uttar-pradesh-aid-9338</t>
  </si>
  <si>
    <t>https://www.bookmyplayer.com/billiards/the-acres-club-academy-in-mumbai-maharashtra-aid-9339</t>
  </si>
  <si>
    <t>https://www.bookmyplayer.com/billiards/shahaji-raje-sport-complex-academy-in-azad-nagar-thane-aid-9340</t>
  </si>
  <si>
    <t>https://www.bookmyplayer.com/billiards/khelomore-|-book-sports-venues-coaches-and-academies-academy-in-mumbai-maharashtra-aid-9343</t>
  </si>
  <si>
    <t>https://www.bookmyplayer.com/billiards/the-billiards-break-academy-in-mumbai-maharashtra-aid-9345</t>
  </si>
  <si>
    <t>https://www.bookmyplayer.com/billiards/stop-shot-snooker-andheri-academy-in-mumbai-maharashtra-aid-9346</t>
  </si>
  <si>
    <t>https://www.bookmyplayer.com/billiards/swim-n-trim-academy-in-shivaji-park-mumbai-aid-9347</t>
  </si>
  <si>
    <t>https://www.bookmyplayer.com/billiards/the-coach-crew-academy-in-andheri-east-mumbai-aid-9348</t>
  </si>
  <si>
    <t>https://www.bookmyplayer.com/billiards/sportiqo-swim-school--bkc-mumbai-academy-in-dharavi-mumbai-aid-9349</t>
  </si>
  <si>
    <t>https://www.bookmyplayer.com/billiards/tsg-swim-school-vk-krishna-menon-academy-borivali-(w)-academy-in-borivali-west-mumbai-aid-9351</t>
  </si>
  <si>
    <t>https://www.bookmyplayer.com/billiards/the-sports-gurukul-swim-school-universal-high-school-thane-academy-in-mumbai-maharashtra-aid-9352</t>
  </si>
  <si>
    <t>https://www.bookmyplayer.com/billiards/sportiqo-swim-school--cuffe-parade-academy-in-colaba-mumbai-aid-9354</t>
  </si>
  <si>
    <t>https://www.bookmyplayer.com/billiards/the-sports-gurukul-academy-in-antop-hill-mumbai-aid-9355</t>
  </si>
  <si>
    <t>https://www.bookmyplayer.com/billiards/the-billiards--snooker-association-of-maharashtra-academy-in-thakurdwar-mumbai-aid-9356</t>
  </si>
  <si>
    <t>https://www.bookmyplayer.com/billiards/bombay-billiard-club-(-bbc-)-charni-road-mumbai-aid-9357</t>
  </si>
  <si>
    <t>https://www.bookmyplayer.com/billiards/black-ball-rollers-academy-in-mumbai-maharashtra-aid-9358</t>
  </si>
  <si>
    <t>https://www.bookmyplayer.com/billiards/krida-sports--academy-in-madh-mumbai-aid-9360</t>
  </si>
  <si>
    <t>https://www.bookmyplayer.com/billiards/cue-sports-arena-academy-in-worli-mumbai-aid-9361</t>
  </si>
  <si>
    <t>https://www.bookmyplayer.com/billiards/pool-gravity-academy-in-bandra-west-mumbai-aid-9362</t>
  </si>
  <si>
    <t>https://www.bookmyplayer.com/billiards/pool--snook-(pns)-academy-in-mazgaon-mumbai-aid-9364</t>
  </si>
  <si>
    <t>https://www.bookmyplayer.com/billiards/sssa-sports-association-academy-in-mumbai-maharashtra-aid-9365</t>
  </si>
  <si>
    <t>https://www.bookmyplayer.com/billiards/panaash-enterprises-academy-in-kandivali-east-mumbai-aid-9366</t>
  </si>
  <si>
    <t>https://www.bookmyplayer.com/billiards/amar-sports-club-academy-in-mumbai-maharashtra-aid-9367</t>
  </si>
  <si>
    <t>https://www.bookmyplayer.com/billiards/global-sports-and-fitness-academy-in-shivaji-park-mumbai-aid-9368</t>
  </si>
  <si>
    <t>https://www.bookmyplayer.com/billiards/swim-for-better-living-academy-in-mumbai-maharashtra-aid-9370</t>
  </si>
  <si>
    <t>https://www.bookmyplayer.com/billiards/snooker-adda-academy-in-mumbai-maharashtra-aid-9373</t>
  </si>
  <si>
    <t>https://www.bookmyplayer.com/billiards/the-cue-school-academy-in-mulund-west-mumbai-aid-9374</t>
  </si>
  <si>
    <t>https://www.bookmyplayer.com/billiards/kamgar-kalyan-kendra-academy-in-ayodhya-nagar-nagpur-aid-9376</t>
  </si>
  <si>
    <t>https://www.bookmyplayer.com/billiards/manish-skating-academy-(-team-manish-racers-)-academy-in-nagpur-maharashtra-aid-9377</t>
  </si>
  <si>
    <t>https://www.bookmyplayer.com/billiards/adba-sports-complex-academy-in-nagpur-maharashtra-aid-9378</t>
  </si>
  <si>
    <t>https://www.bookmyplayer.com/billiards/beacon-academy-/best-coaching-classes-for-viii-to-x/xi/xii/neet/jee/mht-cet/nda-academy-in-nagpur-maharashtra-aid-9379</t>
  </si>
  <si>
    <t>https://www.bookmyplayer.com/billiards/ugaandaa-snooker-parlour-academy-in-gokulpeth-nagpur-aid-9380</t>
  </si>
  <si>
    <t>https://www.bookmyplayer.com/billiards/shabbi's-q-sports-academy-in-mohan-nagar-nagpur-aid-9381</t>
  </si>
  <si>
    <t>https://www.bookmyplayer.com/billiards/aquatic-association-nagpur-academy-in-nagpur-maharashtra-aid-9382</t>
  </si>
  <si>
    <t>https://www.bookmyplayer.com/billiards/hanuman-sports-academy-in-gokulpeth-nagpur-aid-9383</t>
  </si>
  <si>
    <t>https://www.bookmyplayer.com/billiards/manish-competitive-academy(gokhe-sir)-best-ssc-class/banking-classes/railway-classes-in-nagpur-academy-in-nagpur-maharashtra-aid-9385</t>
  </si>
  <si>
    <t>https://www.bookmyplayer.com/billiards/royal-arena-sport-club-academy-in-nagpur-maharashtra-aid-9386</t>
  </si>
  <si>
    <t>https://www.bookmyplayer.com/billiards/engage-entertainment-club-academy-in-gokulpeth-nagpur-aid-9387</t>
  </si>
  <si>
    <t>https://www.bookmyplayer.com/billiards/bal-jagat-academy-in-nagpur-maharashtra-aid-9388</t>
  </si>
  <si>
    <t>https://www.bookmyplayer.com/billiards/the-millennium-pool-academy-in-khamla-nagpur-aid-9389</t>
  </si>
  <si>
    <t>https://www.bookmyplayer.com/billiards/achievers-sports-club-academy-in-bela-bhandara-aid-9391</t>
  </si>
  <si>
    <t>https://www.bookmyplayer.com/billiards/headshot-snooker-club--academy-in-jaripatka-nagpur-aid-9392</t>
  </si>
  <si>
    <t>https://www.bookmyplayer.com/billiards/vishal-badminton-academy-in-nagpur-maharashtra-aid-9393</t>
  </si>
  <si>
    <t>https://www.bookmyplayer.com/billiards/secret-sports-academy-in-vivekanand-nagar-nagpur-aid-9394</t>
  </si>
  <si>
    <t>https://www.bookmyplayer.com/billiards/niwec-club-academy-in-nashik-maharashtra-aid-9396</t>
  </si>
  <si>
    <t>https://www.bookmyplayer.com/billiards/smaart-education-|-iit-jee-mh-cet--neet-medical-foundation-coaching-classes-in-nashik-academy-in-nashik-maharashtra-aid-9397</t>
  </si>
  <si>
    <t>https://www.bookmyplayer.com/billiards/prime-academy--ielts-study-abroad-|-best-ielts-coaching-classes-in-nashik-academy-in-indira-nagar-pune-aid-9399</t>
  </si>
  <si>
    <t>https://www.bookmyplayer.com/billiards/parmanand-sports-academy-|-nashik-academy-in-nashik-maharashtra-aid-9400</t>
  </si>
  <si>
    <t>https://www.bookmyplayer.com/billiards/unity-pool-and-snooker-club--table-supplier-academy-in-nashik-maharashtra-aid-9401</t>
  </si>
  <si>
    <t>https://www.bookmyplayer.com/billiards/shuttlers-badminton-academy-in-nashik-maharashtra-aid-9402</t>
  </si>
  <si>
    <t>https://www.bookmyplayer.com/billiards/ballal-bobade-classes-academy-in-indira-nagar-pune-aid-9403</t>
  </si>
  <si>
    <t>https://www.bookmyplayer.com/billiards/perfect-gymnastics-club-academy-in-nashik-maharashtra-aid-9405</t>
  </si>
  <si>
    <t>https://www.bookmyplayer.com/billiards/bhatia-coaching-classes-academy-in-nashik-maharashtra-aid-9406</t>
  </si>
  <si>
    <t>https://www.bookmyplayer.com/billiards/the-gold-dive-sports--educational-institutions-and-multi-services-india-academy-in-makhmalabad-nashik-aid-9407</t>
  </si>
  <si>
    <t>https://www.bookmyplayer.com/billiards/ashoka-activity-school-academy-in-nashik-maharashtra-aid-9408</t>
  </si>
  <si>
    <t>https://www.bookmyplayer.com/billiards/table-tennis-coaching-centre-academy-in-nashik-maharashtra-aid-9409</t>
  </si>
  <si>
    <t>https://www.bookmyplayer.com/billiards/veer-sawarkar-taran-talav-academy-in-makhmalabad-nashik-aid-9410</t>
  </si>
  <si>
    <t>https://www.bookmyplayer.com/billiards/straight-drive-turf-academy-in-makhmalabad-nashik-aid-9411</t>
  </si>
  <si>
    <t>https://www.bookmyplayer.com/billiards/minatai-thakre-indoor-stadium-academy-in-makhmalabad-nashik-aid-9412</t>
  </si>
  <si>
    <t>https://www.bookmyplayer.com/billiards/rachana-trust-sports--cultural-academy-badminton-hall-academy-in-sawarkar-nagar-nashik-aid-9413</t>
  </si>
  <si>
    <t>https://www.bookmyplayer.com/billiards/i.s.p-sports-complex-academy-in-nashik-road-nashik-aid-9415</t>
  </si>
  <si>
    <t>https://www.bookmyplayer.com/billiards/vaishnavi-martial-arts-academy-nashik-academy-in-sawarkar-nagar-nashik-aid-9416</t>
  </si>
  <si>
    <t>https://www.bookmyplayer.com/billiards/saurabh's-basketball-academy-(-sba-)-academy-in-indira-nagar-pune-aid-9418</t>
  </si>
  <si>
    <t>https://www.bookmyplayer.com/billiards/bhushan-chess-academy-in-ashok-nagar-pune-aid-9419</t>
  </si>
  <si>
    <t>https://www.bookmyplayer.com/billiards/marvellous-snooker-academy-in-nashik-maharashtra-aid-9420</t>
  </si>
  <si>
    <t>https://www.bookmyplayer.com/billiards/abhi's-basketball-academy-in-indira-nagar-pune-aid-9422</t>
  </si>
  <si>
    <t>https://www.bookmyplayer.com/billiards/huzur-paga-horse-riding-academy-by-harshal-sukdeo-ushir-academy-in-nashik-maharashtra-aid-9423</t>
  </si>
  <si>
    <t>https://www.bookmyplayer.com/billiards/hot-wheels-skating-clubs-academy-in-nashik-road-nashik-aid-9424</t>
  </si>
  <si>
    <t>https://www.bookmyplayer.com/billiards/ak-sports-academy-in-nashik-maharashtra-aid-9425</t>
  </si>
  <si>
    <t>https://www.bookmyplayer.com/billiards/vinay-speedskating-club-academy-in-nashik-maharashtra-aid-9426</t>
  </si>
  <si>
    <t>https://www.bookmyplayer.com/billiards/professional-tennis-academy-in-nashik-maharashtra-aid-9427</t>
  </si>
  <si>
    <t>https://www.bookmyplayer.com/billiards/coaching-center-academy-in-sawarkar-nagar-nashik-aid-9428</t>
  </si>
  <si>
    <t>https://www.bookmyplayer.com/billiards/coaching-institute-academy-in-nashik-maharashtra-aid-9429</t>
  </si>
  <si>
    <t>https://www.bookmyplayer.com/billiards/ballal-classes-academy-in-nashik-maharashtra-aid-9430</t>
  </si>
  <si>
    <t>https://www.bookmyplayer.com/billiards/navi-mumbai-sports-association-academy-in-navi-mumbai-thane-aid-9431</t>
  </si>
  <si>
    <t>https://www.bookmyplayer.com/billiards/nerul-gymkhana-academy-in-navi-mumbai-thane-aid-9432</t>
  </si>
  <si>
    <t>https://www.bookmyplayer.com/billiards/airoli-sports-association-academy-in-navi-mumbai-thane-aid-9433</t>
  </si>
  <si>
    <t>https://www.bookmyplayer.com/billiards/ramsheth-thakur-international-sports-complex-academy-in-panvel-raigad-aid-9434</t>
  </si>
  <si>
    <t>https://www.bookmyplayer.com/billiards/nmsa-tennis-courts-asa-tennis-academy-in-navi-mumbai-thane-aid-9437</t>
  </si>
  <si>
    <t>https://www.bookmyplayer.com/billiards/fitness-on-studio-academy-in-panvel-raigad-aid-9439</t>
  </si>
  <si>
    <t>https://www.bookmyplayer.com/billiards/dancing-passions-academy-in-navi-mumbai-thane-aid-9440</t>
  </si>
  <si>
    <t>https://www.bookmyplayer.com/billiards/challenger-adda-snooker-club.-academy-in-mumbai-maharashtra-aid-9441</t>
  </si>
  <si>
    <t>https://www.bookmyplayer.com/billiards/cult-kharghar-mumbai-|-best-gym-in-kharghar-academy-in-kharghar-raigad-aid-9442</t>
  </si>
  <si>
    <t>https://www.bookmyplayer.com/billiards/marine-centre-boxing-academy-in-navi-mumbai-thane-aid-9444</t>
  </si>
  <si>
    <t>https://www.bookmyplayer.com/billiards/dive-india--mumbai-|-learn-scuba-diving-in-mumbai--vashi-academy-in-navi-mumbai-thane-aid-9446</t>
  </si>
  <si>
    <t>https://www.bookmyplayer.com/billiards/master's-swim-academy-in-navi-mumbai-thane-aid-9448</t>
  </si>
  <si>
    <t>https://www.bookmyplayer.com/billiards/karnala-sports-academy.-academy-in-panvel-raigad-aid-9449</t>
  </si>
  <si>
    <t>https://www.bookmyplayer.com/billiards/vazirani-national-sports-academy-in-navi-mumbai-thane-aid-9452</t>
  </si>
  <si>
    <t>https://www.bookmyplayer.com/billiards/father-agnel-sports-center-academy-in-navi-mumbai-thane-aid-9454</t>
  </si>
  <si>
    <t>https://www.bookmyplayer.com/billiards/nirbhay-swim-consultant-academy-in-kharghar-raigad-aid-9456</t>
  </si>
  <si>
    <t>https://www.bookmyplayer.com/billiards/cue-in-academy-in-naupada-thane-aid-9457</t>
  </si>
  <si>
    <t>https://www.bookmyplayer.com/billiards/ruchi-sport-club-academy-in-navi-mumbai-thane-aid-9458</t>
  </si>
  <si>
    <t>https://www.bookmyplayer.com/billiards/nucleus-academy-in-panvel-raigad-aid-9459</t>
  </si>
  <si>
    <t>https://www.bookmyplayer.com/billiards/one-more-frame-academy-in-navi-mumbai-thane-aid-9460</t>
  </si>
  <si>
    <t>https://www.bookmyplayer.com/billiards/double-black-snooker-club-academy-in-kharghar-raigad-aid-9462</t>
  </si>
  <si>
    <t>https://www.bookmyplayer.com/billiards/snooker-arena-academy-in-navi-mumbai-thane-aid-9463</t>
  </si>
  <si>
    <t>https://www.bookmyplayer.com/billiards/yogesh-patil-badminton-academy-in-navi-mumbai-thane-aid-9465</t>
  </si>
  <si>
    <t>https://www.bookmyplayer.com/billiards/rolling-cue-snooker-cafe-academy-in-navi-mumbai-thane-aid-9466</t>
  </si>
  <si>
    <t>https://www.bookmyplayer.com/billiards/joy's-snooker-club-academy-in-panvel-raigad-aid-9467</t>
  </si>
  <si>
    <t>https://www.bookmyplayer.com/billiards/snooker-point-academy-in-navi-mumbai-thane-aid-9468</t>
  </si>
  <si>
    <t>https://www.bookmyplayer.com/billiards/global-sports-academy-kharghar-academy-in-kharghar-raigad-aid-9469</t>
  </si>
  <si>
    <t>https://www.bookmyplayer.com/billiards/bankipore-club-academy-in-patna-bihar-aid-9470</t>
  </si>
  <si>
    <t>https://www.bookmyplayer.com/billiards/engineers-academy-in-patna-bihar-aid-9473</t>
  </si>
  <si>
    <t>https://www.bookmyplayer.com/billiards/t.i.m.e.-patna-academy-in-patna-bihar-aid-9476</t>
  </si>
  <si>
    <t>https://www.bookmyplayer.com/billiards/caper-sports-club-academy-in-patna-bihar-aid-9477</t>
  </si>
  <si>
    <t>https://www.bookmyplayer.com/billiards/clat-gurukul-academy-in-patna-bihar-aid-9478</t>
  </si>
  <si>
    <t>https://www.bookmyplayer.com/billiards/patliputra-chess-academy-in-patna-bihar-aid-9479</t>
  </si>
  <si>
    <t>https://www.bookmyplayer.com/billiards/professional-academy-in-patna-bihar-aid-9480</t>
  </si>
  <si>
    <t>https://www.bookmyplayer.com/billiards/snooker/billiards-club-patna-bihar-aid-9482</t>
  </si>
  <si>
    <t>https://www.bookmyplayer.com/billiards/khelochess-academy-in-patna-bihar-aid-9484</t>
  </si>
  <si>
    <t>https://www.bookmyplayer.com/billiards/talent-institute-of-art's--sports-academy-in-patna-bihar-aid-9485</t>
  </si>
  <si>
    <t>https://www.bookmyplayer.com/billiards/the-academy-for-ias/pcs-academy-in-patna-bihar-aid-9486</t>
  </si>
  <si>
    <t>https://www.bookmyplayer.com/billiards/patna-coaching-academy-in-patna-bihar-aid-9488</t>
  </si>
  <si>
    <t>https://www.bookmyplayer.com/cricket/patliputra-sports-complex--indoor-stadium-patna-patna-aid-9489</t>
  </si>
  <si>
    <t>https://www.bookmyplayer.com/billiards/the-new-patna-club-academy-in-patna-bihar-aid-9490</t>
  </si>
  <si>
    <t>https://www.bookmyplayer.com/billiards/patna-golf-club-academy-in-patna-bihar-aid-9492</t>
  </si>
  <si>
    <t>https://www.bookmyplayer.com/billiards/vks-sports-academy-in-patna-bihar-aid-9493</t>
  </si>
  <si>
    <t>https://www.bookmyplayer.com/billiards/hoda-chess-academy-in-patna-bihar-aid-9494</t>
  </si>
  <si>
    <t>https://www.bookmyplayer.com/billiards/game-den-academy-in-patna-bihar-aid-9495</t>
  </si>
  <si>
    <t>https://www.bookmyplayer.com/billiards/my-fitness-club-academy-in-patna-bihar-aid-9497</t>
  </si>
  <si>
    <t>https://www.bookmyplayer.com/billiards/addiction-snooker-club-academy-in-patna-bihar-aid-9498</t>
  </si>
  <si>
    <t>https://www.bookmyplayer.com/billiards/chandra-gupt-jal-vihar-patna-patna-aid-9499</t>
  </si>
  <si>
    <t>https://www.bookmyplayer.com/billiards/hindustan-club-academy-in-patna-bihar-aid-9502</t>
  </si>
  <si>
    <t>https://www.bookmyplayer.com/billiards/buddha-sports-training-center-basketball-patna-academy-in-patna-bihar-aid-9504</t>
  </si>
  <si>
    <t>https://www.bookmyplayer.com/billiards/badminton-club-academy-in-patna-bihar-aid-9505</t>
  </si>
  <si>
    <t>https://www.bookmyplayer.com/billiards/zumba-classes-in-patna-academy-in-patna-bihar-aid-9507</t>
  </si>
  <si>
    <t>https://www.bookmyplayer.com/billiards/radiant-ias-preparation-ias/bpsc-coaching-center-academy-in-patna-bihar-aid-9508</t>
  </si>
  <si>
    <t>https://www.bookmyplayer.com/billiards/chondhe-patil-sports-complex-academy-in-pimpri-chinchwad-maharashtra-aid-9509</t>
  </si>
  <si>
    <t>https://www.bookmyplayer.com/billiards/silver-fitness-club-academy-in-talawade-pune-aid-9510</t>
  </si>
  <si>
    <t>https://www.bookmyplayer.com/billiards/impetus-sporting--wakad-academy-in-maan-pune-aid-9511</t>
  </si>
  <si>
    <t>https://www.bookmyplayer.com/billiards/maximus-your-fitness-zone-academy-in-pimpri-chinchwad-maharashtra-aid-9512</t>
  </si>
  <si>
    <t>https://www.bookmyplayer.com/billiards/prabodhankar-thakre-fitness-center-academy-in-pimpri-chinchwad-maharashtra-aid-9513</t>
  </si>
  <si>
    <t>https://www.bookmyplayer.com/billiards/times-and-trends-academy-chinchwad-/-bansal-classes-chinchwad-academy-in-pimpri-chinchwad-maharashtra-aid-9514</t>
  </si>
  <si>
    <t>https://www.bookmyplayer.com/billiards/the-q-club-academy-in-viman-nagar-pune-aid-9517</t>
  </si>
  <si>
    <t>https://www.bookmyplayer.com/billiards/c5-training-space-punawale-academy-in-akurdi-pune-aid-9518</t>
  </si>
  <si>
    <t>https://www.bookmyplayer.com/billiards/asquare-academy-pimpri-academy-in-pune-maharashtra-aid-9519</t>
  </si>
  <si>
    <t>https://www.bookmyplayer.com/football/f3-turf-punawale-pune-aid-9520</t>
  </si>
  <si>
    <t>https://www.bookmyplayer.com/billiards/spark-education-services--best-cat-coaching-class-in-pimple-saudagar-pune-academy-in-kalewadi-pune-aid-9522</t>
  </si>
  <si>
    <t>https://www.bookmyplayer.com/billiards/universal-badminton-academy-in-kalewadi-pune-aid-9523</t>
  </si>
  <si>
    <t>https://www.bookmyplayer.com/billiards/bluewater-sports-academy-in-bavdhan-pune-aid-9524</t>
  </si>
  <si>
    <t>https://www.bookmyplayer.com/billiards/orca-fitness-available-on-cult.fit-gyms-in-chinchwad-pune-academy-in-pune-maharashtra-aid-9525</t>
  </si>
  <si>
    <t>https://www.bookmyplayer.com/billiards/white-shuttle-badminton-academy-in-pune-maharashtra-aid-9526</t>
  </si>
  <si>
    <t>https://www.bookmyplayer.com/billiards/tactical-moves-chess-academy-in-punawale-pune-aid-9527</t>
  </si>
  <si>
    <t>https://www.bookmyplayer.com/billiards/the-snooker-knight-academy-in-viman-nagar-pune-aid-9528</t>
  </si>
  <si>
    <t>https://www.bookmyplayer.com/billiards/smash-it-badminton-academy-in-ravet-pune-aid-9529</t>
  </si>
  <si>
    <t>https://www.bookmyplayer.com/billiards/kkhel-academy-in-dapodi-pune-aid-9533</t>
  </si>
  <si>
    <t>https://www.bookmyplayer.com/billiards/toppers-sports-club-academy-in-kalewadi-pune-aid-9534</t>
  </si>
  <si>
    <t>https://www.bookmyplayer.com/billiards/pall's-pool-academy-in-pimpri-chinchwad-maharashtra-aid-9535</t>
  </si>
  <si>
    <t>https://www.bookmyplayer.com/billiards/crickfitnet-academy-in-punawale-pune-aid-9536</t>
  </si>
  <si>
    <t>https://www.bookmyplayer.com/billiards/toshavis-gym-and-fitness-center-academy-in-punawale-pune-aid-9537</t>
  </si>
  <si>
    <t>https://www.bookmyplayer.com/billiards/game-of-21-badminton-coaching-academy-in-punawale-pune-aid-9539</t>
  </si>
  <si>
    <t>https://www.bookmyplayer.com/billiards/ask-coaching-classes-academy-in-pimpri-chinchwad-maharashtra-aid-9540</t>
  </si>
  <si>
    <t>https://www.bookmyplayer.com/billiards/allstars-basketball-academy-in-maan-pune-aid-9542</t>
  </si>
  <si>
    <t>https://www.bookmyplayer.com/billiards/saste-sports-zeal-academy-in-dhanore-pune-aid-9543</t>
  </si>
  <si>
    <t>https://www.bookmyplayer.com/billiards/shree-shiv-chhatrapati-training-ground-academy-in-baner-pune-aid-9544</t>
  </si>
  <si>
    <t>https://www.bookmyplayer.com/billiards/koya-fitness-academy--nigdi-academy-in-pimpri-chinchwad-maharashtra-aid-9545</t>
  </si>
  <si>
    <t>https://www.bookmyplayer.com/billiards/silver-sports-club-wakad-academy-in-maan-pune-aid-9546</t>
  </si>
  <si>
    <t>https://www.bookmyplayer.com/billiards/cue-masters-academy-in-deccan-gymkhana-pune-aid-9547</t>
  </si>
  <si>
    <t>https://www.bookmyplayer.com/billiards/dovlin's-pool-academy-in-viman-nagar-pune-aid-9548</t>
  </si>
  <si>
    <t>https://www.bookmyplayer.com/billiards/elite-sports-club-badminton-academy(esba)--coaching-for-all-categories--kids-and-adults-pune-academy-in-pune-maharashtra-aid-9549</t>
  </si>
  <si>
    <t>https://www.bookmyplayer.com/billiards/satav-patil-sports-academy-in-ashtapur-pune-aid-9550</t>
  </si>
  <si>
    <t>https://www.bookmyplayer.com/billiards/cue-stick-pool--snooker-club.-academy-in-viman-nagar-pune-aid-9551</t>
  </si>
  <si>
    <t>https://www.bookmyplayer.com/billiards/break-the-snook-academy-in-katraj-pune-aid-9552</t>
  </si>
  <si>
    <t>https://www.bookmyplayer.com/billiards/skylark-sports-club-academy-in-uruli-devachi-pune-aid-9556</t>
  </si>
  <si>
    <t>https://www.bookmyplayer.com/billiards/sports-event-management-and-tables-materials-available-on-rent-academy-in-ashtapur-pune-aid-9557</t>
  </si>
  <si>
    <t>https://www.bookmyplayer.com/billiards/corner-pocket-academy-in-pune-maharashtra-aid-9559</t>
  </si>
  <si>
    <t>https://www.bookmyplayer.com/swimming/anandban-club-ganeshkhind-pune-aid-9560</t>
  </si>
  <si>
    <t>https://www.bookmyplayer.com/billiards/dwarka-billiards-snooker-and-pool-academy-in-pune-maharashtra-aid-9562</t>
  </si>
  <si>
    <t>https://www.bookmyplayer.com/billiards/yuva-group-sport-club-academy-in-katraj-pune-aid-9565</t>
  </si>
  <si>
    <t>https://www.bookmyplayer.com/billiards/champion-aquatic-club-academy-in-kothrud-pune-aid-9566</t>
  </si>
  <si>
    <t>https://www.bookmyplayer.com/billiards/the-royal-club-academy-in-model-colony-pune-aid-9567</t>
  </si>
  <si>
    <t>https://www.bookmyplayer.com/billiards/late-abhijeet-patangrao-kadam-pmc-sport-complex-managing-by-yuva-group--services-academy-in-katraj-pune-aid-9568</t>
  </si>
  <si>
    <t>https://www.bookmyplayer.com/billiards/engineers-adda-academy-in-baner-pune-aid-9569</t>
  </si>
  <si>
    <t>https://www.bookmyplayer.com/billiards/waterworld-swim-school-academy-in-viman-nagar-pune-aid-9572</t>
  </si>
  <si>
    <t>https://www.bookmyplayer.com/billiards/ishwar-tipre--table-tennis-coach-academy-in-kothrud-pune-aid-9574</t>
  </si>
  <si>
    <t>https://www.bookmyplayer.com/billiards/spot-billiards-and-snooker-training-and-playing-arena-academy-in-pune-maharashtra-aid-9575</t>
  </si>
  <si>
    <t>https://www.bookmyplayer.com/swimming/kj's-educational-institute-olympic-swimming-pool-academy-in-pune-maharashtra-aid-9576</t>
  </si>
  <si>
    <t>https://www.bookmyplayer.com/billiards/rise-education:-best-coaching-classes--tutorials-in-raipur-academy-in-raipur-chhattisgarh-aid-9579</t>
  </si>
  <si>
    <t>https://www.bookmyplayer.com/billiards/chahal-academy--best-ias-coaching-in-raipur-upsc-coaching-in-raipur-academy-in-raipur-chhattisgarh-aid-9580</t>
  </si>
  <si>
    <t>https://www.bookmyplayer.com/billiards/sportz-mania-academy-in-raipur-chhattisgarh-aid-9582</t>
  </si>
  <si>
    <t>https://www.bookmyplayer.com/billiards/velocity-coaching-institute-academy-in-raipur-chhattisgarh-aid-9585</t>
  </si>
  <si>
    <t>https://www.bookmyplayer.com/billiards/health-heaven-academy-in-raipur-chhattisgarh-aid-9586</t>
  </si>
  <si>
    <t>https://www.bookmyplayer.com/billiards/vip's-club-academy-in-raipur-chhattisgarh-aid-9587</t>
  </si>
  <si>
    <t>https://www.bookmyplayer.com/billiards/olympus-pro-academy-in-raipur-chhattisgarh-aid-9589</t>
  </si>
  <si>
    <t>https://www.bookmyplayer.com/billiards/ims-raipur-cat-gmat-gre-clat-ipm-cuetbba-bank-ielts-sat-coaching-academy-in-raipur-chhattisgarh-aid-9591</t>
  </si>
  <si>
    <t>https://www.bookmyplayer.com/billiards/r.k.s.-video-game--pool-tabel-center-academy-in-raipur-chhattisgarh-aid-9592</t>
  </si>
  <si>
    <t>https://www.bookmyplayer.com/billiards/warriors-crossfit-club-raipur-academy-in-raipur-chhattisgarh-aid-9593</t>
  </si>
  <si>
    <t>https://www.bookmyplayer.com/billiards/boxing-academy-raipur-academy-in-raipur-chhattisgarh-aid-9596</t>
  </si>
  <si>
    <t>https://www.bookmyplayer.com/billiards/pro-c-education-academy-in-raipur-chhattisgarh-aid-9597</t>
  </si>
  <si>
    <t>https://www.bookmyplayer.com/billiards/yahoo-pool-zone-academy-in-raipur-chhattisgarh-aid-9598</t>
  </si>
  <si>
    <t>https://www.bookmyplayer.com/billiards/coaching-classes-academy-in-raipur-chhattisgarh-aid-9599</t>
  </si>
  <si>
    <t>https://www.bookmyplayer.com/billiards/dream-147-academy-in-raipur-chhattisgarh-aid-9601</t>
  </si>
  <si>
    <t>https://www.bookmyplayer.com/billiards/raipur-roller-skating-association-academy-in-raipur-chhattisgarh-aid-9602</t>
  </si>
  <si>
    <t>https://www.bookmyplayer.com/billiards/jl-football-academy-in-raipur-chhattisgarh-aid-9603</t>
  </si>
  <si>
    <t>https://www.bookmyplayer.com/billiards/subhash-table-tennis-centre-academy-in-raipur-chhattisgarh-aid-9604</t>
  </si>
  <si>
    <t>https://www.bookmyplayer.com/billiards/sunya-coaching-academy-in-tikrapara-chhattisgarh-aid-9605</t>
  </si>
  <si>
    <t>https://www.bookmyplayer.com/billiards/36-shot-snooker-academy-in-raipur-chhattisgarh-aid-9606</t>
  </si>
  <si>
    <t>https://www.bookmyplayer.com/billiards/coaching-center-academy-in-raipur-chhattisgarh-aid-9607</t>
  </si>
  <si>
    <t>https://www.bookmyplayer.com/billiards/coaching-academy-in-tikrapara-chhattisgarh-aid-9608</t>
  </si>
  <si>
    <t>https://www.bookmyplayer.com/billiards/coaching-classes-academy-in-raipur-chhattisgarh-aid-9609</t>
  </si>
  <si>
    <t>https://www.bookmyplayer.com/billiards/supernova-coaching-center-academy-in-rajkot-gujarat-aid-9610</t>
  </si>
  <si>
    <t>https://www.bookmyplayer.com/billiards/tges-sports-centre-academy-in-rajkot-gujarat-aid-9612</t>
  </si>
  <si>
    <t>https://www.bookmyplayer.com/billiards/rajkot-sports-club-academy-in-rajkot-gujarat-aid-9615</t>
  </si>
  <si>
    <t>https://www.bookmyplayer.com/billiards/free-ball-pool--snooker-club-academy-in-rajkot-gujarat-aid-9616</t>
  </si>
  <si>
    <t>https://www.bookmyplayer.com/billiards/rajpath-snooker-club-academy-in-rajkot-gujarat-aid-9617</t>
  </si>
  <si>
    <t>https://www.bookmyplayer.com/billiards/prince-pool-and-snooker-club-academy-in-rajkot-gujarat-aid-9618</t>
  </si>
  <si>
    <t>https://www.bookmyplayer.com/billiards/the-golden-crown-club-rajkot-academy-in-rajkot-gujarat-aid-9619</t>
  </si>
  <si>
    <t>https://www.bookmyplayer.com/billiards/d-d-pool-snooker-club-academy-in-rajkot-gujarat-aid-9620</t>
  </si>
  <si>
    <t>https://www.bookmyplayer.com/billiards/shyamssnooker-world-academy-in-rajkot-gujarat-aid-9621</t>
  </si>
  <si>
    <t>https://www.bookmyplayer.com/billiards/las-vegas-snook-city-academy-in-rajkot-gujarat-aid-9622</t>
  </si>
  <si>
    <t>https://www.bookmyplayer.com/billiards/yb-sports-academy-in-rajkot-gujarat-aid-9623</t>
  </si>
  <si>
    <t>https://www.bookmyplayer.com/billiards/lions-snooker-club-academy-in-rajkot-gujarat-aid-9624</t>
  </si>
  <si>
    <t>https://www.bookmyplayer.com/billiards/cyclone-club-academy-in-rajkot-gujarat-aid-9625</t>
  </si>
  <si>
    <t>https://www.bookmyplayer.com/billiards/moris-snooker-club-academy-in-rajkot-gujarat-aid-9626</t>
  </si>
  <si>
    <t>https://www.bookmyplayer.com/billiards/brewers-snooker-club-academy-in-rajkot-gujarat-aid-9627</t>
  </si>
  <si>
    <t>https://www.bookmyplayer.com/billiards/life-style-pool--snooker-academy-in-rajkot-gujarat-aid-9628</t>
  </si>
  <si>
    <t>https://www.bookmyplayer.com/billiards/ranchi-gymkhana-club-academy-in-ranchi-jharkhand-aid-9630</t>
  </si>
  <si>
    <t>https://www.bookmyplayer.com/billiards/railway-youth-sports-academy-in-ranchi-jharkhand-aid-9633</t>
  </si>
  <si>
    <t>https://www.bookmyplayer.com/billiards/full-contact-fighting-martial-arts-association-academy-in-ranchi-jharkhand-aid-9634</t>
  </si>
  <si>
    <t>https://www.bookmyplayer.com/billiards/aman's-capital-snooker-club-academy-in-ranchi-jharkhand-aid-9635</t>
  </si>
  <si>
    <t>https://www.bookmyplayer.com/billiards/yazdan-snooker-court-academy-in-ranchi-jharkhand-aid-9636</t>
  </si>
  <si>
    <t>https://www.bookmyplayer.com/billiards/ranchi-sports-academy-in-ranchi-jharkhand-aid-9639</t>
  </si>
  <si>
    <t>https://www.bookmyplayer.com/billiards/city-billiards-and-snooker-supplier-academy-in-ranchi-jharkhand-aid-9641</t>
  </si>
  <si>
    <t>https://www.bookmyplayer.com/billiards/gamer's-garage-academy-in-ranchi-jharkhand-aid-9642</t>
  </si>
  <si>
    <t>https://www.bookmyplayer.com/billiards/rca-academy-in-ranchi-jharkhand-aid-9643</t>
  </si>
  <si>
    <t>https://www.bookmyplayer.com/billiards/j.s.a-academy-in-ranchi-jharkhand-aid-9646</t>
  </si>
  <si>
    <t>https://www.bookmyplayer.com/billiards/snooker-training-center-academy-in-ranchi-jharkhand-aid-9647</t>
  </si>
  <si>
    <t>https://www.bookmyplayer.com/billiards/coaching-classes-academy-in-ranchi-jharkhand-aid-9648</t>
  </si>
  <si>
    <t>https://www.bookmyplayer.com/billiards/cue-club-academy-in-ranchi-jharkhand-aid-9649</t>
  </si>
  <si>
    <t>https://www.bookmyplayer.com/billiards/disha-computer-institute-solapur-academy-in-solapur-maharashtra-aid-9650</t>
  </si>
  <si>
    <t>https://www.bookmyplayer.com/billiards/concept-engineering-academy--research's-solapur-academy-in-solapur-maharashtra-aid-9651</t>
  </si>
  <si>
    <t>https://www.bookmyplayer.com/billiards/bakle-classes-academy-in-solapur-maharashtra-aid-9652</t>
  </si>
  <si>
    <t>https://www.bookmyplayer.com/billiards/bakliwal-tutorials-academy-in-solapur-maharashtra-aid-9653</t>
  </si>
  <si>
    <t>https://www.bookmyplayer.com/billiards/pawar-motor-driving-school-academy-in-solapur-maharashtra-aid-9654</t>
  </si>
  <si>
    <t>https://www.bookmyplayer.com/billiards/join-me-commerce-classes-academy-in-solapur-maharashtra-aid-9655</t>
  </si>
  <si>
    <t>https://www.bookmyplayer.com/billiards/chessnut-academy-in-solapur-maharashtra-aid-9656</t>
  </si>
  <si>
    <t>https://www.bookmyplayer.com/billiards/maheshwari-motor-driving-school-academy-in-solapur-maharashtra-aid-9658</t>
  </si>
  <si>
    <t>https://www.bookmyplayer.com/billiards/district-sports-complex-academy-in-solapur-maharashtra-aid-9659</t>
  </si>
  <si>
    <t>https://www.bookmyplayer.com/billiards/chhatrapati-shivaji-maharaj-motor-driving-school-academy-in-solapur-maharashtra-aid-9660</t>
  </si>
  <si>
    <t>https://www.bookmyplayer.com/billiards/vaibhav-motor-driving-school-academy-in-solapur-maharashtra-aid-9661</t>
  </si>
  <si>
    <t>https://www.bookmyplayer.com/billiards/big-fitness-|-best-in-game-fitness-center-academy-in-solapur-maharashtra-aid-9662</t>
  </si>
  <si>
    <t>https://www.bookmyplayer.com/billiards/virat-academy-police--army-bharati-training-center-academy-in-solapur-maharashtra-aid-9663</t>
  </si>
  <si>
    <t>https://www.bookmyplayer.com/billiards/jet-abacus-academy-in-solapur-maharashtra-aid-9664</t>
  </si>
  <si>
    <t>https://www.bookmyplayer.com/billiards/solapur-gym-1-academy-in-solapur-maharashtra-aid-9665</t>
  </si>
  <si>
    <t>https://www.bookmyplayer.com/billiards/autocad-training-institute-academy-in-solapur-maharashtra-aid-9666</t>
  </si>
  <si>
    <t>https://www.bookmyplayer.com/billiards/police-training-centres-academy-in-solapur-maharashtra-aid-9667</t>
  </si>
  <si>
    <t>https://www.bookmyplayer.com/billiards/suyog-academy--kamatkar-academy-in-solapur-maharashtra-aid-9668</t>
  </si>
  <si>
    <t>https://www.bookmyplayer.com/billiards/garad-motor-driving-school-academy-in-solapur-maharashtra-aid-9669</t>
  </si>
  <si>
    <t>https://www.bookmyplayer.com/billiards/21-ball's-snooker-club.-academy-in-srinagar-jammu-aid-9670</t>
  </si>
  <si>
    <t>https://www.bookmyplayer.com/billiards/black-pearl-snooker-club....-academy-in-srinagar-jammu-aid-9671</t>
  </si>
  <si>
    <t>https://www.bookmyplayer.com/billiards/gamerz-valley-snooker-club-academy-in-srinagar-jammu-aid-9672</t>
  </si>
  <si>
    <t>https://www.bookmyplayer.com/billiards/club-max-academy-in-srinagar-jammu-aid-9673</t>
  </si>
  <si>
    <t>https://www.bookmyplayer.com/billiards/flickerz-academy-in-srinagar-jammu-aid-9674</t>
  </si>
  <si>
    <t>https://www.bookmyplayer.com/billiards/gindun-sports-centre-academy-in-srinagar-jammu-aid-9675</t>
  </si>
  <si>
    <t>https://www.bookmyplayer.com/billiards/gd-sports-academy-in-srinagar-jammu-aid-9676</t>
  </si>
  <si>
    <t>https://www.bookmyplayer.com/billiards/olympic-sports-centre-academy-in-srinagar-jammu-aid-9677</t>
  </si>
  <si>
    <t>https://www.bookmyplayer.com/billiards/21-balls-snooker-club-academy-in-srinagar-jammu-aid-9678</t>
  </si>
  <si>
    <t>https://www.bookmyplayer.com/billiards/the-snooker-academy-in-srinagar-jammu-aid-9680</t>
  </si>
  <si>
    <t>https://www.bookmyplayer.com/billiards/recreation-centre-nit-srinagar-academy-in-srinagar-jammu-aid-9681</t>
  </si>
  <si>
    <t>https://www.bookmyplayer.com/billiards/the-burnside-snooker-club--acedemy-academy-in-srinagar-jammu-aid-9682</t>
  </si>
  <si>
    <t>https://www.bookmyplayer.com/billiards/sarita-sagar-sankul-trust-academy-in-surat-gujarat-aid-9683</t>
  </si>
  <si>
    <t>https://www.bookmyplayer.com/billiards/sahajanand-diamond-institute-/-diamond-class-academy-in-surat-gujarat-aid-9686</t>
  </si>
  <si>
    <t>https://www.bookmyplayer.com/billiards/turtle-puddle--baby-spa-and-swim-academy-in-surat-gujarat-aid-9687</t>
  </si>
  <si>
    <t>https://www.bookmyplayer.com/billiards/lakhoz-better-living-academy-in-surat-gujarat-aid-9688</t>
  </si>
  <si>
    <t>https://www.bookmyplayer.com/billiards/dynamic-warrior-martial-academy-in-surat-gujarat-aid-9690</t>
  </si>
  <si>
    <t>https://www.bookmyplayer.com/billiards/udhna-taran-kund-academy-in-surat-gujarat-aid-9691</t>
  </si>
  <si>
    <t>https://www.bookmyplayer.com/billiards/c-b-patel-health-club-academy-in-surat-gujarat-aid-9692</t>
  </si>
  <si>
    <t>https://www.bookmyplayer.com/billiards/sadda-adda-pool--snooker-club-academy-in-surat-gujarat-aid-9693</t>
  </si>
  <si>
    <t>https://www.bookmyplayer.com/billiards/mp-fitness--sports-world-academy-in-surat-gujarat-aid-9694</t>
  </si>
  <si>
    <t>https://www.bookmyplayer.com/billiards/snb-sports-academy-in-surat-gujarat-aid-9697</t>
  </si>
  <si>
    <t>https://www.bookmyplayer.com/billiards/propel-racquet-academy-in-surat-gujarat-aid-9698</t>
  </si>
  <si>
    <t>https://www.bookmyplayer.com/billiards/lifetime-gamezone--pool-snooker--ps4-games-academy-in-surat-gujarat-aid-9700</t>
  </si>
  <si>
    <t>https://www.bookmyplayer.com/billiards/md-pool--snooker-academy-in-surat-gujarat-aid-9702</t>
  </si>
  <si>
    <t>https://www.bookmyplayer.com/billiards/chess-school-academy-in-surat-gujarat-aid-9703</t>
  </si>
  <si>
    <t>https://www.bookmyplayer.com/billiards/oneiros--indias-strongest-sports-club-|-katargam-surat-academy-in-surat-gujarat-aid-9704</t>
  </si>
  <si>
    <t>https://www.bookmyplayer.com/billiards/sportena--the-fit-stop-academy-in-surat-gujarat-aid-9705</t>
  </si>
  <si>
    <t>https://www.bookmyplayer.com/billiards/felas-snooker-zone-academy-in-surat-gujarat-aid-9707</t>
  </si>
  <si>
    <t>https://www.bookmyplayer.com/billiards/bb-club--best-fitness-centre-in-surat-academy-in-surat-gujarat-aid-9709</t>
  </si>
  <si>
    <t>https://www.bookmyplayer.com/billiards/kal's-pool--snooker-academy-in-surat-gujarat-aid-9710</t>
  </si>
  <si>
    <t>https://www.bookmyplayer.com/billiards/all-sports-academy-in-surat-gujarat-aid-9711</t>
  </si>
  <si>
    <t>https://www.bookmyplayer.com/billiards/the-edge-sports-academy-in-surat-gujarat-aid-9713</t>
  </si>
  <si>
    <t>https://www.bookmyplayer.com/billiards/frontline-sports-academy-in-surat-gujarat-aid-9714</t>
  </si>
  <si>
    <t>https://www.bookmyplayer.com/billiards/qball-pool-and-snooker-club-academy-in-surat-gujarat-aid-9715</t>
  </si>
  <si>
    <t>https://www.bookmyplayer.com/billiards/smc-diving-training-poolop-academy-in-surat-gujarat-aid-9716</t>
  </si>
  <si>
    <t>https://www.bookmyplayer.com/billiards/krishna-snooker-club-academy-in-surat-gujarat-aid-9717</t>
  </si>
  <si>
    <t>https://www.bookmyplayer.com/billiards/kartik-academy-in-surat-gujarat-aid-9718</t>
  </si>
  <si>
    <t>https://www.bookmyplayer.com/billiards/q--ball-pool--snooker-academy-in-surat-gujarat-aid-9719</t>
  </si>
  <si>
    <t>https://www.bookmyplayer.com/billiards/surat-chess-academy-in-surat-gujarat-aid-9720</t>
  </si>
  <si>
    <t>https://www.bookmyplayer.com/billiards/coaching-classes-academy-in-surat-gujarat-aid-9721</t>
  </si>
  <si>
    <t>https://www.bookmyplayer.com/billiards/coaching-academy-in-surat-gujarat-aid-9722</t>
  </si>
  <si>
    <t>https://www.bookmyplayer.com/billiards/young-guns-football-academy-thane-academy-in-thane-maharashtra-aid-9727</t>
  </si>
  <si>
    <t>https://www.bookmyplayer.com/billiards/badminton-club--sri-ma-gurukul-academy-in-thane-maharashtra-aid-9728</t>
  </si>
  <si>
    <t>https://www.bookmyplayer.com/billiards/snooker's-den-academy-in-thane-west-thane-aid-9732</t>
  </si>
  <si>
    <t>https://www.bookmyplayer.com/billiards/span-academy-in-kalwa-thane-aid-9735</t>
  </si>
  <si>
    <t>https://www.bookmyplayer.com/billiards/mumbra-snooker-academy-in-mumbra-thane-aid-9736</t>
  </si>
  <si>
    <t>https://www.bookmyplayer.com/billiards/yashaswi-tutorial-academy-in-kalwa-thane-aid-9737</t>
  </si>
  <si>
    <t>https://www.bookmyplayer.com/billiards/maratha-pool--snooker-spot--pooja-pan-bidi-shop--tea-center-academy-in-ghodbunder-road-thane-aid-9738</t>
  </si>
  <si>
    <t>https://www.bookmyplayer.com/billiards/tsr-snooker-club--cafe-academy-in-thane-west-thane-aid-9739</t>
  </si>
  <si>
    <t>https://www.bookmyplayer.com/billiards/panish-enterprises-academy-in-thane-maharashtra-aid-9740</t>
  </si>
  <si>
    <t>https://www.bookmyplayer.com/billiards/sama-indoor-sports-complex-academy-in-vadodara-gujarat-aid-9741</t>
  </si>
  <si>
    <t>https://www.bookmyplayer.com/billiards/the-gaekwad-baroda-golf-club-academy-in-vadodara-gujarat-aid-9744</t>
  </si>
  <si>
    <t>https://www.bookmyplayer.com/billiards/rangers-football-academy-in-vadodara-gujarat-aid-9746</t>
  </si>
  <si>
    <t>https://www.bookmyplayer.com/football/gameplex-arena-vadodara-gujarat-aid-9747</t>
  </si>
  <si>
    <t>https://www.bookmyplayer.com/billiards/vikas-pool--snooker-academy-in-vadodara-gujarat-aid-9748</t>
  </si>
  <si>
    <t>https://www.bookmyplayer.com/billiards/the-green-mile-snooker-lounge-academy-in-vadodara-gujarat-aid-9749</t>
  </si>
  <si>
    <t>https://www.bookmyplayer.com/billiards/snooker-street-academy-in-vadodara-gujarat-aid-9752</t>
  </si>
  <si>
    <t>https://www.bookmyplayer.com/billiards/baroda-football-academy-(office)-academy-in-vadodara-gujarat-aid-9753</t>
  </si>
  <si>
    <t>https://www.bookmyplayer.com/billiards/jems-snooker-&amp;-pool-club-vadodara-gujarat-aid-9754</t>
  </si>
  <si>
    <t>https://www.bookmyplayer.com/billiards/right-2-play-pool--snooker-club-academy-in-vadodara-gujarat-aid-9755</t>
  </si>
  <si>
    <t>https://www.bookmyplayer.com/billiards/dj-basketball-academy--fitness-center-academy-in-vadodara-gujarat-aid-9756</t>
  </si>
  <si>
    <t>https://www.bookmyplayer.com/billiards/the-billard--pool-and-snooker-academy-in-vadodara-gujarat-aid-9757</t>
  </si>
  <si>
    <t>https://www.bookmyplayer.com/billiards/manjalpur-sports-complex-academy-in-vadodara-gujarat-aid-9758</t>
  </si>
  <si>
    <t>https://www.bookmyplayer.com/billiards/vmss-sports-complex-waghodia-road-academy-in-vadodara-gujarat-aid-9759</t>
  </si>
  <si>
    <t>https://www.bookmyplayer.com/billiards/sapphire-pool-and-snooker-point-academy-in-vadodara-gujarat-aid-9760</t>
  </si>
  <si>
    <t>https://www.bookmyplayer.com/billiards/turf-106-academy-in-vadodara-gujarat-aid-9761</t>
  </si>
  <si>
    <t>https://www.bookmyplayer.com/sports/waghodia-sports-complex-(sag)-vadodara-vadodara-aid-9762</t>
  </si>
  <si>
    <t>https://www.bookmyplayer.com/billiards/6-pocket's-snooker-club--caferoom-|-snooker-club-in-vadodara-academy-in-vadodara-gujarat-aid-9763</t>
  </si>
  <si>
    <t>https://www.bookmyplayer.com/billiards/hd-snooker-club--cafe-academy-in-vadodara-gujarat-aid-9765</t>
  </si>
  <si>
    <t>https://www.bookmyplayer.com/billiards/stop'n'stroke-pool--snooker-club-academy-in-vadodara-gujarat-aid-9766</t>
  </si>
  <si>
    <t>https://www.bookmyplayer.com/billiards/aark-international-school-best-holistic-cbse-school-|-primary--preschool-in-sevasi-vadodara-academy-in-vadodara-gujarat-aid-9768</t>
  </si>
  <si>
    <t>https://www.bookmyplayer.com/billiards/calburn-fitness-hub-academy-in-vadodara-gujarat-aid-9773</t>
  </si>
  <si>
    <t>https://www.bookmyplayer.com/billiards/pool-no-1-academy-in-vadodara-gujarat-aid-9774</t>
  </si>
  <si>
    <t>https://www.bookmyplayer.com/billiards/make-a-break-snooker-club--academy-in-vadodara-gujarat-aid-9775</t>
  </si>
  <si>
    <t>https://www.bookmyplayer.com/billiards/the-billiard-zone-academy-in-vadodara-gujarat-aid-9776</t>
  </si>
  <si>
    <t>https://www.bookmyplayer.com/billiards/skating-class-manjalpur-rishisir-academy-in-vadodara-gujarat-aid-9778</t>
  </si>
  <si>
    <t>https://www.bookmyplayer.com/billiards/daily-shot-pool-snooker-and-game-zone-academy-in-vadodara-gujarat-aid-9779</t>
  </si>
  <si>
    <t>https://www.bookmyplayer.com/billiards/university-sports-board-academy-in-varanasi-uttar-pradesh-aid-9783</t>
  </si>
  <si>
    <t>https://www.bookmyplayer.com/billiards/r-b-martial-arts-academy-in-varanasi-uttar-pradesh-aid-9785</t>
  </si>
  <si>
    <t>https://www.bookmyplayer.com/billiards/the-ultimate-fitness--martial-art-academy-in-varanasi-uttar-pradesh-aid-9788</t>
  </si>
  <si>
    <t>https://www.bookmyplayer.com/billiards/the-red-club-driving-school-academy-in-varanasi-uttar-pradesh-aid-9789</t>
  </si>
  <si>
    <t>https://www.bookmyplayer.com/billiards/burning-table-academy-in-varanasi-uttar-pradesh-aid-9790</t>
  </si>
  <si>
    <t>https://www.bookmyplayer.com/billiards/royals-snooker-club-academy-in-varanasi-uttar-pradesh-aid-9792</t>
  </si>
  <si>
    <t>https://www.bookmyplayer.com/billiards/aarambh-sports-and-fitness-academy-forum-academy-in-varanasi-uttar-pradesh-aid-9793</t>
  </si>
  <si>
    <t>https://www.bookmyplayer.com/billiards/snooker-king-academy-in-varanasi-uttar-pradesh-aid-9794</t>
  </si>
  <si>
    <t>https://www.bookmyplayer.com/billiards/pathak-classes-academy-in-varanasi-uttar-pradesh-aid-9795</t>
  </si>
  <si>
    <t>https://www.bookmyplayer.com/billiards/pandey-fitness-centre-academy-in-varanasi-uttar-pradesh-aid-9797</t>
  </si>
  <si>
    <t>https://www.bookmyplayer.com/billiards/the-blizzards-club-academy-in-varanasi-uttar-pradesh-aid-9798</t>
  </si>
  <si>
    <t>https://www.bookmyplayer.com/billiards/carmel-classes-|-best-coaching-classes-in-vasai-academy-in-vasai-virar-maharashtra-aid-9800</t>
  </si>
  <si>
    <t>https://www.bookmyplayer.com/billiards/thakur-academy--iit-jee-advanced-|-jee-mains-|-neet-(medical)-|-mht-cet-|-science-coaching-classes-academy-in-vasai-virar-maharashtra-aid-9802</t>
  </si>
  <si>
    <t>https://www.bookmyplayer.com/billiards/ganesh-coaching-classes(head-office).-academy-in-vasai-virar-maharashtra-aid-9803</t>
  </si>
  <si>
    <t>https://www.bookmyplayer.com/billiards/t.i.m.e.-vasai--coaching-for-cat-mba-cet-gmat-gre-ipm-bba--clat-academy-in-mumbai-maharashtra-aid-9804</t>
  </si>
  <si>
    <t>https://www.bookmyplayer.com/billiards/arihant-carmel--jee-mains-|-neet-(medical)-|-mht-cet-|-xi--xii-science-coaching-classes-academy-in-vasai-virar-maharashtra-aid-9805</t>
  </si>
  <si>
    <t>https://www.bookmyplayer.com/billiards/idals-live--professional-dance-learning-center-academy-in-vasai-virar-maharashtra-aid-9806</t>
  </si>
  <si>
    <t>https://www.bookmyplayer.com/billiards/anjali-motor-training-school-academy-in-vasai-east-vasai-virar-aid-9807</t>
  </si>
  <si>
    <t>https://www.bookmyplayer.com/billiards/united-sports-academy-vasai-academy-in-vasai-west-vasai-virar-aid-9808</t>
  </si>
  <si>
    <t>https://www.bookmyplayer.com/billiards/vasai-virar-arts--sports-academy-in-vasai-virar-maharashtra-aid-9810</t>
  </si>
  <si>
    <t>https://www.bookmyplayer.com/billiards/fouzi-sport-training-academy-in-vasai-virar-maharashtra-aid-9811</t>
  </si>
  <si>
    <t>https://www.bookmyplayer.com/billiards/propel-commerce-classes-academy-in-nalasopara-east-mumbai-aid-9812</t>
  </si>
  <si>
    <t>https://www.bookmyplayer.com/billiards/p-p-motor-training-school-(motor-training-school-in-vasai-road-west)-academy-in-vasai-west-vasai-virar-aid-9813</t>
  </si>
  <si>
    <t>https://www.bookmyplayer.com/billiards/blancy-motor-training-school-academy-in-vasai-west-vasai-virar-aid-9814</t>
  </si>
  <si>
    <t>https://www.bookmyplayer.com/billiards/friends-club-academy-in-vasai-virar-maharashtra-aid-9815</t>
  </si>
  <si>
    <t>https://www.bookmyplayer.com/billiards/amit-motor-driving-school-academy-in-sandor-maharashtra-aid-9817</t>
  </si>
  <si>
    <t>https://www.bookmyplayer.com/billiards/d-m-sports-academy-in-sandor-maharashtra-aid-9818</t>
  </si>
  <si>
    <t>https://www.bookmyplayer.com/billiards/lakshya-shooting-club--vasai-virar-academy-in-vasai-virar-maharashtra-aid-9819</t>
  </si>
  <si>
    <t>https://www.bookmyplayer.com/billiards/vasai-sports-arena-academy-in-vasai-virar-maharashtra-aid-9821</t>
  </si>
  <si>
    <t>https://www.bookmyplayer.com/billiards/q-club-snooker-academy-in-vasai-virar-maharashtra-aid-9822</t>
  </si>
  <si>
    <t>https://www.bookmyplayer.com/billiards/the-gym-academy-in-vasai-virar-maharashtra-aid-9823</t>
  </si>
  <si>
    <t>https://www.bookmyplayer.com/billiards/krazzy-snooker-club-academy-in-vasai-virar-maharashtra-aid-9825</t>
  </si>
  <si>
    <t>https://www.bookmyplayer.com/billiards/crazzy5-snooker-club-academy-in-vasai-virar-maharashtra-aid-9826</t>
  </si>
  <si>
    <t>https://www.bookmyplayer.com/billiards/adi's-snooker-academy-in-vasai-virar-maharashtra-aid-9827</t>
  </si>
  <si>
    <t>https://www.bookmyplayer.com/billiards/meeting-point-snooker-club-academy-in-nala-sopara-maharashtra-aid-9828</t>
  </si>
  <si>
    <t>https://www.bookmyplayer.com/billiards/pool-club-academy-in-nala-sopara-maharashtra-aid-9829</t>
  </si>
  <si>
    <t>https://www.bookmyplayer.com/billiards/bassein-football-academy-in-vasai-virar-maharashtra-aid-9830</t>
  </si>
  <si>
    <t>https://www.bookmyplayer.com/billiards/green-top-billiards-co-academy-in-vasai-virar-maharashtra-aid-9831</t>
  </si>
  <si>
    <t>https://www.bookmyplayer.com/billiards/coaching-classes-in-vasai-east-academy-in-vasai-virar-maharashtra-aid-9833</t>
  </si>
  <si>
    <t>https://www.bookmyplayer.com/billiards/texas-review-|-gre-gmat-sat-ielts-coaching-in-vijayawada-academy-in-vijayawada-andhra-pradesh-aid-9834</t>
  </si>
  <si>
    <t>https://www.bookmyplayer.com/billiards/popular-sports-center-academy-in-vijayawada-andhra-pradesh-aid-9835</t>
  </si>
  <si>
    <t>https://www.bookmyplayer.com/billiards/jbs-badminton-academy-in-vijayawada-andhra-pradesh-aid-9836</t>
  </si>
  <si>
    <t>https://www.bookmyplayer.com/billiards/school-of-dynamic-karate-academy-in-vijayawada-andhra-pradesh-aid-9837</t>
  </si>
  <si>
    <t>https://www.bookmyplayer.com/billiards/vidyadarshini-ias-academy-in-vijayawada-andhra-pradesh-aid-9838</t>
  </si>
  <si>
    <t>https://www.bookmyplayer.com/billiards/z60-ramyas-fitness-studio-/-zumba-classes-in-vijayawada-|-zumba-academy-in-vijayawada-andhra-pradesh-aid-9839</t>
  </si>
  <si>
    <t>https://www.bookmyplayer.com/billiards/ombrello-academy-in-vijayawada-andhra-pradesh-aid-9840</t>
  </si>
  <si>
    <t>https://www.bookmyplayer.com/billiards/sahithi-academy-in-vijayawada-andhra-pradesh-aid-9841</t>
  </si>
  <si>
    <t>https://www.bookmyplayer.com/billiards/victory-games-zone-academy-in-vijayawada-andhra-pradesh-aid-9843</t>
  </si>
  <si>
    <t>https://www.bookmyplayer.com/billiards/awara-swim--rescue-academy-avaar-iitshikssnn--praannrkssnn-akaaddmii-academy-in-amaravati-andhra-pradesh-aid-9844</t>
  </si>
  <si>
    <t>https://www.bookmyplayer.com/billiards/sri-maheshwari-cce-academy-in-vijayawada-andhra-pradesh-aid-9845</t>
  </si>
  <si>
    <t>https://www.bookmyplayer.com/billiards/rithika-sports-complex-(slate-the-school)-academy-in-vijayawada-andhra-pradesh-aid-9847</t>
  </si>
  <si>
    <t>https://www.bookmyplayer.com/billiards/skating-classes-in-vijayawada-academy-in-vijayawada-andhra-pradesh-aid-9848</t>
  </si>
  <si>
    <t>https://www.bookmyplayer.com/billiards/ombrello-academy-in-vijayawada-andhra-pradesh-aid-9849</t>
  </si>
  <si>
    <t>https://www.bookmyplayer.com/billiards/sai-sandeep-badminton-academy-in-vijayawada-andhra-pradesh-aid-9850</t>
  </si>
  <si>
    <t>https://www.bookmyplayer.com/billiards/mithra-maruthi-suzuki-service-center-academy-in-vijayawada-andhra-pradesh-aid-9852</t>
  </si>
  <si>
    <t>https://www.bookmyplayer.com/billiards/andhra-academy-in-vijayawada-andhra-pradesh-aid-9853</t>
  </si>
  <si>
    <t>https://www.bookmyplayer.com/billiards/noel-tennis-academy-in-vijayawada-andhra-pradesh-aid-9856</t>
  </si>
  <si>
    <t>https://www.bookmyplayer.com/billiards/chrktta-(damu)-table-tennis-academy-in-vijayawada-andhra-pradesh-aid-9857</t>
  </si>
  <si>
    <t>https://www.bookmyplayer.com/billiards/fun-times-ryj-table-tennis-academy-in-vijayawada-andhra-pradesh-aid-9858</t>
  </si>
  <si>
    <t>https://www.bookmyplayer.com/billiards/v-v-nata-coaching-center-academy-in-vijayawada-andhra-pradesh-aid-9859</t>
  </si>
  <si>
    <t>https://www.bookmyplayer.com/billiards/joel-roller-skating-club-academy-in-vijayawada-andhra-pradesh-aid-9861</t>
  </si>
  <si>
    <t>https://www.bookmyplayer.com/billiards/snooker-parlour-academy-in-vijayawada-andhra-pradesh-aid-9862</t>
  </si>
  <si>
    <t>https://www.bookmyplayer.com/billiards/gun-shooting-academy-vijayawada-academy-in-vijayawada-andhra-pradesh-aid-9863</t>
  </si>
  <si>
    <t>https://www.bookmyplayer.com/billiards/kushi's-ball's-n-boy's-academy-in-vijayawada-andhra-pradesh-aid-9864</t>
  </si>
  <si>
    <t>https://www.bookmyplayer.com/billiards/snooker-world-point-academy-in-vijayawada-andhra-pradesh-aid-9865</t>
  </si>
  <si>
    <t>https://www.bookmyplayer.com/billiards/water-sports-centre-vijayawada-academy-in-vijayawada-andhra-pradesh-aid-9866</t>
  </si>
  <si>
    <t>https://www.bookmyplayer.com/billiards/last-resort--india-academy-in-vijayawada-andhra-pradesh-aid-9867</t>
  </si>
  <si>
    <t>https://www.bookmyplayer.com/billiards/waltair-club-academy-in-visakhapatnam-andhra-pradesh-aid-9868</t>
  </si>
  <si>
    <t>https://www.bookmyplayer.com/billiards/rr-aqua-sports-academy-in-visakhapatnam-andhra-pradesh-aid-9869</t>
  </si>
  <si>
    <t>https://www.bookmyplayer.com/billiards/blue-bells-play-school-academy-in-visakhapatnam-andhra-pradesh-aid-9870</t>
  </si>
  <si>
    <t>https://www.bookmyplayer.com/billiards/mr.snookers-and-billiards-academy-in-visakhapatnam-andhra-pradesh-aid-9873</t>
  </si>
  <si>
    <t>https://www.bookmyplayer.com/billiards/m-s-snookers-academy-in-visakhapatnam-andhra-pradesh-aid-9874</t>
  </si>
  <si>
    <t>https://www.bookmyplayer.com/billiards/k-r-snookers-academy--gaming-academy-in-visakhapatnam-andhra-pradesh-aid-9875</t>
  </si>
  <si>
    <t>https://www.bookmyplayer.com/billiards/snooker-planet-academy-in-visakhapatnam-andhra-pradesh-aid-9876</t>
  </si>
  <si>
    <t>https://www.bookmyplayer.com/billiards/vaisakhi-sports-complex-academy-in-visakhapatnam-andhra-pradesh-aid-9877</t>
  </si>
  <si>
    <t>https://www.bookmyplayer.com/billiards/aqua-sports-complex.-academy-in-visakhapatnam-andhra-pradesh-aid-9878</t>
  </si>
  <si>
    <t>https://www.bookmyplayer.com/billiards/sainik-school-coaching-academy-in-visakhapatnam-andhra-pradesh-aid-9882</t>
  </si>
  <si>
    <t>https://www.bookmyplayer.com/billiards/legends-snookers--pool-academy-in-visakhapatnam-andhra-pradesh-aid-9883</t>
  </si>
  <si>
    <t>https://www.bookmyplayer.com/billiards/kothapalem-swimmjng-pool-academy-in-visakhapatnam-andhra-pradesh-aid-9884</t>
  </si>
  <si>
    <t>https://www.bookmyplayer.com/billiards/kalyan's-roller-sports-academy-in-visakhapatnam-andhra-pradesh-aid-9885</t>
  </si>
  <si>
    <t>https://www.bookmyplayer.com/billiards/q1-snookers-academy-in-visakhapatnam-andhra-pradesh-aid-9886</t>
  </si>
  <si>
    <t>https://www.bookmyplayer.com/billiards/big-cats-snooker-club-academy-in-visakhapatnam-andhra-pradesh-aid-9887</t>
  </si>
  <si>
    <t>https://www.bookmyplayer.com/karate/ren-kick-boxing-mma--self-defence-academy-in-ghatkopar-west-mumbai-aid-9888</t>
  </si>
  <si>
    <t>https://www.bookmyplayer.com/karate/suresh-kanojia-martial-arts-and-fitness-studio-academy-in-azad-nagar-thane-aid-9889</t>
  </si>
  <si>
    <t>https://www.bookmyplayer.com/karate/oriental-sports--martial-arts-association-academy-in-mumbai-maharashtra-aid-9890</t>
  </si>
  <si>
    <t>https://www.bookmyplayer.com/karate/kb-roy-karate-classes-academy-in-mumbai-maharashtra-aid-9891</t>
  </si>
  <si>
    <t>https://www.bookmyplayer.com/karate/new-kungfu-wushu-martial-arts-academy-india-academy-in-vakola-mumbai-aid-9892</t>
  </si>
  <si>
    <t>https://www.bookmyplayer.com/karate/wing-chun-kung-fu-martial-art-academy-in-mumbai-maharashtra-aid-9893</t>
  </si>
  <si>
    <t>https://www.bookmyplayer.com/karate/karate-classes-(international-indo-ryu-karate-do-federation)-academy-in-mumbai-maharashtra-aid-9894</t>
  </si>
  <si>
    <t>https://www.bookmyplayer.com/karate/paatliputraa-taekwondo-academy-in-mumbai-maharashtra-aid-9895</t>
  </si>
  <si>
    <t>https://www.bookmyplayer.com/karate/mushin-martial-arts-academy-in-borivali-west-mumbai-aid-9896</t>
  </si>
  <si>
    <t>https://www.bookmyplayer.com/karate/cats-combat-arts-training-school-for-bruce-lees-jkd-mma--black-belt-academy-in-bangur-nagar-mumbai-aid-9897</t>
  </si>
  <si>
    <t>https://www.bookmyplayer.com/karate/traditional-goju-ryu-karate-do-renmei-academy-in-mumbai-maharashtra-aid-9898</t>
  </si>
  <si>
    <t>https://www.bookmyplayer.com/karate/amar-khot-national-school-of-karate-academy-in-mumbai-maharashtra-aid-9899</t>
  </si>
  <si>
    <t>https://www.bookmyplayer.com/karate/phoenix-martial-arts-academy-in-shivaji-park-mumbai-aid-9900</t>
  </si>
  <si>
    <t>https://www.bookmyplayer.com/karate/goju-ryu-karate--byculla-dojo--rtka-academy-in-mazgaon-mumbai-aid-9901</t>
  </si>
  <si>
    <t>https://www.bookmyplayer.com/karate/karate-classes-in-bhandup-academy-in-bhandup-west-mumbai-aid-9902</t>
  </si>
  <si>
    <t>https://www.bookmyplayer.com/karate/aadi-taekwondo-academy-in-mumbai-maharashtra-aid-9903</t>
  </si>
  <si>
    <t>https://www.bookmyplayer.com/karate/kata-kombat-arts-training-academy-in-azad-nagar-thane-aid-9904</t>
  </si>
  <si>
    <t>https://www.bookmyplayer.com/karate/india-wing-chun-academy--mumbai-andheri-academy-in-azad-nagar-thane-aid-9905</t>
  </si>
  <si>
    <t>https://www.bookmyplayer.com/karate/peak-taekwondo-academy-in-mulund-east-mumbai-aid-9906</t>
  </si>
  <si>
    <t>https://www.bookmyplayer.com/karate/royal-sport-and-martial-arts-academy-in-mumbai-maharashtra-aid-9907</t>
  </si>
  <si>
    <t>https://www.bookmyplayer.com/karate/shotokan-karate--club-aquaria-borivali-west-academy-in-borivali-west-mumbai-aid-9908</t>
  </si>
  <si>
    <t>https://www.bookmyplayer.com/karate/academy-of-combined-martial-arts-academy-in-thakurdwar-mumbai-aid-9909</t>
  </si>
  <si>
    <t>https://www.bookmyplayer.com/karate/shotokan-karate--aiskf-academy-in-kandivali-west-mumbai-aid-9910</t>
  </si>
  <si>
    <t>https://www.bookmyplayer.com/karate/origin-martial-arts--fitness-academy-in-mumbai-maharashtra-aid-9911</t>
  </si>
  <si>
    <t>https://www.bookmyplayer.com/karate/sports-india-karate-academy-in-kandivali-west-mumbai-aid-9912</t>
  </si>
  <si>
    <t>https://www.bookmyplayer.com/karate/okinawan-goju-ryu-karate-do-academy-in-bangur-nagar-mumbai-aid-9913</t>
  </si>
  <si>
    <t>https://www.bookmyplayer.com/karate/sankai-karate-do-martial-art-classes-academy-in-kurla-west-mumbai-aid-9914</t>
  </si>
  <si>
    <t>https://www.bookmyplayer.com/karate/pil-sung-taekwondo-academy-in-goregaon-east-mumbai-aid-9915</t>
  </si>
  <si>
    <t>https://www.bookmyplayer.com/karate/parth-sports-academy-in-dahisar-east-mumbai-aid-9916</t>
  </si>
  <si>
    <t>https://www.bookmyplayer.com/karate/samuel-kwok-wing-chun-association--academy-of-combat-martial-arts-academy-in-mumbai-maharashtra-aid-9917</t>
  </si>
  <si>
    <t>https://www.bookmyplayer.com/karate/sws-taekwondo-academy-in-agripada-mumbai-aid-9918</t>
  </si>
  <si>
    <t>https://www.bookmyplayer.com/karate/kiran-taekwondo-art-and-fitness-center-academy-in-tardeo-mumbai-aid-9919</t>
  </si>
  <si>
    <t>https://www.bookmyplayer.com/karate/academy-of-combined-martial-arts-(acma)-academy-in-azad-nagar-thane-aid-9920</t>
  </si>
  <si>
    <t>https://www.bookmyplayer.com/karate/siddha-academy-in-tilak-nagar-mumbai-aid-9921</t>
  </si>
  <si>
    <t>https://www.bookmyplayer.com/karate/am's-sports-academy-in-mulund-west-mumbai-aid-9922</t>
  </si>
  <si>
    <t>https://www.bookmyplayer.com/karate/lee-martial-arts-sports-academy-in-mumbai-maharashtra-aid-9923</t>
  </si>
  <si>
    <t>https://www.bookmyplayer.com/karate/stalwart-martial-arts-academy-in-mumbai-maharashtra-aid-9924</t>
  </si>
  <si>
    <t>https://www.bookmyplayer.com/karate/amaans-mma-academy-in-kurla-west-mumbai-aid-9925</t>
  </si>
  <si>
    <t>https://www.bookmyplayer.com/karate/karate-classes-(msko--karate-pro-club)-academy-in-parel-mumbai-aid-9926</t>
  </si>
  <si>
    <t>https://www.bookmyplayer.com/karate/warrior-taekwondo-academy-(juinagar-nerul-sanpada-vashi-koparkhairane-ghansoli-)-academy-in-navi-mumbai-thane-aid-9927</t>
  </si>
  <si>
    <t>https://www.bookmyplayer.com/karate/all-india-kung-fu-wu-shu-association-academy-in-navi-mumbai-thane-aid-9928</t>
  </si>
  <si>
    <t>https://www.bookmyplayer.com/karate/ignition--mixed-martial-arts-academy-in-navi-mumbai-thane-aid-9929</t>
  </si>
  <si>
    <t>https://www.bookmyplayer.com/karate/academy-of-martial-art-association-(karate-class)-academy-in-panvel-raigad-aid-9930</t>
  </si>
  <si>
    <t>https://www.bookmyplayer.com/karate/babar-fitness-sports-and-karate-club-academy-in-navi-mumbai-thane-aid-9931</t>
  </si>
  <si>
    <t>https://www.bookmyplayer.com/karate/king-martial-arts-academy-and-sports-academy-in-panvel-raigad-aid-9932</t>
  </si>
  <si>
    <t>https://www.bookmyplayer.com/karate/welfare-taekwondo-academy-kk-academy-in-navi-mumbai-thane-aid-9933</t>
  </si>
  <si>
    <t>https://www.bookmyplayer.com/karate/academy-of-martial-art-association-(karate-class)-academy-in-navi-mumbai-thane-aid-9934</t>
  </si>
  <si>
    <t>https://www.bookmyplayer.com/karate/jupiter-taekwondo--martial-arts-fitness-center-kharghar-academy-in-kharghar-raigad-aid-9935</t>
  </si>
  <si>
    <t>https://www.bookmyplayer.com/karate/sutemi-karate-do-india-academy-in-navi-mumbai-thane-aid-9936</t>
  </si>
  <si>
    <t>https://www.bookmyplayer.com/karate/the-karate-academy-airoli-navi-mumbai-thane-aid-9937</t>
  </si>
  <si>
    <t>https://www.bookmyplayer.com/karate/traditional-martial-arts-federation-best-martial-art-karate-classes-in-kamothe-academy-in-navi-mumbai-thane-aid-9938</t>
  </si>
  <si>
    <t>https://www.bookmyplayer.com/karate/gurukul-taekwondo-academy-(koparkhairane)-academy-in-navi-mumbai-thane-aid-9939</t>
  </si>
  <si>
    <t>https://www.bookmyplayer.com/karate/shaolin-warrior-kung-fu-academy-in-kharghar-raigad-aid-9940</t>
  </si>
  <si>
    <t>https://www.bookmyplayer.com/karate/masaru-martial-arts-academy-in-navi-mumbai-thane-aid-9941</t>
  </si>
  <si>
    <t>https://www.bookmyplayer.com/karate/welfare-taekwondo-academy--vashi-academy-in-navi-mumbai-thane-aid-9942</t>
  </si>
  <si>
    <t>https://www.bookmyplayer.com/karate/academy-of-martial-art-association-(karate-class)-academy-in-kharghar-raigad-aid-9944</t>
  </si>
  <si>
    <t>https://www.bookmyplayer.com/karate/pravin-sir-karate-classes-academy-in-navi-mumbai-thane-aid-9945</t>
  </si>
  <si>
    <t>https://www.bookmyplayer.com/karate/full-combat-training-academy-in-navi-mumbai-thane-aid-9946</t>
  </si>
  <si>
    <t>https://www.bookmyplayer.com/karate/rahul-taekwondo-academy-in-navi-mumbai-thane-aid-9947</t>
  </si>
  <si>
    <t>https://www.bookmyplayer.com/karate/self-defence-|-taekwondo-|-karate-class-|-weight-loss-|-the-karate-kid|boxing-academy-in-navi-mumbai-thane-aid-9948</t>
  </si>
  <si>
    <t>https://www.bookmyplayer.com/karate/karate-club-academy-in-navi-mumbai-thane-aid-9949</t>
  </si>
  <si>
    <t>https://www.bookmyplayer.com/karate/king-martial-arts-academy-and-sports-panvel-academy-in-panvel-raigad-aid-9950</t>
  </si>
  <si>
    <t>https://www.bookmyplayer.com/karate/academy-of-martial-art-association-(karate-class)-academy-in-panvel-raigad-aid-9951</t>
  </si>
  <si>
    <t>https://www.bookmyplayer.com/karate/chikara-goju-ryu-karate-academy-in-navi-mumbai-thane-aid-9952</t>
  </si>
  <si>
    <t>https://www.bookmyplayer.com/karate/academy-of-martial-art-association-(karate-class)-academy-in-kharghar-raigad-aid-9953</t>
  </si>
  <si>
    <t>https://www.bookmyplayer.com/karate/karate-coaching-classes-academy-in-navi-mumbai-thane-aid-9954</t>
  </si>
  <si>
    <t>https://www.bookmyplayer.com/karate/himalayan-karate-and-sports-association--prashant-fitindia-academy-in-panvel-raigad-aid-9955</t>
  </si>
  <si>
    <t>https://www.bookmyplayer.com/karate/welfare-taekwondo-academy--turbhe-academy-in-navi-mumbai-thane-aid-9956</t>
  </si>
  <si>
    <t>https://www.bookmyplayer.com/karate/dynamic-taekwondo-academy-in-kharghar-raigad-aid-9957</t>
  </si>
  <si>
    <t>https://www.bookmyplayer.com/karate/n.-s.-k.-d.-martial-arts-center-academy-in-navi-mumbai-thane-aid-9958</t>
  </si>
  <si>
    <t>https://www.bookmyplayer.com/karate/pravin-sir-karate-classes-academy-in-kharghar-raigad-aid-9959</t>
  </si>
  <si>
    <t>https://www.bookmyplayer.com/karate/karate-kids--imf-academy-in-navi-mumbai-thane-aid-9960</t>
  </si>
  <si>
    <t>https://www.bookmyplayer.com/karate/atul-bora's-karate-academy-in-panvel-raigad-aid-9961</t>
  </si>
  <si>
    <t>https://www.bookmyplayer.com/karate/imf-karate-center-academy-in-navi-mumbai-thane-aid-9962</t>
  </si>
  <si>
    <t>https://www.bookmyplayer.com/karate/m'pire-martial-arts-academy-in-navi-mumbai-thane-aid-9963</t>
  </si>
  <si>
    <t>https://www.bookmyplayer.com/karate/ksk-sports-and-martial-arts-academy-in-navi-mumbai-thane-aid-9965</t>
  </si>
  <si>
    <t>https://www.bookmyplayer.com/karate/universal-power-martial-arts-india-academy-in-pune-maharashtra-aid-9966</t>
  </si>
  <si>
    <t>https://www.bookmyplayer.com/karate/isshinryu-karate--kobudo-association-of-india-academy-in-model-colony-pune-aid-9967</t>
  </si>
  <si>
    <t>https://www.bookmyplayer.com/karate/alkarjun-school-of-martial-art-india-academy-in-narayan-peth-pune-aid-9968</t>
  </si>
  <si>
    <t>https://www.bookmyplayer.com/karate/sport-akademy-academy-in-pune-maharashtra-aid-9969</t>
  </si>
  <si>
    <t>https://www.bookmyplayer.com/karate/karate-classes--self-defense-classes-academy-in-pune-maharashtra-aid-9970</t>
  </si>
  <si>
    <t>https://www.bookmyplayer.com/karate/shaurya-martial-arts-and-fitness-academy-in-baner-pune-aid-9971</t>
  </si>
  <si>
    <t>https://www.bookmyplayer.com/karate/champions-karate-academy-pune-academy-in-vadgaon-budruk-pune-aid-9972</t>
  </si>
  <si>
    <t>https://www.bookmyplayer.com/karate/king-martial-arts--kickboxing-club-academy-in-punawale-pune-aid-9973</t>
  </si>
  <si>
    <t>https://www.bookmyplayer.com/karate/japan-karate-do-international-academy-in-maan-pune-aid-9974</t>
  </si>
  <si>
    <t>https://www.bookmyplayer.com/karate/legendary-academy-of-martial-arts-academy-in-vadgaon-budruk-pune-aid-9975</t>
  </si>
  <si>
    <t>https://www.bookmyplayer.com/karate/a.m.a-sports-club-academy-in-viman-nagar-pune-aid-9976</t>
  </si>
  <si>
    <t>https://www.bookmyplayer.com/karate/ganimikawa--mma--fitness-academy-in-dhankawadi-pune-aid-9977</t>
  </si>
  <si>
    <t>https://www.bookmyplayer.com/karate/zendankai-martial-arts-academy-in-deccan-gymkhana-pune-aid-9978</t>
  </si>
  <si>
    <t>https://www.bookmyplayer.com/karate/champions-karate-club-pune-dojo-academy-in-katraj-pune-aid-9979</t>
  </si>
  <si>
    <t>https://www.bookmyplayer.com/karate/horangee-taekwondo-academy-in-pune-maharashtra-aid-9980</t>
  </si>
  <si>
    <t>https://www.bookmyplayer.com/karate/orient-combat-arts-academy-in-pune-maharashtra-aid-9981</t>
  </si>
  <si>
    <t>https://www.bookmyplayer.com/karate/indian-sports-academy-of-martial-arts-academy-in-baner-pune-aid-9982</t>
  </si>
  <si>
    <t>https://www.bookmyplayer.com/karate/okinawa-goju-ryu-karate-do-india-academy-in-dhankawadi-pune-aid-9983</t>
  </si>
  <si>
    <t>https://www.bookmyplayer.com/karate/bhosale's-taekwondo-academy-in-pune-maharashtra-aid-9984</t>
  </si>
  <si>
    <t>https://www.bookmyplayer.com/karate/karate-do-wakad-academy-in-maan-pune-aid-9985</t>
  </si>
  <si>
    <t>https://www.bookmyplayer.com/karate/federation-of-kangleicha-martial-arts-head-branch-academy-in-kasba-peth-pune-aid-9986</t>
  </si>
  <si>
    <t>https://www.bookmyplayer.com/karate/mjk-academy-in-pune-maharashtra-aid-9987</t>
  </si>
  <si>
    <t>https://www.bookmyplayer.com/taekwondo/rock-taekwondo-academy-hadapsar-pune-aid-9988</t>
  </si>
  <si>
    <t>https://www.bookmyplayer.com/karate/fighters-academy-by-arvind-nishad-official-world-and-asian-championship-coach.-academy-in-bavdhan-pune-aid-9989</t>
  </si>
  <si>
    <t>https://www.bookmyplayer.com/karate/dai-ichi-martial-arts-academy-india-academy-in-viman-nagar-pune-aid-9990</t>
  </si>
  <si>
    <t>https://www.bookmyplayer.com/karate/the-karate-academy-in-pune-maharashtra-aid-9991</t>
  </si>
  <si>
    <t>https://www.bookmyplayer.com/karate/kinsou-martial-arts-academy-pimpri-chinchwad-maharashtra-aid-9992</t>
  </si>
  <si>
    <t>https://www.bookmyplayer.com/karate/shaolin-kung-fu-martial-arts-academy-in-katraj-pune-aid-9993</t>
  </si>
  <si>
    <t>https://www.bookmyplayer.com/karate/shotokan-karate-class-academy-in-hadapsar-pune-aid-9994</t>
  </si>
  <si>
    <t>https://www.bookmyplayer.com/karate/the-steel-core-martial-arts-club-academy-in-kothrud-pune-aid-9995</t>
  </si>
  <si>
    <t>https://www.bookmyplayer.com/karate/unique-martial-arts-and-kickboxing-academy-in-pune-maharashtra-aid-9996</t>
  </si>
  <si>
    <t>https://www.bookmyplayer.com/karate/bhosale's-taekwondo-and-fitness-academy-in-narayan-peth-pune-aid-9997</t>
  </si>
  <si>
    <t>https://www.bookmyplayer.com/karate/universal-shotokan-karate-do-association-academy-in-pune-maharashtra-aid-9998</t>
  </si>
  <si>
    <t>https://www.bookmyplayer.com/karate/champions-karate-clubsinhagad-road-academy-in-pune-maharashtra-aid-9999</t>
  </si>
  <si>
    <t>https://www.bookmyplayer.com/karate/seiko-kai-karate-international-academy-pune-india-academy-in-uruli-devachi-pune-aid-10000</t>
  </si>
  <si>
    <t>https://www.bookmyplayer.com/taekwondo/fighter-taekwondo-india-academy-wagholi-pune-aid-10001</t>
  </si>
  <si>
    <t>https://www.bookmyplayer.com/karate/rs-martial-arts-(karate-class)-academy-in-pune-maharashtra-aid-10002</t>
  </si>
  <si>
    <t>https://www.bookmyplayer.com/karate/karate-institute-india-academy-in-viman-nagar-pune-aid-10003</t>
  </si>
  <si>
    <t>https://www.bookmyplayer.com/karate/shinde's-shotokan-karate-classes-academy-in-parvati-gaon-pune-aid-10004</t>
  </si>
  <si>
    <t>https://www.bookmyplayer.com/karate/all-india-shito-ryu-karate-do-academy-in-range-hills-pune-aid-10005</t>
  </si>
  <si>
    <t>https://www.bookmyplayer.com/karate/raipur-defence-academy-in-raipur-chhattisgarh-aid-10006</t>
  </si>
  <si>
    <t>https://www.bookmyplayer.com/karate/rawfit-fun-fitness-studio-academy-in-raipur-chhattisgarh-aid-10007</t>
  </si>
  <si>
    <t>https://www.bookmyplayer.com/karate/taekwondo-martial-arts-academy-in-raipur-chhattisgarh-aid-10008</t>
  </si>
  <si>
    <t>https://www.bookmyplayer.com/karate/kalpvriksh-dance-classes-academy-in-raipur-chhattisgarh-aid-10009</t>
  </si>
  <si>
    <t>https://www.bookmyplayer.com/karate/shito-ryu-karate-academy-jeetendra-sharma-sir-academy-in-raipur-chhattisgarh-aid-10010</t>
  </si>
  <si>
    <t>https://www.bookmyplayer.com/karate/art-and-soul-academy-in-tikrapara-chhattisgarh-aid-10011</t>
  </si>
  <si>
    <t>https://www.bookmyplayer.com/karate/shri-krishna-academy-in-raipur-chhattisgarh-aid-10012</t>
  </si>
  <si>
    <t>https://www.bookmyplayer.com/karate/firekick-sports-academy-in-raipur-chhattisgarh-aid-10013</t>
  </si>
  <si>
    <t>https://www.bookmyplayer.com/karate/warriors-crossfit-club-raipur-academy-in-raipur-chhattisgarh-aid-10014</t>
  </si>
  <si>
    <t>https://www.bookmyplayer.com/karate/boxing-academy-raipur-academy-in-raipur-chhattisgarh-aid-10015</t>
  </si>
  <si>
    <t>https://www.bookmyplayer.com/karate/the-karate-dojo-academy-in-raipur-chhattisgarh-aid-10016</t>
  </si>
  <si>
    <t>https://www.bookmyplayer.com/karate/taekwondo-martial-arts-academy-in-raipur-chhattisgarh-aid-10017</t>
  </si>
  <si>
    <t>https://www.bookmyplayer.com/karate/the-karate-dojo-(martial-arts-sports-academy)-academy-in-raipur-chhattisgarh-aid-10018</t>
  </si>
  <si>
    <t>https://www.bookmyplayer.com/karate/fitness--martial-art-school-academy-in-raipur-chhattisgarh-aid-10019</t>
  </si>
  <si>
    <t>https://www.bookmyplayer.com/karate/vivekananda-martial-arts-fitness-club-academy-in-raipur-chhattisgarh-aid-10020</t>
  </si>
  <si>
    <t>https://www.bookmyplayer.com/karate/karate-planet-academy-in-raipur-chhattisgarh-aid-10021</t>
  </si>
  <si>
    <t>https://www.bookmyplayer.com/karate/karate-school-nippon-karate-do-shito-ryu-india-academy-in-raipur-chhattisgarh-aid-10022</t>
  </si>
  <si>
    <t>https://www.bookmyplayer.com/karate/barefoot-mma-and-kick-boxing-academy-in-raipur-chhattisgarh-aid-10023</t>
  </si>
  <si>
    <t>https://www.bookmyplayer.com/karate/raipur-martial-art's-academy-in-raipur-chhattisgarh-aid-10024</t>
  </si>
  <si>
    <t>https://www.bookmyplayer.com/karate/universal-martial-art-club-academy-in-raipur-chhattisgarh-aid-10025</t>
  </si>
  <si>
    <t>https://www.bookmyplayer.com/karate/universal-taekwondo-club-academy-in-raipur-chhattisgarh-aid-10026</t>
  </si>
  <si>
    <t>https://www.bookmyplayer.com/karate/krishna-kids-academy-in-raipur-chhattisgarh-aid-10027</t>
  </si>
  <si>
    <t>https://www.bookmyplayer.com/karate/satyam-vihar-karate-training-center-academy-in-raipur-chhattisgarh-aid-10028</t>
  </si>
  <si>
    <t>https://www.bookmyplayer.com/karate/team-hiyal-martial-arts-and-fitness-club-raipur-academy-in-raipur-chhattisgarh-aid-10029</t>
  </si>
  <si>
    <t>https://www.bookmyplayer.com/karate/chhattisgarh-(i)-taekwondo-academy-in-raipur-chhattisgarh-aid-10030</t>
  </si>
  <si>
    <t>https://www.bookmyplayer.com/karate/master-soyalan-raipur-chhattisgarh-academy-in-tikrapara-chhattisgarh-aid-10031</t>
  </si>
  <si>
    <t>https://www.bookmyplayer.com/karate/the-karate-dojo-(martial-arts-academy)-academy-in-raipur-chhattisgarh-aid-10032</t>
  </si>
  <si>
    <t>https://www.bookmyplayer.com/karate/sports--martial-arts-acedemy-academy-in-raipur-chhattisgarh-aid-10033</t>
  </si>
  <si>
    <t>https://www.bookmyplayer.com/karate/martial-art-academy-in-raipur-chhattisgarh-aid-10034</t>
  </si>
  <si>
    <t>https://www.bookmyplayer.com/karate/sk-creation-(dancekarate-functional-training)-academy-in-raipur-chhattisgarh-aid-10035</t>
  </si>
  <si>
    <t>https://www.bookmyplayer.com/karate/budo-martial-arts-sports-association-academy-in-raipur-chhattisgarh-aid-10036</t>
  </si>
  <si>
    <t>https://www.bookmyplayer.com/karate/karate-training-centre-academy-in-raipur-chhattisgarh-aid-10037</t>
  </si>
  <si>
    <t>https://www.bookmyplayer.com/karate/taekwondo-martial-art-birgaon-academy-in-raipur-chhattisgarh-aid-10038</t>
  </si>
  <si>
    <t>https://www.bookmyplayer.com/karate/martial-arts-training-center-(fit-cross-fitness-club)-academy-in-raipur-chhattisgarh-aid-10039</t>
  </si>
  <si>
    <t>https://www.bookmyplayer.com/karate/yudanshakai-karate-international-academy-in-raipur-chhattisgarh-aid-10040</t>
  </si>
  <si>
    <t>https://www.bookmyplayer.com/karate/self-defence-training-in-raipur-city-academy-in-raipur-chhattisgarh-aid-10041</t>
  </si>
  <si>
    <t>https://www.bookmyplayer.com/karate/mma-self-defence-fitness-academy-in-raipur-chhattisgarh-aid-10042</t>
  </si>
  <si>
    <t>https://www.bookmyplayer.com/karate/karate-class-in-raipur-academy-in-raipur-chhattisgarh-aid-10043</t>
  </si>
  <si>
    <t>https://www.bookmyplayer.com/karate/pooja-hobby-centre-academy-in-rajkot-gujarat-aid-10044</t>
  </si>
  <si>
    <t>https://www.bookmyplayer.com/karate/lakshya-karate-class-academy-in-rajkot-gujarat-aid-10045</t>
  </si>
  <si>
    <t>https://www.bookmyplayer.com/karate/udgam-karate-class-academy-in-rajkot-gujarat-aid-10046</t>
  </si>
  <si>
    <t>https://www.bookmyplayer.com/karate/robin's-martial-art-and-self-defence-training-center-academy-in-rajkot-gujarat-aid-10047</t>
  </si>
  <si>
    <t>https://www.bookmyplayer.com/karate/rps-martial-arts-training-centre-academy-in-rajkot-gujarat-aid-10048</t>
  </si>
  <si>
    <t>https://www.bookmyplayer.com/karate/feel-the-feet-india-academy-in-rajkot-gujarat-aid-10049</t>
  </si>
  <si>
    <t>https://www.bookmyplayer.com/karate/tapan-school-rajkot-academy-in-rajkot-gujarat-aid-10050</t>
  </si>
  <si>
    <t>https://www.bookmyplayer.com/karate/rudra-taekwondo-academy-in-rajkot-gujarat-aid-10051</t>
  </si>
  <si>
    <t>https://www.bookmyplayer.com/karate/little-champ-skill-development-centre-academy-in-rajkot-gujarat-aid-10052</t>
  </si>
  <si>
    <t>https://www.bookmyplayer.com/karate/technofight-martial-arts-management-pvt-ltd-academy-in-rajkot-gujarat-aid-10053</t>
  </si>
  <si>
    <t>https://www.bookmyplayer.com/karate/maharshi-karate-academy-in-rajkot-gujarat-aid-10054</t>
  </si>
  <si>
    <t>https://www.bookmyplayer.com/karate/indian-dragon-school-of-martial-arts-rajkot-gujarat-academy-in-rajkot-gujarat-aid-10055</t>
  </si>
  <si>
    <t>https://www.bookmyplayer.com/karate/aum-academy-in-rajkot-gujarat-aid-10056</t>
  </si>
  <si>
    <t>https://www.bookmyplayer.com/karate/technofight-martial-arts-management-pvt-academy-in-rajkot-gujarat-aid-10057</t>
  </si>
  <si>
    <t>https://www.bookmyplayer.com/karate/creative-hobby-zone-academy-in-rajkot-gujarat-aid-10058</t>
  </si>
  <si>
    <t>https://www.bookmyplayer.com/karate/karate-class-in-rajkot--world-traditional-shotoryu-karate-association-india-academy-in-rajkot-gujarat-aid-10059</t>
  </si>
  <si>
    <t>https://www.bookmyplayer.com/karate/tornado-sports-club-rajkot-academy-in-rajkot-gujarat-aid-10060</t>
  </si>
  <si>
    <t>https://www.bookmyplayer.com/karate/yb-sports-academy-in-rajkot-gujarat-aid-10061</t>
  </si>
  <si>
    <t>https://www.bookmyplayer.com/karate/fast-forward-dance-academy---rajkot-rajkot-gujarat-aid-10062</t>
  </si>
  <si>
    <t>https://www.bookmyplayer.com/karate/fighter-karate--power-yoga-training-center-academy-in-rajkot-gujarat-aid-10063</t>
  </si>
  <si>
    <t>https://www.bookmyplayer.com/karate/rajkot-racquet-academy-in-rajkot-gujarat-aid-10064</t>
  </si>
  <si>
    <t>https://www.bookmyplayer.com/karate/rajkot-sports-academy-(rsa)-academy-in-rajkot-gujarat-aid-10065</t>
  </si>
  <si>
    <t>https://www.bookmyplayer.com/karate/lakshya-academy-in-rajkot-gujarat-aid-10066</t>
  </si>
  <si>
    <t>https://www.bookmyplayer.com/karate/happy-feet-studio-academy-in-rajkot-gujarat-aid-10067</t>
  </si>
  <si>
    <t>https://www.bookmyplayer.com/karate/kidzee-martial-arts-club-academy-in-rajkot-gujarat-aid-10068</t>
  </si>
  <si>
    <t>https://www.bookmyplayer.com/karate/karate-classes-academy-in-rajkot-gujarat-aid-10069</t>
  </si>
  <si>
    <t>https://www.bookmyplayer.com/karate/rudra-taekwondo-academy-in-rajkot-gujarat-aid-10070</t>
  </si>
  <si>
    <t>https://www.bookmyplayer.com/karate/maharshi-karate-academy-in-rajkot-gujarat-aid-10071</t>
  </si>
  <si>
    <t>https://www.bookmyplayer.com/karate/rajkot-boxing-club-academy-in-rajkot-gujarat-aid-10072</t>
  </si>
  <si>
    <t>https://www.bookmyplayer.com/karate/martial-art-and-power-yoga-training-center-academy-in-rajkot-gujarat-aid-10073</t>
  </si>
  <si>
    <t>https://www.bookmyplayer.com/karate/planet-karaoke-academy-in-rajkot-gujarat-aid-10074</t>
  </si>
  <si>
    <t>https://www.bookmyplayer.com/karate/girls-self-defence--martial-arts-rajkot-academy-in-rajkot-gujarat-aid-10075</t>
  </si>
  <si>
    <t>https://www.bookmyplayer.com/karate/all-gujarat-martial-art-academy-in-rajkot-gujarat-aid-10076</t>
  </si>
  <si>
    <t>https://www.bookmyplayer.com/karate/wado-kai-karate-classes-academy-in-rajkot-gujarat-aid-10077</t>
  </si>
  <si>
    <t>https://www.bookmyplayer.com/karate/yoddha-academy-in-rajkot-gujarat-aid-10078</t>
  </si>
  <si>
    <t>https://www.bookmyplayer.com/karate/fit-and-fight-martialarts-academy-in-rajkot-gujarat-aid-10079</t>
  </si>
  <si>
    <t>https://www.bookmyplayer.com/karate/rajputana-images-academy-in-rajkot-gujarat-aid-10080</t>
  </si>
  <si>
    <t>https://www.bookmyplayer.com/karate/unique-academy-|-dance--fitness-studio-academy-in-ranchi-jharkhand-aid-10081</t>
  </si>
  <si>
    <t>https://www.bookmyplayer.com/karate/rc-physical-academy-ranchi-academy-in-ranchi-jharkhand-aid-10082</t>
  </si>
  <si>
    <t>https://www.bookmyplayer.com/karate/full-contact-fighting-martial-arts-association-academy-in-ranchi-jharkhand-aid-10083</t>
  </si>
  <si>
    <t>https://www.bookmyplayer.com/karate/ranchi-district-taekwondo-association-academy-in-ranchi-jharkhand-aid-10084</t>
  </si>
  <si>
    <t>https://www.bookmyplayer.com/karate/fearless-boxing-and-fitness-club-academy-in-ranchi-jharkhand-aid-10085</t>
  </si>
  <si>
    <t>https://www.bookmyplayer.com/karate/mma-association-of-jharkhand-academy-in-ranchi-jharkhand-aid-10086</t>
  </si>
  <si>
    <t>https://www.bookmyplayer.com/karate/ttreddishnl-kraate-academy-in-ranchi-jharkhand-aid-10087</t>
  </si>
  <si>
    <t>https://www.bookmyplayer.com/karate/indian-kung-fu-foundation-academy-in-ranchi-jharkhand-aid-10088</t>
  </si>
  <si>
    <t>https://www.bookmyplayer.com/karate/ibrar-martial-arts-academy-in-ranchi-jharkhand-aid-10089</t>
  </si>
  <si>
    <t>https://www.bookmyplayer.com/karate/kanke-road-taekwondo-club-academy-in-ranchi-jharkhand-aid-10090</t>
  </si>
  <si>
    <t>https://www.bookmyplayer.com/karate/shotokan-karate-federation-academy-in-ranchi-jharkhand-aid-10091</t>
  </si>
  <si>
    <t>https://www.bookmyplayer.com/karate/inddiyn-skuul-onph'-maarshl-aartts-academy-in-ranchi-jharkhand-aid-10092</t>
  </si>
  <si>
    <t>https://www.bookmyplayer.com/karate/fitness-planet-gym-academy-in-ranchi-jharkhand-aid-10093</t>
  </si>
  <si>
    <t>https://www.bookmyplayer.com/karate/shotokan-karate-fed.-academy-in-ranchi-jharkhand-aid-10094</t>
  </si>
  <si>
    <t>https://www.bookmyplayer.com/karate/shotokan-karate-fed.-academy-in-ranchi-jharkhand-aid-10095</t>
  </si>
  <si>
    <t>https://www.bookmyplayer.com/karate/sifu-biswajeet-martial-arts-academy-in-ranchi-jharkhand-aid-10096</t>
  </si>
  <si>
    <t>https://www.bookmyplayer.com/karate/magic-moves-ranchi-academy-in-ranchi-jharkhand-aid-10097</t>
  </si>
  <si>
    <t>https://www.bookmyplayer.com/karate/combat-gymnastic-national-training-club-academy-in-ranchi-jharkhand-aid-10098</t>
  </si>
  <si>
    <t>https://www.bookmyplayer.com/karate/indian-vidyalay-of-martial-arts-ashok-nagar-academy-in-ranchi-jharkhand-aid-10099</t>
  </si>
  <si>
    <t>https://www.bookmyplayer.com/karate/combat-sports-academy-jharkhand-academy-in-ranchi-jharkhand-aid-10100</t>
  </si>
  <si>
    <t>https://www.bookmyplayer.com/karate/shotokan-karate-federation-academy-in-ranchi-jharkhand-aid-10101</t>
  </si>
  <si>
    <t>https://www.bookmyplayer.com/karate/indian-school-of-martial-arts(karate)-ranchi-jharkhand-aid-10102</t>
  </si>
  <si>
    <t>https://www.bookmyplayer.com/karate/feet-on-beat-academy-|-dance-music-and-fitness-center-academy-in-ranchi-jharkhand-aid-10103</t>
  </si>
  <si>
    <t>https://www.bookmyplayer.com/karate/dynamic-fitness-academy-(dhurwa-branch)-academy-in-ranchi-jharkhand-aid-10104</t>
  </si>
  <si>
    <t>https://www.bookmyplayer.com/karate/karate-classes-(international-martial-art-academy)-academy-in-ranchi-jharkhand-aid-10105</t>
  </si>
  <si>
    <t>https://www.bookmyplayer.com/karate/international-martial-arts-academy-(imaa)-academy-in-ranchi-jharkhand-aid-10106</t>
  </si>
  <si>
    <t>https://www.bookmyplayer.com/karate/shotokan-karate-club-ratu-academy-in-ranchi-jharkhand-aid-10107</t>
  </si>
  <si>
    <t>https://www.bookmyplayer.com/karate/dynamic-fitness-academy-in-ranchi-jharkhand-aid-10108</t>
  </si>
  <si>
    <t>https://www.bookmyplayer.com/karate/drago-martial-arts-academy-in-ranchi-jharkhand-aid-10109</t>
  </si>
  <si>
    <t>https://www.bookmyplayer.com/karate/multi-gym-academy-in-ranchi-jharkhand-aid-10110</t>
  </si>
  <si>
    <t>https://www.bookmyplayer.com/karate/buddha-martial-arts-(-bma-kantatoli-ranchi-)-academy-in-ranchi-jharkhand-aid-10111</t>
  </si>
  <si>
    <t>https://www.bookmyplayer.com/karate/martial-arts-classes-jkd-academy-in-ranchi-jharkhand-aid-10112</t>
  </si>
  <si>
    <t>https://www.bookmyplayer.com/karate/shotokan-excellence-karate-academy-in-ranchi-jharkhand-aid-10113</t>
  </si>
  <si>
    <t>https://www.bookmyplayer.com/karate/israeli-martial-arts-academy-in-ranchi-jharkhand-aid-10114</t>
  </si>
  <si>
    <t>https://www.bookmyplayer.com/karate/kapap-india-academy-in-ranchi-jharkhand-aid-10115</t>
  </si>
  <si>
    <t>https://www.bookmyplayer.com/karate/badminton-and-karate--sports-club-academy-in-ranchi-jharkhand-aid-10116</t>
  </si>
  <si>
    <t>https://www.bookmyplayer.com/karate/kaizen-taekwondo-academy-in-ranchi-jharkhand-aid-10117</t>
  </si>
  <si>
    <t>https://www.bookmyplayer.com/karate/infinity-martial-arts-academy-in-ranchi-jharkhand-aid-10118</t>
  </si>
  <si>
    <t>https://www.bookmyplayer.com/karate/shotokan-karate-fedration-ranchi-aid-10119</t>
  </si>
  <si>
    <t>https://www.bookmyplayer.com/karate/indian-school-of-martial-arts-hinoo-ranchi-2jharkhand-academy-in-ranchi-jharkhand-aid-10120</t>
  </si>
  <si>
    <t>https://www.bookmyplayer.com/karate/chessnut-academy-in-solapur-maharashtra-aid-10121</t>
  </si>
  <si>
    <t>https://www.bookmyplayer.com/karate/the-dragon-taekwondo-academy-solapur-academy-in-solapur-maharashtra-aid-10122</t>
  </si>
  <si>
    <t>https://www.bookmyplayer.com/karate/the-artist-academy-in-solapur-maharashtra-aid-10123</t>
  </si>
  <si>
    <t>https://www.bookmyplayer.com/karate/karate-classes-academy-in-solapur-maharashtra-aid-10124</t>
  </si>
  <si>
    <t>https://www.bookmyplayer.com/karate/simma-(shaurya-indian-mix-martial-arts-academy)-academy-in-solapur-maharashtra-aid-10125</t>
  </si>
  <si>
    <t>https://www.bookmyplayer.com/karate/skill-do-martial-art-academy-in-solapur-maharashtra-aid-10126</t>
  </si>
  <si>
    <t>https://www.bookmyplayer.com/karate/skill-do-martial-art-academy-in-solapur-maharashtra-aid-10127</t>
  </si>
  <si>
    <t>https://www.bookmyplayer.com/karate/skill-do-martial-art-class-academy-in-solapur-maharashtra-aid-10128</t>
  </si>
  <si>
    <t>https://www.bookmyplayer.com/karate/gym-academy-in-solapur-maharashtra-aid-10129</t>
  </si>
  <si>
    <t>https://www.bookmyplayer.com/karate/virat-academy-police--army-bharati-training-center-academy-in-solapur-maharashtra-aid-10130</t>
  </si>
  <si>
    <t>https://www.bookmyplayer.com/karate/the-unbeatable-mma-and-fitness-training-center-academy-in-solapur-maharashtra-aid-10131</t>
  </si>
  <si>
    <t>https://www.bookmyplayer.com/karate/karnik-nagar-karate-classes-academy-in-solapur-maharashtra-aid-10132</t>
  </si>
  <si>
    <t>https://www.bookmyplayer.com/karate/the-box-cross-fitness-studio-academy-in-solapur-maharashtra-aid-10133</t>
  </si>
  <si>
    <t>https://www.bookmyplayer.com/karate/simma-{shaurya-indian-mix-martial-arts-academy}-academy-in-solapur-maharashtra-aid-10134</t>
  </si>
  <si>
    <t>https://www.bookmyplayer.com/karate/rahul's-martial-arts--fitness-academy-in-solapur-maharashtra-aid-10135</t>
  </si>
  <si>
    <t>https://www.bookmyplayer.com/karate/the-unbeatable-academy-in-solapur-maharashtra-aid-10136</t>
  </si>
  <si>
    <t>https://www.bookmyplayer.com/karate/kiran's-taekwondo-academy-in-solapur-maharashtra-aid-10137</t>
  </si>
  <si>
    <t>https://www.bookmyplayer.com/karate/the-warriors-taekwondo-academy-solapur-academy-in-solapur-maharashtra-aid-10138</t>
  </si>
  <si>
    <t>https://www.bookmyplayer.com/karate/karate-classes-in-jule-academy-in-solapur-maharashtra-aid-10139</t>
  </si>
  <si>
    <t>https://www.bookmyplayer.com/karate/deepz-taekwondo-academy-in-solapur-maharashtra-aid-10140</t>
  </si>
  <si>
    <t>https://www.bookmyplayer.com/karate/next-gen-mixed-martial-arts-72-teamsikander72-academy-in-srinagar-jammu-aid-10141</t>
  </si>
  <si>
    <t>https://www.bookmyplayer.com/karate/iron-fist-wing-chun-academy-in-srinagar-jammu-aid-10142</t>
  </si>
  <si>
    <t>https://www.bookmyplayer.com/karate/jammu-and-kashmir-academy-of-unified-martial-arts-(jkauma)-academy-in-srinagar-jammu-aid-10143</t>
  </si>
  <si>
    <t>https://www.bookmyplayer.com/karate/lees-karate-dojo-(j-k)-academy-in-srinagar-jammu-aid-10144</t>
  </si>
  <si>
    <t>https://www.bookmyplayer.com/karate/arnis-academy-in-srinagar-jammu-aid-10145</t>
  </si>
  <si>
    <t>https://www.bookmyplayer.com/karate/grand-warriors-academy-of-martial-arts-academy-in-srinagar-jammu-aid-10146</t>
  </si>
  <si>
    <t>https://www.bookmyplayer.com/karate/heavy-duty-health-club-academy-in-srinagar-jammu-aid-10147</t>
  </si>
  <si>
    <t>https://www.bookmyplayer.com/karate/lion's-den-martial-arts-academy-pulwama-aid-10148</t>
  </si>
  <si>
    <t>https://www.bookmyplayer.com/karate/idps-zakura-martial-arts-club-academy-in-srinagar-jammu-aid-10149</t>
  </si>
  <si>
    <t>https://www.bookmyplayer.com/karate/super-boxing-academy-in-srinagar-jammu-aid-10150</t>
  </si>
  <si>
    <t>https://www.bookmyplayer.com/karate/international-tigers-martial-arts-organization-academy-in-srinagar-jammu-aid-10151</t>
  </si>
  <si>
    <t>https://www.bookmyplayer.com/karate/nadeem-wushu-martial-arts-academy-in-srinagar-jammu-aid-10152</t>
  </si>
  <si>
    <t>https://www.bookmyplayer.com/karate/dragon-martial-arts-academy-in-srinagar-jammu-aid-10153</t>
  </si>
  <si>
    <t>https://www.bookmyplayer.com/karate/yin-yang-academy-in-srinagar-jammu-aid-10154</t>
  </si>
  <si>
    <t>https://www.bookmyplayer.com/karate/boxing-ring-jksc-academy-in-srinagar-jammu-aid-10155</t>
  </si>
  <si>
    <t>https://www.bookmyplayer.com/karate/youtube-academy-in-srinagar-jammu-aid-10156</t>
  </si>
  <si>
    <t>https://www.bookmyplayer.com/karate/martial-arts-academy-in-srinagar-jammu-aid-10157</t>
  </si>
  <si>
    <t>https://www.bookmyplayer.com/karate/nadeem-wushu-martials-academy-in-srinagar-jammu-aid-10158</t>
  </si>
  <si>
    <t>https://www.bookmyplayer.com/karate/karate-coach-sensei-mujahid-academy-in-srinagar-jammu-aid-10159</t>
  </si>
  <si>
    <t>https://www.bookmyplayer.com/karate/shakoor-ahmad-dar-academy-in-srinagar-jammu-aid-10160</t>
  </si>
  <si>
    <t>https://www.bookmyplayer.com/karate/jb-karate-club-academy-in-mughal-sarai-varanasi-aid-10161</t>
  </si>
  <si>
    <t>https://www.bookmyplayer.com/karate/traditional--sports-shotokan-karate-academy--fitness-classes-academy-in-varanasi-uttar-pradesh-aid-10162</t>
  </si>
  <si>
    <t>https://www.bookmyplayer.com/karate/benaras-school-of-taekwondo-academy-in-varanasi-uttar-pradesh-aid-10163</t>
  </si>
  <si>
    <t>https://www.bookmyplayer.com/karate/taekwondo-junction-academy-in-varanasi-uttar-pradesh-aid-10164</t>
  </si>
  <si>
    <t>https://www.bookmyplayer.com/karate/crusaders-elite--a-karate-dojo-academy-in-dafi-varanasi-aid-10165</t>
  </si>
  <si>
    <t>https://www.bookmyplayer.com/karate/national-shotokan-karate-association-india-academy-in-dafi-varanasi-aid-10166</t>
  </si>
  <si>
    <t>https://www.bookmyplayer.com/karate/vishwakarma-martial-arts-academy-in-varanasi-uttar-pradesh-aid-10167</t>
  </si>
  <si>
    <t>https://www.bookmyplayer.com/karate/akanksha-karate-acedemy-academy-in-varanasi-uttar-pradesh-aid-10168</t>
  </si>
  <si>
    <t>https://www.bookmyplayer.com/karate/district-taekwondo-association-varanasi-academy-in-varanasi-uttar-pradesh-aid-10169</t>
  </si>
  <si>
    <t>https://www.bookmyplayer.com/karate/mixed-martial-arts-academy-in-varanasi-uttar-pradesh-aid-10170</t>
  </si>
  <si>
    <t>https://www.bookmyplayer.com/karate/r-b-martial-arts-academy-in-varanasi-uttar-pradesh-aid-10171</t>
  </si>
  <si>
    <t>https://www.bookmyplayer.com/karate/the-ultimate-fitness--martial-art-academy-in-varanasi-uttar-pradesh-aid-10172</t>
  </si>
  <si>
    <t>https://www.bookmyplayer.com/karate/lama-fitness-center--fight-club-academy-in-varanasi-uttar-pradesh-aid-10173</t>
  </si>
  <si>
    <t>https://www.bookmyplayer.com/karate/manav-academy-of-martial-arts(mama)india-academy-in-varanasi-uttar-pradesh-aid-10174</t>
  </si>
  <si>
    <t>https://www.bookmyplayer.com/karate/nv-spndn-ddaans-aartt-myujikl-ekeddmii-academy-in-varanasi-uttar-pradesh-aid-10175</t>
  </si>
  <si>
    <t>https://www.bookmyplayer.com/karate/b.l.w.-kushti-kendra-academy-in-varanasi-uttar-pradesh-aid-10176</t>
  </si>
  <si>
    <t>https://www.bookmyplayer.com/karate/aarambh-sports-and-fitness-academy-forum-academy-in-varanasi-uttar-pradesh-aid-10177</t>
  </si>
  <si>
    <t>https://www.bookmyplayer.com/karate/blw-karate-class-academy-in-varanasi-uttar-pradesh-aid-10178</t>
  </si>
  <si>
    <t>https://www.bookmyplayer.com/karate/asha-boxing-academy-in-varanasi-uttar-pradesh-aid-10179</t>
  </si>
  <si>
    <t>https://www.bookmyplayer.com/karate/dragon-martial-arts-academy-in-varanasi-uttar-pradesh-aid-10180</t>
  </si>
  <si>
    <t>https://www.bookmyplayer.com/karate/the-ultimate-combat-fitness-academy-in-varanasi-uttar-pradesh-aid-10181</t>
  </si>
  <si>
    <t>https://www.bookmyplayer.com/taekwondo/rt-martial-arts-academy-in-varanasi-uttar-pradesh-aid-10182</t>
  </si>
  <si>
    <t>https://www.bookmyplayer.com/karate/karate-marital-arts-academy-varanasi-academy-in-varanasi-uttar-pradesh-aid-10183</t>
  </si>
  <si>
    <t>https://www.bookmyplayer.com/karate/martial-arts-academy--fitness-class-academy-in-varanasi-uttar-pradesh-aid-10184</t>
  </si>
  <si>
    <t>https://www.bookmyplayer.com/karate/shresthji's-martial-arts-and-taekwondo-academy-in-varanasi-uttar-pradesh-aid-10185</t>
  </si>
  <si>
    <t>https://www.bookmyplayer.com/karate/karate-classes-academy-in-varanasi-uttar-pradesh-aid-10186</t>
  </si>
  <si>
    <t>https://www.bookmyplayer.com/karate/nach-baliye-group-academy-in-varanasi-uttar-pradesh-aid-10187</t>
  </si>
  <si>
    <t>https://www.bookmyplayer.com/karate/ankuram-karate-classes-academy-in-varanasi-uttar-pradesh-aid-10188</t>
  </si>
  <si>
    <t>https://www.bookmyplayer.com/karate/martial-arts--self-defence-training-school-academy-in-varanasi-uttar-pradesh-aid-10189</t>
  </si>
  <si>
    <t>https://www.bookmyplayer.com/karate/traditional--sports-karate-stunts-academy..-jagatpur-academy-in-varanasi-uttar-pradesh-aid-10190</t>
  </si>
  <si>
    <t>https://www.bookmyplayer.com/karate/karate-and-fitness-acedamy-academy-in-varanasi-uttar-pradesh-aid-10191</t>
  </si>
  <si>
    <t>https://www.bookmyplayer.com/karate/sb-karate-training-center-academy-in-sarnath-varanasi-aid-10192</t>
  </si>
  <si>
    <t>https://www.bookmyplayer.com/karate/daksha-academy-of-martial-art's-varanasi-india-academy-in-varanasi-uttar-pradesh-aid-10193</t>
  </si>
  <si>
    <t>https://www.bookmyplayer.com/karate/uday-martial-art-academy-in-varanasi-uttar-pradesh-aid-10194</t>
  </si>
  <si>
    <t>https://www.bookmyplayer.com/karate/karate-ramnagar-academy-in-ramnagar-varanasi-aid-10195</t>
  </si>
  <si>
    <t>https://www.bookmyplayer.com/karate/karate-and-fitness-classes-academy-in-varanasi-uttar-pradesh-aid-10196</t>
  </si>
  <si>
    <t>https://www.bookmyplayer.com/karate/m.a.r.t.-academy-in-varanasi-uttar-pradesh-aid-10197</t>
  </si>
  <si>
    <t>https://www.bookmyplayer.com/karate/international-shotokan-karate-federation-academy-in-varanasi-uttar-pradesh-aid-10198</t>
  </si>
  <si>
    <t>https://www.bookmyplayer.com/karate/indian-niyuddha-martial-arts-association-academy-in-varanasi-uttar-pradesh-aid-10199</t>
  </si>
  <si>
    <t>https://www.bookmyplayer.com/karate/martial-arts-academy-in-kandwa-varanasi-aid-10200</t>
  </si>
  <si>
    <t>https://www.bookmyplayer.com/karate/jeet4life-mma-academy(-jeet-kune-do-club-virar/mma/kickboxing/kungfu/wingchun/weapons)-)-academy-in-vasai-virar-maharashtra-aid-10201</t>
  </si>
  <si>
    <t>https://www.bookmyplayer.com/karate/high-intensity-mma-academy-in-agashi-mumbai-aid-10202</t>
  </si>
  <si>
    <t>https://www.bookmyplayer.com/karate/tandav108-academy-in-vasai-virar-maharashtra-aid-10203</t>
  </si>
  <si>
    <t>https://www.bookmyplayer.com/karate/aiskf-karate-classes-academy-in-vasai-virar-maharashtra-aid-10204</t>
  </si>
  <si>
    <t>https://www.bookmyplayer.com/karate/young-star-taekwondo-academy-in-virar-west-mumbai-aid-10205</t>
  </si>
  <si>
    <t>https://www.bookmyplayer.com/karate/kum-kang-taekwondo-academy-in-nalasopara-east-mumbai-aid-10206</t>
  </si>
  <si>
    <t>https://www.bookmyplayer.com/karate/black-pantherkan-academy-of-sports-and-martial-arts-academy-in-vasai-virar-maharashtra-aid-10207</t>
  </si>
  <si>
    <t>https://www.bookmyplayer.com/karate/victory-taekwondo-academy-in-vasai-virar-maharashtra-aid-10208</t>
  </si>
  <si>
    <t>https://www.bookmyplayer.com/karate/jalnawalas-sports-training-and-research-centre-virar-academy-in-virar-west-mumbai-aid-10209</t>
  </si>
  <si>
    <t>https://www.bookmyplayer.com/karate/dragon-warrior-sports-academy-in-vasai-virar-maharashtra-aid-10210</t>
  </si>
  <si>
    <t>https://www.bookmyplayer.com/karate/royal-fighters-taekwondo-academy-in-vasai-west-vasai-virar-aid-10211</t>
  </si>
  <si>
    <t>https://www.bookmyplayer.com/karate/fit-fight-boxing-club-academy-in-vasai-virar-maharashtra-aid-10212</t>
  </si>
  <si>
    <t>https://www.bookmyplayer.com/karate/nstars-taekwondo-academy-in-nalasopara-east-mumbai-aid-10213</t>
  </si>
  <si>
    <t>https://www.bookmyplayer.com/karate/winners-karate-foundation-world-shotokan-federation-of-india-karate-academy-in-virar-west-mumbai-aid-10214</t>
  </si>
  <si>
    <t>https://www.bookmyplayer.com/karate/karate-kickboxing-classes-naigaon--vasai-academy-in-vasai-virar-maharashtra-aid-10215</t>
  </si>
  <si>
    <t>https://www.bookmyplayer.com/karate/fighter's-taekwondo-academy-in-vasai-west-vasai-virar-aid-10216</t>
  </si>
  <si>
    <t>https://www.bookmyplayer.com/karate/karate-classes-naigaon-east-academy-in-mumbai-maharashtra-aid-10217</t>
  </si>
  <si>
    <t>https://www.bookmyplayer.com/karate/integrated-martial-arts-system-academy-in-nala-sopara-maharashtra-aid-10218</t>
  </si>
  <si>
    <t>https://www.bookmyplayer.com/karate/karate-classess-vasai-st.-peters-collage-vasai-academy-in-vasai-virar-maharashtra-aid-10219</t>
  </si>
  <si>
    <t>https://www.bookmyplayer.com/karate/pantherkan-cup.-all-india-open-karate-tournament-academy-in-mumbai-maharashtra-aid-10220</t>
  </si>
  <si>
    <t>https://www.bookmyplayer.com/karate/karate-kickboxing-classes-vasai-umelman-manickpur-(gojuryu)-academy-in-vasai-virar-maharashtra-aid-10221</t>
  </si>
  <si>
    <t>https://www.bookmyplayer.com/karate/martial-arts-training-school-academy-in-vasai-virar-maharashtra-aid-10222</t>
  </si>
  <si>
    <t>https://www.bookmyplayer.com/karate/dr.-chitra-vishwanathan's-abhinayaa-institute-academy-in-vasai-virar-maharashtra-aid-10223</t>
  </si>
  <si>
    <t>https://www.bookmyplayer.com/karate/orate-fitness-academy-in-vasai-virar-maharashtra-aid-10224</t>
  </si>
  <si>
    <t>https://www.bookmyplayer.com/karate/aiskf-karate-classes-nanhemunne-virar-academy-in-virar-west-mumbai-aid-10225</t>
  </si>
  <si>
    <t>https://www.bookmyplayer.com/karate/achievers-martial-art-association-academy-in-vasai-virar-maharashtra-aid-10226</t>
  </si>
  <si>
    <t>https://www.bookmyplayer.com/karate/gojudo-karate-training-academy-in-vasai-virar-maharashtra-aid-10227</t>
  </si>
  <si>
    <t>https://www.bookmyplayer.com/karate/aiskf-karate-class-evershine-academy-in-vasai-virar-maharashtra-aid-10228</t>
  </si>
  <si>
    <t>https://www.bookmyplayer.com/karate/godai-combat-shotokan-karate-do-association-academy-in-vasai-virar-maharashtra-aid-10229</t>
  </si>
  <si>
    <t>https://www.bookmyplayer.com/karate/defense-karate-classes-academy-in-nala-sopara-maharashtra-aid-10230</t>
  </si>
  <si>
    <t>https://www.bookmyplayer.com/karate/sportian-india--sports-education--training-center-academy-in-vasai-virar-maharashtra-aid-10232</t>
  </si>
  <si>
    <t>https://www.bookmyplayer.com/karate/black-pantherkan-karate-classes-vasai-academy-in-sandor-maharashtra-aid-10233</t>
  </si>
  <si>
    <t>https://www.bookmyplayer.com/karate/martial-arts-training-school-academy-in-vasai-virar-maharashtra-aid-10234</t>
  </si>
  <si>
    <t>https://www.bookmyplayer.com/karate/joe-karate-classes-academy-in-vasai-virar-maharashtra-aid-10235</t>
  </si>
  <si>
    <t>https://www.bookmyplayer.com/karate/karate-classes-(-chojun-miyagi-goju-ryu-karate-association-)-academy-in-mumbai-maharashtra-aid-10236</t>
  </si>
  <si>
    <t>https://www.bookmyplayer.com/karate/kcorps-india-academy-in-vasai-virar-maharashtra-aid-10237</t>
  </si>
  <si>
    <t>https://www.bookmyplayer.com/karate/school-of-dynamic-karate-academy-in-vijayawada-andhra-pradesh-aid-10238</t>
  </si>
  <si>
    <t>https://www.bookmyplayer.com/karate/boxing-in-shadow-sports-fitness-club-academy-in-vijayawada-andhra-pradesh-aid-10239</t>
  </si>
  <si>
    <t>https://www.bookmyplayer.com/karate/akhil-shotokan-karate-association-academy-in-vijayawada-andhra-pradesh-aid-10240</t>
  </si>
  <si>
    <t>https://www.bookmyplayer.com/karate/champions-karate-academy-in-vijayawada-andhra-pradesh-aid-10241</t>
  </si>
  <si>
    <t>https://www.bookmyplayer.com/karate/champions-karate-academy-in-vijayawada-andhra-pradesh-aid-10242</t>
  </si>
  <si>
    <t>https://www.bookmyplayer.com/karate/karrasamu-vijayawada-(baldev's-indian-traditional-martial-arts)-academy-in-vijayawada-andhra-pradesh-aid-10243</t>
  </si>
  <si>
    <t>https://www.bookmyplayer.com/karate/niskin-monks-kung-fu-tai-chi-chi-kung--ni-kung-universe-academy-in-vijayawada-andhra-pradesh-aid-10244</t>
  </si>
  <si>
    <t>https://www.bookmyplayer.com/karate/brahmam-shito-ryu-karate-academy-india-academy-in-vijayawada-andhra-pradesh-aid-10245</t>
  </si>
  <si>
    <t>https://www.bookmyplayer.com/karate/karasamu.vijay.guru-academy-in-vijayawada-andhra-pradesh-aid-10246</t>
  </si>
  <si>
    <t>https://www.bookmyplayer.com/karate/women's-gym-trainer--self-defense-(reshma-n)-academy-in-vijayawada-andhra-pradesh-aid-10247</t>
  </si>
  <si>
    <t>https://www.bookmyplayer.com/karate/karate--self-defense-academy-in-vijayawada-andhra-pradesh-aid-10248</t>
  </si>
  <si>
    <t>https://www.bookmyplayer.com/karate/japan-karate-association-of-andhra-pradesh-academy-in-vijayawada-andhra-pradesh-aid-10249</t>
  </si>
  <si>
    <t>https://www.bookmyplayer.com/karate/kk-taekwondo-academy-in-vijayawada-andhra-pradesh-aid-10250</t>
  </si>
  <si>
    <t>https://www.bookmyplayer.com/karate/jk-goju-ryu-karate-academy--bhavanipuram-branch-vijayawada-andhra-pradesh-aid-10251</t>
  </si>
  <si>
    <t>https://www.bookmyplayer.com/karate/shotokan-karate-academy-in-vijayawada-andhra-pradesh-aid-10252</t>
  </si>
  <si>
    <t>https://www.bookmyplayer.com/karate/karate-shotokan-inaternational-academy-in-vijayawada-andhra-pradesh-aid-10253</t>
  </si>
  <si>
    <t>https://www.bookmyplayer.com/karate/karate-coaching-centre-academy-in-vijayawada-andhra-pradesh-aid-10254</t>
  </si>
  <si>
    <t>https://www.bookmyplayer.com/karate/wado-ryu-karate-school-academy-in-vijayawada-andhra-pradesh-aid-10255</t>
  </si>
  <si>
    <t>https://www.bookmyplayer.com/karate/martial-arts-karate-training-academy-in-vijayawada-andhra-pradesh-aid-10256</t>
  </si>
  <si>
    <t>https://www.bookmyplayer.com/karate/jk-karate-academy-in-vijayawada-andhra-pradesh-aid-10257</t>
  </si>
  <si>
    <t>https://www.bookmyplayer.com/karate/taekwondo-coaching--taekwondo-association-of-india-academy-in-vijayawada-andhra-pradesh-aid-10258</t>
  </si>
  <si>
    <t>https://www.bookmyplayer.com/karate/jk-goju-ryu-karate-academy-in-vijayawada-andhra-pradesh-aid-10259</t>
  </si>
  <si>
    <t>https://www.bookmyplayer.com/karate/karate-shotokan-international-affiliated-japan-academy-in-vijayawada-andhra-pradesh-aid-10260</t>
  </si>
  <si>
    <t>https://www.bookmyplayer.com/karate/jm-das's-karate-coaching-centre-academy-in-vijayawada-andhra-pradesh-aid-10261</t>
  </si>
  <si>
    <t>https://www.bookmyplayer.com/karate/kamal-gym-academy-in-vijayawada-andhra-pradesh-aid-10262</t>
  </si>
  <si>
    <t>https://www.bookmyplayer.com/karate/karate-club-academy-in-vijayawada-andhra-pradesh-aid-10263</t>
  </si>
  <si>
    <t>https://www.bookmyplayer.com/karate/karate-do-(goju-ryu)-academy-in-vijayawada-andhra-pradesh-aid-10264</t>
  </si>
  <si>
    <t>https://www.bookmyplayer.com/karate/students-kofukan-karate-club-vijayawada-academy-in-vijayawada-andhra-pradesh-aid-10265</t>
  </si>
  <si>
    <t>https://www.bookmyplayer.com/karate/karate-academy-in-vijayawada-andhra-pradesh-aid-10266</t>
  </si>
  <si>
    <t>https://www.bookmyplayer.com/karate/karra-samu-training-centre-by-vijay-kumar-academy-in-vijayawada-andhra-pradesh-aid-10267</t>
  </si>
  <si>
    <t>https://www.bookmyplayer.com/karate/karate-shotokan-international-academy-in-vijayawada-andhra-pradesh-aid-10268</t>
  </si>
  <si>
    <t>https://www.bookmyplayer.com/karate/karate-coaching-center-academy-in-vijayawada-andhra-pradesh-aid-10269</t>
  </si>
  <si>
    <t>https://www.bookmyplayer.com/karate/karate-acadamy-academy-in-vijayawada-andhra-pradesh-aid-10270</t>
  </si>
  <si>
    <t>https://www.bookmyplayer.com/karate/martial-arts-coach-academy-in-vijayawada-andhra-pradesh-aid-10271</t>
  </si>
  <si>
    <t>https://www.bookmyplayer.com/karate/online-karate-classes-for-kids-academy-in-vijayawada-andhra-pradesh-aid-10272</t>
  </si>
  <si>
    <t>https://www.bookmyplayer.com/karate/united-martial-arts--fitness-club(r)-academy-in-bangalore-karnataka-aid-10273</t>
  </si>
  <si>
    <t>https://www.bookmyplayer.com/karate/ak-martial-arts-and-fitness-academy-in-bangalore-karnataka-aid-10274</t>
  </si>
  <si>
    <t>https://www.bookmyplayer.com/karate/horizon-champions-club-academy-in-bangalore-karnataka-aid-10275</t>
  </si>
  <si>
    <t>https://www.bookmyplayer.com/karate/national-martial-arts-and-fitness-academy-in-bangalore-karnataka-aid-10276</t>
  </si>
  <si>
    <t>https://www.bookmyplayer.com/karate/yodha-martial-arts-academy-in-bangalore-karnataka-aid-10277</t>
  </si>
  <si>
    <t>https://www.bookmyplayer.com/karate/parashurama-vallabhatta-kalari-academy-in-bangalore-karnataka-aid-10278</t>
  </si>
  <si>
    <t>https://www.bookmyplayer.com/karate/vishv-kyookushin-kai-kaan-kraatte-world-kyokushin-kai-kan-karate.....-hard-punch-academy-in-bangalore-karnataka-aid-10279</t>
  </si>
  <si>
    <t>https://www.bookmyplayer.com/karate/united-martial-arts--activity-club-(r)-academy-in-bangalore-karnataka-aid-10280</t>
  </si>
  <si>
    <t>https://www.bookmyplayer.com/karate/corepower-kungfu-academy-banglore-fitness--martialarts--self-defense-school-academy-in-bangalore-karnataka-aid-10281</t>
  </si>
  <si>
    <t>https://www.bookmyplayer.com/karate/yang's-martial-arts--fitness-academy-in-bangalore-karnataka-aid-10282</t>
  </si>
  <si>
    <t>https://www.bookmyplayer.com/karate/mg-karate-academy-in-bangalore-karnataka-aid-10283</t>
  </si>
  <si>
    <t>https://www.bookmyplayer.com/karate/shinjidai-sports-academy-rt-nagar-academy-in-bangalore-karnataka-aid-10284</t>
  </si>
  <si>
    <t>https://www.bookmyplayer.com/karate/aryan-martial-arts-bangalore-academy-in-bangalore-karnataka-aid-10285</t>
  </si>
  <si>
    <t>https://www.bookmyplayer.com/karate/kyokushin-karate-academy-in-bangalore-karnataka-aid-10286</t>
  </si>
  <si>
    <t>https://www.bookmyplayer.com/karate/self-defence-school-of-indian-karate-academy-in-bangalore-karnataka-aid-10287</t>
  </si>
  <si>
    <t>https://www.bookmyplayer.com/karate/the-school-of-martial-arts-academy-in-bangalore-karnataka-aid-10288</t>
  </si>
  <si>
    <t>https://www.bookmyplayer.com/karate/beads--academy-for-karate-self-defense-bharatanatyam-yoga-academy-in-bangalore-karnataka-aid-10289</t>
  </si>
  <si>
    <t>https://www.bookmyplayer.com/karate/budokan-martial-arts-academy-in-bangalore-karnataka-aid-10290</t>
  </si>
  <si>
    <t>https://www.bookmyplayer.com/karate/karate-academy-in-bangalore-karnataka-aid-10291</t>
  </si>
  <si>
    <t>https://www.bookmyplayer.com/karate/wakayama-karate-do-india(wkdi)-martial-arts-academy-in-bangalore-karnataka-aid-10292</t>
  </si>
  <si>
    <t>https://www.bookmyplayer.com/karate/karateboxing-muay-thai-boxing-kick-boxing-classes-in-bannerghatta-road/sun-martial-arts-academy-in-bangalore-karnataka-aid-10293</t>
  </si>
  <si>
    <t>https://www.bookmyplayer.com/karate/btm-karate-classes-academy-in-bangalore-karnataka-aid-10294</t>
  </si>
  <si>
    <t>https://www.bookmyplayer.com/karate/shorin-ryu-kartae-d0-kubodo-academy-india-academy-in-bangalore-karnataka-aid-10295</t>
  </si>
  <si>
    <t>https://www.bookmyplayer.com/karate/amsoua-martial-arts-bright-academy-in-bangalore-karnataka-aid-10296</t>
  </si>
  <si>
    <t>https://www.bookmyplayer.com/karate/okinawa-shorin-ryu-karate-do-india--a-better-day-fitness-and-martial-arts-club--whitefield-martial-arts-academy-in-bangalore-karnataka-aid-10297</t>
  </si>
  <si>
    <t>https://www.bookmyplayer.com/karate/prakash-karate-academy-bangalore-karnataka-aid-10298</t>
  </si>
  <si>
    <t>https://www.bookmyplayer.com/karate/akfc-whitefield-martial-arts-academy-in-bangalore-karnataka-aid-10299</t>
  </si>
  <si>
    <t>https://www.bookmyplayer.com/karate/cta-taekwondo--fitness-clubs-chellikere-academy-in-bangalore-karnataka-aid-10300</t>
  </si>
  <si>
    <t>https://www.bookmyplayer.com/karate/traditional-karate-federation-of-india-r-t-nagar-branch-academy-in-bangalore-karnataka-aid-10301</t>
  </si>
  <si>
    <t>https://www.bookmyplayer.com/karate/unity-karate-club-(gi-toku-kai)-government-school-ground-academy-in-bangalore-karnataka-aid-10302</t>
  </si>
  <si>
    <t>https://www.bookmyplayer.com/karate/karate-class-in-kr-puram-academy-in-bangalore-karnataka-aid-10303</t>
  </si>
  <si>
    <t>https://www.bookmyplayer.com/karate/japan-shotokan-karate-do-india-academy-in-bangalore-karnataka-aid-10304</t>
  </si>
  <si>
    <t>https://www.bookmyplayer.com/karate/anil-martial-arts-academy-in-bangalore-karnataka-aid-10305</t>
  </si>
  <si>
    <t>https://www.bookmyplayer.com/karate/kidz-karate-academy-in-bangalore-karnataka-aid-10306</t>
  </si>
  <si>
    <t>https://www.bookmyplayer.com/karate/outreach-karate--fitness-academy-in-bangalore-karnataka-aid-10307</t>
  </si>
  <si>
    <t>https://www.bookmyplayer.com/karate/school-of-martial-art-trust-academy-in-bangalore-karnataka-aid-10308</t>
  </si>
  <si>
    <t>https://www.bookmyplayer.com/karate/anil-martial-arts-academy-(r)-academy-in-bangalore-karnataka-aid-10309</t>
  </si>
  <si>
    <t>https://www.bookmyplayer.com/karate/kick-and-fit-martial-arts-academy-in-bangalore-karnataka-aid-10310</t>
  </si>
  <si>
    <t>https://www.bookmyplayer.com/karate/amsoua-martial-arts-bright-academy-bangalore-karate-academy-in-bangalore-karnataka-aid-10311</t>
  </si>
  <si>
    <t>https://www.bookmyplayer.com/karate/spartan-martial-arts-academy-(karate)-academy-in-bangalore-karnataka-aid-10312</t>
  </si>
  <si>
    <t>https://www.bookmyplayer.com/karate/shastrang-indian-modern-martial-art-academy-in-panchkula-haryana-aid-10313</t>
  </si>
  <si>
    <t>https://www.bookmyplayer.com/karate/the-kings-academy-of-martial-arts-academy-in-chandigarh-chandigarh-aid-10314</t>
  </si>
  <si>
    <t>https://www.bookmyplayer.com/karate/hunter'z-martial-arts-academy-in-zirakpur-sahibzada-ajit-singh-nagar-aid-10315</t>
  </si>
  <si>
    <t>https://www.bookmyplayer.com/karate/velocity-taekwondo-academy-in-chandigarh-chandigarh-aid-10316</t>
  </si>
  <si>
    <t>https://www.bookmyplayer.com/karate/extreme-martial-arts--call-now-academy-in-chandigarh-chandigarh-aid-10317</t>
  </si>
  <si>
    <t>https://www.bookmyplayer.com/karate/universal-martial-arts-academy-in-chandigarh-chandigarh-aid-10318</t>
  </si>
  <si>
    <t>https://www.bookmyplayer.com/karate/defence-taekwondo-chandigarh-academy-in-chandigarh-chandigarh-aid-10319</t>
  </si>
  <si>
    <t>https://www.bookmyplayer.com/karate/mma-and-fitness-training-classes--personal-home-trainer-chandigarh-academy-in-sahibzada-ajit-singh-nagar-mohali-aid-10320</t>
  </si>
  <si>
    <t>https://www.bookmyplayer.com/karate/speed-dragon-martial-arts-academy-in-zirakpur-sahibzada-ajit-singh-nagar-aid-10321</t>
  </si>
  <si>
    <t>https://www.bookmyplayer.com/karate/atrixion-mma-academy-india-academy-in-chandigarh-chandigarh-aid-10322</t>
  </si>
  <si>
    <t>https://www.bookmyplayer.com/karate/emerald-martial-arts-academy-in-chandigarh-chandigarh-aid-10323</t>
  </si>
  <si>
    <t>https://www.bookmyplayer.com/karate/365-combat-club-academy-in-chandigarh-chandigarh-aid-10324</t>
  </si>
  <si>
    <t>https://www.bookmyplayer.com/karate/warrior's-martial-art-academy-chandigarh-academy-in-chandigarh-chandigarh-aid-10325</t>
  </si>
  <si>
    <t>https://www.bookmyplayer.com/karate/lion-mark-karate-dojo-mohali-academy-in-sahibzada-ajit-singh-nagar-mohali-aid-10326</t>
  </si>
  <si>
    <t>https://www.bookmyplayer.com/karate/universal-martial-arts-academy-in-chandigarh-chandigarh-aid-10327</t>
  </si>
  <si>
    <t>https://www.bookmyplayer.com/karate/self-defense-and-fitness-martial-art-center-academy-in-zirakpur-sahibzada-ajit-singh-nagar-aid-10328</t>
  </si>
  <si>
    <t>https://www.bookmyplayer.com/karate/teakwondo-and-karate-academy-chandigarh-academy-in-chandigarh-chandigarh-aid-10329</t>
  </si>
  <si>
    <t>https://www.bookmyplayer.com/karate/rudra-mixed-martial-arts-academy-in-chandigarh-chandigarh-aid-10330</t>
  </si>
  <si>
    <t>https://www.bookmyplayer.com/karate/onyx-taekwondo-academy-in-baltana-chandigarh-aid-10331</t>
  </si>
  <si>
    <t>https://www.bookmyplayer.com/karate/onyx-taekwondo-academy-martial-arts-classes-in-panchkula-academy-in-panchkula-haryana-aid-10332</t>
  </si>
  <si>
    <t>https://www.bookmyplayer.com/karate/everest-martial-arts-academy-in-zirakpur-sahibzada-ajit-singh-nagar-aid-10333</t>
  </si>
  <si>
    <t>https://www.bookmyplayer.com/karate/hunterz-mixed-martial-arts--fitness-club--best-taekwondo-academy-in-chandigarh-mohali-academy-in-chandigarh-chandigarh-aid-10334</t>
  </si>
  <si>
    <t>https://www.bookmyplayer.com/karate/defence-taekwondo-club-academy-in-chandigarh-chandigarh-aid-10335</t>
  </si>
  <si>
    <t>https://www.bookmyplayer.com/karate/chi-kwang-do-india-martial-art-academy-in-zirakpur-sahibzada-ajit-singh-nagar-aid-10336</t>
  </si>
  <si>
    <t>https://www.bookmyplayer.com/karate/taekwondo-classes-by-arun-kumar-academy-in-chandigarh-chandigarh-aid-10337</t>
  </si>
  <si>
    <t>https://www.bookmyplayer.com/karate/spiders-combat-sports-academy-in-chandigarh-chandigarh-aid-10338</t>
  </si>
  <si>
    <t>https://www.bookmyplayer.com/karate/negi-taekwondo-tigers-international-academy-india-negi-taegweondohorangi-gugjeakademi-indo-academy-in-chandigarh-chandigarh-aid-10339</t>
  </si>
  <si>
    <t>https://www.bookmyplayer.com/karate/taekwondo-martial-art-self-defence-classes-by-arun-kumar-academy-in-new-chandigarh-chandigarh-aid-10340</t>
  </si>
  <si>
    <t>https://www.bookmyplayer.com/karate/the-malik's-taekwondo-academy-in-chandigarh-chandigarh-aid-10341</t>
  </si>
  <si>
    <t>https://www.bookmyplayer.com/karate/negi-taekwondo-tigers-academy-chandigarh-academy-in-chandigarh-chandigarh-aid-10342</t>
  </si>
  <si>
    <t>https://www.bookmyplayer.com/karate/taekwondo-classes-nirmal-chhaya-vip-road-zirakpur-academy-in-chandigarh-chandigarh-aid-10343</t>
  </si>
  <si>
    <t>https://www.bookmyplayer.com/karate/dragon-martial-arts-academy-in-chandigarh-chandigarh-aid-10344</t>
  </si>
  <si>
    <t>https://www.bookmyplayer.com/karate/supreme-martial-arts--fitness-academy-in-chandigarh-chandigarh-aid-10345</t>
  </si>
  <si>
    <t>https://www.bookmyplayer.com/karate/karate-classes-sector-35-academy-in-chandigarh-chandigarh-aid-10346</t>
  </si>
  <si>
    <t>https://www.bookmyplayer.com/karate/spartacus-martial-arts-academy-in-chennai-tamil-nadu-aid-10347</t>
  </si>
  <si>
    <t>https://www.bookmyplayer.com/karate/chennai-mixed-martial-arts-training-academy-in-chennai-tamil-nadu-aid-10348</t>
  </si>
  <si>
    <t>https://www.bookmyplayer.com/karate/sarchanbudo-martial-arts-academy-in-selaiyur-chennai-aid-10349</t>
  </si>
  <si>
    <t>https://www.bookmyplayer.com/karate/ccs-karate-academy-in-chennai-tamil-nadu-aid-10350</t>
  </si>
  <si>
    <t>https://www.bookmyplayer.com/karate/kaizen-colt-karate-do-academy-in-valasaravakkam-chennai-aid-10351</t>
  </si>
  <si>
    <t>https://www.bookmyplayer.com/karate/friends-sports-karate-academy-(fska)-academy-in-chennai-tamil-nadu-aid-10352</t>
  </si>
  <si>
    <t>https://www.bookmyplayer.com/karate/saha-karate-academy-in-poonamallee-tamil-nadu-aid-10353</t>
  </si>
  <si>
    <t>https://www.bookmyplayer.com/karate/smaa-chinna-mangadu-(samsons-martial-arts-academy)-smaa-karate-smaa-kobudo-smaa-yoga-poonamallee-tamil-nadu-aid-10354</t>
  </si>
  <si>
    <t>https://www.bookmyplayer.com/karate/indian-martial-arts-training-school-academy-in-lakshmipuram-madurai-aid-10355</t>
  </si>
  <si>
    <t>https://www.bookmyplayer.com/karate/yoga-karate-drawing-silambam-singing-functional-training-carnatic-music-classes---phenom-circle-for-human-performance-periyar-nagar-chennai-aid-10356</t>
  </si>
  <si>
    <t>https://www.bookmyplayer.com/karate/fightback-combat-martialarts-academy-in-chennai-tamil-nadu-aid-10357</t>
  </si>
  <si>
    <t>https://www.bookmyplayer.com/karate/mighty-martial-arts-academy-(silambam-school-karate-school)-academy-in-adambakkam-chennai-aid-10358</t>
  </si>
  <si>
    <t>https://www.bookmyplayer.com/karate/sanctuary-martial-arts-and-sports-academy-in-chennai-tamil-nadu-aid-10359</t>
  </si>
  <si>
    <t>https://www.bookmyplayer.com/karate/kkv-martial-arts-academy-silambam-class-karate-class-(chennai)-academy-in-saligramam-chennai-aid-10360</t>
  </si>
  <si>
    <t>https://www.bookmyplayer.com/karate/medallion-karate-school-of-martial-arts-academy-in-kilpauk-chennai-aid-10361</t>
  </si>
  <si>
    <t>https://www.bookmyplayer.com/karate/vonlee-martial-arts-academy-in-chennai-tamil-nadu-aid-10362</t>
  </si>
  <si>
    <t>https://www.bookmyplayer.com/karate/universal-shitoryu-sports-karate-school-ussks)-academy-in-nanganallur-chennai-aid-10363</t>
  </si>
  <si>
    <t>https://www.bookmyplayer.com/karate/the-legend-martial-arts-association-of-india-academy-in-adambakkam-chennai-aid-10364</t>
  </si>
  <si>
    <t>https://www.bookmyplayer.com/karate/farukon-sports-karate-academy-head-office-academy-in-thiruverkadu-chennai-aid-10365</t>
  </si>
  <si>
    <t>https://www.bookmyplayer.com/karate/rowthiram-pazhagu!-(karate-academy)-academy-in-villivakkam-chennai-aid-10366</t>
  </si>
  <si>
    <t>https://www.bookmyplayer.com/karate/colt-karate-medavakkam-academy-in-medavakkam-chennai-aid-10367</t>
  </si>
  <si>
    <t>https://www.bookmyplayer.com/karate/brave-karate-academy-in-saidapet-chennai-aid-10368</t>
  </si>
  <si>
    <t>https://www.bookmyplayer.com/karate/swot-martial-arts-academy-in-palavakkam-chennai-aid-10369</t>
  </si>
  <si>
    <t>https://www.bookmyplayer.com/karate/dynamic-sports-karate-and-silambam-academy-in-chennai-tamil-nadu-aid-10370</t>
  </si>
  <si>
    <t>https://www.bookmyplayer.com/karate/born-to-fight-school-of-karate-academy-in-adyar-chennai-aid-10371</t>
  </si>
  <si>
    <t>https://www.bookmyplayer.com/karate/colt-karate-academy-in-palavakkam-chennai-aid-10372</t>
  </si>
  <si>
    <t>https://www.bookmyplayer.com/karate/born-to-fight-school-of-karate-academy-in-kilpauk-chennai-aid-10373</t>
  </si>
  <si>
    <t>https://www.bookmyplayer.com/karate/colt-karate-velachery-academy-in-chennai-tamil-nadu-aid-10374</t>
  </si>
  <si>
    <t>https://www.bookmyplayer.com/karate/eagle-fight-club-academy-in-chennai-tamil-nadu-aid-10375</t>
  </si>
  <si>
    <t>https://www.bookmyplayer.com/karate/okgksi-goju-gopi-dojo-institute-of-karate-academy-in-periyar-nagar-chennai-aid-10376</t>
  </si>
  <si>
    <t>https://www.bookmyplayer.com/karate/unique-power-karate-school-academy-in-lakshmipuram-madurai-aid-10377</t>
  </si>
  <si>
    <t>https://www.bookmyplayer.com/karate/kolathur-karate-class(senvina-shito-ryu-karate-dojo)-academy-in-lakshmipuram-madurai-aid-10378</t>
  </si>
  <si>
    <t>https://www.bookmyplayer.com/karate/senvina-shito-ryu-karate-villivakkam-karate-class(boys--girls)-women's-trainer-available-academy-in-villivakkam-chennai-aid-10379</t>
  </si>
  <si>
    <t>https://www.bookmyplayer.com/karate/white-dragon-martial-arts-academy-in-karapakkam-chennai-aid-10380</t>
  </si>
  <si>
    <t>https://www.bookmyplayer.com/karate/legend-world-academy-in-mandaveli-chennai-aid-10381</t>
  </si>
  <si>
    <t>https://www.bookmyplayer.com/karate/moses-thilak-karate--silambam-academy-in-palavakkam-chennai-aid-10382</t>
  </si>
  <si>
    <t>https://www.bookmyplayer.com/karate/vk-kungfu-academy-in-maduravoyal-chennai-aid-10383</t>
  </si>
  <si>
    <t>https://www.bookmyplayer.com/karate/karate-school-(senshikan-martial-arts-academy)-academy-in-coimbatore-tamil-nadu-aid-10384</t>
  </si>
  <si>
    <t>https://www.bookmyplayer.com/karate/meelkazhani-silambam-(martial-arts)-training-academy-in-coimbatore-tamil-nadu-aid-10385</t>
  </si>
  <si>
    <t>https://www.bookmyplayer.com/karate/s-d-taekwondo-academy-taekwondo-class-coimbatore-academy-in-uppilipalayam-coimbatore-aid-10386</t>
  </si>
  <si>
    <t>https://www.bookmyplayer.com/karate/equal-sports-taekwondo-vadavali-academy-in-vadavalli-tamil-nadu-aid-10387</t>
  </si>
  <si>
    <t>https://www.bookmyplayer.com/karate/tholkalai-silambam-class-coimbatore--cross-fit-with-silambam-academy-in-edayarpalayam-coimbatore-aid-10388</t>
  </si>
  <si>
    <t>https://www.bookmyplayer.com/karate/codista-coimbatore-district-sports-taekwondo-association-contact-for-martial-arts-classes-taekwondo-classes-karate-classes-academy-in-coimbatore-tamil-nadu-aid-10389</t>
  </si>
  <si>
    <t>https://www.bookmyplayer.com/karate/octagon-fight-club-academy-in-sugunapuram-coimbatore-aid-10390</t>
  </si>
  <si>
    <t>https://www.bookmyplayer.com/karate/alan-thilak-karate-school-academy-in-coimbatore-tamil-nadu-aid-10391</t>
  </si>
  <si>
    <t>https://www.bookmyplayer.com/karate/tholkalai-silambam--silambam-class-silambam-training-center-academy-in-vellakinar-coimbatore-aid-10392</t>
  </si>
  <si>
    <t>https://www.bookmyplayer.com/karate/prem-mma-academy-in-sugunapuram-coimbatore-aid-10393</t>
  </si>
  <si>
    <t>https://www.bookmyplayer.com/karate/chan-academy-in-ganapathy-coimbatore-aid-10394</t>
  </si>
  <si>
    <t>https://www.bookmyplayer.com/karate/s.s.-martial-arts-academy-in-uppilipalayam-coimbatore-aid-10395</t>
  </si>
  <si>
    <t>https://www.bookmyplayer.com/karate/kovai-taekwondo-academy-saibaba-colony-academy-in-coimbatore-tamil-nadu-aid-10396</t>
  </si>
  <si>
    <t>https://www.bookmyplayer.com/karate/kovai-taekwondo-academy-kavundampalayam-academy-in-vellakinar-coimbatore-aid-10397</t>
  </si>
  <si>
    <t>https://www.bookmyplayer.com/karate/kovai-taekwondo-academy-rs-puram-academy-in-coimbatore-tamil-nadu-aid-10398</t>
  </si>
  <si>
    <t>https://www.bookmyplayer.com/karate/coimbatore-kyokushin-karate-(ost)-academy-in-ganapathy-coimbatore-aid-10399</t>
  </si>
  <si>
    <t>https://www.bookmyplayer.com/karate/bushido-karate-do-academy-in-coimbatore-tamil-nadu-aid-10400</t>
  </si>
  <si>
    <t>https://www.bookmyplayer.com/karate/godaikan-martial-arts--fitness-academy-in-ganapathy-coimbatore-aid-10401</t>
  </si>
  <si>
    <t>https://www.bookmyplayer.com/karate/kovai-taekwondo-academy-in-coimbatore-tamil-nadu-aid-10402</t>
  </si>
  <si>
    <t>https://www.bookmyplayer.com/karate/raja-mma-academy-in-rathinapuri-coimbatore-aid-10403</t>
  </si>
  <si>
    <t>https://www.bookmyplayer.com/karate/anndlee-kick-boxing-academy-in-nggo-colony-coimbatore-aid-10404</t>
  </si>
  <si>
    <t>https://www.bookmyplayer.com/karate/jayabal-karate-master-academy-in-veerakeralam-coimbatore-aid-10405</t>
  </si>
  <si>
    <t>https://www.bookmyplayer.com/karate/international-silambam--adimurai-academy--coimbatore-academy-in-eachanari-coimbatore-aid-10406</t>
  </si>
  <si>
    <t>https://www.bookmyplayer.com/karate/scorpion-academy-of-martial-arts-(head-office)karatesilambamyoga-classes-academy-in-irugur-tamil-nadu-aid-10407</t>
  </si>
  <si>
    <t>https://www.bookmyplayer.com/karate/zen-karate-school-of-india-academy-in-redfields-coimbatore-aid-10408</t>
  </si>
  <si>
    <t>https://www.bookmyplayer.com/karate/anndlee-block-belt-academy-in-narasimhanaickenpalayam-coimbatore-aid-10409</t>
  </si>
  <si>
    <t>https://www.bookmyplayer.com/karate/dhronacharya-martial-arts-academy-in-edayarpalayam-coimbatore-aid-10410</t>
  </si>
  <si>
    <t>https://www.bookmyplayer.com/karate/indohito-goju-ryu-karate-do-association-academy-in-kalapatti-coimbatore-aid-10411</t>
  </si>
  <si>
    <t>https://www.bookmyplayer.com/karate/imaasa-silambam--coimbatore-academy-in-periyanaickenpalayam-coimbatore-aid-10412</t>
  </si>
  <si>
    <t>https://www.bookmyplayer.com/karate/naalumtha-academy-in-ganapathy-coimbatore-aid-10413</t>
  </si>
  <si>
    <t>https://www.bookmyplayer.com/karate/kiken-karate-do-academy-in-nilambur-tamil-nadu-aid-10414</t>
  </si>
  <si>
    <t>https://www.bookmyplayer.com/karate/tiger-karate-academy-in-sundarapuram-coimbatore-aid-10415</t>
  </si>
  <si>
    <t>https://www.bookmyplayer.com/karate/coimbatore-kyokushin-karate-dojos-academy-in-coimbatore-tamil-nadu-aid-10416</t>
  </si>
  <si>
    <t>https://www.bookmyplayer.com/karate/alan-thilak-karate-school-academy-in-coimbatore-tamil-nadu-aid-10417</t>
  </si>
  <si>
    <t>https://www.bookmyplayer.com/karate/alan--thilak-karate-school--martial-art-academy-in-coimbatore-tamil-nadu-aid-10418</t>
  </si>
  <si>
    <t>https://www.bookmyplayer.com/karate/ogam-martial-arts-academy-in-keeranatham-coimbatore-aid-10419</t>
  </si>
  <si>
    <t>https://www.bookmyplayer.com/karate/asian-karate-academy-and-judo-training-centre-academy-in-keeranatham-coimbatore-aid-10420</t>
  </si>
  <si>
    <t>https://www.bookmyplayer.com/karate/karate-class-(-chan-academy-of-martial-arts-)-academy-in-edayarpalayam-coimbatore-aid-10421</t>
  </si>
  <si>
    <t>https://www.bookmyplayer.com/karate/zen-martial-arts-academy-in-gandhipuram-coimbatore-aid-10422</t>
  </si>
  <si>
    <t>https://www.bookmyplayer.com/karate/karate-class-ganapathy-academy-in-ganapathy-coimbatore-aid-10423</t>
  </si>
  <si>
    <t>https://www.bookmyplayer.com/karate/sanshinkan-mma-fitzone-academy-in-vikas-puri-delhi-aid-10424</t>
  </si>
  <si>
    <t>https://www.bookmyplayer.com/karate/aryan-martial-art-temple--karate-dwarka-sector-2-delhi-academy-in-dwarka-delhi-aid-10425</t>
  </si>
  <si>
    <t>https://www.bookmyplayer.com/karate/the-warriors-academy-in-sadiq-nagar-delhi-aid-10426</t>
  </si>
  <si>
    <t>https://www.bookmyplayer.com/karate/karate-and-fitness-planet-academy-in-budh-vihar-delhi-aid-10427</t>
  </si>
  <si>
    <t>https://www.bookmyplayer.com/karate/aryan-martial-art-temple--karate-delhi-academy-in-janakpuri-delhi-aid-10428</t>
  </si>
  <si>
    <t>https://www.bookmyplayer.com/karate/indo-karate-fitness-organisation-academy-in-burari-north-delhi-aid-10429</t>
  </si>
  <si>
    <t>https://www.bookmyplayer.com/karate/martial-art-academy-of-india-academy-in-mundka-west-delhi-aid-10430</t>
  </si>
  <si>
    <t>https://www.bookmyplayer.com/karate/the-martial-arts-and-self-defense-academy--india-academy-in-nangal-raya-delhi-aid-10431</t>
  </si>
  <si>
    <t>https://www.bookmyplayer.com/karate/aryan-martial-arts-academy-najafgarh-delhi-academy-in-najafgarh-delhi-aid-10432</t>
  </si>
  <si>
    <t>https://www.bookmyplayer.com/karate/shotokan-karate-classes--martial-art-self-defence-academy-in-krishna-nagar-delhi-aid-10433</t>
  </si>
  <si>
    <t>https://www.bookmyplayer.com/karate/delhi-karate-classes-academy-in-janakpuri-delhi-aid-10434</t>
  </si>
  <si>
    <t>https://www.bookmyplayer.com/karate/mixed-martial-arts--personal-fitness-training-center-academy-in-dwarka-delhi-aid-10435</t>
  </si>
  <si>
    <t>https://www.bookmyplayer.com/karate/dynamic-sports-karate-academy-in-patparganj-east-delhi-aid-10436</t>
  </si>
  <si>
    <t>https://www.bookmyplayer.com/karate/xtreme-martial-arts-india--xma-academy-india-academy-in-dwarka-sector-7-delhi-aid-10437</t>
  </si>
  <si>
    <t>https://www.bookmyplayer.com/karate/karate-classes-in-pitampura-marshall-art-training-in-pitampura-crossfit-training-in-pitampura-academy-in-shakurpur-delhi-aid-10438</t>
  </si>
  <si>
    <t>https://www.bookmyplayer.com/karate/martial-art-fitness-academy-(karate-mma-boys/girls-self-defense-classes-academy-in-mandawali-delhi-aid-10439</t>
  </si>
  <si>
    <t>https://www.bookmyplayer.com/karate/delhi-fighter's-club---best-martial-arts-academy-in-dwarka-vasant-vihar-delhi-aid-10440</t>
  </si>
  <si>
    <t>https://www.bookmyplayer.com/karate/the-shotokan-karate-academy-"zenshin-dojo"-academy-in-siri-fort-delhi-aid-10441</t>
  </si>
  <si>
    <t>https://www.bookmyplayer.com/karate/atul-mishra-friends-academy-of-martial-arts-(-estd-1986-)-academy-in-jhandewalan-delhi-aid-10442</t>
  </si>
  <si>
    <t>https://www.bookmyplayer.com/karate/sisfa-martial-arts-academy-in-mahavir-enclave-delhi-aid-10443</t>
  </si>
  <si>
    <t>https://www.bookmyplayer.com/karate/e.b.c-taekwondo-club-academy-in-dhanbad-jharkhand-aid-10444</t>
  </si>
  <si>
    <t>https://www.bookmyplayer.com/karate/taekwondo-dhanbad-academy-in-dhanbad-jharkhand-aid-10445</t>
  </si>
  <si>
    <t>https://www.bookmyplayer.com/karate/active-zone-academy-in-dhanbad-jharkhand-aid-10446</t>
  </si>
  <si>
    <t>https://www.bookmyplayer.com/karate/karate-bushikan-dojo-academy-in-dhanbad-jharkhand-aid-10447</t>
  </si>
  <si>
    <t>https://www.bookmyplayer.com/karate/the-boxing-club-dhanbad-academy-in-dhanbad-jharkhand-aid-10448</t>
  </si>
  <si>
    <t>https://www.bookmyplayer.com/karate/panther-sports-and-defence-traning-center-academy-in-dhanbad-jharkhand-aid-10449</t>
  </si>
  <si>
    <t>https://www.bookmyplayer.com/karate/shakti-upashak-martial-arts-club-academy-in-dhanbad-jharkhand-aid-10450</t>
  </si>
  <si>
    <t>https://www.bookmyplayer.com/karate/aryavart-kala-kendra-academy-in-dhanbad-jharkhand-aid-10451</t>
  </si>
  <si>
    <t>https://www.bookmyplayer.com/karate/dhanbad-martial-arts-academy-dhanbad-jharkhand-aid-10452</t>
  </si>
  <si>
    <t>https://www.bookmyplayer.com/karate/goju-ryu-karate-class-academy-in-dhanbad-jharkhand-aid-10453</t>
  </si>
  <si>
    <t>https://www.bookmyplayer.com/karate/karate-coaching-center-academy-in-dhanbad-jharkhand-aid-10454</t>
  </si>
  <si>
    <t>https://www.bookmyplayer.com/karate/khokhan-tapan-durga-mandir-j.-c.-mallick-road-dhanbad-academy-in-dhanbad-jharkhand-aid-10455</t>
  </si>
  <si>
    <t>https://www.bookmyplayer.com/karate/skg-academy-in-dhanbad-jharkhand-aid-10456</t>
  </si>
  <si>
    <t>https://www.bookmyplayer.com/karate/anshuman-mishra-academy-in-dhanbad-jharkhand-aid-10457</t>
  </si>
  <si>
    <t>https://www.bookmyplayer.com/karate/dhanbad-martial-arts-center-academy-in-dhanbad-jharkhand-aid-10458</t>
  </si>
  <si>
    <t>https://www.bookmyplayer.com/karate/legacy-combat-mma--fitness-academy-in-guwahati-kamrup-metropolitan-aid-10459</t>
  </si>
  <si>
    <t>https://www.bookmyplayer.com/karate/bidang-mma--fitness-gym-academy-in-guwahati-kamrup-metropolitan-aid-10460</t>
  </si>
  <si>
    <t>https://www.bookmyplayer.com/karate/dastbi-mma-kyokushin-karate--fitness-gym-academy-in-guwahati-kamrup-metropolitan-aid-10461</t>
  </si>
  <si>
    <t>https://www.bookmyplayer.com/karate/bk-martial-arts-academy-1-academy-in-guwahati-kamrup-metropolitan-aid-10462</t>
  </si>
  <si>
    <t>https://www.bookmyplayer.com/karate/bk-martial-arts-academy-2-academy-in-guwahati-kamrup-metropolitan-aid-10463</t>
  </si>
  <si>
    <t>https://www.bookmyplayer.com/karate/drona-academy-of-martial-arts-academy-in-guwahati-kamrup-metropolitan-aid-10464</t>
  </si>
  <si>
    <t>https://www.bookmyplayer.com/karate/the-rex-martial-arts-academy-in-guwahati-kamrup-metropolitan-aid-10465</t>
  </si>
  <si>
    <t>https://www.bookmyplayer.com/karate/the-martial-hub-academy-in-guwahati-kamrup-metropolitan-aid-10466</t>
  </si>
  <si>
    <t>https://www.bookmyplayer.com/karate/marshal-taekwondo-academy-in-guwahati-kamrup-metropolitan-aid-10467</t>
  </si>
  <si>
    <t>https://www.bookmyplayer.com/karate/assam-shito-ryu-karate-do-association-academy-in-guwahati-kamrup-metropolitan-aid-10468</t>
  </si>
  <si>
    <t>https://www.bookmyplayer.com/karate/north-east-sports-karate-academy-assam-academy-in-guwahati-kamrup-metropolitan-aid-10469</t>
  </si>
  <si>
    <t>https://www.bookmyplayer.com/karate/jka-karate-academy-guwahati-academy-in-guwahati-kamrup-metropolitan-aid-10470</t>
  </si>
  <si>
    <t>https://www.bookmyplayer.com/karate/kick-academy-in-guwahati-kamrup-metropolitan-aid-10471</t>
  </si>
  <si>
    <t>https://www.bookmyplayer.com/karate/martial-arts-academy-(maa)-academy-in-guwahati-kamrup-metropolitan-aid-10472</t>
  </si>
  <si>
    <t>https://www.bookmyplayer.com/karate/unified-karate-guild-academy-in-guwahati-kamrup-metropolitan-aid-10473</t>
  </si>
  <si>
    <t>https://www.bookmyplayer.com/karate/bongjang-martial-arts-center-karate--yoga-training-institute-academy-in-guwahati-kamrup-metropolitan-aid-10474</t>
  </si>
  <si>
    <t>https://www.bookmyplayer.com/karate/hillside-mma-academy-in-guwahati-kamrup-metropolitan-aid-10475</t>
  </si>
  <si>
    <t>https://www.bookmyplayer.com/karate/school-of-karate-do-assam--ska-academy-in-guwahati-kamrup-metropolitan-aid-10476</t>
  </si>
  <si>
    <t>https://www.bookmyplayer.com/karate/dream-souls-dance--karate-academy-in-guwahati-kamrup-metropolitan-aid-10477</t>
  </si>
  <si>
    <t>https://www.bookmyplayer.com/karate/wtfc-(warriors-training--fitness-centre-)-academy-in-guwahati-kamrup-metropolitan-aid-10478</t>
  </si>
  <si>
    <t>https://www.bookmyplayer.com/karate/bhetapara-karate-do-academy.-academy-in-guwahati-kamrup-metropolitan-aid-10479</t>
  </si>
  <si>
    <t>https://www.bookmyplayer.com/karate/elysium-dojo--best/sports--traditional/karate-school/self-defence-training/yoga-classes-in-guwahati-academy-in-guwahati-kamrup-metropolitan-aid-10480</t>
  </si>
  <si>
    <t>https://www.bookmyplayer.com/karate/r.d.-martial-arts--fitness-academy-in-guwahati-kamrup-metropolitan-aid-10481</t>
  </si>
  <si>
    <t>https://www.bookmyplayer.com/karate/the-rex-martial-arts-academy-in-guwahati-kamrup-metropolitan-aid-10482</t>
  </si>
  <si>
    <t>https://www.bookmyplayer.com/karate/taekwondo-training-centre-academy-in-guwahati-kamrup-metropolitan-aid-10483</t>
  </si>
  <si>
    <t>https://www.bookmyplayer.com/karate/dastbi-mma-academy-in-guwahati-kamrup-metropolitan-aid-10485</t>
  </si>
  <si>
    <t>https://www.bookmyplayer.com/karate/united-karate-school-of-assam-academy-in-guwahati-kamrup-metropolitan-aid-10486</t>
  </si>
  <si>
    <t>https://www.bookmyplayer.com/karate/zenith-dojang-academy-in-guwahati-kamrup-metropolitan-aid-10487</t>
  </si>
  <si>
    <t>https://www.bookmyplayer.com/karate/wing-chun-academy-boragaon-academy-in-guwahati-kamrup-metropolitan-aid-10488</t>
  </si>
  <si>
    <t>https://www.bookmyplayer.com/karate/karate-do-academy(gi-toku-kai-karate-do-assam-academy-in-guwahati-kamrup-metropolitan-aid-10489</t>
  </si>
  <si>
    <t>https://www.bookmyplayer.com/karate/kyokushin-karate-academy-guwahati-academy-in-guwahati-kamrup-metropolitan-aid-10490</t>
  </si>
  <si>
    <t>https://www.bookmyplayer.com/karate/shaolin-kung-fu-academy-of-assam-academy-in-guwahati-kamrup-metropolitan-aid-10491</t>
  </si>
  <si>
    <t>https://www.bookmyplayer.com/karate/nongthang-marital-arts-centre-academy-in-guwahati-kamrup-metropolitan-aid-10492</t>
  </si>
  <si>
    <t>https://www.bookmyplayer.com/karate/royal-martialarts--fitness-centre-academy-in-guwahati-kamrup-metropolitan-aid-10493</t>
  </si>
  <si>
    <t>https://www.bookmyplayer.com/karate/karate--fitness-academy-in-guwahati-kamrup-metropolitan-aid-10494</t>
  </si>
  <si>
    <t>https://www.bookmyplayer.com/karate/bongjang-martial-arts-academy-in-guwahati-kamrup-metropolitan-aid-10495</t>
  </si>
  <si>
    <t>https://www.bookmyplayer.com/karate/tiger-mma(mixed-martial-arts)/fitness/self-defence-training-centre-academy-in-guwahati-kamrup-metropolitan-aid-10496</t>
  </si>
  <si>
    <t>https://www.bookmyplayer.com/karate/assam-sports-karate-academy-main-branch-academy-in-guwahati-kamrup-metropolitan-aid-10497</t>
  </si>
  <si>
    <t>https://www.bookmyplayer.com/karate/silpukhuri-karate-do-academy-in-guwahati-kamrup-metropolitan-aid-10498</t>
  </si>
  <si>
    <t>https://www.bookmyplayer.com/karate/ufc-gym-academy-in-gwalior-madhya-pradesh-aid-10499</t>
  </si>
  <si>
    <t>https://www.bookmyplayer.com/karate/warriors-karate-academy-in-gwalior-madhya-pradesh-aid-10500</t>
  </si>
  <si>
    <t>https://www.bookmyplayer.com/karate/nand-vilas-taekwondo--yoga-academy-gwalior-academy-in-gwalior-madhya-pradesh-aid-10501</t>
  </si>
  <si>
    <t>https://www.bookmyplayer.com/karate/champion-martial-art-academy-shinde-ki-chawani-academy-in-gwalior-madhya-pradesh-aid-10502</t>
  </si>
  <si>
    <t>https://www.bookmyplayer.com/karate/sbm-school-of-martial-arts-karate-academy-in-gwalior-madhya-pradesh-aid-10503</t>
  </si>
  <si>
    <t>https://www.bookmyplayer.com/karate/martial-art-karate-academy-morar-academy-in-gwalior-madhya-pradesh-aid-10504</t>
  </si>
  <si>
    <t>https://www.bookmyplayer.com/karate/teaching-monk-academy-(tma)--best-yoga-classes-academy-|-home-tuition-tutor-service-|-music--dance-classes-academy-gwalior-academy-in-gwalior-madhya-pradesh-aid-10505</t>
  </si>
  <si>
    <t>https://www.bookmyplayer.com/karate/indian-tiger-mixed-martial-arts-academy-(mma)-academy-in-gwalior-madhya-pradesh-aid-10506</t>
  </si>
  <si>
    <t>https://www.bookmyplayer.com/karate/svaraksha-kala-academy-in-gwalior-madhya-pradesh-aid-10507</t>
  </si>
  <si>
    <t>https://www.bookmyplayer.com/karate/all-gwalior-taekwondo-academy-in-gwalior-madhya-pradesh-aid-10508</t>
  </si>
  <si>
    <t>https://www.bookmyplayer.com/karate/ju-jitsu-gwalior-academy-in-gwalior-madhya-pradesh-aid-10509</t>
  </si>
  <si>
    <t>https://www.bookmyplayer.com/karate/indian-tiger-martial-arts-academy-in-gwalior-madhya-pradesh-aid-10510</t>
  </si>
  <si>
    <t>https://www.bookmyplayer.com/karate/er-pankaj-singh-rajput-academy-in-gwalior-madhya-pradesh-aid-10511</t>
  </si>
  <si>
    <t>https://www.bookmyplayer.com/karate/achievers-martial-art-karate--fitness-academy-in-gwalior-madhya-pradesh-aid-10512</t>
  </si>
  <si>
    <t>https://www.bookmyplayer.com/karate/champion-martial-art-academy-in-gwalior-madhya-pradesh-aid-10513</t>
  </si>
  <si>
    <t>https://www.bookmyplayer.com/karate/champion's-martial-art-and-fitness-club-academy-in-gwalior-madhya-pradesh-aid-10514</t>
  </si>
  <si>
    <t>https://www.bookmyplayer.com/karate/royal-taekwondo-academy-in-gwalior-madhya-pradesh-aid-10515</t>
  </si>
  <si>
    <t>https://www.bookmyplayer.com/karate/sainik-defence-academy--best-defence-academy-in-gwalior--army-training-center/coaching--physical-training-center/school-academy-in-gwalior-madhya-pradesh-aid-10516</t>
  </si>
  <si>
    <t>https://www.bookmyplayer.com/karate/global-fitness-gym-academy-in-gwalior-madhya-pradesh-aid-10517</t>
  </si>
  <si>
    <t>https://www.bookmyplayer.com/karate/taekwondo-warriors-academy-in-gwalior-madhya-pradesh-aid-10518</t>
  </si>
  <si>
    <t>https://www.bookmyplayer.com/karate/akash-dance-academy-(-army-cantt-morar-)-gwalior-madhya-pradesh-academy-in-gwalior-madhya-pradesh-aid-10519</t>
  </si>
  <si>
    <t>https://www.bookmyplayer.com/karate/ekalvaya-group-of-sports-education-rifle-shooting-yoga--fitness-class-in-gwalior-academy-in-gwalior-madhya-pradesh-aid-10520</t>
  </si>
  <si>
    <t>https://www.bookmyplayer.com/karate/rani--gabbar-martial-arts-and-fitness-centre-academy-in-gwalior-madhya-pradesh-aid-10521</t>
  </si>
  <si>
    <t>https://www.bookmyplayer.com/karate/jc-mill-akhada-academy-in-gwalior-madhya-pradesh-aid-10522</t>
  </si>
  <si>
    <t>https://www.bookmyplayer.com/karate/fitathlete-karate-academy-in-gwalior-madhya-pradesh-aid-10523</t>
  </si>
  <si>
    <t>https://www.bookmyplayer.com/karate/seventh-sense-martial-arts-academy-in-gwalior-madhya-pradesh-aid-10524</t>
  </si>
  <si>
    <t>https://www.bookmyplayer.com/karate/bacchan-martial-art-academy-in-gwalior-madhya-pradesh-aid-10525</t>
  </si>
  <si>
    <t>https://www.bookmyplayer.com/karate/a.k.-martial-arts-academy--best-martial-art-gwalior-academy-in-gwalior-madhya-pradesh-aid-10526</t>
  </si>
  <si>
    <t>https://www.bookmyplayer.com/karate/mahadevapartment-govindpuri-academy-in-gwalior-madhya-pradesh-aid-10527</t>
  </si>
  <si>
    <t>https://www.bookmyplayer.com/karate/bkd-martial-art-and-karate-class-academy-in-gwalior-madhya-pradesh-aid-10528</t>
  </si>
  <si>
    <t>https://www.bookmyplayer.com/karate/champions-martial-art-academy-in-gwalior-madhya-pradesh-aid-10529</t>
  </si>
  <si>
    <t>https://www.bookmyplayer.com/karate/seventh-sense-mixed-martial-arts-academy-in-gwalior-madhya-pradesh-aid-10530</t>
  </si>
  <si>
    <t>https://www.bookmyplayer.com/karate/v-r-g-karate-class-academy-in-gwalior-madhya-pradesh-aid-10531</t>
  </si>
  <si>
    <t>https://www.bookmyplayer.com/karate/champion-martial-art-academy-bada-academy-in-gwalior-madhya-pradesh-aid-10532</t>
  </si>
  <si>
    <t>https://www.bookmyplayer.com/karate/achiever's-martial-art--fitness-academy-thatipur-academy-in-gwalior-madhya-pradesh-aid-10533</t>
  </si>
  <si>
    <t>https://www.bookmyplayer.com/karate/achievers-martial-art-karate--fitness-academy-in-gwalior-madhya-pradesh-aid-10534</t>
  </si>
  <si>
    <t>https://www.bookmyplayer.com/karate/acheivee-martial-arts-academy-1st-branch-academy-in-gwalior-madhya-pradesh-aid-10535</t>
  </si>
  <si>
    <t>https://www.bookmyplayer.com/karate/martial-art-classes-in-gwalior-academy-in-gwalior-madhya-pradesh-aid-10536</t>
  </si>
  <si>
    <t>https://www.bookmyplayer.com/karate/school-of-taekwondo-and-martial-arts-academy-in-gwalior-madhya-pradesh-aid-10537</t>
  </si>
  <si>
    <t>https://www.bookmyplayer.com/karate/city-karate-club-academy-in-gwalior-madhya-pradesh-aid-10538</t>
  </si>
  <si>
    <t>https://www.bookmyplayer.com/karate/karate-centre(35-yearsoldest-in-city-separate-kids--adult-batch-full-contact-karate)-academy-in-howrah-west-bengal-aid-10539</t>
  </si>
  <si>
    <t>https://www.bookmyplayer.com/karate/west-bengal-goju-ryu-karate-do-association-academy-in-baranagar-kolkata-aid-10540</t>
  </si>
  <si>
    <t>https://www.bookmyplayer.com/karate/japan-karate-association-of-india-west-bengal-academy-in-howrah-west-bengal-aid-10541</t>
  </si>
  <si>
    <t>https://www.bookmyplayer.com/karate/abhijit-seishinkai-karate-do-academy(ask-academy)-academy-in-howrah-west-bengal-aid-10542</t>
  </si>
  <si>
    <t>https://www.bookmyplayer.com/karate/abhaya-yoddha-martial-arts-school-academy-in-howrah-west-bengal-aid-10543</t>
  </si>
  <si>
    <t>https://www.bookmyplayer.com/karate/budo-academy-of-karate-do-in-eastern-india--meibukan-goju-centre-kolkata-west-bengal-aid-10544</t>
  </si>
  <si>
    <t>https://www.bookmyplayer.com/karate/wushu-association-of-west-bengal-academy-in-kolkata-west-bengal-aid-10545</t>
  </si>
  <si>
    <t>https://www.bookmyplayer.com/karate/royal-academy-of-fitness-and-martial-arts--india-academy-in-howrah-west-bengal-aid-10546</t>
  </si>
  <si>
    <t>https://www.bookmyplayer.com/karate/pro's-fitness-and-martial-arts-academy-in-howrah-west-bengal-aid-10547</t>
  </si>
  <si>
    <t>https://www.bookmyplayer.com/karate/abhishek-kumar-gour-academy-in-howrah-west-bengal-aid-10548</t>
  </si>
  <si>
    <t>https://www.bookmyplayer.com/karate/cts-self-defense-academy-in-howrah-west-bengal-aid-10549</t>
  </si>
  <si>
    <t>https://www.bookmyplayer.com/karate/mixed-martial-arts-academy-in-howrah-west-bengal-aid-10550</t>
  </si>
  <si>
    <t>https://www.bookmyplayer.com/karate/karate-trening-center-/-school-academy-in-howrah-west-bengal-aid-10551</t>
  </si>
  <si>
    <t>https://www.bookmyplayer.com/karate/shield-self-defence-academy-in-howrah-west-bengal-aid-10552</t>
  </si>
  <si>
    <t>https://www.bookmyplayer.com/karate/world-shotokan-karate-academy-of-india-academy-in-howrah-west-bengal-aid-10553</t>
  </si>
  <si>
    <t>https://www.bookmyplayer.com/karate/sujala-club-jka-zen-shoto-karate-academy-in-howrah-west-bengal-aid-10554</t>
  </si>
  <si>
    <t>https://www.bookmyplayer.com/karate/howrah-jka-traditional-shotokan-karate-club-academy-in-howrah-west-bengal-aid-10555</t>
  </si>
  <si>
    <t>https://www.bookmyplayer.com/karate/fuleswar-diamond-karate-traning-centar-academy-in-howrah-west-bengal-aid-10556</t>
  </si>
  <si>
    <t>https://www.bookmyplayer.com/karate/indian-sports-shotokan-karate-academy-howrah-academy-in-mahiari-west-bengal-aid-10557</t>
  </si>
  <si>
    <t>https://www.bookmyplayer.com/karate/aks-academy-in-howrah-west-bengal-aid-10558</t>
  </si>
  <si>
    <t>https://www.bookmyplayer.com/karate/kyokushin-karate-academy-india-academy-in-kolkata-west-bengal-aid-10559</t>
  </si>
  <si>
    <t>https://www.bookmyplayer.com/karate/sandip-karate--fitness-academy-in-kolkata-west-bengal-aid-10560</t>
  </si>
  <si>
    <t>https://www.bookmyplayer.com/karate/shotokan-karate-do-training-academy-in-howrah-west-bengal-aid-10561</t>
  </si>
  <si>
    <t>https://www.bookmyplayer.com/karate/r-p-institute-of-martial-arts-academy-in-howrah-west-bengal-aid-10562</t>
  </si>
  <si>
    <t>https://www.bookmyplayer.com/karate/dankuni-taekwondo-zone-.-academy-in-howrah-west-bengal-aid-10563</t>
  </si>
  <si>
    <t>https://www.bookmyplayer.com/karate/s.k.-academy-of-taekwondo-academy-in-kolkata-west-bengal-aid-10564</t>
  </si>
  <si>
    <t>https://www.bookmyplayer.com/karate/howrah-shotokan-karate-do-academy-in-howrah-west-bengal-aid-10565</t>
  </si>
  <si>
    <t>https://www.bookmyplayer.com/karate/sadhan-vidya-judo-academy-svja-academy-in-howrah-west-bengal-aid-10566</t>
  </si>
  <si>
    <t>https://www.bookmyplayer.com/karate/asad-taekwondo--mixed-martial-arts-center-bengal-taekwondo-board-academy-in-kolkata-west-bengal-aid-10567</t>
  </si>
  <si>
    <t>https://www.bookmyplayer.com/karate/ak3--abacus-dancedrawingkaratechesskeyboardyoga-extra-curricular-activities-online-classes-academy-in-howrah-west-bengal-aid-10568</t>
  </si>
  <si>
    <t>https://www.bookmyplayer.com/karate/tae-kwon-do-warrior-academy-howrah-academy-in-howrah-west-bengal-aid-10569</t>
  </si>
  <si>
    <t>https://www.bookmyplayer.com/karate/jks-shotokan-karate-academy-bally-howrah-academy-in-howrah-west-bengal-aid-10570</t>
  </si>
  <si>
    <t>https://www.bookmyplayer.com/karate/wake-up-institution-academy-in-howrah-west-bengal-aid-10571</t>
  </si>
  <si>
    <t>https://www.bookmyplayer.com/karate/shotokan-school-karate--do-association-of-west-bengal-academy-in-howrah-west-bengal-aid-10572</t>
  </si>
  <si>
    <t>https://www.bookmyplayer.com/karate/roy-martial-arts-academy-in-howrah-west-bengal-aid-10573</t>
  </si>
  <si>
    <t>https://www.bookmyplayer.com/karate/shantiniketan-jka--zen-shoto-karate-academy-in-howrah-west-bengal-aid-10574</t>
  </si>
  <si>
    <t>https://www.bookmyplayer.com/karate/national-taekwondo-dojang-(ntd)-club-academy-in-howrah-west-bengal-aid-10575</t>
  </si>
  <si>
    <t>https://www.bookmyplayer.com/karate/r.v.academy-of-martial-arts-academy-in-kolkata-west-bengal-aid-10576</t>
  </si>
  <si>
    <t>https://www.bookmyplayer.com/karate/timothy-saren-martial-art-academy-in-howrah-west-bengal-aid-10577</t>
  </si>
  <si>
    <t>https://www.bookmyplayer.com/karate/karate-training-center-(sssma--banipur)-academy-in-howrah-west-bengal-aid-10578</t>
  </si>
  <si>
    <t>https://www.bookmyplayer.com/karate/karate-classes-academy-in-dharwad-karnataka-aid-10579</t>
  </si>
  <si>
    <t>https://www.bookmyplayer.com/karate/tranzpire-fitness--training-academy-in-rajendra-nagar-hyderabad-aid-10580</t>
  </si>
  <si>
    <t>https://www.bookmyplayer.com/karate/step-up-fitness--dance-studio-academy-in-hubballi-karnataka-aid-10581</t>
  </si>
  <si>
    <t>https://www.bookmyplayer.com/karate/goju-ryu-karate-classes-academy-in-hubballi-karnataka-aid-10582</t>
  </si>
  <si>
    <t>https://www.bookmyplayer.com/karate/karate-class-academy-in-dharwad-karnataka-aid-10583</t>
  </si>
  <si>
    <t>https://www.bookmyplayer.com/karate/goju-ryu-karate-do-kenryu-kan-india-academy-in-hubballi-karnataka-aid-10584</t>
  </si>
  <si>
    <t>https://www.bookmyplayer.com/karate/goju-ryu-karate-do-kenryu-kan-india-(vasavi-nagar)-academy-in-hubballi-karnataka-aid-10585</t>
  </si>
  <si>
    <t>https://www.bookmyplayer.com/karate/shotokan-karate-v-association-umar-t-karate-class-academy-in-hubballi-karnataka-aid-10586</t>
  </si>
  <si>
    <t>https://www.bookmyplayer.com/karate/national-shotokan-karate-association-india-academy-in-hubballi-karnataka-aid-10587</t>
  </si>
  <si>
    <t>https://www.bookmyplayer.com/karate/k.g.n.-lucky-fitness-gym-academy-in-hubballi-karnataka-aid-10588</t>
  </si>
  <si>
    <t>https://www.bookmyplayer.com/karate/karate-trinity-shotokan-academy-in-hubballi-karnataka-aid-10589</t>
  </si>
  <si>
    <t>https://www.bookmyplayer.com/karate/combat-warriors-martial-arts-and-sports-association-academy-in-hubballi-karnataka-aid-10590</t>
  </si>
  <si>
    <t>https://www.bookmyplayer.com/karate/aspire-sports-karate-academy-in-hubballi-karnataka-aid-10591</t>
  </si>
  <si>
    <t>https://www.bookmyplayer.com/karate/goju-ryu-karate-do-kenryu-kan-india-(vidya-nagar)-academy-in-hubballi-karnataka-aid-10592</t>
  </si>
  <si>
    <t>https://www.bookmyplayer.com/karate/vikas-karate-class-academy-in-dharwad-karnataka-aid-10593</t>
  </si>
  <si>
    <t>https://www.bookmyplayer.com/karate/aspire-sports-karate-academy-in-hubballi-karnataka-aid-10594</t>
  </si>
  <si>
    <t>https://www.bookmyplayer.com/karate/goju-ryu-karate-do-kenryu-kan-india-(shreya-nagar)-academy-in-hubballi-karnataka-aid-10595</t>
  </si>
  <si>
    <t>https://www.bookmyplayer.com/karate/shotokan-karate-v-association-academy-in-hubballi-karnataka-aid-10596</t>
  </si>
  <si>
    <t>https://www.bookmyplayer.com/karate/goju-ryu-karate-do-kenryu-kan-india-(shirur-park)-academy-in-hubballi-karnataka-aid-10597</t>
  </si>
  <si>
    <t>https://www.bookmyplayer.com/karate/om-poojashree-institute-academy-in-hubballi-karnataka-aid-10598</t>
  </si>
  <si>
    <t>https://www.bookmyplayer.com/karate/rv's-taekwondo-academy-in-hubballi-karnataka-aid-10599</t>
  </si>
  <si>
    <t>https://www.bookmyplayer.com/karate/shotokan-karate-do-association-academy-in-hubballi-karnataka-aid-10600</t>
  </si>
  <si>
    <t>https://www.bookmyplayer.com/karate/shrikanth-martial-arts-academy.-academy-in-hubballi-karnataka-aid-10601</t>
  </si>
  <si>
    <t>https://www.bookmyplayer.com/karate/vbr-karate-academy-in-hyderabad-telangana-aid-10602</t>
  </si>
  <si>
    <t>https://www.bookmyplayer.com/karate/wisdomfi-kickboxing--taekwondo-martial-arts-fitness-international-school-academy-in-hyderabad-telangana-aid-10603</t>
  </si>
  <si>
    <t>https://www.bookmyplayer.com/karate/somasfit-fitness-kickboxing--taekwondo-martial-arts-international-academy-in-hyderabad-telangana-aid-10604</t>
  </si>
  <si>
    <t>https://www.bookmyplayer.com/karate/kickfitz-martial-arts-and-fitness-academy-in-hyderabad-telangana-aid-10605</t>
  </si>
  <si>
    <t>https://www.bookmyplayer.com/karate/master-fitness-martial-arts-academy-in-hyderabad-telangana-aid-10606</t>
  </si>
  <si>
    <t>https://www.bookmyplayer.com/karate/taika-martial-arts-academy-in-hyderabad-telangana-aid-10607</t>
  </si>
  <si>
    <t>https://www.bookmyplayer.com/karate/gvr-karate-academy-in-hyderabad-telangana-aid-10608</t>
  </si>
  <si>
    <t>https://www.bookmyplayer.com/karate/pako-martial-arts--self-defence-academy-in-hyderabad-telangana-aid-10609</t>
  </si>
  <si>
    <t>https://www.bookmyplayer.com/karate/smaai-martial-arts-academy-in-hyderabad-telangana-aid-10610</t>
  </si>
  <si>
    <t>https://www.bookmyplayer.com/karate/international-martial-arts-academy-in-hyderabad-telangana-aid-10611</t>
  </si>
  <si>
    <t>https://www.bookmyplayer.com/karate/martial-arts-academy-in-hyderabad-telangana-aid-10612</t>
  </si>
  <si>
    <t>https://www.bookmyplayer.com/karate/react-combat-school-academy-in-hyderabad-telangana-aid-10613</t>
  </si>
  <si>
    <t>https://www.bookmyplayer.com/karate/japan-shotkan-karate-do-federation-india-telanganakukatpally-academy-in-hyderabad-telangana-aid-10614</t>
  </si>
  <si>
    <t>https://www.bookmyplayer.com/karate/nithya-chaithanya-kalari--martial-arts-academy-in-hyderabad-telangana-aid-10615</t>
  </si>
  <si>
    <t>https://www.bookmyplayer.com/karate/raion-martial-arts-academy-|-karate-kickboxing-and-mma-academy-in-hyderabad-telangana-aid-10616</t>
  </si>
  <si>
    <t>https://www.bookmyplayer.com/karate/achiever-taekwondo-and-self-defence-academy-in-hyderabad-telangana-aid-10617</t>
  </si>
  <si>
    <t>https://www.bookmyplayer.com/karate/shine-taekwondo--mixed-martial-arts-academy-in-hyderabad-telangana-aid-10618</t>
  </si>
  <si>
    <t>https://www.bookmyplayer.com/karate/perennial-fitness--martial-arts-academy-in-hyderabad-telangana-aid-10619</t>
  </si>
  <si>
    <t>https://www.bookmyplayer.com/karate/nayak-budokan-karate-academy-(karate--self-defence-classes)-academy-in-hyderabad-telangana-aid-10620</t>
  </si>
  <si>
    <t>https://www.bookmyplayer.com/karate/train-yourself-martial-arts-academy-in-hyderabad-telangana-aid-10621</t>
  </si>
  <si>
    <t>https://www.bookmyplayer.com/karate/train-yourself-marital-arts-academy-in-hyderabad-telangana-aid-10622</t>
  </si>
  <si>
    <t>https://www.bookmyplayer.com/karate/shubham's-mixed-martial-arts-acadamy-hyderabad-academy-in-hyderabad-telangana-aid-10623</t>
  </si>
  <si>
    <t>https://www.bookmyplayer.com/karate/bma-martial-arts-academy-in-kondapur-hyderabad-aid-10624</t>
  </si>
  <si>
    <t>https://www.bookmyplayer.com/karate/star-karate-club-international-academy-in-hyderabad-telangana-aid-10625</t>
  </si>
  <si>
    <t>https://www.bookmyplayer.com/karate/deccan-academy-of-martial-arts-academy-in-hyderabad-telangana-aid-10626</t>
  </si>
  <si>
    <t>https://www.bookmyplayer.com/karate/golden-star-martial-arts-academy-in-hyderabad-telangana-aid-10627</t>
  </si>
  <si>
    <t>https://www.bookmyplayer.com/karate/cheetah-martial-arts-academy-kung-fu-madinaguda-academy-in-hyderabad-telangana-aid-10628</t>
  </si>
  <si>
    <t>https://www.bookmyplayer.com/karate/master-academy-of-karate-classes-(mak)-academy-in-hyderabad-telangana-aid-10629</t>
  </si>
  <si>
    <t>https://www.bookmyplayer.com/karate/maharshi-martial-arts-academy-in-hyderabad-telangana-aid-10630</t>
  </si>
  <si>
    <t>https://www.bookmyplayer.com/karate/thimmesh-martial-arts-(-pfmaa)-/-power-fist-martial-arts-academy-(power-fist-warriors--india)-academy-in-hyderabad-telangana-aid-10631</t>
  </si>
  <si>
    <t>https://www.bookmyplayer.com/karate/nayak-budokan-karate-academy-in-hyderabad-telangana-aid-10632</t>
  </si>
  <si>
    <t>https://www.bookmyplayer.com/karate/tiger's-kung-fu-karate--sports-academy-in-hyderabad-telangana-aid-10633</t>
  </si>
  <si>
    <t>https://www.bookmyplayer.com/karate/salute-martial-arts-academy-in-hyderabad-telangana-aid-10634</t>
  </si>
  <si>
    <t>https://www.bookmyplayer.com/karate/universe-martial-arts--kickboxing-academy-in-hyderabad-telangana-aid-10635</t>
  </si>
  <si>
    <t>https://www.bookmyplayer.com/karate/hyderabad-kickboxing-and-martial-arts-academy-iskimos-academy-in-hyderabad-telangana-aid-10636</t>
  </si>
  <si>
    <t>https://www.bookmyplayer.com/karate/salute-martial-arts-academy-in-hyderabad-telangana-aid-10637</t>
  </si>
  <si>
    <t>https://www.bookmyplayer.com/karate/shaolin-martial-arts-academy-india-academy-in-bhubaneswar-odisha-aid-10638</t>
  </si>
  <si>
    <t>https://www.bookmyplayer.com/karate/rushiraj-karate-kungfu-federation---head-office-ahmedabad-gujarat-aid-10639</t>
  </si>
  <si>
    <t>https://www.bookmyplayer.com/karate/mbl-martial-arts-sports-development-society-india-academy-in-indore-madhya-pradesh-aid-10640</t>
  </si>
  <si>
    <t>https://www.bookmyplayer.com/karate/ajay's-martial-arts-academy-in-bhopal-madhya-pradesh-aid-10641</t>
  </si>
  <si>
    <t>https://www.bookmyplayer.com/karate/arjun-school-of-martial-arts--india-academy-in-ahmedabad-gujarat-aid-10642</t>
  </si>
  <si>
    <t>https://www.bookmyplayer.com/karate/martial-arts-school-academy-in-indore-madhya-pradesh-aid-10643</t>
  </si>
  <si>
    <t>https://www.bookmyplayer.com/karate/karate--fitness-classes-japan-kuniba-kai-india-honbu-academy-in-new-friends-colony-delhi-aid-10645</t>
  </si>
  <si>
    <t>https://www.bookmyplayer.com/karate/kan-zen-ryu-karate-vadodara-academy-in-vadodara-gujarat-aid-10647</t>
  </si>
  <si>
    <t>https://www.bookmyplayer.com/karate/naman-thakur-karate-classes-academy-in-indore-madhya-pradesh-aid-10648</t>
  </si>
  <si>
    <t>https://www.bookmyplayer.com/karate/martialarts-and-self-defense-classes-of-dsda-hosangabad-road-branch-academy-in-bhopal-madhya-pradesh-aid-10649</t>
  </si>
  <si>
    <t>https://www.bookmyplayer.com/karate/taekwon-do-class-d-taekwon-do-self-defense-and-physical-fitness-academy-in-indore-madhya-pradesh-aid-10650</t>
  </si>
  <si>
    <t>https://www.bookmyplayer.com/karate/shaurya-martial-arts-academy-in-indore-madhya-pradesh-aid-10652</t>
  </si>
  <si>
    <t>https://www.bookmyplayer.com/karate/samarth-karate-academy-in-indore-madhya-pradesh-aid-10653</t>
  </si>
  <si>
    <t>https://www.bookmyplayer.com/karate/bit-martial-arts-academy-indore-academy-in-indore-madhya-pradesh-aid-10654</t>
  </si>
  <si>
    <t>https://www.bookmyplayer.com/karate/isko-karate-academy-in-indore-madhya-pradesh-aid-10655</t>
  </si>
  <si>
    <t>https://www.bookmyplayer.com/karate/karate-and-self-defence-classes-academy-in-indore-madhya-pradesh-aid-10656</t>
  </si>
  <si>
    <t>https://www.bookmyplayer.com/karate/ranas-academy-of-martial-arts-self-defense--fitness-academy-in-bhopal-madhya-pradesh-aid-10657</t>
  </si>
  <si>
    <t>https://www.bookmyplayer.com/karate/shree-nikhil-shree-karate-academy-in-indore-madhya-pradesh-aid-10658</t>
  </si>
  <si>
    <t>https://www.bookmyplayer.com/karate/international-shitoryu-karate-academy-of-india-academy-in-muzaffarnagar-uttar-pradesh-aid-10659</t>
  </si>
  <si>
    <t>https://www.bookmyplayer.com/karate/a.l.e.t.-sports-academy-in-indore-madhya-pradesh-aid-10660</t>
  </si>
  <si>
    <t>https://www.bookmyplayer.com/karate/kaizen-martial-arts-and-fitness-academy-indore-madhya-pradesh-aid-10662</t>
  </si>
  <si>
    <t>https://www.bookmyplayer.com/karate/rkz-martial-arts-academy-in-indore-madhya-pradesh-aid-10663</t>
  </si>
  <si>
    <t>https://www.bookmyplayer.com/karate/indian-shotokai-karate-organization-academy-in-indore-madhya-pradesh-aid-10664</t>
  </si>
  <si>
    <t>https://www.bookmyplayer.com/karate/fok-martial-arts-academy-in-indore-madhya-pradesh-aid-10665</t>
  </si>
  <si>
    <t>https://www.bookmyplayer.com/karate/ranas-academy-of-martial-arts-mixed-martial-arts-self-defense-classes-in-bhopal-academy-in-bhopal-madhya-pradesh-aid-10666</t>
  </si>
  <si>
    <t>https://www.bookmyplayer.com/karate/wado-ryu-karare-do-federation-of-india-academy-in-vadodara-gujarat-aid-10667</t>
  </si>
  <si>
    <t>https://www.bookmyplayer.com/karate/star-karate-club-indore-academy-in-indore-madhya-pradesh-aid-10668</t>
  </si>
  <si>
    <t>https://www.bookmyplayer.com/karate/martial-arts-academy-in-indore-madhya-pradesh-aid-10669</t>
  </si>
  <si>
    <t>https://www.bookmyplayer.com/karate/mhow-karate-sports-academy-in-indore-madhya-pradesh-aid-10670</t>
  </si>
  <si>
    <t>https://www.bookmyplayer.com/karate/super-seven-karate-institute-academy-in-indore-madhya-pradesh-aid-10671</t>
  </si>
  <si>
    <t>https://www.bookmyplayer.com/karate/rk-academy-karate-classes-academy-in-jaipur-rajasthan-aid-10672</t>
  </si>
  <si>
    <t>https://www.bookmyplayer.com/karate/rsca-sports-academy-indore-madhya-pradesh-aid-10673</t>
  </si>
  <si>
    <t>https://www.bookmyplayer.com/karate/shree-nikhileshwar-martial-art-academy-in-indore-madhya-pradesh-aid-10674</t>
  </si>
  <si>
    <t>https://www.bookmyplayer.com/karate/new-martial-art-classes-academy-in-indore-madhya-pradesh-aid-10675</t>
  </si>
  <si>
    <t>https://www.bookmyplayer.com/karate/isko-karate-school-academy-in-indore-madhya-pradesh-aid-10676</t>
  </si>
  <si>
    <t>https://www.bookmyplayer.com/karate/shotokanryu-chidokai-karate-do-federation-india-academy-in-indore-madhya-pradesh-aid-10677</t>
  </si>
  <si>
    <t>https://www.bookmyplayer.com/karate/the-brain-train-academy-in-jabalpur-madhya-pradesh-aid-10678</t>
  </si>
  <si>
    <t>https://www.bookmyplayer.com/karate/madhya-pradesh-karate-association-academy-in-jabalpur-madhya-pradesh-aid-10679</t>
  </si>
  <si>
    <t>https://www.bookmyplayer.com/karate/karate-do-academy-of-india-(jabalpur)-academy-in-jabalpur-madhya-pradesh-aid-10680</t>
  </si>
  <si>
    <t>https://www.bookmyplayer.com/karate/karate-training-centre-academy-in-jabalpur-madhya-pradesh-aid-10681</t>
  </si>
  <si>
    <t>https://www.bookmyplayer.com/karate/asia's-gym--academy-in-jabalpur-madhya-pradesh-aid-10682</t>
  </si>
  <si>
    <t>https://www.bookmyplayer.com/karate/taekwondo-korean-martial-art's-club-academy-in-jabalpur-madhya-pradesh-aid-10683</t>
  </si>
  <si>
    <t>https://www.bookmyplayer.com/karate/indian-martyr's-physical-fitness--football-club-academy-in-jabalpur-madhya-pradesh-aid-10684</t>
  </si>
  <si>
    <t>https://www.bookmyplayer.com/karate/sarv-academy-in-jabalpur-madhya-pradesh-aid-10685</t>
  </si>
  <si>
    <t>https://www.bookmyplayer.com/karate/karate--fitness-class-academy-in-jabalpur-madhya-pradesh-aid-10686</t>
  </si>
  <si>
    <t>https://www.bookmyplayer.com/karate/gk-gymnastics-classes--martial-arts-academy-in-jabalpur-madhya-pradesh-aid-10687</t>
  </si>
  <si>
    <t>https://www.bookmyplayer.com/karate/manav-martial-arts-academy-in-jabalpur-madhya-pradesh-aid-10688</t>
  </si>
  <si>
    <t>https://www.bookmyplayer.com/karate/academy-of-self-defence-training-academy-in-jabalpur-madhya-pradesh-aid-10689</t>
  </si>
  <si>
    <t>https://www.bookmyplayer.com/karate/oriental-martial-arts-and-sports-academy-in-jaipur-rajasthan-aid-10690</t>
  </si>
  <si>
    <t>https://www.bookmyplayer.com/karate/krishna-mixed-martial-arts-gym--fitness-centre.-academy-in-jaipur-rajasthan-aid-10691</t>
  </si>
  <si>
    <t>https://www.bookmyplayer.com/karate/shiva-martial-art-academy-in-jaipur-rajasthan-aid-10692</t>
  </si>
  <si>
    <t>https://www.bookmyplayer.com/karate/pratap-singh-martial-art-school-boxing-self-defense-taikwando-karate-mix-martial-art--muay-thai-academy-in-jaipur-rajasthan-aid-10693</t>
  </si>
  <si>
    <t>https://www.bookmyplayer.com/karate/rakshak-martial-art-academy-in-jaipur-rajasthan-aid-10694</t>
  </si>
  <si>
    <t>https://www.bookmyplayer.com/karate/invincible-martial-arts-academy-in-jaipur-rajasthan-aid-10695</t>
  </si>
  <si>
    <t>https://www.bookmyplayer.com/karate/mystic-yoga-and-martial-arts-academy-in-jaipur-rajasthan-aid-10696</t>
  </si>
  <si>
    <t>https://www.bookmyplayer.com/karate/shri-ram-martial-arts-school-of-india-academy-in-jaipur-rajasthan-aid-10697</t>
  </si>
  <si>
    <t>https://www.bookmyplayer.com/karate/academy-of-pure-karate-academy-in-jaipur-rajasthan-aid-10698</t>
  </si>
  <si>
    <t>https://www.bookmyplayer.com/karate/dolphin-taekwondo-academy-in-jaipur-rajasthan-aid-10699</t>
  </si>
  <si>
    <t>https://www.bookmyplayer.com/karate/school-of-combat-mma-and-bjj-academy-in-jaipur-rajasthan-aid-10700</t>
  </si>
  <si>
    <t>https://www.bookmyplayer.com/karate/taekwondo-sporting-academy-in-jaipur-rajasthan-aid-10701</t>
  </si>
  <si>
    <t>https://www.bookmyplayer.com/karate/richa-gaurs-academy--president-awardee-international-player--instructor--gosedma-academy-in-jaipur-rajasthan-aid-10702</t>
  </si>
  <si>
    <t>https://www.bookmyplayer.com/mma/global-institute-of-self-defense-&amp;-martial-arts-(gosedma)---martial-arts-academy-in-jaipur-jaipur-rajasthan-aid-10703</t>
  </si>
  <si>
    <t>https://www.bookmyplayer.com/karate/royals-taekwondo-academy-in-jaipur-rajasthan-aid-10704</t>
  </si>
  <si>
    <t>https://www.bookmyplayer.com/karate/leo-martial-arts-academy-in-jaipur-rajasthan-aid-10705</t>
  </si>
  <si>
    <t>https://www.bookmyplayer.com/karate/invincible-sports-academy-in-jaipur-rajasthan-aid-10706</t>
  </si>
  <si>
    <t>https://www.bookmyplayer.com/karate/the-vipers-karate-acedamy(sensei-himmat-singh-)-academy-in-jaipur-rajasthan-aid-10707</t>
  </si>
  <si>
    <t>https://www.bookmyplayer.com/karate/the-vipers-karate-academy-(sensei-dinesh-choudhary)-academy-in-jaipur-rajasthan-aid-10708</t>
  </si>
  <si>
    <t>https://www.bookmyplayer.com/karate/pratap-singh-martial-art-academy-branch-2-academy-in-jaipur-rajasthan-aid-10709</t>
  </si>
  <si>
    <t>https://www.bookmyplayer.com/karate/isai-karate--yoga-fitness-club-academy-in-jaipur-rajasthan-aid-10710</t>
  </si>
  <si>
    <t>https://www.bookmyplayer.com/karate/isai-karate--yoga-fitness-club-academy-in-jaipur-rajasthan-aid-10711</t>
  </si>
  <si>
    <t>https://www.bookmyplayer.com/karate/om's-martial-arts-and-fitness-studio-academy-in-jaipur-rajasthan-aid-10712</t>
  </si>
  <si>
    <t>https://www.bookmyplayer.com/karate/thirdeye--wingchun-kungfu-studio-academy-in-jaipur-rajasthan-aid-10713</t>
  </si>
  <si>
    <t>https://www.bookmyplayer.com/karate/vm-martial-art-academy-in-jaipur-rajasthan-aid-10714</t>
  </si>
  <si>
    <t>https://www.bookmyplayer.com/karate/martial-arts-zone-academy-in-jaipur-rajasthan-aid-10715</t>
  </si>
  <si>
    <t>https://www.bookmyplayer.com/karate/empire-taekwondo-academy-in-jaipur-rajasthan-aid-10716</t>
  </si>
  <si>
    <t>https://www.bookmyplayer.com/karate/r-k-academy-taekwondo-classes-academy-in-jaipur-rajasthan-aid-10717</t>
  </si>
  <si>
    <t>https://www.bookmyplayer.com/karate/self-defence-martial-arts-jaipur-academy-in-jaipur-rajasthan-aid-10718</t>
  </si>
  <si>
    <t>https://www.bookmyplayer.com/karate/jaipur-martial-art-(karate)-classes-academy-in-jaipur-rajasthan-aid-10719</t>
  </si>
  <si>
    <t>https://www.bookmyplayer.com/karate/viking-karate-club-academy-in-jaipur-rajasthan-aid-10720</t>
  </si>
  <si>
    <t>https://www.bookmyplayer.com/karate/b.-bruce-lee-martial-art-academy-jaipur-academy-in-jaipur-rajasthan-aid-10721</t>
  </si>
  <si>
    <t>https://www.bookmyplayer.com/karate/raha-memorial-karate-academy-of-jaipur-academy-in-jaipur-rajasthan-aid-10722</t>
  </si>
  <si>
    <t>https://www.bookmyplayer.com/karate/fighter-martial-art-academy-in-jaipur-rajasthan-aid-10723</t>
  </si>
  <si>
    <t>https://www.bookmyplayer.com/karate/the-real-martial-art-fitness-academy-jaipur-academy-in-jaipur-rajasthan-aid-10724</t>
  </si>
  <si>
    <t>https://www.bookmyplayer.com/karate/peace-of-mind-karate-dojo-academy-in-jaipur-rajasthan-aid-10725</t>
  </si>
  <si>
    <t>https://www.bookmyplayer.com/karate/shotokan-martial-arts-academy-in-jaipur-rajasthan-aid-10726</t>
  </si>
  <si>
    <t>https://www.bookmyplayer.com/karate/martial-arts-classes-academy-in-jaipur-rajasthan-aid-10727</t>
  </si>
  <si>
    <t>https://www.bookmyplayer.com/karate/maan-martial-arts-academy-in-jaipur-rajasthan-aid-10728</t>
  </si>
  <si>
    <t>https://www.bookmyplayer.com/karate/the-hobby-hub-academy-in-jodhpur-rajasthan-aid-10729</t>
  </si>
  <si>
    <t>https://www.bookmyplayer.com/karate/bharat-sports--physical-academy-in-jodhpur-rajasthan-aid-10730</t>
  </si>
  <si>
    <t>https://www.bookmyplayer.com/karate/s.s.-karate-academy-in-jodhpur-rajasthan-aid-10731</t>
  </si>
  <si>
    <t>https://www.bookmyplayer.com/karate/champions-martial-arts-club-academy-in-jodhpur-rajasthan-aid-10732</t>
  </si>
  <si>
    <t>https://www.bookmyplayer.com/karate/mma-raj-academy-in-jodhpur-rajasthan-aid-10733</t>
  </si>
  <si>
    <t>https://www.bookmyplayer.com/karate/sensei-raj-academy-of-self-defense--fitness-academy-in-jodhpur-rajasthan-aid-10734</t>
  </si>
  <si>
    <t>https://www.bookmyplayer.com/karate/arya-veer-dal-academy-in-jodhpur-rajasthan-aid-10735</t>
  </si>
  <si>
    <t>https://www.bookmyplayer.com/karate/way-to-sky-martial-arts-academy-in-jodhpur-rajasthan-aid-10736</t>
  </si>
  <si>
    <t>https://www.bookmyplayer.com/karate/eagle-martial-art-academy-in-jodhpur-rajasthan-aid-10737</t>
  </si>
  <si>
    <t>https://www.bookmyplayer.com/karate/paz-taekwondo--martial-art-academy-in-jodhpur-rajasthan-aid-10738</t>
  </si>
  <si>
    <t>https://www.bookmyplayer.com/karate/s.h.-martial-arts-academy-jodhpur-rajasthan-aid-10739</t>
  </si>
  <si>
    <t>https://www.bookmyplayer.com/karate/self-defence-kix-n-trix-academy-in-jodhpur-rajasthan-aid-10740</t>
  </si>
  <si>
    <t>https://www.bookmyplayer.com/karate/martial-arts-academy-in-jodhpur-rajasthan-aid-10741</t>
  </si>
  <si>
    <t>https://www.bookmyplayer.com/karate/marq-martial-arts-academy-in-jodhpur-rajasthan-aid-10742</t>
  </si>
  <si>
    <t>https://www.bookmyplayer.com/karate/national-martial-art--sports-academy-in-jodhpur-rajasthan-aid-10743</t>
  </si>
  <si>
    <t>https://www.bookmyplayer.com/karate/vedic-vibrations-(martial-arts-fitness-girls-self-defense-gymnastics--music-classes)-academy-in-jodhpur-rajasthan-aid-10744</t>
  </si>
  <si>
    <t>https://www.bookmyplayer.com/karate/xtreme-fitness-academy-in-jodhpur-rajasthan-aid-10745</t>
  </si>
  <si>
    <t>https://www.bookmyplayer.com/karate/imperial-martial-art-academy-in-jodhpur-rajasthan-aid-10746</t>
  </si>
  <si>
    <t>https://www.bookmyplayer.com/karate/combat-karate-club-academy-in-jodhpur-rajasthan-aid-10747</t>
  </si>
  <si>
    <t>https://www.bookmyplayer.com/karate/5centers-taekwondo-academy-in-jodhpur-rajasthan-aid-10748</t>
  </si>
  <si>
    <t>https://www.bookmyplayer.com/karate/gatiyog-academy-in-jodhpur-rajasthan-aid-10749</t>
  </si>
  <si>
    <t>https://www.bookmyplayer.com/karate/lama-kai-activity-academy-in-jodhpur-rajasthan-aid-10750</t>
  </si>
  <si>
    <t>https://www.bookmyplayer.com/karate/tapsilla-martial-art-academy-in-jodhpur-rajasthan-aid-10751</t>
  </si>
  <si>
    <t>https://www.bookmyplayer.com/karate/brawlers-mma-gym-and-fitness-academy-in-kalyan-maharashtra-aid-10752</t>
  </si>
  <si>
    <t>https://www.bookmyplayer.com/karate/kofukan-shito-ryu-karate-school-academy-in-thakurli-mumbai-aid-10753</t>
  </si>
  <si>
    <t>https://www.bookmyplayer.com/karate/s.m.-karate--martial-arts-academy-in-ulhasnagar-thane-aid-10754</t>
  </si>
  <si>
    <t>https://www.bookmyplayer.com/karate/karate-classes-kalyan-west-academy-in-kalyan-maharashtra-aid-10755</t>
  </si>
  <si>
    <t>https://www.bookmyplayer.com/karate/kickboxing-boxing--kung-fu-academy-in-thakurli-mumbai-aid-10756</t>
  </si>
  <si>
    <t>https://www.bookmyplayer.com/karate/am--arshiyan-memon's-martial-arts-academy-in-kalyan-maharashtra-aid-10757</t>
  </si>
  <si>
    <t>https://www.bookmyplayer.com/karate/mohan's-planet-academy-in-kalyan-maharashtra-aid-10758</t>
  </si>
  <si>
    <t>https://www.bookmyplayer.com/karate/bow-institute-of-martial-arts-academy-in-kalyan-maharashtra-aid-10759</t>
  </si>
  <si>
    <t>https://www.bookmyplayer.com/karate/japan-karate-association-of-india-(dombivli)-academy-in-dombivli-maharashtra-aid-10760</t>
  </si>
  <si>
    <t>https://www.bookmyplayer.com/karate/shinobi-mixed-martial-arts-academy-in-kalyan-maharashtra-aid-10761</t>
  </si>
  <si>
    <t>https://www.bookmyplayer.com/karate/martial-arts--sports-academy-india-karate-class-(-masai-club)-academy-in-kalyan-maharashtra-aid-10762</t>
  </si>
  <si>
    <t>https://www.bookmyplayer.com/karate/shotokan-karate-do-indian-association-academy-in-dombivli-maharashtra-aid-10763</t>
  </si>
  <si>
    <t>https://www.bookmyplayer.com/karate/t-mac-sports-(mmakickboxingkarateboxing)-academy-in-kalyan-maharashtra-aid-10764</t>
  </si>
  <si>
    <t>https://www.bookmyplayer.com/karate/corenergy-martial-arts--fitness-academy-in-thakurli-mumbai-aid-10765</t>
  </si>
  <si>
    <t>https://www.bookmyplayer.com/karate/dojo-the-institute-of-martial-arts--fitness-academy-in-kalyan-maharashtra-aid-10766</t>
  </si>
  <si>
    <t>https://www.bookmyplayer.com/karate/shotokan-karate-world-association-academy-in-manpada-thane-aid-10767</t>
  </si>
  <si>
    <t>https://www.bookmyplayer.com/karate/kung-fu-academy-in-dombivli-west-mumbai-aid-10768</t>
  </si>
  <si>
    <t>https://www.bookmyplayer.com/karate/shotokan-karate-do-indian-association-academy-in-dombivli-maharashtra-aid-10769</t>
  </si>
  <si>
    <t>https://www.bookmyplayer.com/karate/kung-fu-martial-arts-academy-in-kalyan-east-mumbai-aid-10770</t>
  </si>
  <si>
    <t>https://www.bookmyplayer.com/karate/kalyan-boxing-academy-in-kalyan-maharashtra-aid-10771</t>
  </si>
  <si>
    <t>https://www.bookmyplayer.com/karate/shoolin-sports-/-martial-art's-academy-in-thakurli-mumbai-aid-10772</t>
  </si>
  <si>
    <t>https://www.bookmyplayer.com/karate/karate-classes-in-kalyan-west-academy-in-kalyan-maharashtra-aid-10773</t>
  </si>
  <si>
    <t>https://www.bookmyplayer.com/karate/eagle-eye-martial-art-academy-in-manpada-thane-aid-10774</t>
  </si>
  <si>
    <t>https://www.bookmyplayer.com/karate/unity-martial-art-centre-academy-in-dombivli-maharashtra-aid-10775</t>
  </si>
  <si>
    <t>https://www.bookmyplayer.com/karate/karate-classes-{-e.e.m.a}-academy-in-kalyan-maharashtra-aid-10776</t>
  </si>
  <si>
    <t>https://www.bookmyplayer.com/karate/mpire-martial-arts-academy-in-thakurli-mumbai-aid-10777</t>
  </si>
  <si>
    <t>https://www.bookmyplayer.com/karate/maska-sports-and-fitness-academy-in-kalyan-west-mumbai-aid-10778</t>
  </si>
  <si>
    <t>https://www.bookmyplayer.com/karate/eagle-eye-martial-arts-dombivli-maharashtra-aid-10779</t>
  </si>
  <si>
    <t>https://www.bookmyplayer.com/karate/karate-class-kalyan-west-subhash-road-saraswati-rail-child-school-academy-in-kalyan-maharashtra-aid-10780</t>
  </si>
  <si>
    <t>https://www.bookmyplayer.com/karate/oriental-school-of-kung-fu-academy-in-kalyan-maharashtra-aid-10781</t>
  </si>
  <si>
    <t>https://www.bookmyplayer.com/karate/challenge-taekwondo-academy-(cta)-academy-in-kalyan-maharashtra-aid-10782</t>
  </si>
  <si>
    <t>https://www.bookmyplayer.com/karate/om-taekwondo-academy-martial-arts-club-academy-in-kalyan-maharashtra-aid-10783</t>
  </si>
  <si>
    <t>https://www.bookmyplayer.com/karate/t-mac-sports-(mma-boxing-muaythai-karate-personal-training-self-defence)-academy-in-kalyan-maharashtra-aid-10784</t>
  </si>
  <si>
    <t>https://www.bookmyplayer.com/karate/shitoryu-kofukan-karate-classe-academy-in-thakurli-mumbai-aid-10785</t>
  </si>
  <si>
    <t>https://www.bookmyplayer.com/karate/om-taekwondo-academy-martialarts-academy-in-dombivli-maharashtra-aid-10786</t>
  </si>
  <si>
    <t>https://www.bookmyplayer.com/karate/karate-classes-in-kalyan-west.-e.e.m.a-academy-in-kalyan-west-mumbai-aid-10787</t>
  </si>
  <si>
    <t>https://www.bookmyplayer.com/karate/golf-green-kyokushinkai-kan-karate-dojo-(k3d-fight-club)-|-full-contact-karate-school-in-kolkata-|-kolkata-west-bengal-aid-10788</t>
  </si>
  <si>
    <t>https://www.bookmyplayer.com/karate/shivaji-gaanguly's-academy-mind-body-academy-in-kolkata-west-bengal-aid-10789</t>
  </si>
  <si>
    <t>https://www.bookmyplayer.com/karate/traditional-karate-|-do-okinawa-kobudo-indo-kyokai-|-best-karate-women-selfdefense-in-south-kolkata-academy-in-kolkata-west-bengal-aid-10790</t>
  </si>
  <si>
    <t>https://www.bookmyplayer.com/karate/kolkata-kyokushin-institute-academy-in-kolkata-west-bengal-aid-10791</t>
  </si>
  <si>
    <t>https://www.bookmyplayer.com/karate/karate-academy-kidderpore-academy-in-kolkata-west-bengal-aid-10792</t>
  </si>
  <si>
    <t>https://www.bookmyplayer.com/karate/kyokushin-karate-gurukul-academy-in-kolkata-west-bengal-aid-10793</t>
  </si>
  <si>
    <t>https://www.bookmyplayer.com/karate/all-india-kyokushin-karate-academy-(aikka)-academy-in-kolkata-west-bengal-aid-10794</t>
  </si>
  <si>
    <t>https://www.bookmyplayer.com/karate/ballygunge-karate-institute-academy-in-kolkata-west-bengal-aid-10796</t>
  </si>
  <si>
    <t>https://www.bookmyplayer.com/karate/bijaynagar-suprabhat-sangha-karate-coaching-class-academy-in-kolkata-west-bengal-aid-10797</t>
  </si>
  <si>
    <t>https://www.bookmyplayer.com/karate/ibu-india-karate-academy-1993-academy-in-kolkata-west-bengal-aid-10798</t>
  </si>
  <si>
    <t>https://www.bookmyplayer.com/karate/ultimate-karate-academy-in-kolkata-west-bengal-aid-10799</t>
  </si>
  <si>
    <t>https://www.bookmyplayer.com/karate/karate-training-center-academy-in-kolkata-west-bengal-aid-10800</t>
  </si>
  <si>
    <t>https://www.bookmyplayer.com/karate/jks-shotokan-karate-academy-india-academy-in-kolkata-west-bengal-aid-10801</t>
  </si>
  <si>
    <t>https://www.bookmyplayer.com/karate/jinrui-shotokan-karate-do-academy-in-kolkata-west-bengal-aid-10802</t>
  </si>
  <si>
    <t>https://www.bookmyplayer.com/karate/kyokushin-karate-full-contact-karate-training-centre-academy-in-kolkata-west-bengal-aid-10803</t>
  </si>
  <si>
    <t>https://www.bookmyplayer.com/karate/karate--self--defence-classes-academy-in-kolkata-west-bengal-aid-10804</t>
  </si>
  <si>
    <t>https://www.bookmyplayer.com/karate/kolkata-kyokushin-karate-academy-in-south-dum-dum-west-bengal-aid-10805</t>
  </si>
  <si>
    <t>https://www.bookmyplayer.com/karate/jinrui-shotokan-karate-do-academy-in-kolkata-west-bengal-aid-10806</t>
  </si>
  <si>
    <t>https://www.bookmyplayer.com/karate/ek-temple-of-martial-arts-kolkata-west-bengal-aid-10807</t>
  </si>
  <si>
    <t>https://www.bookmyplayer.com/karate/india-karate-academy-|-karate-training-in-kolkata-|-best-karate-institute-academy-in-kolkata-west-bengal-aid-10808</t>
  </si>
  <si>
    <t>https://www.bookmyplayer.com/karate/academy-of-martial-arts-academy-in-kolkata-west-bengal-aid-10809</t>
  </si>
  <si>
    <t>https://www.bookmyplayer.com/karate/international-sports-karate-academy-kolkata(kasba)-academy-in-kolkata-west-bengal-aid-10810</t>
  </si>
  <si>
    <t>https://www.bookmyplayer.com/karate/behala-karate-academy-of-sencei-sumanta-pattanayak-academy-in-kolkata-west-bengal-aid-10811</t>
  </si>
  <si>
    <t>https://www.bookmyplayer.com/karate/karate-training-center-in-sonarpur-advance-sports-karate-academy-in-kolkata-west-bengal-aid-10813</t>
  </si>
  <si>
    <t>https://www.bookmyplayer.com/karate/ultimate-skill-karate-academy-in-kolkata-west-bengal-aid-10815</t>
  </si>
  <si>
    <t>https://www.bookmyplayer.com/karate/sumitra-karate-academy-wireless-park-academy-in-kolkata-west-bengal-aid-10816</t>
  </si>
  <si>
    <t>https://www.bookmyplayer.com/karate/karate-training-centre-at-baguiati-kyokushin-fight-academy-in-south-dum-dum-west-bengal-aid-10817</t>
  </si>
  <si>
    <t>https://www.bookmyplayer.com/karate/jks-shotokan-karate-academy-entally-academy-in-kolkata-west-bengal-aid-10818</t>
  </si>
  <si>
    <t>https://www.bookmyplayer.com/karate/jks-shotokan-karate-academy-beleghata-phoolbagan-academy-in-kolkata-west-bengal-aid-10819</t>
  </si>
  <si>
    <t>https://www.bookmyplayer.com/karate/karate-training-ground-academy-in-kolkata-west-bengal-aid-10820</t>
  </si>
  <si>
    <t>https://www.bookmyplayer.com/karate/karate-academy-bansdroni-academy-in-kolkata-west-bengal-aid-10822</t>
  </si>
  <si>
    <t>https://www.bookmyplayer.com/karate/karate-classes-academy-in-kolkata-west-bengal-aid-10823</t>
  </si>
  <si>
    <t>https://www.bookmyplayer.com/karate/national-kyokushin-kai-kan-karate-academy-in-kolkata-west-bengal-aid-10824</t>
  </si>
  <si>
    <t>https://www.bookmyplayer.com/karate/aj-martial-art-academy-in-kota-rajasthan-aid-10825</t>
  </si>
  <si>
    <t>https://www.bookmyplayer.com/karate/reyan's-taekwondo-academy-in-kota-rajasthan-aid-10826</t>
  </si>
  <si>
    <t>https://www.bookmyplayer.com/karate/the-lion's-martial-arts-academy-in-kota-rajasthan-aid-10827</t>
  </si>
  <si>
    <t>https://www.bookmyplayer.com/karate/martial-arts-academy-in-kota-rajasthan-aid-10828</t>
  </si>
  <si>
    <t>https://www.bookmyplayer.com/karate/kota-district-taekwondo-academy-in-kota-rajasthan-aid-10829</t>
  </si>
  <si>
    <t>https://www.bookmyplayer.com/karate/shihan's-martial-art--fitness-school-academy-in-kota-rajasthan-aid-10830</t>
  </si>
  <si>
    <t>https://www.bookmyplayer.com/karate/fitness--martial-art-academy-kota-academy-in-kota-rajasthan-aid-10831</t>
  </si>
  <si>
    <t>https://www.bookmyplayer.com/karate/exquizyth-dance--fitness-academy-kota-rajasthan-academy-in-kota-rajasthan-aid-10832</t>
  </si>
  <si>
    <t>https://www.bookmyplayer.com/karate/rudraksh-martial-arts-academy-in-kota-rajasthan-aid-10833</t>
  </si>
  <si>
    <t>https://www.bookmyplayer.com/karate/kaurs-academykota-academy-in-kota-rajasthan-aid-10834</t>
  </si>
  <si>
    <t>https://www.bookmyplayer.com/karate/legends-sports-academy-in-kota-rajasthan-aid-10835</t>
  </si>
  <si>
    <t>https://www.bookmyplayer.com/karate/pranav-classes-(academic-and-competitive)-academy-in-kota-rajasthan-aid-10836</t>
  </si>
  <si>
    <t>https://www.bookmyplayer.com/karate/knockout-taekwondo-academy-in-kota-rajasthan-aid-10837</t>
  </si>
  <si>
    <t>https://www.bookmyplayer.com/karate/evolution-sports-dynasty-kota-academy-in-kota-rajasthan-aid-10838</t>
  </si>
  <si>
    <t>https://www.bookmyplayer.com/karate/the-shadow-martial-arts-academy-kota-academy-in-kota-rajasthan-aid-10839</t>
  </si>
  <si>
    <t>https://www.bookmyplayer.com/karate/black-panther's-martial-arts-academy-in-kota-rajasthan-aid-10840</t>
  </si>
  <si>
    <t>https://www.bookmyplayer.com/karate/phoenix-cros-fit-academy-in-madurai-tamil-nadu-aid-10841</t>
  </si>
  <si>
    <t>https://www.bookmyplayer.com/karate/valimai-sports-academy-boxing--kick-boxing-karate-taekwondo-silambam-yoga-fitness-academy-in-anaiyur-tamil-nadu-aid-10842</t>
  </si>
  <si>
    <t>https://www.bookmyplayer.com/karate/prakash-martial-arts--fitness-academy-in-ellis-nagar-madurai-aid-10843</t>
  </si>
  <si>
    <t>https://www.bookmyplayer.com/karate/international-silambam-federation-academy-in-tvs-nagar-coimbatore-aid-10844</t>
  </si>
  <si>
    <t>https://www.bookmyplayer.com/karate/silambam-shadows-academy-in-anaiyur-tamil-nadu-aid-10845</t>
  </si>
  <si>
    <t>https://www.bookmyplayer.com/karate/madurai-taekwondo-academy-in-narimedu-madurai-aid-10846</t>
  </si>
  <si>
    <t>https://www.bookmyplayer.com/karate/centaur-chess-academy-in-vandiyur-tamil-nadu-aid-10847</t>
  </si>
  <si>
    <t>https://www.bookmyplayer.com/karate/tamilnadu-kungfu-association-(south-india-kungfu-association-kungfu-association-of-india)-academy-in-vandiyur-tamil-nadu-aid-10848</t>
  </si>
  <si>
    <t>https://www.bookmyplayer.com/karate/manja-varmakkalai-academy-in-ellis-nagar-madurai-aid-10849</t>
  </si>
  <si>
    <t>https://www.bookmyplayer.com/karate/academy-of-the-sai-traditional-arts-academy-in-pasumalai-madurai-aid-10850</t>
  </si>
  <si>
    <t>https://www.bookmyplayer.com/karate/simashan-institute-of-martial-arts-academy-in-narimedu-madurai-aid-10851</t>
  </si>
  <si>
    <t>https://www.bookmyplayer.com/karate/taekwondo-sports-association-of-madurai-academy-in-thanakkankulam-madurai-aid-10852</t>
  </si>
  <si>
    <t>https://www.bookmyplayer.com/karate/shotokan-karate--yoga-class-madurai-academy-in-tiruppalai-tamil-nadu-aid-10853</t>
  </si>
  <si>
    <t>https://www.bookmyplayer.com/karate/shotokan-indian-karate-do-association-academy-in-ellis-nagar-madurai-aid-10854</t>
  </si>
  <si>
    <t>https://www.bookmyplayer.com/karate/soldiers-boxing-academy-in-vandiyur-tamil-nadu-aid-10855</t>
  </si>
  <si>
    <t>https://www.bookmyplayer.com/karate/sri-maruthi-silambam-and-yoga-institute-madurai-tamil-nadu(s-mss)-academy-in-ellis-nagar-madurai-aid-10856</t>
  </si>
  <si>
    <t>https://www.bookmyplayer.com/karate/golden-knights-sports-academy-in-vandiyur-tamil-nadu-aid-10857</t>
  </si>
  <si>
    <t>https://www.bookmyplayer.com/karate/battle-fitness-zone-(martial-arts-club)-academy-in-narimedu-madurai-aid-10858</t>
  </si>
  <si>
    <t>https://www.bookmyplayer.com/karate/madurai-chess-academy-in-ellis-nagar-madurai-aid-10859</t>
  </si>
  <si>
    <t>https://www.bookmyplayer.com/karate/madurai-fighters-club-academy-in-tiruppalai-tamil-nadu-aid-10860</t>
  </si>
  <si>
    <t>https://www.bookmyplayer.com/karate/gtk-indoor-karate-academy-in-kidaripatti-madurai-aid-10861</t>
  </si>
  <si>
    <t>https://www.bookmyplayer.com/karate/alan-thilak-karate-school-international-madurai-academy-in-villapuram-madurai-aid-10862</t>
  </si>
  <si>
    <t>https://www.bookmyplayer.com/karate/magizhchi-academy--silambam-karate-keyboard-training-institute-academy-in-nagamalai-madurai-aid-10863</t>
  </si>
  <si>
    <t>https://www.bookmyplayer.com/karate/kk-sports-academy-(karate-/-silambam-/yoga)-academy-in-madurai-tamil-nadu-aid-10864</t>
  </si>
  <si>
    <t>https://www.bookmyplayer.com/karate/goju-ryu-sports-karate-school-academy-in-samayanallur-tamil-nadu-aid-10865</t>
  </si>
  <si>
    <t>https://www.bookmyplayer.com/karate/vaigai-taekwondo-academy-|-best-taekwondo-class-in-madurai-|-taekwondo-madurai-|-taekwondo-academy-in-valayankulam-madurai-aid-10866</t>
  </si>
  <si>
    <t>https://www.bookmyplayer.com/karate/okinawa-tetsuken-goju-ryu-karate-do-india-karate-academy-karate-coaching-class-academy-in-ellis-nagar-madurai-aid-10867</t>
  </si>
  <si>
    <t>https://www.bookmyplayer.com/karate/k.b-silambam-academy-in-narimedu-madurai-aid-10868</t>
  </si>
  <si>
    <t>https://www.bookmyplayer.com/karate/avatar-aadukalam-academy-in-anaiyur-tamil-nadu-aid-10869</t>
  </si>
  <si>
    <t>https://www.bookmyplayer.com/karate/p-m-s-power-martial-arts-sports-academy-in-narimedu-madurai-aid-10870</t>
  </si>
  <si>
    <t>https://www.bookmyplayer.com/karate/thangasamy-aasaan-traditional-silambam-academy-(t-a-t)-academy-in-viraganur-tamil-nadu-aid-10871</t>
  </si>
  <si>
    <t>https://www.bookmyplayer.com/karate/legendary-karate-school-academy-in-ellis-nagar-madurai-aid-10872</t>
  </si>
  <si>
    <t>https://www.bookmyplayer.com/karate/madurai-phoenix-taekwondo-academy-in-ellis-nagar-madurai-aid-10873</t>
  </si>
  <si>
    <t>https://www.bookmyplayer.com/karate/gr-martial-arts-academy-in-tvs-nagar-coimbatore-aid-10874</t>
  </si>
  <si>
    <t>https://www.bookmyplayer.com/karate/nagashi-shito--ryu-karate-do--martial-art-academy-in-narimedu-madurai-aid-10875</t>
  </si>
  <si>
    <t>https://www.bookmyplayer.com/karate/pms-martial-arts-sports-academy-2-academy-in-narimedu-madurai-aid-10876</t>
  </si>
  <si>
    <t>https://www.bookmyplayer.com/karate/madurai-martial-arts-academy-in-madurai-tamil-nadu-aid-10877</t>
  </si>
  <si>
    <t>https://www.bookmyplayer.com/karate/sai-silambam-academy-in-pasumalai-madurai-aid-10878</t>
  </si>
  <si>
    <t>https://www.bookmyplayer.com/karate/silambam-classes-and-training-anbu-sports-council-academy-in-ellis-nagar-madurai-aid-10879</t>
  </si>
  <si>
    <t>https://www.bookmyplayer.com/karate/martial-arts-school-academy-in-narimedu-madurai-aid-10880</t>
  </si>
  <si>
    <t>https://www.bookmyplayer.com/karate/nidar-academy-of-martial-arts-and-yoga.-academy-in-meerut-uttar-pradesh-aid-10881</t>
  </si>
  <si>
    <t>https://www.bookmyplayer.com/karate/meerut-karate-academy-in-meerut-uttar-pradesh-aid-10882</t>
  </si>
  <si>
    <t>https://www.bookmyplayer.com/karate/meerut-martial-art-academy-in-meerut-uttar-pradesh-aid-10883</t>
  </si>
  <si>
    <t>https://www.bookmyplayer.com/karate/virgo-karate-fitness-academy-in-meerut-uttar-pradesh-aid-10884</t>
  </si>
  <si>
    <t>https://www.bookmyplayer.com/karate/rajat-rathi-martial-arts-academy-in-meerut-uttar-pradesh-aid-10885</t>
  </si>
  <si>
    <t>https://www.bookmyplayer.com/karate/martial-yogi-academy-in-meerut-uttar-pradesh-aid-10886</t>
  </si>
  <si>
    <t>https://www.bookmyplayer.com/karate/meerut-taekwondo-association-academy-in-meerut-uttar-pradesh-aid-10887</t>
  </si>
  <si>
    <t>https://www.bookmyplayer.com/karate/isskf-academy-in-meerut-uttar-pradesh-aid-10888</t>
  </si>
  <si>
    <t>https://www.bookmyplayer.com/karate/sports-and-cultural-academy-in-meerut-uttar-pradesh-aid-10889</t>
  </si>
  <si>
    <t>https://www.bookmyplayer.com/karate/galidator-combat-academy-in-meerut-uttar-pradesh-aid-10890</t>
  </si>
  <si>
    <t>https://www.bookmyplayer.com/karate/mak-academy-of-san-shin-kan-karate-(mangal-pandey-nagar)-academy-in-meerut-uttar-pradesh-aid-10891</t>
  </si>
  <si>
    <t>https://www.bookmyplayer.com/karate/a2z-fit-and-fight-club-academy-in-meerut-uttar-pradesh-aid-10892</t>
  </si>
  <si>
    <t>https://www.bookmyplayer.com/karate/nidar-martial-arts-and-yoga-academy-in-meerut-uttar-pradesh-aid-10893</t>
  </si>
  <si>
    <t>https://www.bookmyplayer.com/karate/karate-association-of-meerut-academy-in-meerut-uttar-pradesh-aid-10894</t>
  </si>
  <si>
    <t>https://www.bookmyplayer.com/karate/warriors-fight-club-meerut-academy-in-meerut-uttar-pradesh-aid-10895</t>
  </si>
  <si>
    <t>https://www.bookmyplayer.com/karate/royal-champions-sports--fitness-academy-in-meerut-uttar-pradesh-aid-10896</t>
  </si>
  <si>
    <t>https://www.bookmyplayer.com/karate/karate-kai-international-academy-in-meerut-uttar-pradesh-aid-10897</t>
  </si>
  <si>
    <t>https://www.bookmyplayer.com/karate/himalayan-academy-of-martial-arts-and-self-defense.-academy-in-meerut-uttar-pradesh-aid-10898</t>
  </si>
  <si>
    <t>https://www.bookmyplayer.com/karate/up-sports-karate-do-|-karate-classes-in-meerut-|-karate-academy-in-meerut-academy-in-meerut-uttar-pradesh-aid-10899</t>
  </si>
  <si>
    <t>https://www.bookmyplayer.com/karate/sky-gym-academy-in-meerut-uttar-pradesh-aid-10900</t>
  </si>
  <si>
    <t>https://www.bookmyplayer.com/karate/karate-training-center-academy-in-meerut-uttar-pradesh-aid-10901</t>
  </si>
  <si>
    <t>https://www.bookmyplayer.com/karate/fit-fight-boxing-club-academy-in-meerut-uttar-pradesh-aid-10902</t>
  </si>
  <si>
    <t>https://www.bookmyplayer.com/karate/martial-institute-of-industrial-security--fire-fighting-training-(society)-regd.-academy-in-meerut-cantt-meerut-aid-10903</t>
  </si>
  <si>
    <t>https://www.bookmyplayer.com/karate/international-sport-karate-academy-meerut-academy-in-meerut-uttar-pradesh-aid-10904</t>
  </si>
  <si>
    <t>https://www.bookmyplayer.com/karate/meerut-abacus-academy-in-meerut-uttar-pradesh-aid-10905</t>
  </si>
  <si>
    <t>https://www.bookmyplayer.com/karate/mak-academy-of-karate-academy-in-meerut-uttar-pradesh-aid-10906</t>
  </si>
  <si>
    <t>https://www.bookmyplayer.com/karate/vaikings-warriors-taekwondo-academy-in-meerut-uttar-pradesh-aid-10907</t>
  </si>
  <si>
    <t>https://www.bookmyplayer.com/karate/v5-classes-academy-in-meerut-uttar-pradesh-aid-10908</t>
  </si>
  <si>
    <t>https://www.bookmyplayer.com/karate/martial-arts-sport-academy-rajendra-meerut-academy-in-meerut-uttar-pradesh-aid-10909</t>
  </si>
  <si>
    <t>https://www.bookmyplayer.com/karate/unbeatable-fight-club-academy-in-meerut-uttar-pradesh-aid-10910</t>
  </si>
  <si>
    <t>https://www.bookmyplayer.com/karate/meerut-karate-academy-fitness-centre-academy-in-meerut-uttar-pradesh-aid-10911</t>
  </si>
  <si>
    <t>https://www.bookmyplayer.com/karate/martial-arts-academy-in-meerut-uttar-pradesh-aid-10912</t>
  </si>
  <si>
    <t>https://www.bookmyplayer.com/karate/kraatte-ttrening-skuul-academy-in-meerut-uttar-pradesh-aid-10913</t>
  </si>
  <si>
    <t>https://www.bookmyplayer.com/karate/mak-academy-of-sanshinkan-karate-international-academy-in-meerut-uttar-pradesh-aid-10914</t>
  </si>
  <si>
    <t>https://www.bookmyplayer.com/karate/victory-sports-karate-academy-in-meerut-uttar-pradesh-aid-10915</t>
  </si>
  <si>
    <t>https://www.bookmyplayer.com/karate/taekwondo-classes-academy-in-meerut-uttar-pradesh-aid-10916</t>
  </si>
  <si>
    <t>https://www.bookmyplayer.com/karate/karate-classes-academy-in-meerut-uttar-pradesh-aid-10917</t>
  </si>
  <si>
    <t>https://www.bookmyplayer.com/karate/national-sport-karate-academy-meerut.-up-academy-in-meerut-uttar-pradesh-aid-10918</t>
  </si>
  <si>
    <t>https://www.bookmyplayer.com/karate/united-shotokan-martial-art's-academy-in-meerut-uttar-pradesh-aid-10919</t>
  </si>
  <si>
    <t>https://www.bookmyplayer.com/karate/h.k_helping-center-academy-in-meerut-uttar-pradesh-aid-10920</t>
  </si>
  <si>
    <t>https://www.bookmyplayer.com/karate/champions-martial-art-academy-in-ahmedabad-gujarat-aid-10922</t>
  </si>
  <si>
    <t>https://www.bookmyplayer.com/karate/pro-action-mma-gym-of-guru-hemang-academy-in-ahmedabad-gujarat-aid-10923</t>
  </si>
  <si>
    <t>https://www.bookmyplayer.com/karate/shotokan-karate-mojo--setu-square-academy-in-ahmedabad-gujarat-aid-10924</t>
  </si>
  <si>
    <t>https://www.bookmyplayer.com/karate/champions-martial-arts-academy-gota-academy-in-ahmedabad-gujarat-aid-10926</t>
  </si>
  <si>
    <t>https://www.bookmyplayer.com/karate/shiv-taekwondo-club--self-defence-training--korean-karate-academy-in-ahmedabad-gujarat-aid-10927</t>
  </si>
  <si>
    <t>https://www.bookmyplayer.com/karate/adm-sports-academy--karma-branch-academy-in-ahmedabad-gujarat-aid-10928</t>
  </si>
  <si>
    <t>https://www.bookmyplayer.com/karate/knight-rider-martial-art's-academy-in-ahmedabad-gujarat-aid-10929</t>
  </si>
  <si>
    <t>https://www.bookmyplayer.com/karate/rushiraj-karate-kungfu-federation-gyanda-girls-school-academy-in-ahmedabad-gujarat-aid-10930</t>
  </si>
  <si>
    <t>https://www.bookmyplayer.com/karate/rajusir-taekwondo-academy-in-ahmedabad-gujarat-aid-10931</t>
  </si>
  <si>
    <t>https://www.bookmyplayer.com/karate/the-wing-chun-club--kung-fu-academy-in-ahmedabad-gujarat-aid-10932</t>
  </si>
  <si>
    <t>https://www.bookmyplayer.com/karate/lionheart-taekwondo-academy-in-ahmedabad-gujarat-aid-10933</t>
  </si>
  <si>
    <t>https://www.bookmyplayer.com/karate/xtorm-martial-arts--fitness-academy-in-ahmedabad-gujarat-aid-10934</t>
  </si>
  <si>
    <t>https://www.bookmyplayer.com/karate/ahmedabad-academy-of-martial-arts--head-office-|-karate-|-kungfu-|-yoga-|-weapons-|-academy-in-ahmedabad-gujarat-aid-10935</t>
  </si>
  <si>
    <t>https://www.bookmyplayer.com/karate/mahor-taekwondo-club-academy-in-ahmedabad-gujarat-aid-10936</t>
  </si>
  <si>
    <t>https://www.bookmyplayer.com/karate/athletes-sports-academy-in-ahmedabad-gujarat-aid-10937</t>
  </si>
  <si>
    <t>https://www.bookmyplayer.com/karate/wushu-kungfu-federation-of-india-academy-in-ahmedabad-gujarat-aid-10938</t>
  </si>
  <si>
    <t>https://www.bookmyplayer.com/karate/angel-karate-academy-in-ahmedabad-gujarat-aid-10939</t>
  </si>
  <si>
    <t>https://www.bookmyplayer.com/karate/martial-arts-authority-of-india-academy-in-ahmedabad-gujarat-aid-10940</t>
  </si>
  <si>
    <t>https://www.bookmyplayer.com/karate/karma-taekwondo-academy-(-prateek-rajput-)-academy-in-ahmedabad-gujarat-aid-10941</t>
  </si>
  <si>
    <t>https://www.bookmyplayer.com/karate/karate-do-gojukai-india-ahmedabad-|-best-karate-class-in-ahmedabad-academy-in-ahmedabad-gujarat-aid-10942</t>
  </si>
  <si>
    <t>https://www.bookmyplayer.com/karate/shitoryu-karate-sports-academy--best-karate-class-|-school-|-academy-in-ahmedabad-academy-in-ahmedabad-gujarat-aid-10943</t>
  </si>
  <si>
    <t>https://www.bookmyplayer.com/karate/kung-fu-guruji-academy-in-ahmedabad-gujarat-aid-10944</t>
  </si>
  <si>
    <t>https://www.bookmyplayer.com/karate/karate-training-center-academy-in-ahmedabad-gujarat-aid-10945</t>
  </si>
  <si>
    <t>https://www.bookmyplayer.com/karate/ahmedabad-academy-of-martial-arts-(uttamnagar-branch)-|-karate-|-yoga-|-weapons-|-academy-in-ahmedabad-gujarat-aid-10946</t>
  </si>
  <si>
    <t>https://www.bookmyplayer.com/karate/karate-coaching-class-academy-in-ahmedabad-gujarat-aid-10947</t>
  </si>
  <si>
    <t>https://www.bookmyplayer.com/karate/angel-martial-arts-academy-in-ahmedabad-gujarat-aid-10948</t>
  </si>
  <si>
    <t>https://www.bookmyplayer.com/karate/fight-club-academy-in-ahmedabad-gujarat-aid-10949</t>
  </si>
  <si>
    <t>https://www.bookmyplayer.com/karate/black-dragons-karate-academy-in-ahmedabad-gujarat-aid-10950</t>
  </si>
  <si>
    <t>https://www.bookmyplayer.com/karate/buddhist-kung-fu-association-of-ahmedabad-academy-in-ahmedabad-gujarat-aid-10951</t>
  </si>
  <si>
    <t>https://www.bookmyplayer.com/karate/be-feet-with-susmit(personal-fitness-studio)-academy-in-ahmedabad-gujarat-aid-10952</t>
  </si>
  <si>
    <t>https://www.bookmyplayer.com/karate/the-life-dojang-academy-in-ahmedabad-gujarat-aid-10953</t>
  </si>
  <si>
    <t>https://www.bookmyplayer.com/karate/krrish-martial-arts-academy-in-ahmedabad-gujarat-aid-10954</t>
  </si>
  <si>
    <t>https://www.bookmyplayer.com/karate/wankhede-taekwondo-academy-in-ahmedabad-gujarat-aid-10955</t>
  </si>
  <si>
    <t>https://www.bookmyplayer.com/karate/self-defence-taekwondo-club-(-t.f.g)-academy-in-ahmedabad-gujarat-aid-10956</t>
  </si>
  <si>
    <t>https://www.bookmyplayer.com/karate/trishakti-defence-classes-academy-in-prayagraj-uttar-pradesh-aid-10957</t>
  </si>
  <si>
    <t>https://www.bookmyplayer.com/karate/trishul-defence-academy-in-prayagraj-uttar-pradesh-aid-10958</t>
  </si>
  <si>
    <t>https://www.bookmyplayer.com/karate/martial-art--yoga-zone-(-the-indian-school-of-martial-art--sports)-academy-in-prayagraj-uttar-pradesh-aid-10959</t>
  </si>
  <si>
    <t>https://www.bookmyplayer.com/karate/r.j-classes-tkd-academy-in-prayagraj-uttar-pradesh-aid-10960</t>
  </si>
  <si>
    <t>https://www.bookmyplayer.com/karate/matrix-karate-academy-prayagraj-academy-in-prayagraj-uttar-pradesh-aid-10961</t>
  </si>
  <si>
    <t>https://www.bookmyplayer.com/karate/allahabad-distt.-karate-do-association-academy-in-prayagraj-uttar-pradesh-aid-10962</t>
  </si>
  <si>
    <t>https://www.bookmyplayer.com/karate/rudransh-the-royal-academy-of-martial-arts-academy-in-prayagraj-uttar-pradesh-aid-10963</t>
  </si>
  <si>
    <t>https://www.bookmyplayer.com/karate/martial-arts-taekwondo-class-academy-in-prayagraj-uttar-pradesh-aid-10964</t>
  </si>
  <si>
    <t>https://www.bookmyplayer.com/karate/national-sports-academy-in-prayagraj-uttar-pradesh-aid-10965</t>
  </si>
  <si>
    <t>https://www.bookmyplayer.com/karate/r.d-sport-club--physical-academy-in-prayagraj-uttar-pradesh-aid-10966</t>
  </si>
  <si>
    <t>https://www.bookmyplayer.com/karate/red-belt-academy-in-prayagraj-uttar-pradesh-aid-10967</t>
  </si>
  <si>
    <t>https://www.bookmyplayer.com/karate/allahabad-karate-association-academy-in-prayagraj-uttar-pradesh-aid-10968</t>
  </si>
  <si>
    <t>https://www.bookmyplayer.com/karate/karate-prayagraj/-only-affiliated-:-allahabad-karate-association.-academy-in-prayagraj-uttar-pradesh-aid-10969</t>
  </si>
  <si>
    <t>https://www.bookmyplayer.com/karate/praygraj-karate-club-(isdc)-praygraj-academy-in-prayagraj-uttar-pradesh-aid-10970</t>
  </si>
  <si>
    <t>https://www.bookmyplayer.com/karate/ss-taekwondo-academy-in-prayagraj-uttar-pradesh-aid-10971</t>
  </si>
  <si>
    <t>https://www.bookmyplayer.com/karate/up-martial-arts-school-allahabad-academy-in-prayagraj-uttar-pradesh-aid-10972</t>
  </si>
  <si>
    <t>https://www.bookmyplayer.com/karate/utsav-taekwondo-club-academy-in-prayagraj-uttar-pradesh-aid-10973</t>
  </si>
  <si>
    <t>https://www.bookmyplayer.com/karate/ms-karate-and-sports-academy-in-prayagraj-uttar-pradesh-aid-10974</t>
  </si>
  <si>
    <t>https://www.bookmyplayer.com/karate/gta-club-judo-carate-academy-in-prayagraj-uttar-pradesh-aid-10975</t>
  </si>
  <si>
    <t>https://www.bookmyplayer.com/karate/tagore's-martial-arts-classes-academy-in-prayagraj-uttar-pradesh-aid-10976</t>
  </si>
  <si>
    <t>https://www.bookmyplayer.com/karate/winners-taekwondo-academy-j.p.-sahu-taekwondo-coach-academy-in-prayagraj-uttar-pradesh-aid-10977</t>
  </si>
  <si>
    <t>https://www.bookmyplayer.com/karate/national-taekwondo-club-academy-in-prayagraj-uttar-pradesh-aid-10978</t>
  </si>
  <si>
    <t>https://www.bookmyplayer.com/karate/tda-fighters--nda-online-academy-in-prayagraj-uttar-pradesh-aid-10979</t>
  </si>
  <si>
    <t>https://www.bookmyplayer.com/karate/the-indian-school-of-martial-arts--sports-academy-in-prayagraj-uttar-pradesh-aid-10980</t>
  </si>
  <si>
    <t>https://www.bookmyplayer.com/karate/ishwar-saran-karate-class-salori-teliayarganj-academy-in-prayagraj-uttar-pradesh-aid-10981</t>
  </si>
  <si>
    <t>https://www.bookmyplayer.com/karate/v.k-taekwondo-class-club-academy-in-prayagraj-uttar-pradesh-aid-10982</t>
  </si>
  <si>
    <t>https://www.bookmyplayer.com/karate/ms-karate-sports-and-fitness-academy-in-prayagraj-uttar-pradesh-aid-10983</t>
  </si>
  <si>
    <t>https://www.bookmyplayer.com/karate/karate-and-wushu-training-center-academy-in-prayagraj-uttar-pradesh-aid-10984</t>
  </si>
  <si>
    <t>https://www.bookmyplayer.com/karate/ms-karate-academy-in-prayagraj-uttar-pradesh-aid-10985</t>
  </si>
  <si>
    <t>https://www.bookmyplayer.com/karate/marvel's-karate-academy-(cocah-kuldeep-kumar)-academy-in-prayagraj-uttar-pradesh-aid-10986</t>
  </si>
  <si>
    <t>https://www.bookmyplayer.com/karate/p.k-killer-co.-academy-in-prayagraj-uttar-pradesh-aid-10987</t>
  </si>
  <si>
    <t>https://www.bookmyplayer.com/karate/karate-traing-center-academy-in-prayagraj-uttar-pradesh-aid-10988</t>
  </si>
  <si>
    <t>https://www.bookmyplayer.com/karate/self-defence-karate-training-centre-academy-in-prayagraj-uttar-pradesh-aid-10989</t>
  </si>
  <si>
    <t>https://www.bookmyplayer.com/karate/taekwondo-academy-in-prayagraj-uttar-pradesh-aid-10990</t>
  </si>
  <si>
    <t>https://www.bookmyplayer.com/karate/oceans-mma-self-defence-(taekwondo-boxingjudo-jujitsu-karate)-academy-in-prayagraj-uttar-pradesh-aid-10991</t>
  </si>
  <si>
    <t>https://www.bookmyplayer.com/karate/royal-taekwondo-class-academy-in-prayagraj-uttar-pradesh-aid-10992</t>
  </si>
  <si>
    <t>https://www.bookmyplayer.com/karate/ruhani-karate-academy-in-prayagraj-uttar-pradesh-aid-10993</t>
  </si>
  <si>
    <t>https://www.bookmyplayer.com/karate/karate-classes-atul-mishra-academy-in-prayagraj-uttar-pradesh-aid-10994</t>
  </si>
  <si>
    <t>https://www.bookmyplayer.com/karate/national-sports-karate-federation-india-(nskf)-academy-in-amritsar-punjab-aid-10995</t>
  </si>
  <si>
    <t>https://www.bookmyplayer.com/karate/akhara-bajrang-bali-ustaad-kuldeep-pehlwan-academy-in-amritsar-cantt-amritsar-aid-10996</t>
  </si>
  <si>
    <t>https://www.bookmyplayer.com/karate/star-karate-club-academy-in-amritsar-punjab-aid-10997</t>
  </si>
  <si>
    <t>https://www.bookmyplayer.com/karate/vivek-karate--fitness-school-(centre--1)-academy-in-amritsar-punjab-aid-10998</t>
  </si>
  <si>
    <t>https://www.bookmyplayer.com/karate/sanjay-karate-school-academy-in-amritsar-punjab-aid-10999</t>
  </si>
  <si>
    <t>https://www.bookmyplayer.com/karate/metal-made-karate-club-amritsar-academy-in-amritsar-punjab-aid-11000</t>
  </si>
  <si>
    <t>https://www.bookmyplayer.com/karate/dyd-date-your-dumble-academy-in-amritsar-punjab-aid-11001</t>
  </si>
  <si>
    <t>https://www.bookmyplayer.com/karate/shotokan-combat-karate-club-academy-in-amritsar-punjab-aid-11002</t>
  </si>
  <si>
    <t>https://www.bookmyplayer.com/karate/japanese-karate-school-amritsar-academy-in-amritsar-punjab-aid-11003</t>
  </si>
  <si>
    <t>https://www.bookmyplayer.com/karate/japanese-karate-school-academy-in-amritsar-punjab-aid-11004</t>
  </si>
  <si>
    <t>https://www.bookmyplayer.com/karate/singh-gatka-bhandar-academy-in-amritsar-punjab-aid-11005</t>
  </si>
  <si>
    <t>https://www.bookmyplayer.com/karate/victory-studio-dance--karate-academy-in-amritsar-punjab-aid-11006</t>
  </si>
  <si>
    <t>https://www.bookmyplayer.com/karate/amritsar-karate-academy-in-amritsar-punjab-aid-11007</t>
  </si>
  <si>
    <t>https://www.bookmyplayer.com/karate/shere-punjab-karate-academy-amritsar-academy-in-amritsar-punjab-aid-11008</t>
  </si>
  <si>
    <t>https://www.bookmyplayer.com/karate/bodhi-jeet-kung-fu-wushu-acadamy-academy-in-amritsar-punjab-aid-11009</t>
  </si>
  <si>
    <t>https://www.bookmyplayer.com/karate/gurukul-martial-arts-school-academy-in-amritsar-punjab-aid-11010</t>
  </si>
  <si>
    <t>https://www.bookmyplayer.com/karate/universal-karate-club-academy-in-amritsar-punjab-aid-11011</t>
  </si>
  <si>
    <t>https://www.bookmyplayer.com/karate/distt-kung-fu-wushu-association-academy-in-amritsar-cantt-amritsar-aid-11012</t>
  </si>
  <si>
    <t>https://www.bookmyplayer.com/karate/sun-star-taekwando--karate-training-centre-academy-in-amritsar-punjab-aid-11013</t>
  </si>
  <si>
    <t>https://www.bookmyplayer.com/karate/punjab-thighyogaart-sport-association-academy-in-amritsar-punjab-aid-11014</t>
  </si>
  <si>
    <t>https://www.bookmyplayer.com/karate/sensei-mukesh-bankar-martial-art-academy--mbma-academy-in-aurangabad-maharashtra-aid-11015</t>
  </si>
  <si>
    <t>https://www.bookmyplayer.com/karate/kaizen-national-lawn-tennis-academy-in-aurangabad-maharashtra-aid-11016</t>
  </si>
  <si>
    <t>https://www.bookmyplayer.com/karate/peace-yoga-academy-in-aurangabad-maharashtra-aid-11017</t>
  </si>
  <si>
    <t>https://www.bookmyplayer.com/karate/big-star-taekwondo-academy-aurangabad-(india)-no-1-academy-for-taekwondo-karate-kung-fu-kick-boxing-academy-in-aurangabad-maharashtra-aid-11018</t>
  </si>
  <si>
    <t>https://www.bookmyplayer.com/karate/nihonkaratedo-shubokai-shitoryu-mh-india-academy-in-aurangabad-maharashtra-aid-11019</t>
  </si>
  <si>
    <t>https://www.bookmyplayer.com/karate/o2-gym-academy-in-aurangabad-maharashtra-aid-11020</t>
  </si>
  <si>
    <t>https://www.bookmyplayer.com/karate/sri-narayana-martial-arts-and-sports-academy-in-wadgaon-kolhati-aurangabad-aid-11021</t>
  </si>
  <si>
    <t>https://www.bookmyplayer.com/karate/warrior's-martial-arts-taekwondo-academy-in-aurangabad-maharashtra-aid-11022</t>
  </si>
  <si>
    <t>https://www.bookmyplayer.com/karate/sensei.-mukesh-bankar-martial-art-accademy--mbma-academy-in-aurangabad-maharashtra-aid-11023</t>
  </si>
  <si>
    <t>https://www.bookmyplayer.com/karate/arashi-mma-association-sambhaji-nagar-academy-in-aurangabad-maharashtra-aid-11024</t>
  </si>
  <si>
    <t>https://www.bookmyplayer.com/karate/sensei-mukesh-bankar-martial-academy--mbma-academy-in-aurangabad-maharashtra-aid-11025</t>
  </si>
  <si>
    <t>https://www.bookmyplayer.com/karate/mission-martial-arts--wushu-kung-fu-sports-karate-association-academy-in-aurangabad-maharashtra-aid-11026</t>
  </si>
  <si>
    <t>https://www.bookmyplayer.com/karate/wing-chun-association-india-academy-in-aurangabad-maharashtra-aid-11027</t>
  </si>
  <si>
    <t>https://www.bookmyplayer.com/karate/big-star-sports-club-aurangabad-academy-in-aurangabad-maharashtra-aid-11028</t>
  </si>
  <si>
    <t>https://www.bookmyplayer.com/karate/maharashtra-judo-association-academy-in-aurangabad-maharashtra-aid-11029</t>
  </si>
  <si>
    <t>https://www.bookmyplayer.com/karate/freedom-fighter-martial-arts-association(1st-branch)-academy-in-aurangabad-maharashtra-aid-11030</t>
  </si>
  <si>
    <t>https://www.bookmyplayer.com/karate/gladiators-boxing-academy-aurangabad-academy-in-aurangabad-maharashtra-aid-11031</t>
  </si>
  <si>
    <t>https://www.bookmyplayer.com/karate/national-shotokon-karate-association-aurangabad-academy-in-aurangabad-maharashtra-aid-11032</t>
  </si>
  <si>
    <t>https://www.bookmyplayer.com/karate/champions-martial-arts-academy-in-aurangabad-maharashtra-aid-11033</t>
  </si>
  <si>
    <t>https://www.bookmyplayer.com/karate/ultimate-fitness--sports-education-training-institute-academy-in-aurangabad-maharashtra-aid-11034</t>
  </si>
  <si>
    <t>https://www.bookmyplayer.com/karate/dronacharya-gurukul-(karatemmakickboxingself-defense)-academy-in-aurangabad-maharashtra-aid-11035</t>
  </si>
  <si>
    <t>https://www.bookmyplayer.com/karate/cfc-gym-(gym-mma-zumba-karate-kickboxing-athilit-training)-academy-in-aurangabad-maharashtra-aid-11036</t>
  </si>
  <si>
    <t>https://www.bookmyplayer.com/karate/taekwondo-dragon--sports-academy-in-aurangabad-maharashtra-aid-11037</t>
  </si>
  <si>
    <t>https://www.bookmyplayer.com/karate/develobles-boxing-academy-in-aurangabad-maharashtra-aid-11038</t>
  </si>
  <si>
    <t>https://www.bookmyplayer.com/karate/taekwondo-fitness-training-center-academy-in-aurangabad-maharashtra-aid-11039</t>
  </si>
  <si>
    <t>https://www.bookmyplayer.com/karate/tak's-boxing-academy-aurangabad-academy-in-aurangabad-maharashtra-aid-11040</t>
  </si>
  <si>
    <t>https://www.bookmyplayer.com/karate/smv-fitness-desire-academy-in-aurangabad-maharashtra-aid-11041</t>
  </si>
  <si>
    <t>https://www.bookmyplayer.com/karate/metro-health-club-academy-in-aurangabad-maharashtra-aid-11042</t>
  </si>
  <si>
    <t>https://www.bookmyplayer.com/karate/taekwondo-classes-and-academy-in-aurangabad-maharashtra-aid-11043</t>
  </si>
  <si>
    <t>https://www.bookmyplayer.com/karate/pure-lifestyle-gym-academy-in-aurangabad-maharashtra-aid-11044</t>
  </si>
  <si>
    <t>https://www.bookmyplayer.com/karate/fearless-fighters-academy-in-aurangabad-maharashtra-aid-11045</t>
  </si>
  <si>
    <t>https://www.bookmyplayer.com/karate/dynamic-martial-arts-training-centre-(dmatc)-india-academy-in-aurangabad-maharashtra-aid-11046</t>
  </si>
  <si>
    <t>https://www.bookmyplayer.com/karate/tai-chi-association-india-academy-in-aurangabad-maharashtra-aid-11047</t>
  </si>
  <si>
    <t>https://www.bookmyplayer.com/karate/dragon-shaolin-kung-fu-school-of-martial-arts-international-academy-in-aurangabad-maharashtra-aid-11048</t>
  </si>
  <si>
    <t>https://www.bookmyplayer.com/karate/classes-aurangabad-aurangabad-aid-11049</t>
  </si>
  <si>
    <t>https://www.bookmyplayer.com/karate/sensei.shubham-dhakne-martial-arts-academy-mbma-academy-in-aurangabad-maharashtra-aid-11050</t>
  </si>
  <si>
    <t>https://www.bookmyplayer.com/karate/champion's-martial-art's-academy-in-aurangabad-maharashtra-aid-11051</t>
  </si>
  <si>
    <t>https://www.bookmyplayer.com/karate/swaraj-taekwondo-academy-in-aurangabad-maharashtra-aid-11052</t>
  </si>
  <si>
    <t>https://www.bookmyplayer.com/karate/karate-kickboxing-and-boxing-coaching-classes-academy-in-aurangabad-maharashtra-aid-11053</t>
  </si>
  <si>
    <t>https://www.bookmyplayer.com/karate/wadokai-karate-class-academy-in-aurangabad-maharashtra-aid-11054</t>
  </si>
  <si>
    <t>https://www.bookmyplayer.com/swimming/the-surat-tennis-club-academy-in-surat-gujarat-aid-11055</t>
  </si>
  <si>
    <t>https://www.bookmyplayer.com/tennis/sarita-sagar-sankul-trust-academy-in-surat-gujarat-aid-11056</t>
  </si>
  <si>
    <t>https://www.bookmyplayer.com/tennis/cb-patel-cricket-academy-in-surat-gujarat-aid-11057</t>
  </si>
  <si>
    <t>https://www.bookmyplayer.com/tennis/palm-box-cricket-academy-in-surat-gujarat-aid-11058</t>
  </si>
  <si>
    <t>https://www.bookmyplayer.com/tennis/atc--cds-autocad-institute-in-surat-(3ds-max-sketchup-revit-lumion-solidedge-solidworks-)-vray-corona-render-institute-academy-in-surat-gujarat-aid-11059</t>
  </si>
  <si>
    <t>https://www.bookmyplayer.com/tennis/dynamic-warrior-martial-academy-in-surat-gujarat-aid-11060</t>
  </si>
  <si>
    <t>https://www.bookmyplayer.com/tennis/c-b-patel-health-club-surat-gujarat-aid-11061</t>
  </si>
  <si>
    <t>https://www.bookmyplayer.com/tennis/mp-fitness--sports-world-academy-in-surat-gujarat-aid-11062</t>
  </si>
  <si>
    <t>https://www.bookmyplayer.com/tennis/pankaj-kapadia-cricket-academy-in-surat-gujarat-aid-11063</t>
  </si>
  <si>
    <t>https://www.bookmyplayer.com/tennis/propel-tennis-academy--bhatha-academy-in-surat-gujarat-aid-11064</t>
  </si>
  <si>
    <t>https://www.bookmyplayer.com/tennis/propel-racquet-academy-in-surat-gujarat-aid-11065</t>
  </si>
  <si>
    <t>https://www.bookmyplayer.com/tennis/top-spin-tennis-club-academy-in-surat-gujarat-aid-11066</t>
  </si>
  <si>
    <t>https://www.bookmyplayer.com/tennis/hauxing-table-tennis-academy-in-surat-gujarat-aid-11067</t>
  </si>
  <si>
    <t>https://www.bookmyplayer.com/tennis/svnit-tennis-court-academy-in-surat-gujarat-aid-11068</t>
  </si>
  <si>
    <t>https://www.bookmyplayer.com/tennis/sns-academy-in-surat-gujarat-aid-11069</t>
  </si>
  <si>
    <t>https://www.bookmyplayer.com/tennis/oneiros--indias-strongest-sports-club-|-katargam-surat-academy-in-surat-gujarat-aid-11070</t>
  </si>
  <si>
    <t>https://www.bookmyplayer.com/tennis/sportena--the-fit-stop-academy-in-surat-gujarat-aid-11071</t>
  </si>
  <si>
    <t>https://www.bookmyplayer.com/tennis/l.p.-savani-sports-complex-academy-in-surat-gujarat-aid-11072</t>
  </si>
  <si>
    <t>https://www.bookmyplayer.com/tennis/universal-cricket-academy-in-surat-gujarat-aid-11073</t>
  </si>
  <si>
    <t>https://www.bookmyplayer.com/tennis/yash-tennis-academy-in-surat-gujarat-aid-11074</t>
  </si>
  <si>
    <t>https://www.bookmyplayer.com/tennis/bss-cricket-academy-in-surat-gujarat-aid-11075</t>
  </si>
  <si>
    <t>https://www.bookmyplayer.com/tennis/bb-club--best-fitness-centre-in-surat-academy-in-surat-gujarat-aid-11076</t>
  </si>
  <si>
    <t>https://www.bookmyplayer.com/tennis/all-sports-academy-in-surat-gujarat-aid-11077</t>
  </si>
  <si>
    <t>https://www.bookmyplayer.com/tennis/ravindra's-lawn-tennis-academy-in-surat-gujarat-aid-11078</t>
  </si>
  <si>
    <t>https://www.bookmyplayer.com/tennis/sai-cricket-academy-in-surat-gujarat-aid-11079</t>
  </si>
  <si>
    <t>https://www.bookmyplayer.com/tennis/umber-cricket-academy-in-surat-gujarat-aid-11080</t>
  </si>
  <si>
    <t>https://www.bookmyplayer.com/tennis/maitri-tennis-academy-in-surat-gujarat-aid-11081</t>
  </si>
  <si>
    <t>https://www.bookmyplayer.com/tennis/the-edge-sports-academy-in-surat-gujarat-aid-11082</t>
  </si>
  <si>
    <t>https://www.bookmyplayer.com/tennis/frontline-sports-academy-in-surat-gujarat-aid-11083</t>
  </si>
  <si>
    <t>https://www.bookmyplayer.com/tennis/spin-table-tennis-academy-in-surat-gujarat-aid-11084</t>
  </si>
  <si>
    <t>https://www.bookmyplayer.com/tennis/propel-tennis-academy--dumas-road-academy-in-surat-gujarat-aid-11085</t>
  </si>
  <si>
    <t>https://www.bookmyplayer.com/tennis/yellow-ball-tennis-center-academy-in-surat-gujarat-aid-11086</t>
  </si>
  <si>
    <t>https://www.bookmyplayer.com/tennis/jd-tennis-academy-surat-academy-in-surat-gujarat-aid-11087</t>
  </si>
  <si>
    <t>https://www.bookmyplayer.com/tennis/bhagvan-mahaveer-tennis-academy-in-surat-gujarat-aid-11088</t>
  </si>
  <si>
    <t>https://www.bookmyplayer.com/tennis/playstrong-tennis-academy-at-xaviers-academy-in-surat-gujarat-aid-11089</t>
  </si>
  <si>
    <t>https://www.bookmyplayer.com/tennis/bsnl-tennis-academy-in-surat-gujarat-aid-11090</t>
  </si>
  <si>
    <t>https://www.bookmyplayer.com/tennis/maitri-tennis-academy-in-bhatar-surat-aid-11091</t>
  </si>
  <si>
    <t>https://www.bookmyplayer.com/tennis/najmi-sir-academy-in-surat-gujarat-aid-11092</t>
  </si>
  <si>
    <t>https://www.bookmyplayer.com/tennis/coaching-classes-academy-in-surat-gujarat-aid-11093</t>
  </si>
  <si>
    <t>https://www.bookmyplayer.com/tennis/thane-rising-cricket-academy-in-thane-maharashtra-aid-11094</t>
  </si>
  <si>
    <t>https://www.bookmyplayer.com/tennis/pinnacle-table-tennis-thane-academy-in-thane-maharashtra-aid-11095</t>
  </si>
  <si>
    <t>https://www.bookmyplayer.com/tennis/boosters-academy--table-tennis-coaching-academy-in-thane-maharashtra-aid-11096</t>
  </si>
  <si>
    <t>https://www.bookmyplayer.com/tennis/racqueteers-table-tennis-academy-in-naupada-thane-aid-11097</t>
  </si>
  <si>
    <t>https://www.bookmyplayer.com/tennis/aspirants-table-tennis-academy-in-naupada-thane-aid-11098</t>
  </si>
  <si>
    <t>https://www.bookmyplayer.com/cricket/cricket-academy---sri-ma-gurukul-thane-thane-aid-11099</t>
  </si>
  <si>
    <t>https://www.bookmyplayer.com/tennis/thane-gymkhana-officers-club-thane-east-thane-aid-11100</t>
  </si>
  <si>
    <t>https://www.bookmyplayer.com/tennis/sports-academy-of-gurukul-llp-cricket-nets-and-coaching-academy-in-thane-maharashtra-aid-11101</t>
  </si>
  <si>
    <t>https://www.bookmyplayer.com/tennis/hiranandani-tennis-courts-thane-maharashtra-aid-11102</t>
  </si>
  <si>
    <t>https://www.bookmyplayer.com/tennis/t-and-t-tennis-club-academy-in-thane-maharashtra-aid-11103</t>
  </si>
  <si>
    <t>https://www.bookmyplayer.com/tennis/thane-lawn-tennis-academy-thane-east-thane-aid-11104</t>
  </si>
  <si>
    <t>https://www.bookmyplayer.com/tennis/rise-tennis-academy-in-ghodbunder-road-thane-aid-11105</t>
  </si>
  <si>
    <t>https://www.bookmyplayer.com/tennis/ace-sports-academy-in-thane-maharashtra-aid-11106</t>
  </si>
  <si>
    <t>https://www.bookmyplayer.com/tennis/hiranadani-meadows-tennis-courts-academy-in-thane-maharashtra-aid-11107</t>
  </si>
  <si>
    <t>https://www.bookmyplayer.com/tennis/rodas-lawn-tennis-court-academy-in-thane-maharashtra-aid-11108</t>
  </si>
  <si>
    <t>https://www.bookmyplayer.com/tennis/baroda-football-academy-in-vadodara-gujarat-aid-11109</t>
  </si>
  <si>
    <t>https://www.bookmyplayer.com/tennis/bal-bhavan-tennis-academy-in-vadodara-gujarat-aid-11110</t>
  </si>
  <si>
    <t>https://www.bookmyplayer.com/tennis/city-table-tennis-club--sports-centre-academy-in-vadodara-gujarat-aid-11111</t>
  </si>
  <si>
    <t>https://www.bookmyplayer.com/tennis/dhsca-cricket-coaching-academy-in-vadodara-gujarat-aid-11112</t>
  </si>
  <si>
    <t>https://www.bookmyplayer.com/tennis/btpa-tennis-academy-in-vadodara-gujarat-aid-11113</t>
  </si>
  <si>
    <t>https://www.bookmyplayer.com/tennis/pushpak-tennis-academy-in-vadodara-gujarat-aid-11114</t>
  </si>
  <si>
    <t>https://www.bookmyplayer.com/tennis/starlet-table-tennis-academy-in-vadodara-gujarat-aid-11115</t>
  </si>
  <si>
    <t>https://www.bookmyplayer.com/tennis/sunil-vyas-tennis-coaching-academy-in-vadodara-gujarat-aid-11116</t>
  </si>
  <si>
    <t>https://www.bookmyplayer.com/tennis/amaze-tennis-bhayli-academy-in-vadodara-gujarat-aid-11117</t>
  </si>
  <si>
    <t>https://www.bookmyplayer.com/tennis/arjun-indoor-cricket-academy-in-vadodara-gujarat-aid-11118</t>
  </si>
  <si>
    <t>https://www.bookmyplayer.com/tennis/vadodara-tennis-academy-in-vadodara-gujarat-aid-11119</t>
  </si>
  <si>
    <t>https://www.bookmyplayer.com/tennis/ajay-tennis-academy-in-vadodara-gujarat-aid-11120</t>
  </si>
  <si>
    <t>https://www.bookmyplayer.com/tennis/eshanya-sports-academy-(lawn-tennis--skating)-academy-in-vadodara-gujarat-aid-11121</t>
  </si>
  <si>
    <t>https://www.bookmyplayer.com/tennis/nurture-sports-academy-in-vadodara-gujarat-aid-11122</t>
  </si>
  <si>
    <t>https://www.bookmyplayer.com/tennis/advantaje-tennis--fitness-academy-in-vadodara-gujarat-aid-11123</t>
  </si>
  <si>
    <t>https://www.bookmyplayer.com/tennis/baroda-tennis-center-academy-in-vadodara-gujarat-aid-11124</t>
  </si>
  <si>
    <t>https://www.bookmyplayer.com/tennis/deesha-dynamic-table-tennis-academy-in-vadodara-gujarat-aid-11125</t>
  </si>
  <si>
    <t>https://www.bookmyplayer.com/tennis/shree-table-tennis-and-fitness-academy-in-vadodara-gujarat-aid-11126</t>
  </si>
  <si>
    <t>https://www.bookmyplayer.com/tennis/m.s.-tennis-academy-in-vadodara-gujarat-aid-11127</t>
  </si>
  <si>
    <t>https://www.bookmyplayer.com/tennis/gr-lawn-tennis-academy-in-vadodara-gujarat-aid-11128</t>
  </si>
  <si>
    <t>https://www.bookmyplayer.com/tennis/seed-table-tennis-academy-in-varanasi-uttar-pradesh-aid-11129</t>
  </si>
  <si>
    <t>https://www.bookmyplayer.com/tennis/toss-academy-in-varanasi-uttar-pradesh-aid-11130</t>
  </si>
  <si>
    <t>https://www.bookmyplayer.com/tennis/banaras-brothers-cricket-academy--club-academy-in-varanasi-uttar-pradesh-aid-11131</t>
  </si>
  <si>
    <t>https://www.bookmyplayer.com/tennis/lawn-tennis-courts-iit-bhu-academy-in-varanasi-uttar-pradesh-aid-11132</t>
  </si>
  <si>
    <t>https://www.bookmyplayer.com/tennis/aarambh-sports-and-fitness-academy-forum-academy-in-varanasi-uttar-pradesh-aid-11133</t>
  </si>
  <si>
    <t>https://www.bookmyplayer.com/tennis/iit-volleyball-court-academy-in-varanasi-uttar-pradesh-aid-11134</t>
  </si>
  <si>
    <t>https://www.bookmyplayer.com/tennis/om-tennis-academy-in-varanasi-uttar-pradesh-aid-11135</t>
  </si>
  <si>
    <t>https://www.bookmyplayer.com/tennis/coaches-education-academy-in-varanasi-uttar-pradesh-aid-11136</t>
  </si>
  <si>
    <t>https://www.bookmyplayer.com/tennis/carmel-classes-|-best-coaching-classes-in-vasai-for-icsecbsessc--std-8910-arts--commerce-std-1112cacsieltscuet.-academy-in-vasai-virar-maharashtra-aid-11137</t>
  </si>
  <si>
    <t>https://www.bookmyplayer.com/tennis/thakur-academy--iit-jee-advanced-|-jee-mains-|-neet-(medical)-|-mht-cet-|-science-coaching-classes-academy-in-vasai-virar-maharashtra-aid-11138</t>
  </si>
  <si>
    <t>https://www.bookmyplayer.com/tennis/ganesh-coaching-classes(head-office).-academy-in-vasai-virar-maharashtra-aid-11139</t>
  </si>
  <si>
    <t>https://www.bookmyplayer.com/tennis/arihant-carmel--jee-mains-|-neet-(medical)-|-mht-cet-|-xi--xii-science-coaching-classes-academy-in-vasai-virar-maharashtra-aid-11140</t>
  </si>
  <si>
    <t>https://www.bookmyplayer.com/tennis/girish-tennis-kandivali-west-mumbai-aid-11141</t>
  </si>
  <si>
    <t>https://www.bookmyplayer.com/tennis/siddhivinayak-cricket-club-academy-in-vasai-virar-maharashtra-aid-11142</t>
  </si>
  <si>
    <t>https://www.bookmyplayer.com/tennis/united-sports-academy-vasai-academy-in-vasai-west-vasai-virar-aid-11143</t>
  </si>
  <si>
    <t>https://www.bookmyplayer.com/tennis/vasai-athletics-club-academy-in-vasai-virar-maharashtra-aid-11144</t>
  </si>
  <si>
    <t>https://www.bookmyplayer.com/tennis/fouzi-sport-training-academy-in-vasai-virar-maharashtra-aid-11145</t>
  </si>
  <si>
    <t>https://www.bookmyplayer.com/tennis/pronext-sports-zone--psz-academy-in-thane-maharashtra-aid-11146</t>
  </si>
  <si>
    <t>https://www.bookmyplayer.com/tennis/tennace-academy-in-mumbai-maharashtra-aid-11147</t>
  </si>
  <si>
    <t>https://www.bookmyplayer.com/tennis/sachin-tennis-|-tennis-academy-in-virar-|-tennis-coaching-in-virar-club-one-academy-in-vasai-virar-maharashtra-aid-11148</t>
  </si>
  <si>
    <t>https://www.bookmyplayer.com/tennis/tennis-court-of-n.l-ground-academy-in-mumbai-maharashtra-aid-11149</t>
  </si>
  <si>
    <t>https://www.bookmyplayer.com/tennis/masters-sports-academy-in-mira-road-mumbai-aid-11150</t>
  </si>
  <si>
    <t>https://www.bookmyplayer.com/tennis/dream-big-tennis-academy-in-mumbai-maharashtra-aid-11151</t>
  </si>
  <si>
    <t>https://www.bookmyplayer.com/tennis/naglai-wadi-volleyball-court-academy-in-vasai-virar-maharashtra-aid-11152</t>
  </si>
  <si>
    <t>https://www.bookmyplayer.com/tennis/sai-sandeep-badminton-academy-in-vijayawada-andhra-pradesh-aid-11153</t>
  </si>
  <si>
    <t>https://www.bookmyplayer.com/tennis/jbs-badminton-academy-vijayawada-andhra-pradesh-aid-11154</t>
  </si>
  <si>
    <t>https://www.bookmyplayer.com/tennis/karempudi-devansh-badminton-academy-in-vijayawada-andhra-pradesh-aid-11155</t>
  </si>
  <si>
    <t>https://www.bookmyplayer.com/tennis/champions-tennis-academy-in-vijayawada-andhra-pradesh-aid-11156</t>
  </si>
  <si>
    <t>https://www.bookmyplayer.com/tennis/igmc-stadium-sg-table-tennis-academy-in-vijayawada-andhra-pradesh-aid-11157</t>
  </si>
  <si>
    <t>https://www.bookmyplayer.com/tennis/vijaya-madhavi-tennis-academy-in-vijayawada-andhra-pradesh-aid-11158</t>
  </si>
  <si>
    <t>https://www.bookmyplayer.com/tennis/k-a-tennis-academy-in-vijayawada-andhra-pradesh-aid-11159</t>
  </si>
  <si>
    <t>https://www.bookmyplayer.com/tennis/vijaya-madhavi-loyola-tennis-academy-in-vijayawada-andhra-pradesh-aid-11160</t>
  </si>
  <si>
    <t>https://www.bookmyplayer.com/tennis/mithra-maruthi-suzuki-service-center-academy-in-vijayawada-andhra-pradesh-aid-11161</t>
  </si>
  <si>
    <t>https://www.bookmyplayer.com/tennis/saap-table-tennis-international-academy-in-vijayawada-andhra-pradesh-aid-11162</t>
  </si>
  <si>
    <t>https://www.bookmyplayer.com/tennis/kk-global-cricket-academy-in-vijayawada-andhra-pradesh-aid-11163</t>
  </si>
  <si>
    <t>https://www.bookmyplayer.com/tennis/noel-tennis-academy-in-vijayawada-andhra-pradesh-aid-11164</t>
  </si>
  <si>
    <t>https://www.bookmyplayer.com/tennis/chrktta-(damu)-table-tennis-academy-in-vijayawada-andhra-pradesh-aid-11165</t>
  </si>
  <si>
    <t>https://www.bookmyplayer.com/tennis/fun-times-ryj-table-tennis-academy-in-vijayawada-andhra-pradesh-aid-11166</t>
  </si>
  <si>
    <t>https://www.bookmyplayer.com/tennis/v-v-nata-coaching-center-academy-in-vijayawada-andhra-pradesh-aid-11167</t>
  </si>
  <si>
    <t>https://www.bookmyplayer.com/tennis/pong-master-table-tennis-academy-in-vijayawada-andhra-pradesh-aid-11168</t>
  </si>
  <si>
    <t>https://www.bookmyplayer.com/tennis/srk-tennis-academy-in-vijayawada-andhra-pradesh-aid-11169</t>
  </si>
  <si>
    <t>https://www.bookmyplayer.com/tennis/star-tennis-academy-in-vijayawada-andhra-pradesh-aid-11170</t>
  </si>
  <si>
    <t>https://www.bookmyplayer.com/tennis/tennis-court-academy-in-vijayawada-andhra-pradesh-aid-11171</t>
  </si>
  <si>
    <t>https://www.bookmyplayer.com/tennis/tennis-court-academy-in-vijayawada-andhra-pradesh-aid-11172</t>
  </si>
  <si>
    <t>https://www.bookmyplayer.com/tennis/mrsp-table-tennis-academy--vizag-academy-in-visakhapatnam-andhra-pradesh-aid-11173</t>
  </si>
  <si>
    <t>https://www.bookmyplayer.com/tennis/dp-tennis-center-academy-in-visakhapatnam-andhra-pradesh-aid-11174</t>
  </si>
  <si>
    <t>https://www.bookmyplayer.com/tennis/au-tennis-complex-academy-in-visakhapatnam-andhra-pradesh-aid-11175</t>
  </si>
  <si>
    <t>https://www.bookmyplayer.com/tennis/tennis-valley-academy-(hill-view-park-)-academy-in-visakhapatnam-andhra-pradesh-aid-11176</t>
  </si>
  <si>
    <t>https://www.bookmyplayer.com/tennis/advance-tennis-academy-(ata)-academy-in-visakhapatnam-andhra-pradesh-aid-11177</t>
  </si>
  <si>
    <t>https://www.bookmyplayer.com/tennis/hussain-tennis-academy-in-visakhapatnam-andhra-pradesh-aid-11178</t>
  </si>
  <si>
    <t>https://www.bookmyplayer.com/tennis/tennis-park-academy-in-visakhapatnam-andhra-pradesh-aid-11179</t>
  </si>
  <si>
    <t>https://www.bookmyplayer.com/tennis/tennis-court-academy-in-visakhapatnam-andhra-pradesh-aid-11180</t>
  </si>
  <si>
    <t>https://www.bookmyplayer.com/tennis/tennis-court-academy-in-visakhapatnam-andhra-pradesh-aid-11181</t>
  </si>
  <si>
    <t>https://www.bookmyplayer.com/tennis/playfit-table-tennis-academy-in-visakhapatnam-andhra-pradesh-aid-11182</t>
  </si>
  <si>
    <t>https://www.bookmyplayer.com/tennis/sgtta--sagar-nagar-table-tennis-academy-in-visakhapatnam-andhra-pradesh-aid-11183</t>
  </si>
  <si>
    <t>https://www.bookmyplayer.com/tennis/raj-tennis-academy-1-academy-in-visakhapatnam-andhra-pradesh-aid-11184</t>
  </si>
  <si>
    <t>https://www.bookmyplayer.com/tennis/babji-tennis-academy-visakhapatnam-andhra-pradesh-aid-11185</t>
  </si>
  <si>
    <t>https://www.bookmyplayer.com/tennis/sk-tennis-court-academy-in-visakhapatnam-andhra-pradesh-aid-11186</t>
  </si>
  <si>
    <t>https://www.bookmyplayer.com/tennis/khan-tennis-center-academy-in-visakhapatnam-andhra-pradesh-aid-11187</t>
  </si>
  <si>
    <t>https://www.bookmyplayer.com/tennis/gs-tennis-academy-in-visakhapatnam-andhra-pradesh-aid-11188</t>
  </si>
  <si>
    <t>https://www.bookmyplayer.com/tennis/gurudev-tennis-academy-in-visakhapatnam-andhra-pradesh-aid-11189</t>
  </si>
  <si>
    <t>https://www.bookmyplayer.com/tennis/gopi-tennis-academy-in-visakhapatnam-andhra-pradesh-aid-11190</t>
  </si>
  <si>
    <t>https://www.bookmyplayer.com/tennis/sfs-tennis-acadamey-academy-in-visakhapatnam-andhra-pradesh-aid-11191</t>
  </si>
  <si>
    <t>https://www.bookmyplayer.com/tennis/advance-tennis-academy-in-visakhapatnam-andhra-pradesh-aid-11192</t>
  </si>
  <si>
    <t>https://www.bookmyplayer.com/tennis/yeshwant-club-academy-in-indore-madhya-pradesh-aid-11193</t>
  </si>
  <si>
    <t>https://www.bookmyplayer.com/tennis/indore-tennis-club-academy-in-indore-madhya-pradesh-aid-11194</t>
  </si>
  <si>
    <t>https://www.bookmyplayer.com/tennis/spartans-table-tennis-club--fitness-centre-academy-in-indore-madhya-pradesh-aid-11195</t>
  </si>
  <si>
    <t>https://www.bookmyplayer.com/tennis/sajid-lodi-tennis-academy-in-indore-madhya-pradesh-aid-11196</t>
  </si>
  <si>
    <t>https://www.bookmyplayer.com/tennis/indore-football-club-academy-in-indore-madhya-pradesh-aid-11197</t>
  </si>
  <si>
    <t>https://www.bookmyplayer.com/tennis/paramount-tennis-academy-in-indore-madhya-pradesh-aid-11198</t>
  </si>
  <si>
    <t>https://www.bookmyplayer.com/tennis/atal-football-academy-in-indore-madhya-pradesh-aid-11199</t>
  </si>
  <si>
    <t>https://www.bookmyplayer.com/tennis/duke-badminton-academy-in-indore-madhya-pradesh-aid-11200</t>
  </si>
  <si>
    <t>https://www.bookmyplayer.com/tennis/indore-badminton-academy-in-indore-madhya-pradesh-aid-11201</t>
  </si>
  <si>
    <t>https://www.bookmyplayer.com/tennis/ramesh--ramesh-sports-club-academy-in-indore-madhya-pradesh-aid-11202</t>
  </si>
  <si>
    <t>https://www.bookmyplayer.com/tennis/indian-sports-academy-in-indore-madhya-pradesh-aid-11203</t>
  </si>
  <si>
    <t>https://www.bookmyplayer.com/tennis/maharana-sports-academy-indore-academy-in-indore-madhya-pradesh-aid-11204</t>
  </si>
  <si>
    <t>https://www.bookmyplayer.com/tennis/surya-tennis-academy-in-indore-madhya-pradesh-aid-11205</t>
  </si>
  <si>
    <t>https://www.bookmyplayer.com/tennis/golden-tennis-academy-in-indore-madhya-pradesh-aid-11206</t>
  </si>
  <si>
    <t>https://www.bookmyplayer.com/tennis/gill-tennis-academy-indore-madhya-pradesh-aid-11207</t>
  </si>
  <si>
    <t>https://www.bookmyplayer.com/tennis/sd-table-tennis-club-academy-in-indore-madhya-pradesh-aid-11208</t>
  </si>
  <si>
    <t>https://www.bookmyplayer.com/tennis/aman-bhawsar-tennis-academy-in-indore-madhya-pradesh-aid-11209</t>
  </si>
  <si>
    <t>https://www.bookmyplayer.com/tennis/future-tennis-academy-in-indore-madhya-pradesh-aid-11210</t>
  </si>
  <si>
    <t>https://www.bookmyplayer.com/tennis/achievers-tennis-academy--tennis-club-in-indore-tennis-academy-in-indore-academy-in-indore-madhya-pradesh-aid-11211</t>
  </si>
  <si>
    <t>https://www.bookmyplayer.com/tennis/achievers-tennis-academy-in-indore-madhya-pradesh-aid-11212</t>
  </si>
  <si>
    <t>https://www.bookmyplayer.com/tennis/the-brain-train-academy-in-jabalpur-madhya-pradesh-aid-11213</t>
  </si>
  <si>
    <t>https://www.bookmyplayer.com/tennis/madan-cricket-academy-in-jabalpur-madhya-pradesh-aid-11214</t>
  </si>
  <si>
    <t>https://www.bookmyplayer.com/tennis/jasbeer-badminton-court-academy-in-jabalpur-madhya-pradesh-aid-11215</t>
  </si>
  <si>
    <t>https://www.bookmyplayer.com/tennis/purohit-purohit-india-sports-club-academy-in-jabalpur-madhya-pradesh-aid-11216</t>
  </si>
  <si>
    <t>https://www.bookmyplayer.com/tennis/v3tennisacademy-(v3ta)-academy-in-jabalpur-madhya-pradesh-aid-11217</t>
  </si>
  <si>
    <t>https://www.bookmyplayer.com/tennis/v3ta-academy-in-jabalpur-madhya-pradesh-aid-11218</t>
  </si>
  <si>
    <t>https://www.bookmyplayer.com/tennis/jaipur-sports-academy-124-academy-in-jaipur-rajasthan-aid-11219</t>
  </si>
  <si>
    <t>https://www.bookmyplayer.com/tennis/royal-jaipur-badminton-academy-in-jaipur-rajasthan-aid-11220</t>
  </si>
  <si>
    <t>https://www.bookmyplayer.com/tennis/sanskriti-sports-club-academy-in-jaipur-rajasthan-aid-11221</t>
  </si>
  <si>
    <t>https://www.bookmyplayer.com/tennis/ideal-multi-sports-club-(imsc)-academy-in-jaipur-rajasthan-aid-11222</t>
  </si>
  <si>
    <t>https://www.bookmyplayer.com/tennis/sanskriti-sports-academy-in-jaipur-rajasthan-aid-11223</t>
  </si>
  <si>
    <t>https://www.bookmyplayer.com/tennis/shree-roop-kalyan-sports-club-badminton-academy-in-jaipur-academy-in-jaipur-rajasthan-aid-11224</t>
  </si>
  <si>
    <t>https://www.bookmyplayer.com/tennis/mahapragya-basketball-academy-in-jaipur-rajasthan-aid-11225</t>
  </si>
  <si>
    <t>https://www.bookmyplayer.com/tennis/university-tennis-court-academy-in-jaipur-rajasthan-aid-11226</t>
  </si>
  <si>
    <t>https://www.bookmyplayer.com/tennis/aerial-sports-hub-academy-in-jaipur-rajasthan-aid-11227</t>
  </si>
  <si>
    <t>https://www.bookmyplayer.com/tennis/golden-wings-table-tennis-academy-jaipur-academy-in-jaipur-rajasthan-aid-11228</t>
  </si>
  <si>
    <t>https://www.bookmyplayer.com/tennis/play-first-academy-in-jaipur-rajasthan-aid-11229</t>
  </si>
  <si>
    <t>https://www.bookmyplayer.com/tennis/one-bounce-tennis-academy-in-jaipur-rajasthan-aid-11230</t>
  </si>
  <si>
    <t>https://www.bookmyplayer.com/tennis/lawn-tennis-academy-university-of-rajasthan-academy-in-jaipur-rajasthan-aid-11231</t>
  </si>
  <si>
    <t>https://www.bookmyplayer.com/tennis/ace-badminton-academy.-nirman-nagar-jaipur-jaipur-aid-11232</t>
  </si>
  <si>
    <t>https://www.bookmyplayer.com/tennis/come-and-play-|-cap-|-badminton-sports-academy-|-board-games-club-academy-in-jaipur-rajasthan-aid-11233</t>
  </si>
  <si>
    <t>https://www.bookmyplayer.com/tennis/jaipur-running-academy-in-jaipur-rajasthan-aid-11234</t>
  </si>
  <si>
    <t>https://www.bookmyplayer.com/tennis/pinkcity-sports-academy-in-jaipur-rajasthan-aid-11235</t>
  </si>
  <si>
    <t>https://www.bookmyplayer.com/tennis/jamna-tennis-academy-in-jaipur-rajasthan-aid-11236</t>
  </si>
  <si>
    <t>https://www.bookmyplayer.com/tennis/global-sports-academy-in-jaipur-rajasthan-aid-11237</t>
  </si>
  <si>
    <t>https://www.bookmyplayer.com/tennis/jagatpura-badminton-academy-a-unit-of-sm-badminton-training-centre-of-excellence-academy-in-jaipur-rajasthan-aid-11238</t>
  </si>
  <si>
    <t>https://www.bookmyplayer.com/tennis/wonkar-table-tennis-national-academy-in-jaipur-rajasthan-aid-11239</t>
  </si>
  <si>
    <t>https://www.bookmyplayer.com/tennis/elite-table-tennis-academy-in-jaipur-rajasthan-aid-11240</t>
  </si>
  <si>
    <t>https://www.bookmyplayer.com/tennis/rajasthan-tennis-club-academy-in-jaipur-rajasthan-aid-11241</t>
  </si>
  <si>
    <t>https://www.bookmyplayer.com/tennis/stars-badminton-academy--best-badminton-academy-jaipur-academy-in-jaipur-rajasthan-aid-11242</t>
  </si>
  <si>
    <t>https://www.bookmyplayer.com/tennis/pro-star-table-tennis-academy-in-jaipur-rajasthan-aid-11243</t>
  </si>
  <si>
    <t>https://www.bookmyplayer.com/tennis/banana-shots-tt-academy-in-jaipur-rajasthan-aid-11244</t>
  </si>
  <si>
    <t>https://www.bookmyplayer.com/tennis/sms-stadiumtable-tennis-court-academy-in-jaipur-rajasthan-aid-11245</t>
  </si>
  <si>
    <t>https://www.bookmyplayer.com/tennis/jaipur-table-tennis-academy-in-jaipur-rajasthan-aid-11246</t>
  </si>
  <si>
    <t>https://www.bookmyplayer.com/tennis/bonny-sports-club-academy-in-jaipur-rajasthan-aid-11247</t>
  </si>
  <si>
    <t>https://www.bookmyplayer.com/tennis/professional-tennis-club-academy-in-jaipur-rajasthan-aid-11248</t>
  </si>
  <si>
    <t>https://www.bookmyplayer.com/tennis/ultimate-table-tennis-academy-in-jaipur-rajasthan-aid-11249</t>
  </si>
  <si>
    <t>https://www.bookmyplayer.com/tennis/janu-sports-academy-in-jaipur-rajasthan-aid-11250</t>
  </si>
  <si>
    <t>https://www.bookmyplayer.com/tennis/krishna-tennis-club-academy-in-jaipur-rajasthan-aid-11251</t>
  </si>
  <si>
    <t>https://www.bookmyplayer.com/tennis/rekha-sports-academy-keshopura-academy-in-jaipur-rajasthan-aid-11252</t>
  </si>
  <si>
    <t>https://www.bookmyplayer.com/tennis/pushpa-multi-sports-academy-in-jaipur-rajasthan-aid-11253</t>
  </si>
  <si>
    <t>https://www.bookmyplayer.com/tennis/swavlambi-tennis-academy-in-jaipur-rajasthan-aid-11254</t>
  </si>
  <si>
    <t>https://www.bookmyplayer.com/tennis/daata-sports-academy-in-jaipur-rajasthan-aid-11255</t>
  </si>
  <si>
    <t>https://www.bookmyplayer.com/tennis/tagore-tennis-court-jaipur-jaipur-aid-11256</t>
  </si>
  <si>
    <t>https://www.bookmyplayer.com/tennis/tennis-academy-in-jaipur-rajasthan-aid-11257</t>
  </si>
  <si>
    <t>https://www.bookmyplayer.com/tennis/poddar-tennis-acedamy-academy-in-jaipur-rajasthan-aid-11258</t>
  </si>
  <si>
    <t>https://www.bookmyplayer.com/tennis/rishi-badminton-academy-in-jodhpur-rajasthan-aid-11259</t>
  </si>
  <si>
    <t>https://www.bookmyplayer.com/tennis/jodhpur-tennis-academy-in-jodhpur-rajasthan-aid-11260</t>
  </si>
  <si>
    <t>https://www.bookmyplayer.com/tennis/jodhpur-sports-club-academy-in-jodhpur-rajasthan-aid-11261</t>
  </si>
  <si>
    <t>https://www.bookmyplayer.com/tennis/tennis-academy-nakshatra-academy-in-jodhpur-rajasthan-aid-11262</t>
  </si>
  <si>
    <t>https://www.bookmyplayer.com/tennis/bharat-sports--physical-academy-in-jodhpur-rajasthan-aid-11263</t>
  </si>
  <si>
    <t>https://www.bookmyplayer.com/tennis/bodhi-sports-academy-in-jodhpur-rajasthan-aid-11264</t>
  </si>
  <si>
    <t>https://www.bookmyplayer.com/tennis/republic-sports-academy-in-jodhpur-rajasthan-aid-11265</t>
  </si>
  <si>
    <t>https://www.bookmyplayer.com/tennis/dream-badminton-academy-in-jodhpur-rajasthan-aid-11266</t>
  </si>
  <si>
    <t>https://www.bookmyplayer.com/tennis/angel-cricket-academy-in-jodhpur-rajasthan-aid-11267</t>
  </si>
  <si>
    <t>https://www.bookmyplayer.com/tennis/players-badminton-academy-in-jodhpur-rajasthan-aid-11268</t>
  </si>
  <si>
    <t>https://www.bookmyplayer.com/tennis/classic-badminton-academy--best-badminton-academy-in-jodhpur-academy-in-jodhpur-rajasthan-aid-11269</t>
  </si>
  <si>
    <t>https://www.bookmyplayer.com/tennis/raj-badminton-academy-in-jodhpur-rajasthan-aid-11270</t>
  </si>
  <si>
    <t>https://www.bookmyplayer.com/tennis/mallinath-tennis-academy-in-jodhpur-rajasthan-aid-11271</t>
  </si>
  <si>
    <t>https://www.bookmyplayer.com/tennis/jodhpur-badminton-academy-in-jodhpur-rajasthan-aid-11272</t>
  </si>
  <si>
    <t>https://www.bookmyplayer.com/tennis/yuniace-tennis-academy-yta-10nis-academy-in-jodhpur-rajasthan-aid-11273</t>
  </si>
  <si>
    <t>https://www.bookmyplayer.com/tennis/paradise-badminton-academy-in-jodhpur-rajasthan-aid-11274</t>
  </si>
  <si>
    <t>https://www.bookmyplayer.com/tennis/sardar-sports-academy-in-jodhpur-rajasthan-aid-11275</t>
  </si>
  <si>
    <t>https://www.bookmyplayer.com/tennis/coaching-classes-academy-in-jodhpur-rajasthan-aid-11276</t>
  </si>
  <si>
    <t>https://www.bookmyplayer.com/tennis/rising-star-tennis-academy-jodhpur-academy-in-jodhpur-rajasthan-aid-11277</t>
  </si>
  <si>
    <t>https://www.bookmyplayer.com/tennis/police-line-tennis-academy-plta-jodhpur-academy-in-jodhpur-rajasthan-aid-11278</t>
  </si>
  <si>
    <t>https://www.bookmyplayer.com/tennis/santosh-sports-cricket-academy-in-kalyan-maharashtra-aid-11279</t>
  </si>
  <si>
    <t>https://www.bookmyplayer.com/tennis/dombivli-sports-classes-and-competition-for-chess-rubiks-cube-badminton-carrom-lawn-tennis-squash-table-tennis-academy-in-dombivli-west-mumbai-aid-11280</t>
  </si>
  <si>
    <t>https://www.bookmyplayer.com/tennis/kalyan-sports-foundation-academy-in-kalyan-maharashtra-aid-11281</t>
  </si>
  <si>
    <t>https://www.bookmyplayer.com/tennis/prakash-padukone-sports-management-academy-in-kalyan-maharashtra-aid-11282</t>
  </si>
  <si>
    <t>https://www.bookmyplayer.com/tennis/table-tennis-academy-(raju-deshpande-sir)-operated-by-national-youth-organization-|-krida-bhavan-|-dombivli-academy-in-thakurli-mumbai-aid-11283</t>
  </si>
  <si>
    <t>https://www.bookmyplayer.com/tennis/union-cricket-academy-in-kalyan-west-mumbai-aid-11284</t>
  </si>
  <si>
    <t>https://www.bookmyplayer.com/tennis/kfca-cricket-academy-in-kalyan-maharashtra-aid-11285</t>
  </si>
  <si>
    <t>https://www.bookmyplayer.com/tennis/gei-sports-academy-in-thakurli-mumbai-aid-11286</t>
  </si>
  <si>
    <t>https://www.bookmyplayer.com/tennis/elite-sporting-academy-in-kalyan-west-mumbai-aid-11287</t>
  </si>
  <si>
    <t>https://www.bookmyplayer.com/tennis/kalyan-boxing-academy-in-kalyan-maharashtra-aid-11288</t>
  </si>
  <si>
    <t>https://www.bookmyplayer.com/cricket/straight-drive-cricket-academy-dombivli-mumbai-aid-11289</t>
  </si>
  <si>
    <t>https://www.bookmyplayer.com/tennis/yuva-multi-sports-academy-in-dombivli-maharashtra-aid-11290</t>
  </si>
  <si>
    <t>https://www.bookmyplayer.com/tennis/eagles-table-tennis-academy-in-kalyan-maharashtra-aid-11291</t>
  </si>
  <si>
    <t>https://www.bookmyplayer.com/cricket/kdmc-sportsmen-cricket-club-affiliated-to-mca-dombivli-mumbai-aid-11292</t>
  </si>
  <si>
    <t>https://www.bookmyplayer.com/tennis/agarwal-badminton-academy-in-kalyan-west-mumbai-aid-11293</t>
  </si>
  <si>
    <t>https://www.bookmyplayer.com/tennis/elite-table-tennis-academy.kdmc-academy-in-thakurli-mumbai-aid-11294</t>
  </si>
  <si>
    <t>https://www.bookmyplayer.com/tennis/the-ganges-club-academy-in-kanpur-kanpur-nagar-aid-11295</t>
  </si>
  <si>
    <t>https://www.bookmyplayer.com/tennis/tezzas-tutorial-academy-in-kanpur-kanpur-nagar-aid-11296</t>
  </si>
  <si>
    <t>https://www.bookmyplayer.com/tennis/utkarsh-academy-in-kanpur-kanpur-nagar-aid-11297</t>
  </si>
  <si>
    <t>https://www.bookmyplayer.com/tennis/apex-infosys-shorthand-stenography--typing-classes-academy-in-kanpur-kanpur-nagar-aid-11298</t>
  </si>
  <si>
    <t>https://www.bookmyplayer.com/tennis/shiksha-academy-in-kanpur-kanpur-nagar-aid-11299</t>
  </si>
  <si>
    <t>https://www.bookmyplayer.com/tennis/kanpur-south-academy-in-kanpur-kanpur-nagar-aid-11300</t>
  </si>
  <si>
    <t>https://www.bookmyplayer.com/tennis/sir-padampat-singhania-education-centre-academy-in-kanpur-kanpur-nagar-aid-11301</t>
  </si>
  <si>
    <t>https://www.bookmyplayer.com/tennis/dhyeya-ias--best-ias-coaching-in-kanpur/best-pcs/upsc-coaching-in-kanpur-academy-in-kanpur-kanpur-nagar-aid-11302</t>
  </si>
  <si>
    <t>https://www.bookmyplayer.com/tennis/kanpur-cricket-association-academy-in-kanpur-kanpur-nagar-aid-11303</t>
  </si>
  <si>
    <t>https://www.bookmyplayer.com/tennis/kamlesh-shukla-professional-tennis-academy-in-lucknow-uttar-pradesh-aid-11304</t>
  </si>
  <si>
    <t>https://www.bookmyplayer.com/tennis/spssa-|-sir-padampat-singhania-sports-academy-in-kanpur-kanpur-nagar-aid-11305</t>
  </si>
  <si>
    <t>https://www.bookmyplayer.com/tennis/elite-tennis-academy-in-lucknow-uttar-pradesh-aid-11306</t>
  </si>
  <si>
    <t>https://www.bookmyplayer.com/tennis/unnad-tennis-academy-in-lucknow-uttar-pradesh-aid-11307</t>
  </si>
  <si>
    <t>https://www.bookmyplayer.com/tennis/kamla-club-academy-in-kanpur-kanpur-nagar-aid-11308</t>
  </si>
  <si>
    <t>https://www.bookmyplayer.com/tennis/guru-govind-singh-cricket-stadium-academy-in-kanpur-kanpur-nagar-aid-11309</t>
  </si>
  <si>
    <t>https://www.bookmyplayer.com/tennis/b.v.s-cricket-academy..(chitra-ground)-academy-in-kanpur-kanpur-nagar-aid-11310</t>
  </si>
  <si>
    <t>https://www.bookmyplayer.com/tennis/aryan-activities-martial-arts-club-academy-in-kanpur-kanpur-nagar-aid-11311</t>
  </si>
  <si>
    <t>https://www.bookmyplayer.com/tennis/afs-kanpur-academy-in-kanpur-kanpur-nagar-aid-11312</t>
  </si>
  <si>
    <t>https://www.bookmyplayer.com/tennis/sports-academy-in-kanpur-kanpur-nagar-aid-11313</t>
  </si>
  <si>
    <t>https://www.bookmyplayer.com/tennis/khandekar-cricket-academy-in-kanpur-kanpur-nagar-aid-11314</t>
  </si>
  <si>
    <t>https://www.bookmyplayer.com/tennis/yashraj-cricket-academy-in-kanpur-kanpur-nagar-aid-11316</t>
  </si>
  <si>
    <t>https://www.bookmyplayer.com/tennis/effort-tennis-academy-in-lucknow-uttar-pradesh-aid-11317</t>
  </si>
  <si>
    <t>https://www.bookmyplayer.com/tennis/ms-dhoni-cricket-academy-in-kanpur-kanpur-nagar-aid-11318</t>
  </si>
  <si>
    <t>https://www.bookmyplayer.com/tennis/taekwondo-classes-academy-in-kanpur-kanpur-nagar-aid-11320</t>
  </si>
  <si>
    <t>https://www.bookmyplayer.com/tennis/bengal-tennis-association-kolkata-west-bengal-aid-11321</t>
  </si>
  <si>
    <t>https://www.bookmyplayer.com/tennis/bhowanipur-bayam-sangha-club-(lonely-wolves-table-tennis-academy--lwtta)-academy-in-kolkata-west-bengal-aid-11322</t>
  </si>
  <si>
    <t>https://www.bookmyplayer.com/tennis/jaideep-mukherjee-tennis-academy-in-kolkata-west-bengal-aid-11323</t>
  </si>
  <si>
    <t>https://www.bookmyplayer.com/tennis/calcutta-table-tennis-club-academy-in-kolkata-west-bengal-aid-11324</t>
  </si>
  <si>
    <t>https://www.bookmyplayer.com/tennis/the-tennis-tree-kolkata-west-bengal-aid-11325</t>
  </si>
  <si>
    <t>https://www.bookmyplayer.com/tennis/godspeed-sports--tennis-academy-in-kolkata-west-bengal-aid-11326</t>
  </si>
  <si>
    <t>https://www.bookmyplayer.com/tennis/topspin-tennis-center-kolkata-west-bengal-aid-11327</t>
  </si>
  <si>
    <t>https://www.bookmyplayer.com/tennis/godspeed-sports--tennis-academy-in-kolkata-west-bengal-aid-11328</t>
  </si>
  <si>
    <t>https://www.bookmyplayer.com/tennis/enrico-piperno-tennis-trust-academy-in-kolkata-west-bengal-aid-11329</t>
  </si>
  <si>
    <t>https://www.bookmyplayer.com/tennis/lawn-tennis-court-academy-in-kolkata-west-bengal-aid-11330</t>
  </si>
  <si>
    <t>https://www.bookmyplayer.com/tennis/table-tennis-classes-(female-teacher)-academy-in-kolkata-west-bengal-aid-11331</t>
  </si>
  <si>
    <t>https://www.bookmyplayer.com/tennis/tennis-academy-in-kolkata-west-bengal-aid-11332</t>
  </si>
  <si>
    <t>https://www.bookmyplayer.com/tennis/ace-tennis(calcutta-gymkhana-tennis-club)-kolkata-west-bengal-aid-11333</t>
  </si>
  <si>
    <t>https://www.bookmyplayer.com/tennis/rcs-table-tennis-academy-in-kolkata-west-bengal-aid-11334</t>
  </si>
  <si>
    <t>https://www.bookmyplayer.com/tennis/rcgc-tennis-courts-academy-in-kolkata-west-bengal-aid-11335</t>
  </si>
  <si>
    <t>https://www.bookmyplayer.com/tennis/bengal-table-tennis-academy-in-kolkata-west-bengal-aid-11336</t>
  </si>
  <si>
    <t>https://www.bookmyplayer.com/tennis/narkeldanga-table-tennis-academy-in-kolkata-west-bengal-aid-11337</t>
  </si>
  <si>
    <t>https://www.bookmyplayer.com/tennis/dovial-tennis-court-academy-in-kolkata-west-bengal-aid-11338</t>
  </si>
  <si>
    <t>https://www.bookmyplayer.com/tennis/bcs-table-tennis-academy-in-kolkata-west-bengal-aid-11339</t>
  </si>
  <si>
    <t>https://www.bookmyplayer.com/tennis/dhanuka-dhunseri-soumyadeep-poulomi-table-tennis-academy-kolkata-west-bengal-aid-11340</t>
  </si>
  <si>
    <t>https://www.bookmyplayer.com/table-tennis/avijit-roy-chowdhury-table-tennis-centre-kolkata-west-bengal-aid-11341</t>
  </si>
  <si>
    <t>https://www.bookmyplayer.com/tennis/tennis-coach-academy-in-kolkata-west-bengal-aid-11342</t>
  </si>
  <si>
    <t>https://www.bookmyplayer.com/tennis/table-tennis-classes-academy-in-kolkata-west-bengal-aid-11343</t>
  </si>
  <si>
    <t>https://www.bookmyplayer.com/tennis/tennis-gallery-academy-in-kolkata-west-bengal-aid-11344</t>
  </si>
  <si>
    <t>https://www.bookmyplayer.com/tennis/tennis-classes-academy-in-kolkata-west-bengal-aid-11345</t>
  </si>
  <si>
    <t>https://www.bookmyplayer.com/tennis/table-tennis-classes-academy-in-kolkata-west-bengal-aid-11346</t>
  </si>
  <si>
    <t>https://www.bookmyplayer.com/tennis/tennis-court-club-academy-in-kolkata-west-bengal-aid-11347</t>
  </si>
  <si>
    <t>https://www.bookmyplayer.com/tennis/aj-martial-art-academy-in-kota-rajasthan-aid-11348</t>
  </si>
  <si>
    <t>https://www.bookmyplayer.com/tennis/the-lion's-martial-arts-academy-in-kota-rajasthan-aid-11349</t>
  </si>
  <si>
    <t>https://www.bookmyplayer.com/tennis/saharsh-vinay-sports-academy-in-kota-rajasthan-aid-11350</t>
  </si>
  <si>
    <t>https://www.bookmyplayer.com/tennis/singhania-badminton-hall-academy-in-kota-rajasthan-aid-11351</t>
  </si>
  <si>
    <t>https://www.bookmyplayer.com/tennis/shrinathpuram-badminton-hall-academy-in-kota-rajasthan-aid-11352</t>
  </si>
  <si>
    <t>https://www.bookmyplayer.com/tennis/kota-sports-academy-in-kota-rajasthan-aid-11353</t>
  </si>
  <si>
    <t>https://www.bookmyplayer.com/tennis/pragati-cricket-academy-in-kota-rajasthan-aid-11354</t>
  </si>
  <si>
    <t>https://www.bookmyplayer.com/tennis/unique-cricket-academy-kota-academy-in-kota-rajasthan-aid-11355</t>
  </si>
  <si>
    <t>https://www.bookmyplayer.com/tennis/rudraksh-martial-arts-academy-in-kota-rajasthan-aid-11356</t>
  </si>
  <si>
    <t>https://www.bookmyplayer.com/tennis/kota-table-tennis-academy-in-kota-rajasthan-aid-11357</t>
  </si>
  <si>
    <t>https://www.bookmyplayer.com/tennis/ridhi-tennis-academy-in-kota-rajasthan-aid-11358</t>
  </si>
  <si>
    <t>https://www.bookmyplayer.com/tennis/rac-tennis-academy-in-kota-rajasthan-aid-11359</t>
  </si>
  <si>
    <t>https://www.bookmyplayer.com/tennis/girls-football-academy-regional-sports-training-kota-centre-rajasthan-state-sports-council-academy-in-kota-rajasthan-aid-11360</t>
  </si>
  <si>
    <t>https://www.bookmyplayer.com/tennis/play-n-fit-tennis-academy-in-lucknow-uttar-pradesh-aid-11361</t>
  </si>
  <si>
    <t>https://www.bookmyplayer.com/tennis/timeout-club-table-tennis-academy-in-lucknow-uttar-pradesh-aid-11362</t>
  </si>
  <si>
    <t>https://www.bookmyplayer.com/tennis/play-n-fit-tennis-academy-south-city-branch-academy-in-lucknow-uttar-pradesh-aid-11363</t>
  </si>
  <si>
    <t>https://www.bookmyplayer.com/tennis/la-martiniere-tennis-facility-academy-in-lucknow-uttar-pradesh-aid-11364</t>
  </si>
  <si>
    <t>https://www.bookmyplayer.com/tennis/jai-bharat-sports-academy--training-center-academy-in-lucknow-uttar-pradesh-aid-11365</t>
  </si>
  <si>
    <t>https://www.bookmyplayer.com/tennis/vehemence-sports-society--altis-lawn-tennis-academy-lucknow-academy-in-lucknow-uttar-pradesh-aid-11366</t>
  </si>
  <si>
    <t>https://www.bookmyplayer.com/tennis/the-rising-star-badminton-academy-in-lucknow-uttar-pradesh-aid-11367</t>
  </si>
  <si>
    <t>https://www.bookmyplayer.com/tennis/cricket-academy-in-lucknow-academy-in-lucknow-uttar-pradesh-aid-11368</t>
  </si>
  <si>
    <t>https://www.bookmyplayer.com/tennis/learn-play-grow-tennis-academy-in-lucknow-uttar-pradesh-aid-11369</t>
  </si>
  <si>
    <t>https://www.bookmyplayer.com/tennis/hurricane-cricket-academy--champions-cricket-league-club-academy-in-lucknow-uttar-pradesh-aid-11370</t>
  </si>
  <si>
    <t>https://www.bookmyplayer.com/tennis/multi-activity-centre-tennis-court-lucknow-uttar-pradesh-aid-11371</t>
  </si>
  <si>
    <t>https://www.bookmyplayer.com/tennis/talent-hunt-cricket-academy-in-lucknow-uttar-pradesh-aid-11372</t>
  </si>
  <si>
    <t>https://www.bookmyplayer.com/tennis/sports-academy-in-lucknow-uttar-pradesh-aid-11373</t>
  </si>
  <si>
    <t>https://www.bookmyplayer.com/tennis/xavier's-cricket-academy-in-lucknow-uttar-pradesh-aid-11374</t>
  </si>
  <si>
    <t>https://www.bookmyplayer.com/tennis/south-city-tennis-club-academy-in-lucknow-uttar-pradesh-aid-11375</t>
  </si>
  <si>
    <t>https://www.bookmyplayer.com/tennis/sds-tennis-centre-academy-in-lucknow-uttar-pradesh-aid-11376</t>
  </si>
  <si>
    <t>https://www.bookmyplayer.com/tennis/panchawateshwar-badminton-club-academy-in-lucknow-uttar-pradesh-aid-11377</t>
  </si>
  <si>
    <t>https://www.bookmyplayer.com/tennis/u.p-table-tennis-association-accademy-academy-in-lucknow-uttar-pradesh-aid-11378</t>
  </si>
  <si>
    <t>https://www.bookmyplayer.com/tennis/g.-a.-tennis-academy-in-lucknow-uttar-pradesh-aid-11379</t>
  </si>
  <si>
    <t>https://www.bookmyplayer.com/tennis/ace-table-tennis-academy-in-lucknow-uttar-pradesh-aid-11380</t>
  </si>
  <si>
    <t>https://www.bookmyplayer.com/tennis/amateur-soft-tennis-association-academy-in-lucknow-uttar-pradesh-aid-11381</t>
  </si>
  <si>
    <t>https://www.bookmyplayer.com/tennis/tennis-academy-in-lucknow-uttar-pradesh-aid-11382</t>
  </si>
  <si>
    <t>https://www.bookmyplayer.com/tennis/sds-tennis-academy-in-lucknow-uttar-pradesh-aid-11383</t>
  </si>
  <si>
    <t>https://www.bookmyplayer.com/tennis/abc-cricket-academy-in-ludhiana-punjab-aid-11384</t>
  </si>
  <si>
    <t>https://www.bookmyplayer.com/tennis/wtt-panthers-group-of-sports-academy-in-ludhiana-punjab-aid-11385</t>
  </si>
  <si>
    <t>https://www.bookmyplayer.com/tennis/unique-tennis-academy-in-ludhiana-punjab-aid-11386</t>
  </si>
  <si>
    <t>https://www.bookmyplayer.com/tennis/aspire-table-tennis-academy-in-ludhiana-punjab-aid-11387</t>
  </si>
  <si>
    <t>https://www.bookmyplayer.com/tennis/gsm-sports-academy-in-ludhiana-punjab-aid-11388</t>
  </si>
  <si>
    <t>https://www.bookmyplayer.com/tennis/ace-tennis-academy-in-ludhiana-punjab-aid-11389</t>
  </si>
  <si>
    <t>https://www.bookmyplayer.com/tennis/pathaans-cricket-academy-(sports-world)--ludhiana-office-academy-in-ludhiana-punjab-aid-11390</t>
  </si>
  <si>
    <t>https://www.bookmyplayer.com/tennis/satluj-cricket-academy-in-ludhiana-punjab-aid-11391</t>
  </si>
  <si>
    <t>https://www.bookmyplayer.com/tennis/elite-table-tennis-academy-in-ludhiana-punjab-aid-11392</t>
  </si>
  <si>
    <t>https://www.bookmyplayer.com/tennis/kamla-lohtia-cricket-academy-in-ludhiana-punjab-aid-11393</t>
  </si>
  <si>
    <t>https://www.bookmyplayer.com/tennis/sports-authority-of-india-training-center-ludhiana-academy-in-ludhiana-punjab-aid-11394</t>
  </si>
  <si>
    <t>https://www.bookmyplayer.com/tennis/satluj-tennis-academy-in-ludhiana-punjab-aid-11395</t>
  </si>
  <si>
    <t>https://www.bookmyplayer.com/tennis/kido-fit-sports-academy-in-ludhiana-punjab-aid-11396</t>
  </si>
  <si>
    <t>https://www.bookmyplayer.com/tennis/tc-color-tennis-academy-|-tennis-academy-|-tennis-classes-|-academy-in-ludhiana-punjab-aid-11397</t>
  </si>
  <si>
    <t>https://www.bookmyplayer.com/tennis/vr-tennis-academy-in-ludhiana-punjab-aid-11398</t>
  </si>
  <si>
    <t>https://www.bookmyplayer.com/tennis/pardeep-tennis-coach-academy-in-ludhiana-punjab-aid-11399</t>
  </si>
  <si>
    <t>https://www.bookmyplayer.com/tennis/sai-academy-of-badminton-academy-in-narimedu-madurai-aid-11400</t>
  </si>
  <si>
    <t>https://www.bookmyplayer.com/tennis/guru-badminton-academy-in-thiruparankundram-madurai-aid-11401</t>
  </si>
  <si>
    <t>https://www.bookmyplayer.com/tennis/arumuga-table-tennis-academy-in-viraganur-tamil-nadu-aid-11402</t>
  </si>
  <si>
    <t>https://www.bookmyplayer.com/tennis/hermes-sports-ville-academy-in-uthangudi-madurai-aid-11403</t>
  </si>
  <si>
    <t>https://www.bookmyplayer.com/tennis/ymca-ground-academy-in-tvs-nagar-coimbatore-aid-11404</t>
  </si>
  <si>
    <t>https://www.bookmyplayer.com/tennis/royal-aces-tennis-academy-madurai-academy-in-narimedu-madurai-aid-11405</t>
  </si>
  <si>
    <t>https://www.bookmyplayer.com/tennis/sangam-tennis-academy-in-kodikulam-tamil-nadu-aid-11406</t>
  </si>
  <si>
    <t>https://www.bookmyplayer.com/tennis/ellis-table-tennis-coaching-acaemy-academy-in-madurai-tamil-nadu-aid-11407</t>
  </si>
  <si>
    <t>https://www.bookmyplayer.com/tennis/sourastra-club-(tennisbatmitonbilliotscarromtt)-academy-in-viraganur-tamil-nadu-aid-11408</t>
  </si>
  <si>
    <t>https://www.bookmyplayer.com/tennis/trividia-tennis-academy-madurai-academy-in-kidaripatti-madurai-aid-11409</t>
  </si>
  <si>
    <t>https://www.bookmyplayer.com/tennis/madurai-tennis-foundation-academy-in-madurai-tamil-nadu-aid-11410</t>
  </si>
  <si>
    <t>https://www.bookmyplayer.com/tennis/v.p.-match-point-tennis-academy-in-vandiyur-tamil-nadu-aid-11411</t>
  </si>
  <si>
    <t>https://www.bookmyplayer.com/tennis/the-tutors-academy-(nda/cds/afcat/x-y-group))-academy-in-meerut-uttar-pradesh-aid-11412</t>
  </si>
  <si>
    <t>https://www.bookmyplayer.com/tennis/meerut-youth-football-academy-in-meerut-uttar-pradesh-aid-11413</t>
  </si>
  <si>
    <t>https://www.bookmyplayer.com/tennis/vidya-international-sports-academy-in-meerut-uttar-pradesh-aid-11414</t>
  </si>
  <si>
    <t>https://www.bookmyplayer.com/tennis/first-serve-tennis-academy-alexander-club.-meerut-meerut-aid-11415</t>
  </si>
  <si>
    <t>https://www.bookmyplayer.com/tennis/racketeers-badminton-school-academy-in-meerut-uttar-pradesh-aid-11416</t>
  </si>
  <si>
    <t>https://www.bookmyplayer.com/tennis/smashers-badminton-club-academy-in-meerut-uttar-pradesh-aid-11417</t>
  </si>
  <si>
    <t>https://www.bookmyplayer.com/tennis/up-sports-karate-do-|-karate-classes-in-meerut-|-karate-academy-in-meerut-academy-in-meerut-uttar-pradesh-aid-11418</t>
  </si>
  <si>
    <t>https://www.bookmyplayer.com/tennis/sports-colony-academy-in-meerut-uttar-pradesh-aid-11419</t>
  </si>
  <si>
    <t>https://www.bookmyplayer.com/tennis/isa-international-shuttler's-academy-in-meerut-uttar-pradesh-aid-11420</t>
  </si>
  <si>
    <t>https://www.bookmyplayer.com/tennis/coaching-classes-academy-in-meerut-uttar-pradesh-aid-11421</t>
  </si>
  <si>
    <t>https://www.bookmyplayer.com/tennis/coaching-classes-academy-in-meerut-uttar-pradesh-aid-11422</t>
  </si>
  <si>
    <t>https://www.bookmyplayer.com/tennis/badminton-classes-academy-in-meerut-uttar-pradesh-aid-11423</t>
  </si>
  <si>
    <t>https://www.bookmyplayer.com/tennis/sports-academy-in-meerut-uttar-pradesh-aid-11424</t>
  </si>
  <si>
    <t>https://www.bookmyplayer.com/tennis/sindhi-society-tennis-court-academy-in-mumbai-maharashtra-aid-11425</t>
  </si>
  <si>
    <t>https://www.bookmyplayer.com/tennis/nmsa-tennis-courts-asa-tennis-academy-in-navi-mumbai-thane-aid-11426</t>
  </si>
  <si>
    <t>https://www.bookmyplayer.com/tennis/emma-sports-academy-mumbai-maharashtra-aid-11427</t>
  </si>
  <si>
    <t>https://www.bookmyplayer.com/tennis/practennis-school-of-tennis-academy-in-mumbai-maharashtra-aid-11428</t>
  </si>
  <si>
    <t>https://www.bookmyplayer.com/tennis/leo-tennis-academy-in-azad-nagar-thane-aid-11429</t>
  </si>
  <si>
    <t>https://www.bookmyplayer.com/tennis/tennistation-academy-in-mumbai-maharashtra-aid-11430</t>
  </si>
  <si>
    <t>https://www.bookmyplayer.com/tennis/twk-pro-academy-in-mumbai-maharashtra-aid-11433</t>
  </si>
  <si>
    <t>https://www.bookmyplayer.com/tennis/belief-tennis-academy-navi-mumbai-thane-aid-11434</t>
  </si>
  <si>
    <t>https://www.bookmyplayer.com/tennis/apurva-tennis-academy-in-shivaji-nagar-mumbai-aid-11435</t>
  </si>
  <si>
    <t>https://www.bookmyplayer.com/tennis/table-tennis-coaching(jltta)-academy-in-mumbai-maharashtra-aid-11436</t>
  </si>
  <si>
    <t>https://www.bookmyplayer.com/tennis/grandslam-tennis-academy-in-mumbai-maharashtra-aid-11437</t>
  </si>
  <si>
    <t>https://www.bookmyplayer.com/tennis/sportsfort-academy-in-bandra-west-mumbai-aid-11438</t>
  </si>
  <si>
    <t>https://www.bookmyplayer.com/tennis/cs-tennis-academy-in-mumbai-maharashtra-aid-11439</t>
  </si>
  <si>
    <t>https://www.bookmyplayer.com/tennis/maharashtra-state-lawn-tennis-association-nariman-point-mumbai-aid-11440</t>
  </si>
  <si>
    <t>https://www.bookmyplayer.com/tennis/jp-olympia-table-tennis-academy-foundation-academy-in-mumbai-maharashtra-aid-11441</t>
  </si>
  <si>
    <t>https://www.bookmyplayer.com/tennis/athletix-cricket-academy-outdoor-academy-in-bhandup-west-mumbai-aid-11442</t>
  </si>
  <si>
    <t>https://www.bookmyplayer.com/tennis/jf-tennis-centre-academy-in-bandra-west-mumbai-aid-11443</t>
  </si>
  <si>
    <t>https://www.bookmyplayer.com/tennis/sai-tennis-academy-goregaon-east-mumbai-aid-11444</t>
  </si>
  <si>
    <t>https://www.bookmyplayer.com/tennis/forest-club-tennis-court-mumbai-maharashtra-aid-11445</t>
  </si>
  <si>
    <t>https://www.bookmyplayer.com/tennis/guru-table-tennis-centre-academy-in-mumbai-maharashtra-aid-11446</t>
  </si>
  <si>
    <t>https://www.bookmyplayer.com/tennis/achiever's-table-tennis-academy-in-andheri-east-mumbai-aid-11447</t>
  </si>
  <si>
    <t>https://www.bookmyplayer.com/tennis/pa-mhatre-sports-academy-in-juhu-mumbai-aid-11448</t>
  </si>
  <si>
    <t>https://www.bookmyplayer.com/tennis/life-table-tennis-academy-(ltta)-academy-in-kannamwar-nagar-mumbai-aid-11449</t>
  </si>
  <si>
    <t>https://www.bookmyplayer.com/tennis/winning-stroke-academy-in-mumbai-maharashtra-aid-11450</t>
  </si>
  <si>
    <t>https://www.bookmyplayer.com/tennis/chiplunkar's-table-tennis-academy-mumbai-maharashtra-aid-11452</t>
  </si>
  <si>
    <t>https://www.bookmyplayer.com/tennis/seth-tennis-academy-in-mumbai-maharashtra-aid-11454</t>
  </si>
  <si>
    <t>https://www.bookmyplayer.com/tennis/table-tennis-academy-in-parel-mumbai-aid-11455</t>
  </si>
  <si>
    <t>https://www.bookmyplayer.com/tennis/all-india-tennis-academy-mumbai-maharashtra-aid-11456</t>
  </si>
  <si>
    <t>https://www.bookmyplayer.com/tennis/lake-homes-tennis-court-academy-in-mumbai-maharashtra-aid-11457</t>
  </si>
  <si>
    <t>https://www.bookmyplayer.com/tennis/vikas-tuff-tennis-academy-azad-nagar-thane-aid-11458</t>
  </si>
  <si>
    <t>https://www.bookmyplayer.com/tennis/vision-badminton-academy-nagpur....jayendra-dhole-academy-in-gokulpeth-nagpur-aid-11459</t>
  </si>
  <si>
    <t>https://www.bookmyplayer.com/tennis/adba-sports-complex-academy-in-nagpur-maharashtra-aid-11460</t>
  </si>
  <si>
    <t>https://www.bookmyplayer.com/tennis/r.-l.xl-cricket-academy-in-vishwakarma-nagar-nagpur-aid-11461</t>
  </si>
  <si>
    <t>https://www.bookmyplayer.com/tennis/g.i.t.-cricket-academy-in-nagpur-maharashtra-aid-11462</t>
  </si>
  <si>
    <t>https://www.bookmyplayer.com/tennis/sincere-tennis-academy-in-gokulpeth-nagpur-aid-11463</t>
  </si>
  <si>
    <t>https://www.bookmyplayer.com/tennis/dr.-ambedkar-college-sports-academy-in-gokulpeth-nagpur-aid-11464</t>
  </si>
  <si>
    <t>https://www.bookmyplayer.com/tennis/sahas-cricket-club-academy-in-vivekanand-nagar-nagpur-aid-11465</t>
  </si>
  <si>
    <t>https://www.bookmyplayer.com/tennis/nagpur-cricket-academy-in-dhantoli-nagpur-aid-11466</t>
  </si>
  <si>
    <t>https://www.bookmyplayer.com/tennis/asm-academy-in-mohan-nagar-nagpur-aid-11467</t>
  </si>
  <si>
    <t>https://www.bookmyplayer.com/tennis/ndta-international-sports-complex-academy-in-gokulpeth-nagpur-aid-11468</t>
  </si>
  <si>
    <t>https://www.bookmyplayer.com/tennis/nagpur-gymkhana-cricket-club-academy-in-nagpur-maharashtra-aid-11469</t>
  </si>
  <si>
    <t>https://www.bookmyplayer.com/tennis/omsarsportsclub-academy-in-nagpur-maharashtra-aid-11470</t>
  </si>
  <si>
    <t>https://www.bookmyplayer.com/tennis/dhanawate-national-college-indoor-sports-training-centre-academy-in-dhantoli-nagpur-aid-11471</t>
  </si>
  <si>
    <t>https://www.bookmyplayer.com/tennis/vishal-badminton-academy-in-nagpur-maharashtra-aid-11472</t>
  </si>
  <si>
    <t>https://www.bookmyplayer.com/tennis/lawn-tennis-c.p.club-academy-in-mohan-nagar-nagpur-aid-11473</t>
  </si>
  <si>
    <t>https://www.bookmyplayer.com/tennis/achievers-sports-academy--manish-nagar-academy-in-nagpur-maharashtra-aid-11474</t>
  </si>
  <si>
    <t>https://www.bookmyplayer.com/tennis/secret-sports-academy-in-dhantoli-nagpur-aid-11475</t>
  </si>
  <si>
    <t>https://www.bookmyplayer.com/karate/secret-sports-academy-in-vivekanand-nagar-nagpur-aid-11476</t>
  </si>
  <si>
    <t>https://www.bookmyplayer.com/tennis/the-hobby--sports-development-junction-academy-in-nagpur-maharashtra-aid-11477</t>
  </si>
  <si>
    <t>https://www.bookmyplayer.com/tennis/aces-table-tennis-academy-in-vivekanand-nagar-nagpur-aid-11478</t>
  </si>
  <si>
    <t>https://www.bookmyplayer.com/tennis/niwec-club-academy-in-nashik-maharashtra-aid-11479</t>
  </si>
  <si>
    <t>https://www.bookmyplayer.com/tennis/parmanand-sports-academy-|-nashik-academy-in-nashik-maharashtra-aid-11480</t>
  </si>
  <si>
    <t>https://www.bookmyplayer.com/tennis/shuttlers-badminton-academy-in-nashik-maharashtra-aid-11481</t>
  </si>
  <si>
    <t>https://www.bookmyplayer.com/tennis/sun-tennis-academy-(lawn-tennis-)-at-the-ssk-world-club-tennis-centre-academy-in-vilholi-nashik-aid-11482</t>
  </si>
  <si>
    <t>https://www.bookmyplayer.com/tennis/jay-modak-table-tennis-academy-in-nashik-maharashtra-aid-11483</t>
  </si>
  <si>
    <t>https://www.bookmyplayer.com/tennis/nashik-badminton-academy-in-ashok-nagar-pune-aid-11484</t>
  </si>
  <si>
    <t>https://www.bookmyplayer.com/tennis/table-tennis-coaching-centre-academy-in-nashik-maharashtra-aid-11485</t>
  </si>
  <si>
    <t>https://www.bookmyplayer.com/tennis/rachana-trust-sports--cultural-academy-badminton-hall-academy-in-sawarkar-nagar-nashik-aid-11486</t>
  </si>
  <si>
    <t>https://www.bookmyplayer.com/tennis/vaishnavi-martial-arts-academy-nashik-academy-in-sawarkar-nagar-nashik-aid-11487</t>
  </si>
  <si>
    <t>https://www.bookmyplayer.com/tennis/saurabh's-basketball-academy-(-sba-)-academy-in-indira-nagar-pune-aid-11488</t>
  </si>
  <si>
    <t>https://www.bookmyplayer.com/tennis/dwarka-badminton-club-academy-in-nashik-maharashtra-aid-11489</t>
  </si>
  <si>
    <t>https://www.bookmyplayer.com/tennis/ndta-nashik-district-tennis-association-academy-in-nashik-maharashtra-aid-11490</t>
  </si>
  <si>
    <t>https://www.bookmyplayer.com/tennis/nashik-archery-training-center-academy-in-makhmalabad-nashik-aid-11491</t>
  </si>
  <si>
    <t>https://www.bookmyplayer.com/tennis/ndaa-archery-training-centre-academy-in-nashik-maharashtra-aid-11492</t>
  </si>
  <si>
    <t>https://www.bookmyplayer.com/tennis/metaforge-lawn-tennis-court-academy-in-nashik-maharashtra-aid-11493</t>
  </si>
  <si>
    <t>https://www.bookmyplayer.com/tennis/giriraj-sports-academy-in-nashik-maharashtra-aid-11494</t>
  </si>
  <si>
    <t>https://www.bookmyplayer.com/tennis/ak-sports-academy-in-nashik-maharashtra-aid-11495</t>
  </si>
  <si>
    <t>https://www.bookmyplayer.com/tennis/niwec-tennis-court-academy-in-nashik-maharashtra-aid-11496</t>
  </si>
  <si>
    <t>https://www.bookmyplayer.com/tennis/professional-tennis-academy-in-upnagar-nashik-aid-11497</t>
  </si>
  <si>
    <t>https://www.bookmyplayer.com/tennis/tennis-league-academy-in-vaitarna-nagar-nashik-aid-11498</t>
  </si>
  <si>
    <t>https://www.bookmyplayer.com/tennis/rachana-table-tennis-academy-in-sawarkar-nagar-nashik-aid-11499</t>
  </si>
  <si>
    <t>https://www.bookmyplayer.com/tennis/navi-mumbai-sports-association-academy-in-navi-mumbai-thane-aid-11500</t>
  </si>
  <si>
    <t>https://www.bookmyplayer.com/tennis/nerul-gymkhana-academy-in-navi-mumbai-thane-aid-11501</t>
  </si>
  <si>
    <t>https://www.bookmyplayer.com/badminton/agnel-badminton-academy-in-navi-mumbai-thane-aid-11503</t>
  </si>
  <si>
    <t>https://www.bookmyplayer.com/tennis/ap-cricket-coaching-academy-navi-mumbai-thane-aid-11504</t>
  </si>
  <si>
    <t>https://www.bookmyplayer.com/tennis/jousterrs-cricket-academy-in-navi-mumbai-thane-aid-11505</t>
  </si>
  <si>
    <t>https://www.bookmyplayer.com/tennis/pro-king-cricket-academy-in-kharghar-raigad-aid-11506</t>
  </si>
  <si>
    <t>https://www.bookmyplayer.com/tennis/asa-tennis-academy--belapur-academy-in-navi-mumbai-thane-aid-11507</t>
  </si>
  <si>
    <t>https://www.bookmyplayer.com/tennis/new-panvel-cricket-academy(npca)-academy-in-panvel-raigad-aid-11508</t>
  </si>
  <si>
    <t>https://www.bookmyplayer.com/tennis/navodaya-badminton-academy-(nmsa)-academy-in-navi-mumbai-thane-aid-11510</t>
  </si>
  <si>
    <t>https://www.bookmyplayer.com/tennis/asa-tennis-academy-ulwe-academy-in-panvel-raigad-aid-11511</t>
  </si>
  <si>
    <t>https://www.bookmyplayer.com/tennis/asa-tennis-academy-koparkhairne-academy-in-navi-mumbai-thane-aid-11512</t>
  </si>
  <si>
    <t>https://www.bookmyplayer.com/tennis/karnala-sports-academy.-academy-in-panvel-raigad-aid-11513</t>
  </si>
  <si>
    <t>https://www.bookmyplayer.com/tennis/vazirani-national-sports-academy-in-navi-mumbai-thane-aid-11514</t>
  </si>
  <si>
    <t>https://www.bookmyplayer.com/tennis/dr.-d.y.-patil-sports-academy-in-navi-mumbai-thane-aid-11515</t>
  </si>
  <si>
    <t>https://www.bookmyplayer.com/tennis/welfare-taekwondo-academy--turbhe-academy-in-navi-mumbai-thane-aid-11516</t>
  </si>
  <si>
    <t>https://www.bookmyplayer.com/cricket/jaihind-sports-club-kharghar-kharghar-raigad-aid-11517</t>
  </si>
  <si>
    <t>https://www.bookmyplayer.com/tennis/yogesh-patil-badminton-academy-in-navi-mumbai-thane-aid-11518</t>
  </si>
  <si>
    <t>https://www.bookmyplayer.com/tennis/ithinksportz-academy-in-navi-mumbai-thane-aid-11519</t>
  </si>
  <si>
    <t>https://www.bookmyplayer.com/tennis/ganesh-naik-nmsa-tennis-court-academy-in-navi-mumbai-thane-aid-11520</t>
  </si>
  <si>
    <t>https://www.bookmyplayer.com/table-tennis/fr.-agnel-table-tennis-academy-navi-mumbai-thane-aid-11521</t>
  </si>
  <si>
    <t>https://www.bookmyplayer.com/tennis/dy-patil-tennis-court-academy-in-navi-mumbai-thane-aid-11522</t>
  </si>
  <si>
    <t>https://www.bookmyplayer.com/tennis/reliance-asa-tennis-academy-ghansoli-academy-in-navi-mumbai-thane-aid-11523</t>
  </si>
  <si>
    <t>https://www.bookmyplayer.com/tennis/the-reflex-arc-academy-in-panvel-raigad-aid-11524</t>
  </si>
  <si>
    <t>https://www.bookmyplayer.com/tennis/ace-tennis-centre--belapur-academy-in-navi-mumbai-thane-aid-11525</t>
  </si>
  <si>
    <t>https://www.bookmyplayer.com/tennis/s.v.i.s-tennis-court-academy-in-navi-mumbai-thane-aid-11526</t>
  </si>
  <si>
    <t>https://www.bookmyplayer.com/tennis/dyan-vikas-tennis-centre-academy-in-navi-mumbai-thane-aid-11527</t>
  </si>
  <si>
    <t>https://www.bookmyplayer.com/tennis/tennis-academy-in-kharghar-raigad-aid-11528</t>
  </si>
  <si>
    <t>https://www.bookmyplayer.com/tennis/tennis-court-academy-in-navi-mumbai-thane-aid-11529</t>
  </si>
  <si>
    <t>https://www.bookmyplayer.com/tennis/basawan-park-cricket-academy-in-patna-bihar-aid-11530</t>
  </si>
  <si>
    <t>https://www.bookmyplayer.com/tennis/sardar-patel-cricket-academy-patna-academy-in-patna-bihar-aid-11531</t>
  </si>
  <si>
    <t>https://www.bookmyplayer.com/tennis/patliputra-tennis-center-academy-in-patna-bihar-aid-11532</t>
  </si>
  <si>
    <t>https://www.bookmyplayer.com/tennis/caper-sports-club-academy-in-patna-bihar-aid-11533</t>
  </si>
  <si>
    <t>https://www.bookmyplayer.com/tennis/caper-tennis-academy-in-patna-bihar-aid-11534</t>
  </si>
  <si>
    <t>https://www.bookmyplayer.com/tennis/nit-patna-tennis--basketball-court-academy-in-patna-bihar-aid-11535</t>
  </si>
  <si>
    <t>https://www.bookmyplayer.com/tennis/club-tennis-bit-patna--lawn-tennis-court-academy-in-patna-bihar-aid-11536</t>
  </si>
  <si>
    <t>https://www.bookmyplayer.com/tennis/after-skool-academy-in-patna-bihar-aid-11537</t>
  </si>
  <si>
    <t>https://www.bookmyplayer.com/tennis/the-academy-for-ias/pcs-academy-in-patna-bihar-aid-11538</t>
  </si>
  <si>
    <t>https://www.bookmyplayer.com/tennis/bn-badminton-coaching-and-club-academy-in-patna-bihar-aid-11539</t>
  </si>
  <si>
    <t>https://www.bookmyplayer.com/tennis/lakshya-cricket-academy-in-patna-bihar-aid-11540</t>
  </si>
  <si>
    <t>https://www.bookmyplayer.com/tennis/naseeb-sports-academy--tennis--cricket-academy-in-patna-bihar-aid-11541</t>
  </si>
  <si>
    <t>https://www.bookmyplayer.com/tennis/sports-authority-of-india-stc-patna-academy-in-patna-bihar-aid-11542</t>
  </si>
  <si>
    <t>https://www.bookmyplayer.com/tennis/n-r-sports-training-center-academy-in-patna-bihar-aid-11543</t>
  </si>
  <si>
    <t>https://www.bookmyplayer.com/tennis/bihar-young-men's-institute-academy-in-patna-bihar-aid-11544</t>
  </si>
  <si>
    <t>https://www.bookmyplayer.com/tennis/secretariat-sports-club-academy-in-patna-bihar-aid-11545</t>
  </si>
  <si>
    <t>https://www.bookmyplayer.com/tennis/taekwondo-training-academy-in-patna-bihar-aid-11546</t>
  </si>
  <si>
    <t>https://www.bookmyplayer.com/tennis/tennis-court-patna.-academy-in-patna-bihar-aid-11547</t>
  </si>
  <si>
    <t>https://www.bookmyplayer.com/tennis/impetus-sporting--wakad-academy-in-maan-pune-aid-11548</t>
  </si>
  <si>
    <t>https://www.bookmyplayer.com/tennis/ashish-damodhar-badminton-academy-in-punawale-pune-aid-11549</t>
  </si>
  <si>
    <t>https://www.bookmyplayer.com/tennis/ekam-table-tennis-academy-in-pimpri-chinchwad-maharashtra-aid-11550</t>
  </si>
  <si>
    <t>https://www.bookmyplayer.com/tennis/smashers-badminton-academy-in-pimpri-chinchwad-maharashtra-aid-11551</t>
  </si>
  <si>
    <t>https://www.bookmyplayer.com/cricket/rajendra-cricket-academy-kalewadi-pune-aid-11552</t>
  </si>
  <si>
    <t>https://www.bookmyplayer.com/tennis/white-shuttle-badminton-academy-in-pune-maharashtra-aid-11553</t>
  </si>
  <si>
    <t>https://www.bookmyplayer.com/tennis/kiran-cricket-academy-in-pimpri-chinchwad-maharashtra-aid-11554</t>
  </si>
  <si>
    <t>https://www.bookmyplayer.com/tennis/mahesh-bhupathi-tennis-academy-in-maan-pune-aid-11555</t>
  </si>
  <si>
    <t>https://www.bookmyplayer.com/tennis/kalamkar-sports-academy-in-baner-pune-aid-11556</t>
  </si>
  <si>
    <t>https://www.bookmyplayer.com/tennis/rising-stars-sports-club-academy-in-punawale-pune-aid-11557</t>
  </si>
  <si>
    <t>https://www.bookmyplayer.com/tennis/table-tennis-academy-in-maan-pune-aid-11558</t>
  </si>
  <si>
    <t>https://www.bookmyplayer.com/tennis/ganesh-sports-academy-in-pimpri-chinchwad-maharashtra-aid-11559</t>
  </si>
  <si>
    <t>https://www.bookmyplayer.com/tennis/jnana-prabodhini-sports-academy-in-pimpri-chinchwad-maharashtra-aid-11560</t>
  </si>
  <si>
    <t>https://www.bookmyplayer.com/tennis/crickfitnet-academy-in-punawale-pune-aid-11561</t>
  </si>
  <si>
    <t>https://www.bookmyplayer.com/tennis/akshay-shahane's-tennis-academy-(-asta-)-academy-in-maan-pune-aid-11562</t>
  </si>
  <si>
    <t>https://www.bookmyplayer.com/tennis/nirbhaya-tennis-academy-in-pimpri-chinchwad-maharashtra-aid-11563</t>
  </si>
  <si>
    <t>https://www.bookmyplayer.com/tennis/nirbhaya-sports-academy-pimpri-chinchwad-maharashtra-aid-11564</t>
  </si>
  <si>
    <t>https://www.bookmyplayer.com/tennis/tennis-court-(clay)-academy-in-punawale-pune-aid-11565</t>
  </si>
  <si>
    <t>https://www.bookmyplayer.com/tennis/tennis-learning-centre-academy-in-pimpri-chinchwad-maharashtra-aid-11566</t>
  </si>
  <si>
    <t>https://www.bookmyplayer.com/tennis/nandan-bal-tennis-academy-pimpri-chinchwad-maharashtra-aid-11567</t>
  </si>
  <si>
    <t>https://www.bookmyplayer.com/tennis/elite-sports-club-badminton-academy(esba)--coaching-for-all-categories--kids-and-adults-pune-academy-in-pune-maharashtra-aid-11568</t>
  </si>
  <si>
    <t>https://www.bookmyplayer.com/tennis/the-life-sports-|-sports-academy-|-badminton-court-in-pune-academy-in-pune-maharashtra-aid-11569</t>
  </si>
  <si>
    <t>https://www.bookmyplayer.com/tennis/rsta-tennis-academy-in-pune-maharashtra-aid-11570</t>
  </si>
  <si>
    <t>https://www.bookmyplayer.com/tennis/presidency's-elite-tennis-academy-pune-maharashtra-aid-11571</t>
  </si>
  <si>
    <t>https://www.bookmyplayer.com/tennis/aces-sports-arena-academy-in-pune-maharashtra-aid-11572</t>
  </si>
  <si>
    <t>https://www.bookmyplayer.com/tennis/sanfrank-tennis-academy-in-pune-maharashtra-aid-11573</t>
  </si>
  <si>
    <t>https://www.bookmyplayer.com/tennis/presidency's-fedal-tennis-academy-in-viman-nagar-pune-aid-11574</t>
  </si>
  <si>
    <t>https://www.bookmyplayer.com/tennis/aims-table-tennis-academy-in-salisbury-park-pune-aid-11575</t>
  </si>
  <si>
    <t>https://www.bookmyplayer.com/tennis/intensity-tennis-academy-in-ashtapur-pune-aid-11576</t>
  </si>
  <si>
    <t>https://www.bookmyplayer.com/tennis/brahma-tennis-academy-(nibm-annexe)-academy-in-pune-maharashtra-aid-11577</t>
  </si>
  <si>
    <t>https://www.bookmyplayer.com/tennis/ft-tennis-academy-pune-maharashtra-aid-11578</t>
  </si>
  <si>
    <t>https://www.bookmyplayer.com/tennis/radiant-sports-academy-in-kothrud-pune-aid-11579</t>
  </si>
  <si>
    <t>https://www.bookmyplayer.com/tennis/bramha-tennis-academy-in-pune-maharashtra-aid-11580</t>
  </si>
  <si>
    <t>https://www.bookmyplayer.com/tennis/aditya-lawn-tennis-academy-in-bavdhan-pune-aid-11581</t>
  </si>
  <si>
    <t>https://www.bookmyplayer.com/tennis/pcta-parth-chivte-tennis-academy.-academy-in-kothrud-pune-aid-11582</t>
  </si>
  <si>
    <t>https://www.bookmyplayer.com/tennis/sp-college-tennis-courts-academy-in-narayan-peth-pune-aid-11583</t>
  </si>
  <si>
    <t>https://www.bookmyplayer.com/tennis/ajit-sail-tennis-academy-(asta)-hadapsar-pune-aid-11584</t>
  </si>
  <si>
    <t>https://www.bookmyplayer.com/tennis/table-tennis-freaks-centre-:-ttfc-academy-in-bavdhan-pune-aid-11585</t>
  </si>
  <si>
    <t>https://www.bookmyplayer.com/tennis/navnath-shete-lawn-tennis-coaching-classes-academy-in-kothrud-pune-aid-11586</t>
  </si>
  <si>
    <t>https://www.bookmyplayer.com/tennis/aim-tennis-academy-in-pune-maharashtra-aid-11587</t>
  </si>
  <si>
    <t>https://www.bookmyplayer.com/tennis/mandar-wakankar-tennis-academy-in-pune-maharashtra-aid-11588</t>
  </si>
  <si>
    <t>https://www.bookmyplayer.com/tennis/om-dalvi-memorial-tennis-school:-best-tennis-academy-in-aundh-baner-:-sport-academy-in-aundh-academy-in-ganeshkhind-pune-aid-11589</t>
  </si>
  <si>
    <t>https://www.bookmyplayer.com/tennis/s.-a.-tennis-academy-university-ganeshkhind-pune-aid-11590</t>
  </si>
  <si>
    <t>https://www.bookmyplayer.com/tennis/futurepro-tennis-academy-in-pune-maharashtra-aid-11591</t>
  </si>
  <si>
    <t>https://www.bookmyplayer.com/tennis/badminton360-academy-in-pune-maharashtra-aid-11592</t>
  </si>
  <si>
    <t>https://www.bookmyplayer.com/tennis/odmt-natraj-tennis-academy-in-pune-maharashtra-aid-11593</t>
  </si>
  <si>
    <t>https://www.bookmyplayer.com/tennis/maestro-tennis-academy-in-narayan-peth-pune-aid-11594</t>
  </si>
  <si>
    <t>https://www.bookmyplayer.com/tennis/younirise-tennis-academy-bavdhan-pune-aid-11595</t>
  </si>
  <si>
    <t>https://www.bookmyplayer.com/tennis/akshay-shahane's-tennis-academy-in-pune-maharashtra-aid-11596</t>
  </si>
  <si>
    <t>https://www.bookmyplayer.com/tennis/topspin-tennis-academy-hadapsar-pune-aid-11597</t>
  </si>
  <si>
    <t>https://www.bookmyplayer.com/tennis/maharashtriya-mandal-lawn-tennis-academy-parvati-gaon-pune-aid-11598</t>
  </si>
  <si>
    <t>https://www.bookmyplayer.com/tennis/sunny-jacob-tennis-academy-in-pune-maharashtra-aid-11599</t>
  </si>
  <si>
    <t>https://www.bookmyplayer.com/tennis/hbta-academy-in-deccan-gymkhana-pune-aid-11600</t>
  </si>
  <si>
    <t>https://www.bookmyplayer.com/tennis/raipur-defence-academy-in-raipur-chhattisgarh-aid-11601</t>
  </si>
  <si>
    <t>https://www.bookmyplayer.com/tennis/sportz-mania-academy-in-raipur-chhattisgarh-aid-11602</t>
  </si>
  <si>
    <t>https://www.bookmyplayer.com/tennis/raipur-cricket-academy-in-raipur-chhattisgarh-aid-11603</t>
  </si>
  <si>
    <t>https://www.bookmyplayer.com/tennis/dls-table-tennis-academy-in-raipur-chhattisgarh-aid-11604</t>
  </si>
  <si>
    <t>https://www.bookmyplayer.com/tennis/vip's-club-academy-in-raipur-chhattisgarh-aid-11605</t>
  </si>
  <si>
    <t>https://www.bookmyplayer.com/badminton/isportz-badminton-arena-raipur-chhattisgarh-aid-11606</t>
  </si>
  <si>
    <t>https://www.bookmyplayer.com/tennis/riaz-cricket-academy-in-raipur-chhattisgarh-aid-11607</t>
  </si>
  <si>
    <t>https://www.bookmyplayer.com/tennis/boxing-academy-raipur-academy-in-raipur-chhattisgarh-aid-11608</t>
  </si>
  <si>
    <t>https://www.bookmyplayer.com/tennis/squash-complex-chhattisgarh-squash-association-academy-in-raipur-chhattisgarh-aid-11609</t>
  </si>
  <si>
    <t>https://www.bookmyplayer.com/tennis/coaching-classes-academy-in-raipur-chhattisgarh-aid-11610</t>
  </si>
  <si>
    <t>https://www.bookmyplayer.com/tennis/taekwondo-martial-arts-academy-in-raipur-chhattisgarh-aid-11611</t>
  </si>
  <si>
    <t>https://www.bookmyplayer.com/tennis/backyard-turf-academy-in-raipur-chhattisgarh-aid-11612</t>
  </si>
  <si>
    <t>https://www.bookmyplayer.com/sports/decathlon-tennis-club-raipur-chhattisgarh-aid-11613</t>
  </si>
  <si>
    <t>https://www.bookmyplayer.com/tennis/vijeta-academy-tatibandh-raipur-academy-in-raipur-chhattisgarh-aid-11614</t>
  </si>
  <si>
    <t>https://www.bookmyplayer.com/tennis/tennis-court-raipur-chhattisgarh-aid-11615</t>
  </si>
  <si>
    <t>https://www.bookmyplayer.com/tennis/taekwondo-sports-club/trening-center-academy-in-raipur-chhattisgarh-aid-11616</t>
  </si>
  <si>
    <t>https://www.bookmyplayer.com/tennis/chhattisgarh-table-tennis-association-|-cgtta-academy-in-raipur-chhattisgarh-aid-11617</t>
  </si>
  <si>
    <t>https://www.bookmyplayer.com/tennis/rpm-tennis-academy-raipur-chhattisgarh-aid-11618</t>
  </si>
  <si>
    <t>https://www.bookmyplayer.com/tennis/subhash-table-tennis-centre-academy-in-raipur-chhattisgarh-aid-11619</t>
  </si>
  <si>
    <t>https://www.bookmyplayer.com/tennis/the-achiever's-sports-and-fitness-academy-in-raipur-chhattisgarh-aid-11620</t>
  </si>
  <si>
    <t>https://www.bookmyplayer.com/tennis/tges-sports-centre-academy-in-rajkot-gujarat-aid-11621</t>
  </si>
  <si>
    <t>https://www.bookmyplayer.com/tennis/greenwood-tennis-academy-in-rajkot-gujarat-aid-11623</t>
  </si>
  <si>
    <t>https://www.bookmyplayer.com/tennis/rajkot-sports-club-academy-in-rajkot-gujarat-aid-11624</t>
  </si>
  <si>
    <t>https://www.bookmyplayer.com/tennis/tennis-courts-academy-in-rajkot-gujarat-aid-11625</t>
  </si>
  <si>
    <t>https://www.bookmyplayer.com/tennis/mack-cricket-academy-in-rajkot-gujarat-aid-11626</t>
  </si>
  <si>
    <t>https://www.bookmyplayer.com/tennis/yb-sports-academy-in-rajkot-gujarat-aid-11627</t>
  </si>
  <si>
    <t>https://www.bookmyplayer.com/tennis/rajkot-racquet-academy-in-rajkot-gujarat-aid-11628</t>
  </si>
  <si>
    <t>https://www.bookmyplayer.com/tennis/zealon-sports-academy-in-rajkot-gujarat-aid-11629</t>
  </si>
  <si>
    <t>https://www.bookmyplayer.com/tennis/y-b-sports-academy-cricket-ground-academy-in-rajkot-gujarat-aid-11630</t>
  </si>
  <si>
    <t>https://www.bookmyplayer.com/tennis/aalia-tennis-academy-rajkot-gujarat-aid-11631</t>
  </si>
  <si>
    <t>https://www.bookmyplayer.com/tennis/rajkot-sports-academy-(rsa)-academy-in-rajkot-gujarat-aid-11632</t>
  </si>
  <si>
    <t>https://www.bookmyplayer.com/tennis/zealon-tennis-academy-(-balbhavan-)-academy-in-rajkot-gujarat-aid-11633</t>
  </si>
  <si>
    <t>https://www.bookmyplayer.com/tennis/ranchi-gymkhana-club-academy-in-ranchi-jharkhand-aid-11634</t>
  </si>
  <si>
    <t>https://www.bookmyplayer.com/tennis/rockman-cricket-academy-in-ranchi-jharkhand-aid-11635</t>
  </si>
  <si>
    <t>https://www.bookmyplayer.com/tennis/sai-dhurwa-cricket-academy-in-ranchi-jharkhand-aid-11636</t>
  </si>
  <si>
    <t>https://www.bookmyplayer.com/tennis/j.k.-cricket-academy-in-ranchi-jharkhand-aid-11637</t>
  </si>
  <si>
    <t>https://www.bookmyplayer.com/tennis/railway-youth-sports-academy-in-ranchi-jharkhand-aid-11638</t>
  </si>
  <si>
    <t>https://www.bookmyplayer.com/tennis/suburbia-sports-club--ranchi-academy-in-ranchi-jharkhand-aid-11639</t>
  </si>
  <si>
    <t>https://www.bookmyplayer.com/tennis/jharkhand-tennis-cricket-associationranchi-jharkhand-india-academy-in-ranchi-jharkhand-aid-11640</t>
  </si>
  <si>
    <t>https://www.bookmyplayer.com/tennis/ranchi-sports-academy-in-ranchi-jharkhand-aid-11641</t>
  </si>
  <si>
    <t>https://www.bookmyplayer.com/tennis/kushmahi-cricket-academy-in-ranchi-jharkhand-aid-11642</t>
  </si>
  <si>
    <t>https://www.bookmyplayer.com/tennis/cmpdi-tennis-court-academy-in-ranchi-jharkhand-aid-11643</t>
  </si>
  <si>
    <t>https://www.bookmyplayer.com/tennis/cricket-academy-of-pathans-academy-in-ranchi-jharkhand-aid-11644</t>
  </si>
  <si>
    <t>https://www.bookmyplayer.com/tennis/harmu-youth-cricket-club-academy-in-ranchi-jharkhand-aid-11645</t>
  </si>
  <si>
    <t>https://www.bookmyplayer.com/tennis/rca-academy-in-ranchi-jharkhand-aid-11646</t>
  </si>
  <si>
    <t>https://www.bookmyplayer.com/tennis/d-leads-academy-in-ranchi-jharkhand-aid-11647</t>
  </si>
  <si>
    <t>https://www.bookmyplayer.com/tennis/combat-sports-academy-jharkhand-academy-in-ranchi-jharkhand-aid-11648</t>
  </si>
  <si>
    <t>https://www.bookmyplayer.com/tennis/badminton-club-ward-16-academy-in-ranchi-jharkhand-aid-11649</t>
  </si>
  <si>
    <t>https://www.bookmyplayer.com/tennis/khelgaon-tennis-court-ranchi-jharkhand-aid-11650</t>
  </si>
  <si>
    <t>https://www.bookmyplayer.com/tennis/sportyvibe-sports-education--management-services-pvt.-ltd.-academy-in-ranchi-jharkhand-aid-11651</t>
  </si>
  <si>
    <t>https://www.bookmyplayer.com/tennis/tennis-court-academy-in-ranchi-jharkhand-aid-11652</t>
  </si>
  <si>
    <t>https://www.bookmyplayer.com/tennis/shinitai-sports-academy-in-ranchi-jharkhand-aid-11653</t>
  </si>
  <si>
    <t>https://www.bookmyplayer.com/tennis/concept-engineering-academy--research's-solapur-academy-in-solapur-maharashtra-aid-11654</t>
  </si>
  <si>
    <t>https://www.bookmyplayer.com/tennis/bhandari-sports-club-academy-in-solapur-maharashtra-aid-11655</t>
  </si>
  <si>
    <t>https://www.bookmyplayer.com/tennis/bakle-classes-academy-in-solapur-maharashtra-aid-11656</t>
  </si>
  <si>
    <t>https://www.bookmyplayer.com/tennis/chessnut-academy-in-solapur-maharashtra-aid-11657</t>
  </si>
  <si>
    <t>https://www.bookmyplayer.com/tennis/vinubhai-patel-tennis-academy-(vp-club)-academy-in-solapur-maharashtra-aid-11658</t>
  </si>
  <si>
    <t>https://www.bookmyplayer.com/tennis/tennis-court-academy-in-solapur-maharashtra-aid-11659</t>
  </si>
  <si>
    <t>https://www.bookmyplayer.com/tennis/virat-academy-police--army-bharati-training-center-academy-in-solapur-maharashtra-aid-11660</t>
  </si>
  <si>
    <t>https://www.bookmyplayer.com/tennis/rise-institute-gogji-bagh-|-best-institute-for-jee--neet-academy-in-srinagar-jammu-aid-11661</t>
  </si>
  <si>
    <t>https://www.bookmyplayer.com/tennis/ignited-minds-srinagar-academy-in-srinagar-jammu-aid-11662</t>
  </si>
  <si>
    <t>https://www.bookmyplayer.com/tennis/bright-career-institute-expert-in-neet/-jee-main/-101/-102/-best-coaching-centre-in-srinagar-academy-in-srinagar-jammu-aid-11663</t>
  </si>
  <si>
    <t>https://www.bookmyplayer.com/tennis/iron-fist-wing-chun-academy-in-srinagar-jammu-aid-11664</t>
  </si>
  <si>
    <t>https://www.bookmyplayer.com/tennis/chanakya-ias-academy-srinagar-academy-in-srinagar-jammu-aid-11665</t>
  </si>
  <si>
    <t>https://www.bookmyplayer.com/tennis/exceptional-ias-academy-in-srinagar-jammu-aid-11666</t>
  </si>
  <si>
    <t>https://www.bookmyplayer.com/tennis/quintessence--classes-for-ias-academy-in-srinagar-jammu-aid-11667</t>
  </si>
  <si>
    <t>https://www.bookmyplayer.com/tennis/jammu-and-kashmir-academy-of-unified-martial-arts-(jkauma)-academy-in-srinagar-jammu-aid-11668</t>
  </si>
  <si>
    <t>https://www.bookmyplayer.com/tennis/jammu-kashmir-cricket-association-(jkca)-academy-in-srinagar-jammu-aid-11669</t>
  </si>
  <si>
    <t>https://www.bookmyplayer.com/tennis/don-bosco-tech-society-academy-in-srinagar-jammu-aid-11670</t>
  </si>
  <si>
    <t>https://www.bookmyplayer.com/tennis/indulge-sports-centre-and-gym-academy-in-srinagar-jammu-aid-11671</t>
  </si>
  <si>
    <t>https://www.bookmyplayer.com/tennis/gd-sports-academy-in-srinagar-jammu-aid-11672</t>
  </si>
  <si>
    <t>https://www.bookmyplayer.com/tennis/the-mission-ias/kas-academy-in-srinagar-jammu-aid-11673</t>
  </si>
  <si>
    <t>https://www.bookmyplayer.com/tennis/olympic-sports-centre-academy-in-srinagar-jammu-aid-11674</t>
  </si>
  <si>
    <t>https://www.bookmyplayer.com/tennis/srinagar-city-football-club-academy-in-srinagar-jammu-aid-11675</t>
  </si>
  <si>
    <t>https://www.bookmyplayer.com/tennis/j-k-amateur-soft-tennis-association-academy-in-pulwama-jammu-and-kashmir-aid-11676</t>
  </si>
  <si>
    <t>https://www.bookmyplayer.com/tennis/recreation-centre-nit-srinagar-academy-in-srinagar-jammu-aid-11677</t>
  </si>
  <si>
    <t>https://www.bookmyplayer.com/tennis/the-mission-ias/kas-academy-kashmir|best-ssb-coaching|bank-coaching|ias/kas-academy-in-srinagar-academy-in-srinagar-jammu-aid-11678</t>
  </si>
  <si>
    <t>https://www.bookmyplayer.com/tennis/activity--sport-centre-academy-in-srinagar-jammu-aid-11679</t>
  </si>
  <si>
    <t>https://www.bookmyplayer.com/tennis/khelgaon-sports-complex-academy-in-agra-uttar-pradesh-aid-11680</t>
  </si>
  <si>
    <t>https://www.bookmyplayer.com/tennis/manya-cricket-academy-in-agra-uttar-pradesh-aid-11681</t>
  </si>
  <si>
    <t>https://www.bookmyplayer.com/tennis/thrive-sports-centre-academy-in-agra-uttar-pradesh-aid-11682</t>
  </si>
  <si>
    <t>https://www.bookmyplayer.com/tennis/radhey-club-academy-in-agra-uttar-pradesh-aid-11683</t>
  </si>
  <si>
    <t>https://www.bookmyplayer.com/tennis/rj-sports-gymnastic-academy-in-agra-uttar-pradesh-aid-11684</t>
  </si>
  <si>
    <t>https://www.bookmyplayer.com/tennis/ilta-agra-academy-in-agra-uttar-pradesh-aid-11685</t>
  </si>
  <si>
    <t>https://www.bookmyplayer.com/tennis/cosmos-cricket-academy--best-cricket-academy-in-agra--coaching--classes-in-agra-academy-in-agra-uttar-pradesh-aid-11686</t>
  </si>
  <si>
    <t>https://www.bookmyplayer.com/tennis/avantibai-lodhi-cricketer-stadiums--academy-in-agra-uttar-pradesh-aid-11687</t>
  </si>
  <si>
    <t>https://www.bookmyplayer.com/tennis/star-next-cricket-academy-in-agra-uttar-pradesh-aid-11688</t>
  </si>
  <si>
    <t>https://www.bookmyplayer.com/tennis/thrive-cricket-academy-in-agra-uttar-pradesh-aid-11689</t>
  </si>
  <si>
    <t>https://www.bookmyplayer.com/tennis/jai-ambey-badminton-academy-in-agra-uttar-pradesh-aid-11690</t>
  </si>
  <si>
    <t>https://www.bookmyplayer.com/tennis/agra-lawn-tennis-center-academy-in-agra-uttar-pradesh-aid-11691</t>
  </si>
  <si>
    <t>https://www.bookmyplayer.com/tennis/tirupati-sports-academy-in-agra-uttar-pradesh-aid-11692</t>
  </si>
  <si>
    <t>https://www.bookmyplayer.com/tennis/v-panthers-skating-academy-in-agra-uttar-pradesh-aid-11693</t>
  </si>
  <si>
    <t>https://www.bookmyplayer.com/tennis/ryan-taekwondo-academy-agra-academy-in-agra-uttar-pradesh-aid-11694</t>
  </si>
  <si>
    <t>https://www.bookmyplayer.com/tennis/india-lawn-tennis-academy-in-agra-uttar-pradesh-aid-11695</t>
  </si>
  <si>
    <t>https://www.bookmyplayer.com/tennis/the-r.h.-kapadia-sports-academy-in-ahmedabad-gujarat-aid-11696</t>
  </si>
  <si>
    <t>https://www.bookmyplayer.com/tennis/neon-sports-academy---science-city-ahmedabad-gujarat-aid-11697</t>
  </si>
  <si>
    <t>https://www.bookmyplayer.com/tennis/shaishya-tennis-academy-in-ahmedabad-gujarat-aid-11698</t>
  </si>
  <si>
    <t>https://www.bookmyplayer.com/tennis/ahmedabad-racquet-academy-(ara)-ahmedabad-gujarat-aid-11699</t>
  </si>
  <si>
    <t>https://www.bookmyplayer.com/tennis/srag-tennis-academy-in-ahmedabad-gujarat-aid-11700</t>
  </si>
  <si>
    <t>https://www.bookmyplayer.com/tennis/altevol--alexander-waske-tennis-university-academy-in-ahmedabad-gujarat-aid-11701</t>
  </si>
  <si>
    <t>https://www.bookmyplayer.com/tennis/cn-sports-academy-in-ahmedabad-gujarat-aid-11702</t>
  </si>
  <si>
    <t>https://www.bookmyplayer.com/tennis/ace-tennis-academy-in-palodia-ahmedabad-aid-11703</t>
  </si>
  <si>
    <t>https://www.bookmyplayer.com/tennis/ahmedabad-sports-academy-in-ahmedabad-gujarat-aid-11704</t>
  </si>
  <si>
    <t>https://www.bookmyplayer.com/tennis/rising-star-tennis-academy-in-ahmedabad-gujarat-aid-11705</t>
  </si>
  <si>
    <t>https://www.bookmyplayer.com/tennis/neon-sports-academy--bopal-academy-in-ahmedabad-gujarat-aid-11706</t>
  </si>
  <si>
    <t>https://www.bookmyplayer.com/tennis/kabir-tennis-academy-in-ahmedabad-gujarat-aid-11707</t>
  </si>
  <si>
    <t>https://www.bookmyplayer.com/tennis/advait-sports-academy-in-ahmedabad-gujarat-aid-11708</t>
  </si>
  <si>
    <t>https://www.bookmyplayer.com/tennis/evolution-tennis-academy-in-ahmedabad-gujarat-aid-11709</t>
  </si>
  <si>
    <t>https://www.bookmyplayer.com/tennis/set2win-table-tennis-academy---ahmedabad-ahmedabad-gujarat-aid-11710</t>
  </si>
  <si>
    <t>https://www.bookmyplayer.com/tennis/shaishya-academy-in-ahmedabad-gujarat-aid-11711</t>
  </si>
  <si>
    <t>https://www.bookmyplayer.com/tennis/ahmedabad-sports-academy--ambawadi-academy-in-ahmedabad-gujarat-aid-11712</t>
  </si>
  <si>
    <t>https://www.bookmyplayer.com/tennis/ahmedabad-sports-academy--satellite-academy-in-ahmedabad-gujarat-aid-11713</t>
  </si>
  <si>
    <t>https://www.bookmyplayer.com/tennis/suresh-maurya-academy-in-ahmedabad-gujarat-aid-11714</t>
  </si>
  <si>
    <t>https://www.bookmyplayer.com/tennis/tennis-academy-of-ahmedabad-academy-in-ahmedabad-gujarat-aid-11715</t>
  </si>
  <si>
    <t>https://www.bookmyplayer.com/tennis/memnagar-tennis-academy-in-ahmedabad-gujarat-aid-11716</t>
  </si>
  <si>
    <t>https://www.bookmyplayer.com/tennis/altius-tennis-academy-in-ahmedabad-gujarat-aid-11717</t>
  </si>
  <si>
    <t>https://www.bookmyplayer.com/tennis/ageta-tennis-academy-in-ahmedabad-gujarat-aid-11718</t>
  </si>
  <si>
    <t>https://www.bookmyplayer.com/tennis/ahmedabad-city-tennis-foundation-academy-in-ahmedabad-gujarat-aid-11719</t>
  </si>
  <si>
    <t>https://www.bookmyplayer.com/tennis/the-grow-sports-academy-in-ahmedabad-gujarat-aid-11720</t>
  </si>
  <si>
    <t>https://www.bookmyplayer.com/tennis/aisa--professional-tennis-coaching-and-training-center-in-ahmedabad-academy-in-ahmedabad-gujarat-aid-11721</t>
  </si>
  <si>
    <t>https://www.bookmyplayer.com/tennis/sweetspot-tennis-coaching-center-academy-in-ahmedabad-gujarat-aid-11722</t>
  </si>
  <si>
    <t>https://www.bookmyplayer.com/tennis/ahmedabad-youth-tennis-academy-in-ahmedabad-gujarat-aid-11723</t>
  </si>
  <si>
    <t>https://www.bookmyplayer.com/tennis/king-star-sports-academy-in-ahmedabad-gujarat-aid-11724</t>
  </si>
  <si>
    <t>https://www.bookmyplayer.com/tennis/navrang-tennis-academy-in-ahmedabad-gujarat-aid-11725</t>
  </si>
  <si>
    <t>https://www.bookmyplayer.com/tennis/ageta-badminton-academy-in-ahmedabad-gujarat-aid-11726</t>
  </si>
  <si>
    <t>https://www.bookmyplayer.com/tennis/spinters-club---table-tennis-mma-kickboxing-football-cross-fit-box-cricket-ahmedabad-gujarat-aid-11727</t>
  </si>
  <si>
    <t>https://www.bookmyplayer.com/tennis/tennis-coaching-(yv-hf)-academy-in-ahmedabad-gujarat-aid-11728</t>
  </si>
  <si>
    <t>https://www.bookmyplayer.com/tennis/pita-tennis-academy-in-ahmedabad-gujarat-aid-11729</t>
  </si>
  <si>
    <t>https://www.bookmyplayer.com/tennis/navrang-sports-academy-in-ahmedabad-gujarat-aid-11730</t>
  </si>
  <si>
    <t>https://www.bookmyplayer.com/tennis/r-p-vasani-tennis-academy-(aar.pii.vsaannii-ttenis-ekeddemii)-ahmedabad-gujarat-aid-11731</t>
  </si>
  <si>
    <t>https://www.bookmyplayer.com/tennis/dhvani-tennis-academy-in-ahmedabad-gujarat-aid-11732</t>
  </si>
  <si>
    <t>https://www.bookmyplayer.com/tennis/rprh-sports-academy-in-ahmedabad-gujarat-aid-11733</t>
  </si>
  <si>
    <t>https://www.bookmyplayer.com/tennis/verai-sports-academy-in-ahmedabad-gujarat-aid-11734</t>
  </si>
  <si>
    <t>https://www.bookmyplayer.com/tennis/gk-tennis-academy-|-top-tennis-academy-ahmedabad-academy-in-ahmedabad-gujarat-aid-11735</t>
  </si>
  <si>
    <t>https://www.bookmyplayer.com/tennis/allahabad-gymkhana-tennis-academy-in-prayagraj-uttar-pradesh-aid-11736</t>
  </si>
  <si>
    <t>https://www.bookmyplayer.com/tennis/kp-tennis-academy-the-school-of-tennis-academy-in-prayagraj-uttar-pradesh-aid-11737</t>
  </si>
  <si>
    <t>https://www.bookmyplayer.com/tennis/tennis-court-academy-in-prayagraj-uttar-pradesh-aid-11738</t>
  </si>
  <si>
    <t>https://www.bookmyplayer.com/tennis/tennis-academy-in-prayagraj-uttar-pradesh-aid-11739</t>
  </si>
  <si>
    <t>https://www.bookmyplayer.com/tennis/lawn-tennis-academy-in-prayagraj-uttar-pradesh-aid-11740</t>
  </si>
  <si>
    <t>https://www.bookmyplayer.com/tennis/jjs-skyhawk-table-tennis-academy-in-amritsar-punjab-aid-11741</t>
  </si>
  <si>
    <t>https://www.bookmyplayer.com/tennis/rk-badminton-academy-amritsar-punjab-aid-11742</t>
  </si>
  <si>
    <t>https://www.bookmyplayer.com/tennis/laurels-tennis-academy-in-amritsar-punjab-aid-11743</t>
  </si>
  <si>
    <t>https://www.bookmyplayer.com/tennis/the-punjab-state-lawn-tannis-association-academy-in-amritsar-punjab-aid-11744</t>
  </si>
  <si>
    <t>https://www.bookmyplayer.com/tennis/kaizen-national-lawn-tennis-academy-in-aurangabad-maharashtra-aid-11745</t>
  </si>
  <si>
    <t>https://www.bookmyplayer.com/badminton/vijay-jadhav-badminton-academy/badminton-classes/-badminton-coaching-academy-in-aurangabad-maharashtra-aid-11746</t>
  </si>
  <si>
    <t>https://www.bookmyplayer.com/tennis/big-star-taekwondo-academy-aurangabad-(india)-no-1-academy-for-taekwondo-karate-kung-fu-kick-boxing-academy-in-aurangabad-maharashtra-aid-11747</t>
  </si>
  <si>
    <t>https://www.bookmyplayer.com/tennis/mgm-soft-tennis-and-lawn-tennis-court-academy-in-aurangabad-maharashtra-aid-11748</t>
  </si>
  <si>
    <t>https://www.bookmyplayer.com/tennis/ghadge's-tennis-club-academy-in-aurangabad-maharashtra-aid-11749</t>
  </si>
  <si>
    <t>https://www.bookmyplayer.com/tennis/red-triangle-snooker-academy-in-aurangabad-maharashtra-aid-11750</t>
  </si>
  <si>
    <t>https://www.bookmyplayer.com/tennis/s.a.i.-center-aurangabad-academy-in-aurangabad-maharashtra-aid-11751</t>
  </si>
  <si>
    <t>https://www.bookmyplayer.com/tennis/endurance-mslta-marathwada-tennis-centre-(emmtc)-academy-in-aurangabad-maharashtra-aid-11752</t>
  </si>
  <si>
    <t>https://www.bookmyplayer.com/tennis/n-3-tennis-club-academy-in-aurangabad-maharashtra-aid-11753</t>
  </si>
  <si>
    <t>https://www.bookmyplayer.com/tennis/table-tennis-hall-ganesh-mandir-academy-in-aurangabad-maharashtra-aid-11754</t>
  </si>
  <si>
    <t>https://www.bookmyplayer.com/tennis/deepa-engade-lawn-tennis-and-sports-academy-in-aurangabad-cantonment-aurangabad-aid-11755</t>
  </si>
  <si>
    <t>https://www.bookmyplayer.com/tennis/tennis-court-n-3-academy-in-aurangabad-maharashtra-aid-11756</t>
  </si>
  <si>
    <t>https://www.bookmyplayer.com/tennis/siddhant's-badminton-academy-in-aurangabad-maharashtra-aid-11757</t>
  </si>
  <si>
    <t>https://www.bookmyplayer.com/tennis/army-tennis-court-academy-in-aurangabad-cantonment-aurangabad-aid-11758</t>
  </si>
  <si>
    <t>https://www.bookmyplayer.com/tennis/kaddy's-table-tennis-club-aurangabad-maharashtra-aid-11759</t>
  </si>
  <si>
    <t>https://www.bookmyplayer.com/tennis/tennis-temple-bangalore-karnataka-aid-11760</t>
  </si>
  <si>
    <t>https://www.bookmyplayer.com/tennis/true-bounce-tennis-academy-in-bangalore-karnataka-aid-11761</t>
  </si>
  <si>
    <t>https://www.bookmyplayer.com/tennis/trisha's-pro-tennis-academy-in-bangalore-karnataka-aid-11762</t>
  </si>
  <si>
    <t>https://www.bookmyplayer.com/tennis/transform-tennis-academy-bommanahalli-bangalore-karnataka-aid-11763</t>
  </si>
  <si>
    <t>https://www.bookmyplayer.com/tennis/pace-sports-academy-llp-academy-in-bangalore-karnataka-aid-11764</t>
  </si>
  <si>
    <t>https://www.bookmyplayer.com/tennis/ashpire-tennis-academy-hennur-branch-bengaluru-karnataka-academy-in-bangalore-karnataka-aid-11765</t>
  </si>
  <si>
    <t>https://www.bookmyplayer.com/tennis/topspin-tennis-academy-in-bangalore-karnataka-aid-11766</t>
  </si>
  <si>
    <t>https://www.bookmyplayer.com/tennis/rm-square-table-tennis-academy-in-bangalore-karnataka-aid-11767</t>
  </si>
  <si>
    <t>https://www.bookmyplayer.com/tennis/elite-tennis-academy-bangalore-academy-in-bangalore-karnataka-aid-11768</t>
  </si>
  <si>
    <t>https://www.bookmyplayer.com/tennis/marquis-tennis-academy-at-noah-sports-academy-in-bangalore-karnataka-aid-11769</t>
  </si>
  <si>
    <t>https://www.bookmyplayer.com/tennis/bangalore-tennis-academy-in-bangalore-karnataka-aid-11770</t>
  </si>
  <si>
    <t>https://www.bookmyplayer.com/tennis/sol-sports-tennis-academy-in-bangalore-karnataka-aid-11771</t>
  </si>
  <si>
    <t>https://www.bookmyplayer.com/tennis/tafl(tennis-academy-for-learning-)-bangalore-karnataka-aid-11772</t>
  </si>
  <si>
    <t>https://www.bookmyplayer.com/tennis/power-tennis-academy-in-bangalore-karnataka-aid-11773</t>
  </si>
  <si>
    <t>https://www.bookmyplayer.com/tennis/br-tennis-academy-in-bangalore-karnataka-aid-11774</t>
  </si>
  <si>
    <t>https://www.bookmyplayer.com/tennis/true-bounce-tennis-academy-in-bangalore-karnataka-aid-11775</t>
  </si>
  <si>
    <t>https://www.bookmyplayer.com/tennis/shine-tennis-academy-in-bangalore-karnataka-aid-11776</t>
  </si>
  <si>
    <t>https://www.bookmyplayer.com/tennis/ms-tennis-academy-bangalore-karnataka-aid-11777</t>
  </si>
  <si>
    <t>https://www.bookmyplayer.com/tennis/sportszilla-tennis-academy-bangalore-karnataka-aid-11778</t>
  </si>
  <si>
    <t>https://www.bookmyplayer.com/tennis/pure-stroke-tennis-academy-in-bangalore-karnataka-aid-11779</t>
  </si>
  <si>
    <t>https://www.bookmyplayer.com/tennis/transform-tennis-academy-hennur-academy-in-bangalore-karnataka-aid-11780</t>
  </si>
  <si>
    <t>https://www.bookmyplayer.com/tennis/tennis-and-more-sporting-academy-in-bangalore-karnataka-aid-11781</t>
  </si>
  <si>
    <t>https://www.bookmyplayer.com/tennis/intensity-tennis-academy-in-bangalore-karnataka-aid-11782</t>
  </si>
  <si>
    <t>https://www.bookmyplayer.com/tennis/unique-professional-tennis-academy-in-bangalore-karnataka-aid-11783</t>
  </si>
  <si>
    <t>https://www.bookmyplayer.com/tennis/yellow-balls-tennis-centers-(yb)-academy-in-bangalore-karnataka-aid-11784</t>
  </si>
  <si>
    <t>https://www.bookmyplayer.com/tennis/kim's-tennis-academy-in-bangalore-karnataka-aid-11785</t>
  </si>
  <si>
    <t>https://www.bookmyplayer.com/tennis/rohan-bopanna-tennis-academy-in-bangalore-karnataka-aid-11786</t>
  </si>
  <si>
    <t>https://www.bookmyplayer.com/tennis/raghu's-tennis-coaching----divine-tennis-academy-bangalore-karnataka-aid-11787</t>
  </si>
  <si>
    <t>https://www.bookmyplayer.com/tennis/ant-academy-international-bengaluru-bangalore-karnataka-aid-11788</t>
  </si>
  <si>
    <t>https://www.bookmyplayer.com/tennis/the-tennis-village-bangalore-karnataka-aid-11789</t>
  </si>
  <si>
    <t>https://www.bookmyplayer.com/tennis/tennis-gurukul-kasvanhalli-bangalore-karnataka-aid-11790</t>
  </si>
  <si>
    <t>https://www.bookmyplayer.com/tennis/target-tennis-academy-hsr-layout-bangalore-karnataka-aid-11791</t>
  </si>
  <si>
    <t>https://www.bookmyplayer.com/tennis/ad-in-acer's-tennis-academy-in-bangalore-karnataka-aid-11792</t>
  </si>
  <si>
    <t>https://www.bookmyplayer.com/tennis/fireshot-tennis-academy-in-bangalore-karnataka-aid-11793</t>
  </si>
  <si>
    <t>https://www.bookmyplayer.com/tennis/match-point-table-tennis-academy-bangalore-karnataka-aid-11794</t>
  </si>
  <si>
    <t>https://www.bookmyplayer.com/tennis/tennis-advantage-bangalore-karnataka-aid-11795</t>
  </si>
  <si>
    <t>https://www.bookmyplayer.com/table-tennis/abhishek-shah-table-tennis-academy-bangalore-karnataka-aid-11796</t>
  </si>
  <si>
    <t>https://www.bookmyplayer.com/tennis/target-tennis-academy-in-doddakammanahalli-bangalore-aid-11797</t>
  </si>
  <si>
    <t>https://www.bookmyplayer.com/tennis/stag-pro-table-tennis-academy-in-bangalore-karnataka-aid-11798</t>
  </si>
  <si>
    <t>https://www.bookmyplayer.com/tennis/about-the-best-tennis-academy-in-bangalore-karnataka-aid-11799</t>
  </si>
  <si>
    <t>https://www.bookmyplayer.com/tennis/ankur-cricket-academy-in-bhopal-madhya-pradesh-aid-11800</t>
  </si>
  <si>
    <t>https://www.bookmyplayer.com/tennis/national-cricket-coaching-center-academy-in-bhopal-madhya-pradesh-aid-11801</t>
  </si>
  <si>
    <t>https://www.bookmyplayer.com/tennis/ace-tennis-school-bhopal.-academy-in-sankhedi-bhopal-aid-11802</t>
  </si>
  <si>
    <t>https://www.bookmyplayer.com/tennis/bhavesh-gour-tennis-academy-bhopal-academy-in-bhopal-madhya-pradesh-aid-11803</t>
  </si>
  <si>
    <t>https://www.bookmyplayer.com/tennis/harsh-table-tennis-academy-in-bhopal-madhya-pradesh-aid-11804</t>
  </si>
  <si>
    <t>https://www.bookmyplayer.com/tennis/udaan-sport-academy-in-bhopal-madhya-pradesh-aid-11805</t>
  </si>
  <si>
    <t>https://www.bookmyplayer.com/tennis/cricket-academy-of-pathans-bhopal-academy-in-bhopal-madhya-pradesh-aid-11806</t>
  </si>
  <si>
    <t>https://www.bookmyplayer.com/tennis/mayank-chaturvedi-cricket-academy-in-bhopal-madhya-pradesh-aid-11807</t>
  </si>
  <si>
    <t>https://www.bookmyplayer.com/tennis/nft-mma-bjj--sports-academy-in-bhopal-madhya-pradesh-aid-11808</t>
  </si>
  <si>
    <t>https://www.bookmyplayer.com/badminton/ownspace|professional-badminton-coaching|badminton-court|badminton-academy-bhopal-madhya-pradesh-aid-11809</t>
  </si>
  <si>
    <t>https://www.bookmyplayer.com/tennis/s.p-athletics-academy-in-bhopal-madhya-pradesh-aid-11810</t>
  </si>
  <si>
    <t>https://www.bookmyplayer.com/tennis/akira-cricket-academy-in-bhopal-madhya-pradesh-aid-11811</t>
  </si>
  <si>
    <t>https://www.bookmyplayer.com/tennis/crickingdom-cricket-academy-by-rohit-sharma-academy-in-bhopal-madhya-pradesh-aid-11812</t>
  </si>
  <si>
    <t>https://www.bookmyplayer.com/tennis/achievers-table-tennis-academy--fitness-center-academy-in-bhopal-madhya-pradesh-aid-11813</t>
  </si>
  <si>
    <t>https://www.bookmyplayer.com/tennis/ankur-table-tennis-academy-in-bhopal-madhya-pradesh-aid-11814</t>
  </si>
  <si>
    <t>https://www.bookmyplayer.com/tennis/yuvaa-sportts-phijikl-ekeddmii-relve-graaundd-bhopaal-yuva-sports-physical-academy-railway-ground-bhopal-academy-in-bhopal-madhya-pradesh-aid-11815</t>
  </si>
  <si>
    <t>https://www.bookmyplayer.com/tennis/k.s.-institute-of-table-tennis-bhopal-academy-in-bhopal-madhya-pradesh-aid-11816</t>
  </si>
  <si>
    <t>https://www.bookmyplayer.com/tennis/flywings-sports-academy-in-bhopal-madhya-pradesh-aid-11817</t>
  </si>
  <si>
    <t>https://www.bookmyplayer.com/tennis/bhavesh-gour-tennis-academy-in-bhopal-madhya-pradesh-aid-11818</t>
  </si>
  <si>
    <t>https://www.bookmyplayer.com/tennis/tennis-court-rcvp-academy-in-bhopal-madhya-pradesh-aid-11819</t>
  </si>
  <si>
    <t>https://www.bookmyplayer.com/tennis/warriors-table-tennis-academy-in-chandigarh-chandigarh-aid-11820</t>
  </si>
  <si>
    <t>https://www.bookmyplayer.com/tennis/chandigarh-tennis-school-chandigarh-chandigarh-aid-11821</t>
  </si>
  <si>
    <t>https://www.bookmyplayer.com/tennis/modern-tennis-academy-in-chandigarh-chandigarh-aid-11822</t>
  </si>
  <si>
    <t>https://www.bookmyplayer.com/tennis/kundan-total-tennis-academy-in-chandigarh-chandigarh-aid-11823</t>
  </si>
  <si>
    <t>https://www.bookmyplayer.com/tennis/st-peters-tennis-academy-in-chandigarh-chandigarh-aid-11824</t>
  </si>
  <si>
    <t>https://www.bookmyplayer.com/tennis/total-tennis-academy-in-chandigarh-chandigarh-aid-11825</t>
  </si>
  <si>
    <t>https://www.bookmyplayer.com/tennis/bmd-mark-tennis-academy-in-chandigarh-chandigarh-aid-11826</t>
  </si>
  <si>
    <t>https://www.bookmyplayer.com/tennis/the-young-champ-tennis-academy-ggs-academy-in-chandigarh-chandigarh-aid-11827</t>
  </si>
  <si>
    <t>https://www.bookmyplayer.com/tennis/chitkara-cross-courts-(tennis-club)-academy-in-chandigarh-chandigarh-aid-11828</t>
  </si>
  <si>
    <t>https://www.bookmyplayer.com/tennis/guru-nanak-professional-tennis-academy-in-chandigarh-chandigarh-aid-11829</t>
  </si>
  <si>
    <t>https://www.bookmyplayer.com/tennis/roots-tennis-academy-(chandigarh)-academy-in-chandigarh-chandigarh-aid-11830</t>
  </si>
  <si>
    <t>https://www.bookmyplayer.com/tennis/lake-tennis-complex-academy-in-chandigarh-chandigarh-aid-11831</t>
  </si>
  <si>
    <t>https://www.bookmyplayer.com/tennis/the-british-total-tennis-academy-in-sahibzada-ajit-singh-nagar-mohali-aid-11832</t>
  </si>
  <si>
    <t>https://www.bookmyplayer.com/tennis/baseline-tennis-academy-in-thalambur-chennai-aid-11833</t>
  </si>
  <si>
    <t>https://www.bookmyplayer.com/tennis/topspin-table-tennis-academy-in-kilpauk-chennai-aid-11834</t>
  </si>
  <si>
    <t>https://www.bookmyplayer.com/tennis/don-bosco-amala-annai-table-tennis-academy-in-kilpauk-chennai-aid-11835</t>
  </si>
  <si>
    <t>https://www.bookmyplayer.com/tennis/chennai-achievers-professional-table-tennis-academy-in-palavakkam-chennai-aid-11836</t>
  </si>
  <si>
    <t>https://www.bookmyplayer.com/tennis/krishnaswamy-table-tennis-club-(kttc)-anna-nagar-chennai-aid-11837</t>
  </si>
  <si>
    <t>https://www.bookmyplayer.com/tennis/alan-tennis-academy-mogappair-academy-in-mogappair-chennai-aid-11838</t>
  </si>
  <si>
    <t>https://www.bookmyplayer.com/tennis/competitive-edge-tennis-academy-in-thalambur-chennai-aid-11839</t>
  </si>
  <si>
    <t>https://www.bookmyplayer.com/tennis/dronacharya-table-tennis-academy-in-lic-colony-madurai-aid-11840</t>
  </si>
  <si>
    <t>https://www.bookmyplayer.com/tennis/aar-kay-tennis-club-academy-in-chennai-tamil-nadu-aid-11841</t>
  </si>
  <si>
    <t>https://www.bookmyplayer.com/tennis/sivet-table-tennis-academy-in-selaiyur-chennai-aid-11842</t>
  </si>
  <si>
    <t>https://www.bookmyplayer.com/tennis/chennai-tennis-centre-academy-in-mandaveli-chennai-aid-11843</t>
  </si>
  <si>
    <t>https://www.bookmyplayer.com/tennis/precision-tennis-academy-in-chennai-tamil-nadu-aid-11844</t>
  </si>
  <si>
    <t>https://www.bookmyplayer.com/tennis/tennis-training-centre-chennai-academy-in-chennai-tamil-nadu-aid-11845</t>
  </si>
  <si>
    <t>https://www.bookmyplayer.com/tennis/alan-tennis-academy-kovur-academy-in-thandalam-chennai-aid-11846</t>
  </si>
  <si>
    <t>https://www.bookmyplayer.com/tennis/keba-tennis-academy-in-ramapuram-chennai-aid-11847</t>
  </si>
  <si>
    <t>https://www.bookmyplayer.com/tennis/love-all-tennis-academy-in-thiruverkadu-chennai-aid-11848</t>
  </si>
  <si>
    <t>https://www.bookmyplayer.com/tennis/tnta-tennis-coaching-school-academy-in-chintadripet-chennai-aid-11849</t>
  </si>
  <si>
    <t>https://www.bookmyplayer.com/tennis/d-b-jain-college-tennis-academy-karapakkam-chennai-aid-11850</t>
  </si>
  <si>
    <t>https://www.bookmyplayer.com/tennis/tennis-legends-academy-in-karapakkam-chennai-aid-11851</t>
  </si>
  <si>
    <t>https://www.bookmyplayer.com/tennis/jora-tennis-academy-in-mugalivakkam-tamil-nadu-aid-11852</t>
  </si>
  <si>
    <t>https://www.bookmyplayer.com/tennis/grand-slam-tennis-ecr-academy-in-palavakkam-chennai-aid-11853</t>
  </si>
  <si>
    <t>https://www.bookmyplayer.com/tennis/prime-tennis-academy-in-adyar-chennai-aid-11854</t>
  </si>
  <si>
    <t>https://www.bookmyplayer.com/tennis/annanagar-k-block-tennis-club-anna-nagar-east-chennai-aid-11855</t>
  </si>
  <si>
    <t>https://www.bookmyplayer.com/tennis/mak-table-tennis-academy-in-anna-nagar-chennai-aid-11856</t>
  </si>
  <si>
    <t>https://www.bookmyplayer.com/tennis/tennis-school-academy-in-chennai-tamil-nadu-aid-11857</t>
  </si>
  <si>
    <t>https://www.bookmyplayer.com/tennis/m.m.tennis-academy-in-maduravoyal-chennai-aid-11858</t>
  </si>
  <si>
    <t>https://www.bookmyplayer.com/tennis/alpha-tennis-coaching-camp-and-academy-in-medavakkam-academy-in-medavakkam-chennai-aid-11859</t>
  </si>
  <si>
    <t>https://www.bookmyplayer.com/tennis/chennai-tennis-workshop-academy-in-sholinganallur-chennai-aid-11860</t>
  </si>
  <si>
    <t>https://www.bookmyplayer.com/tennis/valasai-tennis-academy-in-valasaravakkam-chennai-aid-11861</t>
  </si>
  <si>
    <t>https://www.bookmyplayer.com/tennis/t-serve-tennis-academy-in-palavakkam-chennai-aid-11862</t>
  </si>
  <si>
    <t>https://www.bookmyplayer.com/tennis/raj-anand-tennis-center-chennai-chennai-aid-11863</t>
  </si>
  <si>
    <t>https://www.bookmyplayer.com/tennis/aaral-tennis-academy-in-maduravoyal-chennai-aid-11864</t>
  </si>
  <si>
    <t>https://www.bookmyplayer.com/tennis/inki-pinki-ponki-talent-academy-in-poonamallee-tamil-nadu-aid-11865</t>
  </si>
  <si>
    <t>https://www.bookmyplayer.com/tennis/just-tennis-centres-st.bedes-tennis-academy-in-mandaveli-chennai-aid-11866</t>
  </si>
  <si>
    <t>https://www.bookmyplayer.com/tennis/kaligi-table-tennis-coaching-centre-chennai-tamil-nadu-aid-11867</t>
  </si>
  <si>
    <t>https://www.bookmyplayer.com/tennis/fineline-tennis-academy-in-valasaravakkam-chennai-aid-11868</t>
  </si>
  <si>
    <t>https://www.bookmyplayer.com/tennis/just-tennis-centres-osi-sports-academy-in-karapakkam-chennai-aid-11869</t>
  </si>
  <si>
    <t>https://www.bookmyplayer.com/tennis/boris-tennis-academy-in-chennai-tamil-nadu-aid-11870</t>
  </si>
  <si>
    <t>https://www.bookmyplayer.com/tennis/christ-tennis-academy-in-mandaveli-chennai-aid-11871</t>
  </si>
  <si>
    <t>https://www.bookmyplayer.com/tennis/tennis-academy-in-chennai-tamil-nadu-aid-11872</t>
  </si>
  <si>
    <t>https://www.bookmyplayer.com/tennis/sarah-sports-academy-in-edayarpalayam-coimbatore-aid-11873</t>
  </si>
  <si>
    <t>https://www.bookmyplayer.com/tennis/national-sports-school-academy-in-vadavalli-tamil-nadu-aid-11874</t>
  </si>
  <si>
    <t>https://www.bookmyplayer.com/tennis/soul-academy-of-table-tennis-academy-in-coimbatore-tamil-nadu-aid-11875</t>
  </si>
  <si>
    <t>https://www.bookmyplayer.com/tennis/moxiee-tennis-school-academy-in-tudiyalur-tamil-nadu-aid-11876</t>
  </si>
  <si>
    <t>https://www.bookmyplayer.com/tennis/coimbatore-table-tennis-foundation--academy-in-coimbatore-tamil-nadu-aid-11877</t>
  </si>
  <si>
    <t>https://www.bookmyplayer.com/tennis/bluemoon-sports-academy-in-coimbatore-tamil-nadu-aid-11878</t>
  </si>
  <si>
    <t>https://www.bookmyplayer.com/tennis/paddlerz-table-tennis-academy-in-edayarpalayam-coimbatore-aid-11879</t>
  </si>
  <si>
    <t>https://www.bookmyplayer.com/tennis/levo-sports-academy-in-kalapatti-coimbatore-aid-11880</t>
  </si>
  <si>
    <t>https://www.bookmyplayer.com/tennis/mullai-table-tennis-academy-in-vadavalli-tamil-nadu-aid-11881</t>
  </si>
  <si>
    <t>https://www.bookmyplayer.com/tennis/riam-sports-arena-|-best-sports-academy-in-coimbatore-academy-in-coimbatore-tamil-nadu-aid-11882</t>
  </si>
  <si>
    <t>https://www.bookmyplayer.com/tennis/sparklers-badminton-academy-in-gandhipuram-coimbatore-aid-11883</t>
  </si>
  <si>
    <t>https://www.bookmyplayer.com/tennis/green-nest-sports-academy-in-vadavalli-tamil-nadu-aid-11884</t>
  </si>
  <si>
    <t>https://www.bookmyplayer.com/tennis/rees-sports-academy-in-rathinapuri-coimbatore-aid-11885</t>
  </si>
  <si>
    <t>https://www.bookmyplayer.com/tennis/kings-academy-of-sports-academy-in-keeranatham-coimbatore-aid-11886</t>
  </si>
  <si>
    <t>https://www.bookmyplayer.com/tennis/alpha-tennis-club-academy-in-edayarpalayam-coimbatore-aid-11887</t>
  </si>
  <si>
    <t>https://www.bookmyplayer.com/tennis/perks-sports-academy--tennis-courts-academy-in-uppilipalayam-coimbatore-aid-11888</t>
  </si>
  <si>
    <t>https://www.bookmyplayer.com/tennis/sns-tennis-academy-ganapathy-coimbatore-aid-11889</t>
  </si>
  <si>
    <t>https://www.bookmyplayer.com/tennis/maya-integrated-sports-academy-in-coimbatore-tamil-nadu-aid-11890</t>
  </si>
  <si>
    <t>https://www.bookmyplayer.com/tennis/k.g.-ramesh-tennis-academy-in-kalapatti-coimbatore-aid-11891</t>
  </si>
  <si>
    <t>https://www.bookmyplayer.com/tennis/lifecare-badminton-academy-in-veerakeralam-coimbatore-aid-11892</t>
  </si>
  <si>
    <t>https://www.bookmyplayer.com/tennis/rv-sports-academy-in-vadavalli-tamil-nadu-aid-11893</t>
  </si>
  <si>
    <t>https://www.bookmyplayer.com/tennis/the-tenniglo-academy-in-keeranatham-coimbatore-aid-11894</t>
  </si>
  <si>
    <t>https://www.bookmyplayer.com/tennis/venkis-training-centre-academy-in-kalapatti-coimbatore-aid-11895</t>
  </si>
  <si>
    <t>https://www.bookmyplayer.com/tennis/sv-tennis-coaching-academy-in-singanallur-coimbatore-aid-11896</t>
  </si>
  <si>
    <t>https://www.bookmyplayer.com/tennis/sai-tennis-academy-in-coimbatore-tamil-nadu-aid-11897</t>
  </si>
  <si>
    <t>https://www.bookmyplayer.com/tennis/green-meadow-sports-tennis-court-academy-in-edayarpalayam-coimbatore-aid-11898</t>
  </si>
  <si>
    <t>https://www.bookmyplayer.com/tennis/youngsters-table-tennis-academy-in-coimbatore-tamil-nadu-aid-11899</t>
  </si>
  <si>
    <t>https://www.bookmyplayer.com/tennis/global-school-of-tennis-academy-in-kallipalayam-coimbatore-aid-11900</t>
  </si>
  <si>
    <t>https://www.bookmyplayer.com/tennis/national-model-tennis-academy-in-coimbatore-tamil-nadu-aid-11901</t>
  </si>
  <si>
    <t>https://www.bookmyplayer.com/tennis/swarna-mangal-sports-centre-academy-in-coimbatore-tamil-nadu-aid-11902</t>
  </si>
  <si>
    <t>https://www.bookmyplayer.com/tennis/pro-school-of-tennis-academy-in-ganapathy-coimbatore-aid-11903</t>
  </si>
  <si>
    <t>https://www.bookmyplayer.com/tennis/arrow-tennis-coaching-academy-in-eachanari-coimbatore-aid-11904</t>
  </si>
  <si>
    <t>https://www.bookmyplayer.com/tennis/aravind-table-tennis-academy-in-madampatti-coimbatore-aid-11905</t>
  </si>
  <si>
    <t>https://www.bookmyplayer.com/tennis/alv-tennis-academy-in-podanur-coimbatore-aid-11906</t>
  </si>
  <si>
    <t>https://www.bookmyplayer.com/tennis/bs-tennis-academy-in-nanjundapuram-tamil-nadu-aid-11907</t>
  </si>
  <si>
    <t>https://www.bookmyplayer.com/tennis/little-masters-tennis-academy-(lmta)-academy-in-coimbatore-tamil-nadu-aid-11908</t>
  </si>
  <si>
    <t>https://www.bookmyplayer.com/tennis/proserve-tennis-academy-in-redfields-coimbatore-aid-11910</t>
  </si>
  <si>
    <t>https://www.bookmyplayer.com/tennis/pro-school-of-tennis-academy-in-redfields-coimbatore-aid-11911</t>
  </si>
  <si>
    <t>https://www.bookmyplayer.com/tennis/aceit-tennis-academy-in-keeranatham-coimbatore-aid-11912</t>
  </si>
  <si>
    <t>https://www.bookmyplayer.com/tennis/bharat-tennis-academy-in-bijwasan-delhi-aid-11913</t>
  </si>
  <si>
    <t>https://www.bookmyplayer.com/tennis/tennis-o-holic-international-west-punjabi-bagh--tennis--fitness-academy-in-punjabi-bagh-delhi-aid-11914</t>
  </si>
  <si>
    <t>https://www.bookmyplayer.com/tennis/thirty40-tennis-academies-academy-in-mehrauli-delhi-aid-11915</t>
  </si>
  <si>
    <t>https://www.bookmyplayer.com/tennis/peninsula-tennis-academy-in-nizamuddin-delhi-aid-11916</t>
  </si>
  <si>
    <t>https://www.bookmyplayer.com/tennis/grow-tennis-academy-new-delhi-defence-colony-delhi-aid-11917</t>
  </si>
  <si>
    <t>https://www.bookmyplayer.com/tennis/paschim-vihar-lawn-tennis-academy-tennis-o-holic-india-academy-in-paschim-vihar-delhi-aid-11918</t>
  </si>
  <si>
    <t>https://www.bookmyplayer.com/tennis/xtreme-tennis-academy-in-dwarka-sector-4-delhi-aid-11919</t>
  </si>
  <si>
    <t>https://www.bookmyplayer.com/tennis/indian-tennis-academy-mandi-house-delhi-aid-11920</t>
  </si>
  <si>
    <t>https://www.bookmyplayer.com/tennis/tennis-academy-in-connaught-place-central-delhi-aid-11921</t>
  </si>
  <si>
    <t>https://www.bookmyplayer.com/tennis/jtc-tennis-academy-in-gulmohar-park-delhi-aid-11922</t>
  </si>
  <si>
    <t>https://www.bookmyplayer.com/tennis/ace-tennis-academy--tennis-coaching-classes-academy-in-mayapuri-delhi-aid-11923</t>
  </si>
  <si>
    <t>https://www.bookmyplayer.com/tennis/ethical-tennis-academy-janakpuri-delhi-aid-11924</t>
  </si>
  <si>
    <t>https://www.bookmyplayer.com/tennis/east-delhi-tennis-academy-anand-vihar-delhi-aid-11925</t>
  </si>
  <si>
    <t>https://www.bookmyplayer.com/tennis/tulip-tennis-academy-in-rani-bagh-delhi-aid-11926</t>
  </si>
  <si>
    <t>https://www.bookmyplayer.com/tennis/tennis-academy-in-pushp-vihar-delhi-aid-11927</t>
  </si>
  <si>
    <t>https://www.bookmyplayer.com/tennis/ace-tennis-academy-gurgaon-haryana-aid-11928</t>
  </si>
  <si>
    <t>https://www.bookmyplayer.com/tennis/max-tennis-academy-in-moti-bagh-delhi-aid-11929</t>
  </si>
  <si>
    <t>https://www.bookmyplayer.com/tennis/the-future-track-computer-education-academy-in-dhanbad-jharkhand-aid-11930</t>
  </si>
  <si>
    <t>https://www.bookmyplayer.com/tennis/mahendra-educational-private-limited-academy-in-dhanbad-jharkhand-aid-11931</t>
  </si>
  <si>
    <t>https://www.bookmyplayer.com/tennis/krishna-technical-training-centre-academy-in-dhanbad-jharkhand-aid-11932</t>
  </si>
  <si>
    <t>https://www.bookmyplayer.com/tennis/aakash-institute-dhanbad-academy-in-dhanbad-jharkhand-aid-11933</t>
  </si>
  <si>
    <t>https://www.bookmyplayer.com/tennis/narayana-iit-jee/neet/foundation--dhanbad-academy-in-dhanbad-jharkhand-aid-11934</t>
  </si>
  <si>
    <t>https://www.bookmyplayer.com/tennis/career-launcher--indias-best-mba-(cat)/-law-(clat)/-ipmat/-cuet--banking-ssc-coaching-institute-in-dhanbad-academy-in-dhanbad-jharkhand-aid-11935</t>
  </si>
  <si>
    <t>https://www.bookmyplayer.com/tennis/srivastava-classes-academy-in-dhanbad-jharkhand-aid-11936</t>
  </si>
  <si>
    <t>https://www.bookmyplayer.com/tennis/mission-of-knowledge-academy-in-dhanbad-jharkhand-aid-11937</t>
  </si>
  <si>
    <t>https://www.bookmyplayer.com/tennis/arya-education-dhanbad-academy-in-dhanbad-jharkhand-aid-11938</t>
  </si>
  <si>
    <t>https://www.bookmyplayer.com/tennis/the-popular-shorthand--typewriting-institution-academy-in-dhanbad-jharkhand-aid-11939</t>
  </si>
  <si>
    <t>https://www.bookmyplayer.com/arts/cta--air-hostess-training-institute-dhanbad-dhanbad-jharkhand-aid-11940</t>
  </si>
  <si>
    <t>https://www.bookmyplayer.com/tennis/pathak-pratiyogita-point-academy-in-dhanbad-jharkhand-aid-11941</t>
  </si>
  <si>
    <t>https://www.bookmyplayer.com/tennis/dhanbad-club-swimming-pool-academy-in-dhanbad-jharkhand-aid-11942</t>
  </si>
  <si>
    <t>https://www.bookmyplayer.com/tennis/itsoftnet-computer-institute-academy-in-dhanbad-jharkhand-aid-11943</t>
  </si>
  <si>
    <t>https://www.bookmyplayer.com/tennis/the-boxing-club-dhanbad-academy-in-dhanbad-jharkhand-aid-11944</t>
  </si>
  <si>
    <t>https://www.bookmyplayer.com/tennis/u-can-dance-studio-academy-in-dhanbad-jharkhand-aid-11945</t>
  </si>
  <si>
    <t>https://www.bookmyplayer.com/tennis/hi-flyers-academy-in-dhanbad-jharkhand-aid-11946</t>
  </si>
  <si>
    <t>https://www.bookmyplayer.com/badminton/arena-badminton-academy-dhanbad-jharkhand-aid-11947</t>
  </si>
  <si>
    <t>https://www.bookmyplayer.com/tennis/vidyapith-coaching-centre-academy-in-dhanbad-jharkhand-aid-11948</t>
  </si>
  <si>
    <t>https://www.bookmyplayer.com/tennis/dance-class-academy-in-dhanbad-jharkhand-aid-11949</t>
  </si>
  <si>
    <t>https://www.bookmyplayer.com/tennis/coaching-centre-academy-in-dhanbad-jharkhand-aid-11950</t>
  </si>
  <si>
    <t>https://www.bookmyplayer.com/tennis/coaching-center-academy-in-dhanbad-jharkhand-aid-11951</t>
  </si>
  <si>
    <t>https://www.bookmyplayer.com/tennis/mantor--just-sports-academy-in-faridabad-haryana-aid-11952</t>
  </si>
  <si>
    <t>https://www.bookmyplayer.com/tennis/manav-rachna-sports-academy-in-faridabad-haryana-aid-11953</t>
  </si>
  <si>
    <t>https://www.bookmyplayer.com/tennis/rnc-cricket-academy-in-faridabad-haryana-aid-11954</t>
  </si>
  <si>
    <t>https://www.bookmyplayer.com/tennis/iconic-tennis-academy-in-faridabad-haryana-aid-11955</t>
  </si>
  <si>
    <t>https://www.bookmyplayer.com/tennis/prime-tennis-academy-faridabad-aid-11956</t>
  </si>
  <si>
    <t>https://www.bookmyplayer.com/tennis/sports-land-tennis-academy-in-faridabad-haryana-aid-11957</t>
  </si>
  <si>
    <t>https://www.bookmyplayer.com/tennis/unified-titans-table-tennis-academy--faridabad-(-branch-)-faridabad-haryana-aid-11958</t>
  </si>
  <si>
    <t>https://www.bookmyplayer.com/tennis/faridabad-tennis-academy-in-faridabad-haryana-aid-11959</t>
  </si>
  <si>
    <t>https://www.bookmyplayer.com/tennis/vatsal-granth-table-tennis-academy-(vgtta)-faridabad-haryana-aid-11960</t>
  </si>
  <si>
    <t>https://www.bookmyplayer.com/tennis/unified-titans-table-tennis-academy-in-faridabad-haryana-aid-11961</t>
  </si>
  <si>
    <t>https://www.bookmyplayer.com/tennis/base-tennis-academy-in-faridabad-haryana-aid-11962</t>
  </si>
  <si>
    <t>https://www.bookmyplayer.com/tennis/c.y-defence-academy-in-faridabad-haryana-aid-11963</t>
  </si>
  <si>
    <t>https://www.bookmyplayer.com/tennis/faridabad-sports-academy-in-faridabad-haryana-aid-11964</t>
  </si>
  <si>
    <t>https://www.bookmyplayer.com/tennis/professional-tennis-academy-in-faridabad-haryana-aid-11965</t>
  </si>
  <si>
    <t>https://www.bookmyplayer.com/tennis/warrior-maison-table-tennis-academy-in-faridabad-haryana-aid-11966</t>
  </si>
  <si>
    <t>https://www.bookmyplayer.com/tennis/kavya-sports-tennis-academy-in-faridabad-haryana-aid-11967</t>
  </si>
  <si>
    <t>https://www.bookmyplayer.com/tennis/arpit-table-tennis-academy-in-ghaziabad-uttar-pradesh-aid-11968</t>
  </si>
  <si>
    <t>https://www.bookmyplayer.com/tennis/baller-sports-academy-govindpuram-academy-in-ghaziabad-uttar-pradesh-aid-11969</t>
  </si>
  <si>
    <t>https://www.bookmyplayer.com/tennis/good-to-great-tennis-sports-academy-in-noida-uttar-pradesh-aid-11970</t>
  </si>
  <si>
    <t>https://www.bookmyplayer.com/tennis/stag-letsplay-table-tennis-academy-in-ghaziabad-uttar-pradesh-aid-11971</t>
  </si>
  <si>
    <t>https://www.bookmyplayer.com/tennis/tennis-mania-academy-in-ghaziabad-uttar-pradesh-aid-11972</t>
  </si>
  <si>
    <t>https://www.bookmyplayer.com/tennis/ace-tennis-club-academy-in-noida-uttar-pradesh-aid-11973</t>
  </si>
  <si>
    <t>https://www.bookmyplayer.com/tennis/sky-table-tennis-academy-in-ghaziabad-uttar-pradesh-aid-11974</t>
  </si>
  <si>
    <t>https://www.bookmyplayer.com/tennis/insha-sports--academy(r)-(under-the-aegis-of-independent-national-sports--health-association-insha)-academy-in-noida-uttar-pradesh-aid-11975</t>
  </si>
  <si>
    <t>https://www.bookmyplayer.com/tennis/smashtress-sports-school-indirapuram-ghaziabad-academy-in-ghaziabad-uttar-pradesh-aid-11976</t>
  </si>
  <si>
    <t>https://www.bookmyplayer.com/tennis/wave-city-running-club-academy-in-ghaziabad-uttar-pradesh-aid-11977</t>
  </si>
  <si>
    <t>https://www.bookmyplayer.com/tennis/ingraham-tennis-academy-in-ghaziabad-uttar-pradesh-aid-11978</t>
  </si>
  <si>
    <t>https://www.bookmyplayer.com/tennis/drop-shot-tennis-academy-in-ghaziabad-uttar-pradesh-aid-11979</t>
  </si>
  <si>
    <t>https://www.bookmyplayer.com/tennis/jkg-table-tennis-academy-in-ghaziabad-uttar-pradesh-aid-11980</t>
  </si>
  <si>
    <t>https://www.bookmyplayer.com/tennis/sparta-shuttlers-badminton-academy-in-ghaziabad-uttar-pradesh-aid-11981</t>
  </si>
  <si>
    <t>https://www.bookmyplayer.com/tennis/oafa-sports-academy-(football-volleyball-academy-in-ghaziabad-uttar-pradesh-aid-11982</t>
  </si>
  <si>
    <t>https://www.bookmyplayer.com/tennis/drop-shot-tennis-acadmey-academy-in-ghaziabad-uttar-pradesh-aid-11984</t>
  </si>
  <si>
    <t>https://www.bookmyplayer.com/tennis/breakpoint-tennis-academy-in-ghaziabad-uttar-pradesh-aid-11985</t>
  </si>
  <si>
    <t>https://www.bookmyplayer.com/tennis/a-r-basketball-academy|basketball-academy-in-ghaziabad|noida|indirapuram-academy-in-ghaziabad-uttar-pradesh-aid-11986</t>
  </si>
  <si>
    <t>https://www.bookmyplayer.com/tennis/s-a-tennis-academy-in-ghaziabad-uttar-pradesh-aid-11987</t>
  </si>
  <si>
    <t>https://www.bookmyplayer.com/tennis/nehru-badminton-acadamy-academy-in-ghaziabad-uttar-pradesh-aid-11988</t>
  </si>
  <si>
    <t>https://www.bookmyplayer.com/tennis/swasthya-vihar-tennis-academy-in-anand-vihar-delhi-aid-11989</t>
  </si>
  <si>
    <t>https://www.bookmyplayer.com/tennis/topshot-tennis-academy-in-ghaziabad-uttar-pradesh-aid-11990</t>
  </si>
  <si>
    <t>https://www.bookmyplayer.com/tennis/mars-tennis-academy-in-ghaziabad-uttar-pradesh-aid-11991</t>
  </si>
  <si>
    <t>https://www.bookmyplayer.com/tennis/pro-tennis-kavinagar-academy-in-ghaziabad-uttar-pradesh-aid-11992</t>
  </si>
  <si>
    <t>https://www.bookmyplayer.com/tennis/advance-tennis-academy-in-dilshad-garden-delhi-aid-11993</t>
  </si>
  <si>
    <t>https://www.bookmyplayer.com/tennis/jkg-tt-academy-in-ghaziabad-uttar-pradesh-aid-11994</t>
  </si>
  <si>
    <t>https://www.bookmyplayer.com/tennis/aryan-tennis-academy-in-noida-uttar-pradesh-aid-11995</t>
  </si>
  <si>
    <t>https://www.bookmyplayer.com/tennis/shipra-tennis-coaching-academy-in-ghaziabad-uttar-pradesh-aid-11996</t>
  </si>
  <si>
    <t>https://www.bookmyplayer.com/tennis/the-ace-tennis-academy-in-ghaziabad-uttar-pradesh-aid-11997</t>
  </si>
  <si>
    <t>https://www.bookmyplayer.com/tennis/momentum-tennis-academy-in-ghaziabad-uttar-pradesh-aid-11998</t>
  </si>
  <si>
    <t>https://www.bookmyplayer.com/tennis/prudent-sports-academy-in-ghaziabad-uttar-pradesh-aid-11999</t>
  </si>
  <si>
    <t>https://www.bookmyplayer.com/tennis/win-tennis-academy-indirapuram-academy-in-ghaziabad-uttar-pradesh-aid-12000</t>
  </si>
  <si>
    <t>https://www.bookmyplayer.com/tennis/sports-authority-of-india-academy-in-guwahati-kamrup-metropolitan-aid-12001</t>
  </si>
  <si>
    <t>https://www.bookmyplayer.com/tennis/all-assam-tennis-association-academy-in-guwahati-kamrup-metropolitan-aid-12002</t>
  </si>
  <si>
    <t>https://www.bookmyplayer.com/tennis/drona-academy-of-martial-arts-academy-in-guwahati-kamrup-metropolitan-aid-12003</t>
  </si>
  <si>
    <t>https://www.bookmyplayer.com/tennis/kashyap-table-tennis-academy-in-guwahati-kamrup-metropolitan-aid-12004</t>
  </si>
  <si>
    <t>https://www.bookmyplayer.com/tennis/ashutosh-table-tennis-coaching-centre-academy-in-guwahati-kamrup-metropolitan-aid-12005</t>
  </si>
  <si>
    <t>https://www.bookmyplayer.com/tennis/city-cricket-coaching-centre-academy-in-guwahati-kamrup-metropolitan-aid-12006</t>
  </si>
  <si>
    <t>https://www.bookmyplayer.com/tennis/north-east-tennis-foundation-academy-in-guwahati-kamrup-metropolitan-aid-12007</t>
  </si>
  <si>
    <t>https://www.bookmyplayer.com/tennis/tennis-social-guwahati-kamrup-metropolitan-aid-12009</t>
  </si>
  <si>
    <t>https://www.bookmyplayer.com/tennis/tennis-courts-guwahati-kamrup-metropolitan-aid-12010</t>
  </si>
  <si>
    <t>https://www.bookmyplayer.com/tennis/nhttf-academy-in-guwahati-kamrup-metropolitan-aid-12011</t>
  </si>
  <si>
    <t>https://www.bookmyplayer.com/tennis/klta-(khanapara-lawn-tennis-academy-)-academy-in-umling-meghalaya-aid-12012</t>
  </si>
  <si>
    <t>https://www.bookmyplayer.com/tennis/ping-pong-academy-in-guwahati-kamrup-metropolitan-aid-12013</t>
  </si>
  <si>
    <t>https://www.bookmyplayer.com/tennis/central-sports-club-academy-in-guwahati-kamrup-metropolitan-aid-12014</t>
  </si>
  <si>
    <t>https://www.bookmyplayer.com/tennis/khanapara-lawn-tennis-academy-in-guwahati-kamrup-metropolitan-aid-12015</t>
  </si>
  <si>
    <t>https://www.bookmyplayer.com/tennis/table-tennis-coaching-center-academy-in-guwahati-kamrup-metropolitan-aid-12016</t>
  </si>
  <si>
    <t>https://www.bookmyplayer.com/tennis/jiwaji-tennis-academy-gwalior-madhya-pradesh-aid-12017</t>
  </si>
  <si>
    <t>https://www.bookmyplayer.com/tennis/gwalior-chambal-tennis-association-academy-in-gwalior-madhya-pradesh-aid-12018</t>
  </si>
  <si>
    <t>https://www.bookmyplayer.com/tennis/tansen-cricket-academy-(t.c.a)-academy-in-gwalior-madhya-pradesh-aid-12019</t>
  </si>
  <si>
    <t>https://www.bookmyplayer.com/tennis/arjeria-international-tennis-academy-in-gwalior-madhya-pradesh-aid-12020</t>
  </si>
  <si>
    <t>https://www.bookmyplayer.com/tennis/ekalvaya-group-of-sports-education-rifle-shooting-yoga--fitness-class-in-gwalior-academy-in-gwalior-madhya-pradesh-aid-12021</t>
  </si>
  <si>
    <t>https://www.bookmyplayer.com/tennis/tennis-court-academy-in-gwalior-madhya-pradesh-aid-12022</t>
  </si>
  <si>
    <t>https://www.bookmyplayer.com/tennis/bhadrakali-athletic-club-academy-in-uttarpara-west-bengal-aid-12026</t>
  </si>
  <si>
    <t>https://www.bookmyplayer.com/tennis/howrah-assembly-club-academy-in-howrah-west-bengal-aid-12027</t>
  </si>
  <si>
    <t>https://www.bookmyplayer.com/tennis/vishnu-chess-academy-in-howrah-west-bengal-aid-12030</t>
  </si>
  <si>
    <t>https://www.bookmyplayer.com/tennis/seva-sangha-table-tennis-academy--howrah-academy-in-howrah-west-bengal-aid-12033</t>
  </si>
  <si>
    <t>https://www.bookmyplayer.com/tennis/baje-shibpur-yubak-samity-academy-in-howrah-west-bengal-aid-12034</t>
  </si>
  <si>
    <t>https://www.bookmyplayer.com/tennis/westbengal-soft-tennis-association-academy-in-uttarpara-west-bengal-aid-12035</t>
  </si>
  <si>
    <t>https://www.bookmyplayer.com/tennis/youth-organisation-academy-in-howrah-west-bengal-aid-12039</t>
  </si>
  <si>
    <t>https://www.bookmyplayer.com/tennis/barrack-athletic-club-academy-in-howrah-west-bengal-aid-12040</t>
  </si>
  <si>
    <t>https://www.bookmyplayer.com/tennis/byator-bayam-samiti-academy-in-howrah-west-bengal-aid-12041</t>
  </si>
  <si>
    <t>https://www.bookmyplayer.com/tennis/trif-sports-academy-in-howrah-west-bengal-aid-12042</t>
  </si>
  <si>
    <t>https://www.bookmyplayer.com/tennis/dumdum-ujjal-sangha-(t.t.-academy)-academy-in-south-dum-dum-west-bengal-aid-12043</t>
  </si>
  <si>
    <t>https://www.bookmyplayer.com/tennis/elite-ping-pong-school-academy-in-kolkata-west-bengal-aid-12045</t>
  </si>
  <si>
    <t>https://www.bookmyplayer.com/tennis/table-tennis-section-belgharia-athletic-club-academy-in-kolkata-west-bengal-aid-12046</t>
  </si>
  <si>
    <t>https://www.bookmyplayer.com/tennis/milan-sangha-academy-in-kolkata-west-bengal-aid-12047</t>
  </si>
  <si>
    <t>https://www.bookmyplayer.com/tennis/belanagar-young-star-club-academy-in-howrah-west-bengal-aid-12048</t>
  </si>
  <si>
    <t>https://www.bookmyplayer.com/tennis/cricket-coaching-centre-academy-in-howrah-west-bengal-aid-12049</t>
  </si>
  <si>
    <t>https://www.bookmyplayer.com/tennis/mouri-sporting-club-academy-in-howrah-west-bengal-aid-12050</t>
  </si>
  <si>
    <t>https://www.bookmyplayer.com/tennis/salkia-tarun-dal-table-tennis-academy-in-howrah-west-bengal-aid-12051</t>
  </si>
  <si>
    <t>https://www.bookmyplayer.com/tennis/patuapara-navyuvak-sangh-academy-in-howrah-west-bengal-aid-12052</t>
  </si>
  <si>
    <t>https://www.bookmyplayer.com/tennis/cpc-.table-tennis-centre-academy-in-howrah-west-bengal-aid-12053</t>
  </si>
  <si>
    <t>https://www.bookmyplayer.com/tennis/bally-boys-club-academy-in-howrah-west-bengal-aid-12054</t>
  </si>
  <si>
    <t>https://www.bookmyplayer.com/tennis/baranagar-chhatra-sammilani-club-academy-in-baranagar-kolkata-aid-12055</t>
  </si>
  <si>
    <t>https://www.bookmyplayer.com/tennis/dankuni-vivekananda-sporting-club-academy-in-dankuni-kolkata-aid-12056</t>
  </si>
  <si>
    <t>https://www.bookmyplayer.com/tennis/young-batch-sports-academy-(y.b.s.a)-academy-in-howrah-west-bengal-aid-12058</t>
  </si>
  <si>
    <t>https://www.bookmyplayer.com/tennis/carabian-cricket-club-academy-in-howrah-west-bengal-aid-12059</t>
  </si>
  <si>
    <t>https://www.bookmyplayer.com/tennis/k2-academy-dance-classes-in-howrah-||-table-tennis-coaching-in-howrah-||-singing-classes-in-howrah-academy-in-howrah-west-bengal-aid-12061</t>
  </si>
  <si>
    <t>https://www.bookmyplayer.com/tennis/t.i.m.e.-institute-(coaching-center-for-competitive-exams-bank--mba-entrance)-academy-in-hubballi-karnataka-aid-12062</t>
  </si>
  <si>
    <t>https://www.bookmyplayer.com/tennis/playisto---badminton-courts-hubballi-karnataka-aid-12063</t>
  </si>
  <si>
    <t>https://www.bookmyplayer.com/tennis/narayanpetkar-manjunath-badminton-academy(is-to-create-champions)-academy-in-hubballi-karnataka-aid-12064</t>
  </si>
  <si>
    <t>https://www.bookmyplayer.com/tennis/shri-durga-sports-academy-in-hubballi-karnataka-aid-12065</t>
  </si>
  <si>
    <t>https://www.bookmyplayer.com/tennis/m-r-academy--swimming-coaching-academy-in-hubballi-karnataka-aid-12066</t>
  </si>
  <si>
    <t>https://www.bookmyplayer.com/tennis/chaitanya-sports-foundation-academy-in-hubballi-karnataka-aid-12067</t>
  </si>
  <si>
    <t>https://www.bookmyplayer.com/tennis/athreya-sports-academy-(r)-academy-in-hubballi-karnataka-aid-12068</t>
  </si>
  <si>
    <t>https://www.bookmyplayer.com/tennis/champions-net-cricket-coaching-center-academy-in-hubballi-karnataka-aid-12069</t>
  </si>
  <si>
    <t>https://www.bookmyplayer.com/tennis/tsca-(tejal-shiraguppi-cricket-academy)-academy-in-hubballi-karnataka-aid-12070</t>
  </si>
  <si>
    <t>https://www.bookmyplayer.com/tennis/excellent-sports-academy-in-hubballi-karnataka-aid-12071</t>
  </si>
  <si>
    <t>https://www.bookmyplayer.com/badminton/pro-ace-badminton-academy-hubli-hubballi-karnataka-aid-12072</t>
  </si>
  <si>
    <t>https://www.bookmyplayer.com/tennis/bhille-tennis-academy-(-rahul-bhille-)-academy-in-hubballi-karnataka-aid-12073</t>
  </si>
  <si>
    <t>https://www.bookmyplayer.com/tennis/tennis-court-academy-in-hubballi-karnataka-aid-12074</t>
  </si>
  <si>
    <t>https://www.bookmyplayer.com/tennis/pragathi-tennis-academy-in-hyderabad-telangana-aid-12075</t>
  </si>
  <si>
    <t>https://www.bookmyplayer.com/tennis/tennis-geeks-academy-in-hyderabad-telangana-aid-12076</t>
  </si>
  <si>
    <t>https://www.bookmyplayer.com/tennis/surya's-institute-of-tennis-excellence-academy-in-hyderabad-telangana-aid-12077</t>
  </si>
  <si>
    <t>https://www.bookmyplayer.com/tennis/sania-mirza-tennis-academy-in-hyderabad-telangana-aid-12078</t>
  </si>
  <si>
    <t>https://www.bookmyplayer.com/tennis/ak-table-tennis-academy-in-attapur-hyderabad-aid-12079</t>
  </si>
  <si>
    <t>https://www.bookmyplayer.com/tennis/avsc-table-tennis-academy-in-hyderabad-telangana-aid-12080</t>
  </si>
  <si>
    <t>https://www.bookmyplayer.com/tennis/tennis-champ's-academy-in-hyderabad-telangana-aid-12081</t>
  </si>
  <si>
    <t>https://www.bookmyplayer.com/tennis/kmk-tennis-academy-in-hyderabad-telangana-aid-12082</t>
  </si>
  <si>
    <t>https://www.bookmyplayer.com/tennis/winners-wings-tennis-academy-in-hyderabad-telangana-aid-12083</t>
  </si>
  <si>
    <t>https://www.bookmyplayer.com/tennis/apuroop-reddy-tennis-academy-in-hyderabad-telangana-aid-12084</t>
  </si>
  <si>
    <t>https://www.bookmyplayer.com/tennis/lake-view-tennis-academy-in-rangareddy-telangana-aid-12085</t>
  </si>
  <si>
    <t>https://www.bookmyplayer.com/tennis/noor-tennis-academy-in-hyderabad-telangana-aid-12086</t>
  </si>
  <si>
    <t>https://www.bookmyplayer.com/tennis/matrusri-tennis-academy-in-hyderabad-telangana-aid-12087</t>
  </si>
  <si>
    <t>https://www.bookmyplayer.com/tennis/ace-tennis-academy-in-hyderabad-telangana-aid-12088</t>
  </si>
  <si>
    <t>https://www.bookmyplayer.com/tennis/ajay-raina-tennis-academy-in-hyderabad-telangana-aid-12089</t>
  </si>
  <si>
    <t>https://www.bookmyplayer.com/tennis/drive-tennis-academy-in-hyderabad-telangana-aid-12090</t>
  </si>
  <si>
    <t>https://www.bookmyplayer.com/tennis/sj-tennis--fitness-academy-in-hyderabad-telangana-aid-12091</t>
  </si>
  <si>
    <t>https://www.bookmyplayer.com/tennis/shikhara-tennis-academy-in-hyderabad-telangana-aid-12092</t>
  </si>
  <si>
    <t>https://www.bookmyplayer.com/tennis/professional-tennis-academy-in-rangareddy-telangana-aid-12093</t>
  </si>
  <si>
    <t>https://www.bookmyplayer.com/tennis/kphb-tennis-academy-in-hyderabad-telangana-aid-12094</t>
  </si>
  <si>
    <t>https://www.bookmyplayer.com/tennis/theegala-tennis-academy-in-hyderabad-telangana-aid-12095</t>
  </si>
  <si>
    <t>https://www.bookmyplayer.com/tennis/k.s-tennis-academy-in-hyderabad-telangana-aid-12096</t>
  </si>
  <si>
    <t>https://www.bookmyplayer.com/tennis/awa-tennis-academy-hyderabad-telangana-aid-12097</t>
  </si>
  <si>
    <t>https://www.bookmyplayer.com/tennis/athlete-tennis-academy-in-hyderabad-telangana-aid-12098</t>
  </si>
  <si>
    <t>https://www.bookmyplayer.com/tennis/jubilee-hills-tennis-academy-hyderabad-telangana-aid-12099</t>
  </si>
  <si>
    <t>https://www.bookmyplayer.com/tennis/ggr-tennis-academy-in-hyderabad-telangana-aid-12100</t>
  </si>
  <si>
    <t>https://www.bookmyplayer.com/tennis/suryodaya-tennis-academy-in-hyderabad-telangana-aid-12101</t>
  </si>
  <si>
    <t>https://www.bookmyplayer.com/tennis/leo-tennis-academy-in-hyderabad-telangana-aid-12102</t>
  </si>
  <si>
    <t>https://www.bookmyplayer.com/tennis/gopi-tennis-academy-in-hyderabad-telangana-aid-12103</t>
  </si>
  <si>
    <t>https://www.bookmyplayer.com/tennis/shivaji-tennis-academy-in-secunderabad-hyderabad-aid-12104</t>
  </si>
  <si>
    <t>https://www.bookmyplayer.com/tennis/vm-tennis-academy-in-hyderabad-telangana-aid-12105</t>
  </si>
  <si>
    <t>https://www.bookmyplayer.com/tennis/pro-ace-tennis-academy-in-hyderabad-telangana-aid-12106</t>
  </si>
  <si>
    <t>https://www.bookmyplayer.com/tennis/rays-tennis-academy-in-hyderabad-telangana-aid-12107</t>
  </si>
  <si>
    <t>https://www.bookmyplayer.com/tennis/sree-krishnaswamy-tennis-centre-academy-in-hyderabad-telangana-aid-12108</t>
  </si>
  <si>
    <t>https://www.bookmyplayer.com/tennis/vsr-tennis-academy-in-hyderabad-telangana-aid-12109</t>
  </si>
  <si>
    <t>https://www.bookmyplayer.com/tennis/global-table-tennis-academy-in-hyderabad-telangana-aid-12110</t>
  </si>
  <si>
    <t>https://www.bookmyplayer.com/tennis/trinity-challenge-tennis-academy-in-hyderabad-telangana-aid-12111</t>
  </si>
  <si>
    <t>https://www.bookmyplayer.com/tennis/venky-tennis-academy-hyderabad-telangana-aid-12112</t>
  </si>
  <si>
    <t>https://www.bookmyplayer.com/tennis/greenlands-tennis-academy-and-recreational-center-academy-in-secunderabad-hyderabad-aid-12113</t>
  </si>
  <si>
    <t>https://www.bookmyplayer.com/tennis/tennis-vidyalaya-(tennis-academy)-gurgaon-haryana-aid-12114</t>
  </si>
  <si>
    <t>https://www.bookmyplayer.com/tennis/mavi-tennis-academy-(mta)-academy-in-noida-uttar-pradesh-aid-12118</t>
  </si>
  <si>
    <t>https://www.bookmyplayer.com/tennis/harvest-tennis-academy-in-ludhiana-punjab-aid-12121</t>
  </si>
  <si>
    <t>https://www.bookmyplayer.com/tennis/indian-table-tennis-academy-in-noida-uttar-pradesh-aid-12122</t>
  </si>
  <si>
    <t>https://www.bookmyplayer.com/tennis/phoenix-tennis-academy-gurgaon-haryana-aid-12123</t>
  </si>
  <si>
    <t>https://www.bookmyplayer.com/tennis/high-performance-tennis-academy-gurgaon-haryana-aid-12128</t>
  </si>
  <si>
    <t>https://www.bookmyplayer.com/tennis/ball-park-tennis-academy-gurgaon-haryana-aid-12133</t>
  </si>
  <si>
    <t>https://www.bookmyplayer.com/tennis/atin's-table-tennis-academy-in-lucknow-uttar-pradesh-aid-12136</t>
  </si>
  <si>
    <t>https://www.bookmyplayer.com/swimming/khelgaon-sports-complex-agra-uttar-pradesh-aid-12138</t>
  </si>
  <si>
    <t>https://www.bookmyplayer.com/swimming/sportbuzz-academy-in-agra-uttar-pradesh-aid-12139</t>
  </si>
  <si>
    <t>https://www.bookmyplayer.com/swimming/niranjan-swimming-pool-academy-in-agra-uttar-pradesh-aid-12140</t>
  </si>
  <si>
    <t>https://www.bookmyplayer.com/swimming/thrive-sports-centre-academy-in-agra-uttar-pradesh-aid-12141</t>
  </si>
  <si>
    <t>https://www.bookmyplayer.com/swimming/radhey-club-academy-in-agra-uttar-pradesh-aid-12142</t>
  </si>
  <si>
    <t>https://www.bookmyplayer.com/swimming/ashirwad-swimming-pool-academy-in-agra-uttar-pradesh-aid-12143</t>
  </si>
  <si>
    <t>https://www.bookmyplayer.com/swimming/g-d-goenka-swimming-academy-agra-agra-agra-aid-12144</t>
  </si>
  <si>
    <t>https://www.bookmyplayer.com/swimming/tirupati-club-academy-in-agra-uttar-pradesh-aid-12145</t>
  </si>
  <si>
    <t>https://www.bookmyplayer.com/swimming/jaiswal-coaching-classes-by-sumit-jaiswal-academy-in-agra-uttar-pradesh-aid-12146</t>
  </si>
  <si>
    <t>https://www.bookmyplayer.com/swimming/gravity-swimming-pool-academy-in-agra-uttar-pradesh-aid-12148</t>
  </si>
  <si>
    <t>https://www.bookmyplayer.com/swimming/eklavya-stadium-academy-in-agra-uttar-pradesh-aid-12149</t>
  </si>
  <si>
    <t>https://www.bookmyplayer.com/swimming/anand-swimming-pool-academy-in-agra-uttar-pradesh-aid-12150</t>
  </si>
  <si>
    <t>https://www.bookmyplayer.com/swimming/agra-club-swimming-pool-agra-agra-aid-12151</t>
  </si>
  <si>
    <t>https://www.bookmyplayer.com/swimming/dmra-pool-agra-agra-aid-12152</t>
  </si>
  <si>
    <t>https://www.bookmyplayer.com/swimming/google-fitness-club-academy-in-agra-uttar-pradesh-aid-12153</t>
  </si>
  <si>
    <t>https://www.bookmyplayer.com/swimming/thakur-ji-swimming-pool-bichpuri-academy-in-bichpuri-agra-aid-12154</t>
  </si>
  <si>
    <t>https://www.bookmyplayer.com/swimming/pawan-hans-swimming-pool-academy-in-agra-uttar-pradesh-aid-12156</t>
  </si>
  <si>
    <t>https://www.bookmyplayer.com/swimming/savvy-swaraaj-sports-club-academy-in-ahmedabad-gujarat-aid-12158</t>
  </si>
  <si>
    <t>https://www.bookmyplayer.com/swimming/ellisbridge-gymkhana-club-academy-in-ahmedabad-gujarat-aid-12161</t>
  </si>
  <si>
    <t>https://www.bookmyplayer.com/swimming/basant-bahar-gymkhana-academy-in-ahmedabad-gujarat-aid-12162</t>
  </si>
  <si>
    <t>https://www.bookmyplayer.com/swimming/neon-sports-academy--science-city-academy-in-ahmedabad-gujarat-aid-12163</t>
  </si>
  <si>
    <t>https://www.bookmyplayer.com/swimming/ahmedabad-municipal-corporation-academy-in-ahmedabad-gujarat-aid-12164</t>
  </si>
  <si>
    <t>https://www.bookmyplayer.com/swimming/ahmedabad-sports-academy-in-ahmedabad-gujarat-aid-12166</t>
  </si>
  <si>
    <t>https://www.bookmyplayer.com/swimming/the-hyatt-pool--ahmedabad-academy-in-ahmedabad-gujarat-aid-12167</t>
  </si>
  <si>
    <t>https://www.bookmyplayer.com/swimming/stag-amc-swimming-pool-gota-(sola)-north-west-zone-ahmedabad-ahmedabad-aid-12169</t>
  </si>
  <si>
    <t>https://www.bookmyplayer.com/swimming/praful-natwar-barot-amc-swimming-pool-ahmedabad-ahmedabad-aid-12170</t>
  </si>
  <si>
    <t>https://www.bookmyplayer.com/swimming/krrish-gymnastic-academy-in-ahmedabad-gujarat-aid-12171</t>
  </si>
  <si>
    <t>https://www.bookmyplayer.com/swimming/appletouch-swimming-coaching-academy-in-ahmedabad-gujarat-aid-12172</t>
  </si>
  <si>
    <t>https://www.bookmyplayer.com/swimming/eklavya-swimming-pool-ahmedabad-aid-12176</t>
  </si>
  <si>
    <t>https://www.bookmyplayer.com/swimming/municipal-swimming-pool-sabarmati-ramnagar-ahmedabad-ahmedabad-aid-12179</t>
  </si>
  <si>
    <t>https://www.bookmyplayer.com/swimming/ahmedabad-municipal-corporation-swimming-pool-ahmedabad-gujarat-aid-12180</t>
  </si>
  <si>
    <t>https://www.bookmyplayer.com/swimming/shreyas-swimming-pool-academy-in-ahmedabad-gujarat-aid-12181</t>
  </si>
  <si>
    <t>https://www.bookmyplayer.com/swimming/raaree-health-club-academy-in-ahmedabad-gujarat-aid-12186</t>
  </si>
  <si>
    <t>https://www.bookmyplayer.com/swimming/lal-darwaja-swimming-pool-ahmedabad-gujarat-aid-12187</t>
  </si>
  <si>
    <t>https://www.bookmyplayer.com/swimming/yogi-the-fitness-zone-academy-in-ahmedabad-gujarat-aid-12188</t>
  </si>
  <si>
    <t>https://www.bookmyplayer.com/swimming/ahmedabad-billiards--snooker-coaching-academy-and-manufacturing--repairing-academy-in-ahmedabad-gujarat-aid-12189</t>
  </si>
  <si>
    <t>https://www.bookmyplayer.com/swimming/gr-fitness-&amp;-swimming-ahmedabad-gujarat-aid-12190</t>
  </si>
  <si>
    <t>https://www.bookmyplayer.com/swimming/sun-n-step-club-swimming-pool-ahmedabad-gujarat-aid-12192</t>
  </si>
  <si>
    <t>https://www.bookmyplayer.com/swimming/swami-vivekanand-swimming-center-and-gym-academy-in-ahmedabad-gujarat-aid-12193</t>
  </si>
  <si>
    <t>https://www.bookmyplayer.com/swimming/pool-academy-in-ahmedabad-gujarat-aid-12194</t>
  </si>
  <si>
    <t>https://www.bookmyplayer.com/swimming/loyola-hall-swimming-pool-academy-in-ahmedabad-gujarat-aid-12195</t>
  </si>
  <si>
    <t>https://www.bookmyplayer.com/swimming/kids-swimming---pool-ahmedabad-ahmedabad-aid-12196</t>
  </si>
  <si>
    <t>https://www.bookmyplayer.com/arts/noble-academy-ahmedabad-gujarat-aid-12197</t>
  </si>
  <si>
    <t>https://www.bookmyplayer.com/swimming/bhs-basketball-court-academy-in-prayagraj-uttar-pradesh-aid-12199</t>
  </si>
  <si>
    <t>https://www.bookmyplayer.com/swimming/regency-swimming-pool-academy-in-prayagraj-uttar-pradesh-aid-12200</t>
  </si>
  <si>
    <t>https://www.bookmyplayer.com/swimming/national-sports-academy-in-prayagraj-uttar-pradesh-aid-12201</t>
  </si>
  <si>
    <t>https://www.bookmyplayer.com/swimming/r.d-sport-club--physical-academy-in-prayagraj-uttar-pradesh-aid-12202</t>
  </si>
  <si>
    <t>https://www.bookmyplayer.com/sports/prayagraj-physical-academy-prayagraj-uttar-pradesh-aid-12204</t>
  </si>
  <si>
    <t>https://www.bookmyplayer.com/swimming/st-joseph's-college-swimming-pool-prayagraj-prayagraj-aid-12205</t>
  </si>
  <si>
    <t>https://www.bookmyplayer.com/swimming/swimming-pool-academy-in-prayagraj-uttar-pradesh-aid-12208</t>
  </si>
  <si>
    <t>https://www.bookmyplayer.com/swimming/kp-swim-club-prayagraj-prayagraj-aid-12209</t>
  </si>
  <si>
    <t>https://www.bookmyplayer.com/swimming/sunrise-academy-prayagraj-uttar-pradesh-aid-12210</t>
  </si>
  <si>
    <t>https://www.bookmyplayer.com/swimming/snooker-pool-academy-in-prayagraj-uttar-pradesh-aid-12211</t>
  </si>
  <si>
    <t>https://www.bookmyplayer.com/swimming/ushnak-institute-of-law-academy-in-amritsar-punjab-aid-12212</t>
  </si>
  <si>
    <t>https://www.bookmyplayer.com/swimming/ajanta-public-school-academy-in-amritsar-punjab-aid-12213</t>
  </si>
  <si>
    <t>https://www.bookmyplayer.com/swimming/gym-and-swimming-pool-academy-in-amritsar-punjab-aid-12214</t>
  </si>
  <si>
    <t>https://www.bookmyplayer.com/swimming/the-service-club-amritsar-amritsar-aid-12215</t>
  </si>
  <si>
    <t>https://www.bookmyplayer.com/swimming/lake-ontario-waterpool-(dps-farm-house)-amritsar-punjab-aid-12217</t>
  </si>
  <si>
    <t>https://www.bookmyplayer.com/swimming/guru-angad-dev-swimming-pool-academy-in-amritsar-punjab-aid-12219</t>
  </si>
  <si>
    <t>https://www.bookmyplayer.com/swimming/born-2-swim-academy-in-amritsar-punjab-aid-12220</t>
  </si>
  <si>
    <t>https://www.bookmyplayer.com/swimming/panther-swimming-pool-academy-in-amritsar-punjab-aid-12221</t>
  </si>
  <si>
    <t>https://www.bookmyplayer.com/swimming/blue-waves-amritsar-punjab-aid-12224</t>
  </si>
  <si>
    <t>https://www.bookmyplayer.com/swimming/diveyard-academy-in-amritsar-punjab-aid-12226</t>
  </si>
  <si>
    <t>https://www.bookmyplayer.com/swimming/best-academy-in-amritsar-punjab-aid-12227</t>
  </si>
  <si>
    <t>https://www.bookmyplayer.com/swimming/the-pool-academy-in-amritsar-punjab-aid-12228</t>
  </si>
  <si>
    <t>https://www.bookmyplayer.com/swimming/anuroop-sports-gym-and-swimming-pool-academy-in-amritsar-punjab-aid-12229</t>
  </si>
  <si>
    <t>https://www.bookmyplayer.com/swimming/goal-bagh-swimming-pool-amritsar-punjab-aid-12230</t>
  </si>
  <si>
    <t>https://www.bookmyplayer.com/swimming/mgm-swimming-pool--aurangabad-aurangabad-aurangabad-aid-12231</t>
  </si>
  <si>
    <t>https://www.bookmyplayer.com/swimming/nemade-coaching-classes-home-tutors--foundation-classes-iit-jee-neet-physics-math-chemistry-and-biology-academy-in-aurangabad-maharashtra-aid-12232</t>
  </si>
  <si>
    <t>https://www.bookmyplayer.com/swimming/vidyalankar-classes-academy-in-aurangabad-maharashtra-aid-12233</t>
  </si>
  <si>
    <t>https://www.bookmyplayer.com/swimming/vijay-jadhav-badminton-academy/badminton-classes/-badminton-coaching-neare-me/aurangabad-badminton-academy-in-aurangabad-maharashtra-aid-12237</t>
  </si>
  <si>
    <t>https://www.bookmyplayer.com/swimming/big-star-taekwondo-academy-aurangabad-(india)-no-1-academy-for-taekwondo-karate-kung-fu-kick-boxing-academy-in-aurangabad-maharashtra-aid-12238</t>
  </si>
  <si>
    <t>https://www.bookmyplayer.com/gym/o2-gym-aurangabad-maharashtra-aid-12239</t>
  </si>
  <si>
    <t>https://www.bookmyplayer.com/swimming/sb-dance-studio--zumba-classes-academy-in-aurangabad-maharashtra-aid-12240</t>
  </si>
  <si>
    <t>https://www.bookmyplayer.com/swimming/mgm-cricket-stadium-academy-in-aurangabad-maharashtra-aid-12241</t>
  </si>
  <si>
    <t>https://www.bookmyplayer.com/swimming/sai-sports-center-academy-in-aurangabad-maharashtra-aid-12242</t>
  </si>
  <si>
    <t>https://www.bookmyplayer.com/swimming/siddharth-swimming-pool-ar-aurangabad-cantonment-aurangabad-aid-12243</t>
  </si>
  <si>
    <t>https://www.bookmyplayer.com/swimming/saint-xaviers-high-school-academy-in-aurangabad-maharashtra-aid-12244</t>
  </si>
  <si>
    <t>https://www.bookmyplayer.com/swimming/health-and-harmony-academy-in-aurangabad-maharashtra-aid-12245</t>
  </si>
  <si>
    <t>https://www.bookmyplayer.com/swimming/s.a.i.-center-aurangabad-aurangabad-maharashtra-aid-12246</t>
  </si>
  <si>
    <t>https://www.bookmyplayer.com/swimming/nathpuram-youth-cricket-club-(nycc)-academy-in-aurangabad-maharashtra-aid-12248</t>
  </si>
  <si>
    <t>https://www.bookmyplayer.com/swimming/prof.akash-solunke's-vidyalankar-classes-academy-in-aurangabad-maharashtra-aid-12249</t>
  </si>
  <si>
    <t>https://www.bookmyplayer.com/swimming/viva-fitness-academy-in-aurangabad-maharashtra-aid-12252</t>
  </si>
  <si>
    <t>https://www.bookmyplayer.com/swimming/neralkarr-cricket-academy-in-aurangabad-maharashtra-aid-12253</t>
  </si>
  <si>
    <t>https://www.bookmyplayer.com/swimming/birmingham-school-for-sports--health-academy-in-aurangabad-maharashtra-aid-12254</t>
  </si>
  <si>
    <t>https://www.bookmyplayer.com/swimming/omkar-balwadi-academy-in-aurangabad-maharashtra-aid-12255</t>
  </si>
  <si>
    <t>https://www.bookmyplayer.com/swimming/allfit-fitness-institute-academy-in-aurangabad-maharashtra-aid-12256</t>
  </si>
  <si>
    <t>https://www.bookmyplayer.com/swimming/vits-swimming-pool-aurangabad-aurangabad-aid-12257</t>
  </si>
  <si>
    <t>https://www.bookmyplayer.com/swimming/smv-fitness-desire-academy-in-aurangabad-maharashtra-aid-12258</t>
  </si>
  <si>
    <t>https://www.bookmyplayer.com/swimming/maharashtra-sports-summer-swimming-camp-academy-in-aurangabad-maharashtra-aid-12262</t>
  </si>
  <si>
    <t>https://www.bookmyplayer.com/swimming/coaching-classes-academy-in-aurangabad-maharashtra-aid-12263</t>
  </si>
  <si>
    <t>https://www.bookmyplayer.com/swimming/ekta-kusti-kendra-harsul-academy-in-aurangabad-maharashtra-aid-12264</t>
  </si>
  <si>
    <t>https://www.bookmyplayer.com/swimming/kensington-swimming-pool-academy-in-bangalore-karnataka-aid-12265</t>
  </si>
  <si>
    <t>https://www.bookmyplayer.com/swimming/laps-swimming-academy-byrathi-bangalore-aid-12267</t>
  </si>
  <si>
    <t>https://www.bookmyplayer.com/swimming/game-theory-yemlur-academy-in-bangalore-karnataka-aid-12268</t>
  </si>
  <si>
    <t>https://www.bookmyplayer.com/swimming/nettakallappa-aquatic-centre-academy-in-bangalore-karnataka-aid-12269</t>
  </si>
  <si>
    <t>https://www.bookmyplayer.com/swimming/mp-sports-club-bangalore-karnataka-aid-12270</t>
  </si>
  <si>
    <t>https://www.bookmyplayer.com/swimming/swimlife-swimming-academy-st-joseph-branch-academy-in-bangalore-karnataka-aid-12271</t>
  </si>
  <si>
    <t>https://www.bookmyplayer.com/swimming/dolphin-aquatics-bangalore-karnataka-aid-12272</t>
  </si>
  <si>
    <t>https://www.bookmyplayer.com/swimming/opulency-swim-and-health-pro-bangalore-karnataka-aid-12274</t>
  </si>
  <si>
    <t>https://www.bookmyplayer.com/swimming/sportz-stars-swimming-academy-in-bangalore-karnataka-aid-12275</t>
  </si>
  <si>
    <t>https://www.bookmyplayer.com/swimming/splash-swimming-pool-academy-in-bangalore-karnataka-aid-12276</t>
  </si>
  <si>
    <t>https://www.bookmyplayer.com/swimming/zee-swim-academy-in-bangalore-karnataka-aid-12277</t>
  </si>
  <si>
    <t>https://www.bookmyplayer.com/swimming/sastha-pools-swimming-academy-in-bangalore-karnataka-aid-12278</t>
  </si>
  <si>
    <t>https://www.bookmyplayer.com/swimming/nisha-millets-swimming-academy-turfpark-academy-in-bangalore-karnataka-aid-12279</t>
  </si>
  <si>
    <t>https://www.bookmyplayer.com/swimming/cult-swimming---swimming-classes-in-muneshwara-nagar-bangalore-bangalore-karnataka-aid-12280</t>
  </si>
  <si>
    <t>https://www.bookmyplayer.com/swimming/matsya-incorporation-bangalore-karnataka-aid-12281</t>
  </si>
  <si>
    <t>https://www.bookmyplayer.com/swimming/naresh-swimming-academy-bangalore-karnataka-aid-12283</t>
  </si>
  <si>
    <t>https://www.bookmyplayer.com/swimming/aqua-curves-academy-in-bangalore-karnataka-aid-12284</t>
  </si>
  <si>
    <t>https://www.bookmyplayer.com/swimming/nisha-millets-swimming-academy-catholic-club-academy-in-bangalore-karnataka-aid-12286</t>
  </si>
  <si>
    <t>https://www.bookmyplayer.com/swimming/game-theory-basavanagudi--swimming-pool-academy-in-bangalore-karnataka-aid-12287</t>
  </si>
  <si>
    <t>https://www.bookmyplayer.com/swimming/mnc-swim-academy-in-bommasandra-bangalore-aid-12288</t>
  </si>
  <si>
    <t>https://www.bookmyplayer.com/swimming/global-swim-centre-bangalore-karnataka-aid-12289</t>
  </si>
  <si>
    <t>https://www.bookmyplayer.com/swimming/tarun-associates-academy-in-bangalore-karnataka-aid-12291</t>
  </si>
  <si>
    <t>https://www.bookmyplayer.com/swimming/mnc-swimming-academy-in-bangalore-karnataka-aid-12292</t>
  </si>
  <si>
    <t>https://www.bookmyplayer.com/swimming/eagle-nest-sports-academy-bangalore-karnataka-aid-12293</t>
  </si>
  <si>
    <t>https://www.bookmyplayer.com/swimming/gold-sports-academy-in-bangalore-karnataka-aid-12294</t>
  </si>
  <si>
    <t>https://www.bookmyplayer.com/swimming/whitefield-swimming-pool-bangalore-karnataka-aid-12297</t>
  </si>
  <si>
    <t>https://www.bookmyplayer.com/swimming/gud-health-sports-and-fitness-academy-in-bangalore-karnataka-aid-12298</t>
  </si>
  <si>
    <t>https://www.bookmyplayer.com/swimming/baasavva-swimming-academy-bangalore-karnataka-aid-12300</t>
  </si>
  <si>
    <t>https://www.bookmyplayer.com/swimming/ks-fitness-gym-academy-in-bhopal-madhya-pradesh-aid-12302</t>
  </si>
  <si>
    <t>https://www.bookmyplayer.com/swimming/bhel-officers-club-swimming-pool-bhopal-bhopal-aid-12303</t>
  </si>
  <si>
    <t>https://www.bookmyplayer.com/swimming/mansarovar-swimming-pool-bhopal-madhya-pradesh-aid-12304</t>
  </si>
  <si>
    <t>https://www.bookmyplayer.com/swimming/in-the-music-dance-classes-(studio)-academy-in-bhopal-madhya-pradesh-aid-12308</t>
  </si>
  <si>
    <t>https://www.bookmyplayer.com/swimming/odin's-snooker-club-and-academy-in-bhopal-madhya-pradesh-aid-12309</t>
  </si>
  <si>
    <t>https://www.bookmyplayer.com/swimming/ks-swimming-academy-bhopal-academy-in-bhopal-madhya-pradesh-aid-12311</t>
  </si>
  <si>
    <t>https://www.bookmyplayer.com/swimming/swimming--life-saving-association-academy-in-bhopal-madhya-pradesh-aid-12312</t>
  </si>
  <si>
    <t>https://www.bookmyplayer.com/swimming/koh-e-fiza-club-swimming-pool--fitness-centre-academy-in-bhopal-madhya-pradesh-aid-12314</t>
  </si>
  <si>
    <t>https://www.bookmyplayer.com/swimming/ssn-ias-mppsc-coaching-classes-academy-in-bhopal-madhya-pradesh-aid-12317</t>
  </si>
  <si>
    <t>https://www.bookmyplayer.com/swimming/rudransh-swimming-school-academy-in-sehore-ashoknagar-aid-12318</t>
  </si>
  <si>
    <t>https://www.bookmyplayer.com/swimming/cyclone-snooker-and-pool-club-academy-in-bhopal-madhya-pradesh-aid-12320</t>
  </si>
  <si>
    <t>https://www.bookmyplayer.com/swimming/arjun-swimming-pool-bhopal-madhya-pradesh-aid-12321</t>
  </si>
  <si>
    <t>https://www.bookmyplayer.com/swimming/six-am-fitness-studio-academy-in-bhopal-madhya-pradesh-aid-12322</t>
  </si>
  <si>
    <t>https://www.bookmyplayer.com/swimming/jmd-snooker-academy-in-bhopal-madhya-pradesh-aid-12323</t>
  </si>
  <si>
    <t>https://www.bookmyplayer.com/swimming/diamond-karate-training-centre-academy-in-bhopal-madhya-pradesh-aid-12325</t>
  </si>
  <si>
    <t>https://www.bookmyplayer.com/swimming/arera-cricket-academy-in-bhopal-madhya-pradesh-aid-12326</t>
  </si>
  <si>
    <t>https://www.bookmyplayer.com/swimming/s.p-athletics-academy-in-bhopal-madhya-pradesh-aid-12327</t>
  </si>
  <si>
    <t>https://www.bookmyplayer.com/swimming/akira-cricket-academy-in-bhopal-madhya-pradesh-aid-12328</t>
  </si>
  <si>
    <t>https://www.bookmyplayer.com/swimming/tas-club-academy-in-bhopal-madhya-pradesh-aid-12329</t>
  </si>
  <si>
    <t>https://www.bookmyplayer.com/swimming/vy-yoga--dance-by-natural-yoga-classes-academy-in-bhopal-madhya-pradesh-aid-12330</t>
  </si>
  <si>
    <t>https://www.bookmyplayer.com/swimming/swimming-pool-rcvp-academy-in-bhopal-madhya-pradesh-aid-12332</t>
  </si>
  <si>
    <t>https://www.bookmyplayer.com/swimming/coaching-classes-academy-in-bhopal-madhya-pradesh-aid-12335</t>
  </si>
  <si>
    <t>https://www.bookmyplayer.com/swimming/govt-swimming-pool-sector-23-academy-in-chandigarh-chandigarh-aid-12337</t>
  </si>
  <si>
    <t>https://www.bookmyplayer.com/swimming/all-weather-swimming-pool-academy-in-chandigarh-chandigarh-aid-12338</t>
  </si>
  <si>
    <t>https://www.bookmyplayer.com/swimming/sachdeva-swimming-pool-kharar-sahibzada-ajit-singh-nagar-aid-12339</t>
  </si>
  <si>
    <t>https://www.bookmyplayer.com/swimming/pgi-health-club-and-swimming-pool-chandigarh-chandigarh-aid-12340</t>
  </si>
  <si>
    <t>https://www.bookmyplayer.com/swimming/gmada-swimming-pool-(sector-56)-sahibzada-ajit-singh-nagar-mohali-aid-12341</t>
  </si>
  <si>
    <t>https://www.bookmyplayer.com/swimming/the-holistic-growth-rehab-centre-and-sports-academy-for-special-needs-academy-in-sahibzada-ajit-singh-nagar-mohali-aid-12342</t>
  </si>
  <si>
    <t>https://www.bookmyplayer.com/swimming/gmada-swimming-pool-(sector-71)-mohali-sahibzada-ajit-singh-nagar-aid-12343</t>
  </si>
  <si>
    <t>https://www.bookmyplayer.com/swimming/lake-club-swimming-pool-chandigarh-chandigarh-aid-12344</t>
  </si>
  <si>
    <t>https://www.bookmyplayer.com/swimming/visvas-swimming-center-academy-in-palavakkam-chennai-aid-12345</t>
  </si>
  <si>
    <t>https://www.bookmyplayer.com/swimming/blue-waters-swimming-academy-mugalivakkam-tamil-nadu-aid-12346</t>
  </si>
  <si>
    <t>https://www.bookmyplayer.com/swimming/waves-swim-academy-in-chennai-tamil-nadu-aid-12347</t>
  </si>
  <si>
    <t>https://www.bookmyplayer.com/swimming/blueseal-periyar-nagar-chennai-aid-12348</t>
  </si>
  <si>
    <t>https://www.bookmyplayer.com/swimming/vv-international-school-of-swimming-kodambakkam-chennai-aid-12349</t>
  </si>
  <si>
    <t>https://www.bookmyplayer.com/swimming/just-swim-india---siruseri-kelambakkam-chennai-aid-12351</t>
  </si>
  <si>
    <t>https://www.bookmyplayer.com/swimming/swimming-pool-iit-madras-academy-in-chennai-tamil-nadu-aid-12352</t>
  </si>
  <si>
    <t>https://www.bookmyplayer.com/swimming/sports-fitness-of-india-academy-in-karapakkam-chennai-aid-12353</t>
  </si>
  <si>
    <t>https://www.bookmyplayer.com/swimming/just-swim-india---perungudi-palavakkam-chennai-aid-12354</t>
  </si>
  <si>
    <t>https://www.bookmyplayer.com/swimming/women's-swimming-training-centre-academy-in-chennai-tamil-nadu-aid-12356</t>
  </si>
  <si>
    <t>https://www.bookmyplayer.com/swimming/just-swim-india---thiruvanmayur-chennai-chennai-aid-12357</t>
  </si>
  <si>
    <t>https://www.bookmyplayer.com/swimming/just-swim-india--pallikaranai-academy-in-chennai-tamil-nadu-aid-12359</t>
  </si>
  <si>
    <t>https://www.bookmyplayer.com/swimming/just-swim-india--injambakkam-academy-in-injambakkam-chennai-aid-12360</t>
  </si>
  <si>
    <t>https://www.bookmyplayer.com/swimming/raj-swimming-classes/aqua-theraphy-for-autism-autistic-and-cp-child-injambakkam-chennai-aid-12361</t>
  </si>
  <si>
    <t>https://www.bookmyplayer.com/swimming/turtles-swim-school-academy-in-chennai-tamil-nadu-aid-12362</t>
  </si>
  <si>
    <t>https://www.bookmyplayer.com/swimming/aces---academy-of-excellence-in-swimming-sholinganallur-chennai-aid-12363</t>
  </si>
  <si>
    <t>https://www.bookmyplayer.com/swimming/sp-swimming-academy-porur-academy-in-chennai-tamil-nadu-aid-12364</t>
  </si>
  <si>
    <t>https://www.bookmyplayer.com/swimming/just-swim-india---annasalai-nandanam-chennai-aid-12365</t>
  </si>
  <si>
    <t>https://www.bookmyplayer.com/swimming/logan-swimming-classes--adisam-autistic-cp-child-hyperactive-center-academy-in-injambakkam-chennai-aid-12366</t>
  </si>
  <si>
    <t>https://www.bookmyplayer.com/swimming/sp-swimming-academy-indoor-pool-academy-in-chennai-tamil-nadu-aid-12367</t>
  </si>
  <si>
    <t>https://www.bookmyplayer.com/swimming/m.a.v-school-of-swimming-selaiyur-chennai-aid-12368</t>
  </si>
  <si>
    <t>https://www.bookmyplayer.com/swimming/sg-swim-school-medavakkam-chennai-aid-12370</t>
  </si>
  <si>
    <t>https://www.bookmyplayer.com/swimming/dolphin-swimming-pool-academy-in-pammal-chennai-aid-12377</t>
  </si>
  <si>
    <t>https://www.bookmyplayer.com/swimming/krishnan-swimming-academy-and-susee-fitness-centre-poonamallee-poonamallee-aid-12378</t>
  </si>
  <si>
    <t>https://www.bookmyplayer.com/swimming/savera-swimming-pool-mandaveli-chennai-aid-12379</t>
  </si>
  <si>
    <t>https://www.bookmyplayer.com/swimming/ss-international-school-of-swimming-chennai-tamil-nadu-aid-12381</t>
  </si>
  <si>
    <t>https://www.bookmyplayer.com/swimming/flyhawk-swim-training-and-conditioning-centre-mandaveli-chennai-aid-12382</t>
  </si>
  <si>
    <t>https://www.bookmyplayer.com/swimming/lifespring-healthplus-india-private-limited-academy-in-sowripalayam-coimbatore-aid-12383</t>
  </si>
  <si>
    <t>https://www.bookmyplayer.com/swimming/perks-sports-academy---swimming-pool-uppilipalayam-coimbatore-aid-12384</t>
  </si>
  <si>
    <t>https://www.bookmyplayer.com/swimming/life-spring--kng-pudur-academy-in-vellakinar-coimbatore-aid-12385</t>
  </si>
  <si>
    <t>https://www.bookmyplayer.com/swimming/r-swimming-pool-academy-in-coimbatore-tamil-nadu-aid-12386</t>
  </si>
  <si>
    <t>https://www.bookmyplayer.com/swimming/chanma-swimming-pool-academy-in-coimbatore-tamil-nadu-aid-12387</t>
  </si>
  <si>
    <t>https://www.bookmyplayer.com/swimming/cocobay-swimming-club-narasimhanaickenpalayam-coimbatore-aid-12390</t>
  </si>
  <si>
    <t>https://www.bookmyplayer.com/swimming/dolphin-swimming-pool-and-club-coimbatore-academy-in-eachanari-coimbatore-aid-12391</t>
  </si>
  <si>
    <t>https://www.bookmyplayer.com/swimming/dolphin-swimming-academy-swimming-classes/swimming-training/swimming-coaching-academy-in-madampatti-coimbatore-aid-12392</t>
  </si>
  <si>
    <t>https://www.bookmyplayer.com/swimming/kovai-corporation-swimming-pool-coimbatore-tamil-nadu-aid-12393</t>
  </si>
  <si>
    <t>https://www.bookmyplayer.com/swimming/sv-swimming-pool-academy-in-periyanaickenpalayam-coimbatore-aid-12394</t>
  </si>
  <si>
    <t>https://www.bookmyplayer.com/swimming/splash-swim-academy-in-keeranatham-coimbatore-aid-12395</t>
  </si>
  <si>
    <t>https://www.bookmyplayer.com/swimming/swimming-pool-coimbatore-academy-in-coimbatore-tamil-nadu-aid-12397</t>
  </si>
  <si>
    <t>https://www.bookmyplayer.com/swimming/kgisl-platina-swimming-pool-academy-in-keeranatham-coimbatore-aid-12398</t>
  </si>
  <si>
    <t>https://www.bookmyplayer.com/swimming/swimming-coaching-camp-academy-in-coimbatore-tamil-nadu-aid-12400</t>
  </si>
  <si>
    <t>https://www.bookmyplayer.com/swimming/swimming-pool-mcd-academy-in-shalimar-bagh-delhi-aid-12402</t>
  </si>
  <si>
    <t>https://www.bookmyplayer.com/swimming/indian-aquatic-academy-in-noida-uttar-pradesh-aid-12403</t>
  </si>
  <si>
    <t>https://www.bookmyplayer.com/swimming/swimming-pool-and-gym-kendriya-vidyalaya-vikas-puri-delhi-aid-12404</t>
  </si>
  <si>
    <t>https://www.bookmyplayer.com/swimming/aiims-swimming-pool-safdarjung-enclave-delhi-aid-12405</t>
  </si>
  <si>
    <t>https://www.bookmyplayer.com/swimming/fitso-sheikh-sarai-swimming-malviya-nagar-delhi-aid-12406</t>
  </si>
  <si>
    <t>https://www.bookmyplayer.com/swimming/fitso-rohini-bmw-swimming-rohini-delhi-aid-12407</t>
  </si>
  <si>
    <t>https://www.bookmyplayer.com/swimming/passion-sports-academy-ghaziabad-ghaziabad-aid-12408</t>
  </si>
  <si>
    <t>https://www.bookmyplayer.com/swimming/kalka-public-school-swimming-pool-alaknanda-delhi-aid-12409</t>
  </si>
  <si>
    <t>https://www.bookmyplayer.com/swimming/modern-school-swimming-pool-vasant-vihar-delhi-aid-12410</t>
  </si>
  <si>
    <t>https://www.bookmyplayer.com/swimming/malik-swimming-pool-academy-in-pitampura-delhi-aid-12411</t>
  </si>
  <si>
    <t>https://www.bookmyplayer.com/swimming/fitso-svis-dwarka-swimming-dwarka-sector-18-delhi-aid-12412</t>
  </si>
  <si>
    <t>https://www.bookmyplayer.com/swimming/ymca-swimming-pool-connaught-place-delhi-aid-12414</t>
  </si>
  <si>
    <t>https://www.bookmyplayer.com/swimming/swimming-coaching-institute-academy-in-delhi-delhi-aid-12416</t>
  </si>
  <si>
    <t>https://www.bookmyplayer.com/swimming/jagriti-swimming-academy-dwarka-sector-4-delhi-aid-12418</t>
  </si>
  <si>
    <t>https://www.bookmyplayer.com/swimming/ndmc-swimming-pool-shalimar-bagh-delhi-aid-12419</t>
  </si>
  <si>
    <t>https://www.bookmyplayer.com/swimming/dolphin-swimming-coaching-institute-swimming-classes-in-paschim-vihar-gym-centre-in-paschim-vihar-academy-in-paschim-vihar-delhi-aid-12421</t>
  </si>
  <si>
    <t>https://www.bookmyplayer.com/swimming/aqua-point-janakpuri-delhi-aid-12422</t>
  </si>
  <si>
    <t>https://www.bookmyplayer.com/swimming/naraina-vihar-club-swimming-pool-naraina-delhi-aid-12423</t>
  </si>
  <si>
    <t>https://www.bookmyplayer.com/swimming/mcd-swimming-pool-chandni-chowk-delhi-aid-12424</t>
  </si>
  <si>
    <t>https://www.bookmyplayer.com/swimming/khajan-singh-swimming-academy-and-gymnasium-munirka-delhi-aid-12425</t>
  </si>
  <si>
    <t>https://www.bookmyplayer.com/swimming/aqua-float-swimming-pool-rajouri-garden-delhi-aid-12426</t>
  </si>
  <si>
    <t>https://www.bookmyplayer.com/swimming/swimming-pool-academy-in-dwarka-sector-10-delhi-aid-12427</t>
  </si>
  <si>
    <t>https://www.bookmyplayer.com/swimming/rustamji-swimming-pool-academy-in-chhawla-south-west-delhi-aid-12428</t>
  </si>
  <si>
    <t>https://www.bookmyplayer.com/swimming/afsc-swimming-pool-academy-in-moti-bagh-delhi-aid-12429</t>
  </si>
  <si>
    <t>https://www.bookmyplayer.com/swimming/talent-pool-academy-in-delhi-cantonment-delhi-aid-12431</t>
  </si>
  <si>
    <t>https://www.bookmyplayer.com/swimming/taurus-aquatic-training-centre-delhi-cantonment-delhi-aid-12432</t>
  </si>
  <si>
    <t>https://www.bookmyplayer.com/swimming/swimming-pool-in-kps-vikas-puri-delhi-aid-12433</t>
  </si>
  <si>
    <t>https://www.bookmyplayer.com/swimming/farmer's-swimming-institute-anand-vihar-delhi-aid-12434</t>
  </si>
  <si>
    <t>https://www.bookmyplayer.com/swimming/union-club-dhanbad-jharkhand-aid-12435</t>
  </si>
  <si>
    <t>https://www.bookmyplayer.com/swimming/blue-lagoon-swim-'n'-gym-dhanbad-dhanbad-aid-12436</t>
  </si>
  <si>
    <t>https://www.bookmyplayer.com/swimming/active-zone-academy-in-dhanbad-jharkhand-aid-12437</t>
  </si>
  <si>
    <t>https://www.bookmyplayer.com/swimming/dhanbad-club-swimming-pool-academy-in-dhanbad-jharkhand-aid-12438</t>
  </si>
  <si>
    <t>https://www.bookmyplayer.com/swimming/prabha-wellness-center-academy-in-sabalpur-bihar-aid-12439</t>
  </si>
  <si>
    <t>https://www.bookmyplayer.com/swimming/fitso-sector-15-faridabad-swimming-academy-in-faridabad-haryana-aid-12440</t>
  </si>
  <si>
    <t>https://www.bookmyplayer.com/swimming/faridabad-fitness--gymnastic-centre.-fitness-trainer:-dileep-gymnast-academy-in-faridabad-haryana-aid-12441</t>
  </si>
  <si>
    <t>https://www.bookmyplayer.com/swimming/ymca-faridabad-sports-complex-academy-in-faridabad-haryana-aid-12442</t>
  </si>
  <si>
    <t>https://www.bookmyplayer.com/swimming/fitso-faridabad-manav-rachna-swimming-faridabad-faridabad-aid-12443</t>
  </si>
  <si>
    <t>https://www.bookmyplayer.com/swimming/manav-rachna-sports-academy-in-faridabad-haryana-aid-12444</t>
  </si>
  <si>
    <t>https://www.bookmyplayer.com/swimming/avengers-taekwondo-academy--fitness-club-academy-in-faridabad-haryana-aid-12445</t>
  </si>
  <si>
    <t>https://www.bookmyplayer.com/swimming/swimming-pool-institute-classes-in-faridabad-academy-in-faridabad-haryana-aid-12448</t>
  </si>
  <si>
    <t>https://www.bookmyplayer.com/swimming/swim-for-india-academy-faridabad-faridabad-aid-12449</t>
  </si>
  <si>
    <t>https://www.bookmyplayer.com/swimming/gymkhana-club-i-faridabad-faridabad-aid-12450</t>
  </si>
  <si>
    <t>https://www.bookmyplayer.com/swimming/swimming-pool-academy-in-faridabad-haryana-aid-12452</t>
  </si>
  <si>
    <t>https://www.bookmyplayer.com/swimming/swimming-pool-aravali-international-school-faridabad-faridabad-aid-12453</t>
  </si>
  <si>
    <t>https://www.bookmyplayer.com/swimming/fusion-fitness-academy-in-faridabad-haryana-aid-12454</t>
  </si>
  <si>
    <t>https://www.bookmyplayer.com/swimming/faridabad-sports-academy-in-faridabad-haryana-aid-12455</t>
  </si>
  <si>
    <t>https://www.bookmyplayer.com/swimming/gymkhana-club-swimming-pool-academy-in-faridabad-haryana-aid-12456</t>
  </si>
  <si>
    <t>https://www.bookmyplayer.com/swimming/fitso-swimming-classes-faridabad-haryana-aid-12457</t>
  </si>
  <si>
    <t>https://www.bookmyplayer.com/swimming/coaching-classes-academy-in-faridabad-haryana-aid-12458</t>
  </si>
  <si>
    <t>https://www.bookmyplayer.com/swimming/spuddy-badminton-academy-in-ghaziabad-uttar-pradesh-aid-12459</t>
  </si>
  <si>
    <t>https://www.bookmyplayer.com/swimming/ddps-swimming-pool-(ddps-govindpuram)-ghaziabad-ghaziabad-aid-12460</t>
  </si>
  <si>
    <t>https://www.bookmyplayer.com/swimming/abes-swimming-pool-ghaziabad-uttar-pradesh-aid-12461</t>
  </si>
  <si>
    <t>https://www.bookmyplayer.com/swimming/raghuvansh-tyagi-swimming-pool-ghaziabad-ghaziabad-aid-12462</t>
  </si>
  <si>
    <t>https://www.bookmyplayer.com/swimming/fitso-sector-70-sapphire-swimming-noida-noida-aid-12463</t>
  </si>
  <si>
    <t>https://www.bookmyplayer.com/swimming/aqua-sports-academy---swimming-pool-noida-noida-aid-12464</t>
  </si>
  <si>
    <t>https://www.bookmyplayer.com/swimming/fitso-sector--16a-noida-noida-noida-aid-12465</t>
  </si>
  <si>
    <t>https://www.bookmyplayer.com/swimming/fitso-brij-vihar-swimming-ghaziabad-ghaziabad-aid-12466</t>
  </si>
  <si>
    <t>https://www.bookmyplayer.com/swimming/habitat-club-swimming-pool-ghaziabad-ghaziabad-aid-12467</t>
  </si>
  <si>
    <t>https://www.bookmyplayer.com/swimming/summing-pool-academy-in-ghaziabad-uttar-pradesh-aid-12469</t>
  </si>
  <si>
    <t>https://www.bookmyplayer.com/swimming/rajendra-club-ghaziabad-ghaziabad-aid-12470</t>
  </si>
  <si>
    <t>https://www.bookmyplayer.com/gym/misaki-fitness-and-dance-ghaziabad-uttar-pradesh-aid-12471</t>
  </si>
  <si>
    <t>https://www.bookmyplayer.com/swimming/aqua-fitness-associates-and-swimming-pool-anand-vihar-aid-12472</t>
  </si>
  <si>
    <t>https://www.bookmyplayer.com/swimming/kendriya-vidyalaya-swimming-pool-and-aerobics-academy-in-ghaziabad-uttar-pradesh-aid-12473</t>
  </si>
  <si>
    <t>https://www.bookmyplayer.com/swimming/sf-aquatic-swimming-academy-ghaziabad-ghaziabad-aid-12474</t>
  </si>
  <si>
    <t>https://www.bookmyplayer.com/swimming/chancellor-club-swimming-pool-ghaziabad-ghaziabad-aid-12475</t>
  </si>
  <si>
    <t>https://www.bookmyplayer.com/swimming/swimming-pool--shipra-sun-city--indrapuram-ghaziabad-ghaziabad-aid-12476</t>
  </si>
  <si>
    <t>https://www.bookmyplayer.com/swimming/leelawati-public-school-swimming-pool-ghaziabad-ghaziabad-aid-12477</t>
  </si>
  <si>
    <t>https://www.bookmyplayer.com/swimming/sm-world-swimming-pool-academy-in-ghaziabad-uttar-pradesh-aid-12478</t>
  </si>
  <si>
    <t>https://www.bookmyplayer.com/swimming/partyforever-vaishali-extension-ghaziabad-aid-12479</t>
  </si>
  <si>
    <t>https://www.bookmyplayer.com/swimming/deeps-yoga-slimming-zumba--aerobics-classes-academy-in-ghaziabad-uttar-pradesh-aid-12480</t>
  </si>
  <si>
    <t>https://www.bookmyplayer.com/swimming/froliczone-academy-in-ghaziabad-uttar-pradesh-aid-12482</t>
  </si>
  <si>
    <t>https://www.bookmyplayer.com/swimming/balmukand-swimming-pool-academy-in-ghaziabad-uttar-pradesh-aid-12483</t>
  </si>
  <si>
    <t>https://www.bookmyplayer.com/swimming/yamuna-swimming-academy-in-ghaziabad-uttar-pradesh-aid-12484</t>
  </si>
  <si>
    <t>https://www.bookmyplayer.com/swimming/olympia-training-center-academy-in-ghaziabad-uttar-pradesh-aid-12485</t>
  </si>
  <si>
    <t>https://www.bookmyplayer.com/swimming/swimming-pool-academy-in-greater-noida-gautam-buddha-nagar-aid-12486</t>
  </si>
  <si>
    <t>https://www.bookmyplayer.com/swimming/kdp-grand-savana's-swimming-pool-home-academy-in-ghaziabad-uttar-pradesh-aid-12487</t>
  </si>
  <si>
    <t>https://www.bookmyplayer.com/swimming/cool-swimming-pool-academy-in-ghaziabad-uttar-pradesh-aid-12488</t>
  </si>
  <si>
    <t>https://www.bookmyplayer.com/swimming/swimming-pool-sps-residency-academy-in-ghaziabad-uttar-pradesh-aid-12489</t>
  </si>
  <si>
    <t>https://www.bookmyplayer.com/swimming/gardenia-gitanjli-swimming-pool-ghaziabad-ghaziabad-aid-12490</t>
  </si>
  <si>
    <t>https://www.bookmyplayer.com/swimming/gajiyabad-swimming-pool-academy-in-ghaziabad-uttar-pradesh-aid-12491</t>
  </si>
  <si>
    <t>https://www.bookmyplayer.com/swimming/sd-swimming-pool-academy-in-ghaziabad-uttar-pradesh-aid-12493</t>
  </si>
  <si>
    <t>https://www.bookmyplayer.com/swimming/ips-swimming-pool-ghaziabad-uttar-pradesh-aid-12494</t>
  </si>
  <si>
    <t>https://www.bookmyplayer.com/swimming/dr-zakir-hussain-aquatic-complex-guwahati-kamrup-metropolitan-aid-12497</t>
  </si>
  <si>
    <t>https://www.bookmyplayer.com/swimming/dolphin-swimming-&amp;-training-centre-guwahati-kamrup-metropolitan-aid-12500</t>
  </si>
  <si>
    <t>https://www.bookmyplayer.com/swimming/north-guwahati-swimming-pool-academy-in-guwahati-kamrup-metropolitan-aid-12502</t>
  </si>
  <si>
    <t>https://www.bookmyplayer.com/sports/babylon-academy-&amp;-fitness-centre-guwahati-kamrup-metropolitan-aid-12504</t>
  </si>
  <si>
    <t>https://www.bookmyplayer.com/swimming/dolphin-swimming-academy-in-guwahati-kamrup-metropolitan-aid-12505</t>
  </si>
  <si>
    <t>https://www.bookmyplayer.com/swimming/swimming-pool-oil-kamrup-assam-aid-12506</t>
  </si>
  <si>
    <t>https://www.bookmyplayer.com/swimming/lakshmibai-national-institute-of-physical-education-academy-in-gwalior-madhya-pradesh-aid-12507</t>
  </si>
  <si>
    <t>https://www.bookmyplayer.com/swimming/samarthya-academy-in-gwalior-madhya-pradesh-aid-12508</t>
  </si>
  <si>
    <t>https://www.bookmyplayer.com/swimming/fitness-anytime-gym-academy-in-gwalior-madhya-pradesh-aid-12510</t>
  </si>
  <si>
    <t>https://www.bookmyplayer.com/swimming/the-learning-club-house-academy-in-gwalior-madhya-pradesh-aid-12511</t>
  </si>
  <si>
    <t>https://www.bookmyplayer.com/swimming/aradhya-dance-studio-academy-in-gwalior-madhya-pradesh-aid-12512</t>
  </si>
  <si>
    <t>https://www.bookmyplayer.com/swimming/lnipe-swimming-pool-gwalior-madhya-pradesh-aid-12514</t>
  </si>
  <si>
    <t>https://www.bookmyplayer.com/swimming/mini-tarun-pushkar-academy-in-gwalior-madhya-pradesh-aid-12515</t>
  </si>
  <si>
    <t>https://www.bookmyplayer.com/swimming/swimming-pool-academy-in-gwalior-madhya-pradesh-aid-12516</t>
  </si>
  <si>
    <t>https://www.bookmyplayer.com/swimming/abv-iiitm-sports-complex-academy-in-gwalior-madhya-pradesh-aid-12517</t>
  </si>
  <si>
    <t>https://www.bookmyplayer.com/swimming/swimming-pool-bsf-academy-in-gwalior-madhya-pradesh-aid-12518</t>
  </si>
  <si>
    <t>https://www.bookmyplayer.com/swimming/army-swimming-pool-academy-in-gwalior-madhya-pradesh-aid-12519</t>
  </si>
  <si>
    <t>https://www.bookmyplayer.com/swimming/stn-swimming-pool-gwalior-madhya-pradesh-aid-12521</t>
  </si>
  <si>
    <t>https://www.bookmyplayer.com/swimming/sports-academy-of-morar-academy-in-gwalior-madhya-pradesh-aid-12522</t>
  </si>
  <si>
    <t>https://www.bookmyplayer.com/swimming/coaching-academy-in-gwalior-madhya-pradesh-aid-12524</t>
  </si>
  <si>
    <t>https://www.bookmyplayer.com/swimming/gwalior-gymnastics-academy-in-gwalior-madhya-pradesh-aid-12525</t>
  </si>
  <si>
    <t>https://www.bookmyplayer.com/swimming/coaching-classes-academy-in-gwalior-madhya-pradesh-aid-12527</t>
  </si>
  <si>
    <t>https://www.bookmyplayer.com/swimming/yashraj-coaching-class-academy-in-gwalior-madhya-pradesh-aid-12528</t>
  </si>
  <si>
    <t>https://www.bookmyplayer.com/swimming/mini-taran-phushkar-academy-in-gwalior-madhya-pradesh-aid-12529</t>
  </si>
  <si>
    <t>https://www.bookmyplayer.com/swimming/atlantis-swimming-pool-gwalior-madhya-pradesh-aid-12530</t>
  </si>
  <si>
    <t>https://www.bookmyplayer.com/swimming/swimming-academy-in-gwalior-madhya-pradesh-aid-12532</t>
  </si>
  <si>
    <t>https://www.bookmyplayer.com/swimming/swapnaneel-indoor-swimming-club-academy-in-kolkata-west-bengal-aid-12535</t>
  </si>
  <si>
    <t>https://www.bookmyplayer.com/swimming/the-kidderpore-swimming-club-academy-in-kolkata-west-bengal-aid-12536</t>
  </si>
  <si>
    <t>https://www.bookmyplayer.com/swimming/ymca-kolkata-(swimming-section)-academy-in-kolkata-west-bengal-aid-12537</t>
  </si>
  <si>
    <t>https://www.bookmyplayer.com/swimming/national-swimming-association-kolkata-west-bengal-aid-12539</t>
  </si>
  <si>
    <t>https://www.bookmyplayer.com/swimming/j.y.s.-foundation-academy-in-howrah-west-bengal-aid-12541</t>
  </si>
  <si>
    <t>https://www.bookmyplayer.com/swimming/hedua-swimming-pool-academy-in-kolkata-west-bengal-aid-12542</t>
  </si>
  <si>
    <t>https://www.bookmyplayer.com/swimming/vivekananda-swimming-coaching-centre-kolkata-west-bengal-aid-12545</t>
  </si>
  <si>
    <t>https://www.bookmyplayer.com/swimming/khalia-pool-academy-in-howrah-west-bengal-aid-12546</t>
  </si>
  <si>
    <t>https://www.bookmyplayer.com/swimming/s.-m.-nagar-swimming-pool-academy-in-maheshtala-kolkata-aid-12547</t>
  </si>
  <si>
    <t>https://www.bookmyplayer.com/swimming/vidyasagar-swimming-coaching-centre-kolkata-kolkata-aid-12548</t>
  </si>
  <si>
    <t>https://www.bookmyplayer.com/swimming/bally-swimming-club-academy-in-howrah-west-bengal-aid-12550</t>
  </si>
  <si>
    <t>https://www.bookmyplayer.com/swimming/rippels---shibpur-swimming-(-h.m.c)-howrah-howrah-aid-12551</t>
  </si>
  <si>
    <t>https://www.bookmyplayer.com/swimming/prasanta-memorial-swimming-training-centre-kolkata-west-bengal-aid-12552</t>
  </si>
  <si>
    <t>https://www.bookmyplayer.com/swimming/kantapukur-baroari-swimming-club-academy-in-howrah-west-bengal-aid-12553</t>
  </si>
  <si>
    <t>https://www.bookmyplayer.com/swimming/kumartuli-park-swimming-club-academy-in-kolkata-west-bengal-aid-12554</t>
  </si>
  <si>
    <t>https://www.bookmyplayer.com/swimming/lebutala-kabaddi-club-santar-kolkata-west-bengal-aid-12555</t>
  </si>
  <si>
    <t>https://www.bookmyplayer.com/swimming/sai-swimming-pool-kolkata-kolkata-aid-12556</t>
  </si>
  <si>
    <t>https://www.bookmyplayer.com/swimming/howrah-rifle-club-swimming-pool-howrah-howrah-aid-12557</t>
  </si>
  <si>
    <t>https://www.bookmyplayer.com/swimming/swimming-club-academy-in-kolkata-west-bengal-aid-12558</t>
  </si>
  <si>
    <t>https://www.bookmyplayer.com/swimming/uluberia-swimming-pool-academy-in-howrah-west-bengal-aid-12559</t>
  </si>
  <si>
    <t>https://www.bookmyplayer.com/swimming/weswim-aquatics-academy-in-kolkata-west-bengal-aid-12561</t>
  </si>
  <si>
    <t>https://www.bookmyplayer.com/swimming/calcutta-district-swimming-associaton-training-centre-baghbazar-academy-in-kolkata-west-bengal-aid-12562</t>
  </si>
  <si>
    <t>https://www.bookmyplayer.com/swimming/nischinda-swiming-club-academy-in-howrah-west-bengal-aid-12563</t>
  </si>
  <si>
    <t>https://www.bookmyplayer.com/swimming/little-friends-swimming-club-academy-in-kolkata-west-bengal-aid-12566</t>
  </si>
  <si>
    <t>https://www.bookmyplayer.com/swimming/swimming-pool-academy-in-howrah-west-bengal-aid-12567</t>
  </si>
  <si>
    <t>https://www.bookmyplayer.com/swimming/swimtech-academy-in-howrah-west-bengal-aid-12568</t>
  </si>
  <si>
    <t>https://www.bookmyplayer.com/swimming/uluberia-high-school-swimming-pool-academy-in-howrah-west-bengal-aid-12569</t>
  </si>
  <si>
    <t>https://www.bookmyplayer.com/swimming/plash-swimming-pool-academy-in-hubballi-karnataka-aid-12570</t>
  </si>
  <si>
    <t>https://www.bookmyplayer.com/swimming/m-r-academy--swimming-coaching-academy-in-hubballi-karnataka-aid-12571</t>
  </si>
  <si>
    <t>https://www.bookmyplayer.com/swimming/seasons-indoor-swimming-pool-in-madhapur-academy-in-hyderabad-telangana-aid-12572</t>
  </si>
  <si>
    <t>https://www.bookmyplayer.com/swimming/seasons-indoor-swimming-pool-in-lower-tank-bund-academy-in-hyderabad-telangana-aid-12573</t>
  </si>
  <si>
    <t>https://www.bookmyplayer.com/swimming/sree-sai's-feather-n-splash(indoor-swimming-pool-and-ac-badminton-courts)-academy-in-hyderabad-telangana-aid-12574</t>
  </si>
  <si>
    <t>https://www.bookmyplayer.com/swimming/fitso-gachibowli-dolphin-swimming-hyderabad-hyderabad-aid-12575</t>
  </si>
  <si>
    <t>https://www.bookmyplayer.com/swimming/sr-indoor-swimming-pool-(temperature-controlled-pool)-hyderabad-telangana-aid-12576</t>
  </si>
  <si>
    <t>https://www.bookmyplayer.com/swimming/osmania-university-swimming-pool-hyderabad-telangana-aid-12577</t>
  </si>
  <si>
    <t>https://www.bookmyplayer.com/swimming/seasons-indoor-swimming-pool-kondapur-gachibowli-(temperature-controlled-)-academy-in-kondapur-hyderabad-aid-12578</t>
  </si>
  <si>
    <t>https://www.bookmyplayer.com/swimming/strokes--the-swim-school-academy-in-hyderabad-telangana-aid-12579</t>
  </si>
  <si>
    <t>https://www.bookmyplayer.com/swimming/zion-sportz-swimming-academy-hyderabad-hyderabad-aid-12580</t>
  </si>
  <si>
    <t>https://www.bookmyplayer.com/swimming/fitso-madhapur-pearl-swimming-academy-in-hyderabad-telangana-aid-12581</t>
  </si>
  <si>
    <t>https://www.bookmyplayer.com/swimming/swimming-coaching-centre-academy-in-secunderabad-hyderabad-aid-12582</t>
  </si>
  <si>
    <t>https://www.bookmyplayer.com/swimming/fitso-secunderabad-fit-for-life-swimming-secunderabad-hyderabad-aid-12583</t>
  </si>
  <si>
    <t>https://www.bookmyplayer.com/swimming/sharks-pro-india-swimming-academy--kbr-swimming-pool-academy-in-secunderabad-hyderabad-aid-12584</t>
  </si>
  <si>
    <t>https://www.bookmyplayer.com/swimming/hill-county-swimming-pool-academy-in-hyderabad-telangana-aid-12585</t>
  </si>
  <si>
    <t>https://www.bookmyplayer.com/swimming/s.n-swimming-pool-academy-in-hyderabad-telangana-aid-12586</t>
  </si>
  <si>
    <t>https://www.bookmyplayer.com/swimming/tsg-swim-school---pms-boduppal-hyderabad-telangana-aid-12587</t>
  </si>
  <si>
    <t>https://www.bookmyplayer.com/swimming/personal-swimming-instructor-academy-in-hyderabad-telangana-aid-12588</t>
  </si>
  <si>
    <t>https://www.bookmyplayer.com/swimming/syr-swimming-pool-hyderabad-telangana-aid-12589</t>
  </si>
  <si>
    <t>https://www.bookmyplayer.com/swimming/oyster-indoor-swimming-club-academy-in-hyderabad-telangana-aid-12590</t>
  </si>
  <si>
    <t>https://www.bookmyplayer.com/swimming/v-v-swimming-pool-academy-in-secunderabad-hyderabad-aid-12591</t>
  </si>
  <si>
    <t>https://www.bookmyplayer.com/swimming/rrc-swimming-pool-vishwamanya-swimming-academy-secunderabad-hyderabad-aid-12592</t>
  </si>
  <si>
    <t>https://www.bookmyplayer.com/swimming/rahul-swim-academy-hyderabad-telangana-aid-12594</t>
  </si>
  <si>
    <t>https://www.bookmyplayer.com/swimming/venkatadri-star-indoor-swimming-pool-academy-in-chanda-nagar-hyderabad-aid-12595</t>
  </si>
  <si>
    <t>https://www.bookmyplayer.com/swimming/sree-gayathri-pacific-blue-swimming-pool-academy-in-hyderabad-telangana-aid-12596</t>
  </si>
  <si>
    <t>https://www.bookmyplayer.com/swimming/swimming-pool-academy-in-hyderabad-telangana-aid-12602</t>
  </si>
  <si>
    <t>https://www.bookmyplayer.com/swimming/khajan-singh-swimming-club-academy-in-hyderabad-telangana-aid-12603</t>
  </si>
  <si>
    <t>https://www.bookmyplayer.com/swimming/sunrise-indoor-swimming-pool-hyderabad-hyderabad-aid-12604</t>
  </si>
  <si>
    <t>https://www.bookmyplayer.com/swimming/s-n-s-hyderabad-telangana-aid-12605</t>
  </si>
  <si>
    <t>https://www.bookmyplayer.com/swimming/sri-govinda-swim-academy-in-hyderabad-telangana-aid-12607</t>
  </si>
  <si>
    <t>https://www.bookmyplayer.com/swimming/ahamed-swimming-coach-hyderabad-free-lancer-academy-in-hyderabad-telangana-aid-12608</t>
  </si>
  <si>
    <t>https://www.bookmyplayer.com/swimming/ishita-swimming-academy-in-pitampura-delhi-aid-12609</t>
  </si>
  <si>
    <t>https://www.bookmyplayer.com/swimming/vimala-international-aquatic-academy-in-thrissur-kerala-aid-12610</t>
  </si>
  <si>
    <t>https://www.bookmyplayer.com/swimming/first-jump-swimming-academy-pune-maharashtra-aid-12611</t>
  </si>
  <si>
    <t>https://www.bookmyplayer.com/swimming/gopalan-international-school-swimming-pool-academy-in-bangalore-karnataka-aid-12612</t>
  </si>
  <si>
    <t>https://www.bookmyplayer.com/swimming/the-breathe-swimming-academy-gurgaon-gurgaon-aid-12613</t>
  </si>
  <si>
    <t>https://www.bookmyplayer.com/swimming/michael-phelps-swimming-at-the-classique-club-academy-in-azad-nagar-thane-aid-12614</t>
  </si>
  <si>
    <t>https://www.bookmyplayer.com/swimming/aquatic-splash-swim-academy-india-academy-in-kelambakkam-chennai-aid-12615</t>
  </si>
  <si>
    <t>https://www.bookmyplayer.com/swimming/sssa-sports-association-academy-in-mumbai-maharashtra-aid-12618</t>
  </si>
  <si>
    <t>https://www.bookmyplayer.com/swimming/best-o-academy-swimming-pool-commercial-pool-academy-in-mysore-karnataka-aid-12620</t>
  </si>
  <si>
    <t>https://www.bookmyplayer.com/swimming/yeshwant-club-indore-madhya-pradesh-aid-12621</t>
  </si>
  <si>
    <t>https://www.bookmyplayer.com/swimming/apple-mind--body-temple|-swimming-classes-|-aerobics-|-weight-loss-academy-in-indore-madhya-pradesh-aid-12622</t>
  </si>
  <si>
    <t>https://www.bookmyplayer.com/swimming/rv-pool--club-academy-in-indore-madhya-pradesh-aid-12623</t>
  </si>
  <si>
    <t>https://www.bookmyplayer.com/swimming/fitness-point-club-academy-in-indore-madhya-pradesh-aid-12624</t>
  </si>
  <si>
    <t>https://www.bookmyplayer.com/swimming/irc-swimming-pool-indore-madhya-pradesh-aid-12625</t>
  </si>
  <si>
    <t>https://www.bookmyplayer.com/swimming/arihant-swimming-pool-indore-madhya-pradesh-aid-12626</t>
  </si>
  <si>
    <t>https://www.bookmyplayer.com/swimming/shishukunj-swimming-academy-in-indore-madhya-pradesh-aid-12627</t>
  </si>
  <si>
    <t>https://www.bookmyplayer.com/swimming/nehru-park-swimming-pool-indore-indore-aid-12628</t>
  </si>
  <si>
    <t>https://www.bookmyplayer.com/swimming/gymkhana-swimming-club-indore-indore-aid-12629</t>
  </si>
  <si>
    <t>https://www.bookmyplayer.com/gymnastics/gymnastics-academy-indore-indore-madhya-pradesh-aid-12632</t>
  </si>
  <si>
    <t>https://www.bookmyplayer.com/swimming/city-gym-khana-academy-in-indore-madhya-pradesh-aid-12633</t>
  </si>
  <si>
    <t>https://www.bookmyplayer.com/swimming/the-club-centurion-snooker-academy-in-indore-madhya-pradesh-aid-12634</t>
  </si>
  <si>
    <t>https://www.bookmyplayer.com/swimming/first-swim-class-indore-indore-aid-12635</t>
  </si>
  <si>
    <t>https://www.bookmyplayer.com/swimming/oshin-sports-academy-in-indore-madhya-pradesh-aid-12636</t>
  </si>
  <si>
    <t>https://www.bookmyplayer.com/swimming/arihant-swimming-class-academy-in-indore-madhya-pradesh-aid-12638</t>
  </si>
  <si>
    <t>https://www.bookmyplayer.com/swimming/sporty-beans-academy-in-jabalpur-madhya-pradesh-aid-12640</t>
  </si>
  <si>
    <t>https://www.bookmyplayer.com/swimming/bhawartal-swimming-pool-jabalpur-jabalpur-aid-12641</t>
  </si>
  <si>
    <t>https://www.bookmyplayer.com/swimming/sharma's-house-(sports-entertainment-hub)-academy-in-jabalpur-madhya-pradesh-aid-12643</t>
  </si>
  <si>
    <t>https://www.bookmyplayer.com/swimming/swimming-pool-gcf-senior-club-academy-in-jabalpur-madhya-pradesh-aid-12644</t>
  </si>
  <si>
    <t>https://www.bookmyplayer.com/swimming/infinity-club--swimming-pool-in-mansarovar-academy-in-jaipur-rajasthan-aid-12649</t>
  </si>
  <si>
    <t>https://www.bookmyplayer.com/swimming/county-sports-jaipur-rajasthan-aid-12652</t>
  </si>
  <si>
    <t>https://www.bookmyplayer.com/swimming/bhabha-swimming-pool-academy-in-jaipur-rajasthan-aid-12654</t>
  </si>
  <si>
    <t>https://www.bookmyplayer.com/swimming/sanskriti-sports-academy-in-jaipur-rajasthan-aid-12655</t>
  </si>
  <si>
    <t>https://www.bookmyplayer.com/swimming/the-carnation-resort-academy-in-jaipur-rajasthan-aid-12656</t>
  </si>
  <si>
    <t>https://www.bookmyplayer.com/swimming/nb-aqua-fitness--gym-and-swimming-pool-jaipur-academy-in-jaipur-rajasthan-aid-12657</t>
  </si>
  <si>
    <t>https://www.bookmyplayer.com/swimming/vijay-central-sports-academy-in-jaipur-rajasthan-aid-12658</t>
  </si>
  <si>
    <t>https://www.bookmyplayer.com/swimming/orca-aquatics-jaipur-rajasthan-aid-12660</t>
  </si>
  <si>
    <t>https://www.bookmyplayer.com/swimming/gyan-vihar-sports-excellence-centre-academy-in-jaipur-rajasthan-aid-12662</t>
  </si>
  <si>
    <t>https://www.bookmyplayer.com/swimming/ace-badminton-academy.-nirman-nagar-jaipur-rajasthan-aid-12665</t>
  </si>
  <si>
    <t>https://www.bookmyplayer.com/swimming/sms-stadium-swimming-pool-lal-kothi-jaipur-jaipur-aid-12666</t>
  </si>
  <si>
    <t>https://www.bookmyplayer.com/swimming/gs-swimming-pool-academy-in-jaipur-rajasthan-aid-12667</t>
  </si>
  <si>
    <t>https://www.bookmyplayer.com/swimming/swimming-pool-university-of-rajasthan-academy-in-jaipur-rajasthan-aid-12668</t>
  </si>
  <si>
    <t>https://www.bookmyplayer.com/swimming/fitness-plus-gym--swimming-academy-in-jaipur-rajasthan-aid-12669</t>
  </si>
  <si>
    <t>https://www.bookmyplayer.com/swimming/zaipury-pool-and-fun-point-academy-in-jaipur-rajasthan-aid-12670</t>
  </si>
  <si>
    <t>https://www.bookmyplayer.com/swimming/swastik-pools|gym|cafe-jaipur-rajasthan-aid-12671</t>
  </si>
  <si>
    <t>https://www.bookmyplayer.com/swimming/vidhyashram-swimming-pool-jaipur-jaipur-aid-12673</t>
  </si>
  <si>
    <t>https://www.bookmyplayer.com/swimming/om-neer-swimming-pool--gym-academy-in-jaipur-rajasthan-aid-12674</t>
  </si>
  <si>
    <t>https://www.bookmyplayer.com/swimming/crown-swimming-and-diving-pool-academy-in-jaipur-rajasthan-aid-12675</t>
  </si>
  <si>
    <t>https://www.bookmyplayer.com/swimming/sunshine-swimming-pool-jaipur-rajasthan-aid-12676</t>
  </si>
  <si>
    <t>https://www.bookmyplayer.com/swimming/water-smash-pool-&amp;-swimming-training-classes-jaipur-rajasthan-aid-12677</t>
  </si>
  <si>
    <t>https://www.bookmyplayer.com/swimming/shanti-swimming-academy-jaipur-rajasthan-aid-12678</t>
  </si>
  <si>
    <t>https://www.bookmyplayer.com/swimming/ashta-sports-academy-jaipur-rajasthan-aid-12679</t>
  </si>
  <si>
    <t>https://www.bookmyplayer.com/swimming/sugan-swimming-classes-jaipur-rajasthan-aid-12680</t>
  </si>
  <si>
    <t>https://www.bookmyplayer.com/swimming/swimming-pool-sr-sports-academy-jaipur-rajasthan-aid-12682</t>
  </si>
  <si>
    <t>https://www.bookmyplayer.com/swimming/the-light-house-academy-in-jaipur-rajasthan-aid-12683</t>
  </si>
  <si>
    <t>https://www.bookmyplayer.com/swimming/badaya-fitness--sports-(swimming-classes-)-academy-in-jaipur-rajasthan-aid-12684</t>
  </si>
  <si>
    <t>https://www.bookmyplayer.com/swimming/taran-taal-jaipur-jaipur-aid-12685</t>
  </si>
  <si>
    <t>https://www.bookmyplayer.com/swimming/jodhpur-academy-in-jodhpur-rajasthan-aid-12686</t>
  </si>
  <si>
    <t>https://www.bookmyplayer.com/swimming/as-sports-academy-in-jodhpur-rajasthan-aid-12687</t>
  </si>
  <si>
    <t>https://www.bookmyplayer.com/swimming/pool-academy-in-jodhpur-rajasthan-aid-12688</t>
  </si>
  <si>
    <t>https://www.bookmyplayer.com/swimming/medical-college-swimming-pool-jodhpur-rajasthan-aid-12689</t>
  </si>
  <si>
    <t>https://www.bookmyplayer.com/swimming/spartans-cricket-academy-rsm-school-branch-(saraswati-nagar-basni)-academy-in-jodhpur-rajasthan-aid-12690</t>
  </si>
  <si>
    <t>https://www.bookmyplayer.com/swimming/jodhpur-sports-club-academy-in-jodhpur-rajasthan-aid-12691</t>
  </si>
  <si>
    <t>https://www.bookmyplayer.com/swimming/bharat-sports--physical-academy-in-jodhpur-rajasthan-aid-12693</t>
  </si>
  <si>
    <t>https://www.bookmyplayer.com/swimming/bodhi-sports-academy-in-jodhpur-rajasthan-aid-12695</t>
  </si>
  <si>
    <t>https://www.bookmyplayer.com/swimming/players-badminton-academy-in-jodhpur-rajasthan-aid-12697</t>
  </si>
  <si>
    <t>https://www.bookmyplayer.com/swimming/mahesh-swimming-pool-academy-in-jodhpur-rajasthan-aid-12698</t>
  </si>
  <si>
    <t>https://www.bookmyplayer.com/swimming/dwarika-swimming-academy-in-jodhpur-rajasthan-aid-12700</t>
  </si>
  <si>
    <t>https://www.bookmyplayer.com/swimming/xtreme-fitness-academy-in-jodhpur-rajasthan-aid-12701</t>
  </si>
  <si>
    <t>https://www.bookmyplayer.com/swimming/jodhpur-badminton-academy-in-jodhpur-rajasthan-aid-12703</t>
  </si>
  <si>
    <t>https://www.bookmyplayer.com/swimming/chetan-sa-gymnastics-centre-shriumaid-school-gulab-sagar-academy-in-jodhpur-rajasthan-aid-12706</t>
  </si>
  <si>
    <t>https://www.bookmyplayer.com/swimming/swimming-pool-academy-in-jodhpur-rajasthan-aid-12708</t>
  </si>
  <si>
    <t>https://www.bookmyplayer.com/swimming/bsf-swimming-pool-academy-in-jodhpur-rajasthan-aid-12709</t>
  </si>
  <si>
    <t>https://www.bookmyplayer.com/swimming/malviya-bandhu-academy-in-jodhpur-rajasthan-aid-12710</t>
  </si>
  <si>
    <t>https://www.bookmyplayer.com/swimming/rajesh-health-club--sanjeev-swimming-pool-airoli-academy-in-navi-mumbai-thane-aid-12712</t>
  </si>
  <si>
    <t>https://www.bookmyplayer.com/swimming/ira-global-school-academy-in-dombivli-maharashtra-aid-12713</t>
  </si>
  <si>
    <t>https://www.bookmyplayer.com/swimming/marotrao-shinde-swimming-pool-thane-thane-aid-12714</t>
  </si>
  <si>
    <t>https://www.bookmyplayer.com/swimming/nitro-gym-swimming-pool-mulund-east-mumbai-aid-12715</t>
  </si>
  <si>
    <t>https://www.bookmyplayer.com/swimming/sportified-academy-in-kalyan-maharashtra-aid-12716</t>
  </si>
  <si>
    <t>https://www.bookmyplayer.com/swimming/michael-phelps-swimming-vashi-navi-mumbai-thane-aid-12718</t>
  </si>
  <si>
    <t>https://www.bookmyplayer.com/swimming/generation-iron-fitness-network-academy-in-ulhasnagar-thane-aid-12719</t>
  </si>
  <si>
    <t>https://www.bookmyplayer.com/swimming/karate-classes-kalyan-west-academy-in-kalyan-maharashtra-aid-12720</t>
  </si>
  <si>
    <t>https://www.bookmyplayer.com/swimming/michael-phelps-swimming-at-evershine-club-academy-in-kandivali-east-mumbai-aid-12722</t>
  </si>
  <si>
    <t>https://www.bookmyplayer.com/swimming/the-sports-gurukul-swim-school--universal-high-school-thane-mumbai-mumbai-aid-12723</t>
  </si>
  <si>
    <t>https://www.bookmyplayer.com/swimming/wave-masters-swim-team-thane-thane-aid-12724</t>
  </si>
  <si>
    <t>https://www.bookmyplayer.com/swimming/neelpadma-thakurli-mumbai-aid-12726</t>
  </si>
  <si>
    <t>https://www.bookmyplayer.com/swimming/kdmc-swimming-pool-academy-in-dombivli-maharashtra-aid-12727</t>
  </si>
  <si>
    <t>https://www.bookmyplayer.com/swimming/shree-new-wayale-sports-club-kalyan-kalyan-aid-12728</t>
  </si>
  <si>
    <t>https://www.bookmyplayer.com/swimming/kalyan-sports-swimming-club-thane-thane-aid-12729</t>
  </si>
  <si>
    <t>https://www.bookmyplayer.com/swimming/yash-gymkhana-dombivli-dombivli-aid-12730</t>
  </si>
  <si>
    <t>https://www.bookmyplayer.com/swimming/lord's-club-academy-in-kalher-mumbai-aid-12731</t>
  </si>
  <si>
    <t>https://www.bookmyplayer.com/swimming/durva-sports-academy-in-thane-maharashtra-aid-12733</t>
  </si>
  <si>
    <t>https://www.bookmyplayer.com/swimming/dnc-multipurpose-high-school-thakurli-mumbai-aid-12734</t>
  </si>
  <si>
    <t>https://www.bookmyplayer.com/swimming/elite-sporting-academy-in-kalyan-west-mumbai-aid-12736</t>
  </si>
  <si>
    <t>https://www.bookmyplayer.com/cricket/yuva-multi-sports-academy-dombivli-mumbai-aid-12737</t>
  </si>
  <si>
    <t>https://www.bookmyplayer.com/swimming/bklp-swimming-pool-mulund-west-mumbai-aid-12740</t>
  </si>
  <si>
    <t>https://www.bookmyplayer.com/swimming/dolphin-swimmers-welfare-association-academy-in-kalwa-thane-aid-12741</t>
  </si>
  <si>
    <t>https://www.bookmyplayer.com/swimming/aquamate-swimming-classes-ghatkopar-west-mumbai-aid-12745</t>
  </si>
  <si>
    <t>https://www.bookmyplayer.com/swimming/club-aura-gold-swimming-pool-academy-in-manpada-thane-aid-12747</t>
  </si>
  <si>
    <t>https://www.bookmyplayer.com/swimming/sky-academy-in-kalher-mumbai-aid-12748</t>
  </si>
  <si>
    <t>https://www.bookmyplayer.com/swimming/the-ganges-club-kanpur-kanpur-nagar-aid-12749</t>
  </si>
  <si>
    <t>https://www.bookmyplayer.com/swimming/dps-kalyanpur-sports-academy-kanpur-uttar-pradesh-aid-12752</t>
  </si>
  <si>
    <t>https://www.bookmyplayer.com/swimming/csjm-university-swimming-pool-academy-in-kanpur-kanpur-nagar-aid-12753</t>
  </si>
  <si>
    <t>https://www.bookmyplayer.com/swimming/maxx-fitness-gym-academy-in-kanpur-kanpur-nagar-aid-12755</t>
  </si>
  <si>
    <t>https://www.bookmyplayer.com/swimming/olympic-size-pool-kanpur-uttar-pradesh-aid-12756</t>
  </si>
  <si>
    <t>https://www.bookmyplayer.com/swimming/pacific-swimming-club-kanpur-uttar-pradesh-aid-12757</t>
  </si>
  <si>
    <t>https://www.bookmyplayer.com/swimming/phlii-puliyaa-aavaas-vikaas-bmbaa-academy-in-kanpur-kanpur-nagar-aid-12760</t>
  </si>
  <si>
    <t>https://www.bookmyplayer.com/swimming/swimming-pool--woodbine-gardenia-school-academy-in-kanpur-kanpur-nagar-aid-12762</t>
  </si>
  <si>
    <t>https://www.bookmyplayer.com/swimming/swimming-pool-(academy)-kanpur-kanpur-nagar-aid-12763</t>
  </si>
  <si>
    <t>https://www.bookmyplayer.com/swimming/sts-yoga-kanpur-kanpur-nagar-aid-12764</t>
  </si>
  <si>
    <t>https://www.bookmyplayer.com/swimming/imu-kolkata-swimming-pool-kolkata-west-bengal-aid-12767</t>
  </si>
  <si>
    <t>https://www.bookmyplayer.com/swimming/michael-phelps-swimming-at-princeton-club-kolkata-west-bengal-aid-12769</t>
  </si>
  <si>
    <t>https://www.bookmyplayer.com/swimming/the-calcutta-swimming-club-kolkata-west-bengal-aid-12770</t>
  </si>
  <si>
    <t>https://www.bookmyplayer.com/swimming/mr-pinku-roy-swimming-coach-jadavpur-kolkata-west-bengal-aid-12771</t>
  </si>
  <si>
    <t>https://www.bookmyplayer.com/swimming/soumen-swimming-coaching-newtown-new-town-kolkata-aid-12772</t>
  </si>
  <si>
    <t>https://www.bookmyplayer.com/swimming/calcutta-sports-association-kolkata-west-bengal-aid-12774</t>
  </si>
  <si>
    <t>https://www.bookmyplayer.com/swimming/dhakuria-swimming-association-kolkata-kolkata-aid-12775</t>
  </si>
  <si>
    <t>https://www.bookmyplayer.com/swimming/cmc-swimming-pool-kolkata-kolkata-aid-12776</t>
  </si>
  <si>
    <t>https://www.bookmyplayer.com/swimming/pool-academy-in-kolkata-west-bengal-aid-12777</t>
  </si>
  <si>
    <t>https://www.bookmyplayer.com/swimming/anderson-club-swimming-pool-kolkata-aid-12778</t>
  </si>
  <si>
    <t>https://www.bookmyplayer.com/swimming/lake-friends-swimming-club-academy-in-kolkata-west-bengal-aid-12780</t>
  </si>
  <si>
    <t>https://www.bookmyplayer.com/swimming/public-swimming-pool-academy-in-kolkata-west-bengal-aid-12781</t>
  </si>
  <si>
    <t>https://www.bookmyplayer.com/swimming/tarun-dal-swimming-pool-kolkata-kolkata-aid-12782</t>
  </si>
  <si>
    <t>https://www.bookmyplayer.com/swimming/college-square--swimming-training-academy-in-kolkata-west-bengal-aid-12783</t>
  </si>
  <si>
    <t>https://www.bookmyplayer.com/swimming/vasaman-academy-in-kolkata-west-bengal-aid-12784</t>
  </si>
  <si>
    <t>https://www.bookmyplayer.com/swimming/kids'-swimming-pool-academy-in-kolkata-west-bengal-aid-12785</t>
  </si>
  <si>
    <t>https://www.bookmyplayer.com/swimming/swimming-class-kolkata-west-bengal-aid-12786</t>
  </si>
  <si>
    <t>https://www.bookmyplayer.com/swimming/taltala-pond-academy-in-kolkata-west-bengal-aid-12787</t>
  </si>
  <si>
    <t>https://www.bookmyplayer.com/swimming/career-point-gurukul--best-boarding-school-academy-in-kota-rajasthan-aid-12789</t>
  </si>
  <si>
    <t>https://www.bookmyplayer.com/swimming/vidhyanjali-academy-||-cbse-school-in-kota-academy-in-kota-rajasthan-aid-12791</t>
  </si>
  <si>
    <t>https://www.bookmyplayer.com/swimming/tarantaal-swimming-pool-kota-kota-aid-12792</t>
  </si>
  <si>
    <t>https://www.bookmyplayer.com/swimming/we-desi-pool-academy-in-kota-rajasthan-aid-12793</t>
  </si>
  <si>
    <t>https://www.bookmyplayer.com/swimming/fitness--martial-art-academy-kota-academy-in-kota-rajasthan-aid-12794</t>
  </si>
  <si>
    <t>https://www.bookmyplayer.com/swimming/railway-swimming-pool-academy-in-kota-rajasthan-aid-12795</t>
  </si>
  <si>
    <t>https://www.bookmyplayer.com/swimming/gandiv-swimming-pool-academy-in-kota-rajasthan-aid-12796</t>
  </si>
  <si>
    <t>https://www.bookmyplayer.com/swimming/willmer-swimmingpool-system-at-vivanta-academy-in-kota-rajasthan-aid-12797</t>
  </si>
  <si>
    <t>https://www.bookmyplayer.com/swimming/swimming-pool-bal-vidhyalaya-kota-kota-aid-12798</t>
  </si>
  <si>
    <t>https://www.bookmyplayer.com/swimming/kaurs-academykota-academy-in-kota-rajasthan-aid-12799</t>
  </si>
  <si>
    <t>https://www.bookmyplayer.com/swimming/wave-classes-academy-in-kota-rajasthan-aid-12800</t>
  </si>
  <si>
    <t>https://www.bookmyplayer.com/swimming/bolt-gym--sports-cricket-academy-in-kota-rajasthan-aid-12801</t>
  </si>
  <si>
    <t>https://www.bookmyplayer.com/swimming/fititbuddy-(fitness-consultant)-academy-in-kota-rajasthan-aid-12803</t>
  </si>
  <si>
    <t>https://www.bookmyplayer.com/swimming/district-level-swimming-pool-academy-in-kota-rajasthan-aid-12804</t>
  </si>
  <si>
    <t>https://www.bookmyplayer.com/swimming/sports-authority-of-india-centre-lucknow-lucknow-uttar-pradesh-aid-12805</t>
  </si>
  <si>
    <t>https://www.bookmyplayer.com/swimming/altitude-fitness-gym--steam-bath-gym-in-lucknow-uttar-pradesh-aid-12806</t>
  </si>
  <si>
    <t>https://www.bookmyplayer.com/swimming/bubbles-swimming-pool-lucknow-uttar-pradesh-aid-12807</t>
  </si>
  <si>
    <t>https://www.bookmyplayer.com/kalaripayattu/indian-baaz-sports-academy-in-lucknow-uttar-pradesh-aid-12808</t>
  </si>
  <si>
    <t>https://www.bookmyplayer.com/swimming/multi-activity-stadium-swimming-pool-sector-g-aashiyan-lucknow-lucknow-uttar-pradesh-aid-12809</t>
  </si>
  <si>
    <t>https://www.bookmyplayer.com/yoga/fat-by-viplove-(-fitness-activity-training)-lucknow-uttar-pradesh-aid-12811</t>
  </si>
  <si>
    <t>https://www.bookmyplayer.com/swimming/rock-on-gym-academy-in-lucknow-uttar-pradesh-aid-12812</t>
  </si>
  <si>
    <t>https://www.bookmyplayer.com/swimming/altitude-fitness-gym--steam-bath-gomti-nagar-academy-in-lucknow-uttar-pradesh-aid-12813</t>
  </si>
  <si>
    <t>https://www.bookmyplayer.com/swimming/swimming-pool-hyatt-regency-lucknow-academy-in-lucknow-uttar-pradesh-aid-12814</t>
  </si>
  <si>
    <t>https://www.bookmyplayer.com/swimming/manoj-pandey-swimming-pool-lucknow-lucknow-aid-12815</t>
  </si>
  <si>
    <t>https://www.bookmyplayer.com/swimming/olympia-fitness-zone-academy-in-lucknow-uttar-pradesh-aid-12816</t>
  </si>
  <si>
    <t>https://www.bookmyplayer.com/swimming/rdso-swimming-pool-jd-lucknow-uttar-pradesh-aid-12818</t>
  </si>
  <si>
    <t>https://www.bookmyplayer.com/swimming/hal-swimming-pool-lucknow-uttar-pradesh-aid-12821</t>
  </si>
  <si>
    <t>https://www.bookmyplayer.com/swimming/fitness-edge-academy-in-lucknow-uttar-pradesh-aid-12822</t>
  </si>
  <si>
    <t>https://www.bookmyplayer.com/swimming/summerwind-swimming-academy-lucknow-uttar-pradesh-aid-12823</t>
  </si>
  <si>
    <t>https://www.bookmyplayer.com/swimming/fit-1-fitness-centre--swimming-pool-academy-in-lucknow-uttar-pradesh-aid-12825</t>
  </si>
  <si>
    <t>https://www.bookmyplayer.com/swimming/rd-engineers-india-academy-in-lucknow-uttar-pradesh-aid-12828</t>
  </si>
  <si>
    <t>https://www.bookmyplayer.com/swimming/swimming-pool-study-hall-gomti-nagar-lucknow-lucknow-aid-12830</t>
  </si>
  <si>
    <t>https://www.bookmyplayer.com/swimming/rmlnlu-swimming-pool-lucknow-uttar-pradesh-aid-12831</t>
  </si>
  <si>
    <t>https://www.bookmyplayer.com/swimming/swimming-pool-lucknow-lucknow-aid-12832</t>
  </si>
  <si>
    <t>https://www.bookmyplayer.com/swimming/sherwood-college-swimming-pool-lucknow-lucknow-aid-12833</t>
  </si>
  <si>
    <t>https://www.bookmyplayer.com/swimming/ronnie-snooker-academy-in-lucknow-uttar-pradesh-aid-12834</t>
  </si>
  <si>
    <t>https://www.bookmyplayer.com/swimming/swiming-pool-lucknow-uttar-pradesh-aid-12837</t>
  </si>
  <si>
    <t>https://www.bookmyplayer.com/swimming/rameshwarm-institution-swimming-pool-academy-in-lucknow-uttar-pradesh-aid-12839</t>
  </si>
  <si>
    <t>https://www.bookmyplayer.com/swimming/gsm-sports-academy-in-ludhiana-punjab-aid-12841</t>
  </si>
  <si>
    <t>https://www.bookmyplayer.com/swimming/unique-tennis-academy-in-ludhiana-punjab-aid-12842</t>
  </si>
  <si>
    <t>https://www.bookmyplayer.com/swimming/power-yoga-centre--private-yoga-home-classes-in-brs-nagar-private-yoga-home-teacher-in-brs-nagar-academy-in-ludhiana-punjab-aid-12843</t>
  </si>
  <si>
    <t>https://www.bookmyplayer.com/swimming/ace-sports-academy-in-ludhiana-punjab-aid-12844</t>
  </si>
  <si>
    <t>https://www.bookmyplayer.com/swimming/mc-swimming-pool-ludhiana-ludhiana-aid-12845</t>
  </si>
  <si>
    <t>https://www.bookmyplayer.com/swimming/auragymz-academy-in-ludhiana-punjab-aid-12846</t>
  </si>
  <si>
    <t>https://www.bookmyplayer.com/swimming/pau-swimming-pool-ludhiana-ludhiana-aid-12847</t>
  </si>
  <si>
    <t>https://www.bookmyplayer.com/swimming/hitech-gym--swimming-pool-academy-in-ludhiana-punjab-aid-12848</t>
  </si>
  <si>
    <t>https://www.bookmyplayer.com/swimming/blue-waters-swimming-pool-academy-in-ludhiana-punjab-aid-12850</t>
  </si>
  <si>
    <t>https://www.bookmyplayer.com/swimming/kido-fit-sports-academy-in-ludhiana-punjab-aid-12851</t>
  </si>
  <si>
    <t>https://www.bookmyplayer.com/swimming/velocity-sports-academy-in-ludhiana-punjab-aid-12852</t>
  </si>
  <si>
    <t>https://www.bookmyplayer.com/swimming/prime-bodies-health-club-academy-in-ludhiana-punjab-aid-12853</t>
  </si>
  <si>
    <t>https://www.bookmyplayer.com/swimming/brew-ocean-swimming-pool-academy-in-ludhiana-punjab-aid-12855</t>
  </si>
  <si>
    <t>https://www.bookmyplayer.com/swimming/swami-vivek-anand-vihar-swimming-pool-academy-in-ludhiana-punjab-aid-12856</t>
  </si>
  <si>
    <t>https://www.bookmyplayer.com/swimming/swimming-classes-academy-in-ludhiana-punjab-aid-12857</t>
  </si>
  <si>
    <t>https://www.bookmyplayer.com/swimming/decathlon-madurai-academy-in-uthangudi-madurai-aid-12858</t>
  </si>
  <si>
    <t>https://www.bookmyplayer.com/swimming/veranda-race-govt-exams-coaching-institute--bank-ssc-tnpsc-railways-si--pc--madurai-academy-in-ellis-nagar-madurai-aid-12860</t>
  </si>
  <si>
    <t>https://www.bookmyplayer.com/swimming/jeevana-school-academy-in-ellis-nagar-madurai-aid-12861</t>
  </si>
  <si>
    <t>https://www.bookmyplayer.com/swimming/sai-academy-of-badminton-academy-in-narimedu-madurai-aid-12863</t>
  </si>
  <si>
    <t>https://www.bookmyplayer.com/swimming/cricket-masters-sports-academy-in-thathaneri-madurai-aid-12864</t>
  </si>
  <si>
    <t>https://www.bookmyplayer.com/swimming/guru-badminton-academy-in-thiruparankundram-madurai-aid-12866</t>
  </si>
  <si>
    <t>https://www.bookmyplayer.com/swimming/madurai-rifle-club-academy-in-vandiyur-tamil-nadu-aid-12867</t>
  </si>
  <si>
    <t>https://www.bookmyplayer.com/swimming/swimming-pool-construction-madurai-academy-in-narimedu-madurai-aid-12868</t>
  </si>
  <si>
    <t>https://www.bookmyplayer.com/swimming/star-academy-in-ellis-nagar-madurai-aid-12869</t>
  </si>
  <si>
    <t>https://www.bookmyplayer.com/swimming/corporation-swimming-pool-academy-in-vandiyur-tamil-nadu-aid-12870</t>
  </si>
  <si>
    <t>https://www.bookmyplayer.com/swimming/shuttlebeez-badminton-academy-in-tiruppalai-tamil-nadu-aid-12872</t>
  </si>
  <si>
    <t>https://www.bookmyplayer.com/swimming/jain-vidhyalaya-swimming-pool-tiruppalai-tamil-nadu-aid-12875</t>
  </si>
  <si>
    <t>https://www.bookmyplayer.com/swimming/royal-aces-tennis-academy-madurai-academy-in-narimedu-madurai-aid-12876</t>
  </si>
  <si>
    <t>https://www.bookmyplayer.com/swimming/aara-sports-academy-badminton-court--swimming-pool-academy-in-tiruppalai-tamil-nadu-aid-12877</t>
  </si>
  <si>
    <t>https://www.bookmyplayer.com/swimming/pns-sports-academy-(badminton-court-swimming-pool)-academy-in-nagamalai-madurai-aid-12878</t>
  </si>
  <si>
    <t>https://www.bookmyplayer.com/swimming/raj-sports-club-academy-in-tiruppalai-tamil-nadu-aid-12879</t>
  </si>
  <si>
    <t>https://www.bookmyplayer.com/swimming/jak-sports-club-academy-in-ellis-nagar-madurai-aid-12881</t>
  </si>
  <si>
    <t>https://www.bookmyplayer.com/swimming/aaren-football-academy-in-vandiyur-tamil-nadu-aid-12882</t>
  </si>
  <si>
    <t>https://www.bookmyplayer.com/swimming/aara-sports-academy-in-tiruppalai-tamil-nadu-aid-12883</t>
  </si>
  <si>
    <t>https://www.bookmyplayer.com/swimming/avatar-aadukalam-academy-in-anaiyur-tamil-nadu-aid-12884</t>
  </si>
  <si>
    <t>https://www.bookmyplayer.com/swimming/swimming-pool-academy-in-kodikulam-tamil-nadu-aid-12886</t>
  </si>
  <si>
    <t>https://www.bookmyplayer.com/swimming/samuthiram-sports-academy-in-anaiyur-tamil-nadu-aid-12888</t>
  </si>
  <si>
    <t>https://www.bookmyplayer.com/swimming/vidya-international-sports-academy-in-meerut-uttar-pradesh-aid-12889</t>
  </si>
  <si>
    <t>https://www.bookmyplayer.com/swimming/h2o-academy-in-meerut-uttar-pradesh-aid-12890</t>
  </si>
  <si>
    <t>https://www.bookmyplayer.com/swimming/vidya-mandir-swimming-pool--meerut-academy-in-meerut-uttar-pradesh-aid-12892</t>
  </si>
  <si>
    <t>https://www.bookmyplayer.com/swimming/heavens-swimming-pool-academy-in-meerut-uttar-pradesh-aid-12893</t>
  </si>
  <si>
    <t>https://www.bookmyplayer.com/swimming/pine-swimming-pool-academy-in-meerut-uttar-pradesh-aid-12895</t>
  </si>
  <si>
    <t>https://www.bookmyplayer.com/swimming/woogie-boogie-swimming-pool-academy-in-meerut-uttar-pradesh-aid-12896</t>
  </si>
  <si>
    <t>https://www.bookmyplayer.com/swimming/s-square-pool-academy-in-meerut-uttar-pradesh-aid-12898</t>
  </si>
  <si>
    <t>https://www.bookmyplayer.com/swimming/iimt-swimming-pool-meerut-meerut-aid-12899</t>
  </si>
  <si>
    <t>https://www.bookmyplayer.com/swimming/ishita-swimming-acadmy-meerut-uttar-pradesh-aid-12901</t>
  </si>
  <si>
    <t>https://www.bookmyplayer.com/swimming/victoria-park-swimming-academy-in-meerut-uttar-pradesh-aid-12902</t>
  </si>
  <si>
    <t>https://www.bookmyplayer.com/swimming/ozone-swimming-pool-mumbai-mumbai-aid-12904</t>
  </si>
  <si>
    <t>https://www.bookmyplayer.com/swimming/mahatma-gandhi-memorial-swimming-pool-shivaji-park-mumbai-aid-12905</t>
  </si>
  <si>
    <t>https://www.bookmyplayer.com/swimming/sharada-swimming-academy-in-tardeo-mumbai-aid-12906</t>
  </si>
  <si>
    <t>https://www.bookmyplayer.com/swimming/michael-phelps-swimming-at-badhwar-park-academy-in-mumbai-maharashtra-aid-12907</t>
  </si>
  <si>
    <t>https://www.bookmyplayer.com/swimming/michael-phelps-swimming-at-club-aquaria-mandapeshwar-mumbai-aid-12908</t>
  </si>
  <si>
    <t>https://www.bookmyplayer.com/swimming/body-rhythm-enterprises-ltd-nariman-point-mumbai-aid-12909</t>
  </si>
  <si>
    <t>https://www.bookmyplayer.com/swimming/michael-phelps-swimming-at-the-sahar-plaza-academy-in-azad-nagar-thane-aid-12910</t>
  </si>
  <si>
    <t>https://www.bookmyplayer.com/swimming/sportiqo-swim-school---bkc-mumbai-dharavi-mumbai-aid-12912</t>
  </si>
  <si>
    <t>https://www.bookmyplayer.com/swimming/tsg-swim-school--vk-krishna-menon-academy-borivali-(w)-borivali-west-mumbai-aid-12913</t>
  </si>
  <si>
    <t>https://www.bookmyplayer.com/swimming/michael-phelps-swimming-at-i-land-sports-academy-wadala-academy-in-mumbai-maharashtra-aid-12914</t>
  </si>
  <si>
    <t>https://www.bookmyplayer.com/swimming/michael-phelps-swimming-at-karmveer-sports-complex-academy-in-azad-nagar-thane-aid-12915</t>
  </si>
  <si>
    <t>https://www.bookmyplayer.com/swimming/sportiqo-swim-school--cuffe-parade-academy-in-colaba-mumbai-aid-12916</t>
  </si>
  <si>
    <t>https://www.bookmyplayer.com/swimming/ujwal-poojari-swimming-classes-academy-in-mumbai-maharashtra-aid-12917</t>
  </si>
  <si>
    <t>https://www.bookmyplayer.com/swimming/michael-phelps-swimming-at-willingdon-gymkhana-mumbai-maharashtra-aid-12918</t>
  </si>
  <si>
    <t>https://www.bookmyplayer.com/swimming/sportiqo-swim-school--mumbai-central-ymca-academy-in-agripada-mumbai-aid-12919</t>
  </si>
  <si>
    <t>https://www.bookmyplayer.com/swimming/swim-art-academy-in-agripada-mumbai-aid-12920</t>
  </si>
  <si>
    <t>https://www.bookmyplayer.com/swimming/powai-vihar-complex-swimming-pool.-mumbai-maharashtra-aid-12922</t>
  </si>
  <si>
    <t>https://www.bookmyplayer.com/swimming/fr.-agnel-swimming-pool-academy-in-navi-mumbai-thane-aid-12923</t>
  </si>
  <si>
    <t>https://www.bookmyplayer.com/swimming/prashant-mhatre-swimming-academy-in-sakinaka-mumbai-aid-12924</t>
  </si>
  <si>
    <t>https://www.bookmyplayer.com/swimming/saisa-swimming-pool-bandra-west-mumbai-aid-12925</t>
  </si>
  <si>
    <t>https://www.bookmyplayer.com/swimming/tarang-swimming-pool-colaba-mumbai-aid-12926</t>
  </si>
  <si>
    <t>https://www.bookmyplayer.com/swimming/lakshmi-narayan-residency-club-swimming-pool-thane-thane-aid-12927</t>
  </si>
  <si>
    <t>https://www.bookmyplayer.com/swimming/panaash-enterprises-academy-in-kandivali-east-mumbai-aid-12928</t>
  </si>
  <si>
    <t>https://www.bookmyplayer.com/swimming/global-sports-and-fitness-academy-in-shivaji-park-mumbai-aid-12929</t>
  </si>
  <si>
    <t>https://www.bookmyplayer.com/swimming/holy-family-swimming-pool-area-azad-nagar-thane-aid-12930</t>
  </si>
  <si>
    <t>https://www.bookmyplayer.com/swimming/swim-for-better-living-mumbai-maharashtra-aid-12931</t>
  </si>
  <si>
    <t>https://www.bookmyplayer.com/swimming/st.-marys-school-swimming-pool-bamhni-nagpur-aid-12935</t>
  </si>
  <si>
    <t>https://www.bookmyplayer.com/swimming/neeri-employees-swimming-pool-academy-in-nagpur-maharashtra-aid-12936</t>
  </si>
  <si>
    <t>https://www.bookmyplayer.com/swimming/aquatic-association-nagpur-academy-in-nagpur-maharashtra-aid-12937</t>
  </si>
  <si>
    <t>https://www.bookmyplayer.com/cricket/cc-turf-hingna-road-wanadongri-nagpur-aid-12938</t>
  </si>
  <si>
    <t>https://www.bookmyplayer.com/swimming/achievers-sports-academy--wardha-road-academy-in-borkhedi-nagpur-aid-12940</t>
  </si>
  <si>
    <t>https://www.bookmyplayer.com/swimming/yoga--fitness-club-academy-in-nagpur-maharashtra-aid-12941</t>
  </si>
  <si>
    <t>https://www.bookmyplayer.com/swimming/hanuman-sports-academy-in-gokulpeth-nagpur-aid-12942</t>
  </si>
  <si>
    <t>https://www.bookmyplayer.com/swimming/shark-aquatic-sporting-association-academy-in-nagpur-maharashtra-aid-12943</t>
  </si>
  <si>
    <t>https://www.bookmyplayer.com/swimming/jalkalash-swimming-pool-tirpude-institute-mohan-nagar-nagpur-aid-12945</t>
  </si>
  <si>
    <t>https://www.bookmyplayer.com/swimming/bal-jagat-nagpur-maharashtra-aid-12946</t>
  </si>
  <si>
    <t>https://www.bookmyplayer.com/swimming/achievers-sports-club-academy-in-bela-bhandara-aid-12948</t>
  </si>
  <si>
    <t>https://www.bookmyplayer.com/swimming/ludus-sports--fitness-academy-in-nagpur-maharashtra-aid-12949</t>
  </si>
  <si>
    <t>https://www.bookmyplayer.com/swimming/hadas-high-school-swimming-pool-gokulpeth-nagpur-aid-12950</t>
  </si>
  <si>
    <t>https://www.bookmyplayer.com/swimming/speed-skating-clubjaripatka-academy-in-jaripatka-nagpur-aid-12951</t>
  </si>
  <si>
    <t>https://www.bookmyplayer.com/swimming/neev's-academy-in-gokulpeth-nagpur-aid-12952</t>
  </si>
  <si>
    <t>https://www.bookmyplayer.com/swimming/shubh-yoga-academy-in-bagadganj-nagpur-aid-12954</t>
  </si>
  <si>
    <t>https://www.bookmyplayer.com/basketball/sardar-vallabhbhai-patel-sports-club-nagpur-maharashtra-aid-12955</t>
  </si>
  <si>
    <t>https://www.bookmyplayer.com/swimming/swimming-pool-classes-nagpur-nagpur-maharashtra-aid-12957</t>
  </si>
  <si>
    <t>https://www.bookmyplayer.com/swimming/fitness-first-health-center-academy-in-mahal-nagpur-aid-12959</t>
  </si>
  <si>
    <t>https://www.bookmyplayer.com/swimming/boundless--yoga--dance-academy-in-nagpur-maharashtra-aid-12960</t>
  </si>
  <si>
    <t>https://www.bookmyplayer.com/swimming/gurukul-academy-in-nagpur-maharashtra-aid-12961</t>
  </si>
  <si>
    <t>https://www.bookmyplayer.com/swimming/s-s-academy-in-gokulpeth-nagpur-aid-12964</t>
  </si>
  <si>
    <t>https://www.bookmyplayer.com/swimming/lit-swimming-pool-academy-in-nagpur-maharashtra-aid-12966</t>
  </si>
  <si>
    <t>https://www.bookmyplayer.com/swimming/swimming-(-c-p-club-)-academy-in-mohan-nagar-nagpur-aid-12967</t>
  </si>
  <si>
    <t>https://www.bookmyplayer.com/swimming/mesomorph-fitness-academy-in-makhmalabad-nashik-aid-12969</t>
  </si>
  <si>
    <t>https://www.bookmyplayer.com/swimming/tiger's-health-club-academy-in-nashik-maharashtra-aid-12970</t>
  </si>
  <si>
    <t>https://www.bookmyplayer.com/swimming/parmanand-sports-academy-|-nashik-academy-in-nashik-maharashtra-aid-12971</t>
  </si>
  <si>
    <t>https://www.bookmyplayer.com/swimming/bhonsala-swimming-pool-academy-in-sawarkar-nagar-nashik-aid-12972</t>
  </si>
  <si>
    <t>https://www.bookmyplayer.com/swimming/shuttlers-badminton-academy-in-nashik-maharashtra-aid-12973</t>
  </si>
  <si>
    <t>https://www.bookmyplayer.com/swimming/sun-tennis-academy-(lawn-tennis-)-at-the-ssk-world-club-tennis-centre-academy-in-vilholi-nashik-aid-12974</t>
  </si>
  <si>
    <t>https://www.bookmyplayer.com/swimming/deva-swimming-institute-|-swimming-pool-in-nashik-makhmalabad-nashik-aid-12975</t>
  </si>
  <si>
    <t>https://www.bookmyplayer.com/swimming/just-4-fit-fitness-club-academy-in-vilholi-nashik-aid-12976</t>
  </si>
  <si>
    <t>https://www.bookmyplayer.com/swimming/fitness-point-academy-in-vaitarna-nagar-nashik-aid-12977</t>
  </si>
  <si>
    <t>https://www.bookmyplayer.com/swimming/club-lafair-at-blvd-nashik-academy-in-nashik-maharashtra-aid-12979</t>
  </si>
  <si>
    <t>https://www.bookmyplayer.com/swimming/perfect-gymnastics-club-academy-in-nashik-maharashtra-aid-12981</t>
  </si>
  <si>
    <t>https://www.bookmyplayer.com/swimming/the-gold-dive-sports--educational-institutions-and-multi-services-india-academy-in-makhmalabad-nashik-aid-12982</t>
  </si>
  <si>
    <t>https://www.bookmyplayer.com/swimming/ashoka-activity-school-academy-in-nashik-maharashtra-aid-12983</t>
  </si>
  <si>
    <t>https://www.bookmyplayer.com/swimming/veer-sawarkar-taran-talav-makhmalabad-nashik-aid-12984</t>
  </si>
  <si>
    <t>https://www.bookmyplayer.com/swimming/swami-vivekananda-jaltaran-talav-academy-in-indira-nagar-pune-aid-12986</t>
  </si>
  <si>
    <t>https://www.bookmyplayer.com/swimming/rachana-trust-sports--cultural-academy-badminton-hall-academy-in-sawarkar-nagar-nashik-aid-12987</t>
  </si>
  <si>
    <t>https://www.bookmyplayer.com/cricket/nasik-cricket-academy-in-nashik-maharashtra-aid-12988</t>
  </si>
  <si>
    <t>https://www.bookmyplayer.com/swimming/i.s.p-sports-complex-academy-in-nashik-road-nashik-aid-12989</t>
  </si>
  <si>
    <t>https://www.bookmyplayer.com/swimming/swimming-pool-nmc-panchvati-academy-in-makhmalabad-nashik-aid-12990</t>
  </si>
  <si>
    <t>https://www.bookmyplayer.com/swimming/vaishnavi-martial-arts-academy-nashik-academy-in-sawarkar-nagar-nashik-aid-12991</t>
  </si>
  <si>
    <t>https://www.bookmyplayer.com/swimming/nasik-road-camp-swimming-pool-nashik-nashik-aid-12992</t>
  </si>
  <si>
    <t>https://www.bookmyplayer.com/basketball/saurabh's-basketball-academy-(-sba-)-indira-nagar-pune-aid-12993</t>
  </si>
  <si>
    <t>https://www.bookmyplayer.com/swimming/huzur-paga-horse-riding-academy-by-harshal-sukdeo-ushir-academy-in-nashik-maharashtra-aid-12995</t>
  </si>
  <si>
    <t>https://www.bookmyplayer.com/swimming/s.-s.-fitness-academy-in-nashik-maharashtra-aid-12996</t>
  </si>
  <si>
    <t>https://www.bookmyplayer.com/swimming/ak-sports-academy-in-nashik-maharashtra-aid-12997</t>
  </si>
  <si>
    <t>https://www.bookmyplayer.com/swimming/ishma-sports-and-fitness-club-academy-in-nashik-maharashtra-aid-12999</t>
  </si>
  <si>
    <t>https://www.bookmyplayer.com/swimming/coaching-center-academy-in-sawarkar-nagar-nashik-aid-13003</t>
  </si>
  <si>
    <t>https://www.bookmyplayer.com/swimming/bombay-ymca---navi-mumbai-branch-&amp;-swimming-pool-navi-mumbai-thane-aid-13006</t>
  </si>
  <si>
    <t>https://www.bookmyplayer.com/swimming/michael-phelps-swimming-at-club-millennium-sanpada-academy-in-navi-mumbai-thane-aid-13008</t>
  </si>
  <si>
    <t>https://www.bookmyplayer.com/swimming/shanket-classes-academy-in-navi-mumbai-thane-aid-13009</t>
  </si>
  <si>
    <t>https://www.bookmyplayer.com/swimming/t.s-rahaman-campus-swimming-pool-academy-in-panvel-raigad-aid-13010</t>
  </si>
  <si>
    <t>https://www.bookmyplayer.com/swimming/karnala-swimming-pool-panvel-mumbai-aid-13014</t>
  </si>
  <si>
    <t>https://www.bookmyplayer.com/swimming/shailesh-tower-swimming-pool-navi-mumbai-thane-aid-13015</t>
  </si>
  <si>
    <t>https://www.bookmyplayer.com/swimming/nirbhay-swim-consultant-academy-in-kharghar-raigad-aid-13017</t>
  </si>
  <si>
    <t>https://www.bookmyplayer.com/swimming/swimming-pool-t.s.chanakya-navi-mumbai-thane-aid-13018</t>
  </si>
  <si>
    <t>https://www.bookmyplayer.com/swimming/welfare-taekwondo-academy--turbhe-academy-in-navi-mumbai-thane-aid-13019</t>
  </si>
  <si>
    <t>https://www.bookmyplayer.com/swimming/caper-sports-club-academy-in-patna-bihar-aid-13022</t>
  </si>
  <si>
    <t>https://www.bookmyplayer.com/swimming/st.-dominic-savio's-high-school's-swimming-pool-patna-bihar-aid-13023</t>
  </si>
  <si>
    <t>https://www.bookmyplayer.com/swimming/ganga-swimming-club-academy-in-patna-bihar-aid-13024</t>
  </si>
  <si>
    <t>https://www.bookmyplayer.com/swimming/the-new-patna-club-patna-patna-aid-13025</t>
  </si>
  <si>
    <t>https://www.bookmyplayer.com/swimming/my-fitness-club-academy-in-patna-bihar-aid-13026</t>
  </si>
  <si>
    <t>https://www.bookmyplayer.com/swimming/chandra-gupt-jal-vihar-patna-patna-aid-13027</t>
  </si>
  <si>
    <t>https://www.bookmyplayer.com/swimming/n-r-sports-training-center-academy-in-patna-bihar-aid-13028</t>
  </si>
  <si>
    <t>https://www.bookmyplayer.com/swimming/swimming-pool-hotel-patliputra-ashok-patna-bihar-aid-13029</t>
  </si>
  <si>
    <t>https://www.bookmyplayer.com/swimming/hindustan-club-academy-in-patna-bihar-aid-13031</t>
  </si>
  <si>
    <t>https://www.bookmyplayer.com/swimming/ellipsoid-sports-club-academy-in-patna-bihar-aid-13032</t>
  </si>
  <si>
    <t>https://www.bookmyplayer.com/swimming/badminton-and-swimming-academy-patna-patna-aid-13033</t>
  </si>
  <si>
    <t>https://www.bookmyplayer.com/swimming/silver-sports-club-wakad-maan-pune-aid-13034</t>
  </si>
  <si>
    <t>https://www.bookmyplayer.com/swimming/prabodhankar-thakre-fitness-center-academy-in-pimpri-chinchwad-maharashtra-aid-13037</t>
  </si>
  <si>
    <t>https://www.bookmyplayer.com/swimming/sai-aquamarine-swimming-pool-pimpri-chinchwad-pimpri-chinchwad-aid-13038</t>
  </si>
  <si>
    <t>https://www.bookmyplayer.com/swimming/bluewater-swimming-academy-in-bavdhan-pune-aid-13039</t>
  </si>
  <si>
    <t>https://www.bookmyplayer.com/swimming/r-square-fitness-centre-with-swimming-classes-kalewadi-pune-aid-13040</t>
  </si>
  <si>
    <t>https://www.bookmyplayer.com/swimming/sportscity-academy-in-punawale-pune-aid-13041</t>
  </si>
  <si>
    <t>https://www.bookmyplayer.com/swimming/phoenix-sports-academy--swimming-class-pune-academy-in-pune-maharashtra-aid-13042</t>
  </si>
  <si>
    <t>https://www.bookmyplayer.com/swimming/proswim-academy--e-square-multiplex-shivaji-nagar-academy-in-model-colony-pune-aid-13045</t>
  </si>
  <si>
    <t>https://www.bookmyplayer.com/swimming/michael-phelps-swimming-at-r-square-fitness-center-academy-in-kalewadi-pune-aid-13046</t>
  </si>
  <si>
    <t>https://www.bookmyplayer.com/swimming/balewadi-stadium-swimming-pool-baner-pune-aid-13048</t>
  </si>
  <si>
    <t>https://www.bookmyplayer.com/swimming/annasaheb-magar-swimming-pool-pimpri-chinchwad-pimpri-chinchwad-aid-13049</t>
  </si>
  <si>
    <t>https://www.bookmyplayer.com/swimming/pcmc-swimming-pool-kalewadi-pune-aid-13050</t>
  </si>
  <si>
    <t>https://www.bookmyplayer.com/swimming/sangvi-swimming-pool-pimpri-chinchwad-maharashtra-aid-13051</t>
  </si>
  <si>
    <t>https://www.bookmyplayer.com/swimming/shri-shiv-chhatrapati-swimming-pool-baner-pune-aid-13052</t>
  </si>
  <si>
    <t>https://www.bookmyplayer.com/swimming/vjs-swimming-pool-baner-balewadi-baner-pune-aid-13053</t>
  </si>
  <si>
    <t>https://www.bookmyplayer.com/swimming/active-fitness-gym-academy-in-pimpri-chinchwad-maharashtra-aid-13054</t>
  </si>
  <si>
    <t>https://www.bookmyplayer.com/swimming/silver-sports-swimming-pool-maan-pune-aid-13056</t>
  </si>
  <si>
    <t>https://www.bookmyplayer.com/swimming/dhananjay-tamhane-swimming-pool-baner-maneged-by-tapan-panigrahi-swimming-academy-baner-pune-aid-13057</t>
  </si>
  <si>
    <t>https://www.bookmyplayer.com/swimming/cricket-coaching-classes-academy-in-pimpri-chinchwad-maharashtra-aid-13058</t>
  </si>
  <si>
    <t>https://www.bookmyplayer.com/sports/sai-sports-academy-moshi-dhanore-pune-aid-13065</t>
  </si>
  <si>
    <t>https://www.bookmyplayer.com/swimming/michael-phelps-swimming-at-ileseum-club-bavdhan-bavdhan-pune-aid-13070</t>
  </si>
  <si>
    <t>https://www.bookmyplayer.com/swimming/michael-phelps-swimming-at-ileseum-club-undri-academy-in-hadapsar-pune-aid-13072</t>
  </si>
  <si>
    <t>https://www.bookmyplayer.com/swimming/michael-phelps-swimming-at-kalyani-nagar-pune-pune-maharashtra-aid-13073</t>
  </si>
  <si>
    <t>https://www.bookmyplayer.com/swimming/bluewater-swimming-academy--warje-academy-in-warje-pune-aid-13074</t>
  </si>
  <si>
    <t>https://www.bookmyplayer.com/swimming/deven-swimming-training-school-academy-in-pune-maharashtra-aid-13076</t>
  </si>
  <si>
    <t>https://www.bookmyplayer.com/swimming/parsi-gymkhana-swimming-pool-pune-maharashtra-aid-13078</t>
  </si>
  <si>
    <t>https://www.bookmyplayer.com/swimming/veer-savarkar-swimming-pool-pune-maharashtra-aid-13080</t>
  </si>
  <si>
    <t>https://www.bookmyplayer.com/swimming/balgandharva-swimming-pool(-champions-club)-deccan-gymkhana-pune-aid-13081</t>
  </si>
  <si>
    <t>https://www.bookmyplayer.com/swimming/kamgar-kalyan-kendra-swimming-pool-parvati-gaon-pune-aid-13083</t>
  </si>
  <si>
    <t>https://www.bookmyplayer.com/swimming/poona-club-swimming-pool-academy-in-kasba-peth-pune-aid-13084</t>
  </si>
  <si>
    <t>https://www.bookmyplayer.com/swimming/ak-group-griffines-swimming-center-pune-maharashtra-aid-13085</t>
  </si>
  <si>
    <t>https://www.bookmyplayer.com/swimming/aipt-swimming-pool-pune-pune-aid-13087</t>
  </si>
  <si>
    <t>https://www.bookmyplayer.com/swimming/vibha-patil-swimming-pool-pune-maharashtra-aid-13089</t>
  </si>
  <si>
    <t>https://www.bookmyplayer.com/swimming/yuva-group-sport-club-academy-in-katraj-pune-aid-13090</t>
  </si>
  <si>
    <t>https://www.bookmyplayer.com/swimming/the-royal-club-academy-in-model-colony-pune-aid-13094</t>
  </si>
  <si>
    <t>https://www.bookmyplayer.com/swimming/chatrapati-shahu-swimming-pool-dhayari-pune-aid-13095</t>
  </si>
  <si>
    <t>https://www.bookmyplayer.com/swimming/sadhana-vidhyalaya-swimming-pool-hadapsar-pune-aid-13096</t>
  </si>
  <si>
    <t>https://www.bookmyplayer.com/swimming/atharva-swimming-club--personal-training-academy-in-kasba-peth-pune-aid-13098</t>
  </si>
  <si>
    <t>https://www.bookmyplayer.com/swimming/terminator-cricket-academy-|-best-cricket-academy-in-raipur-chhattisgarh-|-cricket-club-in-raipur-academy-in-raipur-chhattisgarh-aid-13100</t>
  </si>
  <si>
    <t>https://www.bookmyplayer.com/swimming/manigriiv-cricket-academy-raipur-||-best-cricket-academy-in-raipur-||-cricket-academy-in-raipur-chhattisgarh-academy-in-devpuri-meerut-aid-13102</t>
  </si>
  <si>
    <t>https://www.bookmyplayer.com/swimming/amaanza-pools-raipur-chhattisgarh-aid-13103</t>
  </si>
  <si>
    <t>https://www.bookmyplayer.com/swimming/raipur-cricket-academy-in-raipur-chhattisgarh-aid-13106</t>
  </si>
  <si>
    <t>https://www.bookmyplayer.com/swimming/veda-international-school-academy-in-raipur-chhattisgarh-aid-13107</t>
  </si>
  <si>
    <t>https://www.bookmyplayer.com/swimming/health-heaven-academy-in-raipur-chhattisgarh-aid-13108</t>
  </si>
  <si>
    <t>https://www.bookmyplayer.com/swimming/beat-buster-dance-and-fitness-zone-academy-in-raipur-chhattisgarh-aid-13109</t>
  </si>
  <si>
    <t>https://www.bookmyplayer.com/swimming/vip's-club-academy-in-raipur-chhattisgarh-aid-13110</t>
  </si>
  <si>
    <t>https://www.bookmyplayer.com/swimming/international-swimming-pool-raipur-chhattisgarh-aid-13111</t>
  </si>
  <si>
    <t>https://www.bookmyplayer.com/swimming/prakash-swimming-pool-raipur-chhattisgarh-aid-13112</t>
  </si>
  <si>
    <t>https://www.bookmyplayer.com/swimming/olympus-pro-academy-in-raipur-chhattisgarh-aid-13113</t>
  </si>
  <si>
    <t>https://www.bookmyplayer.com/swimming/western-dance-class-academy-in-raipur-chhattisgarh-aid-13116</t>
  </si>
  <si>
    <t>https://www.bookmyplayer.com/swimming/chhattisgarh-institute-of-cricket-academy-in-raipur-chhattisgarh-aid-13118</t>
  </si>
  <si>
    <t>https://www.bookmyplayer.com/swimming/riaz-cricket-academy-in-raipur-chhattisgarh-aid-13119</t>
  </si>
  <si>
    <t>https://www.bookmyplayer.com/swimming/coaching-centre-academy-in-raipur-chhattisgarh-aid-13120</t>
  </si>
  <si>
    <t>https://www.bookmyplayer.com/swimming/jai-satnam-vyayam-shala-academy-in-raipur-chhattisgarh-aid-13122</t>
  </si>
  <si>
    <t>https://www.bookmyplayer.com/swimming/yog-plaza-academy-in-raipur-chhattisgarh-aid-13123</t>
  </si>
  <si>
    <t>https://www.bookmyplayer.com/swimming/swimming-pool-babylon-international-academy-in-raipur-chhattisgarh-aid-13124</t>
  </si>
  <si>
    <t>https://www.bookmyplayer.com/swimming/roof-top-swimming-pool-academy-in-raipur-chhattisgarh-aid-13125</t>
  </si>
  <si>
    <t>https://www.bookmyplayer.com/swimming/swimming-pool-academy-in-raipur-chhattisgarh-aid-13126</t>
  </si>
  <si>
    <t>https://www.bookmyplayer.com/swimming/the-achiever's-sports-and-fitness-academy-in-raipur-chhattisgarh-aid-13132</t>
  </si>
  <si>
    <t>https://www.bookmyplayer.com/swimming/coaching-academy-in-tikrapara-chhattisgarh-aid-13133</t>
  </si>
  <si>
    <t>https://www.bookmyplayer.com/swimming/supernova-coaching-center-rajkot-rajkot-aid-13134</t>
  </si>
  <si>
    <t>https://www.bookmyplayer.com/swimming/rmc-swimming-pool-rajkot-gujarat-aid-13135</t>
  </si>
  <si>
    <t>https://www.bookmyplayer.com/swimming/pooja-hobby-centre-academy-in-rajkot-gujarat-aid-13136</t>
  </si>
  <si>
    <t>https://www.bookmyplayer.com/swimming/tges-sports-centre-academy-in-rajkot-gujarat-aid-13137</t>
  </si>
  <si>
    <t>https://www.bookmyplayer.com/swimming/swami-vivekananda-swimming-pool-academy-in-rajkot-gujarat-aid-13138</t>
  </si>
  <si>
    <t>https://www.bookmyplayer.com/swimming/galaxy-swimming-pool-academy-in-rajkot-gujarat-aid-13140</t>
  </si>
  <si>
    <t>https://www.bookmyplayer.com/swimming/dr-dahyabhai-kanjibhai-ukani-swimming-pool--health-center-academy-in-rajkot-gujarat-aid-13141</t>
  </si>
  <si>
    <t>https://www.bookmyplayer.com/swimming/jijabai-rmc-women-swimming-pool-rajkot-rajkot-aid-13142</t>
  </si>
  <si>
    <t>https://www.bookmyplayer.com/swimming/feel-the-feet-india-academy-in-rajkot-gujarat-aid-13143</t>
  </si>
  <si>
    <t>https://www.bookmyplayer.com/swimming/rajpath-snooker-club-academy-in-rajkot-gujarat-aid-13145</t>
  </si>
  <si>
    <t>https://www.bookmyplayer.com/swimming/ycc-football-club-academy-in-rajkot-gujarat-aid-13146</t>
  </si>
  <si>
    <t>https://www.bookmyplayer.com/swimming/happy-feet-studio-academy-in-rajkot-gujarat-aid-13148</t>
  </si>
  <si>
    <t>https://www.bookmyplayer.com/swimming/morhabadi-football-stadium-swimming-pool-ranchi-ranchi-aid-13151</t>
  </si>
  <si>
    <t>https://www.bookmyplayer.com/swimming/j.k.-cricket-academy-in-ranchi-jharkhand-aid-13152</t>
  </si>
  <si>
    <t>https://www.bookmyplayer.com/swimming/wee-world-play-school--day-care--best-play-school-|-best-nursery-school-in-kanke-ranchi-|-best-play-school-in-ranchi-academy-in-ranchi-jharkhand-aid-13153</t>
  </si>
  <si>
    <t>https://www.bookmyplayer.com/swimming/abi-yoga--dance-academy-in-ranchi-jharkhand-aid-13155</t>
  </si>
  <si>
    <t>https://www.bookmyplayer.com/swimming/fit-friends-fitness-academy-in-ranchi-jharkhand-aid-13156</t>
  </si>
  <si>
    <t>https://www.bookmyplayer.com/swimming/oasis-swimming-pool-rgc-ranchi-jharkhand-aid-13157</t>
  </si>
  <si>
    <t>https://www.bookmyplayer.com/swimming/khelgaon-sports-complex-main-gate-ranchi-jharkhand-aid-13158</t>
  </si>
  <si>
    <t>https://www.bookmyplayer.com/cricket/ranchi-sports-academy-in-ranchi-jharkhand-aid-13160</t>
  </si>
  <si>
    <t>https://www.bookmyplayer.com/swimming/aqua-4-seasons-ranchi-jharkhand-aid-13161</t>
  </si>
  <si>
    <t>https://www.bookmyplayer.com/swimming/hehal-cricket-coaching-centre-academy-in-ranchi-jharkhand-aid-13164</t>
  </si>
  <si>
    <t>https://www.bookmyplayer.com/swimming/aeromania-aerobics-academy-in-ranchi-jharkhand-aid-13165</t>
  </si>
  <si>
    <t>https://www.bookmyplayer.com/swimming/s.k-dance-academy-in-ranchi-jharkhand-aid-13166</t>
  </si>
  <si>
    <t>https://www.bookmyplayer.com/swimming/sport-complex-academy-in-ranchi-jharkhand-aid-13167</t>
  </si>
  <si>
    <t>https://www.bookmyplayer.com/swimming/coaching-classes-academy-in-ranchi-jharkhand-aid-13168</t>
  </si>
  <si>
    <t>https://www.bookmyplayer.com/swimming/markandeya-swimming-pool-academy-in-solapur-maharashtra-aid-13169</t>
  </si>
  <si>
    <t>https://www.bookmyplayer.com/swimming/bhandari-sports-club-academy-in-solapur-maharashtra-aid-13170</t>
  </si>
  <si>
    <t>https://www.bookmyplayer.com/swimming/chessnut-academy-in-solapur-maharashtra-aid-13171</t>
  </si>
  <si>
    <t>https://www.bookmyplayer.com/swimming/simma-(shaurya-indian-mix-martial-arts-academy)-academy-in-solapur-maharashtra-aid-13172</t>
  </si>
  <si>
    <t>https://www.bookmyplayer.com/swimming/district-sports-complex-academy-in-solapur-maharashtra-aid-13173</t>
  </si>
  <si>
    <t>https://www.bookmyplayer.com/swimming/surya-gym-academy-in-solapur-maharashtra-aid-13174</t>
  </si>
  <si>
    <t>https://www.bookmyplayer.com/swimming/swa.-savarkar-swimming-pool-solapur-maharashtra-aid-13175</t>
  </si>
  <si>
    <t>https://www.bookmyplayer.com/swimming/kle-aqua-swimming-pool-solapur-solapur-aid-13177</t>
  </si>
  <si>
    <t>https://www.bookmyplayer.com/swimming/solapur-gym-1-academy-in-solapur-maharashtra-aid-13179</t>
  </si>
  <si>
    <t>https://www.bookmyplayer.com/swimming/police-training-centres-academy-in-solapur-maharashtra-aid-13180</t>
  </si>
  <si>
    <t>https://www.bookmyplayer.com/swimming/kiran's-taekwondo-academy-in-solapur-maharashtra-aid-13181</t>
  </si>
  <si>
    <t>https://www.bookmyplayer.com/swimming/shivlila-sports-karate-academy-in-solapur-maharashtra-aid-13183</t>
  </si>
  <si>
    <t>https://www.bookmyplayer.com/swimming/green-valley-educational-institute-academy-in-srinagar-jammu-aid-13184</t>
  </si>
  <si>
    <t>https://www.bookmyplayer.com/swimming/mallinson-girls-school-srinagar-academy-in-srinagar-jammu-aid-13185</t>
  </si>
  <si>
    <t>https://www.bookmyplayer.com/swimming/doon-international-school-srinagar-academy-in-srinagar-jammu-aid-13186</t>
  </si>
  <si>
    <t>https://www.bookmyplayer.com/swimming/iron-fist-wing-chun-academy-in-srinagar-jammu-aid-13190</t>
  </si>
  <si>
    <t>https://www.bookmyplayer.com/swimming/exceptional-ias-academy-in-srinagar-jammu-aid-13192</t>
  </si>
  <si>
    <t>https://www.bookmyplayer.com/swimming/royal-springs-golf-course-academy-in-srinagar-jammu-aid-13194</t>
  </si>
  <si>
    <t>https://www.bookmyplayer.com/tennis/gindun-sports-centre-srinagar-jammu-aid-13195</t>
  </si>
  <si>
    <t>https://www.bookmyplayer.com/swimming/gd-sports-academy-in-srinagar-jammu-aid-13196</t>
  </si>
  <si>
    <t>https://www.bookmyplayer.com/swimming/olympic-sports-centre-academy-in-srinagar-jammu-aid-13197</t>
  </si>
  <si>
    <t>https://www.bookmyplayer.com/swimming/hybrid-fitness-jawahar-nagar-srinagar-academy-in-srinagar-jammu-aid-13198</t>
  </si>
  <si>
    <t>https://www.bookmyplayer.com/swimming/tbs-swimming-pool-academy-in-srinagar-jammu-aid-13200</t>
  </si>
  <si>
    <t>https://www.bookmyplayer.com/swimming/recreation-centre-nit-srinagar-academy-in-srinagar-jammu-aid-13201</t>
  </si>
  <si>
    <t>https://www.bookmyplayer.com/swimming/smc-swimming-pool-althan-academy-in-surat-gujarat-aid-13203</t>
  </si>
  <si>
    <t>https://www.bookmyplayer.com/swimming/varachha-swimming-pool-academy-in-surat-gujarat-aid-13204</t>
  </si>
  <si>
    <t>https://www.bookmyplayer.com/swimming/municipal-swimming-pool-rustampura-academy-in-surat-gujarat-aid-13206</t>
  </si>
  <si>
    <t>https://www.bookmyplayer.com/swimming/katargam-swimming-pool-academy-in-surat-gujarat-aid-13207</t>
  </si>
  <si>
    <t>https://www.bookmyplayer.com/swimming/lakhoz-better-living-academy-in-surat-gujarat-aid-13209</t>
  </si>
  <si>
    <t>https://www.bookmyplayer.com/swimming/smc-athwa-swimming-pool-academy-in-surat-gujarat-aid-13210</t>
  </si>
  <si>
    <t>https://www.bookmyplayer.com/swimming/udhna-taran-kund-academy-in-surat-gujarat-aid-13211</t>
  </si>
  <si>
    <t>https://www.bookmyplayer.com/swimming/smc-ladies-swimming-pool-academy-in-surat-gujarat-aid-13214</t>
  </si>
  <si>
    <t>https://www.bookmyplayer.com/swimming/propel-racquet-academy-in-surat-gujarat-aid-13215</t>
  </si>
  <si>
    <t>https://www.bookmyplayer.com/swimming/mota-varachha-utran-swimming-pool-academy-in-surat-gujarat-aid-13216</t>
  </si>
  <si>
    <t>https://www.bookmyplayer.com/swimming/multiform-sports-academy-in-surat-gujarat-aid-13217</t>
  </si>
  <si>
    <t>https://www.bookmyplayer.com/swimming/shreeji-sales-and-services--best-swimming-pool-service-provider-academy-in-surat-gujarat-aid-13218</t>
  </si>
  <si>
    <t>https://www.bookmyplayer.com/swimming/sequence-classes-academy-in-surat-gujarat-aid-13219</t>
  </si>
  <si>
    <t>https://www.bookmyplayer.com/swimming/pc-tri-sports-academy-in-surat-gujarat-aid-13220</t>
  </si>
  <si>
    <t>https://www.bookmyplayer.com/swimming/oneiros--indias-strongest-sports-club-|-katargam-surat-academy-in-surat-gujarat-aid-13221</t>
  </si>
  <si>
    <t>https://www.bookmyplayer.com/swimming/sportena---the-fit-stop-surat-gujarat-aid-13222</t>
  </si>
  <si>
    <t>https://www.bookmyplayer.com/swimming/smc-pal-swimming-pool-surat-gujarat-aid-13223</t>
  </si>
  <si>
    <t>https://www.bookmyplayer.com/swimming/smc-swimming-pool-academy-in-surat-gujarat-aid-13225</t>
  </si>
  <si>
    <t>https://www.bookmyplayer.com/swimming/real-life-yoga--yoga-classes-meditation-center-academy-in-surat-gujarat-aid-13226</t>
  </si>
  <si>
    <t>https://www.bookmyplayer.com/swimming/bb-club--best-fitness-centre-in-surat-academy-in-surat-gujarat-aid-13228</t>
  </si>
  <si>
    <t>https://www.bookmyplayer.com/swimming/dadabhai-pandiya-swimming-pool-academy-in-surat-gujarat-aid-13229</t>
  </si>
  <si>
    <t>https://www.bookmyplayer.com/swimming/dumbhal-smc-swimming-pool-academy-in-surat-gujarat-aid-13230</t>
  </si>
  <si>
    <t>https://www.bookmyplayer.com/swimming/shree-sukhanand-vyayam-shala-academy-in-surat-gujarat-aid-13232</t>
  </si>
  <si>
    <t>https://www.bookmyplayer.com/swimming/swansea-gymnastics-club-academy-in-surat-gujarat-aid-13233</t>
  </si>
  <si>
    <t>https://www.bookmyplayer.com/swimming/lakshya-academy-tuition-classes-academy-in-surat-gujarat-aid-13234</t>
  </si>
  <si>
    <t>https://www.bookmyplayer.com/swimming/the-artistic-gymnastics-institute-academy-in-surat-gujarat-aid-13235</t>
  </si>
  <si>
    <t>https://www.bookmyplayer.com/swimming/singanpore-swimming-pool-surat-gujarat-aid-13237</t>
  </si>
  <si>
    <t>https://www.bookmyplayer.com/swimming/active-classes-academy-in-surat-gujarat-aid-13238</t>
  </si>
  <si>
    <t>https://www.bookmyplayer.com/swimming/swimming-coach-academy-in-surat-gujarat-aid-13239</t>
  </si>
  <si>
    <t>https://www.bookmyplayer.com/swimming/the-thane-club-academy-in-thane-maharashtra-aid-13240</t>
  </si>
  <si>
    <t>https://www.bookmyplayer.com/swimming/yashwant-rama-salvi-swimming-pool-kalwa-thane-aid-13241</t>
  </si>
  <si>
    <t>https://www.bookmyplayer.com/swimming/saraswati-krida-sankul-academy-in-naupada-thane-aid-13242</t>
  </si>
  <si>
    <t>https://www.bookmyplayer.com/swimming/only-for-residance-hiranandani-estate-club-house-swimming-pool-academy-in-thane-maharashtra-aid-13244</t>
  </si>
  <si>
    <t>https://www.bookmyplayer.com/swimming/baburao-phadke-swimming-pool-naupada-thane-aid-13246</t>
  </si>
  <si>
    <t>https://www.bookmyplayer.com/swimming/michael-phelps-swimming-at-nitrro-sports--fitness-center-academy-in-thane-east-thane-aid-13248</t>
  </si>
  <si>
    <t>https://www.bookmyplayer.com/swimming/lodha-swimming-pool-thane-thane-aid-13249</t>
  </si>
  <si>
    <t>https://www.bookmyplayer.com/swimming/vmss-karelibaug-swimming-pool-vadodara-gujarat-aid-13251</t>
  </si>
  <si>
    <t>https://www.bookmyplayer.com/swimming/sardarbaug-swimming-pool-vadodara-vadodara-aid-13253</t>
  </si>
  <si>
    <t>https://www.bookmyplayer.com/swimming/vmss-sports-complex-waghodia-road-academy-in-vadodara-gujarat-aid-13254</t>
  </si>
  <si>
    <t>https://www.bookmyplayer.com/badminton/waghodia-sports-complex-(sag)-vadodara-vadodara-aid-13255</t>
  </si>
  <si>
    <t>https://www.bookmyplayer.com/athletics/manjalpur-sports-complex-vadodara-vadodara-aid-13257</t>
  </si>
  <si>
    <t>https://www.bookmyplayer.com/swimming/m.-s.-u.-swimming-school-vadodara-vadodara-aid-13258</t>
  </si>
  <si>
    <t>https://www.bookmyplayer.com/swimming/swimming-pool-of-sun-city-academy-in-vadodara-gujarat-aid-13260</t>
  </si>
  <si>
    <t>https://www.bookmyplayer.com/swimming/navrachna-swimming-pool-vadodara-vadodara-aid-13261</t>
  </si>
  <si>
    <t>https://www.bookmyplayer.com/swimming/alkapuri-gymkhana-vadodara-vadodara-aid-13262</t>
  </si>
  <si>
    <t>https://www.bookmyplayer.com/swimming/swimming-pool-academy-in-vadodara-gujarat-aid-13263</t>
  </si>
  <si>
    <t>https://www.bookmyplayer.com/swimming/eme-school-swimming-pool-vadodara-vadodara-aid-13264</t>
  </si>
  <si>
    <t>https://www.bookmyplayer.com/swimming/taran-taal-swimming-pool-varanasi-varanasi-aid-13265</t>
  </si>
  <si>
    <t>https://www.bookmyplayer.com/swimming/blw-swimming-pools-varanasi-varanasi-aid-13267</t>
  </si>
  <si>
    <t>https://www.bookmyplayer.com/swimming/university-sports-board-academy-in-varanasi-uttar-pradesh-aid-13268</t>
  </si>
  <si>
    <t>https://www.bookmyplayer.com/swimming/the-star-classes-academy-in-varanasi-uttar-pradesh-aid-13269</t>
  </si>
  <si>
    <t>https://www.bookmyplayer.com/swimming/red-swimming-pool-academy-in-varanasi-uttar-pradesh-aid-13270</t>
  </si>
  <si>
    <t>https://www.bookmyplayer.com/swimming/sigra-sports-stadium-swimming-pool-varanasi-varanasi-aid-13271</t>
  </si>
  <si>
    <t>https://www.bookmyplayer.com/swimming/blw-officers-swimming-pool-academy-in-varanasi-uttar-pradesh-aid-13273</t>
  </si>
  <si>
    <t>https://www.bookmyplayer.com/swimming/nv-spndn-ddaans-aartt-myujikl-ekeddmii-academy-in-varanasi-uttar-pradesh-aid-13274</t>
  </si>
  <si>
    <t>https://www.bookmyplayer.com/swimming/martial-arts-academy--fitness-class-academy-in-varanasi-uttar-pradesh-aid-13275</t>
  </si>
  <si>
    <t>https://www.bookmyplayer.com/swimming/up-college-swimming-pool-academy-in-varanasi-uttar-pradesh-aid-13277</t>
  </si>
  <si>
    <t>https://www.bookmyplayer.com/swimming/pandey-fitness-centre-academy-in-varanasi-uttar-pradesh-aid-13278</t>
  </si>
  <si>
    <t>https://www.bookmyplayer.com/swimming/benares-club-indoor-swimming-pool-varanasi-varanasi-aid-13279</t>
  </si>
  <si>
    <t>https://www.bookmyplayer.com/swimming/dk-salayi-materiyal-academy-in-varanasi-uttar-pradesh-aid-13280</t>
  </si>
  <si>
    <t>https://www.bookmyplayer.com/swimming/mahalakshmi-sport-accadmy-academy-in-varanasi-uttar-pradesh-aid-13281</t>
  </si>
  <si>
    <t>https://www.bookmyplayer.com/swimming/vasai-virar-municipal-swimming-pool-vasai-virar-vasai-virar-aid-13282</t>
  </si>
  <si>
    <t>https://www.bookmyplayer.com/swimming/municipal-swimming-pool-virar-east-mumbai-aid-13283</t>
  </si>
  <si>
    <t>https://www.bookmyplayer.com/swimming/united-sports-academy-vasai-academy-in-vasai-west-vasai-virar-aid-13284</t>
  </si>
  <si>
    <t>https://www.bookmyplayer.com/swimming/fouzi-sport-training-vasai-virar-maharashtra-aid-13286</t>
  </si>
  <si>
    <t>https://www.bookmyplayer.com/swimming/evershine-gym-academy-in-vasai-virar-maharashtra-aid-13287</t>
  </si>
  <si>
    <t>https://www.bookmyplayer.com/swimming/ananadvan-swimming-club-academy-in-agashi-mumbai-aid-13288</t>
  </si>
  <si>
    <t>https://www.bookmyplayer.com/swimming/dr.-chitra-vishwanathan's-abhinayaa-institute-academy-in-vasai-virar-maharashtra-aid-13289</t>
  </si>
  <si>
    <t>https://www.bookmyplayer.com/swimming/goal-fitness-academy-in-vasai-west-vasai-virar-aid-13290</t>
  </si>
  <si>
    <t>https://www.bookmyplayer.com/swimming/d-m-sports-academy-in-sandor-maharashtra-aid-13291</t>
  </si>
  <si>
    <t>https://www.bookmyplayer.com/swimming/swimming-classes-by-nerold-mumbai-maharashtra-aid-13292</t>
  </si>
  <si>
    <t>https://www.bookmyplayer.com/cricket/vasai-sports-arena-vasai-virar-maharashtra-aid-13293</t>
  </si>
  <si>
    <t>https://www.bookmyplayer.com/swimming/nala's-swimming-classes-academy-in-vasai-virar-maharashtra-aid-13294</t>
  </si>
  <si>
    <t>https://www.bookmyplayer.com/swimming/sai-swimming-classess-academy-in-vasai-virar-maharashtra-aid-13295</t>
  </si>
  <si>
    <t>https://www.bookmyplayer.com/swimming/ombrello-academy-in-vijayawada-andhra-pradesh-aid-13297</t>
  </si>
  <si>
    <t>https://www.bookmyplayer.com/swimming/best-sports-club-cricket-academy-in-vijayawada-andhra-pradesh-aid-13299</t>
  </si>
  <si>
    <t>https://www.bookmyplayer.com/swimming/nani-dance-aerobics-zumba-academy-in-vijayawada-andhra-pradesh-aid-13300</t>
  </si>
  <si>
    <t>https://www.bookmyplayer.com/swimming/awara-swim--rescue-academy-avaar-iitshikssnn--praannrkssnn-akaaddmii-academy-in-amaravati-andhra-pradesh-aid-13301</t>
  </si>
  <si>
    <t>https://www.bookmyplayer.com/swimming/krishna-swimming--mind-yoga-academy-in-vijayawada-andhra-pradesh-aid-13302</t>
  </si>
  <si>
    <t>https://www.bookmyplayer.com/swimming/zumba-training--certification-academy-in-vijayawada-andhra-pradesh-aid-13303</t>
  </si>
  <si>
    <t>https://www.bookmyplayer.com/swimming/muncipal-swimming-pool-academy-in-vijayawada-andhra-pradesh-aid-13305</t>
  </si>
  <si>
    <t>https://www.bookmyplayer.com/swimming/executive-club-swimming-pool-vijayawada-andhra-pradesh-aid-13306</t>
  </si>
  <si>
    <t>https://www.bookmyplayer.com/swimming/dolphin-swimming-pool-saap-edupugallu-vijayawada-andhra-pradesh-aid-13307</t>
  </si>
  <si>
    <t>https://www.bookmyplayer.com/swimming/k.l.rao-swimming-pool-academy-in-vijayawada-andhra-pradesh-aid-13309</t>
  </si>
  <si>
    <t>https://www.bookmyplayer.com/swimming/v-v-nata-coaching-center-academy-in-vijayawada-andhra-pradesh-aid-13310</t>
  </si>
  <si>
    <t>https://www.bookmyplayer.com/swimming/sir-vizzy-swimming-pool-vijayawada-vijayawada-aid-13311</t>
  </si>
  <si>
    <t>https://www.bookmyplayer.com/swimming/sarva-yoga-studio--vijayawada-academy-in-vijayawada-andhra-pradesh-aid-13312</t>
  </si>
  <si>
    <t>https://www.bookmyplayer.com/swimming/krishna-swimming-point-academy-in-vijayawada-andhra-pradesh-aid-13313</t>
  </si>
  <si>
    <t>https://www.bookmyplayer.com/swimming/krvr-international-sports-club-academy-in-vijayawada-andhra-pradesh-aid-13314</t>
  </si>
  <si>
    <t>https://www.bookmyplayer.com/swimming/water-sports-centre-vijayawada-academy-in-vijayawada-andhra-pradesh-aid-13315</t>
  </si>
  <si>
    <t>https://www.bookmyplayer.com/swimming/waltair-club-academy-in-visakhapatnam-andhra-pradesh-aid-13316</t>
  </si>
  <si>
    <t>https://www.bookmyplayer.com/swimming/rr-aqua-sports-academy-in-visakhapatnam-andhra-pradesh-aid-13317</t>
  </si>
  <si>
    <t>https://www.bookmyplayer.com/swimming/k-play-academy-(sujatha-nagar)-academy-in-visakhapatnam-andhra-pradesh-aid-13318</t>
  </si>
  <si>
    <t>https://www.bookmyplayer.com/swimming/blue-bells-play-school-academy-in-visakhapatnam-andhra-pradesh-aid-13319</t>
  </si>
  <si>
    <t>https://www.bookmyplayer.com/swimming/vizag-cricket-academy-vizag-academy-in-visakhapatnam-andhra-pradesh-aid-13320</t>
  </si>
  <si>
    <t>https://www.bookmyplayer.com/swimming/v-fitness-swimmingpool-academy-in-visakhapatnam-andhra-pradesh-aid-13321</t>
  </si>
  <si>
    <t>https://www.bookmyplayer.com/swimming/vishwanadh-sports-club-academy-in-visakhapatnam-andhra-pradesh-aid-13323</t>
  </si>
  <si>
    <t>https://www.bookmyplayer.com/swimming/sai-sports-academy-in-visakhapatnam-andhra-pradesh-aid-13324</t>
  </si>
  <si>
    <t>https://www.bookmyplayer.com/swimming/dp-tennis-center-academy-in-visakhapatnam-andhra-pradesh-aid-13325</t>
  </si>
  <si>
    <t>https://www.bookmyplayer.com/swimming/kidzee-preschool-gajuwaka-academy-in-visakhapatnam-andhra-pradesh-aid-13326</t>
  </si>
  <si>
    <t>https://www.bookmyplayer.com/swimming/mother-chess-academy-in-visakhapatnam-andhra-pradesh-aid-13327</t>
  </si>
  <si>
    <t>https://www.bookmyplayer.com/swimming/vaisakhi-sports-complex-visakhapatnam-andhra-pradesh-aid-13328</t>
  </si>
  <si>
    <t>https://www.bookmyplayer.com/swimming/aqua-sports-complex.-visakhapatnam-andhra-pradesh-aid-13329</t>
  </si>
  <si>
    <t>https://www.bookmyplayer.com/swimming/laqshya-badminton-academy-in-visakhapatnam-andhra-pradesh-aid-13330</t>
  </si>
  <si>
    <t>https://www.bookmyplayer.com/swimming/shri-ganga-swimming--fitness-zone-academy-in-visakhapatnam-andhra-pradesh-aid-13331</t>
  </si>
  <si>
    <t>https://www.bookmyplayer.com/swimming/command-swimming-pool-visakhapatnam-andhra-pradesh-aid-13332</t>
  </si>
  <si>
    <t>https://www.bookmyplayer.com/swimming/mfitness-ladies-gym-in-visakhapatnam-andhra-pradesh-aid-13334</t>
  </si>
  <si>
    <t>https://www.bookmyplayer.com/swimming/au-tennis-complex-academy-in-visakhapatnam-andhra-pradesh-aid-13336</t>
  </si>
  <si>
    <t>https://www.bookmyplayer.com/swimming/steel-club-swimming-pool-academy-in-visakhapatnam-andhra-pradesh-aid-13338</t>
  </si>
  <si>
    <t>https://www.bookmyplayer.com/swimming/sardar-nest-swimming-pool-academy-in-visakhapatnam-andhra-pradesh-aid-13339</t>
  </si>
  <si>
    <t>https://www.bookmyplayer.com/swimming/tennis-valley-academy-(hill-view-park-)-academy-in-visakhapatnam-andhra-pradesh-aid-13340</t>
  </si>
  <si>
    <t>https://www.bookmyplayer.com/swimming/advance-tennis-academy-(ata)-academy-in-visakhapatnam-andhra-pradesh-aid-13341</t>
  </si>
  <si>
    <t>https://www.bookmyplayer.com/swimming/kalyan's-roller-sports-academy-in-visakhapatnam-andhra-pradesh-aid-13342</t>
  </si>
  <si>
    <t>https://www.bookmyplayer.com/swimming/babji-tennis-academy-in-visakhapatnam-andhra-pradesh-aid-13344</t>
  </si>
  <si>
    <t>https://www.bookmyplayer.com/swimming/friends-badminton-academy-railway-colony-academy-in-visakhapatnam-andhra-pradesh-aid-13345</t>
  </si>
  <si>
    <t>https://www.bookmyplayer.com/swimming/gs-tennis-academy-in-visakhapatnam-andhra-pradesh-aid-13346</t>
  </si>
  <si>
    <t>https://www.bookmyplayer.com/swimming/vizag-chess-school-academy-in-visakhapatnam-andhra-pradesh-aid-13347</t>
  </si>
  <si>
    <t>https://www.bookmyplayer.com/swimming/steel-plant-batminton-academy-in-visakhapatnam-andhra-pradesh-aid-13348</t>
  </si>
  <si>
    <t>https://www.bookmyplayer.com/swimming/sports-ware-zone-academy-in-visakhapatnam-andhra-pradesh-aid-13350</t>
  </si>
  <si>
    <t>https://www.bookmyplayer.com/volleyball/sai-dhurwa-cricket-academy-in-ranchi-jharkhand-aid-13351</t>
  </si>
  <si>
    <t>https://www.bookmyplayer.com/volleyball/railway-youth-sports-academy-in-ranchi-jharkhand-aid-13353</t>
  </si>
  <si>
    <t>https://www.bookmyplayer.com/volleyball/sai-cricket-academy-morabadi-academy-in-ranchi-jharkhand-aid-13354</t>
  </si>
  <si>
    <t>https://www.bookmyplayer.com/volleyball/ranchi-sports-academy-in-ranchi-jharkhand-aid-13355</t>
  </si>
  <si>
    <t>https://www.bookmyplayer.com/volleyball/kushmahi-cricket-academy-in-ranchi-jharkhand-aid-13356</t>
  </si>
  <si>
    <t>https://www.bookmyplayer.com/volleyball/rca-academy-in-ranchi-jharkhand-aid-13358</t>
  </si>
  <si>
    <t>https://www.bookmyplayer.com/volleyball/ranchi-university--volleyball-coaching-centre-ranchi-jharkhand-aid-13359</t>
  </si>
  <si>
    <t>https://www.bookmyplayer.com/volleyball/j.s.a-academy-in-ranchi-jharkhand-aid-13360</t>
  </si>
  <si>
    <t>https://www.bookmyplayer.com/volleyball/combat-sports-academy-jharkhand-academy-in-ranchi-jharkhand-aid-13361</t>
  </si>
  <si>
    <t>https://www.bookmyplayer.com/volleyball/shreyash-vollyball-ground-academy-in-ranchi-jharkhand-aid-13362</t>
  </si>
  <si>
    <t>https://www.bookmyplayer.com/volleyball/volleyball-ground-academy-in-ranchi-jharkhand-aid-13363</t>
  </si>
  <si>
    <t>https://www.bookmyplayer.com/volleyball/ayaan-volleyball-club-ranchi-jharkhand-aid-13364</t>
  </si>
  <si>
    <t>https://www.bookmyplayer.com/volleyball/disha-computer-institute-solapur-academy-in-solapur-maharashtra-aid-13365</t>
  </si>
  <si>
    <t>https://www.bookmyplayer.com/volleyball/vidya-academy-in-solapur-maharashtra-aid-13366</t>
  </si>
  <si>
    <t>https://www.bookmyplayer.com/volleyball/sahara-sports-academy-in-solapur-maharashtra-aid-13367</t>
  </si>
  <si>
    <t>https://www.bookmyplayer.com/volleyball/volleyball-ground-academy-in-solapur-maharashtra-aid-13369</t>
  </si>
  <si>
    <t>https://www.bookmyplayer.com/volleyball/virat-academy-police--army-bharati-training-center-academy-in-solapur-maharashtra-aid-13370</t>
  </si>
  <si>
    <t>https://www.bookmyplayer.com/volleyball/major-academy-in-solapur-maharashtra-aid-13371</t>
  </si>
  <si>
    <t>https://www.bookmyplayer.com/volleyball/police-training-centres-academy-in-solapur-maharashtra-aid-13372</t>
  </si>
  <si>
    <t>https://www.bookmyplayer.com/volleyball/krida-bharati-football-academy-in-solapur-maharashtra-aid-13373</t>
  </si>
  <si>
    <t>https://www.bookmyplayer.com/volleyball/suvarn-sports-academy-in-solapur-maharashtra-aid-13374</t>
  </si>
  <si>
    <t>https://www.bookmyplayer.com/volleyball/narayani-sports-academy-in-solapur-maharashtra-aid-13375</t>
  </si>
  <si>
    <t>https://www.bookmyplayer.com/volleyball/solapur-football-club-academy-in-solapur-maharashtra-aid-13376</t>
  </si>
  <si>
    <t>https://www.bookmyplayer.com/volleyball/volleyball-ground-sinchan-bhavan-academy-in-solapur-maharashtra-aid-13377</t>
  </si>
  <si>
    <t>https://www.bookmyplayer.com/volleyball/balaji-sports-academy-in-solapur-maharashtra-aid-13378</t>
  </si>
  <si>
    <t>https://www.bookmyplayer.com/volleyball/sports-house-kashmir-academy-in-srinagar-jammu-aid-13379</t>
  </si>
  <si>
    <t>https://www.bookmyplayer.com/volleyball/ignited-minds-srinagar-academy-in-srinagar-jammu-aid-13380</t>
  </si>
  <si>
    <t>https://www.bookmyplayer.com/volleyball/iron-fist-wing-chun-academy-in-srinagar-jammu-aid-13381</t>
  </si>
  <si>
    <t>https://www.bookmyplayer.com/volleyball/chanakya-ias-academy-srinagar-academy-in-srinagar-jammu-aid-13382</t>
  </si>
  <si>
    <t>https://www.bookmyplayer.com/volleyball/exceptional-ias-academy-in-srinagar-jammu-aid-13383</t>
  </si>
  <si>
    <t>https://www.bookmyplayer.com/volleyball/jammu-and-kashmir-academy-of-unified-martial-arts-(jkauma)-academy-in-srinagar-jammu-aid-13384</t>
  </si>
  <si>
    <t>https://www.bookmyplayer.com/volleyball/jammu-kashmir-cricket-association-(jkca)-academy-in-srinagar-jammu-aid-13385</t>
  </si>
  <si>
    <t>https://www.bookmyplayer.com/volleyball/faisal-sidiq-academy-in-srinagar-jammu-aid-13386</t>
  </si>
  <si>
    <t>https://www.bookmyplayer.com/volleyball/gindun-sports-centre-academy-in-srinagar-jammu-aid-13387</t>
  </si>
  <si>
    <t>https://www.bookmyplayer.com/volleyball/gd-sports-academy-in-srinagar-jammu-aid-13388</t>
  </si>
  <si>
    <t>https://www.bookmyplayer.com/volleyball/takshila-institute-srinagar-academy-in-srinagar-jammu-aid-13389</t>
  </si>
  <si>
    <t>https://www.bookmyplayer.com/volleyball/the-mission-ias/kas-academy-in-srinagar-jammu-aid-13390</t>
  </si>
  <si>
    <t>https://www.bookmyplayer.com/volleyball/wave-coaching-academ-academy-in-srinagar-jammu-aid-13393</t>
  </si>
  <si>
    <t>https://www.bookmyplayer.com/volleyball/volleyball-court-asc-academy-in-srinagar-jammu-aid-13394</t>
  </si>
  <si>
    <t>https://www.bookmyplayer.com/volleyball/genesis-academy-in-srinagar-jammu-aid-13395</t>
  </si>
  <si>
    <t>https://www.bookmyplayer.com/volleyball/chahal-academy-upsc--gpsc-coaching-academy-in-surat-gujarat-aid-13397</t>
  </si>
  <si>
    <t>https://www.bookmyplayer.com/volleyball/palm-box-cricket-academy-in-surat-gujarat-aid-13398</t>
  </si>
  <si>
    <t>https://www.bookmyplayer.com/volleyball/mp-fitness--sports-world-academy-in-surat-gujarat-aid-13400</t>
  </si>
  <si>
    <t>https://www.bookmyplayer.com/volleyball/pankaj-kapadia-cricket-academy-in-surat-gujarat-aid-13401</t>
  </si>
  <si>
    <t>https://www.bookmyplayer.com/volleyball/balpreet-singh-proffessional-football-academy-in-surat-gujarat-aid-13402</t>
  </si>
  <si>
    <t>https://www.bookmyplayer.com/volleyball/propel-tennis-academy--bhatha-academy-in-surat-gujarat-aid-13403</t>
  </si>
  <si>
    <t>https://www.bookmyplayer.com/volleyball/snb-sports-academy-in-surat-gujarat-aid-13405</t>
  </si>
  <si>
    <t>https://www.bookmyplayer.com/volleyball/propel-racquet-academy-in-surat-gujarat-aid-13406</t>
  </si>
  <si>
    <t>https://www.bookmyplayer.com/volleyball/abhishek-parkour--gymnastics-classes-academy-in-surat-gujarat-aid-13407</t>
  </si>
  <si>
    <t>https://www.bookmyplayer.com/volleyball/multiform-sports-academy-in-surat-gujarat-aid-13408</t>
  </si>
  <si>
    <t>https://www.bookmyplayer.com/volleyball/hauxing-table-tennis-academy-in-surat-gujarat-aid-13409</t>
  </si>
  <si>
    <t>https://www.bookmyplayer.com/volleyball/a-one-cricket-academy-in-surat-gujarat-aid-13410</t>
  </si>
  <si>
    <t>https://www.bookmyplayer.com/volleyball/pc-tri-sports-academy-in-surat-gujarat-aid-13411</t>
  </si>
  <si>
    <t>https://www.bookmyplayer.com/cricket/lalbhai-contractor-stadium-surat-gujarat-aid-13412</t>
  </si>
  <si>
    <t>https://www.bookmyplayer.com/volleyball/sports-authority-of-gujarat-majura-gate-surat-academy-in-surat-gujarat-aid-13413</t>
  </si>
  <si>
    <t>https://www.bookmyplayer.com/volleyball/universal-cricket-academy-in-surat-gujarat-aid-13414</t>
  </si>
  <si>
    <t>https://www.bookmyplayer.com/volleyball/yash-tennis-academy-in-surat-gujarat-aid-13415</t>
  </si>
  <si>
    <t>https://www.bookmyplayer.com/volleyball/ubuntu-cricket-academy-in-surat-gujarat-aid-13417</t>
  </si>
  <si>
    <t>https://www.bookmyplayer.com/volleyball/criccato-box-cricket-academy-in-surat-gujarat-aid-13418</t>
  </si>
  <si>
    <t>https://www.bookmyplayer.com/volleyball/mangiba-cricket-ground-academy-in-surat-gujarat-aid-13419</t>
  </si>
  <si>
    <t>https://www.bookmyplayer.com/volleyball/all-sports-academy-in-surat-gujarat-aid-13420</t>
  </si>
  <si>
    <t>https://www.bookmyplayer.com/volleyball/frontline-sports-academy-in-surat-gujarat-aid-13422</t>
  </si>
  <si>
    <t>https://www.bookmyplayer.com/volleyball/new-s-sports-academy-in-surat-gujarat-aid-13425</t>
  </si>
  <si>
    <t>https://www.bookmyplayer.com/football/youth-soccer-academy-in-surat-gujarat-aid-13426</t>
  </si>
  <si>
    <t>https://www.bookmyplayer.com/volleyball/future-talent-sports-academy-in-surat-gujarat-aid-13427</t>
  </si>
  <si>
    <t>https://www.bookmyplayer.com/volleyball/mega-sports-academy-in-surat-gujarat-aid-13429</t>
  </si>
  <si>
    <t>https://www.bookmyplayer.com/volleyball/eklavya-sports-academy-in-surat-gujarat-aid-13430</t>
  </si>
  <si>
    <t>https://www.bookmyplayer.com/volleyball/club100-sports-academy-in-surat-gujarat-aid-13431</t>
  </si>
  <si>
    <t>https://www.bookmyplayer.com/volleyball/empire-vollyball-ground-academy-in-surat-gujarat-aid-13433</t>
  </si>
  <si>
    <t>https://www.bookmyplayer.com/volleyball/vollyball-ground-academy-in-surat-gujarat-aid-13434</t>
  </si>
  <si>
    <t>https://www.bookmyplayer.com/volleyball/coaching-classes-academy-in-surat-gujarat-aid-13435</t>
  </si>
  <si>
    <t>https://www.bookmyplayer.com/volleyball/volleyball--sri-ma-gurukul-academy-in-thane-maharashtra-aid-13436</t>
  </si>
  <si>
    <t>https://www.bookmyplayer.com/volleyball/quantum-sports-academy-in-thane-maharashtra-aid-13437</t>
  </si>
  <si>
    <t>https://www.bookmyplayer.com/volleyball/ghodbunder-volleyball-championship-academy-in-thane-maharashtra-aid-13438</t>
  </si>
  <si>
    <t>https://www.bookmyplayer.com/volleyball/sama-indoor-sports-complex-vadodara-gujarat-aid-13439</t>
  </si>
  <si>
    <t>https://www.bookmyplayer.com/volleyball/delta-9-box-turf-gorwa-academy-in-vadodara-gujarat-aid-13440</t>
  </si>
  <si>
    <t>https://www.bookmyplayer.com/volleyball/baroda-football-academy-in-vadodara-gujarat-aid-13441</t>
  </si>
  <si>
    <t>https://www.bookmyplayer.com/volleyball/gameplex-arena-academy-in-vadodara-gujarat-aid-13443</t>
  </si>
  <si>
    <t>https://www.bookmyplayer.com/volleyball/advik-cricket-club-academy-in-vadodara-gujarat-aid-13444</t>
  </si>
  <si>
    <t>https://www.bookmyplayer.com/volleyball/pushpak-tennis-academy-in-vadodara-gujarat-aid-13446</t>
  </si>
  <si>
    <t>https://www.bookmyplayer.com/volleyball/bfa-sports-complex-manjalpur(baroda-football-academy)-vadodara-gujarat-aid-13448</t>
  </si>
  <si>
    <t>https://www.bookmyplayer.com/volleyball/baroda-sports-academy-in-vadodara-gujarat-aid-13450</t>
  </si>
  <si>
    <t>https://www.bookmyplayer.com/volleyball/arjun-indoor-cricket-academy-in-vadodara-gujarat-aid-13453</t>
  </si>
  <si>
    <t>https://www.bookmyplayer.com/volleyball/vadodara-tennis-academy-in-vadodara-gujarat-aid-13454</t>
  </si>
  <si>
    <t>https://www.bookmyplayer.com/badminton/sports-complex-vadodara-gujarat-aid-13455</t>
  </si>
  <si>
    <t>https://www.bookmyplayer.com/volleyball/b-zone-dance--gymnastic-academy-in-vadodara-gujarat-aid-13456</t>
  </si>
  <si>
    <t>https://www.bookmyplayer.com/volleyball/eshanya-sports-academy-(lawn-tennis--skating)-academy-in-vadodara-gujarat-aid-13457</t>
  </si>
  <si>
    <t>https://www.bookmyplayer.com/volleyball/goals-sports-academy-(gorwa)-academy-in-vadodara-gujarat-aid-13459</t>
  </si>
  <si>
    <t>https://www.bookmyplayer.com/volleyball/bfa-sports-academy-in-vadodara-gujarat-aid-13460</t>
  </si>
  <si>
    <t>https://www.bookmyplayer.com/volleyball/navrachana-sports-academy-football-field-academy-in-vadodara-gujarat-aid-13461</t>
  </si>
  <si>
    <t>https://www.bookmyplayer.com/volleyball/ved-sports-academy-in-sherkhi-vadodara-aid-13462</t>
  </si>
  <si>
    <t>https://www.bookmyplayer.com/volleyball/truf-game-on-106-vadodara-gujarat-aid-13464</t>
  </si>
  <si>
    <t>https://www.bookmyplayer.com/volleyball/volleyball-court-at-nair-academy-in-vadodara-gujarat-aid-13465</t>
  </si>
  <si>
    <t>https://www.bookmyplayer.com/volleyball/anubhuti-sports-club-academy-in-vadodara-gujarat-aid-13466</t>
  </si>
  <si>
    <t>https://www.bookmyplayer.com/volleyball/national-academy-of-sports-training(nast)-academy-in-vadodara-gujarat-aid-13467</t>
  </si>
  <si>
    <t>https://www.bookmyplayer.com/volleyball/volley-ball-pich-academy-in-varanasi-uttar-pradesh-aid-13469</t>
  </si>
  <si>
    <t>https://www.bookmyplayer.com/volleyball/agriculture-volleyball-court-varanasi-uttar-pradesh-aid-13470</t>
  </si>
  <si>
    <t>https://www.bookmyplayer.com/volleyball/uvas-volleyball-academy-in-varanasi-uttar-pradesh-aid-13471</t>
  </si>
  <si>
    <t>https://www.bookmyplayer.com/volleyball/vollyball-academy-in-varanasi-uttar-pradesh-aid-13472</t>
  </si>
  <si>
    <t>https://www.bookmyplayer.com/volleyball/ganga-volleyball-court-academy-in-varanasi-uttar-pradesh-aid-13473</t>
  </si>
  <si>
    <t>https://www.bookmyplayer.com/volleyball/carmel-classes-|-best-coaching-classes-in-vasai-for-icsecbsessc--std-8910-arts--commerce-std-1112cacsieltscuet.-academy-in-vasai-virar-maharashtra-aid-13474</t>
  </si>
  <si>
    <t>https://www.bookmyplayer.com/volleyball/thakur-academy--iit-jee-advanced-|-jee-mains-|-neet-(medical)-|-mht-cet-|-science-coaching-classes-academy-in-vasai-virar-maharashtra-aid-13475</t>
  </si>
  <si>
    <t>https://www.bookmyplayer.com/volleyball/ganesh-coaching-classes(head-office).-academy-in-vasai-virar-maharashtra-aid-13476</t>
  </si>
  <si>
    <t>https://www.bookmyplayer.com/volleyball/arihant-carmel--jee-mains-|-neet-(medical)-|-mht-cet-|-xi--xii-science-coaching-classes-academy-in-vasai-virar-maharashtra-aid-13477</t>
  </si>
  <si>
    <t>https://www.bookmyplayer.com/volleyball/acarya-sports-academy-in-vasai-virar-maharashtra-aid-13480</t>
  </si>
  <si>
    <t>https://www.bookmyplayer.com/volleyball/vasai-athletics-club-academy-in-vasai-virar-maharashtra-aid-13482</t>
  </si>
  <si>
    <t>https://www.bookmyplayer.com/volleyball/avc-volleyball-court-academy-in-vasai-virar-maharashtra-aid-13483</t>
  </si>
  <si>
    <t>https://www.bookmyplayer.com/volleyball/sonu-dance-academy-in-vasai-virar-maharashtra-aid-13484</t>
  </si>
  <si>
    <t>https://www.bookmyplayer.com/volleyball/vasai-sports-arena-academy-in-vasai-virar-maharashtra-aid-13486</t>
  </si>
  <si>
    <t>https://www.bookmyplayer.com/volleyball/naglai-wadi-volleyball-court-academy-in-vasai-virar-maharashtra-aid-13487</t>
  </si>
  <si>
    <t>https://www.bookmyplayer.com/football/bassein-football-academy-vasai-virar-maharashtra-aid-13488</t>
  </si>
  <si>
    <t>https://www.bookmyplayer.com/volleyball/youth-academy-in-vasai-virar-maharashtra-aid-13489</t>
  </si>
  <si>
    <t>https://www.bookmyplayer.com/volleyball/sports-arah-football-academy-in-vasai-virar-maharashtra-aid-13490</t>
  </si>
  <si>
    <t>https://www.bookmyplayer.com/volleyball/harshith-institute-(coaching-center-in-vijayawada)-academy-in-vijayawada-andhra-pradesh-aid-13491</t>
  </si>
  <si>
    <t>https://www.bookmyplayer.com/volleyball/victory-spoken-english-academy-in-vijayawada-andhra-pradesh-aid-13492</t>
  </si>
  <si>
    <t>https://www.bookmyplayer.com/volleyball/jbs-badminton-academy-in-vijayawada-andhra-pradesh-aid-13493</t>
  </si>
  <si>
    <t>https://www.bookmyplayer.com/volleyball/karempudi-devansh-badminton-academy-in-vijayawada-andhra-pradesh-aid-13495</t>
  </si>
  <si>
    <t>https://www.bookmyplayer.com/volleyball/ombrello-academy-in-vijayawada-andhra-pradesh-aid-13496</t>
  </si>
  <si>
    <t>https://www.bookmyplayer.com/volleyball/best-sports-club-cricket-academy-in-vijayawada-andhra-pradesh-aid-13497</t>
  </si>
  <si>
    <t>https://www.bookmyplayer.com/volleyball/global-chess-academy-in-vijayawada-andhra-pradesh-aid-13498</t>
  </si>
  <si>
    <t>https://www.bookmyplayer.com/volleyball/sai-sandeep-badminton-academy-in-vijayawada-andhra-pradesh-aid-13499</t>
  </si>
  <si>
    <t>https://www.bookmyplayer.com/volleyball/mithra-maruthi-suzuki-service-center-academy-in-vijayawada-andhra-pradesh-aid-13500</t>
  </si>
  <si>
    <t>https://www.bookmyplayer.com/volleyball/infinite-sainik-/navodaya-academy/infinite-academy/best-sainik-coaching/infinite-vedic-maths-academy-in-vijayawada-andhra-pradesh-aid-13501</t>
  </si>
  <si>
    <t>https://www.bookmyplayer.com/volleyball/v-v-nata-coaching-center-academy-in-vijayawada-andhra-pradesh-aid-13503</t>
  </si>
  <si>
    <t>https://www.bookmyplayer.com/arts/sainik/navodaya-coaching-centre-vijayawada-vijayawada-andhra-pradesh-aid-13504</t>
  </si>
  <si>
    <t>https://www.bookmyplayer.com/volleyball/vrsec-basketball-court-academy-in-vijayawada-andhra-pradesh-aid-13505</t>
  </si>
  <si>
    <t>https://www.bookmyplayer.com/volleyball/dronarjuna-development-centre-for-volleyball-academy-in-vijayawada-andhra-pradesh-aid-13506</t>
  </si>
  <si>
    <t>https://www.bookmyplayer.com/volleyball/jagruthi-academy-for-cricket-academy-in-vijayawada-andhra-pradesh-aid-13507</t>
  </si>
  <si>
    <t>https://www.bookmyplayer.com/volleyball/amaravathi-academy-in-vijayawada-andhra-pradesh-aid-13509</t>
  </si>
  <si>
    <t>https://www.bookmyplayer.com/volleyball/visakhapatnam-academy-in-visakhapatnam-andhra-pradesh-aid-13511</t>
  </si>
  <si>
    <t>https://www.bookmyplayer.com/volleyball/tightend-arena|-largest-multi-sport-arena-in-hyderabad-hyderabad-telangana-aid-13512</t>
  </si>
  <si>
    <t>https://www.bookmyplayer.com/volleyball/d's-academy-for-sports-academy-in-ahmedabad-gujarat-aid-13513</t>
  </si>
  <si>
    <t>https://www.bookmyplayer.com/football/sporbit-|-sports-academy-in-gurgaon-gurgaon-haryana-aid-13514</t>
  </si>
  <si>
    <t>https://www.bookmyplayer.com/volleyball/volleyball-coaching-in-bangalore-bangalore-karnataka-aid-13515</t>
  </si>
  <si>
    <t>https://www.bookmyplayer.com/volleyball/oto-coach-thousand-lights-academy-in-chennai-tamil-nadu-aid-13516</t>
  </si>
  <si>
    <t>https://www.bookmyplayer.com/volleyball/volleyball-coaching-kittur-rani-chennmma-indoor-stadium-bangalore-karnataka-aid-13520</t>
  </si>
  <si>
    <t>https://www.bookmyplayer.com/volleyball/msr-sports-academy-(badminton-football-turf-volleyball-box-cricket-silambam)-academy-in-poonamallee-tamil-nadu-aid-13521</t>
  </si>
  <si>
    <t>https://www.bookmyplayer.com/volleyball/volleyball-academy-in-pitampura-delhi-aid-13522</t>
  </si>
  <si>
    <t>https://www.bookmyplayer.com/volleyball/uvas-volleyball-academy-dwarka-sector-2-delhi-aid-13523</t>
  </si>
  <si>
    <t>https://www.bookmyplayer.com/volleyball/mathura-volleyball-academy-(-sports-academy-)-(mva)-brij-dham-school-mathura-uttar-pradesh-aid-13524</t>
  </si>
  <si>
    <t>https://www.bookmyplayer.com/volleyball/volleyball-coaching-centre-jayanagar-bangalore-karnataka-aid-13525</t>
  </si>
  <si>
    <t>https://www.bookmyplayer.com/volleyball/mogra-volleyball-academy-in-hooghly-west-bengal-aid-13526</t>
  </si>
  <si>
    <t>https://www.bookmyplayer.com/volleyball/indoor-volleyball-courts-mumbai-maharashtra-aid-13527</t>
  </si>
  <si>
    <t>https://www.bookmyplayer.com/volleyball/sun-shine-sports-academy-erode-academy-in-erode-tamil-nadu-aid-13528</t>
  </si>
  <si>
    <t>https://www.bookmyplayer.com/volleyball/maharana-pratap-volleyball-academy-lucknow-lucknow-aid-13529</t>
  </si>
  <si>
    <t>https://www.bookmyplayer.com/volleyball/sky-spikers-volleyball-club-chennai-chennai-aid-13532</t>
  </si>
  <si>
    <t>https://www.bookmyplayer.com/volleyball/rajokri-volleyball-club-academy-in-delhi-delhi-aid-13533</t>
  </si>
  <si>
    <t>https://www.bookmyplayer.com/volleyball/arts-college-volley-ball-court-rajahmundry-andhra-pradesh-aid-13534</t>
  </si>
  <si>
    <t>https://www.bookmyplayer.com/volleyball/sector-8-volleyball-ground-academy-in-agra-uttar-pradesh-aid-13536</t>
  </si>
  <si>
    <t>https://www.bookmyplayer.com/volleyball/jrv-sports-academy-in-chennai-tamil-nadu-aid-13537</t>
  </si>
  <si>
    <t>https://www.bookmyplayer.com/volleyball/yamuna-valley-volleyball-academy-barwala-hisar-aid-13538</t>
  </si>
  <si>
    <t>https://www.bookmyplayer.com/volleyball/chetla-agrani-volleyball-club-academy-in-kolkata-west-bengal-aid-13540</t>
  </si>
  <si>
    <t>https://www.bookmyplayer.com/volleyball/volleyball-hub-academy-in-ghazipur-delhi-aid-13542</t>
  </si>
  <si>
    <t>https://www.bookmyplayer.com/volleyball/basavanna-volleyball-court-2-national-law-school-of-india-university-academy-in-bangalore-karnataka-aid-13543</t>
  </si>
  <si>
    <t>https://www.bookmyplayer.com/volleyball/volleyball-ground-1-greater-noida-gautam-buddha-nagar-aid-13544</t>
  </si>
  <si>
    <t>https://www.bookmyplayer.com/volleyball/jim-voleeyball-court-academy-in-tiruchirappalli-tamil-nadu-aid-13545</t>
  </si>
  <si>
    <t>https://www.bookmyplayer.com/volleyball/guwahati-volleyball-coaching-centre-academy-in-guwahati-kamrup-metropolitan-aid-13547</t>
  </si>
  <si>
    <t>https://www.bookmyplayer.com/volleyball/yeshwant-club-academy-in-indore-madhya-pradesh-aid-13549</t>
  </si>
  <si>
    <t>https://www.bookmyplayer.com/volleyball/sharma-academy-best-upsc-ias-mppsc-coaching-in-indore-academy-in-indore-madhya-pradesh-aid-13550</t>
  </si>
  <si>
    <t>https://www.bookmyplayer.com/volleyball/indore-tennis-club-academy-in-indore-madhya-pradesh-aid-13551</t>
  </si>
  <si>
    <t>https://www.bookmyplayer.com/volleyball/aksa-international-air-hostess-training-institute-indore-academy-in-indore-madhya-pradesh-aid-13552</t>
  </si>
  <si>
    <t>https://www.bookmyplayer.com/volleyball/aerodreams-aviation-academy-in-indore-madhya-pradesh-aid-13553</t>
  </si>
  <si>
    <t>https://www.bookmyplayer.com/volleyball/mbl-martial-arts-sports-development-society-india-academy-in-indore-madhya-pradesh-aid-13554</t>
  </si>
  <si>
    <t>https://www.bookmyplayer.com/volleyball/sajid-lodi-tennis-academy-in-indore-madhya-pradesh-aid-13555</t>
  </si>
  <si>
    <t>https://www.bookmyplayer.com/volleyball/national-basketball-academy-in-indore-madhya-pradesh-aid-13556</t>
  </si>
  <si>
    <t>https://www.bookmyplayer.com/volleyball/lakewood-international-school-and-sports-academy-in-indore-madhya-pradesh-aid-13557</t>
  </si>
  <si>
    <t>https://www.bookmyplayer.com/volleyball/sportybeans-indore-academy-in-indore-madhya-pradesh-aid-13558</t>
  </si>
  <si>
    <t>https://www.bookmyplayer.com/volleyball/atal-football-academy-in-indore-madhya-pradesh-aid-13559</t>
  </si>
  <si>
    <t>https://www.bookmyplayer.com/volleyball/duke-badminton-academy-in-indore-madhya-pradesh-aid-13560</t>
  </si>
  <si>
    <t>https://www.bookmyplayer.com/volleyball/indore-badminton-academy-in-indore-madhya-pradesh-aid-13561</t>
  </si>
  <si>
    <t>https://www.bookmyplayer.com/volleyball/shree-nikhil-shree-karate-academy-in-indore-madhya-pradesh-aid-13563</t>
  </si>
  <si>
    <t>https://www.bookmyplayer.com/volleyball/indian-sports-academy-in-indore-madhya-pradesh-aid-13564</t>
  </si>
  <si>
    <t>https://www.bookmyplayer.com/volleyball/gymnastics-academy-indore-academy-in-indore-madhya-pradesh-aid-13565</t>
  </si>
  <si>
    <t>https://www.bookmyplayer.com/volleyball/gymnastics-training-center-indore-academy-in-indore-madhya-pradesh-aid-13566</t>
  </si>
  <si>
    <t>https://www.bookmyplayer.com/volleyball/indore-gymnastics-club-academy-in-indore-madhya-pradesh-aid-13568</t>
  </si>
  <si>
    <t>https://www.bookmyplayer.com/volleyball/volleyball-ground-academy-in-indore-madhya-pradesh-aid-13569</t>
  </si>
  <si>
    <t>https://www.bookmyplayer.com/volleyball/rrcat-volleyball-court-academy-in-indore-madhya-pradesh-aid-13571</t>
  </si>
  <si>
    <t>https://www.bookmyplayer.com/volleyball/sgsits-volleyball-court-indore-indore-aid-13573</t>
  </si>
  <si>
    <t>https://www.bookmyplayer.com/volleyball/brothers-club-academy-in-indore-madhya-pradesh-aid-13576</t>
  </si>
  <si>
    <t>https://www.bookmyplayer.com/volleyball/atal-volleyball-club-indore-madhya-pradesh-aid-13577</t>
  </si>
  <si>
    <t>https://www.bookmyplayer.com/volleyball/eva-sports-academy-in-indore-madhya-pradesh-aid-13578</t>
  </si>
  <si>
    <t>https://www.bookmyplayer.com/volleyball/the-brain-train-academy-in-jabalpur-madhya-pradesh-aid-13579</t>
  </si>
  <si>
    <t>https://www.bookmyplayer.com/volleyball/kautilya-academy-jabalpur-branch-academy-in-jabalpur-madhya-pradesh-aid-13581</t>
  </si>
  <si>
    <t>https://www.bookmyplayer.com/volleyball/stemfield-sports-academy--academy-in-jabalpur-madhya-pradesh-aid-13582</t>
  </si>
  <si>
    <t>https://www.bookmyplayer.com/volleyball/momentum-academy-in-jabalpur-madhya-pradesh-aid-13583</t>
  </si>
  <si>
    <t>https://www.bookmyplayer.com/volleyball/madan-cricket-academy-in-jabalpur-madhya-pradesh-aid-13585</t>
  </si>
  <si>
    <t>https://www.bookmyplayer.com/volleyball/dr.-tiwari-group-of-institutions-academy-in-jabalpur-madhya-pradesh-aid-13586</t>
  </si>
  <si>
    <t>https://www.bookmyplayer.com/volleyball/sporty-beans-academy-in-jabalpur-madhya-pradesh-aid-13587</t>
  </si>
  <si>
    <t>https://www.bookmyplayer.com/volleyball/vijay-skating-academy-in-jabalpur-madhya-pradesh-aid-13588</t>
  </si>
  <si>
    <t>https://www.bookmyplayer.com/volleyball/jasbeer-badminton-court-academy-in-jabalpur-madhya-pradesh-aid-13589</t>
  </si>
  <si>
    <t>https://www.bookmyplayer.com/volleyball/basketball-court-basketball-academy-jcba-rahul-sir-academy-in-jabalpur-madhya-pradesh-aid-13591</t>
  </si>
  <si>
    <t>https://www.bookmyplayer.com/volleyball/jabali-cricket-academy-in-jabalpur-madhya-pradesh-aid-13592</t>
  </si>
  <si>
    <t>https://www.bookmyplayer.com/volleyball/iq-iit-academyjabalpur-academy-in-jabalpur-madhya-pradesh-aid-13593</t>
  </si>
  <si>
    <t>https://www.bookmyplayer.com/volleyball/gokulpur-cricket-academy-in-jabalpur-madhya-pradesh-aid-13594</t>
  </si>
  <si>
    <t>https://www.bookmyplayer.com/volleyball/gk-gymnastics-classes--martial-arts-academy-in-jabalpur-madhya-pradesh-aid-13595</t>
  </si>
  <si>
    <t>https://www.bookmyplayer.com/volleyball/gcf-volleyball-ground-academy-in-jabalpur-madhya-pradesh-aid-13596</t>
  </si>
  <si>
    <t>https://www.bookmyplayer.com/volleyball/jec-volleyball-court-academy-in-jabalpur-madhya-pradesh-aid-13597</t>
  </si>
  <si>
    <t>https://www.bookmyplayer.com/volleyball/volleyball-ground-ranital-academy-in-jabalpur-madhya-pradesh-aid-13598</t>
  </si>
  <si>
    <t>https://www.bookmyplayer.com/volleyball/aditya-cricket-academy-in-jabalpur-madhya-pradesh-aid-13599</t>
  </si>
  <si>
    <t>https://www.bookmyplayer.com/volleyball/volleyball-court-(cantt)-academy-in-jabalpur-madhya-pradesh-aid-13602</t>
  </si>
  <si>
    <t>https://www.bookmyplayer.com/volleyball/volleyball-(civil-lines)-court-academy-in-jabalpur-madhya-pradesh-aid-13603</t>
  </si>
  <si>
    <t>https://www.bookmyplayer.com/volleyball/jabalpur-madhya-pradesh-academy-in-jabalpur-madhya-pradesh-aid-13604</t>
  </si>
  <si>
    <t>https://www.bookmyplayer.com/volleyball/sr-sports-academy-in-jaipur-rajasthan-aid-13606</t>
  </si>
  <si>
    <t>https://www.bookmyplayer.com/volleyball/rajasthan-nda-academy--best-nda-coaching-in-jaipur-best-nda-coaching-for-girls-academy-in-jaipur-rajasthan-aid-13610</t>
  </si>
  <si>
    <t>https://www.bookmyplayer.com/volleyball/dmr-multisports-arena/sports-complex/academy-academy-in-jaipur-rajasthan-aid-13611</t>
  </si>
  <si>
    <t>https://www.bookmyplayer.com/swimming/sms-sports-academy-jaipur-rajasthan-aid-13612</t>
  </si>
  <si>
    <t>https://www.bookmyplayer.com/volleyball/vijay-central-sports-academy-in-jaipur-rajasthan-aid-13613</t>
  </si>
  <si>
    <t>https://www.bookmyplayer.com/volleyball/aerial-sports-hub-academy-in-jaipur-rajasthan-aid-13614</t>
  </si>
  <si>
    <t>https://www.bookmyplayer.com/volleyball/the-playing-field-sports-academy-in-jaipur-rajasthan-aid-13615</t>
  </si>
  <si>
    <t>https://www.bookmyplayer.com/volleyball/dronacharya-sports-academy-in-jaipur-rajasthan-aid-13616</t>
  </si>
  <si>
    <t>https://www.bookmyplayer.com/volleyball/track-and-field-sports-academy-in-jaipur-rajasthan-aid-13618</t>
  </si>
  <si>
    <t>https://www.bookmyplayer.com/volleyball/ace-badminton-academy.-nirman-nagar-academy-in-jaipur-rajasthan-aid-13619</t>
  </si>
  <si>
    <t>https://www.bookmyplayer.com/volleyball/kodai-sports-academy-in-jaipur-rajasthan-aid-13621</t>
  </si>
  <si>
    <t>https://www.bookmyplayer.com/volleyball/global-sports-academy-in-jaipur-rajasthan-aid-13622</t>
  </si>
  <si>
    <t>https://www.bookmyplayer.com/volleyball/jagatpura-badminton-academy-a-unit-of-sm-badminton-training-centre-of-excellence-academy-in-jaipur-rajasthan-aid-13624</t>
  </si>
  <si>
    <t>https://www.bookmyplayer.com/volleyball/jumpedusports-academy-in-jaipur-rajasthan-aid-13625</t>
  </si>
  <si>
    <t>https://www.bookmyplayer.com/volleyball/stars-badminton-academy---best-badminton-academy-jaipur-jaipur-rajasthan-aid-13626</t>
  </si>
  <si>
    <t>https://www.bookmyplayer.com/volleyball/bohra-sports-academy-in-jaipur-rajasthan-aid-13627</t>
  </si>
  <si>
    <t>https://www.bookmyplayer.com/volleyball/janu-sports-academy-jaipur-rajasthan-aid-13628</t>
  </si>
  <si>
    <t>https://www.bookmyplayer.com/volleyball/rekha-sports-academy-keshopura-academy-in-jaipur-rajasthan-aid-13632</t>
  </si>
  <si>
    <t>https://www.bookmyplayer.com/volleyball/sanctuary-sports-academy-in-jaipur-rajasthan-aid-13633</t>
  </si>
  <si>
    <t>https://www.bookmyplayer.com/volleyball/volley-ball-ground-academy-in-jaipur-rajasthan-aid-13634</t>
  </si>
  <si>
    <t>https://www.bookmyplayer.com/volleyball/jai-shree-ram-volleyball-culb-academy-in-jaipur-rajasthan-aid-13635</t>
  </si>
  <si>
    <t>https://www.bookmyplayer.com/volleyball/pushpa-multi-sports-academy-in-jaipur-rajasthan-aid-13636</t>
  </si>
  <si>
    <t>https://www.bookmyplayer.com/volleyball/maharana-partap-sports-academy-in-jaipur-rajasthan-aid-13640</t>
  </si>
  <si>
    <t>https://www.bookmyplayer.com/volleyball/git-volleyball-court-academy-in-jaipur-rajasthan-aid-13641</t>
  </si>
  <si>
    <t>https://www.bookmyplayer.com/volleyball/bright-future-sports-academy-in-jaipur-rajasthan-aid-13642</t>
  </si>
  <si>
    <t>https://www.bookmyplayer.com/volleyball/volleyball-club-academy-in-jaipur-rajasthan-aid-13643</t>
  </si>
  <si>
    <t>https://www.bookmyplayer.com/volleyball/spartans-cricket-academy-shikargarh-branch-academy-in-jodhpur-rajasthan-aid-13644</t>
  </si>
  <si>
    <t>https://www.bookmyplayer.com/volleyball/jodhpur-tennis-academy-in-jodhpur-rajasthan-aid-13647</t>
  </si>
  <si>
    <t>https://www.bookmyplayer.com/volleyball/mountain-warriors-academy-jodhpur-academy-in-jodhpur-rajasthan-aid-13648</t>
  </si>
  <si>
    <t>https://www.bookmyplayer.com/volleyball/fly-wings-gymnastics-academy-jodhpur-academy-in-jodhpur-rajasthan-aid-13650</t>
  </si>
  <si>
    <t>https://www.bookmyplayer.com/volleyball/tennis-academy-nakshatra-academy-in-jodhpur-rajasthan-aid-13651</t>
  </si>
  <si>
    <t>https://www.bookmyplayer.com/volleyball/bharat-sports--physical-academy-in-jodhpur-rajasthan-aid-13652</t>
  </si>
  <si>
    <t>https://www.bookmyplayer.com/volleyball/bodhi-sports-academy-in-jodhpur-rajasthan-aid-13655</t>
  </si>
  <si>
    <t>https://www.bookmyplayer.com/volleyball/aiims-jodhpur-volleyball-court-academy-in-jodhpur-rajasthan-aid-13656</t>
  </si>
  <si>
    <t>https://www.bookmyplayer.com/volleyball/republic-sports-academy-in-jodhpur-rajasthan-aid-13657</t>
  </si>
  <si>
    <t>https://www.bookmyplayer.com/volleyball/dream-badminton-academy-in-jodhpur-rajasthan-aid-13658</t>
  </si>
  <si>
    <t>https://www.bookmyplayer.com/volleyball/angel-cricket-academy-in-jodhpur-rajasthan-aid-13659</t>
  </si>
  <si>
    <t>https://www.bookmyplayer.com/volleyball/shivam-skating-academy-in-jodhpur-rajasthan-aid-13660</t>
  </si>
  <si>
    <t>https://www.bookmyplayer.com/cricket/veeru-cricket-academy-jodhpur-rajasthan-aid-13661</t>
  </si>
  <si>
    <t>https://www.bookmyplayer.com/volleyball/us-cricket-academy-jodhpur-academy-in-jodhpur-rajasthan-aid-13662</t>
  </si>
  <si>
    <t>https://www.bookmyplayer.com/volleyball/spartans-cricket-academy-pal-branch-academy-in-jodhpur-rajasthan-aid-13663</t>
  </si>
  <si>
    <t>https://www.bookmyplayer.com/volleyball/players-badminton-academy-in-jodhpur-rajasthan-aid-13664</t>
  </si>
  <si>
    <t>https://www.bookmyplayer.com/volleyball/classic-badminton-academy--best-badminton-academy-in-jodhpur-academy-in-jodhpur-rajasthan-aid-13665</t>
  </si>
  <si>
    <t>https://www.bookmyplayer.com/volleyball/sanjar-cricket-academy-in-jodhpur-rajasthan-aid-13667</t>
  </si>
  <si>
    <t>https://www.bookmyplayer.com/volleyball/jodhpur-badminton-academy-in-jodhpur-rajasthan-aid-13668</t>
  </si>
  <si>
    <t>https://www.bookmyplayer.com/volleyball/global-football-academy-jodhpur-academy-in-jodhpur-rajasthan-aid-13669</t>
  </si>
  <si>
    <t>https://www.bookmyplayer.com/volleyball/paradise-badminton-academy-in-jodhpur-rajasthan-aid-13670</t>
  </si>
  <si>
    <t>https://www.bookmyplayer.com/volleyball/sardar-sports-academy-in-jodhpur-rajasthan-aid-13671</t>
  </si>
  <si>
    <t>https://www.bookmyplayer.com/volleyball/rsm-basketball-academy-jodhpur-academy-in-jodhpur-rajasthan-aid-13673</t>
  </si>
  <si>
    <t>https://www.bookmyplayer.com/volleyball/ganesh-gad-volleyball-ground-academy-in-jodhpur-rajasthan-aid-13674</t>
  </si>
  <si>
    <t>https://www.bookmyplayer.com/volleyball/caravan-cricket-academy-in-jodhpur-rajasthan-aid-13676</t>
  </si>
  <si>
    <t>https://www.bookmyplayer.com/volleyball/krishna-nagar-volleyball-court-academy-in-jodhpur-rajasthan-aid-13677</t>
  </si>
  <si>
    <t>https://www.bookmyplayer.com/volleyball/j.n.v.u.-sports-centre-academy-in-jodhpur-rajasthan-aid-13679</t>
  </si>
  <si>
    <t>https://www.bookmyplayer.com/volleyball/volleyball-ground-sector-d-academy-in-jodhpur-rajasthan-aid-13680</t>
  </si>
  <si>
    <t>https://www.bookmyplayer.com/volleyball/jnvu-volleyball-and-badminton-ground-academy-in-jodhpur-rajasthan-aid-13681</t>
  </si>
  <si>
    <t>https://www.bookmyplayer.com/volleyball/vollyball-court-academy-in-jodhpur-rajasthan-aid-13682</t>
  </si>
  <si>
    <t>https://www.bookmyplayer.com/volleyball/kalyan-academy-in-kalyan-maharashtra-aid-13683</t>
  </si>
  <si>
    <t>https://www.bookmyplayer.com/sports/global-career-academy-|-up-police-coaching-kanpur-uttar-pradesh-aid-13684</t>
  </si>
  <si>
    <t>https://www.bookmyplayer.com/volleyball/youth-archery-academy-kanpur-academy-in-kanpur-kanpur-nagar-aid-13685</t>
  </si>
  <si>
    <t>https://www.bookmyplayer.com/volleyball/sports-academy-in-kanpur-kanpur-nagar-aid-13689</t>
  </si>
  <si>
    <t>https://www.bookmyplayer.com/volleyball/volleyball-court-(naubasta)-academy-in-kanpur-kanpur-nagar-aid-13690</t>
  </si>
  <si>
    <t>https://www.bookmyplayer.com/volleyball/adarsh-volleyball-club-academy-in-kanpur-kanpur-nagar-aid-13692</t>
  </si>
  <si>
    <t>https://www.bookmyplayer.com/volleyball/volleyball-court-(kalyanpur)-academy-in-kanpur-kanpur-nagar-aid-13693</t>
  </si>
  <si>
    <t>https://www.bookmyplayer.com/volleyball/dipaanjali-sports-academy:-sajari-branch-academy-in-kanpur-kanpur-nagar-aid-13694</t>
  </si>
  <si>
    <t>https://www.bookmyplayer.com/volleyball/g.s.-sports-academy-kanpur-academy-in-kanpur-kanpur-nagar-aid-13695</t>
  </si>
  <si>
    <t>https://www.bookmyplayer.com/volleyball/volleyball-academy-in-kanpur-kanpur-nagar-aid-13696</t>
  </si>
  <si>
    <t>https://www.bookmyplayer.com/volleyball/kolkata-kabaddi-coaching-academy-in-kolkata-west-bengal-aid-13699</t>
  </si>
  <si>
    <t>https://www.bookmyplayer.com/volleyball/agrani-club-academy-in-south-dum-dum-west-bengal-aid-13708</t>
  </si>
  <si>
    <t>https://www.bookmyplayer.com/volleyball/east-calcutta-district-sports-federation-volleyball-ground-academy-in-kolkata-west-bengal-aid-13711</t>
  </si>
  <si>
    <t>https://www.bookmyplayer.com/volleyball/quintessential-sports-academy-in-kolkata-west-bengal-aid-13714</t>
  </si>
  <si>
    <t>https://www.bookmyplayer.com/volleyball/calcutta-sports-club-academy-in-kolkata-west-bengal-aid-13715</t>
  </si>
  <si>
    <t>https://www.bookmyplayer.com/volleyball/united-athletics-club-academy-in-kolkata-west-bengal-aid-13716</t>
  </si>
  <si>
    <t>https://www.bookmyplayer.com/volleyball/west-bengal-volleyball-fedaration-academy-in-kolkata-west-bengal-aid-13717</t>
  </si>
  <si>
    <t>https://www.bookmyplayer.com/volleyball/baksara-anusilon-chakro-academy-in-howrah-west-bengal-aid-13718</t>
  </si>
  <si>
    <t>https://www.bookmyplayer.com/volleyball/indoor-volleyball-kolkata-west-bengal-aid-13719</t>
  </si>
  <si>
    <t>https://www.bookmyplayer.com/volleyball/kuroken-volleyball-court-academy-in-kolkata-west-bengal-aid-13721</t>
  </si>
  <si>
    <t>https://www.bookmyplayer.com/volleyball/volleyball-court-academy-in-kolkata-west-bengal-aid-13723</t>
  </si>
  <si>
    <t>https://www.bookmyplayer.com/volleyball/khasmorah-athletic-club-volleyball-ground-academy-in-domjur-kolkata-aid-13724</t>
  </si>
  <si>
    <t>https://www.bookmyplayer.com/volleyball/the-sports-academy-kolkata-academy-in-kolkata-west-bengal-aid-13726</t>
  </si>
  <si>
    <t>https://www.bookmyplayer.com/volleyball/dharmatala-volleyball-ground-academy-in-howrah-west-bengal-aid-13727</t>
  </si>
  <si>
    <t>https://www.bookmyplayer.com/volleyball/volleyball-coaching-centre-academy-in-howrah-west-bengal-aid-13728</t>
  </si>
  <si>
    <t>https://www.bookmyplayer.com/volleyball/cricket-academy-in-kolkata-west-bengal-aid-13731</t>
  </si>
  <si>
    <t>https://www.bookmyplayer.com/volleyball/satgachi-sports-academy-in-south-dum-dum-west-bengal-aid-13732</t>
  </si>
  <si>
    <t>https://www.bookmyplayer.com/volleyball/women's-volleyball-coaching-centre-academy-in-kolkata-west-bengal-aid-13733</t>
  </si>
  <si>
    <t>https://www.bookmyplayer.com/volleyball/coaching-classes-academy-in-kolkata-west-bengal-aid-13735</t>
  </si>
  <si>
    <t>https://www.bookmyplayer.com/volleyball/allen-career-institute-samyak-campus-kota-academy-in-kota-rajasthan-aid-13738</t>
  </si>
  <si>
    <t>https://www.bookmyplayer.com/volleyball/allen-career-institute-sabal-campus-kota-academy-in-kota-rajasthan-aid-13739</t>
  </si>
  <si>
    <t>https://www.bookmyplayer.com/volleyball/allen-career-institute-sammunnat-campus-academy-in-kota-rajasthan-aid-13740</t>
  </si>
  <si>
    <t>https://www.bookmyplayer.com/volleyball/aj-martial-art-academy-in-kota-rajasthan-aid-13745</t>
  </si>
  <si>
    <t>https://www.bookmyplayer.com/volleyball/kotacasa-academy-in-kota-rajasthan-aid-13746</t>
  </si>
  <si>
    <t>https://www.bookmyplayer.com/volleyball/saharsh-vinay-sports-academy-in-kota-rajasthan-aid-13748</t>
  </si>
  <si>
    <t>https://www.bookmyplayer.com/volleyball/motion-education-private-limited-academy-in-kota-rajasthan-aid-13751</t>
  </si>
  <si>
    <t>https://www.bookmyplayer.com/volleyball/nucleus-academy-in-kota-rajasthan-aid-13752</t>
  </si>
  <si>
    <t>https://www.bookmyplayer.com/volleyball/shrinathpuram-badminton-hall-academy-in-kota-rajasthan-aid-13754</t>
  </si>
  <si>
    <t>https://www.bookmyplayer.com/volleyball/kota-sports-academy-in-kota-rajasthan-aid-13755</t>
  </si>
  <si>
    <t>https://www.bookmyplayer.com/volleyball/unique-cricket-academy-kota-academy-in-kota-rajasthan-aid-13757</t>
  </si>
  <si>
    <t>https://www.bookmyplayer.com/volleyball/rudraksh-martial-arts-academy-in-kota-rajasthan-aid-13758</t>
  </si>
  <si>
    <t>https://www.bookmyplayer.com/volleyball/gandiv-badminton-court-academy-in-kota-rajasthan-aid-13759</t>
  </si>
  <si>
    <t>https://www.bookmyplayer.com/volleyball/football-club-academy-in-kota-rajasthan-aid-13760</t>
  </si>
  <si>
    <t>https://www.bookmyplayer.com/volleyball/coaching-classes-academy-in-kota-rajasthan-aid-13763</t>
  </si>
  <si>
    <t>https://www.bookmyplayer.com/volleyball/vollyball-court-academy-in-kota-rajasthan-aid-13765</t>
  </si>
  <si>
    <t>https://www.bookmyplayer.com/volleyball/workshop-ground-volleyball-court-academy-in-kota-rajasthan-aid-13767</t>
  </si>
  <si>
    <t>https://www.bookmyplayer.com/volleyball/bolt-fitness-academy-in-kota-rajasthan-aid-13768</t>
  </si>
  <si>
    <t>https://www.bookmyplayer.com/volleyball/the-creators-cricket-club-|-cricket-academy-in-lucknow-uttar-pradesh-academy-in-lucknow-uttar-pradesh-aid-13769</t>
  </si>
  <si>
    <t>https://www.bookmyplayer.com/volleyball/cricket-academy-|-central-cricket-club-lucknow-academy-in-lucknow-uttar-pradesh-aid-13770</t>
  </si>
  <si>
    <t>https://www.bookmyplayer.com/volleyball/db-sports-academy-in-lucknow-uttar-pradesh-aid-13771</t>
  </si>
  <si>
    <t>https://www.bookmyplayer.com/volleyball/unnad-tennis-academy-in-lucknow-uttar-pradesh-aid-13773</t>
  </si>
  <si>
    <t>https://www.bookmyplayer.com/volleyball/jai-bharat-sports-academy--training-center-academy-in-lucknow-uttar-pradesh-aid-13775</t>
  </si>
  <si>
    <t>https://www.bookmyplayer.com/volleyball/abbas-basketball-academy-in-lucknow-uttar-pradesh-aid-13776</t>
  </si>
  <si>
    <t>https://www.bookmyplayer.com/volleyball/vehemence-sports-society--altis-lawn-tennis-academy-lucknow-academy-in-lucknow-uttar-pradesh-aid-13777</t>
  </si>
  <si>
    <t>https://www.bookmyplayer.com/volleyball/azad-volleyball-club-academy-in-lucknow-uttar-pradesh-aid-13778</t>
  </si>
  <si>
    <t>https://www.bookmyplayer.com/volleyball/cricket-academy-in-lucknow-academy-in-lucknow-uttar-pradesh-aid-13779</t>
  </si>
  <si>
    <t>https://www.bookmyplayer.com/volleyball/afs-training-academy-basketball-training-basketball-coaching-sports-club-gomti-nagar-lucknow-academy-in-lucknow-uttar-pradesh-aid-13781</t>
  </si>
  <si>
    <t>https://www.bookmyplayer.com/volleyball/volleyball-park-academy-in-lucknow-uttar-pradesh-aid-13782</t>
  </si>
  <si>
    <t>https://www.bookmyplayer.com/volleyball/abbas-basketball-academy-and-sports-academy-in-lucknow-uttar-pradesh-aid-13783</t>
  </si>
  <si>
    <t>https://www.bookmyplayer.com/volleyball/talent-hunt-cricket-academy-in-lucknow-uttar-pradesh-aid-13784</t>
  </si>
  <si>
    <t>https://www.bookmyplayer.com/volleyball/xavier's-cricket-academy-in-lucknow-uttar-pradesh-aid-13786</t>
  </si>
  <si>
    <t>https://www.bookmyplayer.com/volleyball/volleyball-ground-academy-in-lucknow-uttar-pradesh-aid-13787</t>
  </si>
  <si>
    <t>https://www.bookmyplayer.com/volleyball/multi-activity-centre-basketball-court-academy-in-lucknow-uttar-pradesh-aid-13788</t>
  </si>
  <si>
    <t>https://www.bookmyplayer.com/volleyball/bbau--volleyball-court-academy-in-lucknow-uttar-pradesh-aid-13789</t>
  </si>
  <si>
    <t>https://www.bookmyplayer.com/volleyball/rising-star-volleyball-club-academy-in-lucknow-uttar-pradesh-aid-13790</t>
  </si>
  <si>
    <t>https://www.bookmyplayer.com/volleyball/nandana-volleyball-club-academy-in-lucknow-uttar-pradesh-aid-13791</t>
  </si>
  <si>
    <t>https://www.bookmyplayer.com/volleyball/coaching-academy-in-lucknow-uttar-pradesh-aid-13792</t>
  </si>
  <si>
    <t>https://www.bookmyplayer.com/volleyball/vollyball-groung-academy-in-lucknow-uttar-pradesh-aid-13793</t>
  </si>
  <si>
    <t>https://www.bookmyplayer.com/volleyball/cp-cricket-academy-in-ludhiana-punjab-aid-13794</t>
  </si>
  <si>
    <t>https://www.bookmyplayer.com/volleyball/ace-sports-academy-ludhiana-punjab-aid-13795</t>
  </si>
  <si>
    <t>https://www.bookmyplayer.com/volleyball/wtt-panthers-group-of-sports-academy-in-ludhiana-punjab-aid-13797</t>
  </si>
  <si>
    <t>https://www.bookmyplayer.com/volleyball/gsm-sports-academy-in-ludhiana-punjab-aid-13798</t>
  </si>
  <si>
    <t>https://www.bookmyplayer.com/volleyball/yadwaz-sports-academy-in-ludhiana-punjab-aid-13799</t>
  </si>
  <si>
    <t>https://www.bookmyplayer.com/volleyball/unique-tennis-academy-in-ludhiana-punjab-aid-13800</t>
  </si>
  <si>
    <t>https://www.bookmyplayer.com/volleyball/kamla-lohtia-cricket-academy-in-ludhiana-punjab-aid-13802</t>
  </si>
  <si>
    <t>https://www.bookmyplayer.com/volleyball/guru-nanak-sports-acadmey-jassian-academy-in-ludhiana-punjab-aid-13803</t>
  </si>
  <si>
    <t>https://www.bookmyplayer.com/volleyball/boxing-academy/gym-ludhiana-academy-in-ludhiana-punjab-aid-13804</t>
  </si>
  <si>
    <t>https://www.bookmyplayer.com/volleyball/velocity-sports-academy-in-ludhiana-punjab-aid-13807</t>
  </si>
  <si>
    <t>https://www.bookmyplayer.com/volleyball/everest-sports-academy-in-ludhiana-punjab-aid-13808</t>
  </si>
  <si>
    <t>https://www.bookmyplayer.com/swimming/shatrujeet-swimming-pool-academy-in-agra-uttar-pradesh-aid-13818</t>
  </si>
  <si>
    <t>https://www.bookmyplayer.com/swimming/shivi-taekwondo-classes(martial-art)-academy-in-agra-uttar-pradesh-aid-13826</t>
  </si>
  <si>
    <t>https://www.bookmyplayer.com/swimming/swimming-pool-academy-in-agra-uttar-pradesh-aid-13828</t>
  </si>
  <si>
    <t>https://www.bookmyplayer.com/swimming/vir-savarkar-vasna-municipal-swimming-pool-ahmedabad-ahmedabad-aid-13830</t>
  </si>
  <si>
    <t>https://www.bookmyplayer.com/swimming/ahad-sports-club-ahmedabad-ahmedabad-aid-13831</t>
  </si>
  <si>
    <t>https://www.bookmyplayer.com/swimming/jump-n-rise-ahmedabad-gujarat-aid-13836</t>
  </si>
  <si>
    <t>https://www.bookmyplayer.com/swimming/born-athletes-sports-academy-for-special-needs-children-academy-in-ahmedabad-gujarat-aid-13839</t>
  </si>
  <si>
    <t>https://www.bookmyplayer.com/swimming/eklavya-sports-academy-ahmedabad-gujarat-aid-13844</t>
  </si>
  <si>
    <t>https://www.bookmyplayer.com/swimming/veer-savarkar-sports-complex-ahmedabad-aid-13845</t>
  </si>
  <si>
    <t>https://www.bookmyplayer.com/swimming/cricketer-shri-vinu-mankad-municipal-swimming-pool-ahmedabad-ahmedabad-aid-13846</t>
  </si>
  <si>
    <t>https://www.bookmyplayer.com/swimming/krantiveer-vitthalbhai-patel-municipal-swimming-pool-ahmedabad-gujarat-aid-13848</t>
  </si>
  <si>
    <t>https://www.bookmyplayer.com/swimming/khokhra-swimming-pool-ahmedabad-ahmedabad-aid-13849</t>
  </si>
  <si>
    <t>https://www.bookmyplayer.com/swimming/gala-gymkhana-club-academy-in-ahmedabad-gujarat-aid-13853</t>
  </si>
  <si>
    <t>https://www.bookmyplayer.com/swimming/sardar-patel-stadium-swimming-pool--navrangpura-ahmedabad-ahmedabad-aid-13854</t>
  </si>
  <si>
    <t>https://www.bookmyplayer.com/swimming/kankaria-swimming-pool-ahmedabad-gujarat-aid-13855</t>
  </si>
  <si>
    <t>https://www.bookmyplayer.com/arts/dolphin-academy---gota-ahmedabad-gujarat-aid-13856</t>
  </si>
  <si>
    <t>https://www.bookmyplayer.com/swimming/scp-sports-academy-in-ahmedabad-gujarat-aid-13862</t>
  </si>
  <si>
    <t>https://www.bookmyplayer.com/swimming/iiita-swimming-pool-prayagraj-prayagraj-aid-13869</t>
  </si>
  <si>
    <t>https://www.bookmyplayer.com/swimming/dsa-swimming-pool-prayagraj-prayagraj-aid-13874</t>
  </si>
  <si>
    <t>https://www.bookmyplayer.com/swimming/allahabad-university-swimming-pool-academy-in-prayagraj-uttar-pradesh-aid-13877</t>
  </si>
  <si>
    <t>https://www.bookmyplayer.com/swimming/memorial-pool-academy-in-prayagraj-uttar-pradesh-aid-13878</t>
  </si>
  <si>
    <t>https://www.bookmyplayer.com/swimming/dolphin-swimming-pool-amritsar-punjab-aid-13887</t>
  </si>
  <si>
    <t>https://www.bookmyplayer.com/swimming/fitness-hangover-academy-in-amritsar-punjab-aid-13889</t>
  </si>
  <si>
    <t>https://www.bookmyplayer.com/swimming/atlantic-gym-academy-in-amritsar-punjab-aid-13893</t>
  </si>
  <si>
    <t>https://www.bookmyplayer.com/swimming/fit--fab-aerobics-classes-for-girls-academy-in-amritsar-punjab-aid-13894</t>
  </si>
  <si>
    <t>https://www.bookmyplayer.com/swimming/amritsar-health-club-academy-in-amritsar-cantt-amritsar-aid-13896</t>
  </si>
  <si>
    <t>https://www.bookmyplayer.com/swimming/vidyalankar-classes-sambhaji-nagar-academy-in-aurangabad-maharashtra-aid-13905</t>
  </si>
  <si>
    <t>https://www.bookmyplayer.com/swimming/lakme-academy-powered-by-aptech-academy-in-aurangabad-maharashtra-aid-13906</t>
  </si>
  <si>
    <t>https://www.bookmyplayer.com/swimming/kaizen-national-lawn-tennis-academy-in-aurangabad-maharashtra-aid-13907</t>
  </si>
  <si>
    <t>https://www.bookmyplayer.com/swimming/future-india-sports-school-academy-in-aurangabad-maharashtra-aid-13918</t>
  </si>
  <si>
    <t>https://www.bookmyplayer.com/swimming/all-stars-cricket-club-academy-in-aurangabad-maharashtra-aid-13921</t>
  </si>
  <si>
    <t>https://www.bookmyplayer.com/swimming/yuvraj-cricket-academy-in-aurangabad-maharashtra-aid-13922</t>
  </si>
  <si>
    <t>https://www.bookmyplayer.com/swimming/siddhant's-badminton-academy-in-aurangabad-maharashtra-aid-13930</t>
  </si>
  <si>
    <t>https://www.bookmyplayer.com/swimming/nice-dance-academy-in-aurangabad-maharashtra-aid-13931</t>
  </si>
  <si>
    <t>https://www.bookmyplayer.com/swimming/classes-academy-in-aurangabad-maharashtra-aid-13932</t>
  </si>
  <si>
    <t>https://www.bookmyplayer.com/swimming/sprint-swimming-academy-bangalore-karnataka-aid-13937</t>
  </si>
  <si>
    <t>https://www.bookmyplayer.com/swimming/sindia-swimming-school-|-no.1-swimming-pool-in--around-nagarbhavi-|-best-swimming-pool-|-sindhiyaa-academy-in-bangalore-karnataka-aid-13944</t>
  </si>
  <si>
    <t>https://www.bookmyplayer.com/swimming/swimlife---cult.play---museum-road-bangalore-bangalore-aid-13953</t>
  </si>
  <si>
    <t>https://www.bookmyplayer.com/swimming/sagarsuhas-raju-sports-academy-in-bangalore-karnataka-aid-13956</t>
  </si>
  <si>
    <t>https://www.bookmyplayer.com/swimming/global-swimming-academy-bangalore-karnataka-aid-13961</t>
  </si>
  <si>
    <t>https://www.bookmyplayer.com/swimming/gurukul-swimming-pool-bangalore-bangalore-aid-13966</t>
  </si>
  <si>
    <t>https://www.bookmyplayer.com/swimming/mohite-swimming-academy-in-bangalore-karnataka-aid-13967</t>
  </si>
  <si>
    <t>https://www.bookmyplayer.com/swimming/regency-sports-campus-swimming-pool-bangalore-bangalore-aid-13970</t>
  </si>
  <si>
    <t>https://www.bookmyplayer.com/swimming/purshottam-gaur-swimming-pool-bhopal-bhopal-aid-13972</t>
  </si>
  <si>
    <t>https://www.bookmyplayer.com/swimming/7-mangoes-sports-arena-bhopal-bhopal-aid-13976</t>
  </si>
  <si>
    <t>https://www.bookmyplayer.com/swimming/nri-gds-swimming-pool-in-bhopal-bhopal-bhopal-aid-13977</t>
  </si>
  <si>
    <t>https://www.bookmyplayer.com/swimming/k-s-badminton-academy-in-bhopal-madhya-pradesh-aid-13978</t>
  </si>
  <si>
    <t>https://www.bookmyplayer.com/football/blu-ocean-football-academy-bhopal-madhya-pradesh-aid-13981</t>
  </si>
  <si>
    <t>https://www.bookmyplayer.com/swimming/prakash-taran-pushkar-bhavan-bhopal-bhopal-aid-13984</t>
  </si>
  <si>
    <t>https://www.bookmyplayer.com/swimming/rajeev-gandhi-swimming-pool-bhopal-sankhedi-bhopal-aid-13986</t>
  </si>
  <si>
    <t>https://www.bookmyplayer.com/swimming/udaan-sport-academy-in-bhopal-madhya-pradesh-aid-13987</t>
  </si>
  <si>
    <t>https://www.bookmyplayer.com/swimming/oasis-swimming-pool-academy-in-gehun-kheda-bhopal-aid-13990</t>
  </si>
  <si>
    <t>https://www.bookmyplayer.com/swimming/ownspace|professional-badminton-coaching|badminton-court|badminton-academy-in-bhopal-madhya-pradesh-aid-13995</t>
  </si>
  <si>
    <t>https://www.bookmyplayer.com/swimming/arjun-taran-pushkar-bhopal-madhya-pradesh-aid-14002</t>
  </si>
  <si>
    <t>https://www.bookmyplayer.com/swimming/adventure-water-sports-club-academy-in-bhopal-madhya-pradesh-aid-14004</t>
  </si>
  <si>
    <t>https://www.bookmyplayer.com/swimming/aquatic-life-saving-association-india-academy-in-bhopal-madhya-pradesh-aid-14005</t>
  </si>
  <si>
    <t>https://www.bookmyplayer.com/swimming/resa-fitness-swimming-pool--gym-academy-in-chandigarh-chandigarh-aid-14007</t>
  </si>
  <si>
    <t>https://www.bookmyplayer.com/swimming/govt.-swimming-pool-sector-23-academy-in-chandigarh-chandigarh-aid-14008</t>
  </si>
  <si>
    <t>https://www.bookmyplayer.com/swimming/ladies-swimming-pool-|-womens-swimming-pool-|-women's-galaxy-academy-in-maduravoyal-chennai-aid-14021</t>
  </si>
  <si>
    <t>https://www.bookmyplayer.com/swimming/sai-sports-badminton-academy-in-chromepet-chennai-aid-14026</t>
  </si>
  <si>
    <t>https://www.bookmyplayer.com/swimming/shine-sports-academy-swimming-pool-chennai-tamil-nadu-aid-14029</t>
  </si>
  <si>
    <t>https://www.bookmyplayer.com/swimming/swimming-pool-academy-in-aminjikarai-chennai-aid-14040</t>
  </si>
  <si>
    <t>https://www.bookmyplayer.com/swimming/sdat-dolphin-swimming-academy-mogappair-chennai-aid-14042</t>
  </si>
  <si>
    <t>https://www.bookmyplayer.com/swimming/artvi-swimming-pool.-chennai-chennai-aid-14043</t>
  </si>
  <si>
    <t>https://www.bookmyplayer.com/swimming/tt-sports-academy-in-pallavaram-tamil-nadu-aid-14044</t>
  </si>
  <si>
    <t>https://www.bookmyplayer.com/swimming/friends-sports-academy-in-mugalivakkam-tamil-nadu-aid-14045</t>
  </si>
  <si>
    <t>https://www.bookmyplayer.com/swimming/olympia-swimming-and-fitness-academy-in-nandambakkam-chennai-aid-14046</t>
  </si>
  <si>
    <t>https://www.bookmyplayer.com/swimming/sai-swimming-pool-academy-in-sholinganallur-chennai-aid-14047</t>
  </si>
  <si>
    <t>https://www.bookmyplayer.com/swimming/orca-swimming-pool-chennai-tamil-nadu-aid-14051</t>
  </si>
  <si>
    <t>https://www.bookmyplayer.com/swimming/learn-to-swim-academy-in-krishnaswamy-nagar-coimbatore-aid-14059</t>
  </si>
  <si>
    <t>https://www.bookmyplayer.com/swimming/riam-sports-arena-|-best-sports-academy-in-coimbatore-academy-in-coimbatore-tamil-nadu-aid-14060</t>
  </si>
  <si>
    <t>https://www.bookmyplayer.com/swimming/lifecare-badminton-academy-in-veerakeralam-coimbatore-aid-14067</t>
  </si>
  <si>
    <t>https://www.bookmyplayer.com/swimming/swimming-classes-academy-in-periyanaickenpalayam-coimbatore-aid-14070</t>
  </si>
  <si>
    <t>https://www.bookmyplayer.com/swimming/fitso-rk-puram-swim-paradise-swimming-r-k-puram-delhi-aid-14072</t>
  </si>
  <si>
    <t>https://www.bookmyplayer.com/swimming/raj-swimming-academy-in-sadiq-nagar-delhi-aid-14084</t>
  </si>
  <si>
    <t>https://www.bookmyplayer.com/swimming/swimming-coaching-institute-academy-in-greater-kailash-delhi-aid-14086</t>
  </si>
  <si>
    <t>https://www.bookmyplayer.com/swimming/dr-syama-prasad-mookerjee-swimming-pool-complex-connaught-place-delhi-aid-14088</t>
  </si>
  <si>
    <t>https://www.bookmyplayer.com/swimming/dwarka-sports-complex-swimming-pool-academy-in-dwarka-delhi-aid-14091</t>
  </si>
  <si>
    <t>https://www.bookmyplayer.com/swimming/sbe-swimming-pool-pitampura-delhi-aid-14101</t>
  </si>
  <si>
    <t>https://www.bookmyplayer.com/swimming/tairak-sports-swimming-academy-in-noida-uttar-pradesh-aid-14117</t>
  </si>
  <si>
    <t>https://www.bookmyplayer.com/swimming/deva-swimming-institute-|-swimming-pool-in-faridabad-academy-in-faridabad-haryana-aid-14118</t>
  </si>
  <si>
    <t>https://www.bookmyplayer.com/swimming/dronacharya-boxing-club-faridabad-academy-in-faridabad-haryana-aid-14122</t>
  </si>
  <si>
    <t>https://www.bookmyplayer.com/swimming/kala-stuti-academy-in-ghaziabad-uttar-pradesh-aid-14138</t>
  </si>
  <si>
    <t>https://www.bookmyplayer.com/swimming/swimming-pool-at-palm-olympia-ghaziabad-ghaziabad-aid-14151</t>
  </si>
  <si>
    <t>https://www.bookmyplayer.com/swimming/amrapali-royal-swimming-pool-academy-in-ghaziabad-uttar-pradesh-aid-14162</t>
  </si>
  <si>
    <t>https://www.bookmyplayer.com/swimming/swimming-pool-open-academy-in-ghaziabad-uttar-pradesh-aid-14165</t>
  </si>
  <si>
    <t>https://www.bookmyplayer.com/swimming/bimala-prasad-chaliha-swimming-pool-guwahati-kamrup-metropolitan-aid-14166</t>
  </si>
  <si>
    <t>https://www.bookmyplayer.com/swimming/nfr-officers-club-swimming-pool-academy-in-guwahati-kamrup-metropolitan-aid-14168</t>
  </si>
  <si>
    <t>https://www.bookmyplayer.com/swimming/sarusajai-sports-complex-academy-in-guwahati-kamrup-metropolitan-aid-14169</t>
  </si>
  <si>
    <t>https://www.bookmyplayer.com/swimming/b.-baruah-sports-complex-guwahati-kamrup-metropolitan-aid-14171</t>
  </si>
  <si>
    <t>https://www.bookmyplayer.com/swimming/ioc-swimming-pool-guwahati-kamrup-metropolitan-aid-14173</t>
  </si>
  <si>
    <t>https://www.bookmyplayer.com/swimming/free-shubh-computer-education-center-roxy-pull-academy-in-gwalior-madhya-pradesh-aid-14178</t>
  </si>
  <si>
    <t>https://www.bookmyplayer.com/swimming/taran-pushkar-gwalior-gwalior-aid-14182</t>
  </si>
  <si>
    <t>https://www.bookmyplayer.com/swimming/sanskriti-sport-complex-academy-in-gwalior-madhya-pradesh-aid-14189</t>
  </si>
  <si>
    <t>https://www.bookmyplayer.com/swimming/sikarwar-swimming-pool-academy-in-gwalior-madhya-pradesh-aid-14192</t>
  </si>
  <si>
    <t>https://www.bookmyplayer.com/swimming/perception-academy-in-gwalior-madhya-pradesh-aid-14195</t>
  </si>
  <si>
    <t>https://www.bookmyplayer.com/swimming/achievers-destination-academy-(home-center)-academy-in-gwalior-madhya-pradesh-aid-14200</t>
  </si>
  <si>
    <t>https://www.bookmyplayer.com/swimming/eklavya-academy-in-gwalior-madhya-pradesh-aid-14202</t>
  </si>
  <si>
    <t>https://www.bookmyplayer.com/swimming/salkia-swimming-association-howrah-west-bengal-aid-14203</t>
  </si>
  <si>
    <t>https://www.bookmyplayer.com/swimming/bowbazar-bayam-samity-academy-in-kolkata-west-bengal-aid-14207</t>
  </si>
  <si>
    <t>https://www.bookmyplayer.com/swimming/mahajati-swimming-coaching-centre-academy-in-panihati-west-bengal-aid-14209</t>
  </si>
  <si>
    <t>https://www.bookmyplayer.com/swimming/konnagar-swimming-club-academy-in-konnagar-kolkata-aid-14212</t>
  </si>
  <si>
    <t>https://www.bookmyplayer.com/swimming/bangur-swimming-complex-academy-in-baranagar-kolkata-aid-14213</t>
  </si>
  <si>
    <t>https://www.bookmyplayer.com/swimming/dumurjola-swimming-pool-howrah-west-bengal-aid-14218</t>
  </si>
  <si>
    <t>https://www.bookmyplayer.com/swimming/bally-swimming-centre-academy-in-howrah-west-bengal-aid-14229</t>
  </si>
  <si>
    <t>https://www.bookmyplayer.com/swimming/waviera-swimming-pool-(osiris)-howrah-howrah-aid-14233</t>
  </si>
  <si>
    <t>https://www.bookmyplayer.com/swimming/gurukul-academy-in-howrah-west-bengal-aid-14234</t>
  </si>
  <si>
    <t>https://www.bookmyplayer.com/swimming/prime-swimming-pool-academy-in-hyderabad-telangana-aid-14262</t>
  </si>
  <si>
    <t>https://www.bookmyplayer.com/swimming/oasis-fitness-&amp;-swimming-pool-hyderabad-telangana-aid-14266</t>
  </si>
  <si>
    <t>https://www.bookmyplayer.com/swimming/blue-dolphin-swimming-pool-academy-in-hyderabad-telangana-aid-14267</t>
  </si>
  <si>
    <t>https://www.bookmyplayer.com/swimming/gopichand-swimming-pool-hyderabad-hyderabad-aid-14268</t>
  </si>
  <si>
    <t>https://www.bookmyplayer.com/swimming/kiran-international-swimming-academy-(indoor-pool)-hyderabad-telangana-aid-14269</t>
  </si>
  <si>
    <t>https://www.bookmyplayer.com/swimming/phoenix-swim-school-academy-in-hyderabad-telangana-aid-14270</t>
  </si>
  <si>
    <t>https://www.bookmyplayer.com/swimming/srn-mudiraj-swimming-pool-hyderabad-hyderabad-aid-14275</t>
  </si>
  <si>
    <t>https://www.bookmyplayer.com/swimming/amir-swimming-personal-coaching-bandra-west-mumbai-aid-14285</t>
  </si>
  <si>
    <t>https://www.bookmyplayer.com/swimming/deva-swimming-institute-gurgaon-haryana-aid-14286</t>
  </si>
  <si>
    <t>https://www.bookmyplayer.com/swimming/swimming-academy-swimming-pool--classes-academy-in-rohtak-haryana-aid-14288</t>
  </si>
  <si>
    <t>https://www.bookmyplayer.com/swimming/ajit-club-swimming-pool-indore-indore-aid-14299</t>
  </si>
  <si>
    <t>https://www.bookmyplayer.com/swimming/ace-turf-and-academy-in-indore-madhya-pradesh-aid-14300</t>
  </si>
  <si>
    <t>https://www.bookmyplayer.com/swimming/deva-swimming-institute-|-international-aquatic-centre-indore-indore-aid-14306</t>
  </si>
  <si>
    <t>https://www.bookmyplayer.com/swimming/shivam-patel-swimming-coach-jabalpur-madhya-pradesh-aid-14308</t>
  </si>
  <si>
    <t>https://www.bookmyplayer.com/swimming/cobra-swimming-pool-jabalpur-jabalpur-aid-14311</t>
  </si>
  <si>
    <t>https://www.bookmyplayer.com/swimming/tarantaal-swimming-pool-academy-in-jabalpur-madhya-pradesh-aid-14314</t>
  </si>
  <si>
    <t>https://www.bookmyplayer.com/swimming/monarch-swimming-pool-gymnasiumgame-zone-jaipur-rajasthan-aid-14315</t>
  </si>
  <si>
    <t>https://www.bookmyplayer.com/swimming/incarnation--the-health-club-academy-in-jaipur-rajasthan-aid-14316</t>
  </si>
  <si>
    <t>https://www.bookmyplayer.com/swimming/sr-sports-academy-in-jaipur-rajasthan-aid-14317</t>
  </si>
  <si>
    <t>https://www.bookmyplayer.com/swimming/battledore-badminton--swiming-pool-academy-in-jaipur-rajasthan-aid-14319</t>
  </si>
  <si>
    <t>https://www.bookmyplayer.com/swimming/shiva-sports-club-academy-in-jaipur-rajasthan-aid-14320</t>
  </si>
  <si>
    <t>https://www.bookmyplayer.com/swimming/sms-sports-academy-in-jaipur-rajasthan-aid-14322</t>
  </si>
  <si>
    <t>https://www.bookmyplayer.com/swimming/sujangarh-swimming-pool-&amp;-sports-academy-jaipur-rajasthan-aid-14328</t>
  </si>
  <si>
    <t>https://www.bookmyplayer.com/swimming/academy-academy-in-jaipur-rajasthan-aid-14330</t>
  </si>
  <si>
    <t>https://www.bookmyplayer.com/swimming/kanoria-swimming-pool-academy-in-jaipur-rajasthan-aid-14332</t>
  </si>
  <si>
    <t>https://www.bookmyplayer.com/swimming/pink-city-swimming-pool-academy-in-jaipur-rajasthan-aid-14333</t>
  </si>
  <si>
    <t>https://www.bookmyplayer.com/swimming/ekana-indoor-swimming-pool-jaipur-rajasthan-aid-14341</t>
  </si>
  <si>
    <t>https://www.bookmyplayer.com/swimming/ace-swimming-academy-jaipur-rajasthan-aid-14350</t>
  </si>
  <si>
    <t>https://www.bookmyplayer.com/swimming/the-blue-city-yogi-institute-academy-in-jodhpur-rajasthan-aid-14361</t>
  </si>
  <si>
    <t>https://www.bookmyplayer.com/swimming/pal-balaji-healthy-lifestyle-club-academy-in-jodhpur-rajasthan-aid-14363</t>
  </si>
  <si>
    <t>https://www.bookmyplayer.com/swimming/republic-sports-academy-in-jodhpur-rajasthan-aid-14365</t>
  </si>
  <si>
    <t>https://www.bookmyplayer.com/swimming/dev-ganga-swimming-pool-academy-in-jodhpur-rajasthan-aid-14368</t>
  </si>
  <si>
    <t>https://www.bookmyplayer.com/swimming/krishna-swimming-pool-academy-in-jodhpur-rajasthan-aid-14371</t>
  </si>
  <si>
    <t>https://www.bookmyplayer.com/swimming/balance-health-studio-academy-in-jodhpur-rajasthan-aid-14373</t>
  </si>
  <si>
    <t>https://www.bookmyplayer.com/swimming/coaching-classes-academy-in-jodhpur-rajasthan-aid-14374</t>
  </si>
  <si>
    <t>https://www.bookmyplayer.com/swimming/ab-swiming-academy-in-jodhpur-rajasthan-aid-14376</t>
  </si>
  <si>
    <t>https://www.bookmyplayer.com/swimming/dombivli-gymkhana-thakurli-mumbai-aid-14380</t>
  </si>
  <si>
    <t>https://www.bookmyplayer.com/swimming/mind-and-body-wellness-yoga-academy-in-ulhasnagar-thane-aid-14386</t>
  </si>
  <si>
    <t>https://www.bookmyplayer.com/swimming/shivshaurya-sports-(ssp)--sports-education-and-training-center-academy-in-kalyan-maharashtra-aid-14390</t>
  </si>
  <si>
    <t>https://www.bookmyplayer.com/swimming/michael-phelps-swimming-academy-thane-thane-thane-aid-14394</t>
  </si>
  <si>
    <t>https://www.bookmyplayer.com/swimming/naval-colony-swimming-pool-bhandup-west-mumbai-aid-14401</t>
  </si>
  <si>
    <t>https://www.bookmyplayer.com/swimming/gei-sports-academy-in-thakurli-mumbai-aid-14404</t>
  </si>
  <si>
    <t>https://www.bookmyplayer.com/swimming/zero-degree-dance--fitness-studio-academy-in-kalyan-east-mumbai-aid-14407</t>
  </si>
  <si>
    <t>https://www.bookmyplayer.com/swimming/span-academy-in-kalwa-thane-aid-14408</t>
  </si>
  <si>
    <t>https://www.bookmyplayer.com/swimming/powerhouse-unisex-gym-academy-in-kalyan-maharashtra-aid-14411</t>
  </si>
  <si>
    <t>https://www.bookmyplayer.com/swimming/kkf-sports--fitness-center-academy-in-thakurli-mumbai-aid-14412</t>
  </si>
  <si>
    <t>https://www.bookmyplayer.com/education/maauulii-akenddmii-academy-in-kalyan-maharashtra-aid-14413</t>
  </si>
  <si>
    <t>https://www.bookmyplayer.com/swimming/yash-training-academy-in-thakurli-mumbai-aid-14415</t>
  </si>
  <si>
    <t>https://www.bookmyplayer.com/swimming/the-sportz-hub-academy-in-kanpur-kanpur-nagar-aid-14419</t>
  </si>
  <si>
    <t>https://www.bookmyplayer.com/swimming/mohit-thapa-yog-karate-physical-academy-in-kanpur-kanpur-nagar-aid-14420</t>
  </si>
  <si>
    <t>https://www.bookmyplayer.com/swimming/ragendra-swarup-sports-academy-kanpur-uttar-pradesh-aid-14423</t>
  </si>
  <si>
    <t>https://www.bookmyplayer.com/swimming/young-fitness-gym-academy-in-kanpur-kanpur-nagar-aid-14427</t>
  </si>
  <si>
    <t>https://www.bookmyplayer.com/swimming/taran-taal-inside-company-bagh-(swimming-pool)-kanpur-kanpur-nagar-aid-14428</t>
  </si>
  <si>
    <t>https://www.bookmyplayer.com/swimming/allen-swimming-academy-dps-kalyanpur-academy-in-kanpur-kanpur-nagar-aid-14430</t>
  </si>
  <si>
    <t>https://www.bookmyplayer.com/swimming/pool-earning-academy-in-kanpur-kanpur-nagar-aid-14434</t>
  </si>
  <si>
    <t>https://www.bookmyplayer.com/swimming/college-square-swimming-club-academy-in-kolkata-west-bengal-aid-14435</t>
  </si>
  <si>
    <t>https://www.bookmyplayer.com/swimming/calcutta-club`s-swimming-pool-academy-in-kolkata-west-bengal-aid-14437</t>
  </si>
  <si>
    <t>https://www.bookmyplayer.com/swimming/indian-life-saving-society-academy-in-kolkata-west-bengal-aid-14442</t>
  </si>
  <si>
    <t>https://www.bookmyplayer.com/swimming/kamalgazi-swimming-centre-academy-in-kolkata-west-bengal-aid-14448</t>
  </si>
  <si>
    <t>https://www.bookmyplayer.com/swimming/rajdanga-club-sports-academy-in-kolkata-west-bengal-aid-14457</t>
  </si>
  <si>
    <t>https://www.bookmyplayer.com/swimming/yog-viram--yoga--therapy-center-academy-in-kota-rajasthan-aid-14459</t>
  </si>
  <si>
    <t>https://www.bookmyplayer.com/swimming/taal-dance-class--fitness-center-academy-in-kota-rajasthan-aid-14471</t>
  </si>
  <si>
    <t>https://www.bookmyplayer.com/swimming/fat-to-fit-academy-in-lucknow-uttar-pradesh-aid-14479</t>
  </si>
  <si>
    <t>https://www.bookmyplayer.com/swimming/sbs-police-swimming-pool-lucknow-lucknow-aid-14486</t>
  </si>
  <si>
    <t>https://www.bookmyplayer.com/swimming/power-zone-multi-activity-gym-academy-in-lucknow-uttar-pradesh-aid-14488</t>
  </si>
  <si>
    <t>https://www.bookmyplayer.com/swimming/vehemence-sports-society--altis-lawn-tennis-academy-lucknow-academy-in-lucknow-uttar-pradesh-aid-14489</t>
  </si>
  <si>
    <t>https://www.bookmyplayer.com/swimming/halwasiya-swimming-pool-lucknow-lucknow-aid-14493</t>
  </si>
  <si>
    <t>https://www.bookmyplayer.com/swimming/colvin-taluqdars-college-swimming-pool-lucknow-lucknow-aid-14495</t>
  </si>
  <si>
    <t>https://www.bookmyplayer.com/swimming/surya-swimming-pool-academy-in-lucknow-uttar-pradesh-aid-14496</t>
  </si>
  <si>
    <t>https://www.bookmyplayer.com/swimming/sports-academy-in-lucknow-uttar-pradesh-aid-14498</t>
  </si>
  <si>
    <t>https://www.bookmyplayer.com/swimming/s.n.-swimming-academy-in-lucknow-uttar-pradesh-aid-14504</t>
  </si>
  <si>
    <t>https://www.bookmyplayer.com/swimming/star-mantra-academy-in-lucknow-uttar-pradesh-aid-14505</t>
  </si>
  <si>
    <t>https://www.bookmyplayer.com/swimming/concept-classes-academy-in-lucknow-uttar-pradesh-aid-14507</t>
  </si>
  <si>
    <t>https://www.bookmyplayer.com/swimming/la-martiniere-college-swimming-pool-academy-in-lucknow-uttar-pradesh-aid-14509</t>
  </si>
  <si>
    <t>https://www.bookmyplayer.com/swimming/appu's-gym-academy-in-ludhiana-punjab-aid-14518</t>
  </si>
  <si>
    <t>https://www.bookmyplayer.com/swimming/swimming-pool-phase-2-academy-in-ludhiana-punjab-aid-14523</t>
  </si>
  <si>
    <t>https://www.bookmyplayer.com/swimming/jc-residency-academy-in-narimedu-madurai-aid-14528</t>
  </si>
  <si>
    <t>https://www.bookmyplayer.com/swimming/splash-activity-centre-(sac)-academy-in-ellis-nagar-madurai-aid-14531</t>
  </si>
  <si>
    <t>https://www.bookmyplayer.com/swimming/jain-vidyalaya-tiruppalai-tiruppalai-aid-14534</t>
  </si>
  <si>
    <t>https://www.bookmyplayer.com/swimming/sdat---swimming-pool-narimedu-madurai-aid-14540</t>
  </si>
  <si>
    <t>https://www.bookmyplayer.com/swimming/pot-black-billiards-and-snooker-academy-in-vandiyur-tamil-nadu-aid-14542</t>
  </si>
  <si>
    <t>https://www.bookmyplayer.com/swimming/sourashtra-gym-academy-in-viraganur-tamil-nadu-aid-14543</t>
  </si>
  <si>
    <t>https://www.bookmyplayer.com/swimming/nanban-sports-academy-swimming-pool-in-madurai-ellis-nagar-madurai-aid-14549</t>
  </si>
  <si>
    <t>https://www.bookmyplayer.com/swimming/nanban-sports-academy-nagamalai-madurai-aid-14553</t>
  </si>
  <si>
    <t>https://www.bookmyplayer.com/swimming/jvm-aquatics-academy-in-madurai-tamil-nadu-aid-14555</t>
  </si>
  <si>
    <t>https://www.bookmyplayer.com/swimming/miet-swimming-academy-in-meerut-uttar-pradesh-aid-14559</t>
  </si>
  <si>
    <t>https://www.bookmyplayer.com/swimming/victoria-park-swimming-pool-academy-in-meerut-uttar-pradesh-aid-14562</t>
  </si>
  <si>
    <t>https://www.bookmyplayer.com/swimming/swimming-pool-academy-in-meerut-uttar-pradesh-aid-14565</t>
  </si>
  <si>
    <t>https://www.bookmyplayer.com/swimming/meerut-one-swimming-pool-academy-in-meerut-uttar-pradesh-aid-14568</t>
  </si>
  <si>
    <t>https://www.bookmyplayer.com/swimming/swim-n-trim-shivaji-park-mumbai-aid-14579</t>
  </si>
  <si>
    <t>https://www.bookmyplayer.com/swimming/suyash-swimming-classes-academy-in-charni-road-mumbai-aid-14589</t>
  </si>
  <si>
    <t>https://www.bookmyplayer.com/swimming/sai-swimming-academy-in-bandra-west-mumbai-aid-14600</t>
  </si>
  <si>
    <t>https://www.bookmyplayer.com/swimming/kamgar-kalyan-kendra-ayodhya-nagar-nagpur-aid-14601</t>
  </si>
  <si>
    <t>https://www.bookmyplayer.com/swimming/lalita-public-school-academy-in-nagpur-maharashtra-aid-14602</t>
  </si>
  <si>
    <t>https://www.bookmyplayer.com/swimming/the-fitness-park-academy-in-vivekanand-nagar-nagpur-aid-14607</t>
  </si>
  <si>
    <t>https://www.bookmyplayer.com/swimming/nit-international-swimming-pool-gokulpeth-nagpur-aid-14612</t>
  </si>
  <si>
    <t>https://www.bookmyplayer.com/swimming/nandadeep-aqua-healthcare-academy-in-vivekanand-nagar-nagpur-aid-14615</t>
  </si>
  <si>
    <t>https://www.bookmyplayer.com/swimming/achievers-sports-academy--manish-nagar-academy-in-nagpur-maharashtra-aid-14621</t>
  </si>
  <si>
    <t>https://www.bookmyplayer.com/swimming/lakshyaved-sports-academy-in-vivekanand-nagar-nagpur-aid-14630</t>
  </si>
  <si>
    <t>https://www.bookmyplayer.com/swimming/badminton-academy-in-nagpur-maharashtra-aid-14631</t>
  </si>
  <si>
    <t>https://www.bookmyplayer.com/swimming/coaching-classes-academy-in-borkhedi-nagpur-aid-14633</t>
  </si>
  <si>
    <t>https://www.bookmyplayer.com/swimming/niwec-club-academy-in-nashik-maharashtra-aid-14636</t>
  </si>
  <si>
    <t>https://www.bookmyplayer.com/swimming/barnes-school-swimming-pool-academy-in-devlali-nashik-aid-14646</t>
  </si>
  <si>
    <t>https://www.bookmyplayer.com/swimming/bhatia-coaching-classes-academy-in-nashik-maharashtra-aid-14648</t>
  </si>
  <si>
    <t>https://www.bookmyplayer.com/swimming/minatai-thakre-indoor-stadium-makhmalabad-nashik-aid-14653</t>
  </si>
  <si>
    <t>https://www.bookmyplayer.com/swimming/world-shotokan-karate-organisation-nashik-academy-in-nashik-maharashtra-aid-14662</t>
  </si>
  <si>
    <t>https://www.bookmyplayer.com/swimming/chanchal-sports-academy-in-vilholi-nashik-aid-14666</t>
  </si>
  <si>
    <t>https://www.bookmyplayer.com/swimming/professional-tennis-academy-in-nashik-maharashtra-aid-14668</t>
  </si>
  <si>
    <t>https://www.bookmyplayer.com/swimming/nashik-academy-in-indira-nagar-pune-aid-14669</t>
  </si>
  <si>
    <t>https://www.bookmyplayer.com/swimming/shlok-classes.-academy-in-nashik-maharashtra-aid-14670</t>
  </si>
  <si>
    <t>https://www.bookmyplayer.com/swimming/nerul-gymkhana-academy-in-navi-mumbai-thane-aid-14672</t>
  </si>
  <si>
    <t>https://www.bookmyplayer.com/swimming/ramsheth-thakur-international-sports-complex-panvel-raigad-aid-14673</t>
  </si>
  <si>
    <t>https://www.bookmyplayer.com/swimming/hasan-swimming-coach-panvel-raigad-aid-14675</t>
  </si>
  <si>
    <t>https://www.bookmyplayer.com/swimming/master's-swim-academy-in-navi-mumbai-thane-aid-14679</t>
  </si>
  <si>
    <t>https://www.bookmyplayer.com/swimming/fr-angle-sport-complex-academy-in-navi-mumbai-thane-aid-14680</t>
  </si>
  <si>
    <t>https://www.bookmyplayer.com/swimming/karnala-sports-academy.-panvel-raigad-aid-14681</t>
  </si>
  <si>
    <t>https://www.bookmyplayer.com/swimming/father-agnel-sports-center-academy-in-navi-mumbai-thane-aid-14684</t>
  </si>
  <si>
    <t>https://www.bookmyplayer.com/swimming/dr.-dy-patil-swimming-pool-navi-mumbai-thane-aid-14688</t>
  </si>
  <si>
    <t>https://www.bookmyplayer.com/swimming/bankipore-club-academy-in-patna-bihar-aid-14689</t>
  </si>
  <si>
    <t>https://www.bookmyplayer.com/swimming/green-city-swimming-pool-patna-patna-aid-14698</t>
  </si>
  <si>
    <t>https://www.bookmyplayer.com/swimming/maximus-your-fitness-zone-academy-in-pimpri-chinchwad-maharashtra-aid-14703</t>
  </si>
  <si>
    <t>https://www.bookmyplayer.com/swimming/silver-fitness-club-academy-in-punawale-pune-aid-14704</t>
  </si>
  <si>
    <t>https://www.bookmyplayer.com/swimming/prism-academy-pimple-saudagar-academy-in-pimpri-chinchwad-maharashtra-aid-14712</t>
  </si>
  <si>
    <t>https://www.bookmyplayer.com/swimming/students-academy-in-talawade-pune-aid-14715</t>
  </si>
  <si>
    <t>https://www.bookmyplayer.com/swimming/toshavis-gym-and-fitness-center-academy-in-punawale-pune-aid-14723</t>
  </si>
  <si>
    <t>https://www.bookmyplayer.com/swimming/nirbhaya-sports-academy-in-pimpri-chinchwad-maharashtra-aid-14727</t>
  </si>
  <si>
    <t>https://www.bookmyplayer.com/swimming/ask-coaching-classes-academy-in-pimpri-chinchwad-maharashtra-aid-14728</t>
  </si>
  <si>
    <t>https://www.bookmyplayer.com/swimming/symbiosis-infotech-campus-swimming-pool-maan-pune-aid-14729</t>
  </si>
  <si>
    <t>https://www.bookmyplayer.com/swimming/fitzindra-academy-in-pimpri-chinchwad-maharashtra-aid-14730</t>
  </si>
  <si>
    <t>https://www.bookmyplayer.com/swimming/rr-swimming-pool-academy-in-talawade-pune-aid-14731</t>
  </si>
  <si>
    <t>https://www.bookmyplayer.com/swimming/smita-walhekar-sports-academy-in-punawale-pune-aid-14732</t>
  </si>
  <si>
    <t>https://www.bookmyplayer.com/swimming/antheia-swimming-pool-academy-in-pimpri-chinchwad-maharashtra-aid-14734</t>
  </si>
  <si>
    <t>https://www.bookmyplayer.com/swimming/koya-fitness-academy--nigdi-academy-in-pimpri-chinchwad-maharashtra-aid-14735</t>
  </si>
  <si>
    <t>https://www.bookmyplayer.com/swimming/s-b-classes-academy-in-pimpri-chinchwad-maharashtra-aid-14736</t>
  </si>
  <si>
    <t>https://www.bookmyplayer.com/swimming/chaitanya-classes-academy-in-punawale-pune-aid-14737</t>
  </si>
  <si>
    <t>https://www.bookmyplayer.com/swimming/hyatt-pune-swimming-pool-academy-in-pune-maharashtra-aid-14739</t>
  </si>
  <si>
    <t>https://www.bookmyplayer.com/swimming/deep-dive-swimming-academy-by-vighnesh-academy-in-hadapsar-pune-aid-14743</t>
  </si>
  <si>
    <t>https://www.bookmyplayer.com/swimming/proswim-academy--nitrro-gym-kalyani-nagar-academy-in-pune-maharashtra-aid-14745</t>
  </si>
  <si>
    <t>https://www.bookmyplayer.com/swimming/kavya-swimming-pool-academy-in-viman-nagar-pune-aid-14747</t>
  </si>
  <si>
    <t>https://www.bookmyplayer.com/swimming/dr.-a.-p.-j.-abdul-kalam-swimming-pool-katraj-pune-aid-14750</t>
  </si>
  <si>
    <t>https://www.bookmyplayer.com/swimming/khalsa-swimming-pool-academy-in-viman-nagar-pune-aid-14754</t>
  </si>
  <si>
    <t>https://www.bookmyplayer.com/swimming/choice-swimming-pool-academy-in-kothrud-pune-aid-14756</t>
  </si>
  <si>
    <t>https://www.bookmyplayer.com/swimming/champion-aquatic-club-academy-in-kothrud-pune-aid-14759</t>
  </si>
  <si>
    <t>https://www.bookmyplayer.com/swimming/satav-swimming-pool-wagholi-academy-in-ashtapur-pune-aid-14760</t>
  </si>
  <si>
    <t>https://www.bookmyplayer.com/swimming/kamgar-kalyan-fitness-centre-academy-in-parvati-gaon-pune-aid-14761</t>
  </si>
  <si>
    <t>https://www.bookmyplayer.com/swimming/waterworld-swim-school-viman-nagar-pune-aid-14765</t>
  </si>
  <si>
    <t>https://www.bookmyplayer.com/swimming/learn-2-swim-waterworld-academy-in-pune-maharashtra-aid-14767</t>
  </si>
  <si>
    <t>https://www.bookmyplayer.com/swimming/chahal-academy--best-ias-coaching-in-raipur-upsc-coaching-in-raipur-academy-in-raipur-chhattisgarh-aid-14769</t>
  </si>
  <si>
    <t>https://www.bookmyplayer.com/swimming/sportz-mania-academy-in-raipur-chhattisgarh-aid-14772</t>
  </si>
  <si>
    <t>https://www.bookmyplayer.com/swimming/sahil-cricket-academy-raipur-academy-in-raipur-chhattisgarh-aid-14773</t>
  </si>
  <si>
    <t>https://www.bookmyplayer.com/swimming/swimming-pool-union-club-raipur-raipur-aid-14782</t>
  </si>
  <si>
    <t>https://www.bookmyplayer.com/swimming/badminton-court-academy-in-raipur-chhattisgarh-aid-14783</t>
  </si>
  <si>
    <t>https://www.bookmyplayer.com/swimming/raipur-district-cricket-academy-in-raipur-chhattisgarh-aid-14785</t>
  </si>
  <si>
    <t>https://www.bookmyplayer.com/swimming/coaching-classes-academy-in-raipur-chhattisgarh-aid-14789</t>
  </si>
  <si>
    <t>https://www.bookmyplayer.com/swimming/khairagarh-swimming-bath-academy-in-raipur-chhattisgarh-aid-14795</t>
  </si>
  <si>
    <t>https://www.bookmyplayer.com/swimming/government-ayurved-college-swimming-pool-academy-in-raipur-chhattisgarh-aid-14796</t>
  </si>
  <si>
    <t>https://www.bookmyplayer.com/swimming/aarambh-dance-academy-in-raipur-chhattisgarh-aid-14797</t>
  </si>
  <si>
    <t>https://www.bookmyplayer.com/swimming/swimming-academy-in-raipur-chhattisgarh-aid-14798</t>
  </si>
  <si>
    <t>https://www.bookmyplayer.com/swimming/maharshi-dayanand-saraswati-swimming-pool-rajkot-rajkot-aid-14807</t>
  </si>
  <si>
    <t>https://www.bookmyplayer.com/swimming/sardar-vallabhbhai-patel-swimming-pool-rajkot-rajkot-aid-14812</t>
  </si>
  <si>
    <t>https://www.bookmyplayer.com/swimming/creative-hobby-zone-academy-in-rajkot-gujarat-aid-14815</t>
  </si>
  <si>
    <t>https://www.bookmyplayer.com/swimming/swimming-classes-rajkot-rajkot-aid-14817</t>
  </si>
  <si>
    <t>https://www.bookmyplayer.com/swimming/ranchi-gymkhana-club-academy-in-ranchi-jharkhand-aid-14818</t>
  </si>
  <si>
    <t>https://www.bookmyplayer.com/swimming/sigma-classes-academy-in-ranchi-jharkhand-aid-14822</t>
  </si>
  <si>
    <t>https://www.bookmyplayer.com/swimming/ranchi-club-swimming-pool-academy-in-ranchi-jharkhand-aid-14827</t>
  </si>
  <si>
    <t>https://www.bookmyplayer.com/swimming/jsca-swimming-pool-complex-ranchi-ranchi-aid-14830</t>
  </si>
  <si>
    <t>https://www.bookmyplayer.com/swimming/magic-moves-ranchi-academy-in-ranchi-jharkhand-aid-14831</t>
  </si>
  <si>
    <t>https://www.bookmyplayer.com/swimming/big-fitness-|-best-in-game-fitness-center-academy-in-solapur-maharashtra-aid-14844</t>
  </si>
  <si>
    <t>https://www.bookmyplayer.com/swimming/virat-academy-police--army-bharati-training-center-academy-in-solapur-maharashtra-aid-14846</t>
  </si>
  <si>
    <t>https://www.bookmyplayer.com/swimming/narayani-sports-academy-in-solapur-maharashtra-aid-14850</t>
  </si>
  <si>
    <t>https://www.bookmyplayer.com/mma/next-gen-mixed-martial-arts-72-teamsikander72-srinagar-jammu-aid-14855</t>
  </si>
  <si>
    <t>https://www.bookmyplayer.com/swimming/sahil-swimming-classes-jammu-jammu-and-kashmir-aid-14856</t>
  </si>
  <si>
    <t>https://www.bookmyplayer.com/swimming/foundation-world-school-kindergarten-campus-academy-in-srinagar-jammu-aid-14857</t>
  </si>
  <si>
    <t>https://www.bookmyplayer.com/swimming/chanakya-ias-academy-srinagar-academy-in-srinagar-jammu-aid-14859</t>
  </si>
  <si>
    <t>https://www.bookmyplayer.com/swimming/unacademy-centre--srinagar-academy-in-srinagar-jammu-aid-14861</t>
  </si>
  <si>
    <t>https://www.bookmyplayer.com/swimming/napura-swimming-pool-srinagar-jammu-aid-14867</t>
  </si>
  <si>
    <t>https://www.bookmyplayer.com/swimming/sarita-sagar-sankul-trust-surat-surat-aid-14870</t>
  </si>
  <si>
    <t>https://www.bookmyplayer.com/swimming/varachha-taran-kund-academy-in-surat-gujarat-aid-14873</t>
  </si>
  <si>
    <t>https://www.bookmyplayer.com/swimming/turtle-puddle--baby-spa-and-swim-academy-in-surat-gujarat-aid-14876</t>
  </si>
  <si>
    <t>https://www.bookmyplayer.com/swimming/c-b-patel-health-club-academy-in-surat-gujarat-aid-14880</t>
  </si>
  <si>
    <t>https://www.bookmyplayer.com/swimming/mp-fitness--sports-world-academy-in-surat-gujarat-aid-14881</t>
  </si>
  <si>
    <t>https://www.bookmyplayer.com/swimming/smc-vir-savarkar-swimming-pool-surat-gujarat-aid-14892</t>
  </si>
  <si>
    <t>https://www.bookmyplayer.com/swimming/shekhawat-health-club-academy-in-surat-gujarat-aid-14895</t>
  </si>
  <si>
    <t>https://www.bookmyplayer.com/swimming/smc-sports-complex-academy-in-surat-gujarat-aid-14899</t>
  </si>
  <si>
    <t>https://www.bookmyplayer.com/swimming/smc-diving-training-poolop-academy-in-surat-gujarat-aid-14904</t>
  </si>
  <si>
    <t>https://www.bookmyplayer.com/swimming/starfish-sports-foundation-academy-in-thane-maharashtra-aid-14911</t>
  </si>
  <si>
    <t>https://www.bookmyplayer.com/swimming/happy-valley-homes-swimming-pool-academy-in-thane-maharashtra-aid-14913</t>
  </si>
  <si>
    <t>https://www.bookmyplayer.com/swimming/ramchandra-thakur-swimming-pool-thane-thane-aid-14915</t>
  </si>
  <si>
    <t>https://www.bookmyplayer.com/swimming/sama-indoor-sports-complex-vadodara-vadodara-aid-14918</t>
  </si>
  <si>
    <t>https://www.bookmyplayer.com/swimming/lal-baug-swimming-pool-vadodara-gujarat-aid-14920</t>
  </si>
  <si>
    <t>https://www.bookmyplayer.com/swimming/aark-international-school--best-holistic-cbse-school-|-primary-&amp;-preschool-in-sevasi-vadodara-vadodara-gujarat-aid-14924</t>
  </si>
  <si>
    <t>https://www.bookmyplayer.com/swimming/geb-swimming-pool-vadodara-vadodara-aid-14927</t>
  </si>
  <si>
    <t>https://www.bookmyplayer.com/swimming/addicction-academy-in-varanasi-uttar-pradesh-aid-14934</t>
  </si>
  <si>
    <t>https://www.bookmyplayer.com/swimming/banaras-school-of-physical-culture-academy-in-varanasi-uttar-pradesh-aid-14940</t>
  </si>
  <si>
    <t>https://www.bookmyplayer.com/swimming/banaras-villa-and-swimming-center-academy-in-varanasi-uttar-pradesh-aid-14944</t>
  </si>
  <si>
    <t>https://www.bookmyplayer.com/swimming/vvcmc-tamtalao-swimming-pool-vasai-virar-vasai-virar-aid-14953</t>
  </si>
  <si>
    <t>https://www.bookmyplayer.com/swimming/school-of-dynamic-karate-academy-in-vijayawada-andhra-pradesh-aid-14964</t>
  </si>
  <si>
    <t>https://www.bookmyplayer.com/swimming/dynamic-dance-zone-academy-in-vijayawada-andhra-pradesh-aid-14966</t>
  </si>
  <si>
    <t>https://www.bookmyplayer.com/swimming/vijayawada-municipal-corporation-swimming-pool-vijayawada-vijayawada-aid-14972</t>
  </si>
  <si>
    <t>https://www.bookmyplayer.com/swimming/noel-tennis-academy-in-vijayawada-andhra-pradesh-aid-14976</t>
  </si>
  <si>
    <t>https://www.bookmyplayer.com/swimming/waltair-club-volleyball-court-academy-in-visakhapatnam-andhra-pradesh-aid-14990</t>
  </si>
  <si>
    <t>https://www.bookmyplayer.com/swimming/dolphin-swimming-pool-academy-in-visakhapatnam-andhra-pradesh-aid-15001</t>
  </si>
  <si>
    <t>https://www.bookmyplayer.com/swimming/jp-cricket-coaching-academy-in-visakhapatnam-andhra-pradesh-aid-15003</t>
  </si>
  <si>
    <t>https://www.bookmyplayer.com/swimming/core-fitness-academy-in-visakhapatnam-andhra-pradesh-aid-15005</t>
  </si>
  <si>
    <t>https://www.bookmyplayer.com/swimming/east-point-tennis-centre-academy-in-visakhapatnam-andhra-pradesh-aid-15011</t>
  </si>
  <si>
    <t>https://www.bookmyplayer.com/swimming/swimming-pool-academy-in-visakhapatnam-andhra-pradesh-aid-15017</t>
  </si>
  <si>
    <t>https://www.bookmyplayer.com/volleyball/j.k.-cricket-academy-in-ranchi-jharkhand-aid-15020</t>
  </si>
  <si>
    <t>https://www.bookmyplayer.com/volleyball/harmu-youth-cricket-club-academy-in-ranchi-jharkhand-aid-15025</t>
  </si>
  <si>
    <t>https://www.bookmyplayer.com/volleyball/jagtap-classes-academy-in-solapur-maharashtra-aid-15036</t>
  </si>
  <si>
    <t>https://www.bookmyplayer.com/volleyball/vibrant-academy-srinagar-academy-in-srinagar-jammu-aid-15059</t>
  </si>
  <si>
    <t>https://www.bookmyplayer.com/volleyball/bemina-football-academy-in-srinagar-jammu-aid-15060</t>
  </si>
  <si>
    <t>https://www.bookmyplayer.com/volleyball/activity--sport-centre-academy-in-srinagar-jammu-aid-15064</t>
  </si>
  <si>
    <t>https://www.bookmyplayer.com/volleyball/dynamic-warrior-martial-academy-in-surat-gujarat-aid-15067</t>
  </si>
  <si>
    <t>https://www.bookmyplayer.com/volleyball/keyur's-cricket-academy-in-surat-gujarat-aid-15072</t>
  </si>
  <si>
    <t>https://www.bookmyplayer.com/volleyball/bss-cricket-academy-in-surat-gujarat-aid-15084</t>
  </si>
  <si>
    <t>https://www.bookmyplayer.com/volleyball/the-edge-sports-academy-in-surat-gujarat-aid-15089</t>
  </si>
  <si>
    <t>https://www.bookmyplayer.com/volleyball/spin-table-tennis-academy-in-surat-gujarat-aid-15091</t>
  </si>
  <si>
    <t>https://www.bookmyplayer.com/football/eklavya-football-academy-(efa)-surat-gujarat-aid-15092</t>
  </si>
  <si>
    <t>https://www.bookmyplayer.com/volleyball/vasu-sports-academy-in-surat-gujarat-aid-15096</t>
  </si>
  <si>
    <t>https://www.bookmyplayer.com/volleyball/jai-hind-sports-ground-academy-in-surat-gujarat-aid-15100</t>
  </si>
  <si>
    <t>https://www.bookmyplayer.com/volleyball/rangers-football-academy-in-vadodara-gujarat-aid-15110</t>
  </si>
  <si>
    <t>https://www.bookmyplayer.com/volleyball/dhsca-cricket-coaching-academy-in-vadodara-gujarat-aid-15113</t>
  </si>
  <si>
    <t>https://www.bookmyplayer.com/volleyball/baroda-football-academy-(office)-academy-in-vadodara-gujarat-aid-15115</t>
  </si>
  <si>
    <t>https://www.bookmyplayer.com/volleyball/dj-basketball-academy--fitness-center-academy-in-vadodara-gujarat-aid-15117</t>
  </si>
  <si>
    <t>https://www.bookmyplayer.com/volleyball/kiran-more-cricket-academy-office-academy-in-vadodara-gujarat-aid-15119</t>
  </si>
  <si>
    <t>https://www.bookmyplayer.com/volleyball/goals-sports-academy-(makarpura)-academy-in-vadodara-gujarat-aid-15120</t>
  </si>
  <si>
    <t>https://www.bookmyplayer.com/volleyball/vadoodara-sports-club-academy-in-vadodara-gujarat-aid-15126</t>
  </si>
  <si>
    <t>https://www.bookmyplayer.com/volleyball/volleyball-court-academy-in-vadodara-gujarat-aid-15131</t>
  </si>
  <si>
    <t>https://www.bookmyplayer.com/volleyball/iit-volleyball-court-academy-in-varanasi-uttar-pradesh-aid-15136</t>
  </si>
  <si>
    <t>https://www.bookmyplayer.com/volleyball/united-sports-academy-vasai-academy-in-vasai-west-vasai-virar-aid-15147</t>
  </si>
  <si>
    <t>https://www.bookmyplayer.com/volleyball/youth-athletics--multi-sports-academy-in-vasai-virar-maharashtra-aid-15149</t>
  </si>
  <si>
    <t>https://www.bookmyplayer.com/volleyball/sportian-india--sports-education--training-center-academy-in-vasai-virar-maharashtra-aid-15153</t>
  </si>
  <si>
    <t>https://www.bookmyplayer.com/volleyball/v-v-academy-in-vijayawada-andhra-pradesh-aid-15162</t>
  </si>
  <si>
    <t>https://www.bookmyplayer.com/volleyball/kk-global-cricket-academy-in-vijayawada-andhra-pradesh-aid-15170</t>
  </si>
  <si>
    <t>https://www.bookmyplayer.com/volleyball/v--academy-in-vijayawada-andhra-pradesh-aid-15176</t>
  </si>
  <si>
    <t>https://www.bookmyplayer.com/volleyball/basketball-court-academy-in-vijayawada-andhra-pradesh-aid-15178</t>
  </si>
  <si>
    <t>https://www.bookmyplayer.com/volleyball/vilvam-sports-arena-academy-in-ganapathy-coimbatore-aid-15185</t>
  </si>
  <si>
    <t>https://www.bookmyplayer.com/volleyball/nashik-fitness-volleyball-academy-in-nashik-maharashtra-aid-15186</t>
  </si>
  <si>
    <t>https://www.bookmyplayer.com/volleyball/ktm-sports-academy-in-samalapuram-tamil-nadu-aid-15187</t>
  </si>
  <si>
    <t>https://www.bookmyplayer.com/volleyball/rajasthan-volleyball-academy-(rva)-jaipur-jaipur-aid-15198</t>
  </si>
  <si>
    <t>https://www.bookmyplayer.com/volleyball/dabri-volleyball-club-reg.-academy-in-dabri-delhi-aid-15199</t>
  </si>
  <si>
    <t>https://www.bookmyplayer.com/volleyball/kathambari-volleyball-academy-in-jalpaiguri-west-bengal-aid-15214</t>
  </si>
  <si>
    <t>https://www.bookmyplayer.com/volleyball/volleyball-coaching-center-university-of-mysore-mysore-mysore-aid-15216</t>
  </si>
  <si>
    <t>https://www.bookmyplayer.com/volleyball/ramesh--ramesh-sports-club-academy-in-indore-madhya-pradesh-aid-15230</t>
  </si>
  <si>
    <t>https://www.bookmyplayer.com/volleyball/maharana-sports-academy-indore-academy-in-indore-madhya-pradesh-aid-15235</t>
  </si>
  <si>
    <t>https://www.bookmyplayer.com/volleyball/level-up-activities-academy-in-indore-madhya-pradesh-aid-15238</t>
  </si>
  <si>
    <t>https://www.bookmyplayer.com/volleyball/indore-sports-academy-in-indore-madhya-pradesh-aid-15240</t>
  </si>
  <si>
    <t>https://www.bookmyplayer.com/volleyball/indore-boxing-academy-in-indore-madhya-pradesh-aid-15242</t>
  </si>
  <si>
    <t>https://www.bookmyplayer.com/volleyball/ik-sports-club-academy-in-indore-madhya-pradesh-aid-15243</t>
  </si>
  <si>
    <t>https://www.bookmyplayer.com/volleyball/goutam-ias-academy--best-tutorial-center-|-cds-|-ssc-|-mppsc-|-upsc-|-nda-|-bank-|-patwari-exam-coaching-in-jabalpur-academy-in-jabalpur-madhya-pradesh-aid-15248</t>
  </si>
  <si>
    <t>https://www.bookmyplayer.com/volleyball/british-fort-foundation-academy-in-jabalpur-madhya-pradesh-aid-15252</t>
  </si>
  <si>
    <t>https://www.bookmyplayer.com/volleyball/jcba-academy-in-jabalpur-madhya-pradesh-aid-15258</t>
  </si>
  <si>
    <t>https://www.bookmyplayer.com/volleyball/maths-classes-academy-in-jabalpur-madhya-pradesh-aid-15268</t>
  </si>
  <si>
    <t>https://www.bookmyplayer.com/volleyball/divyansh-cricket-academy-in-jabalpur-madhya-pradesh-aid-15269</t>
  </si>
  <si>
    <t>https://www.bookmyplayer.com/volleyball/b3-defence-academy--best-nda-coaching-|-cds-|-ssb-|afcat|-navy|-air-force-xy-group-|-army-|-near-me-best-coaching-academy-in-jaipur-rajasthan-aid-15273</t>
  </si>
  <si>
    <t>https://www.bookmyplayer.com/volleyball/jaipur-sports-academy-124-academy-in-jaipur-rajasthan-aid-15275</t>
  </si>
  <si>
    <t>https://www.bookmyplayer.com/volleyball/battledore-badminton--swiming-pool-academy-in-jaipur-rajasthan-aid-15276</t>
  </si>
  <si>
    <t>https://www.bookmyplayer.com/volleyball/royal-jaipur-badminton-academy-in-jaipur-rajasthan-aid-15277</t>
  </si>
  <si>
    <t>https://www.bookmyplayer.com/volleyball/param-sports-academy-in-jaipur-rajasthan-aid-15285</t>
  </si>
  <si>
    <t>https://www.bookmyplayer.com/volleyball/jaipur-running-academy-in-jaipur-rajasthan-aid-15288</t>
  </si>
  <si>
    <t>https://www.bookmyplayer.com/volleyball/gravity-sports-shooting-academy-2-academy-in-jaipur-rajasthan-aid-15291</t>
  </si>
  <si>
    <t>https://www.bookmyplayer.com/volleyball/rekha-sports-academy-bhankrota-academy-in-jaipur-rajasthan-aid-15298</t>
  </si>
  <si>
    <t>https://www.bookmyplayer.com/volleyball/aryan-cricket-academy-jaipur-academy-in-jaipur-rajasthan-aid-15299</t>
  </si>
  <si>
    <t>https://www.bookmyplayer.com/volleyball/the-jaipur-sports-academy-in-jaipur-rajasthan-aid-15305</t>
  </si>
  <si>
    <t>https://www.bookmyplayer.com/volleyball/evergreen-sports-academy-(basketball)-academy-in-jaipur-rajasthan-aid-15307</t>
  </si>
  <si>
    <t>https://www.bookmyplayer.com/volleyball/as-sports-academy-in-jodhpur-rajasthan-aid-15313</t>
  </si>
  <si>
    <t>https://www.bookmyplayer.com/volleyball/spartans-cricket-academy-rsm-school-branch-(saraswati-nagar-basni)-academy-in-jodhpur-rajasthan-aid-15314</t>
  </si>
  <si>
    <t>https://www.bookmyplayer.com/volleyball/jodhpur-sports-club-academy-in-jodhpur-rajasthan-aid-15317</t>
  </si>
  <si>
    <t>https://www.bookmyplayer.com/volleyball/s.s.-karate-academy-in-jodhpur-rajasthan-aid-15321</t>
  </si>
  <si>
    <t>https://www.bookmyplayer.com/volleyball/drona-sports-academy-in-jodhpur-rajasthan-aid-15322</t>
  </si>
  <si>
    <t>https://www.bookmyplayer.com/volleyball/raj-badminton-academy-in-jodhpur-rajasthan-aid-15334</t>
  </si>
  <si>
    <t>https://www.bookmyplayer.com/volleyball/coaching-classes-academy-in-jodhpur-rajasthan-aid-15340</t>
  </si>
  <si>
    <t>https://www.bookmyplayer.com/volleyball/thuglife-volleyball-court-academy-in-jodhpur-rajasthan-aid-15343</t>
  </si>
  <si>
    <t>https://www.bookmyplayer.com/volleyball/volleyball-ground-academy-in-jodhpur-rajasthan-aid-15346</t>
  </si>
  <si>
    <t>https://www.bookmyplayer.com/volleyball/dps-kalyanpur-sports-academy-in-kanpur-kanpur-nagar-aid-15354</t>
  </si>
  <si>
    <t>https://www.bookmyplayer.com/volleyball/b.v.s-cricket-academy..(chitra-ground)-academy-in-kanpur-kanpur-nagar-aid-15355</t>
  </si>
  <si>
    <t>https://www.bookmyplayer.com/volleyball/aryan-activities-martial-arts-club-academy-in-kanpur-kanpur-nagar-aid-15356</t>
  </si>
  <si>
    <t>https://www.bookmyplayer.com/volleyball/gaur-hari-singhania-sports-academy-&amp;-hostel-kanpur-uttar-pradesh-aid-15359</t>
  </si>
  <si>
    <t>https://www.bookmyplayer.com/volleyball/volleyball-club-academy-in-kanpur-kanpur-nagar-aid-15365</t>
  </si>
  <si>
    <t>https://www.bookmyplayer.com/volleyball/sports-authority-of-india-academy-in-kolkata-west-bengal-aid-15366</t>
  </si>
  <si>
    <t>https://www.bookmyplayer.com/volleyball/piyush-shukla-:-badminton-academy-in-south-kolkata-|-north-kolkata-academy-in-kolkata-west-bengal-aid-15368</t>
  </si>
  <si>
    <t>https://www.bookmyplayer.com/volleyball/kolkata-warriors-atheletic-club-academy-in-kolkata-west-bengal-aid-15369</t>
  </si>
  <si>
    <t>https://www.bookmyplayer.com/volleyball/kabaddi-club-and-training-centre-academy-in-kolkata-west-bengal-aid-15370</t>
  </si>
  <si>
    <t>https://www.bookmyplayer.com/volleyball/sports-club-academy-in-kolkata-west-bengal-aid-15371</t>
  </si>
  <si>
    <t>https://www.bookmyplayer.com/volleyball/east-calcutta-sports-club-academy-in-kolkata-west-bengal-aid-15372</t>
  </si>
  <si>
    <t>https://www.bookmyplayer.com/volleyball/volleyball-club-academy-in-rishra-west-bengal-aid-15374</t>
  </si>
  <si>
    <t>https://www.bookmyplayer.com/volleyball/chhatra-samity-academy-in-kolkata-west-bengal-aid-15375</t>
  </si>
  <si>
    <t>https://www.bookmyplayer.com/volleyball/subhash-sangha-volleyball-ground-academy-in-kolkata-west-bengal-aid-15377</t>
  </si>
  <si>
    <t>https://www.bookmyplayer.com/volleyball/khurut-dharmatala-volleyball-center-academy-in-howrah-west-bengal-aid-15378</t>
  </si>
  <si>
    <t>https://www.bookmyplayer.com/volleyball/bally-boys-club-academy-in-howrah-west-bengal-aid-15380</t>
  </si>
  <si>
    <t>https://www.bookmyplayer.com/volleyball/volleyball-anushilan-chakra-playing-ground-academy-in-howrah-west-bengal-aid-15381</t>
  </si>
  <si>
    <t>https://www.bookmyplayer.com/volleyball/deara-mitali-sangha-club-academy-in-kolkata-west-bengal-aid-15388</t>
  </si>
  <si>
    <t>https://www.bookmyplayer.com/volleyball/behala-youngs-academy-in-kolkata-west-bengal-aid-15393</t>
  </si>
  <si>
    <t>https://www.bookmyplayer.com/volleyball/volleyball-training-camp-academy-in-kolkata-west-bengal-aid-15397</t>
  </si>
  <si>
    <t>https://www.bookmyplayer.com/volleyball/gourimata-sarani-athletic-club-academy-in-kolkata-west-bengal-aid-15398</t>
  </si>
  <si>
    <t>https://www.bookmyplayer.com/volleyball/sports-club-uemk-academy-in-new-town-kolkata-aid-15402</t>
  </si>
  <si>
    <t>https://www.bookmyplayer.com/volleyball/allen-career-institute-safalya-campus-kota-academy-in-kota-rajasthan-aid-15409</t>
  </si>
  <si>
    <t>https://www.bookmyplayer.com/volleyball/reliable-institute-kota-academy-in-kota-rajasthan-aid-15410</t>
  </si>
  <si>
    <t>https://www.bookmyplayer.com/volleyball/allen-career-institute-samyak-2-campus-academy-in-kota-rajasthan-aid-15411</t>
  </si>
  <si>
    <t>https://www.bookmyplayer.com/volleyball/allen-career-institute-samanvaya-campus-pncf-division-kota-academy-in-kota-rajasthan-aid-15412</t>
  </si>
  <si>
    <t>https://www.bookmyplayer.com/volleyball/dynamic-ias-/-ras-coaching-institute-kota-academy-in-kota-rajasthan-aid-15415</t>
  </si>
  <si>
    <t>https://www.bookmyplayer.com/volleyball/ababeel-football-academy-in-kota-rajasthan-aid-15417</t>
  </si>
  <si>
    <t>https://www.bookmyplayer.com/basketball/shreenathpuram-stadium-kota-kota-rajasthan-aid-15418</t>
  </si>
  <si>
    <t>https://www.bookmyplayer.com/volleyball/singhania-badminton-hall-academy-in-kota-rajasthan-aid-15421</t>
  </si>
  <si>
    <t>https://www.bookmyplayer.com/volleyball/pragati-cricket-academy-in-kota-rajasthan-aid-15424</t>
  </si>
  <si>
    <t>https://www.bookmyplayer.com/volleyball/coaching-in-kota-academy-in-kota-rajasthan-aid-15429</t>
  </si>
  <si>
    <t>https://www.bookmyplayer.com/volleyball/takshshila-classes-academy-in-kota-rajasthan-aid-15430</t>
  </si>
  <si>
    <t>https://www.bookmyplayer.com/volleyball/nishtha--sports-and-music-club-by-bps-academy-in-kota-rajasthan-aid-15432</t>
  </si>
  <si>
    <t>https://www.bookmyplayer.com/volleyball/girls-football-academy-regional-sports-training-kota-centre-rajasthan-state-sports-council-academy-in-kota-rajasthan-aid-15434</t>
  </si>
  <si>
    <t>https://www.bookmyplayer.com/volleyball/narayan-academy-(-best-upsi--up-police-coaching-in-lucknow)-academy-in-lucknow-uttar-pradesh-aid-15440</t>
  </si>
  <si>
    <t>https://www.bookmyplayer.com/volleyball/prabhat-pandey-academy-in-lucknow-uttar-pradesh-aid-15442</t>
  </si>
  <si>
    <t>https://www.bookmyplayer.com/volleyball/abbas-basketball-academy-and-sports-academy-in-lucknow-uttar-pradesh-aid-15448</t>
  </si>
  <si>
    <t>https://www.bookmyplayer.com/volleyball/abc-cricket-academy-in-ludhiana-punjab-aid-15464</t>
  </si>
  <si>
    <t>https://www.bookmyplayer.com/volleyball/pathaans-cricket-academy-(sports-world)--ludhiana-office-academy-in-ludhiana-punjab-aid-15469</t>
  </si>
  <si>
    <t>https://www.bookmyplayer.com/volleyball/sports-authority-of-india-training-center-ludhiana-academy-in-ludhiana-punjab-aid-15473</t>
  </si>
  <si>
    <t>https://www.bookmyplayer.com/volleyball/kido-fit-sports-academy-in-ludhiana-punjab-aid-15474</t>
  </si>
  <si>
    <t>https://www.bookmyplayer.com/archery/acharya-academy-in-agra-uttar-pradesh-aid-15477</t>
  </si>
  <si>
    <t>https://www.bookmyplayer.com/archery/god's-own-agra-physical-academy-in-agra-uttar-pradesh-aid-15478</t>
  </si>
  <si>
    <t>https://www.bookmyplayer.com/archery/the-ahmedabad-military-and-rifle-training-association-academy-in-ahmedabad-gujarat-aid-15479</t>
  </si>
  <si>
    <t>https://www.bookmyplayer.com/archery/grp-sports-academy-in-ahmedabad-gujarat-aid-15480</t>
  </si>
  <si>
    <t>https://www.bookmyplayer.com/archery/neon-sports-academy--science-city-academy-in-ahmedabad-gujarat-aid-15481</t>
  </si>
  <si>
    <t>https://www.bookmyplayer.com/archery/ahmedabad-racquet-academy-(ara)-academy-in-ahmedabad-gujarat-aid-15482</t>
  </si>
  <si>
    <t>https://www.bookmyplayer.com/archery/d's-academy-for-sports-academy-in-ahmedabad-gujarat-aid-15483</t>
  </si>
  <si>
    <t>https://www.bookmyplayer.com/archery/archer'-ias-academy-upsc-|-gpsc-english-medium--hindi-medium.-best-upsc-ias-coaching-in-ahmedabad-gpsc-coaching-in-ahmedabad-academy-in-ahmedabad-gujarat-aid-15484</t>
  </si>
  <si>
    <t>https://www.bookmyplayer.com/archery/cn-sports-academy-in-ahmedabad-gujarat-aid-15485</t>
  </si>
  <si>
    <t>https://www.bookmyplayer.com/archery/ahmedabad-sports-academy-in-ahmedabad-gujarat-aid-15486</t>
  </si>
  <si>
    <t>https://www.bookmyplayer.com/archery/rising-sports-academy-in-ahmedabad-gujarat-aid-15487</t>
  </si>
  <si>
    <t>https://www.bookmyplayer.com/archery/jugamos-sports-academy-in-ahmedabad-gujarat-aid-15488</t>
  </si>
  <si>
    <t>https://www.bookmyplayer.com/table-tennis/ahmedabad-sports-academy---satellite-ahmedabad-gujarat-aid-15489</t>
  </si>
  <si>
    <t>https://www.bookmyplayer.com/archery/kankaria-target-archery-ahmedabad-gujarat-aid-15490</t>
  </si>
  <si>
    <t>https://www.bookmyplayer.com/badminton/ahmedabad-sports-academy---tragad-ahmedabad-gujarat-aid-15491</t>
  </si>
  <si>
    <t>https://www.bookmyplayer.com/basketball/eklavya-sports-academy-ahmedabad-gujarat-aid-15492</t>
  </si>
  <si>
    <t>https://www.bookmyplayer.com/archery/ageta-tennis-academy-in-ahmedabad-gujarat-aid-15493</t>
  </si>
  <si>
    <t>https://www.bookmyplayer.com/archery/adhirajsingh-shooting-academy-in-ahmedabad-gujarat-aid-15494</t>
  </si>
  <si>
    <t>https://www.bookmyplayer.com/archery/ageta-badminton-academy-in-ahmedabad-gujarat-aid-15495</t>
  </si>
  <si>
    <t>https://www.bookmyplayer.com/archery/shayona-shooting-academy-in-ahmedabad-gujarat-aid-15496</t>
  </si>
  <si>
    <t>https://www.bookmyplayer.com/archery/arbaz-academy-in-ahmedabad-gujarat-aid-15497</t>
  </si>
  <si>
    <t>https://www.bookmyplayer.com/archery/eagle-eye-shooting-sports-academy-in-prayagraj-uttar-pradesh-aid-15498</t>
  </si>
  <si>
    <t>https://www.bookmyplayer.com/archery/pahal-design-allahabad--india's-best-nid-nift-nata-b.arch-iit-uceed-coaching-academy-in-prayagraj-uttar-pradesh-aid-15499</t>
  </si>
  <si>
    <t>https://www.bookmyplayer.com/archery/chess-academy-in-prayagraj-uttar-pradesh-aid-15500</t>
  </si>
  <si>
    <t>https://www.bookmyplayer.com/archery/rifle-shooting-club-academy-in-prayagraj-uttar-pradesh-aid-15501</t>
  </si>
  <si>
    <t>https://www.bookmyplayer.com/archery/prayagraj-runners-academy-in-prayagraj-uttar-pradesh-aid-15502</t>
  </si>
  <si>
    <t>https://www.bookmyplayer.com/archery/pranjal-chess-academy-in-prayagraj-uttar-pradesh-aid-15503</t>
  </si>
  <si>
    <t>https://www.bookmyplayer.com/archery/prayagraj-physical-academy-in-prayagraj-uttar-pradesh-aid-15504</t>
  </si>
  <si>
    <t>https://www.bookmyplayer.com/archery/eklavya-academy-in-prayagraj-uttar-pradesh-aid-15505</t>
  </si>
  <si>
    <t>https://www.bookmyplayer.com/athletics/allahabad-physical-academy-prayagraj-prayagraj-prayagraj-aid-15506</t>
  </si>
  <si>
    <t>https://www.bookmyplayer.com/archery/gurukul-shooting-academy-in-prayagraj-uttar-pradesh-aid-15507</t>
  </si>
  <si>
    <t>https://www.bookmyplayer.com/archery/prayagraj-sports-academy-in-prayagraj-uttar-pradesh-aid-15508</t>
  </si>
  <si>
    <t>https://www.bookmyplayer.com/archery/defence-career-institute-academy-in-aurangabad-maharashtra-aid-15509</t>
  </si>
  <si>
    <t>https://www.bookmyplayer.com/archery/kaizen-national-lawn-tennis-academy-in-aurangabad-maharashtra-aid-15510</t>
  </si>
  <si>
    <t>https://www.bookmyplayer.com/archery/vijay-jadhav-badminton-academy/badminton-classes/-badminton-coaching-neare-me/aurangabad-badminton-academy-in-aurangabad-maharashtra-aid-15511</t>
  </si>
  <si>
    <t>https://www.bookmyplayer.com/archery/big-star-taekwondo-academy-aurangabad-(india)-no-1-academy-for-taekwondo-karate-kung-fu-kick-boxing-academy-in-aurangabad-maharashtra-aid-15512</t>
  </si>
  <si>
    <t>https://www.bookmyplayer.com/archery/ajanta-rifle-&amp;-pistol-shooting-club-aurangabad-maharashtra-aid-15513</t>
  </si>
  <si>
    <t>https://www.bookmyplayer.com/archery/s.a.i.-center-aurangabad-academy-in-aurangabad-maharashtra-aid-15514</t>
  </si>
  <si>
    <t>https://www.bookmyplayer.com/archery/khichi's-shrinath-sports-academy-in-aurangabad-maharashtra-aid-15515</t>
  </si>
  <si>
    <t>https://www.bookmyplayer.com/archery/siddhant's-badminton-academy-in-aurangabad-maharashtra-aid-15516</t>
  </si>
  <si>
    <t>https://www.bookmyplayer.com/archery/race-lakshya-career-academy-in-wadgaon-kolhati-aurangabad-aid-15517</t>
  </si>
  <si>
    <t>https://www.bookmyplayer.com/archery/classes-academy-in-aurangabad-maharashtra-aid-15518</t>
  </si>
  <si>
    <t>https://www.bookmyplayer.com/archery/shiva-sports-academy-in-aurangabad-cantonment-aurangabad-aid-15519</t>
  </si>
  <si>
    <t>https://www.bookmyplayer.com/archery/active-arena-academy-in-bangalore-karnataka-aid-15520</t>
  </si>
  <si>
    <t>https://www.bookmyplayer.com/archery/bangalore-archery-club---byrathi-bangalore-karnataka-aid-15521</t>
  </si>
  <si>
    <t>https://www.bookmyplayer.com/archery/kanteerava-archery-range-bangalore-bangalore-aid-15522</t>
  </si>
  <si>
    <t>https://www.bookmyplayer.com/archery/vijayas-archery-academy-bangalore-academy-in-bangalore-karnataka-aid-15523</t>
  </si>
  <si>
    <t>https://www.bookmyplayer.com/archery/future-archers-sports-academy-bangalore-karnataka-aid-15524</t>
  </si>
  <si>
    <t>https://www.bookmyplayer.com/shooting/rex-sports-arena-bangalore-karnataka-aid-15525</t>
  </si>
  <si>
    <t>https://www.bookmyplayer.com/archery/falcons-archery-club--archers-cast-academy-in-bangalore-karnataka-aid-15526</t>
  </si>
  <si>
    <t>https://www.bookmyplayer.com/archery/bangalore-archery-club-electronic-city-bangalore-karnataka-aid-15527</t>
  </si>
  <si>
    <t>https://www.bookmyplayer.com/archery/stanley-sports-archery-academy-in-bangalore-karnataka-aid-15528</t>
  </si>
  <si>
    <t>https://www.bookmyplayer.com/archery/bangalore-archery-club---bileshivale-bangalore-karnataka-aid-15529</t>
  </si>
  <si>
    <t>https://www.bookmyplayer.com/archery/sharanga-archery-academy-in-bangalore-karnataka-aid-15530</t>
  </si>
  <si>
    <t>https://www.bookmyplayer.com/archery/unique-ias-study-circle-best-ias-coaching-in-bhopal--mppsc-coaching-classes-academy-in-bhopal-madhya-pradesh-aid-15531</t>
  </si>
  <si>
    <t>https://www.bookmyplayer.com/archery/m.p-state-shooting-academy-in-bhopal-madhya-pradesh-aid-15532</t>
  </si>
  <si>
    <t>https://www.bookmyplayer.com/archery/rise-cad-center-bhopal-academy-in-bhopal-madhya-pradesh-aid-15533</t>
  </si>
  <si>
    <t>https://www.bookmyplayer.com/arts/kautilya-academy---best-mppsc-coaching-centre-|-best-upsc-ug-exam-preparation-|-best-mpsi-centre-|-bhopal-madhya-pradesh-aid-15534</t>
  </si>
  <si>
    <t>https://www.bookmyplayer.com/archery/ankur-cricket-academy-in-bhopal-madhya-pradesh-aid-15535</t>
  </si>
  <si>
    <t>https://www.bookmyplayer.com/archery/national-cricket-coaching-center-academy-in-bhopal-madhya-pradesh-aid-15536</t>
  </si>
  <si>
    <t>https://www.bookmyplayer.com/archery/deepak-self-defence-academy-in-bhopal-madhya-pradesh-aid-15537</t>
  </si>
  <si>
    <t>https://www.bookmyplayer.com/archery/em-blaze-shooting-sports-academy-in-bhopal-madhya-pradesh-aid-15538</t>
  </si>
  <si>
    <t>https://www.bookmyplayer.com/archery/raja-bhoj-shooting-academy-in-bhopal-madhya-pradesh-aid-15539</t>
  </si>
  <si>
    <t>https://www.bookmyplayer.com/archery/aarambh-civil-services-academy-bhopal-|-coaching-for-upsc-mppsc-vyapam-and-other-exams-academy-in-bhopal-madhya-pradesh-aid-15540</t>
  </si>
  <si>
    <t>https://www.bookmyplayer.com/archery/player's-badminton-arena-academy-in-bhopal-madhya-pradesh-aid-15541</t>
  </si>
  <si>
    <t>https://www.bookmyplayer.com/archery/bhopal-academy-in-bhopal-madhya-pradesh-aid-15542</t>
  </si>
  <si>
    <t>https://www.bookmyplayer.com/archery/udaan-sport-academy-in-bhopal-madhya-pradesh-aid-15543</t>
  </si>
  <si>
    <t>https://www.bookmyplayer.com/archery/cricket-academy-of-pathans-bhopal-academy-in-bhopal-madhya-pradesh-aid-15544</t>
  </si>
  <si>
    <t>https://www.bookmyplayer.com/archery/s.p-athletics-academy-in-bhopal-madhya-pradesh-aid-15545</t>
  </si>
  <si>
    <t>https://www.bookmyplayer.com/archery/rays-academy-in-bhopal-madhya-pradesh-aid-15546</t>
  </si>
  <si>
    <t>https://www.bookmyplayer.com/archery/rajdhani-youth-club-academy-in-bhopal-madhya-pradesh-aid-15547</t>
  </si>
  <si>
    <t>https://www.bookmyplayer.com/archery/ar-academy-in-bhopal-madhya-pradesh-aid-15548</t>
  </si>
  <si>
    <t>https://www.bookmyplayer.com/archery/joel-25mts-shooting-range-academy-in-bhopal-madhya-pradesh-aid-15549</t>
  </si>
  <si>
    <t>https://www.bookmyplayer.com/archery/gkm-archery-academy-chandigarh-chandigarh-aid-15550</t>
  </si>
  <si>
    <t>https://www.bookmyplayer.com/archery/archery-club-academy-in-chandigarh-chandigarh-aid-15551</t>
  </si>
  <si>
    <t>https://www.bookmyplayer.com/archery/archery-field-academy-in-chandigarh-chandigarh-aid-15552</t>
  </si>
  <si>
    <t>https://www.bookmyplayer.com/archery/evergreen-sports-academy-in-medavakkam-chennai-aid-15553</t>
  </si>
  <si>
    <t>https://www.bookmyplayer.com/archery/archery-tavya-sports-park-academy-in-sholinganallur-chennai-aid-15554</t>
  </si>
  <si>
    <t>https://www.bookmyplayer.com/archery/dhyan-chand-sports-academy-santhome-academy-in-mandaveli-chennai-aid-15555</t>
  </si>
  <si>
    <t>https://www.bookmyplayer.com/archery/brahmasthra-archery-academy-thiruverkadu-chennai-aid-15556</t>
  </si>
  <si>
    <t>https://www.bookmyplayer.com/archery/the-archery-association-of-tamil-nadu--archery-field-academy-in-chennai-tamil-nadu-aid-15557</t>
  </si>
  <si>
    <t>https://www.bookmyplayer.com/archery/brawny-sports-academy-in-madhavaram-tamil-nadu-aid-15558</t>
  </si>
  <si>
    <t>https://www.bookmyplayer.com/archery/archery-training-institute-(-team-crown-)-academy-in-chennai-tamil-nadu-aid-15559</t>
  </si>
  <si>
    <t>https://www.bookmyplayer.com/archery/vill-archery-academy-|-archery-classes-chennai-chennai-tamil-nadu-aid-15560</t>
  </si>
  <si>
    <t>https://www.bookmyplayer.com/archery/vsm--visaka-sports--music-academy-in-chennai-tamil-nadu-aid-15561</t>
  </si>
  <si>
    <t>https://www.bookmyplayer.com/archery/vill-archery-academy-in-anna-nagar-chennai-aid-15562</t>
  </si>
  <si>
    <t>https://www.bookmyplayer.com/archery/vill-archery-academy-in-anna-nagar-chennai-aid-15563</t>
  </si>
  <si>
    <t>https://www.bookmyplayer.com/archery/vill-group-of-academies-academy-in-chennai-tamil-nadu-aid-15564</t>
  </si>
  <si>
    <t>https://www.bookmyplayer.com/archery/royal-kings-archery-academy--anna-nagar-academy-in-anna-nagar-east-chennai-aid-15565</t>
  </si>
  <si>
    <t>https://www.bookmyplayer.com/archery/tt-sports-academy-in-pallavaram-tamil-nadu-aid-15566</t>
  </si>
  <si>
    <t>https://www.bookmyplayer.com/archery/dhyan-chand-sports-academywest-tambaram-irumbuliyur-chennai-aid-15567</t>
  </si>
  <si>
    <t>https://www.bookmyplayer.com/archery/g2a-archery-coaching-academy-in-chennai-tamil-nadu-aid-15568</t>
  </si>
  <si>
    <t>https://www.bookmyplayer.com/archery/prs-sports-academy-silambam-centre-chennai-tamil-nadu-aid-15569</t>
  </si>
  <si>
    <t>https://www.bookmyplayer.com/archery/dhyan-chand-sports-academyicf-north-colony-chennai-tamil-nadu-aid-15570</t>
  </si>
  <si>
    <t>https://www.bookmyplayer.com/archery/sri-ram-archery-academy-in-royapettah-chennai-aid-15571</t>
  </si>
  <si>
    <t>https://www.bookmyplayer.com/archery/archery-association-academy-in-chromepet-chennai-aid-15572</t>
  </si>
  <si>
    <t>https://www.bookmyplayer.com/archery/aspire-sports-castle-academy-in-chennai-tamil-nadu-aid-15573</t>
  </si>
  <si>
    <t>https://www.bookmyplayer.com/archery/ymca-archery-academy-nandanam-chennai-aid-15574</t>
  </si>
  <si>
    <t>https://www.bookmyplayer.com/archery/royal-kings-archery-academy--kallikuppamambattur-academy-in-chennai-tamil-nadu-aid-15575</t>
  </si>
  <si>
    <t>https://www.bookmyplayer.com/archery/chennai-archery-association-academy-in-lakshmipuram-madurai-aid-15576</t>
  </si>
  <si>
    <t>https://www.bookmyplayer.com/archery/g2a-academy-in-jafferkhanpet-chennai-aid-15577</t>
  </si>
  <si>
    <t>https://www.bookmyplayer.com/archery/parasuramar-archery-academy-in-nandambakkam-chennai-aid-15578</t>
  </si>
  <si>
    <t>https://www.bookmyplayer.com/archery/evergreen-sports-academy--archery--cricket-academy-in-medavakkam-chennai-aid-15579</t>
  </si>
  <si>
    <t>https://www.bookmyplayer.com/archery/sriram-archery-club-academy-in-medavakkam-chennai-aid-15580</t>
  </si>
  <si>
    <t>https://www.bookmyplayer.com/archery/crown-archery-academy-in-kilpauk-chennai-aid-15581</t>
  </si>
  <si>
    <t>https://www.bookmyplayer.com/archery/gs-firewings-archery-academy-in-koyambedu-chennai-aid-15582</t>
  </si>
  <si>
    <t>https://www.bookmyplayer.com/archery/chakra-bulls-i-archery-academy-in-chennai-tamil-nadu-aid-15583</t>
  </si>
  <si>
    <t>https://www.bookmyplayer.com/archery/archery-coaching-class-academy-in-royapettah-chennai-aid-15584</t>
  </si>
  <si>
    <t>https://www.bookmyplayer.com/archery/archery-coaching-decathlon-teynampet-chennai-aid-15585</t>
  </si>
  <si>
    <t>https://www.bookmyplayer.com/archery/royal-kings-archery-academy---mugalivakkam-mugalivakkam-tamil-nadu-aid-15586</t>
  </si>
  <si>
    <t>https://www.bookmyplayer.com/archery/archery-academy-chennai.-academy-in-sholinganallur-chennai-aid-15587</t>
  </si>
  <si>
    <t>https://www.bookmyplayer.com/archery/royal-kings-archery-academy-2-academy-in-chennai-tamil-nadu-aid-15588</t>
  </si>
  <si>
    <t>https://www.bookmyplayer.com/archery/royal-archery-academy-2-academy-in-medavakkam-chennai-aid-15589</t>
  </si>
  <si>
    <t>https://www.bookmyplayer.com/archery/royal-kings-archery-academy--aiema-estilio-ambattur-estate-academy-in-chennai-tamil-nadu-aid-15590</t>
  </si>
  <si>
    <t>https://www.bookmyplayer.com/archery/sarah-sports-academy-in-edayarpalayam-coimbatore-aid-15591</t>
  </si>
  <si>
    <t>https://www.bookmyplayer.com/archery/national-sports-school-academy-in-vadavalli-tamil-nadu-aid-15592</t>
  </si>
  <si>
    <t>https://www.bookmyplayer.com/archery/bluemoon-sports-academy-in-coimbatore-tamil-nadu-aid-15593</t>
  </si>
  <si>
    <t>https://www.bookmyplayer.com/archery/fort-roller-skating-institution-coimbatore-academy-in-redfields-coimbatore-aid-15594</t>
  </si>
  <si>
    <t>https://www.bookmyplayer.com/archery/coimbatore-rifle-club-academy-in-redfields-coimbatore-aid-15595</t>
  </si>
  <si>
    <t>https://www.bookmyplayer.com/archery/sky-high-academy--corporate-office-academy-in-gandhipuram-coimbatore-aid-15596</t>
  </si>
  <si>
    <t>https://www.bookmyplayer.com/archery/the-archery-solutions-academy-in-mettupalayam-coimbatore-aid-15597</t>
  </si>
  <si>
    <t>https://www.bookmyplayer.com/archery/army-air-force-navy-coast-guard-nda-sainik-rimc-entrance-coaching-academy-in-ganapathy-coimbatore-aid-15598</t>
  </si>
  <si>
    <t>https://www.bookmyplayer.com/archery/the-breathe-sports-academy-in-marudamalai-coimbatore-aid-15599</t>
  </si>
  <si>
    <t>https://www.bookmyplayer.com/archery/seifer-archery-academy-vellakinar-coimbatore-aid-15600</t>
  </si>
  <si>
    <t>https://www.bookmyplayer.com/archery/kishore's-school-of-archery-academy-in-vadavalli-tamil-nadu-aid-15601</t>
  </si>
  <si>
    <t>https://www.bookmyplayer.com/archery/achievers-athletic-academy-in-coimbatore-tamil-nadu-aid-15602</t>
  </si>
  <si>
    <t>https://www.bookmyplayer.com/archery/archery-learning-centre-academy-in-nilambur-tamil-nadu-aid-15603</t>
  </si>
  <si>
    <t>https://www.bookmyplayer.com/archery/swarna-mangal-sports-centre-academy-in-coimbatore-tamil-nadu-aid-15604</t>
  </si>
  <si>
    <t>https://www.bookmyplayer.com/archery/manchester-school-of-archery-academy-in-jothipuram-coimbatore-aid-15605</t>
  </si>
  <si>
    <t>https://www.bookmyplayer.com/archery/drona-archery-academy-coimbatore-academy-in-periyanaickenpalayam-coimbatore-aid-15606</t>
  </si>
  <si>
    <t>https://www.bookmyplayer.com/archery/a-gun-shooting-academy-in-edayarpalayam-coimbatore-aid-15607</t>
  </si>
  <si>
    <t>https://www.bookmyplayer.com/archery/bulls-archery-academy-in-krishnaswamy-nagar-coimbatore-aid-15608</t>
  </si>
  <si>
    <t>https://www.bookmyplayer.com/archery/avid-archery-club-academy-in-bijwasan-delhi-aid-15609</t>
  </si>
  <si>
    <t>https://www.bookmyplayer.com/archery/archery-association-of-india-academy-in-anand-vihar-delhi-aid-15610</t>
  </si>
  <si>
    <t>https://www.bookmyplayer.com/archery/choudhry-archery-acadmey-academy-in-ghaziabad-uttar-pradesh-aid-15611</t>
  </si>
  <si>
    <t>https://www.bookmyplayer.com/archery/noida-archery-academy-noida-uttar-pradesh-aid-15612</t>
  </si>
  <si>
    <t>https://www.bookmyplayer.com/archery/my-choice-archery-private-limited-academy-in-paschim-vihar-delhi-aid-15613</t>
  </si>
  <si>
    <t>https://www.bookmyplayer.com/archery/virat-shooting-academy-in-paschim-vihar-delhi-aid-15614</t>
  </si>
  <si>
    <t>https://www.bookmyplayer.com/archery/delhi-archery-club-anand-vihar-delhi-aid-15615</t>
  </si>
  <si>
    <t>https://www.bookmyplayer.com/archery/archery-range-golf-links-delhi-aid-15616</t>
  </si>
  <si>
    <t>https://www.bookmyplayer.com/archery/top-score-archery-academy-in-najafgarh-delhi-aid-15617</t>
  </si>
  <si>
    <t>https://www.bookmyplayer.com/archery/dronacharya-archery-academy-gurgaon-haryana-aid-15618</t>
  </si>
  <si>
    <t>https://www.bookmyplayer.com/archery/lakshay-archery-academy-khera-kalan-delhi-aid-15619</t>
  </si>
  <si>
    <t>https://www.bookmyplayer.com/archery/bow-freaks-archery-academy-in-bijwasan-delhi-aid-15620</t>
  </si>
  <si>
    <t>https://www.bookmyplayer.com/archery/devansh-archery-academy-najafgarh-delhi-aid-15621</t>
  </si>
  <si>
    <t>https://www.bookmyplayer.com/archery/archery-academy-rohini-sector-8-delhi-aid-15622</t>
  </si>
  <si>
    <t>https://www.bookmyplayer.com/archery/aarchery-academy-gurgaon-haryana-aid-15623</t>
  </si>
  <si>
    <t>https://www.bookmyplayer.com/archery/eklavya-archery-academy-in-janakpuri-delhi-aid-15624</t>
  </si>
  <si>
    <t>https://www.bookmyplayer.com/archery/archery-coaching-academy-in-ghaziabad-uttar-pradesh-aid-15625</t>
  </si>
  <si>
    <t>https://www.bookmyplayer.com/archery/hr-academy-in-dhanbad-jharkhand-aid-15626</t>
  </si>
  <si>
    <t>https://www.bookmyplayer.com/archery/srivastava-classes-academy-in-dhanbad-jharkhand-aid-15627</t>
  </si>
  <si>
    <t>https://www.bookmyplayer.com/archery/arya-education-dhanbad-academy-in-dhanbad-jharkhand-aid-15628</t>
  </si>
  <si>
    <t>https://www.bookmyplayer.com/archery/vedanta-esl-archery-academy-hundru-siyaljori-(bokaro)-bokaro-jharkhand-aid-15629</t>
  </si>
  <si>
    <t>https://www.bookmyplayer.com/archery/pathak-pratiyogita-point-academy-in-dhanbad-jharkhand-aid-15630</t>
  </si>
  <si>
    <t>https://www.bookmyplayer.com/archery/ohm-academy-in-dhanbad-jharkhand-aid-15631</t>
  </si>
  <si>
    <t>https://www.bookmyplayer.com/archery/arena-badminton-academy-in-dhanbad-jharkhand-aid-15632</t>
  </si>
  <si>
    <t>https://www.bookmyplayer.com/archery/dhanbad-sports-complex-academy-in-dhanbad-jharkhand-aid-15634</t>
  </si>
  <si>
    <t>https://www.bookmyplayer.com/archery/adyah-boxing--mma-club-academy-in-faridabad-haryana-aid-15635</t>
  </si>
  <si>
    <t>https://www.bookmyplayer.com/archery/10x-shooting-sports-academy-in-faridabad-haryana-aid-15636</t>
  </si>
  <si>
    <t>https://www.bookmyplayer.com/archery/archers-choice-sports-foundation-academy-in-faridabad-haryana-aid-15637</t>
  </si>
  <si>
    <t>https://www.bookmyplayer.com/archery/royale-shooting-academy-in-faridabad-haryana-aid-15638</t>
  </si>
  <si>
    <t>https://www.bookmyplayer.com/archery/ranjeet-archery-academy-faridabad-haryana-aid-15639</t>
  </si>
  <si>
    <t>https://www.bookmyplayer.com/archery/a.y.sports-and-physical-academy-in-faridabad-haryana-aid-15640</t>
  </si>
  <si>
    <t>https://www.bookmyplayer.com/archery/ranjeet-sports-academy-in-faridabad-haryana-aid-15641</t>
  </si>
  <si>
    <t>https://www.bookmyplayer.com/archery/parshuram-archery-academy-in-faridabad-haryana-aid-15642</t>
  </si>
  <si>
    <t>https://www.bookmyplayer.com/archery/1st-shot-shooting-club-academy-in-faridabad-haryana-aid-15643</t>
  </si>
  <si>
    <t>https://www.bookmyplayer.com/archery/arshitta-sports-accademy-academy-in-faridabad-haryana-aid-15644</t>
  </si>
  <si>
    <t>https://www.bookmyplayer.com/archery/parshuram-archery-academy-in-faridabad-haryana-aid-15645</t>
  </si>
  <si>
    <t>https://www.bookmyplayer.com/archery/archery-academy-ishant-and-yash-academy-in-faridabad-haryana-aid-15646</t>
  </si>
  <si>
    <t>https://www.bookmyplayer.com/archery/rawal-archery-academy-in-faridabad-haryana-aid-15647</t>
  </si>
  <si>
    <t>https://www.bookmyplayer.com/archery/schiller-national-archery-academy-ghaziabad-uttar-pradesh-aid-15648</t>
  </si>
  <si>
    <t>https://www.bookmyplayer.com/archery/archery-academy-ghaziabad-academy-in-ghaziabad-uttar-pradesh-aid-15649</t>
  </si>
  <si>
    <t>https://www.bookmyplayer.com/archery/borthakur's-ias-academy--best-ias-(upsc)--apsc-coaching-in-guwahati-academy-in-guwahati-kamrup-metropolitan-aid-15650</t>
  </si>
  <si>
    <t>https://www.bookmyplayer.com/archery/assam-archery-club-guwahati-guwahati-kamrup-metropolitan-aid-15651</t>
  </si>
  <si>
    <t>https://www.bookmyplayer.com/archery/kurukshetra-shooting-academy-guwahati-academy-in-guwahati-kamrup-metropolitan-aid-15652</t>
  </si>
  <si>
    <t>https://www.bookmyplayer.com/archery/assam-archery-academy-guwahati-kamrup-metropolitan-aid-15653</t>
  </si>
  <si>
    <t>https://www.bookmyplayer.com/archery/guwahati-archery-academy-in-guwahati-kamrup-metropolitan-aid-15654</t>
  </si>
  <si>
    <t>https://www.bookmyplayer.com/archery/guwahati-archery-club-guwahati-kamrup-metropolitan-aid-15655</t>
  </si>
  <si>
    <t>https://www.bookmyplayer.com/archery/bathupuri-archery-training-centre-academy-in-guwahati-kamrup-metropolitan-aid-15656</t>
  </si>
  <si>
    <t>https://www.bookmyplayer.com/archery/warriors-karate-academy-in-gwalior-madhya-pradesh-aid-15657</t>
  </si>
  <si>
    <t>https://www.bookmyplayer.com/archery/young-boys-cricket-academy-in-gwalior-madhya-pradesh-aid-15658</t>
  </si>
  <si>
    <t>https://www.bookmyplayer.com/archery/royal-defence-academy.-academy-in-gwalior-madhya-pradesh-aid-15659</t>
  </si>
  <si>
    <t>https://www.bookmyplayer.com/archery/ten-x-sports-shooting-training-centergwalior-academy-in-gwalior-madhya-pradesh-aid-15660</t>
  </si>
  <si>
    <t>https://www.bookmyplayer.com/cricket/tansen-cricket-academy-(t.c.a)-gwalior-madhya-pradesh-aid-15661</t>
  </si>
  <si>
    <t>https://www.bookmyplayer.com/archery/dhakad-defence-academy-in-gwalior-madhya-pradesh-aid-15662</t>
  </si>
  <si>
    <t>https://www.bookmyplayer.com/archery/vivekanand-cricket-academy-in-gwalior-madhya-pradesh-aid-15663</t>
  </si>
  <si>
    <t>https://www.bookmyplayer.com/archery/sainik-ssb-academy-in-gwalior-madhya-pradesh-aid-15664</t>
  </si>
  <si>
    <t>https://www.bookmyplayer.com/archery/sainik-defence-academy--best-defence-academy-in-gwalior--army-training-center/coaching--physical-training-center/school-academy-in-gwalior-madhya-pradesh-aid-15665</t>
  </si>
  <si>
    <t>https://www.bookmyplayer.com/archery/sports-academy-of-morar-academy-in-gwalior-madhya-pradesh-aid-15666</t>
  </si>
  <si>
    <t>https://www.bookmyplayer.com/archery/coaching-academy-in-gwalior-madhya-pradesh-aid-15667</t>
  </si>
  <si>
    <t>https://www.bookmyplayer.com/archery/indian-warrior-academy-in-gwalior-madhya-pradesh-aid-15668</t>
  </si>
  <si>
    <t>https://www.bookmyplayer.com/archery/coaching-classes-academy-in-gwalior-madhya-pradesh-aid-15669</t>
  </si>
  <si>
    <t>https://www.bookmyplayer.com/archery/achiever's-martial-art--fitness-academy-thatipur-academy-in-gwalior-madhya-pradesh-aid-15670</t>
  </si>
  <si>
    <t>https://www.bookmyplayer.com/archery/prasad's-coaching-centre-(pcc)-academy-in-howrah-west-bengal-aid-15671</t>
  </si>
  <si>
    <t>https://www.bookmyplayer.com/archery/vishnu-chess-academy-in-howrah-west-bengal-aid-15672</t>
  </si>
  <si>
    <t>https://www.bookmyplayer.com/archery/dola-&amp;-rahul-banerjee-archery-training-centre-(drb)-kolkata-kolkata-aid-15673</t>
  </si>
  <si>
    <t>https://www.bookmyplayer.com/archery/drb-archery-academy-with-kolkata-police-kolkata-west-bengal-aid-15674</t>
  </si>
  <si>
    <t>https://www.bookmyplayer.com/archery/howrah-sports-'n'-joy-athletic-class-academy-in-howrah-west-bengal-aid-15675</t>
  </si>
  <si>
    <t>https://www.bookmyplayer.com/archery/baranagar-archery-club-academy-in-baranagar-kolkata-aid-15676</t>
  </si>
  <si>
    <t>https://www.bookmyplayer.com/archery/ak-sports-archery-academy-in-baranagar-kolkata-aid-15677</t>
  </si>
  <si>
    <t>https://www.bookmyplayer.com/archery/globe-archery-academy-in-kolkata-west-bengal-aid-15678</t>
  </si>
  <si>
    <t>https://www.bookmyplayer.com/archery/kolkata-archery-club-kolkata-west-bengal-aid-15679</t>
  </si>
  <si>
    <t>https://www.bookmyplayer.com/archery/young-batch-sports-academy-(y.b.s.a)-academy-in-howrah-west-bengal-aid-15680</t>
  </si>
  <si>
    <t>https://www.bookmyplayer.com/archery/indoor-archery-academy-in-kolkata-west-bengal-aid-15681</t>
  </si>
  <si>
    <t>https://www.bookmyplayer.com/archery/howrah-chess-academy-in-howrah-west-bengal-aid-15682</t>
  </si>
  <si>
    <t>https://www.bookmyplayer.com/archery/mordern-society-club-academy-in-howrah-west-bengal-aid-15683</t>
  </si>
  <si>
    <t>https://www.bookmyplayer.com/archery/archery-field-academy-in-kolkata-west-bengal-aid-15684</t>
  </si>
  <si>
    <t>https://www.bookmyplayer.com/archery/new-mordern-society-club-academy-in-howrah-west-bengal-aid-15685</t>
  </si>
  <si>
    <t>https://www.bookmyplayer.com/archery/arcus-archery-academy-in-kolkata-west-bengal-aid-15686</t>
  </si>
  <si>
    <t>https://www.bookmyplayer.com/archery/t.i.m.e.-institute-(coaching-center-for-competitive-exams-bank--mba-entrance)-academy-in-hubballi-karnataka-aid-15687</t>
  </si>
  <si>
    <t>https://www.bookmyplayer.com/archery/avanti-learning-centres--hubballi-karnataka-|-best-iit-jee-neet-ntse-cet--foundation-coaching-academy-in-hubballi-karnataka-aid-15688</t>
  </si>
  <si>
    <t>https://www.bookmyplayer.com/archery/hubli-sports-shooting-academy-in-hubballi-karnataka-aid-15689</t>
  </si>
  <si>
    <t>https://www.bookmyplayer.com/archery/excellent-sports-academy-in-hubballi-karnataka-aid-15690</t>
  </si>
  <si>
    <t>https://www.bookmyplayer.com/archery/badminton-academy-in-hubballi-karnataka-aid-15691</t>
  </si>
  <si>
    <t>https://www.bookmyplayer.com/archery/anant-shool-pani-shooting-club-academy-in-dharwad-karnataka-aid-15692</t>
  </si>
  <si>
    <t>https://www.bookmyplayer.com/archery/achievers-path-academy-in-hubballi-karnataka-aid-15693</t>
  </si>
  <si>
    <t>https://www.bookmyplayer.com/archery/skykings-football-academy-in-secunderabad-hyderabad-aid-15694</t>
  </si>
  <si>
    <t>https://www.bookmyplayer.com/football/gladiator-sports-zone-bandlaguda-andhra-pradesh-aid-15695</t>
  </si>
  <si>
    <t>https://www.bookmyplayer.com/archery/eagles-archery--sports-academy-in-hyderabad-telangana-aid-15696</t>
  </si>
  <si>
    <t>https://www.bookmyplayer.com/archery/tiger's-sports-and-martial-arts-academy-in-turkayamjal-rangareddy-aid-15697</t>
  </si>
  <si>
    <t>https://www.bookmyplayer.com/archery/tiger-combat-sports-academy-in-hyderabad-telangana-aid-15698</t>
  </si>
  <si>
    <t>https://www.bookmyplayer.com/archery/hyderabad-archery-shooting-stars-academy-in-secunderabad-hyderabad-aid-15699</t>
  </si>
  <si>
    <t>https://www.bookmyplayer.com/archery/telangana-crossbow-shooting-association-academy-in-hyderabad-telangana-aid-15700</t>
  </si>
  <si>
    <t>https://www.bookmyplayer.com/archery/archminton-academy-in-hyderabad-telangana-aid-15701</t>
  </si>
  <si>
    <t>https://www.bookmyplayer.com/archery/friends-and-archers-academy-in-narsingi-rangareddy-aid-15702</t>
  </si>
  <si>
    <t>https://www.bookmyplayer.com/archery/v.v.r-archery-academy-secunderabad-hyderabad-aid-15703</t>
  </si>
  <si>
    <t>https://www.bookmyplayer.com/archery/...-academy-in-hyderabad-telangana-aid-15704</t>
  </si>
  <si>
    <t>https://www.bookmyplayer.com/archery/kaara-academy-in-secunderabad-hyderabad-aid-15705</t>
  </si>
  <si>
    <t>https://www.bookmyplayer.com/archery/vvr-archer-academy-ecil-branch-academy-in-secunderabad-hyderabad-aid-15706</t>
  </si>
  <si>
    <t>https://www.bookmyplayer.com/archery/winay-archery-academy-hyderabad-telangana-aid-15707</t>
  </si>
  <si>
    <t>https://www.bookmyplayer.com/archery/dhanurvidya-archery-academy-in-secunderabad-hyderabad-aid-15708</t>
  </si>
  <si>
    <t>https://www.bookmyplayer.com/archery/friends--archers-academy-in-hyderabad-telangana-aid-15709</t>
  </si>
  <si>
    <t>https://www.bookmyplayer.com/archery/sai-archery-groundgachibowli-stadium-aarcerii-graundd-hyderabad-telangana-aid-15710</t>
  </si>
  <si>
    <t>https://www.bookmyplayer.com/archery/archers-academy-in-hyderabad-telangana-aid-15711</t>
  </si>
  <si>
    <t>https://www.bookmyplayer.com/archery/v-v-r-archery-academy-in-secunderabad-hyderabad-aid-15712</t>
  </si>
  <si>
    <t>https://www.bookmyplayer.com/archery/swatantraveer-savarkar-archery-academy-in-shivaji-park-mumbai-aid-15713</t>
  </si>
  <si>
    <t>https://www.bookmyplayer.com/archery/oms-sports-academy-in-vellore-tamil-nadu-aid-15714</t>
  </si>
  <si>
    <t>https://www.bookmyplayer.com/archery/gandiva-archery-academy-tirupati-academy-in-tirupati-andhra-pradesh-aid-15715</t>
  </si>
  <si>
    <t>https://www.bookmyplayer.com/archery/drushti-archery-academy-satara-academy-in-satara-aurangabad-aid-15716</t>
  </si>
  <si>
    <t>https://www.bookmyplayer.com/archery/adhyayan-archery-academy-in-mumbai-maharashtra-aid-15717</t>
  </si>
  <si>
    <t>https://www.bookmyplayer.com/archery/dream-olympic-shooting-range-academy-in-indore-madhya-pradesh-aid-15718</t>
  </si>
  <si>
    <t>https://www.bookmyplayer.com/archery/twj-archery-academy-pune-aid-15719</t>
  </si>
  <si>
    <t>https://www.bookmyplayer.com/archery/eklavya-archery-academy-in-jodhpur-rajasthan-aid-15720</t>
  </si>
  <si>
    <t>https://www.bookmyplayer.com/archery/star-archers-academy.-academy-in-punawale-pune-aid-15721</t>
  </si>
  <si>
    <t>https://www.bookmyplayer.com/archery/nashik-archery-training-center-academy-in-makhmalabad-nashik-aid-15722</t>
  </si>
  <si>
    <t>https://www.bookmyplayer.com/archery/elite-archery-academy-neemrana-neemrana-alwar-aid-15723</t>
  </si>
  <si>
    <t>https://www.bookmyplayer.com/archery/kiit-kiss-archery-field-bhubaneswar-bhubaneswar-aid-15724</t>
  </si>
  <si>
    <t>https://www.bookmyplayer.com/archery/archery-school-academy-in-wajegaon-nanded-aid-15726</t>
  </si>
  <si>
    <t>https://www.bookmyplayer.com/archery/vedwan-archery-academy-in-baghpat-uttar-pradesh-aid-15727</t>
  </si>
  <si>
    <t>https://www.bookmyplayer.com/archery/archers-academy-pune-academy-in-parvati-gaon-pune-aid-15728</t>
  </si>
  <si>
    <t>https://www.bookmyplayer.com/archery/achin-kumar--archery-coach-academy-in-jalandhar-punjab-aid-15729</t>
  </si>
  <si>
    <t>https://www.bookmyplayer.com/archery/alluri-archery-academy-visakhapatnam-visakhapatnam-aid-15730</t>
  </si>
  <si>
    <t>https://www.bookmyplayer.com/archery/bangla-archery-academy-jhargram-academy-in-jhargram-west-bengal-aid-15731</t>
  </si>
  <si>
    <t>https://www.bookmyplayer.com/archery/eklavya-archery-academy--indore-indore-madhya-pradesh-aid-15732</t>
  </si>
  <si>
    <t>https://www.bookmyplayer.com/archery/olympus-sport-shooting-academy-in-indore-madhya-pradesh-aid-15733</t>
  </si>
  <si>
    <t>https://www.bookmyplayer.com/shooting/dream-olympic-shooting-academy-indore-madhya-pradesh-aid-15734</t>
  </si>
  <si>
    <t>https://www.bookmyplayer.com/archery/the-brain-train-academy-in-jabalpur-madhya-pradesh-aid-15735</t>
  </si>
  <si>
    <t>https://www.bookmyplayer.com/archery/aim-for-success-archery-academy-jbp-academy-in-jabalpur-madhya-pradesh-aid-15736</t>
  </si>
  <si>
    <t>https://www.bookmyplayer.com/archery/gun-for-glory-shooting-academy-jabalpur-academy-in-jabalpur-madhya-pradesh-aid-15737</t>
  </si>
  <si>
    <t>https://www.bookmyplayer.com/archery/eklavya-archery-academy-in-jabalpur-madhya-pradesh-aid-15738</t>
  </si>
  <si>
    <t>https://www.bookmyplayer.com/archery/archery-training-grounds-academy-in-jabalpur-madhya-pradesh-aid-15739</t>
  </si>
  <si>
    <t>https://www.bookmyplayer.com/archery/madhya-pradesh-amateur-archery-association-academy-in-jabalpur-madhya-pradesh-aid-15740</t>
  </si>
  <si>
    <t>https://www.bookmyplayer.com/archery/motions-academy--nda-coaching-cds-coaching-afcat-ssb-coaching-sainik-school-foundation-9th-to-12th-airforce-academy-in-jaipur-rajasthan-aid-15741</t>
  </si>
  <si>
    <t>https://www.bookmyplayer.com/archery/indian-defence-and-sports-academy-in-jaipur-rajasthan-aid-15742</t>
  </si>
  <si>
    <t>https://www.bookmyplayer.com/archery/b3-defence-academy--best-nda-coaching-|-cds-|-ssb-|afcat|-navy|-air-force-xy-group-|-army-|-near-me-best-coaching-academy-in-jaipur-rajasthan-aid-15743</t>
  </si>
  <si>
    <t>https://www.bookmyplayer.com/archery/sr-sports-academy-in-jaipur-rajasthan-aid-15744</t>
  </si>
  <si>
    <t>https://www.bookmyplayer.com/archery/ida-classes-jaipur--best-nda-coaching-in-jaipur-|navy-|-army-coaching-|-cds|-air-force-|-rajasthan-police-|-academy-in-jaipur-rajasthan-aid-15745</t>
  </si>
  <si>
    <t>https://www.bookmyplayer.com/archery/jaipur-sports-academy-124-academy-in-jaipur-rajasthan-aid-15746</t>
  </si>
  <si>
    <t>https://www.bookmyplayer.com/archery/eklavya-sports-shooting-academy-in-jaipur-rajasthan-aid-15747</t>
  </si>
  <si>
    <t>https://www.bookmyplayer.com/archery/royal-jaipur-badminton-academy-in-jaipur-rajasthan-aid-15748</t>
  </si>
  <si>
    <t>https://www.bookmyplayer.com/archery/karni-defence-academy-in-jaipur-rajasthan-aid-15749</t>
  </si>
  <si>
    <t>https://www.bookmyplayer.com/archery/the-third-eye-shooting-sports-academy-in-jaipur-rajasthan-aid-15750</t>
  </si>
  <si>
    <t>https://www.bookmyplayer.com/shooting/sdrsa-shooting-sports-academy-|-shooting-range-mansarovar-jaipur-rajasthan-aid-15751</t>
  </si>
  <si>
    <t>https://www.bookmyplayer.com/archery/cst-archery-academy-rajasthan-academy-in-jaipur-rajasthan-aid-15752</t>
  </si>
  <si>
    <t>https://www.bookmyplayer.com/archery/cst-archery-academy-in-jaipur-rajasthan-aid-15753</t>
  </si>
  <si>
    <t>https://www.bookmyplayer.com/archery/city-shooters-club-rifle-shooting-academy-in-jaipur-rajasthan-aid-15754</t>
  </si>
  <si>
    <t>https://www.bookmyplayer.com/archery/cst-archery-academy-sanganer-jaipur-academy-in-jaipur-rajasthan-aid-15755</t>
  </si>
  <si>
    <t>https://www.bookmyplayer.com/archery/cst-archery-academy-in-jaipur-rajasthan-aid-15756</t>
  </si>
  <si>
    <t>https://www.bookmyplayer.com/archery/jaipur-running-academy-in-jaipur-rajasthan-aid-15757</t>
  </si>
  <si>
    <t>https://www.bookmyplayer.com/archery/the-legend-shooting-range-academy-in-jaipur-rajasthan-aid-15758</t>
  </si>
  <si>
    <t>https://www.bookmyplayer.com/archery/top-shot-shooting-acadmy-academy-in-jaipur-rajasthan-aid-15759</t>
  </si>
  <si>
    <t>https://www.bookmyplayer.com/archery/marudhara-sports-shooting-academy-in-jaipur-rajasthan-aid-15760</t>
  </si>
  <si>
    <t>https://www.bookmyplayer.com/archery/golden-shooting-sports-academy-in-jaipur-rajasthan-aid-15761</t>
  </si>
  <si>
    <t>https://www.bookmyplayer.com/archery/guru-dronacharya-archery-sports-academy-in-jaipur-rajasthan-aid-15762</t>
  </si>
  <si>
    <t>https://www.bookmyplayer.com/archery/precise-shooting-academy-in-jaipur-rajasthan-aid-15763</t>
  </si>
  <si>
    <t>https://www.bookmyplayer.com/archery/chanakya-sports-shooting-academy-in-jaipur-rajasthan-aid-15764</t>
  </si>
  <si>
    <t>https://www.bookmyplayer.com/archery/rekha-sports-academy-keshopura-academy-in-jaipur-rajasthan-aid-15765</t>
  </si>
  <si>
    <t>https://www.bookmyplayer.com/archery/rudra-sports-shooting-academy-in-jaipur-rajasthan-aid-15766</t>
  </si>
  <si>
    <t>https://www.bookmyplayer.com/archery/shooting-range-academy-in-jaipur-rajasthan-aid-15767</t>
  </si>
  <si>
    <t>https://www.bookmyplayer.com/archery/sms-archery-ground-jaipur-rajasthan-aid-15768</t>
  </si>
  <si>
    <t>https://www.bookmyplayer.com/archery/archery-coach-academy-in-jaipur-rajasthan-aid-15769</t>
  </si>
  <si>
    <t>https://www.bookmyplayer.com/archery/education-fair-academy-in-jaipur-rajasthan-aid-15770</t>
  </si>
  <si>
    <t>https://www.bookmyplayer.com/archery/rk-archery-academy-in-jaipur-rajasthan-aid-15771</t>
  </si>
  <si>
    <t>https://www.bookmyplayer.com/archery/kautilya-sports-and-defence-academy-kautilya-sports-and-defence-academy-in-jaipur-rajasthan-aid-15772</t>
  </si>
  <si>
    <t>https://www.bookmyplayer.com/archery/hapclap-archery-academy-in-jaipur-rajasthan-aid-15773</t>
  </si>
  <si>
    <t>https://www.bookmyplayer.com/archery/aaa-archery-ekeddmii-academy-in-sanganer-jaipur-aid-15774</t>
  </si>
  <si>
    <t>https://www.bookmyplayer.com/archery/cst-archery-academy-mansrowar-academy-in-jaipur-rajasthan-aid-15775</t>
  </si>
  <si>
    <t>https://www.bookmyplayer.com/archery/x10-archery-academy-in-jaipur-rajasthan-aid-15776</t>
  </si>
  <si>
    <t>https://www.bookmyplayer.com/archery/advance-archery-academy-in-sanganer-jaipur-aid-15777</t>
  </si>
  <si>
    <t>https://www.bookmyplayer.com/archery/advance-archery-academy-in-jaipur-rajasthan-aid-15778</t>
  </si>
  <si>
    <t>https://www.bookmyplayer.com/archery/centre-shot-talent-archery-(tirandaji)-academy-in-jaipur-rajasthan-aid-15779</t>
  </si>
  <si>
    <t>https://www.bookmyplayer.com/archery/dpps-archery-academy-jodhpur-jodhpur-rajasthan-aid-15780</t>
  </si>
  <si>
    <t>https://www.bookmyplayer.com/archery/mountain-warriors-academy-jodhpur-academy-in-jodhpur-rajasthan-aid-15781</t>
  </si>
  <si>
    <t>https://www.bookmyplayer.com/archery/archery-academy-in-jodhpur-rajasthan-aid-15782</t>
  </si>
  <si>
    <t>https://www.bookmyplayer.com/archery/youth-archery-academy-kanpur-academy-in-kanpur-kanpur-nagar-aid-15783</t>
  </si>
  <si>
    <t>https://www.bookmyplayer.com/archery/youth-archery-academy-ratanlal-nagar-kanpur-kanpur-uttar-pradesh-aid-15784</t>
  </si>
  <si>
    <t>https://www.bookmyplayer.com/archery/sports-academy-in-kanpur-kanpur-nagar-aid-15785</t>
  </si>
  <si>
    <t>https://www.bookmyplayer.com/archery/saf-archery-ground-academy-in-kanpur-kanpur-nagar-aid-15786</t>
  </si>
  <si>
    <t>https://www.bookmyplayer.com/archery/shooting-champs-sports-academy.-academy-in-lucknow-uttar-pradesh-aid-15787</t>
  </si>
  <si>
    <t>https://www.bookmyplayer.com/archery/sca-shooting-champs-sports-academy-vibhuti-khand.-academy-in-lucknow-uttar-pradesh-aid-15788</t>
  </si>
  <si>
    <t>https://www.bookmyplayer.com/archery/shooting-champs-small-bore-rangeiim-road-(.22--.32-caliber)-academy-in-lucknow-uttar-pradesh-aid-15789</t>
  </si>
  <si>
    <t>https://www.bookmyplayer.com/archery/archery-range-la-martiniere-college-lucknow-lucknow-uttar-pradesh-aid-15790</t>
  </si>
  <si>
    <t>https://www.bookmyplayer.com/shooting/the-arms-shooting-academy-india-lucknow-uttar-pradesh-aid-15791</t>
  </si>
  <si>
    <t>https://www.bookmyplayer.com/archery/lucknow-shooting-academy-'aim-to-win'-academy-in-lucknow-uttar-pradesh-aid-15792</t>
  </si>
  <si>
    <t>https://www.bookmyplayer.com/archery/talent-hunt-cricket-academy-in-lucknow-uttar-pradesh-aid-15793</t>
  </si>
  <si>
    <t>https://www.bookmyplayer.com/archery/la-martiniere-archery-ground-academy-in-lucknow-uttar-pradesh-aid-15794</t>
  </si>
  <si>
    <t>https://www.bookmyplayer.com/archery/archery-&amp;-shooting-lucknow-uttar-pradesh-aid-15795</t>
  </si>
  <si>
    <t>https://www.bookmyplayer.com/archery/valimai-sports-academy-boxing--kick-boxing-karate-taekwondo-silambam-yoga-fitness-academy-in-anaiyur-tamil-nadu-aid-15796</t>
  </si>
  <si>
    <t>https://www.bookmyplayer.com/shooting/madurai-rifle-club-vandiyur-tamil-nadu-aid-15797</t>
  </si>
  <si>
    <t>https://www.bookmyplayer.com/archery/aayakalai-academy--activity-center-academy-in-anaiyur-tamil-nadu-aid-15798</t>
  </si>
  <si>
    <t>https://www.bookmyplayer.com/archery/academy-of-the-sai-traditional-arts-academy-in-pasumalai-madurai-aid-15799</t>
  </si>
  <si>
    <t>https://www.bookmyplayer.com/archery/madurai-archery-association--traditional-archery-association-academy-in-nagamalai-madurai-aid-15800</t>
  </si>
  <si>
    <t>https://www.bookmyplayer.com/archery/als-ias-coaching-in-meerut-academy-in-meerut-uttar-pradesh-aid-15801</t>
  </si>
  <si>
    <t>https://www.bookmyplayer.com/archery/civil-academy-in-meerut-uttar-pradesh-aid-15802</t>
  </si>
  <si>
    <t>https://www.bookmyplayer.com/archery/meerut-youth-football-academy-in-meerut-uttar-pradesh-aid-15803</t>
  </si>
  <si>
    <t>https://www.bookmyplayer.com/archery/subharti-defence-academy-in-meerut-uttar-pradesh-aid-15804</t>
  </si>
  <si>
    <t>https://www.bookmyplayer.com/archery/meerut-shooting-academy-in-meerut-uttar-pradesh-aid-15805</t>
  </si>
  <si>
    <t>https://www.bookmyplayer.com/archery/chanakya-ias-academy-|-best-upsc-ias-pcs-civil-services-academy-in-meerut-academy-in-meerut-uttar-pradesh-aid-15806</t>
  </si>
  <si>
    <t>https://www.bookmyplayer.com/archery/u.p.-archery-association-academy-in-meerut-uttar-pradesh-aid-15807</t>
  </si>
  <si>
    <t>https://www.bookmyplayer.com/archery/victory-sports-academy-in-meerut-uttar-pradesh-aid-15808</t>
  </si>
  <si>
    <t>https://www.bookmyplayer.com/archery/masterclass-the-institute-of-skill-development-academy-in-meerut-uttar-pradesh-aid-15809</t>
  </si>
  <si>
    <t>https://www.bookmyplayer.com/archery/yoddha-military-academy-(yma)-academy-in-meerut-uttar-pradesh-aid-15810</t>
  </si>
  <si>
    <t>https://www.bookmyplayer.com/archery/warriors-fight-club-meerut-academy-in-meerut-uttar-pradesh-aid-15811</t>
  </si>
  <si>
    <t>https://www.bookmyplayer.com/archery/prashasti-ias-academy-in-meerut-uttar-pradesh-aid-15812</t>
  </si>
  <si>
    <t>https://www.bookmyplayer.com/archery/akash-shooting-academy-in-meerut-uttar-pradesh-aid-15813</t>
  </si>
  <si>
    <t>https://www.bookmyplayer.com/archery/smashers-badminton-club-academy-in-meerut-uttar-pradesh-aid-15814</t>
  </si>
  <si>
    <t>https://www.bookmyplayer.com/archery/sports-colony-academy-in-meerut-uttar-pradesh-aid-15815</t>
  </si>
  <si>
    <t>https://www.bookmyplayer.com/archery/chanakya-civil-academy-in-meerut-uttar-pradesh-aid-15816</t>
  </si>
  <si>
    <t>https://www.bookmyplayer.com/archery/coaching-classes-academy-in-meerut-uttar-pradesh-aid-15817</t>
  </si>
  <si>
    <t>https://www.bookmyplayer.com/archery/isa-international-shuttler's-academy-in-meerut-uttar-pradesh-aid-15818</t>
  </si>
  <si>
    <t>https://www.bookmyplayer.com/archery/army-coaching-centre-academy-in-meerut-uttar-pradesh-aid-15819</t>
  </si>
  <si>
    <t>https://www.bookmyplayer.com/archery/hind-swaraj-education-campus-academy-in-meerut-uttar-pradesh-aid-15820</t>
  </si>
  <si>
    <t>https://www.bookmyplayer.com/archery/vidya-shooting-academy-in-meerut-uttar-pradesh-aid-15821</t>
  </si>
  <si>
    <t>https://www.bookmyplayer.com/archery/coaching-classes-academy-in-meerut-uttar-pradesh-aid-15822</t>
  </si>
  <si>
    <t>https://www.bookmyplayer.com/archery/emma-sports-academy-in-mumbai-maharashtra-aid-15823</t>
  </si>
  <si>
    <t>https://www.bookmyplayer.com/archery/armor-academy-in-azad-nagar-thane-aid-15824</t>
  </si>
  <si>
    <t>https://www.bookmyplayer.com/archery/poinsur-gymkhana-archery-centre-academy-in-kandivali-west-mumbai-aid-15825</t>
  </si>
  <si>
    <t>https://www.bookmyplayer.com/archery/fencing-coaching-center-academy-in-panvel-raigad-aid-15826</t>
  </si>
  <si>
    <t>https://www.bookmyplayer.com/archery/arjuna-sports--archery-pro-shop-academy-in-shivaji-park-mumbai-aid-15827</t>
  </si>
  <si>
    <t>https://www.bookmyplayer.com/archery/arjuna-sports-archery-academy-bandra-west-mumbai-aid-15828</t>
  </si>
  <si>
    <t>https://www.bookmyplayer.com/archery/falcon-feathers-archery-academy-in-marine-lines-mumbai-aid-15829</t>
  </si>
  <si>
    <t>https://www.bookmyplayer.com/archery/field-archery-association-of-india-academy-in-mumbai-maharashtra-aid-15830</t>
  </si>
  <si>
    <t>https://www.bookmyplayer.com/archery/archers-entertainment-academy-in-bandra-west-mumbai-aid-15831</t>
  </si>
  <si>
    <t>https://www.bookmyplayer.com/archery/prabodhan-archery-center-academy-in-bangur-nagar-mumbai-aid-15832</t>
  </si>
  <si>
    <t>https://www.bookmyplayer.com/archery/sagittarius-archery-club-academy-in-bandra-west-mumbai-aid-15833</t>
  </si>
  <si>
    <t>https://www.bookmyplayer.com/archery/robinhood-archery-center-academy-in-navi-mumbai-thane-aid-15834</t>
  </si>
  <si>
    <t>https://www.bookmyplayer.com/archery/drona-archery-academy-in-panvel-raigad-aid-15835</t>
  </si>
  <si>
    <t>https://www.bookmyplayer.com/archery/borivali-sports-&amp;-cultural-association-archery-academy-borivali-west-mumbai-aid-15836</t>
  </si>
  <si>
    <t>https://www.bookmyplayer.com/archery/am's-sports-academy-in-mulund-west-mumbai-aid-15837</t>
  </si>
  <si>
    <t>https://www.bookmyplayer.com/shooting/lakshya-vashi-shooting-range-navi-mumbai-thane-aid-15838</t>
  </si>
  <si>
    <t>https://www.bookmyplayer.com/archery/arrow-heads-academy-in-azad-nagar-thane-aid-15839</t>
  </si>
  <si>
    <t>https://www.bookmyplayer.com/archery/dronacharya-sports-academy's-major-subhash-gavand-rifle-and-pistol-shooting-range-academy-in-thane-east-thane-aid-15840</t>
  </si>
  <si>
    <t>https://www.bookmyplayer.com/archery/pradnya-archery-academy-in-seawoods-west-academy-in-navi-mumbai-thane-aid-15841</t>
  </si>
  <si>
    <t>https://www.bookmyplayer.com/archery/arjun-archery-academy-in-dharavi-mumbai-aid-15842</t>
  </si>
  <si>
    <t>https://www.bookmyplayer.com/archery/sagittarius-archery-club-academy-in-goregaon-east-mumbai-aid-15843</t>
  </si>
  <si>
    <t>https://www.bookmyplayer.com/archery/inyeop-archery-club-academy-in-borivali-east-mumbai-aid-15844</t>
  </si>
  <si>
    <t>https://www.bookmyplayer.com/archery/lakshyavedh-archery-training-centre-academy-in-juhu-mumbai-aid-15845</t>
  </si>
  <si>
    <t>https://www.bookmyplayer.com/archery/adhyayan-archery-classes-academy-in-mumbai-maharashtra-aid-15846</t>
  </si>
  <si>
    <t>https://www.bookmyplayer.com/archery/savarkar-archery-academy-in-prabhadevi-mumbai-aid-15847</t>
  </si>
  <si>
    <t>https://www.bookmyplayer.com/archery/archery-kit-academy-in-mumbai-maharashtra-aid-15848</t>
  </si>
  <si>
    <t>https://www.bookmyplayer.com/archery/orange-city-sports-shooting-club-nagpur-academy-in-nagpur-maharashtra-aid-15849</t>
  </si>
  <si>
    <t>https://www.bookmyplayer.com/archery/a-zee-archery-club-academy-in-ayodhya-nagar-nagpur-aid-15850</t>
  </si>
  <si>
    <t>https://www.bookmyplayer.com/archery/achievers-fencing-academy-in-vishwakarma-nagar-nagpur-aid-15851</t>
  </si>
  <si>
    <t>https://www.bookmyplayer.com/archery/nagpur-archery-blessing-academy-in-gokulpeth-nagpur-aid-15852</t>
  </si>
  <si>
    <t>https://www.bookmyplayer.com/archery/msk-martial-arts-academy-in-nagpur-maharashtra-aid-15853</t>
  </si>
  <si>
    <t>https://www.bookmyplayer.com/archery/ace-shooting-academy-in-jaripatka-nagpur-aid-15854</t>
  </si>
  <si>
    <t>https://www.bookmyplayer.com/archery/nagpur-fencing-and-fitness-centre-academy-in-nagpur-maharashtra-aid-15855</t>
  </si>
  <si>
    <t>https://www.bookmyplayer.com/archery/achievers-sports-academy--manish-nagar-academy-in-nagpur-maharashtra-aid-15856</t>
  </si>
  <si>
    <t>https://www.bookmyplayer.com/archery/archery-classes-blessing-academy-in-jaripatka-nagpur-aid-15857</t>
  </si>
  <si>
    <t>https://www.bookmyplayer.com/archery/nagpur-archery-academy-in-vishwakarma-nagar-nagpur-aid-15858</t>
  </si>
  <si>
    <t>https://www.bookmyplayer.com/archery/blessings-academy-branch-koradi-nagpur-academy-in-nagpur-maharashtra-aid-15859</t>
  </si>
  <si>
    <t>https://www.bookmyplayer.com/archery/a.b.archery-training-center-academy-in-vishwakarma-nagar-nagpur-aid-15860</t>
  </si>
  <si>
    <t>https://www.bookmyplayer.com/archery/archery-traning-center-academy-in-gokulpeth-nagpur-aid-15861</t>
  </si>
  <si>
    <t>https://www.bookmyplayer.com/archery/the-success-academy-nashik-|-police-bharati-|-army-training-center-|-nashik-academy-in-nashik-maharashtra-aid-15862</t>
  </si>
  <si>
    <t>https://www.bookmyplayer.com/archery/ahire-academy-/-mpscupscpolice-and-army-bharti-and-coaching-center-in-nashik-academy-in-nashik-maharashtra-aid-15863</t>
  </si>
  <si>
    <t>https://www.bookmyplayer.com/archery/parmanand-sports-academy-|-nashik-academy-in-nashik-maharashtra-aid-15864</t>
  </si>
  <si>
    <t>https://www.bookmyplayer.com/archery/bhishmaraj-bam-memorial-shooting-range-academy-in-nashik-maharashtra-aid-15865</t>
  </si>
  <si>
    <t>https://www.bookmyplayer.com/archery/ndaa-archery-training-centre-academy-in-nashik-maharashtra-aid-15866</t>
  </si>
  <si>
    <t>https://www.bookmyplayer.com/archery/archery-sports-club-academy-in-nashik-maharashtra-aid-15867</t>
  </si>
  <si>
    <t>https://www.bookmyplayer.com/archery/archery-ground-minatai-thakare-stedium-hirawadi-academy-in-nashik-maharashtra-aid-15868</t>
  </si>
  <si>
    <t>https://www.bookmyplayer.com/archery/archery-ground-academy-in-nashik-maharashtra-aid-15869</t>
  </si>
  <si>
    <t>https://www.bookmyplayer.com/archery/lakshya-shooting-club-academy-in-panvel-raigad-aid-15870</t>
  </si>
  <si>
    <t>https://www.bookmyplayer.com/archery/bawalekar-archery-acadmey-branch-4-academy-in-navi-mumbai-thane-aid-15871</t>
  </si>
  <si>
    <t>https://www.bookmyplayer.com/archery/t.i.m.e.-patna-academy-in-patna-bihar-aid-15872</t>
  </si>
  <si>
    <t>https://www.bookmyplayer.com/archery/professional-academy-in-patna-bihar-aid-15873</t>
  </si>
  <si>
    <t>https://www.bookmyplayer.com/archery/martial-arts-self-defence-institute-academy-in-patna-bihar-aid-15874</t>
  </si>
  <si>
    <t>https://www.bookmyplayer.com/archery/aim-academy-in-patna-bihar-aid-15875</t>
  </si>
  <si>
    <t>https://www.bookmyplayer.com/archery/axel-classes-academy-in-patna-bihar-aid-15876</t>
  </si>
  <si>
    <t>https://www.bookmyplayer.com/archery/khelochess-academy-in-patna-bihar-aid-15877</t>
  </si>
  <si>
    <t>https://www.bookmyplayer.com/archery/the-academy-for-ias/pcs-academy-in-patna-bihar-aid-15878</t>
  </si>
  <si>
    <t>https://www.bookmyplayer.com/archery/golden-martial-arts-academy-in-danapur-patna-aid-15879</t>
  </si>
  <si>
    <t>https://www.bookmyplayer.com/archery/bihar-physical-running-academy-patna-academy-in-patna-bihar-aid-15880</t>
  </si>
  <si>
    <t>https://www.bookmyplayer.com/archery/doon-defence-patna-academy-in-patna-bihar-aid-15881</t>
  </si>
  <si>
    <t>https://www.bookmyplayer.com/archery/hoda-chess-academy-in-patna-bihar-aid-15882</t>
  </si>
  <si>
    <t>https://www.bookmyplayer.com/archery/sports-authority-of-india-stc-patna-academy-in-patna-bihar-aid-15883</t>
  </si>
  <si>
    <t>https://www.bookmyplayer.com/archery/patliputra-gun's-shooting-academy-in-patna-bihar-aid-15884</t>
  </si>
  <si>
    <t>https://www.bookmyplayer.com/archery/martial-arts-self-defence-school-academy-in-patna-bihar-aid-15885</t>
  </si>
  <si>
    <t>https://www.bookmyplayer.com/basketball/buddha-sports-training-center-basketball-patna-patna-bihar-aid-15886</t>
  </si>
  <si>
    <t>https://www.bookmyplayer.com/archery/patna-fencing-academy-in-patna-bihar-aid-15887</t>
  </si>
  <si>
    <t>https://www.bookmyplayer.com/archery/academy-academy-in-patna-bihar-aid-15888</t>
  </si>
  <si>
    <t>https://www.bookmyplayer.com/archery/trinetra-archery-academy-in-talawade-pune-aid-15889</t>
  </si>
  <si>
    <t>https://www.bookmyplayer.com/archery/swarajya-archery-academy-pimpri-chinchwad-maharashtra-aid-15890</t>
  </si>
  <si>
    <t>https://www.bookmyplayer.com/archery/barne-complex-rahatni-phata-brt-academy-in-punawale-pune-aid-15891</t>
  </si>
  <si>
    <t>https://www.bookmyplayer.com/archery/archery-training-centre-and-(sp-sports-archery-equipment-supplier))-academy-in-katraj-pune-aid-15892</t>
  </si>
  <si>
    <t>https://www.bookmyplayer.com/archery/dx-archery-academy-in-kothrud-pune-aid-15893</t>
  </si>
  <si>
    <t>https://www.bookmyplayer.com/archery/gun-for-glory-shooting-academy-in-baner-pune-aid-15894</t>
  </si>
  <si>
    <t>https://www.bookmyplayer.com/archery/bk's-archery-academy-in-hadapsar-pune-aid-15896</t>
  </si>
  <si>
    <t>https://www.bookmyplayer.com/archery/bk's-archery-academy-ground-4-academy-in-pune-maharashtra-aid-15897</t>
  </si>
  <si>
    <t>https://www.bookmyplayer.com/archery/dhanurved-archery-academy-in-pune-maharashtra-aid-15898</t>
  </si>
  <si>
    <t>https://www.bookmyplayer.com/archery/sharang-archery-academy-in-ganeshkhind-pune-aid-15899</t>
  </si>
  <si>
    <t>https://www.bookmyplayer.com/archery/bk's-archery-academy-branch-2-viman-nagar-pune-aid-15900</t>
  </si>
  <si>
    <t>https://www.bookmyplayer.com/archery/archers-academy-pune--sun-city-branch-pune-maharashtra-aid-15901</t>
  </si>
  <si>
    <t>https://www.bookmyplayer.com/archery/focus-archery-academy-2nd-ground-academy-in-warje-pune-aid-15902</t>
  </si>
  <si>
    <t>https://www.bookmyplayer.com/archery/bk's-archery-academy-branch-3-pune-maharashtra-aid-15903</t>
  </si>
  <si>
    <t>https://www.bookmyplayer.com/archery/tcs-archery-academy-in-raipur-chhattisgarh-aid-15904</t>
  </si>
  <si>
    <t>https://www.bookmyplayer.com/archery/tcs-archery-store-academy-in-raipur-chhattisgarh-aid-15905</t>
  </si>
  <si>
    <t>https://www.bookmyplayer.com/archery/10x-rifle-shooting-club-academy-in-rajkot-gujarat-aid-15906</t>
  </si>
  <si>
    <t>https://www.bookmyplayer.com/archery/yb-sports-academy-in-rajkot-gujarat-aid-15907</t>
  </si>
  <si>
    <t>https://www.bookmyplayer.com/archery/pinjara-hall-academy-in-rajkot-gujarat-aid-15908</t>
  </si>
  <si>
    <t>https://www.bookmyplayer.com/archery/rajkot-sports-academy-(rsa)-academy-in-rajkot-gujarat-aid-15909</t>
  </si>
  <si>
    <t>https://www.bookmyplayer.com/archery/arjun-archery-academy-rajkot-rajkot-gujarat-aid-15910</t>
  </si>
  <si>
    <t>https://www.bookmyplayer.com/archery/shield-shooting-academy-in-ranchi-jharkhand-aid-15911</t>
  </si>
  <si>
    <t>https://www.bookmyplayer.com/archery/railway-youth-sports-academy-in-ranchi-jharkhand-aid-15912</t>
  </si>
  <si>
    <t>https://www.bookmyplayer.com/archery/tenx(10x)-rifle-shooting-club-academy-in-ranchi-jharkhand-aid-15913</t>
  </si>
  <si>
    <t>https://www.bookmyplayer.com/archery/sai-cricket-academy-morabadi-academy-in-ranchi-jharkhand-aid-15914</t>
  </si>
  <si>
    <t>https://www.bookmyplayer.com/archery/ekalavya-shooting-club-academy-in-ranchi-jharkhand-aid-15915</t>
  </si>
  <si>
    <t>https://www.bookmyplayer.com/archery/archery-ground-academy-in-ranchi-jharkhand-aid-15916</t>
  </si>
  <si>
    <t>https://www.bookmyplayer.com/archery/ranchi-sports-academy-in-ranchi-jharkhand-aid-15917</t>
  </si>
  <si>
    <t>https://www.bookmyplayer.com/archery/ascot-cricket-academy-in-ranchi-jharkhand-aid-15918</t>
  </si>
  <si>
    <t>https://www.bookmyplayer.com/archery/champion-shooting-club-academy-in-ranchi-jharkhand-aid-15919</t>
  </si>
  <si>
    <t>https://www.bookmyplayer.com/archery/arjuna-shooting-club-ranchi-academy-in-pandra-ranchi-aid-15920</t>
  </si>
  <si>
    <t>https://www.bookmyplayer.com/archery/combat-sports-academy-jharkhand-academy-in-ranchi-jharkhand-aid-15921</t>
  </si>
  <si>
    <t>https://www.bookmyplayer.com/archery/birsa-munda-archery-academy-silli-ranchi-ranchi-jharkhand-aid-15922</t>
  </si>
  <si>
    <t>https://www.bookmyplayer.com/archery/archery-excellence-ranchi-jharkhand-aid-15923</t>
  </si>
  <si>
    <t>https://www.bookmyplayer.com/archery/kartik-oraon-archery-training-centre-academy-in-ranchi-jharkhand-aid-15924</t>
  </si>
  <si>
    <t>https://www.bookmyplayer.com/archery/ranchi-shooting-academy-in-ranchi-jharkhand-aid-15925</t>
  </si>
  <si>
    <t>https://www.bookmyplayer.com/archery/shooting-training-academy-in-ranchi-jharkhand-aid-15926</t>
  </si>
  <si>
    <t>https://www.bookmyplayer.com/archery/virat-academy-police--army-bharati-training-center-academy-in-solapur-maharashtra-aid-15927</t>
  </si>
  <si>
    <t>https://www.bookmyplayer.com/archery/lore-abacus--handwriting-academy-jule-solapur-academy-in-solapur-maharashtra-aid-15928</t>
  </si>
  <si>
    <t>https://www.bookmyplayer.com/archery/ashwath-archery-academy-in-solapur-maharashtra-aid-15929</t>
  </si>
  <si>
    <t>https://www.bookmyplayer.com/archery/suvarnbhed-shooting-sports-club-solapur-academy-in-solapur-maharashtra-aid-15930</t>
  </si>
  <si>
    <t>https://www.bookmyplayer.com/archery/the-dragon-warriors-sports-academy-solapur-academy-in-solapur-maharashtra-aid-15931</t>
  </si>
  <si>
    <t>https://www.bookmyplayer.com/archery/archery-ground-academy-in-solapur-maharashtra-aid-15932</t>
  </si>
  <si>
    <t>https://www.bookmyplayer.com/archery/kashmir-institute-of-excellence-(kie)-academy-in-srinagar-jammu-aid-15933</t>
  </si>
  <si>
    <t>https://www.bookmyplayer.com/archery/rise-institute-gogji-bagh-|-best-institute-for-jee--neet-academy-in-srinagar-jammu-aid-15934</t>
  </si>
  <si>
    <t>https://www.bookmyplayer.com/archery/hope-classes-pvt-ltd-academy-in-srinagar-jammu-aid-15935</t>
  </si>
  <si>
    <t>https://www.bookmyplayer.com/archery/allen-career-institute-nowgam-campus-srinagar-academy-in-srinagar-jammu-aid-15936</t>
  </si>
  <si>
    <t>https://www.bookmyplayer.com/archery/the-paul's-cambridge-allianze-academy-in-srinagar-jammu-aid-15937</t>
  </si>
  <si>
    <t>https://www.bookmyplayer.com/archery/iron-fist-wing-chun-academy-in-srinagar-jammu-aid-15938</t>
  </si>
  <si>
    <t>https://www.bookmyplayer.com/archery/chanakya-ias-academy-srinagar-academy-in-srinagar-jammu-aid-15939</t>
  </si>
  <si>
    <t>https://www.bookmyplayer.com/archery/exceptional-ias-academy-in-srinagar-jammu-aid-15940</t>
  </si>
  <si>
    <t>https://www.bookmyplayer.com/archery/career-point-academy-in-srinagar-jammu-aid-15941</t>
  </si>
  <si>
    <t>https://www.bookmyplayer.com/archery/sterling-institute-academy-in-srinagar-jammu-aid-15942</t>
  </si>
  <si>
    <t>https://www.bookmyplayer.com/archery/beeline-art-foundation-academy-in-srinagar-jammu-aid-15943</t>
  </si>
  <si>
    <t>https://www.bookmyplayer.com/archery/concepts-knowledge-hub-academy-in-srinagar-jammu-aid-15944</t>
  </si>
  <si>
    <t>https://www.bookmyplayer.com/archery/the-mission-ias/kas-academy-in-srinagar-jammu-aid-15945</t>
  </si>
  <si>
    <t>https://www.bookmyplayer.com/archery/super-boxing-academy-in-srinagar-jammu-aid-15946</t>
  </si>
  <si>
    <t>https://www.bookmyplayer.com/archery/activity--sport-centre-academy-in-srinagar-jammu-aid-15947</t>
  </si>
  <si>
    <t>https://www.bookmyplayer.com/archery/target-rifle-shooting-academy-in-surat-gujarat-aid-15948</t>
  </si>
  <si>
    <t>https://www.bookmyplayer.com/archery/snb-sports-academy-in-surat-gujarat-aid-15949</t>
  </si>
  <si>
    <t>https://www.bookmyplayer.com/archery/liger-sports-academy-in-surat-gujarat-aid-15950</t>
  </si>
  <si>
    <t>https://www.bookmyplayer.com/archery/hauxing-table-tennis-academy-in-surat-gujarat-aid-15951</t>
  </si>
  <si>
    <t>https://www.bookmyplayer.com/archery/i-g-novelty-academy-in-surat-gujarat-aid-15952</t>
  </si>
  <si>
    <t>https://www.bookmyplayer.com/archery/all-sports-academy-in-surat-gujarat-aid-15953</t>
  </si>
  <si>
    <t>https://www.bookmyplayer.com/archery/aspire-shooting-academy-in-surat-gujarat-aid-15954</t>
  </si>
  <si>
    <t>https://www.bookmyplayer.com/archery/aakrid-sports(rifle-shooting-training)-academy-in-surat-gujarat-aid-15955</t>
  </si>
  <si>
    <t>https://www.bookmyplayer.com/archery/the-edge-sports-academy-in-surat-gujarat-aid-15956</t>
  </si>
  <si>
    <t>https://www.bookmyplayer.com/archery/sk-shooting-academy-air-rifle--air-pistol-academy-in-surat-gujarat-aid-15957</t>
  </si>
  <si>
    <t>https://www.bookmyplayer.com/archery/drona-archery-academy-in-surat-gujarat-aid-15958</t>
  </si>
  <si>
    <t>https://www.bookmyplayer.com/archery/dhanjisha-shooting-academy-in-surat-gujarat-aid-15959</t>
  </si>
  <si>
    <t>https://www.bookmyplayer.com/archery/charming-event's-decoration-academy-in-surat-gujarat-aid-15960</t>
  </si>
  <si>
    <t>https://www.bookmyplayer.com/archery/hridaan-sports-academy-in-surat-gujarat-aid-15961</t>
  </si>
  <si>
    <t>https://www.bookmyplayer.com/archery/drona-classes-academy-in-surat-gujarat-aid-15962</t>
  </si>
  <si>
    <t>https://www.bookmyplayer.com/archery/royal-sports-thane-academy-in-naupada-thane-aid-15963</t>
  </si>
  <si>
    <t>https://www.bookmyplayer.com/archery/wisemove-academy-in-thane-maharashtra-aid-15964</t>
  </si>
  <si>
    <t>https://www.bookmyplayer.com/archery/karate-class-(ultimate-school-of-arts)-(mma-class)-academy-in-mumbra-thane-aid-15965</t>
  </si>
  <si>
    <t>https://www.bookmyplayer.com/archery/archery-sri-ma-gurukul-thane-maharashtra-aid-15966</t>
  </si>
  <si>
    <t>https://www.bookmyplayer.com/archery/vmafz-archery-training-centre-academy-in-titwala-mumbai-aid-15967</t>
  </si>
  <si>
    <t>https://www.bookmyplayer.com/archery/delta-9-adventures-gorwa-academy-in-vadodara-gujarat-aid-15968</t>
  </si>
  <si>
    <t>https://www.bookmyplayer.com/archery/delta-9-box-turf-gorwa-academy-in-vadodara-gujarat-aid-15969</t>
  </si>
  <si>
    <t>https://www.bookmyplayer.com/archery/chahal-academy-in-vadodara-gujarat-aid-15970</t>
  </si>
  <si>
    <t>https://www.bookmyplayer.com/archery/vadodara-cricket-academy-in-vadodara-gujarat-aid-15971</t>
  </si>
  <si>
    <t>https://www.bookmyplayer.com/archery/rangers-football-academy-in-vadodara-gujarat-aid-15972</t>
  </si>
  <si>
    <t>https://www.bookmyplayer.com/archery/baroda-rifle-club-academy-in-vadodara-gujarat-aid-15973</t>
  </si>
  <si>
    <t>https://www.bookmyplayer.com/archery/shriram-academy-in-vadodara-gujarat-aid-15974</t>
  </si>
  <si>
    <t>https://www.bookmyplayer.com/archery/10x-shooting-academy-in-vadodara-gujarat-aid-15975</t>
  </si>
  <si>
    <t>https://www.bookmyplayer.com/archery/dhsca-cricket-coaching-academy-in-vadodara-gujarat-aid-15976</t>
  </si>
  <si>
    <t>https://www.bookmyplayer.com/archery/pushpak-tennis-academy-in-vadodara-gujarat-aid-15977</t>
  </si>
  <si>
    <t>https://www.bookmyplayer.com/archery/baroda-football-academy-(office)-academy-in-vadodara-gujarat-aid-15978</t>
  </si>
  <si>
    <t>https://www.bookmyplayer.com/archery/dj-basketball-academy--fitness-center-academy-in-vadodara-gujarat-aid-15979</t>
  </si>
  <si>
    <t>https://www.bookmyplayer.com/archery/arc-sports-academy-in-vadodara-gujarat-aid-15980</t>
  </si>
  <si>
    <t>https://www.bookmyplayer.com/archery/aapjee-army-academy-in-vadodara-gujarat-aid-15981</t>
  </si>
  <si>
    <t>https://www.bookmyplayer.com/archery/vadodara-tennis-academy-in-vadodara-gujarat-aid-15982</t>
  </si>
  <si>
    <t>https://www.bookmyplayer.com/archery/the-ror-sports-foundation-academy-in-vadodara-gujarat-aid-15983</t>
  </si>
  <si>
    <t>https://www.bookmyplayer.com/archery/iira-sports-academy-in-vadodara-gujarat-aid-15984</t>
  </si>
  <si>
    <t>https://www.bookmyplayer.com/archery/pramukh-febrication-academy-in-vadodara-gujarat-aid-15985</t>
  </si>
  <si>
    <t>https://www.bookmyplayer.com/archery/indus-rangers-institute-varanasi-|-cuet-|-nda-|-cds-|-ssb-|-afcat-academy-in-varanasi-uttar-pradesh-aid-15986</t>
  </si>
  <si>
    <t>https://www.bookmyplayer.com/arts/mahendra-educational-private-limited--best-coaching-for-bank-|-ssc-|-railway-|-one-day-exam-coaching-in-varanasi-varanasi-uttar-pradesh-aid-15987</t>
  </si>
  <si>
    <t>https://www.bookmyplayer.com/archery/acharya-shorthand--typing-classes-academy-in-varanasi-uttar-pradesh-aid-15988</t>
  </si>
  <si>
    <t>https://www.bookmyplayer.com/archery/shaurya-shooting-academy-in-varanasi-uttar-pradesh-aid-15989</t>
  </si>
  <si>
    <t>https://www.bookmyplayer.com/archery/abacus-n-abacus-(susuwahi)-academy-in-varanasi-uttar-pradesh-aid-15990</t>
  </si>
  <si>
    <t>https://www.bookmyplayer.com/archery/r-b-martial-arts-academy-in-varanasi-uttar-pradesh-aid-15991</t>
  </si>
  <si>
    <t>https://www.bookmyplayer.com/archery/zahid-cricket-academy-in-varanasi-uttar-pradesh-aid-15992</t>
  </si>
  <si>
    <t>https://www.bookmyplayer.com/archery/banaras-brothers-cricket-academy--club-academy-in-varanasi-uttar-pradesh-aid-15993</t>
  </si>
  <si>
    <t>https://www.bookmyplayer.com/archery/harishanker-singh-stadium-(mt-cricket-academy)-academy-in-varanasi-uttar-pradesh-aid-15994</t>
  </si>
  <si>
    <t>https://www.bookmyplayer.com/archery/aarambh-sports-and-fitness-academy-forum-academy-in-varanasi-uttar-pradesh-aid-15995</t>
  </si>
  <si>
    <t>https://www.bookmyplayer.com/archery/banaras-shooting-academy-in-varanasi-uttar-pradesh-aid-15996</t>
  </si>
  <si>
    <t>https://www.bookmyplayer.com/archery/mahalakshya-shooting-academy-in-konia-varanasi-aid-15997</t>
  </si>
  <si>
    <t>https://www.bookmyplayer.com/archery/lakshya-archery-academy-in-jalalpur-ambedkar-nagar-aid-15998</t>
  </si>
  <si>
    <t>https://www.bookmyplayer.com/archery/shooters-nursery-academy-in-kandwa-varanasi-aid-15999</t>
  </si>
  <si>
    <t>https://www.bookmyplayer.com/archery/mahalakshya-sports-varanasi-academy-in-varanasi-uttar-pradesh-aid-16000</t>
  </si>
  <si>
    <t>https://www.bookmyplayer.com/archery/training-in-varanasi-academy-in-varanasi-uttar-pradesh-aid-16001</t>
  </si>
  <si>
    <t>https://www.bookmyplayer.com/archery/mahalakshmi-sport-accadmy-academy-in-varanasi-uttar-pradesh-aid-16002</t>
  </si>
  <si>
    <t>https://www.bookmyplayer.com/archery/victory-rifle-association-vijayawada-academy-in-vijayawada-andhra-pradesh-aid-16003</t>
  </si>
  <si>
    <t>https://www.bookmyplayer.com/archery/indian-academy-of-shooting-sport-vijayawada-academy-in-vijayawada-andhra-pradesh-aid-16004</t>
  </si>
  <si>
    <t>https://www.bookmyplayer.com/archery/volga-archery-productions-academy-in-vijayawada-andhra-pradesh-aid-16005</t>
  </si>
  <si>
    <t>https://www.bookmyplayer.com/archery/volga-archery-academy-in-vijayawada-andhra-pradesh-aid-16006</t>
  </si>
  <si>
    <t>https://www.bookmyplayer.com/archery/vmc-olga-achery-field-academy-in-vijayawada-andhra-pradesh-aid-16007</t>
  </si>
  <si>
    <t>https://www.bookmyplayer.com/archery/arjun-sports-shooting-academy-vizag-academy-in-visakhapatnam-andhra-pradesh-aid-16008</t>
  </si>
  <si>
    <t>https://www.bookmyplayer.com/badminton/khelgaon-sports-complex-academy-in-agra-uttar-pradesh-aid-16009</t>
  </si>
  <si>
    <t>https://www.bookmyplayer.com/badminton/thrive-sports-centre-academy-in-agra-uttar-pradesh-aid-16010</t>
  </si>
  <si>
    <t>https://www.bookmyplayer.com/badminton/parishram-badminton-academy-in-agra-uttar-pradesh-aid-16011</t>
  </si>
  <si>
    <t>https://www.bookmyplayer.com/cricket/goenka-chahar-cricket-academy-agra-agra-aid-16012</t>
  </si>
  <si>
    <t>https://www.bookmyplayer.com/badminton/maa-gayatri-badminton-academy-in-agra-uttar-pradesh-aid-16013</t>
  </si>
  <si>
    <t>https://www.bookmyplayer.com/badminton/radhey-club-academy-in-agra-uttar-pradesh-aid-16014</t>
  </si>
  <si>
    <t>https://www.bookmyplayer.com/badminton/shuttle-masters-agra-uttar-pradesh-aid-16015</t>
  </si>
  <si>
    <t>https://www.bookmyplayer.com/badminton/disha-sports-academy-agra-uttar-pradesh-aid-16016</t>
  </si>
  <si>
    <t>https://www.bookmyplayer.com/badminton/jai-ambey-badminton-academy-agra-uttar-pradesh-aid-16017</t>
  </si>
  <si>
    <t>https://www.bookmyplayer.com/badminton/goenka-chahar-badminton-academy-agra-uttar-pradesh-aid-16018</t>
  </si>
  <si>
    <t>https://www.bookmyplayer.com/badminton/sportsdreamer-academy-in-agra-uttar-pradesh-aid-16019</t>
  </si>
  <si>
    <t>https://www.bookmyplayer.com/badminton/tirupati-sports-academy-in-agra-uttar-pradesh-aid-16020</t>
  </si>
  <si>
    <t>https://www.bookmyplayer.com/badminton/broadway-street-badminton-court-agra-uttar-pradesh-aid-16021</t>
  </si>
  <si>
    <t>https://www.bookmyplayer.com/badminton/badminton-hall-eklavya-sports-stadium-academy-in-agra-uttar-pradesh-aid-16022</t>
  </si>
  <si>
    <t>https://www.bookmyplayer.com/badminton/hariom-sports-academy-in-agra-uttar-pradesh-aid-16023</t>
  </si>
  <si>
    <t>https://www.bookmyplayer.com/badminton/st.-paul's-badminton-academy-in-agra-uttar-pradesh-aid-16024</t>
  </si>
  <si>
    <t>https://www.bookmyplayer.com/badminton/badminton-court-academy-in-agra-uttar-pradesh-aid-16025</t>
  </si>
  <si>
    <t>https://www.bookmyplayer.com/badminton/neon-sports-academy--science-city-academy-in-ahmedabad-gujarat-aid-16026</t>
  </si>
  <si>
    <t>https://www.bookmyplayer.com/badminton/ahmedabad-racquet-academy-(ara)-ahmedabad-gujarat-aid-16027</t>
  </si>
  <si>
    <t>https://www.bookmyplayer.com/badminton/cn-sports-academy-in-ahmedabad-gujarat-aid-16028</t>
  </si>
  <si>
    <t>https://www.bookmyplayer.com/badminton/ahmedabad-youth-badminton-academy-ahmedabad-gujarat-aid-16029</t>
  </si>
  <si>
    <t>https://www.bookmyplayer.com/badminton/ahmedabad-sports-academy-in-ahmedabad-gujarat-aid-16030</t>
  </si>
  <si>
    <t>https://www.bookmyplayer.com/badminton/kelika-badminton-academy-in-ahmedabad-gujarat-aid-16031</t>
  </si>
  <si>
    <t>https://www.bookmyplayer.com/badminton/dk-badminton-academy-ahmedabad-gujarat-aid-16032</t>
  </si>
  <si>
    <t>https://www.bookmyplayer.com/badminton/blackk-and-one-sports-foundation-academy-in-ahmedabad-gujarat-aid-16033</t>
  </si>
  <si>
    <t>https://www.bookmyplayer.com/badminton/ahmedabad-sports-academy---satellite-ahmedabad-gujarat-aid-16034</t>
  </si>
  <si>
    <t>https://www.bookmyplayer.com/badminton/next-level-badminton-academy-in-ahmedabad-gujarat-aid-16035</t>
  </si>
  <si>
    <t>https://www.bookmyplayer.com/badminton/badminton-academy-ahmedabad-gujarat-aid-16036</t>
  </si>
  <si>
    <t>https://www.bookmyplayer.com/badminton/eklavya-sports-academy-thaltej-road-ahmedabad-aid-16037</t>
  </si>
  <si>
    <t>https://www.bookmyplayer.com/badminton/a-shuttlers-badminton-academy-ahmedabad-gujarat-aid-16038</t>
  </si>
  <si>
    <t>https://www.bookmyplayer.com/badminton/akshar-sports-academy-ahmedabad-gujarat-aid-16039</t>
  </si>
  <si>
    <t>https://www.bookmyplayer.com/tennis/ageta-tennis-academy-ahmedabad-gujarat-aid-16040</t>
  </si>
  <si>
    <t>https://www.bookmyplayer.com/badminton/elite-sports-academy-ahmedabad-gujarat-aid-16041</t>
  </si>
  <si>
    <t>https://www.bookmyplayer.com/badminton/ageta-badminton-academy-ahmedabad-ahmedabad-aid-16042</t>
  </si>
  <si>
    <t>https://www.bookmyplayer.com/badminton/c-n-vidhalaya-badminton-court-ahmedabad-gujarat-aid-16043</t>
  </si>
  <si>
    <t>https://www.bookmyplayer.com/badminton/nisarg-pandya-badminton-academy-ahmedabad-ahmedabad-aid-16044</t>
  </si>
  <si>
    <t>https://www.bookmyplayer.com/badminton/amitabh-bachchan-sports-complex-prayagraj-prayagraj-aid-16045</t>
  </si>
  <si>
    <t>https://www.bookmyplayer.com/badminton/mayo-hall-prayagraj-prayagraj-aid-16046</t>
  </si>
  <si>
    <t>https://www.bookmyplayer.com/badminton/national-sports-academy-in-prayagraj-uttar-pradesh-aid-16047</t>
  </si>
  <si>
    <t>https://www.bookmyplayer.com/badminton/career-tech-academy-prayagraj-uttar-pradesh-aid-16048</t>
  </si>
  <si>
    <t>https://www.bookmyplayer.com/badminton/badminton-court-academy-in-prayagraj-uttar-pradesh-aid-16049</t>
  </si>
  <si>
    <t>https://www.bookmyplayer.com/badminton/mrs-badminton-academy-in-prayagraj-uttar-pradesh-aid-16050</t>
  </si>
  <si>
    <t>https://www.bookmyplayer.com/badminton/ksr-badminton-academy-in-prayagraj-uttar-pradesh-aid-16051</t>
  </si>
  <si>
    <t>https://www.bookmyplayer.com/badminton/dr.-tara-chand-badminton-court-academy-in-prayagraj-uttar-pradesh-aid-16052</t>
  </si>
  <si>
    <t>https://www.bookmyplayer.com/badminton/ymca-badminton-court-prayagraj-uttar-pradesh-aid-16053</t>
  </si>
  <si>
    <t>https://www.bookmyplayer.com/badminton/phq-badminton-hall-academy-in-prayagraj-uttar-pradesh-aid-16054</t>
  </si>
  <si>
    <t>https://www.bookmyplayer.com/badminton/risk-badminton-court-academy-in-prayagraj-uttar-pradesh-aid-16055</t>
  </si>
  <si>
    <t>https://www.bookmyplayer.com/badminton/prayagraj-sports-academy-prayagraj-uttar-pradesh-aid-16056</t>
  </si>
  <si>
    <t>https://www.bookmyplayer.com/badminton/mani-badminton-academy-in-prayagraj-uttar-pradesh-aid-16057</t>
  </si>
  <si>
    <t>https://www.bookmyplayer.com/badminton/gic-badminton-3-academy-in-prayagraj-uttar-pradesh-aid-16058</t>
  </si>
  <si>
    <t>https://www.bookmyplayer.com/badminton/medical-badminton-academy-in-prayagraj-uttar-pradesh-aid-16059</t>
  </si>
  <si>
    <t>https://www.bookmyplayer.com/badminton/g.n.d.u-badminton-courts-academy-in-amritsar-punjab-aid-16060</t>
  </si>
  <si>
    <t>https://www.bookmyplayer.com/badminton/badminton-hall-academy-in-amritsar-punjab-aid-16061</t>
  </si>
  <si>
    <t>https://www.bookmyplayer.com/badminton/rising-stars-badminton-academy-amritsar-amritsar-aid-16062</t>
  </si>
  <si>
    <t>https://www.bookmyplayer.com/badminton/battle-door-academy-in-amritsar-punjab-aid-16063</t>
  </si>
  <si>
    <t>https://www.bookmyplayer.com/badminton/rk-badminton-academy-amritsar-amritsar-aid-16064</t>
  </si>
  <si>
    <t>https://www.bookmyplayer.com/badminton/players-club-amritsar-academy-in-amritsar-punjab-aid-16065</t>
  </si>
  <si>
    <t>https://www.bookmyplayer.com/badminton/dgn-badminton-court-academy-in-amritsar-punjab-aid-16066</t>
  </si>
  <si>
    <t>https://www.bookmyplayer.com/badminton/badminton-court-academy-in-amritsar-punjab-aid-16067</t>
  </si>
  <si>
    <t>https://www.bookmyplayer.com/badminton/badminton-courts-academy-in-amritsar-punjab-aid-16068</t>
  </si>
  <si>
    <t>https://www.bookmyplayer.com/badminton/kaizen-national-lawn-tennis-academy-in-aurangabad-maharashtra-aid-16069</t>
  </si>
  <si>
    <t>https://www.bookmyplayer.com/badminton/vijay-jadhav-badminton-academy/badminton-classes/-badminton-coaching-neare-me/aurangabad-badminton-academy-in-aurangabad-maharashtra-aid-16070</t>
  </si>
  <si>
    <t>https://www.bookmyplayer.com/badminton/public-service--leadership-academy-(psl-academy)-|-upsc-|-nda-|-ssb-|-cds-|-afcat-academy-in-aurangabad-maharashtra-aid-16071</t>
  </si>
  <si>
    <t>https://www.bookmyplayer.com/badminton/big-star-taekwondo-academy-aurangabad-(india)-no-1-academy-for-taekwondo-karate-kung-fu-kick-boxing-academy-in-aurangabad-maharashtra-aid-16072</t>
  </si>
  <si>
    <t>https://www.bookmyplayer.com/badminton/abc-sports-fitness--career-acadmy-academy-in-pandharpur-aurangabad-aid-16073</t>
  </si>
  <si>
    <t>https://www.bookmyplayer.com/badminton/rutuparna-kulkarni-badminton-academy-in-aurangabad-maharashtra-aid-16074</t>
  </si>
  <si>
    <t>https://www.bookmyplayer.com/badminton/sai-sports-center-academy-in-aurangabad-maharashtra-aid-16075</t>
  </si>
  <si>
    <t>https://www.bookmyplayer.com/badminton/s.a.i.-center-aurangabad-academy-in-aurangabad-maharashtra-aid-16076</t>
  </si>
  <si>
    <t>https://www.bookmyplayer.com/badminton/r-k-sports-academy-in-aurangabad-maharashtra-aid-16077</t>
  </si>
  <si>
    <t>https://www.bookmyplayer.com/badminton/envi-academy-in-aurangabad-maharashtra-aid-16078</t>
  </si>
  <si>
    <t>https://www.bookmyplayer.com/badminton/birmingham-school-for-sports--health-academy-in-aurangabad-maharashtra-aid-16079</t>
  </si>
  <si>
    <t>https://www.bookmyplayer.com/badminton/badminton-hall-academy-in-aurangabad-maharashtra-aid-16080</t>
  </si>
  <si>
    <t>https://www.bookmyplayer.com/badminton/tapadia-nagar-badminton-court-academy-in-aurangabad-maharashtra-aid-16081</t>
  </si>
  <si>
    <t>https://www.bookmyplayer.com/badminton/khichi's-shrinath-sports-academy-in-aurangabad-maharashtra-aid-16082</t>
  </si>
  <si>
    <t>https://www.bookmyplayer.com/badminton/vasant-rao-naik-college-badminton-court-academy-in-aurangabad-maharashtra-aid-16083</t>
  </si>
  <si>
    <t>https://www.bookmyplayer.com/badminton/wing's-basketball-academy-in-aurangabad-maharashtra-aid-16084</t>
  </si>
  <si>
    <t>https://www.bookmyplayer.com/mma/divisional-sports-complex-garkheda-aurangabad-aurangabad-maharashtra-aid-16085</t>
  </si>
  <si>
    <t>https://www.bookmyplayer.com/badminton/shreyanagar-badminton-court-academy-in-aurangabad-maharashtra-aid-16086</t>
  </si>
  <si>
    <t>https://www.bookmyplayer.com/badminton/siddhant's-badminton-academy-in-aurangabad-maharashtra-aid-16087</t>
  </si>
  <si>
    <t>https://www.bookmyplayer.com/badminton/battledore-arena---badminton-academy-bangalore-karnataka-aid-16088</t>
  </si>
  <si>
    <t>https://www.bookmyplayer.com/badminton/game-theory-hsr-layout---sportive-badminton-arena-bangalore-bangalore-aid-16089</t>
  </si>
  <si>
    <t>https://www.bookmyplayer.com/badminton/j-p-badminton-academy-in-bangalore-karnataka-aid-16090</t>
  </si>
  <si>
    <t>https://www.bookmyplayer.com/badminton/krishna-premier-badminton-academy-in-bangalore-karnataka-aid-16091</t>
  </si>
  <si>
    <t>https://www.bookmyplayer.com/badminton/jp-badminton-academy-in-bangalore-karnataka-aid-16092</t>
  </si>
  <si>
    <t>https://www.bookmyplayer.com/badminton/silver-feathers-badminton-and-chess-academy-in-bangalore-karnataka-aid-16093</t>
  </si>
  <si>
    <t>https://www.bookmyplayer.com/badminton/arjuna-premier-badminton-academy-bangalore-bangalore-aid-16094</t>
  </si>
  <si>
    <t>https://www.bookmyplayer.com/badminton/yuve-champions-academy-for-badminton-academy-in-bangalore-karnataka-aid-16095</t>
  </si>
  <si>
    <t>https://www.bookmyplayer.com/badminton/star-badminton-academy/-rising-star-sports-arena-academy-in-bangalore-karnataka-aid-16096</t>
  </si>
  <si>
    <t>https://www.bookmyplayer.com/badminton/vision-sports-club-academy-in-bangalore-karnataka-aid-16097</t>
  </si>
  <si>
    <t>https://www.bookmyplayer.com/badminton/suprad-badminton-academy-bangalore-karnataka-aid-16098</t>
  </si>
  <si>
    <t>https://www.bookmyplayer.com/badminton/prakash-padukone-badminton-academy-bangalore-karnataka-aid-16099</t>
  </si>
  <si>
    <t>https://www.bookmyplayer.com/badminton/arr-badminton-academy-in-bangalore-karnataka-aid-16100</t>
  </si>
  <si>
    <t>https://www.bookmyplayer.com/badminton/aspirepro-academy-(-badminton-coaching)-academy-in-bangalore-karnataka-aid-16101</t>
  </si>
  <si>
    <t>https://www.bookmyplayer.com/badminton/hollyhock-badminton-academy-in-bangalore-karnataka-aid-16102</t>
  </si>
  <si>
    <t>https://www.bookmyplayer.com/badminton/badmintonium-academy-in-bangalore-karnataka-aid-16103</t>
  </si>
  <si>
    <t>https://www.bookmyplayer.com/badminton/prakash-badminton-academy-uttarahalli-academy-in-bangalore-karnataka-aid-16104</t>
  </si>
  <si>
    <t>https://www.bookmyplayer.com/badminton/a+-badminton-academy---we-are-looking-for-regular-members-and-students-contact-us-immediately-bangalore-karnataka-aid-16105</t>
  </si>
  <si>
    <t>https://www.bookmyplayer.com/badminton/j-p-sports-academy-in-bangalore-karnataka-aid-16106</t>
  </si>
  <si>
    <t>https://www.bookmyplayer.com/badminton/gp's-badminton--sports-excellence-(mahadevapura)-academy-in-bangalore-karnataka-aid-16107</t>
  </si>
  <si>
    <t>https://www.bookmyplayer.com/badminton/16-feathers-badminton-academy-in-bangalore-karnataka-aid-16108</t>
  </si>
  <si>
    <t>https://www.bookmyplayer.com/badminton/sporthood-badminton-academy--whitefield-academy-in-bangalore-karnataka-aid-16109</t>
  </si>
  <si>
    <t>https://www.bookmyplayer.com/badminton/yadav-pro-badminton-academy-at-gokul-sports-arena-academy-in-bangalore-karnataka-aid-16110</t>
  </si>
  <si>
    <t>https://www.bookmyplayer.com/badminton/prasadamath-badminton-academy-bangalore-karnataka-aid-16111</t>
  </si>
  <si>
    <t>https://www.bookmyplayer.com/badminton/padukone-sports-management--badminton-academy-in-malleshwaram-academy-in-bangalore-karnataka-aid-16112</t>
  </si>
  <si>
    <t>https://www.bookmyplayer.com/badminton/bangalore-premier-badminton-academy-in-bangalore-karnataka-aid-16113</t>
  </si>
  <si>
    <t>https://www.bookmyplayer.com/badminton/anup-sridhar-badminton-academy-bangalore-karnataka-aid-16114</t>
  </si>
  <si>
    <t>https://www.bookmyplayer.com/badminton/chathurbhuja-badminton-academy-bangalore-karnataka-aid-16115</t>
  </si>
  <si>
    <t>https://www.bookmyplayer.com/badminton/white-birdie-badminton-academy-bangalore-karnataka-aid-16116</t>
  </si>
  <si>
    <t>https://www.bookmyplayer.com/badminton/nova-badminton-academy-bangalore-karnataka-aid-16117</t>
  </si>
  <si>
    <t>https://www.bookmyplayer.com/badminton/white-peacock-badminton-academy-bangalore-karnataka-aid-16118</t>
  </si>
  <si>
    <t>https://www.bookmyplayer.com/badminton/bestshot-badminton-academy-bangalore-karnataka-aid-16119</t>
  </si>
  <si>
    <t>https://www.bookmyplayer.com/badminton/sri-sai-badminton-academy-in-bangalore-karnataka-aid-16120</t>
  </si>
  <si>
    <t>https://www.bookmyplayer.com/badminton/rams-badminton-academy-in-munnekollal-bangalore-aid-16121</t>
  </si>
  <si>
    <t>https://www.bookmyplayer.com/badminton/pride-badminton-academy-in-bangalore-karnataka-aid-16122</t>
  </si>
  <si>
    <t>https://www.bookmyplayer.com/badminton/das-badminton-academy-white-feather-bangalore-karnataka-aid-16123</t>
  </si>
  <si>
    <t>https://www.bookmyplayer.com/badminton/anandkumar-badminton-academy-bangalore-karnataka-aid-16124</t>
  </si>
  <si>
    <t>https://www.bookmyplayer.com/badminton/ideal-badminton-academy-in-bangalore-karnataka-aid-16125</t>
  </si>
  <si>
    <t>https://www.bookmyplayer.com/badminton/badminton-coaching-bangalore-karnataka-aid-16126</t>
  </si>
  <si>
    <t>https://www.bookmyplayer.com/badminton/sai-sports-academy-(turf)-jatkheri-academy-in-bhopal-madhya-pradesh-aid-16127</t>
  </si>
  <si>
    <t>https://www.bookmyplayer.com/badminton/sports-complex-nit-bhopal-academy-in-bhopal-madhya-pradesh-aid-16128</t>
  </si>
  <si>
    <t>https://www.bookmyplayer.com/badminton/blaze-sports-bhopal-bhopal-aid-16129</t>
  </si>
  <si>
    <t>https://www.bookmyplayer.com/badminton/shuttlers-home-academy-in-bhopal-madhya-pradesh-aid-16130</t>
  </si>
  <si>
    <t>https://www.bookmyplayer.com/badminton/player's-badminton-arena-bhopal-madhya-pradesh-aid-16131</t>
  </si>
  <si>
    <t>https://www.bookmyplayer.com/badminton/badminton-court-bhel-officer-club-academy-in-bhopal-madhya-pradesh-aid-16132</t>
  </si>
  <si>
    <t>https://www.bookmyplayer.com/badminton/tigs-legacy-badminton-academy-|-best-professional-badminton-academy-in-bhopal|-ivy-global-asnani-school-academy-in-bhopal-madhya-pradesh-aid-16133</t>
  </si>
  <si>
    <t>https://www.bookmyplayer.com/badminton/vaanya-badminton-club-bhopal-madhya-pradesh-aid-16134</t>
  </si>
  <si>
    <t>https://www.bookmyplayer.com/badminton/lba-badminton-coaching|-badminton-court-in-bhopal-|-professional-badminton-academy-in-bhopal-academy-in-bhopal-madhya-pradesh-aid-16135</t>
  </si>
  <si>
    <t>https://www.bookmyplayer.com/badminton/badminton/table-tenis-court-bhopal-madhya-pradesh-aid-16136</t>
  </si>
  <si>
    <t>https://www.bookmyplayer.com/badminton/ks-swimming-academy-bhopal-academy-in-bhopal-madhya-pradesh-aid-16137</t>
  </si>
  <si>
    <t>https://www.bookmyplayer.com/badminton/udaan-sport-academy-in-bhopal-madhya-pradesh-aid-16138</t>
  </si>
  <si>
    <t>https://www.bookmyplayer.com/badminton/ownspace|professional-badminton-coaching|badminton-court|badminton-academy-in-bhopal-madhya-pradesh-aid-16139</t>
  </si>
  <si>
    <t>https://www.bookmyplayer.com/badminton/badminton-courts-academy-in-bhopal-madhya-pradesh-aid-16140</t>
  </si>
  <si>
    <t>https://www.bookmyplayer.com/badminton/dribbler-basketball-academy-in-bhopal-madhya-pradesh-aid-16141</t>
  </si>
  <si>
    <t>https://www.bookmyplayer.com/badminton/achievers-table-tennis-academy--fitness-center-academy-in-bhopal-madhya-pradesh-aid-16142</t>
  </si>
  <si>
    <t>https://www.bookmyplayer.com/badminton/badminton-court-cbotc-academy-in-bhopal-madhya-pradesh-aid-16143</t>
  </si>
  <si>
    <t>https://www.bookmyplayer.com/badminton/adeel's-badminton-academy-and-coaching-bhopal-madhya-pradesh-aid-16144</t>
  </si>
  <si>
    <t>https://www.bookmyplayer.com/badminton/badminton-court-academy-in-bhopal-madhya-pradesh-aid-16145</t>
  </si>
  <si>
    <t>https://www.bookmyplayer.com/badminton/badminton-court-sport-complex-academy-in-bhopal-madhya-pradesh-aid-16146</t>
  </si>
  <si>
    <t>https://www.bookmyplayer.com/badminton/badminton-ground-rcvp-naronha-academy-in-bhopal-madhya-pradesh-aid-16147</t>
  </si>
  <si>
    <t>https://www.bookmyplayer.com/badminton/badminton-coaching-|-legacy-badminton-academy-|-bhopal-professional-badminton-coaching-center-academy-in-bhopal-madhya-pradesh-aid-16148</t>
  </si>
  <si>
    <t>https://www.bookmyplayer.com/badminton/badminton-court-in-bhopal-sami-sheikh-academy-in-bhopal-madhya-pradesh-aid-16149</t>
  </si>
  <si>
    <t>https://www.bookmyplayer.com/badminton/phq-badminton-club-bhopal-madhya-pradesh-aid-16150</t>
  </si>
  <si>
    <t>https://www.bookmyplayer.com/badminton/bu-badminton-court-academy-in-bhopal-madhya-pradesh-aid-16151</t>
  </si>
  <si>
    <t>https://www.bookmyplayer.com/badminton/flywings-sports-academy-in-bhopal-madhya-pradesh-aid-16152</t>
  </si>
  <si>
    <t>https://www.bookmyplayer.com/badminton/aditya's-legacy-badminton-academy-in-bhopal-madhya-pradesh-aid-16153</t>
  </si>
  <si>
    <t>https://www.bookmyplayer.com/badminton/badminton-open-court-academy-in-bhopal-madhya-pradesh-aid-16154</t>
  </si>
  <si>
    <t>https://www.bookmyplayer.com/badminton/lal-parade-ground-badminton-club-bhopal-bhopal-aid-16155</t>
  </si>
  <si>
    <t>https://www.bookmyplayer.com/badminton/pawan-badminton-player-madhya-pradesh-academy-in-bhopal-madhya-pradesh-aid-16156</t>
  </si>
  <si>
    <t>https://www.bookmyplayer.com/badminton/2b/2c-badminton-club-academy-in-bhopal-madhya-pradesh-aid-16157</t>
  </si>
  <si>
    <t>https://www.bookmyplayer.com/badminton/badminton-academy-in-bhopal-madhya-pradesh-aid-16158</t>
  </si>
  <si>
    <t>https://www.bookmyplayer.com/badminton/best-buddies-badminton-court-academy-in-bhopal-madhya-pradesh-aid-16159</t>
  </si>
  <si>
    <t>https://www.bookmyplayer.com/badminton/speedy-sports-badminton-academy-in-palavakkam-chennai-aid-16160</t>
  </si>
  <si>
    <t>https://www.bookmyplayer.com/badminton/penguin-badminton-academy-in-koyambedu-chennai-aid-16161</t>
  </si>
  <si>
    <t>https://www.bookmyplayer.com/badminton/phoenix-badminton-academy-in-mogappair-chennai-aid-16162</t>
  </si>
  <si>
    <t>https://www.bookmyplayer.com/badminton/girish-badminton-academy(chitlapakkam)-chitlapakkam-chennai-aid-16163</t>
  </si>
  <si>
    <t>https://www.bookmyplayer.com/badminton/17-k-badminton-academy-in-choolaimedu-chennai-aid-16164</t>
  </si>
  <si>
    <t>https://www.bookmyplayer.com/badminton/vl-badminton-academy-in-chennai-tamil-nadu-aid-16165</t>
  </si>
  <si>
    <t>https://www.bookmyplayer.com/badminton/gamez-to-fly-badminton-academy-in-chennai-tamil-nadu-aid-16166</t>
  </si>
  <si>
    <t>https://www.bookmyplayer.com/badminton/shree21-badminton-academy-in-anna-nagar-chennai-aid-16167</t>
  </si>
  <si>
    <t>https://www.bookmyplayer.com/badminton/r-one-badminton-academy-in-lakshmipuram-madurai-aid-16168</t>
  </si>
  <si>
    <t>https://www.bookmyplayer.com/badminton/flyers-badminton-academy-in-chennai-tamil-nadu-aid-16169</t>
  </si>
  <si>
    <t>https://www.bookmyplayer.com/badminton/rvs-badminton-academy-in-thiruverkadu-chennai-aid-16170</t>
  </si>
  <si>
    <t>https://www.bookmyplayer.com/badminton/smashpro-sports-academy-|-badminton-academy-in-kovilambakkam-chennai-aid-16171</t>
  </si>
  <si>
    <t>https://www.bookmyplayer.com/badminton/avyan-badminton-academy-in-chennai-tamil-nadu-aid-16172</t>
  </si>
  <si>
    <t>https://www.bookmyplayer.com/badminton/anakai-badminton-club(abc)-|-badminton-training-academy-in-anakaputhur-|-academy-in-anakaputhur-chennai-aid-16173</t>
  </si>
  <si>
    <t>https://www.bookmyplayer.com/badminton/true-hit-badminton-academy-in-lic-colony-madurai-aid-16174</t>
  </si>
  <si>
    <t>https://www.bookmyplayer.com/badminton/d-smash-badminton-academy-west-mambalam-chennai-aid-16175</t>
  </si>
  <si>
    <t>https://www.bookmyplayer.com/badminton/kvs-badminton-academy-in-maduravoyal-chennai-aid-16176</t>
  </si>
  <si>
    <t>https://www.bookmyplayer.com/badminton/girish-badminton-academy-(madambakkam)-selaiyur-chennai-aid-16177</t>
  </si>
  <si>
    <t>https://www.bookmyplayer.com/badminton/aadukalam-:-multi-sports-facility-and-training-academy-in-chennai-tamil-nadu-aid-16178</t>
  </si>
  <si>
    <t>https://www.bookmyplayer.com/badminton/jai-hindh-badminton-academy-in-chennai-tamil-nadu-aid-16179</t>
  </si>
  <si>
    <t>https://www.bookmyplayer.com/badminton/yeshwa-badminton-academy-in-chromepet-chennai-aid-16180</t>
  </si>
  <si>
    <t>https://www.bookmyplayer.com/badminton/tt-sports-academy-in-pallavaram-tamil-nadu-aid-16181</t>
  </si>
  <si>
    <t>https://www.bookmyplayer.com/badminton/ishuttle-badminton-academy-in-maduravoyal-chennai-aid-16182</t>
  </si>
  <si>
    <t>https://www.bookmyplayer.com/badminton/skills-badminton-academy-in-madipakkam-tamil-nadu-aid-16183</t>
  </si>
  <si>
    <t>https://www.bookmyplayer.com/badminton/spartans-badminton-academy-chennai-chennai-aid-16184</t>
  </si>
  <si>
    <t>https://www.bookmyplayer.com/badminton/crest-badminton-academy-in-anakaputhur-chennai-aid-16185</t>
  </si>
  <si>
    <t>https://www.bookmyplayer.com/badminton/flying-lotus-badminton-academy-in-ramapuram-chennai-aid-16186</t>
  </si>
  <si>
    <t>https://www.bookmyplayer.com/badminton/shadows-badminton-academy-in-chennai-tamil-nadu-aid-16187</t>
  </si>
  <si>
    <t>https://www.bookmyplayer.com/badminton/feather-touch-badminton-academy-in-chennai-tamil-nadu-aid-16188</t>
  </si>
  <si>
    <t>https://www.bookmyplayer.com/badminton/setpoint-badminton-academy-in-choolaimedu-chennai-aid-16189</t>
  </si>
  <si>
    <t>https://www.bookmyplayer.com/badminton/fb-academy-chennai-chennai-aid-16190</t>
  </si>
  <si>
    <t>https://www.bookmyplayer.com/badminton/xcel-badminton-academy-in-medavakkam-chennai-aid-16191</t>
  </si>
  <si>
    <t>https://www.bookmyplayer.com/badminton/penguin-mavis-badminton-academy-in-chennai-tamil-nadu-aid-16192</t>
  </si>
  <si>
    <t>https://www.bookmyplayer.com/badminton/pvs-badminton-academy-in-maduravoyal-chennai-aid-16194</t>
  </si>
  <si>
    <t>https://www.bookmyplayer.com/badminton/evergreen-badminton-academy-adambakkam-chennai-aid-16195</t>
  </si>
  <si>
    <t>https://www.bookmyplayer.com/badminton/singarampillai-badminton-academy-in-villivakkam-chennai-aid-16196</t>
  </si>
  <si>
    <t>https://www.bookmyplayer.com/badminton/v-square-badminton-academy-in-thiruverkadu-chennai-aid-16197</t>
  </si>
  <si>
    <t>https://www.bookmyplayer.com/badminton/balaji-badminton-academy-in-chennai-tamil-nadu-aid-16198</t>
  </si>
  <si>
    <t>https://www.bookmyplayer.com/badminton/yes-parm's-badminton-academy-in-chennai-tamil-nadu-aid-16199</t>
  </si>
  <si>
    <t>https://www.bookmyplayer.com/badminton/vtoss-badminton-academy-in-coimbatore-tamil-nadu-aid-16200</t>
  </si>
  <si>
    <t>https://www.bookmyplayer.com/badminton/gamepoint-badminton-academy-in-coimbatore-tamil-nadu-aid-16201</t>
  </si>
  <si>
    <t>https://www.bookmyplayer.com/badminton/rajesh-badminton-indoor-court-academy-in-vadavalli-tamil-nadu-aid-16202</t>
  </si>
  <si>
    <t>https://www.bookmyplayer.com/badminton/sparklers-badminton-academy-in-gandhipuram-coimbatore-aid-16203</t>
  </si>
  <si>
    <t>https://www.bookmyplayer.com/badminton/tamil-badminton-academy-in-pannimadai-tamil-nadu-aid-16204</t>
  </si>
  <si>
    <t>https://www.bookmyplayer.com/badminton/vinayaga-training-academy-in-vellakinar-coimbatore-aid-16205</t>
  </si>
  <si>
    <t>https://www.bookmyplayer.com/badminton/sai-badminton-academy-in-pannimadai-tamil-nadu-aid-16206</t>
  </si>
  <si>
    <t>https://www.bookmyplayer.com/badminton/bmax-badminton-academy-in-sugunapuram-coimbatore-aid-16207</t>
  </si>
  <si>
    <t>https://www.bookmyplayer.com/badminton/lifecare-badminton-academy-in-veerakeralam-coimbatore-aid-16208</t>
  </si>
  <si>
    <t>https://www.bookmyplayer.com/badminton/venkis-training-centre-academy-in-kalapatti-coimbatore-aid-16209</t>
  </si>
  <si>
    <t>https://www.bookmyplayer.com/badminton/surjit-singh-badminton-academy-cwg-anand-vihar-delhi-aid-16210</t>
  </si>
  <si>
    <t>https://www.bookmyplayer.com/badminton/surjit-singh-badminton-academy-south-delhi-academy-in-maharani-bagh-delhi-aid-16211</t>
  </si>
  <si>
    <t>https://www.bookmyplayer.com/badminton/mv-bisht-badminton-academy-saket-delhi-aid-16212</t>
  </si>
  <si>
    <t>https://www.bookmyplayer.com/badminton/dhanbad-indoor-badminton-stadium-academy-in-dhanbad-jharkhand-aid-16213</t>
  </si>
  <si>
    <t>https://www.bookmyplayer.com/badminton/topaz-badminton-court-academy-in-dhanbad-jharkhand-aid-16214</t>
  </si>
  <si>
    <t>https://www.bookmyplayer.com/badminton/badminton-court-academy-in-dhanbad-jharkhand-aid-16215</t>
  </si>
  <si>
    <t>https://www.bookmyplayer.com/badminton/arena-badminton-academy-in-dhanbad-jharkhand-aid-16216</t>
  </si>
  <si>
    <t>https://www.bookmyplayer.com/badminton/playall-sports-complex-sec-86-faridabad--badminton-court-box-cricket-fustual--football-turf-table-tennis-skating-ring-academy-in-faridabad-haryana-aid-16217</t>
  </si>
  <si>
    <t>https://www.bookmyplayer.com/badminton/sai-badminton-academy-sector-86-greater-faridabad-academy-in-faridabad-haryana-aid-16218</t>
  </si>
  <si>
    <t>https://www.bookmyplayer.com/badminton/professional-badminton-academy-in-noida-uttar-pradesh-aid-16219</t>
  </si>
  <si>
    <t>https://www.bookmyplayer.com/badminton/adyah-boxing--mma-club-academy-in-faridabad-haryana-aid-16220</t>
  </si>
  <si>
    <t>https://www.bookmyplayer.com/badminton/mantor--just-sports-academy-in-faridabad-haryana-aid-16221</t>
  </si>
  <si>
    <t>https://www.bookmyplayer.com/badminton/ymca-faridabad-sports-complex-academy-in-faridabad-haryana-aid-16222</t>
  </si>
  <si>
    <t>https://www.bookmyplayer.com/badminton/vitality-sports-academy-in-faridabad-haryana-aid-16223</t>
  </si>
  <si>
    <t>https://www.bookmyplayer.com/badminton/manav-rachna-sports-academy-in-faridabad-haryana-aid-16224</t>
  </si>
  <si>
    <t>https://www.bookmyplayer.com/badminton/faridabad-district-badminton-association-faridabad-haryana-aid-16225</t>
  </si>
  <si>
    <t>https://www.bookmyplayer.com/badminton/pro-star-badminton-academy-faridabad-haryana-aid-16226</t>
  </si>
  <si>
    <t>https://www.bookmyplayer.com/badminton/rackonnect-ace-badminton-arena-academy-in-faridabad-haryana-aid-16227</t>
  </si>
  <si>
    <t>https://www.bookmyplayer.com/badminton/rba-(badminton-academy)-faridabad-haryana-aid-16228</t>
  </si>
  <si>
    <t>https://www.bookmyplayer.com/badminton/sports-land-tennis-academy-in-faridabad-haryana-aid-16229</t>
  </si>
  <si>
    <t>https://www.bookmyplayer.com/badminton/unified-titans-table-tennis-academy-faridabad-(-branch-)-academy-in-faridabad-haryana-aid-16230</t>
  </si>
  <si>
    <t>https://www.bookmyplayer.com/badminton/sports-complex-nit-3-faridabad-faridabad-aid-16231</t>
  </si>
  <si>
    <t>https://www.bookmyplayer.com/badminton/kirti-badminton-academy-in-faridabad-haryana-aid-16232</t>
  </si>
  <si>
    <t>https://www.bookmyplayer.com/badminton/ganesha-kabaddi-coaching-centre-(ch.-neetu-nigam)-academy-in-faridabad-haryana-aid-16233</t>
  </si>
  <si>
    <t>https://www.bookmyplayer.com/badminton/unified-titans-badminton-academy-faridabad-branch-faridabad-haryana-aid-16234</t>
  </si>
  <si>
    <t>https://www.bookmyplayer.com/badminton/vidit-badminton-academy-in-faridabad-haryana-aid-16235</t>
  </si>
  <si>
    <t>https://www.bookmyplayer.com/badminton/kl-mehta-badminton-academy-in-faridabad-haryana-aid-16236</t>
  </si>
  <si>
    <t>https://www.bookmyplayer.com/badminton/faridabad-tennis-academy-in-faridabad-haryana-aid-16237</t>
  </si>
  <si>
    <t>https://www.bookmyplayer.com/badminton/sai-sports-academy-in-faridabad-haryana-aid-16238</t>
  </si>
  <si>
    <t>https://www.bookmyplayer.com/badminton/unified-titans-table-tennis-academy-in-faridabad-haryana-aid-16239</t>
  </si>
  <si>
    <t>https://www.bookmyplayer.com/badminton/a.y.sports-and-physical-academy-in-faridabad-haryana-aid-16240</t>
  </si>
  <si>
    <t>https://www.bookmyplayer.com/badminton/vision-tennis-academy-in-faridabad-haryana-aid-16241</t>
  </si>
  <si>
    <t>https://www.bookmyplayer.com/badminton/arshitta-sports-accademy-academy-in-faridabad-haryana-aid-16242</t>
  </si>
  <si>
    <t>https://www.bookmyplayer.com/badminton/professional-tennis-academy-in-faridabad-haryana-aid-16243</t>
  </si>
  <si>
    <t>https://www.bookmyplayer.com/badminton/base-tennis-academy-in-faridabad-haryana-aid-16244</t>
  </si>
  <si>
    <t>https://www.bookmyplayer.com/badminton/warrior-maison-table-tennis-academy-in-faridabad-haryana-aid-16245</t>
  </si>
  <si>
    <t>https://www.bookmyplayer.com/badminton/bsc-academy-in-faridabad-haryana-aid-16246</t>
  </si>
  <si>
    <t>https://www.bookmyplayer.com/badminton/badminton-courts-faridabad-haryana-aid-16247</t>
  </si>
  <si>
    <t>https://www.bookmyplayer.com/badminton/badminton-court-fitness-group-academy-in-faridabad-haryana-aid-16248</t>
  </si>
  <si>
    <t>https://www.bookmyplayer.com/badminton/badminton-courts-academy-in-faridabad-haryana-aid-16249</t>
  </si>
  <si>
    <t>https://www.bookmyplayer.com/badminton/ismash-sports-sector-7-faridabad-academy-in-faridabad-haryana-aid-16250</t>
  </si>
  <si>
    <t>https://www.bookmyplayer.com/badminton/badminton-court-academy-in-faridabad-haryana-aid-16251</t>
  </si>
  <si>
    <t>https://www.bookmyplayer.com/badminton/spuddy-badminton-academy-ghaziabad-uttar-pradesh-aid-16252</t>
  </si>
  <si>
    <t>https://www.bookmyplayer.com/badminton/spuddy-ahinsa-khand-badminton-academy-in-ghaziabad-uttar-pradesh-aid-16253</t>
  </si>
  <si>
    <t>https://www.bookmyplayer.com/badminton/kirney-bharat-badminton-academy-in-ghaziabad-uttar-pradesh-aid-16254</t>
  </si>
  <si>
    <t>https://www.bookmyplayer.com/badminton/surjit-singh-badminton-academy-raj-nagar-academy-in-ghaziabad-uttar-pradesh-aid-16255</t>
  </si>
  <si>
    <t>https://www.bookmyplayer.com/badminton/noida-badminton-academy-sector-26-noida-aid-16256</t>
  </si>
  <si>
    <t>https://www.bookmyplayer.com/badminton/noida-shuttlers-badminton-academy-in-noida-uttar-pradesh-aid-16257</t>
  </si>
  <si>
    <t>https://www.bookmyplayer.com/badminton/playall-sports-complex---modern-school-sec-11-noida---badminton-court-badminton-academy-badminton-training-&amp;-coaching-noida-uttar-pradesh-aid-16258</t>
  </si>
  <si>
    <t>https://www.bookmyplayer.com/badminton/rajnagar-badminton-academy-rba-academy-in-ghaziabad-uttar-pradesh-aid-16259</t>
  </si>
  <si>
    <t>https://www.bookmyplayer.com/badminton/smashtress-sports-school-indirapuram-ghaziabad-academy-in-ghaziabad-uttar-pradesh-aid-16260</t>
  </si>
  <si>
    <t>https://www.bookmyplayer.com/badminton/vpa-badminton-academy-ghaziabad-uttar-pradesh-aid-16261</t>
  </si>
  <si>
    <t>https://www.bookmyplayer.com/badminton/smashtress-badminton-school-academy-in-ghaziabad-uttar-pradesh-aid-16262</t>
  </si>
  <si>
    <t>https://www.bookmyplayer.com/badminton/bhatt-badminton-academy-in-ghaziabad-uttar-pradesh-aid-16263</t>
  </si>
  <si>
    <t>https://www.bookmyplayer.com/badminton/fsba-badminton-academy-ghaziabad-uttar-pradesh-aid-16264</t>
  </si>
  <si>
    <t>https://www.bookmyplayer.com/badminton/striker-sports-indoor-academy-ghaziabad-uttar-pradesh-aid-16265</t>
  </si>
  <si>
    <t>https://www.bookmyplayer.com/badminton/sparta-shuttlers-badminton-academy-ghaziabad-uttar-pradesh-aid-16266</t>
  </si>
  <si>
    <t>https://www.bookmyplayer.com/badminton/sam-badminton-academy-in-ghaziabad-uttar-pradesh-aid-16267</t>
  </si>
  <si>
    <t>https://www.bookmyplayer.com/badminton/badminton-by-sarthi-ghaziabad-uttar-pradesh-aid-16268</t>
  </si>
  <si>
    <t>https://www.bookmyplayer.com/badminton/mishra-badminton-academy-greater-noida-gautam-buddha-nagar-aid-16269</t>
  </si>
  <si>
    <t>https://www.bookmyplayer.com/badminton/shastri-nagar-badminton-academy--rpl-ghaziabad-uttar-pradesh-aid-16270</t>
  </si>
  <si>
    <t>https://www.bookmyplayer.com/badminton/v2s-badminton-academy-in-ghaziabad-uttar-pradesh-aid-16271</t>
  </si>
  <si>
    <t>https://www.bookmyplayer.com/badminton/badminton-court-hindon-air-force-academy-in-ghaziabad-uttar-pradesh-aid-16272</t>
  </si>
  <si>
    <t>https://www.bookmyplayer.com/badminton/nehru-badminton-acadamy-ghaziabad-uttar-pradesh-aid-16273</t>
  </si>
  <si>
    <t>https://www.bookmyplayer.com/badminton/anayra-badminton-academy-in-ghaziabad-uttar-pradesh-aid-16274</t>
  </si>
  <si>
    <t>https://www.bookmyplayer.com/badminton/v2s-sports-academy-in-ghaziabad-uttar-pradesh-aid-16275</t>
  </si>
  <si>
    <t>https://www.bookmyplayer.com/badminton/senior-club-badminton-court-academy-in-ghaziabad-uttar-pradesh-aid-16276</t>
  </si>
  <si>
    <t>https://www.bookmyplayer.com/badminton/ghaziabad-badminton-academy-in-ghaziabad-uttar-pradesh-aid-16277</t>
  </si>
  <si>
    <t>https://www.bookmyplayer.com/badminton/noida-badminton-club-academy-in-ghaziabad-uttar-pradesh-aid-16278</t>
  </si>
  <si>
    <t>https://www.bookmyplayer.com/badminton/power-shot-badminton-academy-and-court-academy-in-ghaziabad-uttar-pradesh-aid-16279</t>
  </si>
  <si>
    <t>https://www.bookmyplayer.com/badminton/balaji-badminton-academy-in-ghaziabad-uttar-pradesh-aid-16280</t>
  </si>
  <si>
    <t>https://www.bookmyplayer.com/badminton/sf-badminton-academy-in-ghaziabad-uttar-pradesh-aid-16281</t>
  </si>
  <si>
    <t>https://www.bookmyplayer.com/badminton/indoor-badminton-court-academy-in-ghaziabad-uttar-pradesh-aid-16282</t>
  </si>
  <si>
    <t>https://www.bookmyplayer.com/badminton/vps-shuttler-zone-academy-in-ghaziabad-uttar-pradesh-aid-16283</t>
  </si>
  <si>
    <t>https://www.bookmyplayer.com/badminton/ashwin-badminton-academy-in-ghaziabad-uttar-pradesh-aid-16284</t>
  </si>
  <si>
    <t>https://www.bookmyplayer.com/badminton/mishra-badminton-classes-ghaziabad-uttar-pradesh-aid-16285</t>
  </si>
  <si>
    <t>https://www.bookmyplayer.com/badminton/boc-badminton-court-academy-in-ghaziabad-uttar-pradesh-aid-16286</t>
  </si>
  <si>
    <t>https://www.bookmyplayer.com/badminton/badminton-academy-in-ghaziabad-uttar-pradesh-aid-16287</t>
  </si>
  <si>
    <t>https://www.bookmyplayer.com/badminton/arvind-badminton-academy-in-ghaziabad-uttar-pradesh-aid-16288</t>
  </si>
  <si>
    <t>https://www.bookmyplayer.com/badminton/badminton-court-sps-academy-in-ghaziabad-uttar-pradesh-aid-16289</t>
  </si>
  <si>
    <t>https://www.bookmyplayer.com/badminton/ashutosh-table-tennis-coaching-centre-academy-in-guwahati-kamrup-metropolitan-aid-16290</t>
  </si>
  <si>
    <t>https://www.bookmyplayer.com/badminton/new-badminton-hall-iit-guwahati-academy-in-guwahati-kamrup-metropolitan-aid-16291</t>
  </si>
  <si>
    <t>https://www.bookmyplayer.com/badminton/assam-badminton-association---kanaklata-indoor-stadium-guwahati-kamrup-metropolitan-aid-16292</t>
  </si>
  <si>
    <t>https://www.bookmyplayer.com/badminton/bounce-badminton-courts-guwahati-kamrup-metropolitan-aid-16293</t>
  </si>
  <si>
    <t>https://www.bookmyplayer.com/badminton/birkuchi-badminton-stadium-guwahati-kamrup-metropolitan-aid-16294</t>
  </si>
  <si>
    <t>https://www.bookmyplayer.com/badminton/assam-ball-badminton-association-guwahati-kamrup-metropolitan-aid-16295</t>
  </si>
  <si>
    <t>https://www.bookmyplayer.com/badminton/south-point-school-badminton-academy-guwahati-kamrup-metropolitan-aid-16296</t>
  </si>
  <si>
    <t>https://www.bookmyplayer.com/badminton/atulyam-services-academy-in-gwalior-madhya-pradesh-aid-16297</t>
  </si>
  <si>
    <t>https://www.bookmyplayer.com/badminton/jiwaji-tennis-academy-in-gwalior-madhya-pradesh-aid-16298</t>
  </si>
  <si>
    <t>https://www.bookmyplayer.com/badminton/sports-academy-of-morar-academy-in-gwalior-madhya-pradesh-aid-16299</t>
  </si>
  <si>
    <t>https://www.bookmyplayer.com/badminton/prime-badminton-academy-gwalior-madhya-pradesh-aid-16300</t>
  </si>
  <si>
    <t>https://www.bookmyplayer.com/badminton/nananagar-badminton-club-academy-in-gwalior-madhya-pradesh-aid-16301</t>
  </si>
  <si>
    <t>https://www.bookmyplayer.com/badminton/shuttlers-badminton-academy-in-gwalior-madhya-pradesh-aid-16302</t>
  </si>
  <si>
    <t>https://www.bookmyplayer.com/badminton/free-badminton-playing-area-coching-academy-in-gwalior-madhya-pradesh-aid-16303</t>
  </si>
  <si>
    <t>https://www.bookmyplayer.com/badminton/badminton-court-mits-gwalior-madhya-pradesh-aid-16304</t>
  </si>
  <si>
    <t>https://www.bookmyplayer.com/badminton/gopichand-badminton-academy-gwalior-gwalior-aid-16305</t>
  </si>
  <si>
    <t>https://www.bookmyplayer.com/badminton/lnipe-basketball-court-2-academy-in-gwalior-madhya-pradesh-aid-16306</t>
  </si>
  <si>
    <t>https://www.bookmyplayer.com/badminton/kkba-badminton-academey-academy-in-gwalior-madhya-pradesh-aid-16307</t>
  </si>
  <si>
    <t>https://www.bookmyplayer.com/badminton/badminton-court-bhau-saheb-potnis-enclave-phase--1-academy-in-gwalior-madhya-pradesh-aid-16308</t>
  </si>
  <si>
    <t>https://www.bookmyplayer.com/badminton/free-badminton-classes-academy-in-gwalior-madhya-pradesh-aid-16309</t>
  </si>
  <si>
    <t>https://www.bookmyplayer.com/badminton/mits-basketball-court-academy-in-gwalior-madhya-pradesh-aid-16310</t>
  </si>
  <si>
    <t>https://www.bookmyplayer.com/badminton/gamer-academy-in-gwalior-madhya-pradesh-aid-16311</t>
  </si>
  <si>
    <t>https://www.bookmyplayer.com/badminton/spuddy-badminton-academy-kolkata-academy-in-kolkata-west-bengal-aid-16312</t>
  </si>
  <si>
    <t>https://www.bookmyplayer.com/badminton/badminton-coaching-centre-bhairab-ganguly-college-kolkata-west-bengal-aid-16313</t>
  </si>
  <si>
    <t>https://www.bookmyplayer.com/badminton/garfa-sabuj-sangha-club-academy-in-kolkata-west-bengal-aid-16314</t>
  </si>
  <si>
    <t>https://www.bookmyplayer.com/badminton/star-badminton-academy---badminton-academy-&amp;-badminton-coaching-in-kolkata-kolkata-west-bengal-aid-16315</t>
  </si>
  <si>
    <t>https://www.bookmyplayer.com/badminton/ace-bengal-badminton-academy-(behala)-academy-in-kolkata-west-bengal-aid-16316</t>
  </si>
  <si>
    <t>https://www.bookmyplayer.com/badminton/piji-byaaddminttn-ekaaddemi-academy-in-kolkata-west-bengal-aid-16317</t>
  </si>
  <si>
    <t>https://www.bookmyplayer.com/badminton/meri-kolkata-badminton-court-kolkata-west-bengal-aid-16318</t>
  </si>
  <si>
    <t>https://www.bookmyplayer.com/badminton/piyush-shukla-:-badminton-academy-in-south-kolkata-|-north-kolkata-academy-in-kolkata-west-bengal-aid-16319</t>
  </si>
  <si>
    <t>https://www.bookmyplayer.com/badminton/barisha-netaji-sangha-badminton-academy-kolkata-west-bengal-aid-16320</t>
  </si>
  <si>
    <t>https://www.bookmyplayer.com/badminton/rage-international-badminton-sports-academy-(ribsa)-academy-in-kolkata-west-bengal-aid-16321</t>
  </si>
  <si>
    <t>https://www.bookmyplayer.com/badminton/modern-badminton-academy-in-kolkata-west-bengal-aid-16322</t>
  </si>
  <si>
    <t>https://www.bookmyplayer.com/badminton/rebecca-belilious-sports-academy-in-howrah-west-bengal-aid-16323</t>
  </si>
  <si>
    <t>https://www.bookmyplayer.com/badminton/ace-bengal-badminton-academy-(tapas-biswas)-academy-in-kolkata-west-bengal-aid-16324</t>
  </si>
  <si>
    <t>https://www.bookmyplayer.com/badminton/ace-bengal-badminton-academy-in-kolkata-west-bengal-aid-16325</t>
  </si>
  <si>
    <t>https://www.bookmyplayer.com/badminton/shuttle-masters-badminton-academy-in-kolkata-west-bengal-aid-16326</t>
  </si>
  <si>
    <t>https://www.bookmyplayer.com/badminton/baje-shibpur-yubak-samity-academy-in-howrah-west-bengal-aid-16327</t>
  </si>
  <si>
    <t>https://www.bookmyplayer.com/badminton/seva-sangha-table-tennis-academy--howrah-academy-in-howrah-west-bengal-aid-16328</t>
  </si>
  <si>
    <t>https://www.bookmyplayer.com/badminton/baidya-badminton-academy-in-kolkata-west-bengal-aid-16329</t>
  </si>
  <si>
    <t>https://www.bookmyplayer.com/badminton/ace-bengal-badminton-academy-(howrah)-howrah-west-bengal-aid-16330</t>
  </si>
  <si>
    <t>https://www.bookmyplayer.com/badminton/lrs-bangla-sports-academy-in-howrah-west-bengal-aid-16331</t>
  </si>
  <si>
    <t>https://www.bookmyplayer.com/badminton/bengal-badminton-academy-(bba)-kolkata-west-bengal-aid-16332</t>
  </si>
  <si>
    <t>https://www.bookmyplayer.com/badminton/milan-sangha-badminton-academy-in-kolkata-west-bengal-aid-16333</t>
  </si>
  <si>
    <t>https://www.bookmyplayer.com/badminton/youth-organisation-academy-in-howrah-west-bengal-aid-16334</t>
  </si>
  <si>
    <t>https://www.bookmyplayer.com/badminton/byator-bayam-samiti-academy-in-howrah-west-bengal-aid-16335</t>
  </si>
  <si>
    <t>https://www.bookmyplayer.com/badminton/kolkata-upbright-badminton-academy-(santoshpur)-kolkata-west-bengal-aid-16336</t>
  </si>
  <si>
    <t>https://www.bookmyplayer.com/badminton/prime-badminton-coaching-centre-|-badminton-coaching-academy-in-kolkata-west-bengal-aid-16337</t>
  </si>
  <si>
    <t>https://www.bookmyplayer.com/badminton/shuttle-point-badminton-academy-kolkata-west-bengal-aid-16338</t>
  </si>
  <si>
    <t>https://www.bookmyplayer.com/badminton/phoenix-badminton-court-academy-in-howrah-west-bengal-aid-16339</t>
  </si>
  <si>
    <t>https://www.bookmyplayer.com/badminton/patuapara-navyuvak-sangh-academy-in-howrah-west-bengal-aid-16340</t>
  </si>
  <si>
    <t>https://www.bookmyplayer.com/badminton/kolkata-up-bright-badminton-academy-(anusilan-samity)-kolkata-west-bengal-aid-16341</t>
  </si>
  <si>
    <t>https://www.bookmyplayer.com/badminton/bengal-badminton-academy-(bba)---kolkata-police-indoor-badminton-court-kolkata-west-bengal-aid-16342</t>
  </si>
  <si>
    <t>https://www.bookmyplayer.com/badminton/r.s-badminton-court-academy-in-kolkata-west-bengal-aid-16343</t>
  </si>
  <si>
    <t>https://www.bookmyplayer.com/badminton/sashipada-bandhyopadhay-memorial-badminton-club-academy-in-baranagar-kolkata-aid-16344</t>
  </si>
  <si>
    <t>https://www.bookmyplayer.com/badminton/young-batch-sports-academy-(y.b.s.a)-academy-in-howrah-west-bengal-aid-16345</t>
  </si>
  <si>
    <t>https://www.bookmyplayer.com/badminton/badminton-arena-(rksm-foundation)-academy-in-khardaha-kolkata-aid-16346</t>
  </si>
  <si>
    <t>https://www.bookmyplayer.com/badminton/bengal-badminton-academy-(bba)--ordnance-club-indoor-badminton-court-academy-in-kolkata-west-bengal-aid-16347</t>
  </si>
  <si>
    <t>https://www.bookmyplayer.com/badminton/pullela-gopichand-badminton-academy-hyderabad-telangana-aid-16348</t>
  </si>
  <si>
    <t>https://www.bookmyplayer.com/badminton/elite-sports-hub.-badminton--cricket-academy-in-hyderabad-telangana-aid-16349</t>
  </si>
  <si>
    <t>https://www.bookmyplayer.com/badminton/chetan-anand-badminton-academy-hyderabad-telangana-aid-16350</t>
  </si>
  <si>
    <t>https://www.bookmyplayer.com/badminton/rapidacez-badminton--fitness-academy-(-formerly-known-as-kayns)-academy-in-hyderabad-telangana-aid-16351</t>
  </si>
  <si>
    <t>https://www.bookmyplayer.com/badminton/chetan-anand-badminton-academy-hyderabad-telangana-aid-16352</t>
  </si>
  <si>
    <t>https://www.bookmyplayer.com/badminton/seven-star-badminton-academy-in-hyderabad-telangana-aid-16353</t>
  </si>
  <si>
    <t>https://www.bookmyplayer.com/badminton/shourya-badminton-academy-in-hyderabad-telangana-aid-16354</t>
  </si>
  <si>
    <t>https://www.bookmyplayer.com/badminton/spardha-badminton-academy-in-hyderabad-telangana-aid-16355</t>
  </si>
  <si>
    <t>https://www.bookmyplayer.com/badminton/flying-gravity-badminton-academy-in-hyderabad-telangana-aid-16356</t>
  </si>
  <si>
    <t>https://www.bookmyplayer.com/badminton/slv-badminton-academy-hyderabad-telangana-aid-16357</t>
  </si>
  <si>
    <t>https://www.bookmyplayer.com/badminton/jwala-gutta-academy-of-excellence-moinabad-hyderabad-aid-16358</t>
  </si>
  <si>
    <t>https://www.bookmyplayer.com/badminton/y-v-badminton-academy-in-hyderabad-telangana-aid-16359</t>
  </si>
  <si>
    <t>https://www.bookmyplayer.com/badminton/athletin-badminton-sports-academy-in-hyderabad-telangana-aid-16361</t>
  </si>
  <si>
    <t>https://www.bookmyplayer.com/badminton/star-badminton-academy-in-hyderabad-telangana-aid-16362</t>
  </si>
  <si>
    <t>https://www.bookmyplayer.com/badminton/karthikeya's-badminton-academy-in-hyderabad-telangana-aid-16363</t>
  </si>
  <si>
    <t>https://www.bookmyplayer.com/badminton/speed-badminton-academy-hyderabad-telangana-aid-16364</t>
  </si>
  <si>
    <t>https://www.bookmyplayer.com/badminton/r3-badminton-excellencia-(green)-hyderabad-telangana-aid-16365</t>
  </si>
  <si>
    <t>https://www.bookmyplayer.com/badminton/jsk-badminton-academy-in-hyderabad-telangana-aid-16366</t>
  </si>
  <si>
    <t>https://www.bookmyplayer.com/badminton/sai-gopichand-national-badminton-academy-hyderabad-telangana-aid-16367</t>
  </si>
  <si>
    <t>https://www.bookmyplayer.com/badminton/hilltop-badminton-academy-in-hyderabad-telangana-aid-16368</t>
  </si>
  <si>
    <t>https://www.bookmyplayer.com/badminton/rg-battledore-academy-(badminton)-academy-in-kondapur-hyderabad-aid-16369</t>
  </si>
  <si>
    <t>https://www.bookmyplayer.com/badminton/vishwamanya-badminton-academy-secunderabad-hyderabad-aid-16370</t>
  </si>
  <si>
    <t>https://www.bookmyplayer.com/badminton/sportico-indoor-badminton-stadium-hyderabad-telangana-aid-16371</t>
  </si>
  <si>
    <t>https://www.bookmyplayer.com/badminton/isports-badminton-academy-in-hyderabad-telangana-aid-16372</t>
  </si>
  <si>
    <t>https://www.bookmyplayer.com/badminton/bhaskar-babu-badminton-academy-hyderabad-telangana-aid-16373</t>
  </si>
  <si>
    <t>https://www.bookmyplayer.com/badminton/indian-badminton-academy-in-hyderabad-telangana-aid-16374</t>
  </si>
  <si>
    <t>https://www.bookmyplayer.com/badminton/kaarl-badminton-academy-in-hyderabad-telangana-aid-16375</t>
  </si>
  <si>
    <t>https://www.bookmyplayer.com/badminton/k-s-badminton-academy-in-hyderabad-telangana-aid-16376</t>
  </si>
  <si>
    <t>https://www.bookmyplayer.com/badminton/pro-badminton-academy-hyderabad-hyderabad-aid-16377</t>
  </si>
  <si>
    <t>https://www.bookmyplayer.com/badminton/govardhan-badminton-academy-hyderabad-telangana-aid-16378</t>
  </si>
  <si>
    <t>https://www.bookmyplayer.com/badminton/ali-badminton-academy-in-hyderabad-telangana-aid-16379</t>
  </si>
  <si>
    <t>https://www.bookmyplayer.com/badminton/pavan-badminton-classes-academy-in-hyderabad-telangana-aid-16380</t>
  </si>
  <si>
    <t>https://www.bookmyplayer.com/badminton/shuttle-space-badminton-academy-hyderabad-telangana-aid-16381</t>
  </si>
  <si>
    <t>https://www.bookmyplayer.com/badminton/shema-badminton-academy-in-hyderabad-telangana-aid-16382</t>
  </si>
  <si>
    <t>https://www.bookmyplayer.com/badminton/manikonda-badminton-academy-in-hyderabad-telangana-aid-16383</t>
  </si>
  <si>
    <t>https://www.bookmyplayer.com/badminton/alba-badminton-academy-hyderabad-telangana-aid-16384</t>
  </si>
  <si>
    <t>https://www.bookmyplayer.com/badminton/surjit-singh-badminton-academy-gurgaon-gurgaon-haryana-aid-16385</t>
  </si>
  <si>
    <t>https://www.bookmyplayer.com/badminton/the-oxford-sunrise-shuttle-(toss)-academy|-badminton-academy-in-trivandrum-academy-in-thiruvananthapuram-kerala-aid-16386</t>
  </si>
  <si>
    <t>https://www.bookmyplayer.com/badminton/navodaya-badminton-academy-navi-mumbai-thane-aid-16387</t>
  </si>
  <si>
    <t>https://www.bookmyplayer.com/badminton/s-n-badminton-academy-in-budh-vihar-delhi-aid-16388</t>
  </si>
  <si>
    <t>https://www.bookmyplayer.com/badminton/pioneer-badminton-academy-in-indore-madhya-pradesh-aid-16389</t>
  </si>
  <si>
    <t>https://www.bookmyplayer.com/badminton/shuttler's-hub-badminton-academy-in-indore-madhya-pradesh-aid-16390</t>
  </si>
  <si>
    <t>https://www.bookmyplayer.com/badminton/amit-badminton-academy-in-vikas-puri-delhi-aid-16391</t>
  </si>
  <si>
    <t>https://www.bookmyplayer.com/badminton/nikhil-kanetkar-badminton-academy-balewadi-pune-maharashtra-aid-16392</t>
  </si>
  <si>
    <t>https://www.bookmyplayer.com/badminton/garuda-badminton-academy-in-secunderabad-hyderabad-aid-16393</t>
  </si>
  <si>
    <t>https://www.bookmyplayer.com/badminton/duke-badminton-academy-in-indore-madhya-pradesh-aid-16394</t>
  </si>
  <si>
    <t>https://www.bookmyplayer.com/badminton/indore-badminton-academy-in-indore-madhya-pradesh-aid-16395</t>
  </si>
  <si>
    <t>https://www.bookmyplayer.com/badminton/surjit-singh-badminton-academy--pitampura-pitampura-delhi-aid-16396</t>
  </si>
  <si>
    <t>https://www.bookmyplayer.com/badminton/ardor-badminton-academy-in-budh-vihar-delhi-aid-16397</t>
  </si>
  <si>
    <t>https://www.bookmyplayer.com/badminton/nitin's-excellence-badminton-academy-mumbai-mumbai-aid-16398</t>
  </si>
  <si>
    <t>https://www.bookmyplayer.com/badminton/dta-badminton-academy-in-rohini-delhi-aid-16399</t>
  </si>
  <si>
    <t>https://www.bookmyplayer.com/badminton/anurag-thakkar-badminton-acadmey-academy-in-indore-madhya-pradesh-aid-16400</t>
  </si>
  <si>
    <t>https://www.bookmyplayer.com/badminton/m-r-negi-badminton-academy--zumba-dance-class-academy-in-indore-madhya-pradesh-aid-16401</t>
  </si>
  <si>
    <t>https://www.bookmyplayer.com/badminton/kaithal-badminton-academy-in-kaithal-haryana-aid-16402</t>
  </si>
  <si>
    <t>https://www.bookmyplayer.com/badminton/kamal-das-badminton-academy-(bctc)-cuttack-odisha-aid-16403</t>
  </si>
  <si>
    <t>https://www.bookmyplayer.com/badminton/yeshwant-club-academy-in-indore-madhya-pradesh-aid-16404</t>
  </si>
  <si>
    <t>https://www.bookmyplayer.com/badminton/arena-badminton-club-indore-madhya-pradesh-aid-16405</t>
  </si>
  <si>
    <t>https://www.bookmyplayer.com/badminton/madhya-pradesh-badminton-association-academy-in-indore-madhya-pradesh-aid-16406</t>
  </si>
  <si>
    <t>https://www.bookmyplayer.com/badminton/olympus-sports-indore-madhya-pradesh-aid-16407</t>
  </si>
  <si>
    <t>https://www.bookmyplayer.com/badminton/sgsits-badminton-court-academy-in-indore-madhya-pradesh-aid-16408</t>
  </si>
  <si>
    <t>https://www.bookmyplayer.com/badminton/raja-ram-mohan-roy-badminton-academy-in-indore-madhya-pradesh-aid-16409</t>
  </si>
  <si>
    <t>https://www.bookmyplayer.com/badminton/ramesh-&amp;-ramesh-sports-club-indore-madhya-pradesh-aid-16410</t>
  </si>
  <si>
    <t>https://www.bookmyplayer.com/badminton/indian-sports-academy-in-indore-madhya-pradesh-aid-16411</t>
  </si>
  <si>
    <t>https://www.bookmyplayer.com/badminton/olympus-sport-shooting-academy-in-indore-madhya-pradesh-aid-16412</t>
  </si>
  <si>
    <t>https://www.bookmyplayer.com/badminton/city-zymkhana-(-badminton-)-academy-in-indore-madhya-pradesh-aid-16413</t>
  </si>
  <si>
    <t>https://www.bookmyplayer.com/badminton/maharana-sports-academy-indore-academy-in-indore-madhya-pradesh-aid-16414</t>
  </si>
  <si>
    <t>https://www.bookmyplayer.com/badminton/indore-badminton-club-academy-in-indore-madhya-pradesh-aid-16415</t>
  </si>
  <si>
    <t>https://www.bookmyplayer.com/badminton/atal-badminton-club-academy-in-indore-madhya-pradesh-aid-16416</t>
  </si>
  <si>
    <t>https://www.bookmyplayer.com/badminton/amateur-badminton-academy-indore-academy-in-indore-madhya-pradesh-aid-16417</t>
  </si>
  <si>
    <t>https://www.bookmyplayer.com/badminton/bharti-badminton--sports-academy-in-indore-madhya-pradesh-aid-16418</t>
  </si>
  <si>
    <t>https://www.bookmyplayer.com/badminton/oshin-sports-academy-in-indore-madhya-pradesh-aid-16419</t>
  </si>
  <si>
    <t>https://www.bookmyplayer.com/badminton/sartaj-academy-in-indore-madhya-pradesh-aid-16420</t>
  </si>
  <si>
    <t>https://www.bookmyplayer.com/badminton/chhatrapati-shivaji-badminton-academy-indore-(m.p.)-academy-in-indore-madhya-pradesh-aid-16421</t>
  </si>
  <si>
    <t>https://www.bookmyplayer.com/badminton/badminton-court-mgm-academy-in-indore-madhya-pradesh-aid-16422</t>
  </si>
  <si>
    <t>https://www.bookmyplayer.com/badminton/raja-ram-mohan-roy-badminton-academy-indore-academy-in-indore-madhya-pradesh-aid-16423</t>
  </si>
  <si>
    <t>https://www.bookmyplayer.com/badminton/smash-badminton-academy-indore-madhya-pradesh-aid-16424</t>
  </si>
  <si>
    <t>https://www.bookmyplayer.com/badminton/badminton-court-khandwa-road-davv-campus-indore-madhya-pradesh-aid-16425</t>
  </si>
  <si>
    <t>https://www.bookmyplayer.com/badminton/spips-badminton-academy-in-indore-madhya-pradesh-aid-16426</t>
  </si>
  <si>
    <t>https://www.bookmyplayer.com/badminton/padukone-sports-management--badminton-academy-in-indore-academy-in-indore-madhya-pradesh-aid-16427</t>
  </si>
  <si>
    <t>https://www.bookmyplayer.com/badminton/open-air-badminton-court-academy-in-indore-madhya-pradesh-aid-16428</t>
  </si>
  <si>
    <t>https://www.bookmyplayer.com/badminton/classes-academy-in-indore-madhya-pradesh-aid-16429</t>
  </si>
  <si>
    <t>https://www.bookmyplayer.com/badminton/badminton-court-academy-in-indore-madhya-pradesh-aid-16430</t>
  </si>
  <si>
    <t>https://www.bookmyplayer.com/badminton/madhya-pradesh-badminton-association-academy-in-indore-madhya-pradesh-aid-16431</t>
  </si>
  <si>
    <t>https://www.bookmyplayer.com/arts/naushera-defence-academy-jabalpur-for-nda-|-cds-|-ssb-interview-|-capf-|-afcat-by-military-officers-upsc-topper-&amp;-iitian-jabalpur-madhya-pradesh-aid-16432</t>
  </si>
  <si>
    <t>https://www.bookmyplayer.com/badminton/the-brain-train-academy-in-jabalpur-madhya-pradesh-aid-16433</t>
  </si>
  <si>
    <t>https://www.bookmyplayer.com/badminton/ram-academy-in-jabalpur-madhya-pradesh-aid-16434</t>
  </si>
  <si>
    <t>https://www.bookmyplayer.com/badminton/madan-cricket-academy-in-jabalpur-madhya-pradesh-aid-16435</t>
  </si>
  <si>
    <t>https://www.bookmyplayer.com/badminton/sporty-beans-academy-in-jabalpur-madhya-pradesh-aid-16436</t>
  </si>
  <si>
    <t>https://www.bookmyplayer.com/badminton/sports-club-of-jabalpur-academy-in-jabalpur-madhya-pradesh-aid-16437</t>
  </si>
  <si>
    <t>https://www.bookmyplayer.com/badminton/vijay-skating-academy-in-jabalpur-madhya-pradesh-aid-16438</t>
  </si>
  <si>
    <t>https://www.bookmyplayer.com/badminton/yuva-bhavan-academy-in-jabalpur-madhya-pradesh-aid-16439</t>
  </si>
  <si>
    <t>https://www.bookmyplayer.com/badminton/jasbeer-badminton-court-jabalpur-madhya-pradesh-aid-16440</t>
  </si>
  <si>
    <t>https://www.bookmyplayer.com/badminton/sharma's-house-(sports-entertainment-hub)-jabalpur-madhya-pradesh-aid-16441</t>
  </si>
  <si>
    <t>https://www.bookmyplayer.com/badminton/batminton-court-iiitdm-academy-in-jabalpur-madhya-pradesh-aid-16442</t>
  </si>
  <si>
    <t>https://www.bookmyplayer.com/badminton/jcba-academy-in-jabalpur-madhya-pradesh-aid-16443</t>
  </si>
  <si>
    <t>https://www.bookmyplayer.com/badminton/basketball-court-basketball-academy-jcba-rahul-sir-academy-in-jabalpur-madhya-pradesh-aid-16444</t>
  </si>
  <si>
    <t>https://www.bookmyplayer.com/badminton/satya-prakash-badminton-academy-jabalpur-madhya-pradesh-aid-16445</t>
  </si>
  <si>
    <t>https://www.bookmyplayer.com/badminton/all-india-radio-badminton-court-academy-in-jabalpur-madhya-pradesh-aid-16446</t>
  </si>
  <si>
    <t>https://www.bookmyplayer.com/badminton/indoor-stadium-brbraitt-academy-in-jabalpur-madhya-pradesh-aid-16447</t>
  </si>
  <si>
    <t>https://www.bookmyplayer.com/badminton/badminton-court-academy-in-jabalpur-madhya-pradesh-aid-16448</t>
  </si>
  <si>
    <t>https://www.bookmyplayer.com/badminton/jaipur-sports-academy-124-academy-in-jaipur-rajasthan-aid-16449</t>
  </si>
  <si>
    <t>https://www.bookmyplayer.com/badminton/battledore-badminton--swiming-pool-academy-in-jaipur-rajasthan-aid-16450</t>
  </si>
  <si>
    <t>https://www.bookmyplayer.com/badminton/royal-jaipur-badminton-academy-in-jaipur-rajasthan-aid-16451</t>
  </si>
  <si>
    <t>https://www.bookmyplayer.com/badminton/rajputana-badminton-academy-in-jaipur-rajasthan-aid-16452</t>
  </si>
  <si>
    <t>https://www.bookmyplayer.com/badminton/sms-sports-academy-in-jaipur-rajasthan-aid-16453</t>
  </si>
  <si>
    <t>https://www.bookmyplayer.com/badminton/sanskriti-sports-academy-in-jaipur-rajasthan-aid-16454</t>
  </si>
  <si>
    <t>https://www.bookmyplayer.com/badminton/shree-roop-kalyan-sports-club-badminton-academy-in-jaipur-academy-in-jaipur-rajasthan-aid-16455</t>
  </si>
  <si>
    <t>https://www.bookmyplayer.com/badminton/aerial-sports-hub-academy-in-jaipur-rajasthan-aid-16456</t>
  </si>
  <si>
    <t>https://www.bookmyplayer.com/badminton/golden-wings-table-tennis-academy-jaipur-academy-in-jaipur-rajasthan-aid-16457</t>
  </si>
  <si>
    <t>https://www.bookmyplayer.com/badminton/dronacharya-sports-academy-in-jaipur-rajasthan-aid-16458</t>
  </si>
  <si>
    <t>https://www.bookmyplayer.com/badminton/srn-sports-academy-in-jaipur-rajasthan-aid-16459</t>
  </si>
  <si>
    <t>https://www.bookmyplayer.com/badminton/ace-badminton-academy.-nirman-nagar-academy-in-jaipur-rajasthan-aid-16460</t>
  </si>
  <si>
    <t>https://www.bookmyplayer.com/badminton/come-and-play-|-cap-|-badminton-sports-academy-|-board-games-club-jaipur-rajasthan-aid-16461</t>
  </si>
  <si>
    <t>https://www.bookmyplayer.com/badminton/shuttlers-academy-in-jaipur-rajasthan-aid-16462</t>
  </si>
  <si>
    <t>https://www.bookmyplayer.com/badminton/sportex-badminton-academy-in-jaipur-rajasthan-aid-16463</t>
  </si>
  <si>
    <t>https://www.bookmyplayer.com/badminton/pinkcity-sports-academy-in-jaipur-rajasthan-aid-16464</t>
  </si>
  <si>
    <t>https://www.bookmyplayer.com/badminton/rs-badminton-academy-in-jaipur-rajasthan-aid-16465</t>
  </si>
  <si>
    <t>https://www.bookmyplayer.com/badminton/indoor-badminton-court-academy-in-jaipur-rajasthan-aid-16466</t>
  </si>
  <si>
    <t>https://www.bookmyplayer.com/badminton/dronacharya-badminton-sports-academy-in-jaipur-rajasthan-aid-16467</t>
  </si>
  <si>
    <t>https://www.bookmyplayer.com/badminton/narayana-sports-academy-in-jaipur-rajasthan-aid-16468</t>
  </si>
  <si>
    <t>https://www.bookmyplayer.com/badminton/global-sports-academy-in-jaipur-rajasthan-aid-16469</t>
  </si>
  <si>
    <t>https://www.bookmyplayer.com/badminton/jagatpura-badminton-academy-a-unit-of-sm-badminton-training-centre-of-excellence-academy-in-jaipur-rajasthan-aid-16470</t>
  </si>
  <si>
    <t>https://www.bookmyplayer.com/badminton/urban-sports-academy-jaipur-rajasthan-aid-16471</t>
  </si>
  <si>
    <t>https://www.bookmyplayer.com/badminton/elite-table-tennis-academy-in-jaipur-rajasthan-aid-16472</t>
  </si>
  <si>
    <t>https://www.bookmyplayer.com/badminton/spofit-academy-in-jaipur-rajasthan-aid-16473</t>
  </si>
  <si>
    <t>https://www.bookmyplayer.com/badminton/stars-badminton-academy--best-badminton-academy-jaipur-academy-in-jaipur-rajasthan-aid-16474</t>
  </si>
  <si>
    <t>https://www.bookmyplayer.com/badminton/gs-sports-academy-in-jhotwara-jaipur-aid-16475</t>
  </si>
  <si>
    <t>https://www.bookmyplayer.com/badminton/bonny-sports-club-academy-in-jaipur-rajasthan-aid-16476</t>
  </si>
  <si>
    <t>https://www.bookmyplayer.com/badminton/badminton-court-academy-in-jaipur-rajasthan-aid-16477</t>
  </si>
  <si>
    <t>https://www.bookmyplayer.com/badminton/vidhyasharam-badminton-academy-in-jaipur-rajasthan-aid-16478</t>
  </si>
  <si>
    <t>https://www.bookmyplayer.com/badminton/rekha-sports-academy-bhankrota-academy-in-jaipur-rajasthan-aid-16479</t>
  </si>
  <si>
    <t>https://www.bookmyplayer.com/badminton/badaya-fitness--sports-(-ambabri)-academy-in-jaipur-rajasthan-aid-16480</t>
  </si>
  <si>
    <t>https://www.bookmyplayer.com/badminton/ots-badminton-court-jaipur-rajasthan-aid-16481</t>
  </si>
  <si>
    <t>https://www.bookmyplayer.com/badminton/swimming-pool-sr-sports-academy-in-jaipur-rajasthan-aid-16482</t>
  </si>
  <si>
    <t>https://www.bookmyplayer.com/badminton/friends-badminton-academy-(fba)-jaipur-rajasthan-aid-16483</t>
  </si>
  <si>
    <t>https://www.bookmyplayer.com/badminton/strokers-badminton-academy-in-jaipur-rajasthan-aid-16484</t>
  </si>
  <si>
    <t>https://www.bookmyplayer.com/badminton/jodhpur-academy-in-jodhpur-rajasthan-aid-16485</t>
  </si>
  <si>
    <t>https://www.bookmyplayer.com/badminton/as-sports-academy-in-jodhpur-rajasthan-aid-16486</t>
  </si>
  <si>
    <t>https://www.bookmyplayer.com/badminton/rishi-badminton-academy-in-jodhpur-rajasthan-aid-16487</t>
  </si>
  <si>
    <t>https://www.bookmyplayer.com/badminton/jodhpur-tennis-academy-in-jodhpur-rajasthan-aid-16488</t>
  </si>
  <si>
    <t>https://www.bookmyplayer.com/badminton/mountain-warriors-academy-jodhpur-academy-in-jodhpur-rajasthan-aid-16489</t>
  </si>
  <si>
    <t>https://www.bookmyplayer.com/badminton/jodhpur-sports-club-academy-in-jodhpur-rajasthan-aid-16490</t>
  </si>
  <si>
    <t>https://www.bookmyplayer.com/badminton/bharat-sports--physical-academy-in-jodhpur-rajasthan-aid-16491</t>
  </si>
  <si>
    <t>https://www.bookmyplayer.com/badminton/drona-sports-academy-in-jodhpur-rajasthan-aid-16492</t>
  </si>
  <si>
    <t>https://www.bookmyplayer.com/badminton/aiims-badminton-court-academy-in-jodhpur-rajasthan-aid-16493</t>
  </si>
  <si>
    <t>https://www.bookmyplayer.com/badminton/bodhi-sports-academy-in-jodhpur-rajasthan-aid-16494</t>
  </si>
  <si>
    <t>https://www.bookmyplayer.com/badminton/republic-sports-academy-in-jodhpur-rajasthan-aid-16495</t>
  </si>
  <si>
    <t>https://www.bookmyplayer.com/badminton/dream-badminton-academy-in-jodhpur-rajasthan-aid-16496</t>
  </si>
  <si>
    <t>https://www.bookmyplayer.com/badminton/shivam-skating-academy-in-jodhpur-rajasthan-aid-16497</t>
  </si>
  <si>
    <t>https://www.bookmyplayer.com/badminton/players-badminton-academy-in-jodhpur-rajasthan-aid-16498</t>
  </si>
  <si>
    <t>https://www.bookmyplayer.com/badminton/classic-badminton-academy--best-badminton-academy-in-jodhpur-academy-in-jodhpur-rajasthan-aid-16499</t>
  </si>
  <si>
    <t>https://www.bookmyplayer.com/badminton/badminton-court-for-army-academy-in-jodhpur-rajasthan-aid-16500</t>
  </si>
  <si>
    <t>https://www.bookmyplayer.com/badminton/raj-badminton-academy-in-jodhpur-rajasthan-aid-16501</t>
  </si>
  <si>
    <t>https://www.bookmyplayer.com/badminton/jodhpur-badminton-academy-jodhpur-rajasthan-aid-16502</t>
  </si>
  <si>
    <t>https://www.bookmyplayer.com/badminton/msa-academy-in-jodhpur-rajasthan-aid-16503</t>
  </si>
  <si>
    <t>https://www.bookmyplayer.com/badminton/paradise-badminton-academy-in-jodhpur-rajasthan-aid-16504</t>
  </si>
  <si>
    <t>https://www.bookmyplayer.com/badminton/railway-badminton-court-jodhpurrajasthan-jodhpur-rajasthan-aid-16505</t>
  </si>
  <si>
    <t>https://www.bookmyplayer.com/badminton/sardar-sports-academy-in-jodhpur-rajasthan-aid-16506</t>
  </si>
  <si>
    <t>https://www.bookmyplayer.com/badminton/coaching-classes-academy-in-jodhpur-rajasthan-aid-16507</t>
  </si>
  <si>
    <t>https://www.bookmyplayer.com/badminton/rsm-basketball-academy-jodhpur-academy-in-jodhpur-rajasthan-aid-16508</t>
  </si>
  <si>
    <t>https://www.bookmyplayer.com/badminton/badminton-court-academy-in-jodhpur-rajasthan-aid-16509</t>
  </si>
  <si>
    <t>https://www.bookmyplayer.com/badminton/air-force-area-badminton-court-academy-in-jodhpur-rajasthan-aid-16510</t>
  </si>
  <si>
    <t>https://www.bookmyplayer.com/badminton/ahb-sports-academy-in-jodhpur-rajasthan-aid-16511</t>
  </si>
  <si>
    <t>https://www.bookmyplayer.com/badminton/j.n.v.u.-sports-centre-academy-in-jodhpur-rajasthan-aid-16512</t>
  </si>
  <si>
    <t>https://www.bookmyplayer.com/badminton/champion-badminton-academy-in-jodhpur-rajasthan-aid-16513</t>
  </si>
  <si>
    <t>https://www.bookmyplayer.com/badminton/ajmer-line-badminton-court-academy-in-jodhpur-rajasthan-aid-16514</t>
  </si>
  <si>
    <t>https://www.bookmyplayer.com/badminton/police-line-tennis-academy-plta-jodhpur-academy-in-jodhpur-rajasthan-aid-16515</t>
  </si>
  <si>
    <t>https://www.bookmyplayer.com/badminton/aiims-indoor-badminton-complex-academy-in-jodhpur-rajasthan-aid-16516</t>
  </si>
  <si>
    <t>https://www.bookmyplayer.com/badminton/classic-badminton-academy-in-jodhpur-rajasthan-aid-16517</t>
  </si>
  <si>
    <t>https://www.bookmyplayer.com/badminton/bhansali-badminton-academy-in-jodhpur-rajasthan-aid-16518</t>
  </si>
  <si>
    <t>https://www.bookmyplayer.com/badminton/dombivli-gymkhana-academy-in-thakurli-mumbai-aid-16519</t>
  </si>
  <si>
    <t>https://www.bookmyplayer.com/badminton/reliable-academy:-best-upsc-mpsc-ssc-banking-railway-coaching-classes-in-kalyan-academy-in-kalyan-maharashtra-aid-16520</t>
  </si>
  <si>
    <t>https://www.bookmyplayer.com/badminton/rohit-katam-badminton-academy-(rkba-kalyan)-academy-in-kalyan-maharashtra-aid-16521</t>
  </si>
  <si>
    <t>https://www.bookmyplayer.com/badminton/sportified-academy-in-kalyan-maharashtra-aid-16522</t>
  </si>
  <si>
    <t>https://www.bookmyplayer.com/badminton/badminton-club---sri-ma-gurukul-thane-maharashtra-aid-16523</t>
  </si>
  <si>
    <t>https://www.bookmyplayer.com/badminton/shuttle-champs-badminton-academy-in-ulhasnagar-thane-aid-16524</t>
  </si>
  <si>
    <t>https://www.bookmyplayer.com/badminton/dombivli-sports-classes-and-competition-for-chess-rubiks-cube-badminton-carrom-lawn-tennis-squash-table-tennis-academy-in-dombivli-west-mumbai-aid-16525</t>
  </si>
  <si>
    <t>https://www.bookmyplayer.com/badminton/yen-badminton-academy-in-mumbai-maharashtra-aid-16526</t>
  </si>
  <si>
    <t>https://www.bookmyplayer.com/badminton/prakash-padukone-sports-management-academy-in-kalyan-maharashtra-aid-16527</t>
  </si>
  <si>
    <t>https://www.bookmyplayer.com/badminton/badminton21-dombivli-academy-in-manpada-thane-aid-16529</t>
  </si>
  <si>
    <t>https://www.bookmyplayer.com/badminton/kalyan-sports-club-badminton-kalyan-kalyan-aid-16530</t>
  </si>
  <si>
    <t>https://www.bookmyplayer.com/badminton/yash-gymkhana-dombivli-east-mumbai-aid-16531</t>
  </si>
  <si>
    <t>https://www.bookmyplayer.com/badminton/navodaya-badminton-academy-manpada-thane-aid-16532</t>
  </si>
  <si>
    <t>https://www.bookmyplayer.com/badminton/agarwal-badminton-academy-in-kalyan-west-mumbai-aid-16533</t>
  </si>
  <si>
    <t>https://www.bookmyplayer.com/badminton/national-youth-badminton-hall-patanjali-hall-on-second-floor-thakurli-mumbai-aid-16534</t>
  </si>
  <si>
    <t>https://www.bookmyplayer.com/badminton/the-ganges-club-academy-in-kanpur-kanpur-nagar-aid-16535</t>
  </si>
  <si>
    <t>https://www.bookmyplayer.com/cricket/kanpur-south-academy-kanpur-uttar-pradesh-aid-16536</t>
  </si>
  <si>
    <t>https://www.bookmyplayer.com/badminton/youth-archery-academy-kanpur-academy-in-kanpur-kanpur-nagar-aid-16537</t>
  </si>
  <si>
    <t>https://www.bookmyplayer.com/sports/spssa-|-sir-padampat-singhania-sports-academy-kanpur-uttar-pradesh-aid-16538</t>
  </si>
  <si>
    <t>https://www.bookmyplayer.com/badminton/dps-kalyanpur-sports-academy-in-kanpur-kanpur-nagar-aid-16539</t>
  </si>
  <si>
    <t>https://www.bookmyplayer.com/badminton/b.v.s-cricket-academy..(chitra-ground)-academy-in-kanpur-kanpur-nagar-aid-16540</t>
  </si>
  <si>
    <t>https://www.bookmyplayer.com/badminton/aryan-activities-martial-arts-club-academy-in-kanpur-kanpur-nagar-aid-16541</t>
  </si>
  <si>
    <t>https://www.bookmyplayer.com/badminton/pac-badminton-court-kanpur-kanpur-nagar-aid-16542</t>
  </si>
  <si>
    <t>https://www.bookmyplayer.com/badminton/sports-academy-in-kanpur-kanpur-nagar-aid-16543</t>
  </si>
  <si>
    <t>https://www.bookmyplayer.com/badminton/chs-sports-academy-in-kanpur-kanpur-nagar-aid-16545</t>
  </si>
  <si>
    <t>https://www.bookmyplayer.com/badminton/badminton-hall-academy-in-kanpur-kanpur-nagar-aid-16546</t>
  </si>
  <si>
    <t>https://www.bookmyplayer.com/badminton/soldier-zone-physical-academy-kanpur-academy-in-kanpur-kanpur-nagar-aid-16547</t>
  </si>
  <si>
    <t>https://www.bookmyplayer.com/badminton/indoor-badminton-court-kanpur-kanpur-nagar-aid-16548</t>
  </si>
  <si>
    <t>https://www.bookmyplayer.com/badminton/om-sai-sports-academy-in-kanpur-kanpur-nagar-aid-16549</t>
  </si>
  <si>
    <t>https://www.bookmyplayer.com/badminton/badminton-court-academy-in-kanpur-kanpur-nagar-aid-16550</t>
  </si>
  <si>
    <t>https://www.bookmyplayer.com/badminton/mg-badminton-ground-academy-in-kanpur-kanpur-nagar-aid-16551</t>
  </si>
  <si>
    <t>https://www.bookmyplayer.com/badminton/rksm-foundations-badminton-academy-in-kolkata-west-bengal-aid-16552</t>
  </si>
  <si>
    <t>https://www.bookmyplayer.com/badminton/bengal-badminton-academy-in-kolkata-west-bengal-aid-16553</t>
  </si>
  <si>
    <t>https://www.bookmyplayer.com/badminton/saharsh-vinay-sports-academy-in-kota-rajasthan-aid-16554</t>
  </si>
  <si>
    <t>https://www.bookmyplayer.com/badminton/badminton21-kota-academy-in-kota-rajasthan-aid-16555</t>
  </si>
  <si>
    <t>https://www.bookmyplayer.com/badminton/motion-education-private-limited-academy-in-kota-rajasthan-aid-16556</t>
  </si>
  <si>
    <t>https://www.bookmyplayer.com/badminton/singhania-badminton-hall-kota-rajasthan-aid-16557</t>
  </si>
  <si>
    <t>https://www.bookmyplayer.com/badminton/shrinathpuram-badminton-hall-academy-in-kota-rajasthan-aid-16558</t>
  </si>
  <si>
    <t>https://www.bookmyplayer.com/badminton/kota-sports-academy-in-kota-rajasthan-aid-16559</t>
  </si>
  <si>
    <t>https://www.bookmyplayer.com/badminton/joshi-shuttler-academy-in-kota-rajasthan-aid-16560</t>
  </si>
  <si>
    <t>https://www.bookmyplayer.com/badminton/pragati-cricket-academy-in-kota-rajasthan-aid-16561</t>
  </si>
  <si>
    <t>https://www.bookmyplayer.com/badminton/unique-cricket-academy-kota-academy-in-kota-rajasthan-aid-16562</t>
  </si>
  <si>
    <t>https://www.bookmyplayer.com/badminton/badminton-hall-academy-in-kota-rajasthan-aid-16563</t>
  </si>
  <si>
    <t>https://www.bookmyplayer.com/badminton/gandiv-badminton-court-academy-in-kota-rajasthan-aid-16564</t>
  </si>
  <si>
    <t>https://www.bookmyplayer.com/badminton/football-club-academy-in-kota-rajasthan-aid-16565</t>
  </si>
  <si>
    <t>https://www.bookmyplayer.com/badminton/kota-table-tennis-academy-in-kota-rajasthan-aid-16566</t>
  </si>
  <si>
    <t>https://www.bookmyplayer.com/badminton/brc-batmintion-court-academy-in-kota-rajasthan-aid-16567</t>
  </si>
  <si>
    <t>https://www.bookmyplayer.com/badminton/shreenathpuram-badminton-hall-academy-in-kota-rajasthan-aid-16568</t>
  </si>
  <si>
    <t>https://www.bookmyplayer.com/badminton/ridhi-tennis-academy-in-kota-rajasthan-aid-16569</t>
  </si>
  <si>
    <t>https://www.bookmyplayer.com/badminton/nishtha--sports-and-music-club-by-bps-academy-in-kota-rajasthan-aid-16570</t>
  </si>
  <si>
    <t>https://www.bookmyplayer.com/badminton/rac-tennis-academy-in-kota-rajasthan-aid-16571</t>
  </si>
  <si>
    <t>https://www.bookmyplayer.com/badminton/girls-football-academy-regional-sports-training-kota-centre-rajasthan-state-sports-council-academy-in-kota-rajasthan-aid-16572</t>
  </si>
  <si>
    <t>https://www.bookmyplayer.com/badminton/babu-banarasi-das-u.p.-badminton-academy-lucknow-lucknow-aid-16573</t>
  </si>
  <si>
    <t>https://www.bookmyplayer.com/badminton/rdso-badminton-academy-lucknow-uttar-pradesh-aid-16574</t>
  </si>
  <si>
    <t>https://www.bookmyplayer.com/badminton/db-sports-academy-in-lucknow-uttar-pradesh-aid-16575</t>
  </si>
  <si>
    <t>https://www.bookmyplayer.com/badminton/ms7-cricket-academy-in-lucknow-uttar-pradesh-aid-16576</t>
  </si>
  <si>
    <t>https://www.bookmyplayer.com/badminton/mj-badminton-academy-|-best-badminton-academy-lucknow-uttar-pradesh-aid-16577</t>
  </si>
  <si>
    <t>https://www.bookmyplayer.com/badminton/elite-tennis-academy-in-lucknow-uttar-pradesh-aid-16578</t>
  </si>
  <si>
    <t>https://www.bookmyplayer.com/badminton/unnad-tennis-academy-in-lucknow-uttar-pradesh-aid-16579</t>
  </si>
  <si>
    <t>https://www.bookmyplayer.com/badminton/divine-badminton-academy-in-lucknow-uttar-pradesh-aid-16580</t>
  </si>
  <si>
    <t>https://www.bookmyplayer.com/badminton/gaurav-khanna-excellia-badminton-academy-(gkeba)-lucknow-uttar-pradesh-aid-16581</t>
  </si>
  <si>
    <t>https://www.bookmyplayer.com/badminton/bbd-academy-lucknow-uttar-pradesh-aid-16582</t>
  </si>
  <si>
    <t>https://www.bookmyplayer.com/badminton/outdoor-badminton-court-academy-in-lucknow-uttar-pradesh-aid-16583</t>
  </si>
  <si>
    <t>https://www.bookmyplayer.com/badminton/coach-para-badminton-academy-in-lucknow-uttar-pradesh-aid-16584</t>
  </si>
  <si>
    <t>https://www.bookmyplayer.com/badminton/vehemence-sports-society--altis-lawn-tennis-academy-lucknow-academy-in-lucknow-uttar-pradesh-aid-16585</t>
  </si>
  <si>
    <t>https://www.bookmyplayer.com/badminton/the-rising-star-badminton-academy-lucknow-uttar-pradesh-aid-16586</t>
  </si>
  <si>
    <t>https://www.bookmyplayer.com/badminton/indoor-badminton-court-academy-in-lucknow-uttar-pradesh-aid-16587</t>
  </si>
  <si>
    <t>https://www.bookmyplayer.com/badminton/c.-l-verma-badminton-court-academy-in-lucknow-uttar-pradesh-aid-16588</t>
  </si>
  <si>
    <t>https://www.bookmyplayer.com/badminton/multi-activity-badminton-court-lucknow-uttar-pradesh-aid-16589</t>
  </si>
  <si>
    <t>https://www.bookmyplayer.com/badminton/talent-hunt-cricket-academy-in-lucknow-uttar-pradesh-aid-16590</t>
  </si>
  <si>
    <t>https://www.bookmyplayer.com/badminton/kd-singh-badminton-stadium-lucknow-uttar-pradesh-aid-16591</t>
  </si>
  <si>
    <t>https://www.bookmyplayer.com/badminton/multy-activity-center-academy-in-lucknow-uttar-pradesh-aid-16592</t>
  </si>
  <si>
    <t>https://www.bookmyplayer.com/badminton/indoor-badminton-courts-surya-officers-institute-academy-in-lucknow-uttar-pradesh-aid-16593</t>
  </si>
  <si>
    <t>https://www.bookmyplayer.com/badminton/badminton-association-of-india-academy-in-lucknow-uttar-pradesh-aid-16594</t>
  </si>
  <si>
    <t>https://www.bookmyplayer.com/badminton/panchawateshwar-badminton-club-academy-in-lucknow-uttar-pradesh-aid-16595</t>
  </si>
  <si>
    <t>https://www.bookmyplayer.com/badminton/lda-badminton-court-academy-in-lucknow-uttar-pradesh-aid-16596</t>
  </si>
  <si>
    <t>https://www.bookmyplayer.com/badminton/multi-activity-centre-basketball-court-academy-in-lucknow-uttar-pradesh-aid-16597</t>
  </si>
  <si>
    <t>https://www.bookmyplayer.com/badminton/mj-badminton-academey-academy-in-lucknow-uttar-pradesh-aid-16598</t>
  </si>
  <si>
    <t>https://www.bookmyplayer.com/badminton/outdoor-badminton-court-academy-in-lucknow-uttar-pradesh-aid-16599</t>
  </si>
  <si>
    <t>https://www.bookmyplayer.com/badminton/badminton-court-lucknow-uttar-pradesh-aid-16600</t>
  </si>
  <si>
    <t>https://www.bookmyplayer.com/badminton/cms-badminton-court-academy-in-lucknow-uttar-pradesh-aid-16601</t>
  </si>
  <si>
    <t>https://www.bookmyplayer.com/badminton/ace-sports-academy-in-ludhiana-punjab-aid-16602</t>
  </si>
  <si>
    <t>https://www.bookmyplayer.com/badminton/wtt-panthers-group-of-sports-academy-in-ludhiana-punjab-aid-16603</t>
  </si>
  <si>
    <t>https://www.bookmyplayer.com/badminton/unique-tennis-academy-in-ludhiana-punjab-aid-16604</t>
  </si>
  <si>
    <t>https://www.bookmyplayer.com/badminton/aspire-table-tennis-academy-in-ludhiana-punjab-aid-16605</t>
  </si>
  <si>
    <t>https://www.bookmyplayer.com/badminton/gsm-sports-academy-in-ludhiana-punjab-aid-16606</t>
  </si>
  <si>
    <t>https://www.bookmyplayer.com/badminton/yadwaz-sports-academy-in-ludhiana-punjab-aid-16607</t>
  </si>
  <si>
    <t>https://www.bookmyplayer.com/badminton/arena-badminton-academy-ludhiana-ludhiana-aid-16608</t>
  </si>
  <si>
    <t>https://www.bookmyplayer.com/badminton/ace-tennis-academy-in-ludhiana-punjab-aid-16609</t>
  </si>
  <si>
    <t>https://www.bookmyplayer.com/badminton/indoor-stadium--badminton-court-academy-in-ludhiana-punjab-aid-16610</t>
  </si>
  <si>
    <t>https://www.bookmyplayer.com/badminton/sports-authority-of-india-training-center-ludhiana-academy-in-ludhiana-punjab-aid-16611</t>
  </si>
  <si>
    <t>https://www.bookmyplayer.com/badminton/kido-fit-sports-academy-in-ludhiana-punjab-aid-16612</t>
  </si>
  <si>
    <t>https://www.bookmyplayer.com/badminton/velocity-sports-academy-in-ludhiana-punjab-aid-16613</t>
  </si>
  <si>
    <t>https://www.bookmyplayer.com/badminton/shastri-badminton-hall-ludhiana-ludhiana-aid-16614</t>
  </si>
  <si>
    <t>https://www.bookmyplayer.com/badminton/vr-tennis-academy-in-ludhiana-punjab-aid-16615</t>
  </si>
  <si>
    <t>https://www.bookmyplayer.com/badminton/badminton-court-and-table-tennis-court-academy-in-ludhiana-punjab-aid-16616</t>
  </si>
  <si>
    <t>https://www.bookmyplayer.com/badminton/badminton-ground-academy-in-ludhiana-punjab-aid-16617</t>
  </si>
  <si>
    <t>https://www.bookmyplayer.com/badminton/open-badminton-court-academy-in-ludhiana-punjab-aid-16618</t>
  </si>
  <si>
    <t>https://www.bookmyplayer.com/badminton/public-badminton-court-academy-in-ludhiana-punjab-aid-16619</t>
  </si>
  <si>
    <t>https://www.bookmyplayer.com/badminton/badminton-court-gndec-academy-in-ludhiana-punjab-aid-16620</t>
  </si>
  <si>
    <t>https://www.bookmyplayer.com/badminton/sm-cricket--badminton-academy-in-ludhiana-punjab-aid-16621</t>
  </si>
  <si>
    <t>https://www.bookmyplayer.com/badminton/sai-academy-of-badminton-academy-in-narimedu-madurai-aid-16622</t>
  </si>
  <si>
    <t>https://www.bookmyplayer.com/badminton/guru-badminton-academy-in-thiruparankundram-madurai-aid-16623</t>
  </si>
  <si>
    <t>https://www.bookmyplayer.com/badminton/pro-arena-indoor-badminton-court-academy-in-ellis-nagar-madurai-aid-16624</t>
  </si>
  <si>
    <t>https://www.bookmyplayer.com/badminton/arumuga-table-tennis-academy-in-viraganur-tamil-nadu-aid-16625</t>
  </si>
  <si>
    <t>https://www.bookmyplayer.com/badminton/blaze-badminton-academy-in-ellis-nagar-madurai-aid-16626</t>
  </si>
  <si>
    <t>https://www.bookmyplayer.com/badminton/badminton-points-academy-in-madurai-tamil-nadu-aid-16627</t>
  </si>
  <si>
    <t>https://www.bookmyplayer.com/badminton/shuttlebeez-badminton-academy-in-tiruppalai-tamil-nadu-aid-16628</t>
  </si>
  <si>
    <t>https://www.bookmyplayer.com/badminton/blue-ocean-sports-arena-(bosa)-madurai-tamil-nadu-aid-16629</t>
  </si>
  <si>
    <t>https://www.bookmyplayer.com/badminton/peace-shuttlers-academy-in-ellis-nagar-madurai-aid-16630</t>
  </si>
  <si>
    <t>https://www.bookmyplayer.com/badminton/av-shutte-park-ellis-badminton-club-ellis-nagar-madurai-aid-16631</t>
  </si>
  <si>
    <t>https://www.bookmyplayer.com/badminton/kmp-badminton-academy-in-vandiyur-tamil-nadu-aid-16632</t>
  </si>
  <si>
    <t>https://www.bookmyplayer.com/badminton/global-badminton-academymadurai-academy-in-viraganur-tamil-nadu-aid-16633</t>
  </si>
  <si>
    <t>https://www.bookmyplayer.com/badminton/jeyapal-sports-center-academy-in-ellis-nagar-madurai-aid-16634</t>
  </si>
  <si>
    <t>https://www.bookmyplayer.com/badminton/naren's-arena-badminton-court-academy-in-madurai-tamil-nadu-aid-16635</t>
  </si>
  <si>
    <t>https://www.bookmyplayer.com/badminton/zenith-sports-academy-in-uthangudi-madurai-aid-16636</t>
  </si>
  <si>
    <t>https://www.bookmyplayer.com/badminton/dgm-badminton-and-fitness-studio-academy-in-viraganur-tamil-nadu-aid-16637</t>
  </si>
  <si>
    <t>https://www.bookmyplayer.com/badminton/aara-sports-academy-badminton-court--swimming-pool-academy-in-tiruppalai-tamil-nadu-aid-16638</t>
  </si>
  <si>
    <t>https://www.bookmyplayer.com/badminton/ak-shuttle-academy-in-madurai-tamil-nadu-aid-16639</t>
  </si>
  <si>
    <t>https://www.bookmyplayer.com/badminton/match-point-badminton-academy-tiruppalai-tamil-nadu-aid-16640</t>
  </si>
  <si>
    <t>https://www.bookmyplayer.com/badminton/rl-badminton-academy-in-tvs-nagar-coimbatore-aid-16641</t>
  </si>
  <si>
    <t>https://www.bookmyplayer.com/badminton/sri-vinayaga-batminton-academy-villapuram-madurai-aid-16642</t>
  </si>
  <si>
    <t>https://www.bookmyplayer.com/badminton/somu-badminton-academy-in-ellis-nagar-madurai-aid-16643</t>
  </si>
  <si>
    <t>https://www.bookmyplayer.com/badminton/ms-park-(ms-badminton-academy)-academy-in-madurai-tamil-nadu-aid-16644</t>
  </si>
  <si>
    <t>https://www.bookmyplayer.com/badminton/rk-badminton-club-academy-in-anaiyur-tamil-nadu-aid-16645</t>
  </si>
  <si>
    <t>https://www.bookmyplayer.com/badminton/rudhra-jothi-badminton-club-academy-in-ellis-nagar-madurai-aid-16646</t>
  </si>
  <si>
    <t>https://www.bookmyplayer.com/badminton/rpb-shuttle-academy-in-ellis-nagar-madurai-aid-16647</t>
  </si>
  <si>
    <t>https://www.bookmyplayer.com/badminton/abirami-badminton-academy-viraganur-tamil-nadu-aid-16648</t>
  </si>
  <si>
    <t>https://www.bookmyplayer.com/badminton/jayapal-shuttle-park-academy-in-ellis-nagar-madurai-aid-16649</t>
  </si>
  <si>
    <t>https://www.bookmyplayer.com/badminton/nsh-muthu's-badminton-club-academy-in-thathaneri-madurai-aid-16650</t>
  </si>
  <si>
    <t>https://www.bookmyplayer.com/badminton/ar-shuttle-club-ellis-nagar-aid-16651</t>
  </si>
  <si>
    <t>https://www.bookmyplayer.com/badminton/race-course-outdoor-badminton-court-academy-in-vandiyur-tamil-nadu-aid-16652</t>
  </si>
  <si>
    <t>https://www.bookmyplayer.com/badminton/mas-indoor-badminton-court-academy-in-madurai-tamil-nadu-aid-16653</t>
  </si>
  <si>
    <t>https://www.bookmyplayer.com/badminton/smash-it-badminton-academy-in-ellis-nagar-madurai-aid-16654</t>
  </si>
  <si>
    <t>https://www.bookmyplayer.com/badminton/asian-badminton-acadamy-academy-in-viraganur-tamil-nadu-aid-16655</t>
  </si>
  <si>
    <t>https://www.bookmyplayer.com/badminton/k.b.s-badminton-arena-academy-in-ellis-nagar-madurai-aid-16656</t>
  </si>
  <si>
    <t>https://www.bookmyplayer.com/badminton/badminton-court-academy-in-narimedu-madurai-aid-16657</t>
  </si>
  <si>
    <t>https://www.bookmyplayer.com/badminton/ishu-badminton-academy-in-ellis-nagar-madurai-aid-16658</t>
  </si>
  <si>
    <t>https://www.bookmyplayer.com/badminton/b-b-kulam-badminton-court-academy-in-narimedu-madurai-aid-16659</t>
  </si>
  <si>
    <t>https://www.bookmyplayer.com/badminton/pro-shuttler's-badminton-academy-(psba)-academy-in-modinagar-ghaziabad-aid-16660</t>
  </si>
  <si>
    <t>https://www.bookmyplayer.com/badminton/vidya-international-sports-academy-in-meerut-uttar-pradesh-aid-16661</t>
  </si>
  <si>
    <t>https://www.bookmyplayer.com/badminton/transform-badminton-academy-in-meerut-uttar-pradesh-aid-16662</t>
  </si>
  <si>
    <t>https://www.bookmyplayer.com/badminton/vishesh-badminton-academy-meerut-uttar-pradesh-aid-16663</t>
  </si>
  <si>
    <t>https://www.bookmyplayer.com/badminton/badminton-tournament-academy-in-meerut-uttar-pradesh-aid-16664</t>
  </si>
  <si>
    <t>https://www.bookmyplayer.com/badminton/super-smashers-badminton-academy-meerut-academy-in-meerut-uttar-pradesh-aid-16665</t>
  </si>
  <si>
    <t>https://www.bookmyplayer.com/badminton/racketeers-badminton-school-meerut-uttar-pradesh-aid-16666</t>
  </si>
  <si>
    <t>https://www.bookmyplayer.com/badminton/mp-singh-sports-academy-in-meerut-uttar-pradesh-aid-16667</t>
  </si>
  <si>
    <t>https://www.bookmyplayer.com/badminton/njb-badminton-court-academy-in-meerut-uttar-pradesh-aid-16668</t>
  </si>
  <si>
    <t>https://www.bookmyplayer.com/badminton/the-shuttler-badminton-academy-in-meerut-uttar-pradesh-aid-16669</t>
  </si>
  <si>
    <t>https://www.bookmyplayer.com/badminton/shuttle-eye-badminton-academy-in-meerut-uttar-pradesh-aid-16670</t>
  </si>
  <si>
    <t>https://www.bookmyplayer.com/badminton/smashers-badminton-club-academy-in-meerut-uttar-pradesh-aid-16671</t>
  </si>
  <si>
    <t>https://www.bookmyplayer.com/badminton/badminton-court-academy-in-meerut-uttar-pradesh-aid-16672</t>
  </si>
  <si>
    <t>https://www.bookmyplayer.com/badminton/rs-sports-badminton-academy-meerut-uttar-pradesh-aid-16673</t>
  </si>
  <si>
    <t>https://www.bookmyplayer.com/badminton/isa-international-shuttler's-academy-in-meerut-uttar-pradesh-aid-16674</t>
  </si>
  <si>
    <t>https://www.bookmyplayer.com/badminton/durgabari-badminton-academy-in-meerut-uttar-pradesh-aid-16675</t>
  </si>
  <si>
    <t>https://www.bookmyplayer.com/badminton/meerut-college-badminton-academy-in-meerut-uttar-pradesh-aid-16676</t>
  </si>
  <si>
    <t>https://www.bookmyplayer.com/badminton/the-secret-badminton-court-academy-in-meerut-uttar-pradesh-aid-16677</t>
  </si>
  <si>
    <t>https://www.bookmyplayer.com/badminton/hot-shot-badminton-academy-in-meerut-uttar-pradesh-aid-16678</t>
  </si>
  <si>
    <t>https://www.bookmyplayer.com/badminton/tsg-sports-arena--vk-krishna-menon-academy-borivali-(w)-borivali-west-mumbai-aid-16679</t>
  </si>
  <si>
    <t>https://www.bookmyplayer.com/badminton/mulund-gymkhana-academy-in-mulund-east-mumbai-aid-16680</t>
  </si>
  <si>
    <t>https://www.bookmyplayer.com/badminton/pravinchandra-d-shah-sports-academy-in-mumbai-maharashtra-aid-16681</t>
  </si>
  <si>
    <t>https://www.bookmyplayer.com/badminton/agnel-badminton-academy-in-navi-mumbai-thane-aid-16682</t>
  </si>
  <si>
    <t>https://www.bookmyplayer.com/badminton/badminton-court-mumbai-mumbai-aid-16683</t>
  </si>
  <si>
    <t>https://www.bookmyplayer.com/badminton/the-coach-crew-academy-in-andheri-east-mumbai-aid-16684</t>
  </si>
  <si>
    <t>https://www.bookmyplayer.com/badminton/prowess-shuttlers-badminton-academy-mumbai-maharashtra-aid-16685</t>
  </si>
  <si>
    <t>https://www.bookmyplayer.com/badminton/shuttle-passion-badminton-academy-in-mumbai-maharashtra-aid-16686</t>
  </si>
  <si>
    <t>https://www.bookmyplayer.com/badminton/sachi-sports-academy-vikhroli-east-mumbai-kannamwar-nagar-mumbai-aid-16687</t>
  </si>
  <si>
    <t>https://www.bookmyplayer.com/badminton/home-shuttlers-badminton-academy-kandivali-east-mumbai-aid-16688</t>
  </si>
  <si>
    <t>https://www.bookmyplayer.com/badminton/navodaya-badminton-academy-(nmsa)-navi-mumbai-thane-aid-16689</t>
  </si>
  <si>
    <t>https://www.bookmyplayer.com/badminton/navodaya-badminton-academy-(nmmg)-academy-in-navi-mumbai-thane-aid-16690</t>
  </si>
  <si>
    <t>https://www.bookmyplayer.com/badminton/hemant-shuttlers-academy-in-dadar-raigad-aid-16691</t>
  </si>
  <si>
    <t>https://www.bookmyplayer.com/badminton/shuttle-craze-badminton-academy-in-mumbai-maharashtra-aid-16692</t>
  </si>
  <si>
    <t>https://www.bookmyplayer.com/badminton/mandar-ranade-badminton-academy-kandivali-east-mumbai-aid-16693</t>
  </si>
  <si>
    <t>https://www.bookmyplayer.com/badminton/kiran-dehare-badminton-academy-in-borivali-west-mumbai-aid-16694</t>
  </si>
  <si>
    <t>https://www.bookmyplayer.com/badminton/padukone-sports-management--badminton-academy-in-kandivali-mumbai-academy-in-kandivali-west-mumbai-aid-16695</t>
  </si>
  <si>
    <t>https://www.bookmyplayer.com/badminton/kalidasa-badminton-court-mulund-west-mumbai-aid-16696</t>
  </si>
  <si>
    <t>https://www.bookmyplayer.com/badminton/krida-sports-&amp;-academy-madh-mumbai-aid-16697</t>
  </si>
  <si>
    <t>https://www.bookmyplayer.com/badminton/nitesh-badminton-academy-virar-west-mumbai-aid-16698</t>
  </si>
  <si>
    <t>https://www.bookmyplayer.com/badminton/padukone-shuttlers'-academy-in-mumbai-maharashtra-aid-16699</t>
  </si>
  <si>
    <t>https://www.bookmyplayer.com/badminton/sai-baba-sports-complex-badminton-court-goregaon-east-mumbai-aid-16700</t>
  </si>
  <si>
    <t>https://www.bookmyplayer.com/badminton/champion-badminton-academy-shivaji-park-mumbai-aid-16701</t>
  </si>
  <si>
    <t>https://www.bookmyplayer.com/badminton/ict-badminton-court-mumbai-maharashtra-aid-16702</t>
  </si>
  <si>
    <t>https://www.bookmyplayer.com/badminton/ccba-badminton-academy-in-goregaon-east-mumbai-aid-16703</t>
  </si>
  <si>
    <t>https://www.bookmyplayer.com/badminton/shuttle-whackers-badminton-training-academy-in-madh-mumbai-aid-16704</t>
  </si>
  <si>
    <t>https://www.bookmyplayer.com/badminton/rcf-badminton-court-academy-in-mumbai-maharashtra-aid-16705</t>
  </si>
  <si>
    <t>https://www.bookmyplayer.com/badminton/shuttle-whizz-badminton-academy-tilak-nagar-mumbai-aid-16706</t>
  </si>
  <si>
    <t>https://www.bookmyplayer.com/badminton/public-badminton-court-academy-in-borivali-east-mumbai-aid-16707</t>
  </si>
  <si>
    <t>https://www.bookmyplayer.com/badminton/believers-badminton-academy-mumbai-maharashtra-aid-16708</t>
  </si>
  <si>
    <t>https://www.bookmyplayer.com/badminton/badminton-coaching-andheri-recreation-mumbai-mumbai-aid-16709</t>
  </si>
  <si>
    <t>https://www.bookmyplayer.com/badminton/vv-badminton-academy-antop-hill-mumbai-aid-16710</t>
  </si>
  <si>
    <t>https://www.bookmyplayer.com/badminton/vision-badminton-academy-nagpur....jayendra-dhole-gokulpeth-nagpur-aid-16711</t>
  </si>
  <si>
    <t>https://www.bookmyplayer.com/badminton/adba-sports-complex-academy-in-nagpur-maharashtra-aid-16712</t>
  </si>
  <si>
    <t>https://www.bookmyplayer.com/badminton/doshi-and-dayal-academy-bagadganj-nagpur-aid-16713</t>
  </si>
  <si>
    <t>https://www.bookmyplayer.com/badminton/staars-sports-academy-ii-best-cricket-coaching-classes-ii-sports-clubs-ii-cricket-clubs-ii-football-classes-ii-nagpur-academy-in-mohan-nagar-nagpur-aid-16714</t>
  </si>
  <si>
    <t>https://www.bookmyplayer.com/badminton/(-r.b.a-)rahber-badminton-academy-in-jaripatka-nagpur-aid-16715</t>
  </si>
  <si>
    <t>https://www.bookmyplayer.com/badminton/indoor-sports-complex-nmc-badminton-court-academy-in-vivekanand-nagar-nagpur-aid-16716</t>
  </si>
  <si>
    <t>https://www.bookmyplayer.com/badminton/vidarbha-bridge-association-hall-gokulpeth-nagpur-aid-16717</t>
  </si>
  <si>
    <t>https://www.bookmyplayer.com/badminton/nit-garden--recreational-center--badminton-courtfree-yog-class-academy-in-vivekanand-nagar-nagpur-aid-16718</t>
  </si>
  <si>
    <t>https://www.bookmyplayer.com/badminton/achievers-sports-club-academy-in-bela-bhandara-aid-16719</t>
  </si>
  <si>
    <t>https://www.bookmyplayer.com/badminton/nagpur-district-badminton-association-academy-in-gokulpeth-nagpur-aid-16720</t>
  </si>
  <si>
    <t>https://www.bookmyplayer.com/badminton/dhanawate-national-college-indoor-sports-training-centre-academy-in-dhantoli-nagpur-aid-16721</t>
  </si>
  <si>
    <t>https://www.bookmyplayer.com/badminton/nmc-badminton-hall-nagpur-maharashtra-aid-16722</t>
  </si>
  <si>
    <t>https://www.bookmyplayer.com/badminton/badminton-court-academy-in-vayusena-nagar-nagpur-aid-16723</t>
  </si>
  <si>
    <t>https://www.bookmyplayer.com/badminton/achievers-sports-academy---manish-nagar-nagpur-maharashtra-aid-16724</t>
  </si>
  <si>
    <t>https://www.bookmyplayer.com/badminton/vishwajeet-singh-(vickey-sir's)-badminton-academy-in-nagpur-maharashtra-aid-16725</t>
  </si>
  <si>
    <t>https://www.bookmyplayer.com/badminton/indoor-badminton-court-of-taywade-institute-academy-in-nagpur-maharashtra-aid-16726</t>
  </si>
  <si>
    <t>https://www.bookmyplayer.com/badminton/secret-sports-academy-in-dhantoli-nagpur-aid-16727</t>
  </si>
  <si>
    <t>https://www.bookmyplayer.com/badminton/badminton-academy-in-nagpur-maharashtra-aid-16728</t>
  </si>
  <si>
    <t>https://www.bookmyplayer.com/badminton/shuttlers-badminton-academy-in-nashik-maharashtra-aid-16729</t>
  </si>
  <si>
    <t>https://www.bookmyplayer.com/badminton/nashik-badminton-academy-in-ashok-nagar-pune-aid-16730</t>
  </si>
  <si>
    <t>https://www.bookmyplayer.com/badminton/rachana-trust-sports--cultural-academy-badminton-hall-academy-in-sawarkar-nagar-nashik-aid-16731</t>
  </si>
  <si>
    <t>https://www.bookmyplayer.com/badminton/seawoods-shuttlers-badminton-academy-navi-mumbai-thane-aid-16732</t>
  </si>
  <si>
    <t>https://www.bookmyplayer.com/badminton/vazirani-national-sports-academy-in-navi-mumbai-thane-aid-16733</t>
  </si>
  <si>
    <t>https://www.bookmyplayer.com/badminton/ymca-badminton-and-table-tennis-court-navi-mumbai-thane-aid-16734</t>
  </si>
  <si>
    <t>https://www.bookmyplayer.com/badminton/indo-sports-academy--badminton-courts-academy-in-panvel-raigad-aid-16735</t>
  </si>
  <si>
    <t>https://www.bookmyplayer.com/badminton/panvel-batminton-association-academy-in-panvel-raigad-aid-16736</t>
  </si>
  <si>
    <t>https://www.bookmyplayer.com/badminton/shuttle-star-badminton-academy-in-panvel-raigad-aid-16737</t>
  </si>
  <si>
    <t>https://www.bookmyplayer.com/badminton/panvel-badminton-coaching-academy-in-panvel-raigad-aid-16738</t>
  </si>
  <si>
    <t>https://www.bookmyplayer.com/badminton/yogesh-patil-badminton-academy-in-panvel-raigad-aid-16739</t>
  </si>
  <si>
    <t>https://www.bookmyplayer.com/badminton/shuttle-star-badminton-academy-karnala-sports-academy-panvel-panvel-mumbai-aid-16740</t>
  </si>
  <si>
    <t>https://www.bookmyplayer.com/badminton/secretariat-badminton-hall-and-professional-powerlifting-training-centre-patna-bihar-aid-16741</t>
  </si>
  <si>
    <t>https://www.bookmyplayer.com/badminton/caper-sports-club-academy-in-patna-bihar-aid-16742</t>
  </si>
  <si>
    <t>https://www.bookmyplayer.com/badminton/nit-patna-tennis--basketball-court-academy-in-patna-bihar-aid-16743</t>
  </si>
  <si>
    <t>https://www.bookmyplayer.com/badminton/bn-badminton-coaching-and-club-patna-bihar-aid-16744</t>
  </si>
  <si>
    <t>https://www.bookmyplayer.com/badminton/n-r-sports-training-center-academy-in-patna-bihar-aid-16745</t>
  </si>
  <si>
    <t>https://www.bookmyplayer.com/badminton/sbc-patna-bihar-aid-16746</t>
  </si>
  <si>
    <t>https://www.bookmyplayer.com/badminton/buddha-sports-training-center-basketball-patna-academy-in-patna-bihar-aid-16747</t>
  </si>
  <si>
    <t>https://www.bookmyplayer.com/badminton/badminton-club-academy-in-patna-bihar-aid-16748</t>
  </si>
  <si>
    <t>https://www.bookmyplayer.com/badminton/badminton-court-academy-in-patna-bihar-aid-16749</t>
  </si>
  <si>
    <t>https://www.bookmyplayer.com/badminton/badminton-and-swimming-academy-in-patna-bihar-aid-16750</t>
  </si>
  <si>
    <t>https://www.bookmyplayer.com/badminton/mangal-talab-badminton-stadium-academy-in-patna-bihar-aid-16751</t>
  </si>
  <si>
    <t>https://www.bookmyplayer.com/badminton/sports-academy-in-patna-bihar-aid-16752</t>
  </si>
  <si>
    <t>https://www.bookmyplayer.com/badminton/badminton-court---1-patna-bihar-aid-16753</t>
  </si>
  <si>
    <t>https://www.bookmyplayer.com/badminton/ashish-damodhar-badminton-academy-in-punawale-pune-aid-16754</t>
  </si>
  <si>
    <t>https://www.bookmyplayer.com/badminton/universal-badminton-academy-kalewadi-pune-aid-16755</t>
  </si>
  <si>
    <t>https://www.bookmyplayer.com/badminton/white-shuttle-badminton-academy-in-pune-maharashtra-aid-16756</t>
  </si>
  <si>
    <t>https://www.bookmyplayer.com/badminton/smash-it-badminton-academy-in-ravet-pune-aid-16757</t>
  </si>
  <si>
    <t>https://www.bookmyplayer.com/badminton/raisons-badminton-academy-pune-maharashtra-aid-16758</t>
  </si>
  <si>
    <t>https://www.bookmyplayer.com/badminton/27vibes-sports-academy-punawale-pune-aid-16759</t>
  </si>
  <si>
    <t>https://www.bookmyplayer.com/badminton/a-d-badminton-academy---branch-2-dhanore-pune-aid-16760</t>
  </si>
  <si>
    <t>https://www.bookmyplayer.com/badminton/vkba-varun-khanwalkar-badminton-academy-pimple-gurav-pune-aid-16761</t>
  </si>
  <si>
    <t>https://www.bookmyplayer.com/badminton/game-of-21-badminton-coaching-academy-in-punawale-pune-aid-16762</t>
  </si>
  <si>
    <t>https://www.bookmyplayer.com/badminton/anjali-lotke's-shuttle-masters-badminton-academy-pune-maharashtra-aid-16763</t>
  </si>
  <si>
    <t>https://www.bookmyplayer.com/badminton/players-sports-academy---badminton-football-cricket-viman-nagar-pune-aid-16764</t>
  </si>
  <si>
    <t>https://www.bookmyplayer.com/badminton/sportygen-badminton-arena-academy-in-ganeshkhind-pune-aid-16765</t>
  </si>
  <si>
    <t>https://www.bookmyplayer.com/badminton/elite-sports-club-badminton-academy(esba)---coaching-for-all-categories---kids-and-adults-pune-pune-maharashtra-aid-16767</t>
  </si>
  <si>
    <t>https://www.bookmyplayer.com/badminton/smash-badminton-club-baner-pune-aid-16768</t>
  </si>
  <si>
    <t>https://www.bookmyplayer.com/badminton/the-life-sports-|-sports-academy-|-badminton-court-in-pune-academy-in-pune-maharashtra-aid-16769</t>
  </si>
  <si>
    <t>https://www.bookmyplayer.com/badminton/infinity-badminton-arena-academy-in-viman-nagar-pune-aid-16770</t>
  </si>
  <si>
    <t>https://www.bookmyplayer.com/badminton/bluewater-sports-academy-in-bavdhan-pune-aid-16771</t>
  </si>
  <si>
    <t>https://www.bookmyplayer.com/badminton/race-sports-club-badminton-court-academy-in-pune-maharashtra-aid-16772</t>
  </si>
  <si>
    <t>https://www.bookmyplayer.com/badminton/sajag-badminton-arena-academy-in-pune-maharashtra-aid-16773</t>
  </si>
  <si>
    <t>https://www.bookmyplayer.com/badminton/jusbadminton-badminton-academy-in-pune-maharashtra-aid-16774</t>
  </si>
  <si>
    <t>https://www.bookmyplayer.com/badminton/guru-sports-fitness-academy-in-pune-maharashtra-aid-16775</t>
  </si>
  <si>
    <t>https://www.bookmyplayer.com/badminton/kelkar-academy-of-badminton-academy-in-narayan-peth-pune-aid-16776</t>
  </si>
  <si>
    <t>https://www.bookmyplayer.com/badminton/ur-badminton-academy-bavdhan-pune-aid-16777</t>
  </si>
  <si>
    <t>https://www.bookmyplayer.com/badminton/badmintonaire-academy-in-viman-nagar-pune-aid-16778</t>
  </si>
  <si>
    <t>https://www.bookmyplayer.com/badminton/lsbi-badminton-arena-academy-in-viman-nagar-pune-aid-16779</t>
  </si>
  <si>
    <t>https://www.bookmyplayer.com/badminton/jagadguru-badminton-academy--all-ages-all-levels-academy-in-pune-maharashtra-aid-16780</t>
  </si>
  <si>
    <t>https://www.bookmyplayer.com/badminton/maharashtriya-mandal-badminton-hall-academy-in-narayan-peth-pune-aid-16781</t>
  </si>
  <si>
    <t>https://www.bookmyplayer.com/badminton/future-sports-academy-in-salisbury-park-pune-aid-16782</t>
  </si>
  <si>
    <t>https://www.bookmyplayer.com/badminton/arya-sports-badminton-court-viman-nagar-pune-aid-16783</t>
  </si>
  <si>
    <t>https://www.bookmyplayer.com/badminton/wise-sports-academy-in-viman-nagar-pune-aid-16784</t>
  </si>
  <si>
    <t>https://www.bookmyplayer.com/badminton/model-colony's-badminton-court-model-colony-pune-aid-16785</t>
  </si>
  <si>
    <t>https://www.bookmyplayer.com/badminton/govinda's-global-badminton-academy-pune-academy-in-maan-pune-aid-16786</t>
  </si>
  <si>
    <t>https://www.bookmyplayer.com/badminton/badmintonaire-academy-karvenagar-academy-in-pune-maharashtra-aid-16787</t>
  </si>
  <si>
    <t>https://www.bookmyplayer.com/badminton/united-badminton-academy-in-bavdhan-pune-aid-16788</t>
  </si>
  <si>
    <t>https://www.bookmyplayer.com/badminton/cns-badminton-academy-in-pune-maharashtra-aid-16789</t>
  </si>
  <si>
    <t>https://www.bookmyplayer.com/badminton/all-stars-badminton-academy-viman-nagar-pune-aid-16790</t>
  </si>
  <si>
    <t>https://www.bookmyplayer.com/badminton/amigo's-badminton-court-warje-pune-aid-16791</t>
  </si>
  <si>
    <t>https://www.bookmyplayer.com/badminton/sudhanshu's-badminton-academy-in-vadgaon-budruk-pune-aid-16792</t>
  </si>
  <si>
    <t>https://www.bookmyplayer.com/badminton/aditya-bhise-badminton-academy-in-katraj-pune-aid-16793</t>
  </si>
  <si>
    <t>https://www.bookmyplayer.com/badminton/tilak-college-of-education-badminton-court-academy-in-narayan-peth-pune-aid-16794</t>
  </si>
  <si>
    <t>https://www.bookmyplayer.com/badminton/badminton360-academy-pune-pune-aid-16795</t>
  </si>
  <si>
    <t>https://www.bookmyplayer.com/badminton/achievers-badminton-academy-in-salisbury-park-pune-aid-16796</t>
  </si>
  <si>
    <t>https://www.bookmyplayer.com/badminton/shreyans-gundecha's-badminton-academy(sgba)-viman-nagar-pune-aid-16797</t>
  </si>
  <si>
    <t>https://www.bookmyplayer.com/badminton/badminton-coaching-academy-in-pune-maharashtra-aid-16798</t>
  </si>
  <si>
    <t>https://www.bookmyplayer.com/badminton/chaitanya-naik-badminton-academy--cnba-kothrud-pune-aid-16799</t>
  </si>
  <si>
    <t>https://www.bookmyplayer.com/badminton/itm-badminton-academy-raipur-chhattisgarh-aid-16800</t>
  </si>
  <si>
    <t>https://www.bookmyplayer.com/badminton/badminton-court-academy-in-raipur-chhattisgarh-aid-16801</t>
  </si>
  <si>
    <t>https://www.bookmyplayer.com/badminton/isportz-badminton-arena-raipur-raipur-aid-16802</t>
  </si>
  <si>
    <t>https://www.bookmyplayer.com/badminton/veer-savarkar-indoor-stadium-rajkot-rajkot-aid-16803</t>
  </si>
  <si>
    <t>https://www.bookmyplayer.com/badminton/rmc-swimming-pool-rajkot-gujarat-aid-16804</t>
  </si>
  <si>
    <t>https://www.bookmyplayer.com/badminton/tges-sports-centre-academy-in-rajkot-gujarat-aid-16805</t>
  </si>
  <si>
    <t>https://www.bookmyplayer.com/badminton/greenwood-tennis-academy-in-rajkot-gujarat-aid-16807</t>
  </si>
  <si>
    <t>https://www.bookmyplayer.com/badminton/rajkot-sports-club-academy-in-rajkot-gujarat-aid-16808</t>
  </si>
  <si>
    <t>https://www.bookmyplayer.com/badminton/green-meadows-golf-academy(gmga)-academy-in-rajkot-gujarat-aid-16809</t>
  </si>
  <si>
    <t>https://www.bookmyplayer.com/badminton/ycc-football-club-academy-in-rajkot-gujarat-aid-16810</t>
  </si>
  <si>
    <t>https://www.bookmyplayer.com/badminton/tornado-sports-club-rajkot-academy-in-rajkot-gujarat-aid-16811</t>
  </si>
  <si>
    <t>https://www.bookmyplayer.com/badminton/yb-sports-academy-in-rajkot-gujarat-aid-16812</t>
  </si>
  <si>
    <t>https://www.bookmyplayer.com/badminton/t-t-c-academy-in-rajkot-gujarat-aid-16813</t>
  </si>
  <si>
    <t>https://www.bookmyplayer.com/badminton/rajkot-racquet-academy-rajkot-gujarat-aid-16814</t>
  </si>
  <si>
    <t>https://www.bookmyplayer.com/badminton/zealon-sports-academy-in-rajkot-gujarat-aid-16815</t>
  </si>
  <si>
    <t>https://www.bookmyplayer.com/badminton/pinjara-hall-academy-in-rajkot-gujarat-aid-16816</t>
  </si>
  <si>
    <t>https://www.bookmyplayer.com/badminton/rajkot-sports-academy-(rsa)-academy-in-rajkot-gujarat-aid-16817</t>
  </si>
  <si>
    <t>https://www.bookmyplayer.com/badminton/suvarnabhoomi-sports-academy-rajkot-gujarat-aid-16818</t>
  </si>
  <si>
    <t>https://www.bookmyplayer.com/badminton/zealon-tennis-academy-(-balbhavan-)-academy-in-rajkot-gujarat-aid-16819</t>
  </si>
  <si>
    <t>https://www.bookmyplayer.com/badminton/gaisford-chess-club-academy-in-rajkot-gujarat-aid-16820</t>
  </si>
  <si>
    <t>https://www.bookmyplayer.com/badminton/swimming-classes-academy-in-rajkot-gujarat-aid-16821</t>
  </si>
  <si>
    <t>https://www.bookmyplayer.com/badminton/table-tennis-academy-in-rajkot-gujarat-aid-16822</t>
  </si>
  <si>
    <t>https://www.bookmyplayer.com/badminton/indoor-badminton-court-academy-in-mesra-jharkhand-aid-16823</t>
  </si>
  <si>
    <t>https://www.bookmyplayer.com/badminton/ranchi-sports-academy-in-ranchi-jharkhand-aid-16824</t>
  </si>
  <si>
    <t>https://www.bookmyplayer.com/badminton/cmpdi-tennis-court-academy-in-ranchi-jharkhand-aid-16825</t>
  </si>
  <si>
    <t>https://www.bookmyplayer.com/badminton/crpf-badminton-court-academy-in-ranchi-jharkhand-aid-16826</t>
  </si>
  <si>
    <t>https://www.bookmyplayer.com/badminton/d-leads-academy-in-ranchi-jharkhand-aid-16827</t>
  </si>
  <si>
    <t>https://www.bookmyplayer.com/badminton/badminton-court-academy-in-ranchi-jharkhand-aid-16828</t>
  </si>
  <si>
    <t>https://www.bookmyplayer.com/badminton/sarthak-badminton-court-ranchi-jharkhand-aid-16829</t>
  </si>
  <si>
    <t>https://www.bookmyplayer.com/badminton/combat-sports-academy-jharkhand-academy-in-ranchi-jharkhand-aid-16830</t>
  </si>
  <si>
    <t>https://www.bookmyplayer.com/badminton/khelgaon-badminton-court-ranchi-ranchi-aid-16831</t>
  </si>
  <si>
    <t>https://www.bookmyplayer.com/badminton/bnbc-academy-in-ranchi-jharkhand-aid-16832</t>
  </si>
  <si>
    <t>https://www.bookmyplayer.com/badminton/royal-badminton-club-academy-in-ranchi-jharkhand-aid-16833</t>
  </si>
  <si>
    <t>https://www.bookmyplayer.com/badminton/ranchi-club-badminton-court-ranchi-jharkhand-aid-16834</t>
  </si>
  <si>
    <t>https://www.bookmyplayer.com/badminton/sport-complex-academy-in-ranchi-jharkhand-aid-16835</t>
  </si>
  <si>
    <t>https://www.bookmyplayer.com/badminton/badminton-academy-thakur-vishvanath-indoor-stadium-hotwar-academy-in-ranchi-jharkhand-aid-16836</t>
  </si>
  <si>
    <t>https://www.bookmyplayer.com/badminton/aai-ranchi-indoor-badminton-court-academy-in-ranchi-jharkhand-aid-16837</t>
  </si>
  <si>
    <t>https://www.bookmyplayer.com/badminton/badminton-kickboxing-and-fitness-club-academy-in-ranchi-jharkhand-aid-16838</t>
  </si>
  <si>
    <t>https://www.bookmyplayer.com/badminton/ss-badminton-stadium-academy-in-ranchi-jharkhand-aid-16839</t>
  </si>
  <si>
    <t>https://www.bookmyplayer.com/badminton/chessnut-academy-in-solapur-maharashtra-aid-16840</t>
  </si>
  <si>
    <t>https://www.bookmyplayer.com/badminton/district-sports-complex-badminton-hall-academy-in-solapur-maharashtra-aid-16841</t>
  </si>
  <si>
    <t>https://www.bookmyplayer.com/badminton/tennis-court-academy-in-solapur-maharashtra-aid-16842</t>
  </si>
  <si>
    <t>https://www.bookmyplayer.com/badminton/sahara-sports-academy-in-solapur-maharashtra-aid-16843</t>
  </si>
  <si>
    <t>https://www.bookmyplayer.com/badminton/virat-academy-police--army-bharati-training-center-academy-in-solapur-maharashtra-aid-16844</t>
  </si>
  <si>
    <t>https://www.bookmyplayer.com/badminton/aatmann-suyash-yoga/sports-academy-in-solapur-maharashtra-aid-16845</t>
  </si>
  <si>
    <t>https://www.bookmyplayer.com/badminton/major-academy-in-solapur-maharashtra-aid-16846</t>
  </si>
  <si>
    <t>https://www.bookmyplayer.com/badminton/galaxy-badminton-hall-academy-in-solapur-maharashtra-aid-16847</t>
  </si>
  <si>
    <t>https://www.bookmyplayer.com/badminton/ashwath-archery-academy-in-solapur-maharashtra-aid-16848</t>
  </si>
  <si>
    <t>https://www.bookmyplayer.com/badminton/jay-academy-b2-academy-in-solapur-maharashtra-aid-16849</t>
  </si>
  <si>
    <t>https://www.bookmyplayer.com/badminton/solapur-table-tennis-club-academy-in-solapur-maharashtra-aid-16850</t>
  </si>
  <si>
    <t>https://www.bookmyplayer.com/badminton/krida-bharati-football-academy-in-solapur-maharashtra-aid-16851</t>
  </si>
  <si>
    <t>https://www.bookmyplayer.com/badminton/suvarn-sports-academy-in-solapur-maharashtra-aid-16852</t>
  </si>
  <si>
    <t>https://www.bookmyplayer.com/badminton/narayani-sports-academy-in-solapur-maharashtra-aid-16853</t>
  </si>
  <si>
    <t>https://www.bookmyplayer.com/badminton/the-warriors-taekwondo-academy-solapur-academy-in-solapur-maharashtra-aid-16854</t>
  </si>
  <si>
    <t>https://www.bookmyplayer.com/badminton/prathmesh-sports-club-academy-in-solapur-maharashtra-aid-16855</t>
  </si>
  <si>
    <t>https://www.bookmyplayer.com/badminton/badamikar-skating-academy-in-solapur-maharashtra-aid-16856</t>
  </si>
  <si>
    <t>https://www.bookmyplayer.com/badminton/suyog-academy--kamatkar-academy-in-solapur-maharashtra-aid-16857</t>
  </si>
  <si>
    <t>https://www.bookmyplayer.com/badminton/balaji-sports-academy-in-solapur-maharashtra-aid-16858</t>
  </si>
  <si>
    <t>https://www.bookmyplayer.com/badminton/iron-fist-wing-chun-academy-in-srinagar-jammu-aid-16859</t>
  </si>
  <si>
    <t>https://www.bookmyplayer.com/badminton/chanakya-ias-academy-srinagar-academy-in-srinagar-jammu-aid-16860</t>
  </si>
  <si>
    <t>https://www.bookmyplayer.com/badminton/indoor-sports-hall-srinagar-jammu-aid-16861</t>
  </si>
  <si>
    <t>https://www.bookmyplayer.com/badminton/bemina-football-academy-in-srinagar-jammu-aid-16862</t>
  </si>
  <si>
    <t>https://www.bookmyplayer.com/badminton/badminton-court-(boys)-srinagar-jammu-aid-16863</t>
  </si>
  <si>
    <t>https://www.bookmyplayer.com/badminton/smashit-batting-academy-in-srinagar-jammu-aid-16864</t>
  </si>
  <si>
    <t>https://www.bookmyplayer.com/badminton/activity--sport-centre-academy-in-srinagar-jammu-aid-16865</t>
  </si>
  <si>
    <t>https://www.bookmyplayer.com/badminton/badminton/volley-ball-court-academy-in-srinagar-jammu-aid-16866</t>
  </si>
  <si>
    <t>https://www.bookmyplayer.com/badminton/the-surat-tennis-club-academy-in-surat-gujarat-aid-16867</t>
  </si>
  <si>
    <t>https://www.bookmyplayer.com/badminton/sarita-sagar-sankul-trust-academy-in-surat-gujarat-aid-16868</t>
  </si>
  <si>
    <t>https://www.bookmyplayer.com/badminton/sports-activity-centre-academy-in-surat-gujarat-aid-16869</t>
  </si>
  <si>
    <t>https://www.bookmyplayer.com/badminton/mp-fitness--sports-world-academy-in-surat-gujarat-aid-16870</t>
  </si>
  <si>
    <t>https://www.bookmyplayer.com/badminton/sporton-cricket-academy-in-surat-gujarat-aid-16871</t>
  </si>
  <si>
    <t>https://www.bookmyplayer.com/badminton/propel-tennis-academy--bhatha-academy-in-surat-gujarat-aid-16872</t>
  </si>
  <si>
    <t>https://www.bookmyplayer.com/badminton/snb-sports-academy-in-surat-gujarat-aid-16873</t>
  </si>
  <si>
    <t>https://www.bookmyplayer.com/badminton/propel-racquet-academy-in-surat-gujarat-aid-16874</t>
  </si>
  <si>
    <t>https://www.bookmyplayer.com/badminton/badminton21-surat-surat-surat-aid-16875</t>
  </si>
  <si>
    <t>https://www.bookmyplayer.com/badminton/multiform-sports-academy-in-surat-gujarat-aid-16876</t>
  </si>
  <si>
    <t>https://www.bookmyplayer.com/badminton/hauxing-table-tennis-academy-in-surat-gujarat-aid-16877</t>
  </si>
  <si>
    <t>https://www.bookmyplayer.com/badminton/krishna-physical--sports-academy-in-surat-gujarat-aid-16878</t>
  </si>
  <si>
    <t>https://www.bookmyplayer.com/badminton/oneiros---indias-strongest-sports-club-|-katargam-surat-surat-gujarat-aid-16879</t>
  </si>
  <si>
    <t>https://www.bookmyplayer.com/badminton/sportena--the-fit-stop-academy-in-surat-gujarat-aid-16880</t>
  </si>
  <si>
    <t>https://www.bookmyplayer.com/badminton/l.p.-savani-sports-complex-academy-in-surat-gujarat-aid-16881</t>
  </si>
  <si>
    <t>https://www.bookmyplayer.com/badminton/yash-tennis-academy-in-surat-gujarat-aid-16882</t>
  </si>
  <si>
    <t>https://www.bookmyplayer.com/badminton/all-sports-academy-in-surat-gujarat-aid-16883</t>
  </si>
  <si>
    <t>https://www.bookmyplayer.com/badminton/ravindra's-lawn-tennis-academy-in-surat-gujarat-aid-16884</t>
  </si>
  <si>
    <t>https://www.bookmyplayer.com/badminton/maitri-tennis-academy-in-surat-gujarat-aid-16885</t>
  </si>
  <si>
    <t>https://www.bookmyplayer.com/badminton/smc-sports-complex-academy-in-surat-gujarat-aid-16886</t>
  </si>
  <si>
    <t>https://www.bookmyplayer.com/badminton/the-edge-sports-academy-in-surat-gujarat-aid-16887</t>
  </si>
  <si>
    <t>https://www.bookmyplayer.com/badminton/frontline-sports-academy-in-surat-gujarat-aid-16888</t>
  </si>
  <si>
    <t>https://www.bookmyplayer.com/badminton/spin-table-tennis-academy-in-surat-gujarat-aid-16889</t>
  </si>
  <si>
    <t>https://www.bookmyplayer.com/badminton/new-s-sports-academy-in-surat-gujarat-aid-16890</t>
  </si>
  <si>
    <t>https://www.bookmyplayer.com/badminton/future-talent-sports-academy-in-surat-gujarat-aid-16891</t>
  </si>
  <si>
    <t>https://www.bookmyplayer.com/badminton/vnsgu-basketball-court-academy-in-surat-gujarat-aid-16892</t>
  </si>
  <si>
    <t>https://www.bookmyplayer.com/badminton/kalpana-badminton-academy-surat-surat-aid-16893</t>
  </si>
  <si>
    <t>https://www.bookmyplayer.com/badminton/club100-sports-academy-in-surat-gujarat-aid-16894</t>
  </si>
  <si>
    <t>https://www.bookmyplayer.com/badminton/jd-tennis-academy-surat-academy-in-surat-gujarat-aid-16895</t>
  </si>
  <si>
    <t>https://www.bookmyplayer.com/badminton/maneet-pahuja-badminton-academy-surat-gujarat-aid-16896</t>
  </si>
  <si>
    <t>https://www.bookmyplayer.com/badminton/kribhco-officers-club-badminton-hall-academy-in-surat-gujarat-aid-16897</t>
  </si>
  <si>
    <t>https://www.bookmyplayer.com/badminton/playstrong-tennis-academy-at-xaviers-surat-gujarat-aid-16898</t>
  </si>
  <si>
    <t>https://www.bookmyplayer.com/badminton/bhagvan-mahaveer-tennis-academy-in-surat-gujarat-aid-16899</t>
  </si>
  <si>
    <t>https://www.bookmyplayer.com/badminton/abcd-sports-surat-academy-in-surat-gujarat-aid-16900</t>
  </si>
  <si>
    <t>https://www.bookmyplayer.com/badminton/ab-sports-arena-academy-in-surat-gujarat-aid-16901</t>
  </si>
  <si>
    <t>https://www.bookmyplayer.com/badminton/sama-indoor-sports-complex-academy-in-vadodara-gujarat-aid-16902</t>
  </si>
  <si>
    <t>https://www.bookmyplayer.com/badminton/baroda-football-academy-in-vadodara-gujarat-aid-16903</t>
  </si>
  <si>
    <t>https://www.bookmyplayer.com/badminton/vadodara-cricket-academy-in-vadodara-gujarat-aid-16904</t>
  </si>
  <si>
    <t>https://www.bookmyplayer.com/badminton/bal-bhavan-tennis-academy-in-vadodara-gujarat-aid-16905</t>
  </si>
  <si>
    <t>https://www.bookmyplayer.com/badminton/baroda-sports-club-academy-in-vadodara-gujarat-aid-16906</t>
  </si>
  <si>
    <t>https://www.bookmyplayer.com/badminton/bal-bhavan-society-vadodara-academy-in-vadodara-gujarat-aid-16907</t>
  </si>
  <si>
    <t>https://www.bookmyplayer.com/badminton/starlet-table-tennis-academy-in-vadodara-gujarat-aid-16908</t>
  </si>
  <si>
    <t>https://www.bookmyplayer.com/badminton/baroda-football-academy-(office)-academy-in-vadodara-gujarat-aid-16909</t>
  </si>
  <si>
    <t>https://www.bookmyplayer.com/badminton/badminton21.com-academy-in-vadodara-gujarat-aid-16910</t>
  </si>
  <si>
    <t>https://www.bookmyplayer.com/badminton/bfa-sports-complex-manjalpur(baroda-football-academy)-vadodara-gujarat-aid-16911</t>
  </si>
  <si>
    <t>https://www.bookmyplayer.com/badminton/dj-basketball-academy--fitness-center-academy-in-vadodara-gujarat-aid-16912</t>
  </si>
  <si>
    <t>https://www.bookmyplayer.com/badminton/baroda-sports-academy-vadodara-gujarat-aid-16913</t>
  </si>
  <si>
    <t>https://www.bookmyplayer.com/badminton/arc-sports-academy-in-vadodara-gujarat-aid-16914</t>
  </si>
  <si>
    <t>https://www.bookmyplayer.com/badminton/vmss-sports-complex-waghodia-road-academy-in-vadodara-gujarat-aid-16915</t>
  </si>
  <si>
    <t>https://www.bookmyplayer.com/badminton/balidaan-physical-academy-vadodara-academy-in-vadodara-gujarat-aid-16916</t>
  </si>
  <si>
    <t>https://www.bookmyplayer.com/badminton/waghodia-sports-complex-(sag)-academy-in-vadodara-gujarat-aid-16917</t>
  </si>
  <si>
    <t>https://www.bookmyplayer.com/badminton/sayaji-vihar-club-badminton-coaching-centre-vadodara-vadodara-vadodara-aid-16918</t>
  </si>
  <si>
    <t>https://www.bookmyplayer.com/badminton/arjun-indoor-cricket-academy-in-vadodara-gujarat-aid-16919</t>
  </si>
  <si>
    <t>https://www.bookmyplayer.com/tennis/vadodara-tennis-academy-in-vadodara-gujarat-aid-16920</t>
  </si>
  <si>
    <t>https://www.bookmyplayer.com/badminton/manjalpur-sports-complex-academy-in-vadodara-gujarat-aid-16921</t>
  </si>
  <si>
    <t>https://www.bookmyplayer.com/badminton/gbgc-badminton-court-vadodara-vadodara-aid-16922</t>
  </si>
  <si>
    <t>https://www.bookmyplayer.com/badminton/badminton-court-vrindavan-estate-vadodara-vadodara-aid-16923</t>
  </si>
  <si>
    <t>https://www.bookmyplayer.com/badminton/eshanya-sports-academy-(lawn-tennis--skating)-academy-in-vadodara-gujarat-aid-16924</t>
  </si>
  <si>
    <t>https://www.bookmyplayer.com/badminton/vadoodara-sports-club-academy-in-vadodara-gujarat-aid-16925</t>
  </si>
  <si>
    <t>https://www.bookmyplayer.com/badminton/advantaje-tennis--fitness-academy-in-vadodara-gujarat-aid-16926</t>
  </si>
  <si>
    <t>https://www.bookmyplayer.com/badminton/bfa-sports-academy-in-vadodara-gujarat-aid-16927</t>
  </si>
  <si>
    <t>https://www.bookmyplayer.com/badminton/arjun-badminton-academy-vadodara-vadodara-aid-16928</t>
  </si>
  <si>
    <t>https://www.bookmyplayer.com/badminton/jn-sports-academy-for-badminton-vadodara-gujarat-aid-16929</t>
  </si>
  <si>
    <t>https://www.bookmyplayer.com/badminton/badminton-court-vadodara-gujarat-aid-16930</t>
  </si>
  <si>
    <t>https://www.bookmyplayer.com/badminton/kanneth-badminton-academy-vadodara-gujarat-aid-16931</t>
  </si>
  <si>
    <t>https://www.bookmyplayer.com/badminton/police-badminton-court-academy-in-vadodara-gujarat-aid-16932</t>
  </si>
  <si>
    <t>https://www.bookmyplayer.com/badminton/badminton-hall-academy-in-vadodara-gujarat-aid-16933</t>
  </si>
  <si>
    <t>https://www.bookmyplayer.com/badminton/anubhuti-sports-club-academy-in-vadodara-gujarat-aid-16934</t>
  </si>
  <si>
    <t>https://www.bookmyplayer.com/badminton/i.k-badminton-court-vadodara-gujarat-aid-16935</t>
  </si>
  <si>
    <t>https://www.bookmyplayer.com/badminton/jammu-kashmir-badminton-hall-academy-in-varanasi-uttar-pradesh-aid-16936</t>
  </si>
  <si>
    <t>https://www.bookmyplayer.com/badminton/aiyer-badminton-court-academy-in-varanasi-uttar-pradesh-aid-16937</t>
  </si>
  <si>
    <t>https://www.bookmyplayer.com/badminton/toss-academy-in-varanasi-uttar-pradesh-aid-16938</t>
  </si>
  <si>
    <t>https://www.bookmyplayer.com/badminton/aarambh-sports-and-fitness-academy-forum-academy-in-varanasi-uttar-pradesh-aid-16939</t>
  </si>
  <si>
    <t>https://www.bookmyplayer.com/badminton/recreation-badminton-court-varanasi-uttar-pradesh-aid-16940</t>
  </si>
  <si>
    <t>https://www.bookmyplayer.com/badminton/badminton-stadium-academy-in-varanasi-uttar-pradesh-aid-16941</t>
  </si>
  <si>
    <t>https://www.bookmyplayer.com/badminton/kvn-badminton-academy-varanasi-uttar-pradesh-aid-16942</t>
  </si>
  <si>
    <t>https://www.bookmyplayer.com/badminton/badminton-court-institute-of-science-broacha-ground-academy-in-varanasi-uttar-pradesh-aid-16943</t>
  </si>
  <si>
    <t>https://www.bookmyplayer.com/badminton/coaches-education-academy-in-varanasi-uttar-pradesh-aid-16945</t>
  </si>
  <si>
    <t>https://www.bookmyplayer.com/badminton/om-tennis-academy-in-varanasi-uttar-pradesh-aid-16946</t>
  </si>
  <si>
    <t>https://www.bookmyplayer.com/badminton/basketball-court-academy-in-varanasi-uttar-pradesh-aid-16947</t>
  </si>
  <si>
    <t>https://www.bookmyplayer.com/badminton/d-m-sports-academy-in-sandor-maharashtra-aid-16948</t>
  </si>
  <si>
    <t>https://www.bookmyplayer.com/badminton/knbc--khalghar-nanodi-badminton-club-academy-in-vasai-virar-maharashtra-aid-16949</t>
  </si>
  <si>
    <t>https://www.bookmyplayer.com/badminton/nagari-badminton-club-and-training-academy-in-mumbai-maharashtra-aid-16950</t>
  </si>
  <si>
    <t>https://www.bookmyplayer.com/badminton/pro-shuttlers-badminton-academy-in-tadepalle-andhra-pradesh-aid-16951</t>
  </si>
  <si>
    <t>https://www.bookmyplayer.com/badminton/popular-sports-center-academy-in-vijayawada-andhra-pradesh-aid-16952</t>
  </si>
  <si>
    <t>https://www.bookmyplayer.com/badminton/jbs-badminton-academy-in-vijayawada-andhra-pradesh-aid-16953</t>
  </si>
  <si>
    <t>https://www.bookmyplayer.com/badminton/karempudi-devansh-badminton-academy-vijayawada-andhra-pradesh-aid-16954</t>
  </si>
  <si>
    <t>https://www.bookmyplayer.com/tennis/champions-tennis-academy-court-01-poranki-andhra-pradesh-aid-16955</t>
  </si>
  <si>
    <t>https://www.bookmyplayer.com/badminton/play-fit-badminton-academy-in-vijayawada-andhra-pradesh-aid-16956</t>
  </si>
  <si>
    <t>https://www.bookmyplayer.com/badminton/racket-club-of-bezawada-(rcb)-vijayawada-vijayawada-aid-16957</t>
  </si>
  <si>
    <t>https://www.bookmyplayer.com/badminton/igmc-stadium-sg-table-tennis-academy-in-vijayawada-andhra-pradesh-aid-16958</t>
  </si>
  <si>
    <t>https://www.bookmyplayer.com/badminton/sai-sandeep-badminton-academy-in-vijayawada-andhra-pradesh-aid-16959</t>
  </si>
  <si>
    <t>https://www.bookmyplayer.com/badminton/vision-badminton-academy-in-vijayawada-andhra-pradesh-aid-16960</t>
  </si>
  <si>
    <t>https://www.bookmyplayer.com/badminton/sn-indoor-badminton-stadium-academy-in-vijayawada-andhra-pradesh-aid-16961</t>
  </si>
  <si>
    <t>https://www.bookmyplayer.com/badminton/mithra-maruthi-suzuki-service-center-academy-in-vijayawada-andhra-pradesh-aid-16962</t>
  </si>
  <si>
    <t>https://www.bookmyplayer.com/badminton/noel-tennis-academy-in-vijayawada-andhra-pradesh-aid-16963</t>
  </si>
  <si>
    <t>https://www.bookmyplayer.com/badminton/k-play-academy-(sujatha-nagar)-academy-in-visakhapatnam-andhra-pradesh-aid-16965</t>
  </si>
  <si>
    <t>https://www.bookmyplayer.com/badminton/avn-badminton-academy-visakhapatnam-andhra-pradesh-aid-16966</t>
  </si>
  <si>
    <t>https://www.bookmyplayer.com/badminton/navaneet-badminton-accademy-academy-in-bheemunipatnam-visakhapatnam-aid-16967</t>
  </si>
  <si>
    <t>https://www.bookmyplayer.com/badminton/laqshya-badminton-academy-in-visakhapatnam-andhra-pradesh-aid-16968</t>
  </si>
  <si>
    <t>https://www.bookmyplayer.com/badminton/badminton-indoor-court-railway-colony-visakhapatnam-visakhapatnam-aid-16969</t>
  </si>
  <si>
    <t>https://www.bookmyplayer.com/badminton/gpr-badminton-academy-in-visakhapatnam-andhra-pradesh-aid-16970</t>
  </si>
  <si>
    <t>https://www.bookmyplayer.com/badminton/s-star-kiran's-badminton-academy-in-visakhapatnam-andhra-pradesh-aid-16971</t>
  </si>
  <si>
    <t>https://www.bookmyplayer.com/badminton/s-star-kiran's-badminton-academy-in-visakhapatnam-andhra-pradesh-aid-16972</t>
  </si>
  <si>
    <t>https://www.bookmyplayer.com/badminton/friends-badminton-academy-railway-colony-academy-in-visakhapatnam-andhra-pradesh-aid-16973</t>
  </si>
  <si>
    <t>https://www.bookmyplayer.com/badminton/vsc-murali-krishna-badminton-academy-in-visakhapatnam-andhra-pradesh-aid-16974</t>
  </si>
  <si>
    <t>https://www.bookmyplayer.com/wrestling/motion-academy--best-iit-jee-coaching-in-agra-/-best-neet-coaching-in-agra/-best-iit-coaching-in-agra-academy-in-agra-uttar-pradesh-aid-16975</t>
  </si>
  <si>
    <t>https://www.bookmyplayer.com/wrestling/the-senaabhyas-educational-center-academy-in-agra-uttar-pradesh-aid-16976</t>
  </si>
  <si>
    <t>https://www.bookmyplayer.com/wrestling/manya-cricket-academy-in-agra-uttar-pradesh-aid-16977</t>
  </si>
  <si>
    <t>https://www.bookmyplayer.com/wrestling/vidya-mandir-classes-academy-in-agra-uttar-pradesh-aid-16978</t>
  </si>
  <si>
    <t>https://www.bookmyplayer.com/wrestling/rj-sports-gymnastic-academy-in-agra-uttar-pradesh-aid-16979</t>
  </si>
  <si>
    <t>https://www.bookmyplayer.com/wrestling/agra-taekwondo-academy-(-unit-1-)-academy-in-agra-uttar-pradesh-aid-16980</t>
  </si>
  <si>
    <t>https://www.bookmyplayer.com/wrestling/universal-taekwondo-martial-art-traning-academy-in-agra-uttar-pradesh-aid-16981</t>
  </si>
  <si>
    <t>https://www.bookmyplayer.com/wrestling/impact-self-defense-academy-in-agra-uttar-pradesh-aid-16982</t>
  </si>
  <si>
    <t>https://www.bookmyplayer.com/wrestling/champion's-of-agra-martial-art-academy-in-agra-uttar-pradesh-aid-16983</t>
  </si>
  <si>
    <t>https://www.bookmyplayer.com/wrestling/ultimate-taekwondo-academy-in-agra-uttar-pradesh-aid-16984</t>
  </si>
  <si>
    <t>https://www.bookmyplayer.com/wrestling/agra-warriors-sports-club-academy-in-agra-uttar-pradesh-aid-16985</t>
  </si>
  <si>
    <t>https://www.bookmyplayer.com/wrestling/jmd-taekwondo-academy-agra-academy-in-agra-uttar-pradesh-aid-16986</t>
  </si>
  <si>
    <t>https://www.bookmyplayer.com/wrestling/aarvee-academy--best-iit-jee-coaching-in-agra-/-best-neet-coaching-in-agra/-best-iit-coaching-in-agra-academy-in-agra-uttar-pradesh-aid-16987</t>
  </si>
  <si>
    <t>https://www.bookmyplayer.com/wrestling/vibrant-academy-agra-academy-in-agra-uttar-pradesh-aid-16988</t>
  </si>
  <si>
    <t>https://www.bookmyplayer.com/wrestling/cosmos-cricket-academy--best-cricket-academy-in-agra--coaching--classes-in-agra-academy-in-agra-uttar-pradesh-aid-16989</t>
  </si>
  <si>
    <t>https://www.bookmyplayer.com/wrestling/shaswat-defence-career-academy-shastripuram-academy-in-agra-uttar-pradesh-aid-16990</t>
  </si>
  <si>
    <t>https://www.bookmyplayer.com/wrestling/avantibai-lodhi-cricketer-stadiums--academy-in-agra-uttar-pradesh-aid-16991</t>
  </si>
  <si>
    <t>https://www.bookmyplayer.com/wrestling/star-next-cricket-academy-in-agra-uttar-pradesh-aid-16992</t>
  </si>
  <si>
    <t>https://www.bookmyplayer.com/wrestling/rr-academy(ias-pcs-cds-afcat-ssc-bank-police)-academy-in-agra-uttar-pradesh-aid-16993</t>
  </si>
  <si>
    <t>https://www.bookmyplayer.com/wrestling/the-strength-gym-academy-in-agra-uttar-pradesh-aid-16994</t>
  </si>
  <si>
    <t>https://www.bookmyplayer.com/wrestling/god's-own-agra-physical-academy-in-agra-uttar-pradesh-aid-16995</t>
  </si>
  <si>
    <t>https://www.bookmyplayer.com/wrestling/springdale-cricket-academy-in-agra-uttar-pradesh-aid-16996</t>
  </si>
  <si>
    <t>https://www.bookmyplayer.com/wrestling/thrive-cricket-academy-in-agra-uttar-pradesh-aid-16997</t>
  </si>
  <si>
    <t>https://www.bookmyplayer.com/wrestling/apex-career-classes-academy-in-agra-uttar-pradesh-aid-16998</t>
  </si>
  <si>
    <t>https://www.bookmyplayer.com/wrestling/megha-martial-arts-and-perfect-fitness-centre-academy-in-agra-uttar-pradesh-aid-16999</t>
  </si>
  <si>
    <t>https://www.bookmyplayer.com/wrestling/shivi-taekwondo-classes(martial-art)-academy-in-agra-uttar-pradesh-aid-17000</t>
  </si>
  <si>
    <t>https://www.bookmyplayer.com/wrestling/s.a.a-coaching-centre-academy-in-agra-uttar-pradesh-aid-17001</t>
  </si>
  <si>
    <t>https://www.bookmyplayer.com/wrestling/warriors-karate-academy-in-agra-uttar-pradesh-aid-17002</t>
  </si>
  <si>
    <t>https://www.bookmyplayer.com/wrestling/sportsdreamer-academy-in-agra-uttar-pradesh-aid-17003</t>
  </si>
  <si>
    <t>https://www.bookmyplayer.com/wrestling/v-panthers-skating-academy-in-agra-uttar-pradesh-aid-17004</t>
  </si>
  <si>
    <t>https://www.bookmyplayer.com/wrestling/ryan-taekwondo-academy-agra-academy-in-agra-uttar-pradesh-aid-17005</t>
  </si>
  <si>
    <t>https://www.bookmyplayer.com/wrestling/agra-taekwondo-acadmey-(-reg.-office-)-academy-in-agra-uttar-pradesh-aid-17006</t>
  </si>
  <si>
    <t>https://www.bookmyplayer.com/wrestling/hariom-sports-academy-in-agra-uttar-pradesh-aid-17007</t>
  </si>
  <si>
    <t>https://www.bookmyplayer.com/wrestling/coaching-classes-academy-in-agra-uttar-pradesh-aid-17008</t>
  </si>
  <si>
    <t>https://www.bookmyplayer.com/wrestling/agra-physical-academy-agra-uttar-pradesh-aid-17009</t>
  </si>
  <si>
    <t>https://www.bookmyplayer.com/wrestling/indian-pullers-arm-wrestling-club-academy-in-agra-uttar-pradesh-aid-17010</t>
  </si>
  <si>
    <t>https://www.bookmyplayer.com/wrestling/vikash-arm-wrestler-academy-in-agra-uttar-pradesh-aid-17011</t>
  </si>
  <si>
    <t>https://www.bookmyplayer.com/wrestling/warriors-taekwondo-academy-in-agra-uttar-pradesh-aid-17012</t>
  </si>
  <si>
    <t>https://www.bookmyplayer.com/wrestling/sports-training-center-academy-in-agra-uttar-pradesh-aid-17013</t>
  </si>
  <si>
    <t>https://www.bookmyplayer.com/wrestling/agra-karate-academy-in-agra-uttar-pradesh-aid-17014</t>
  </si>
  <si>
    <t>https://www.bookmyplayer.com/wrestling/grp-sports-academy-in-ahmedabad-gujarat-aid-17015</t>
  </si>
  <si>
    <t>https://www.bookmyplayer.com/wrestling/nifm-ahmedabad--stock--share-market-technical-fundamental-option-trading-course-training-institute-with-algo-trading-academy-in-ahmedabad-gujarat-aid-17016</t>
  </si>
  <si>
    <t>https://www.bookmyplayer.com/wrestling/finwings-academy--stock--share-market-trading-technical-analysis-options-trading-courses--classes-in-ahmedabad-academy-in-ahmedabad-gujarat-aid-17017</t>
  </si>
  <si>
    <t>https://www.bookmyplayer.com/wrestling/dhyan-chess-academy-in-ahmedabad-gujarat-aid-17018</t>
  </si>
  <si>
    <t>https://www.bookmyplayer.com/wrestling/d's-academy-for-sports-academy-in-ahmedabad-gujarat-aid-17019</t>
  </si>
  <si>
    <t>https://www.bookmyplayer.com/wrestling/rushiraj-karate-kungfu-federation--head-office-academy-in-ahmedabad-gujarat-aid-17020</t>
  </si>
  <si>
    <t>https://www.bookmyplayer.com/wrestling/champions-martial-art-academy-in-ahmedabad-gujarat-aid-17021</t>
  </si>
  <si>
    <t>https://www.bookmyplayer.com/wrestling/pro-action-mma-gym-of-guru-hemang-academy-in-ahmedabad-gujarat-aid-17022</t>
  </si>
  <si>
    <t>https://www.bookmyplayer.com/wrestling/cn-sports-academy-in-ahmedabad-gujarat-aid-17023</t>
  </si>
  <si>
    <t>https://www.bookmyplayer.com/wrestling/perfect-career-academy--best-cmat-/-cat-/-bank-po-/-ibps-/-ssc-/-psi-coaching-in-ahmedabad-academy-in-ahmedabad-gujarat-aid-17024</t>
  </si>
  <si>
    <t>https://www.bookmyplayer.com/wrestling/akshat-stock-market-training-hub-academy-in-ahmedabad-gujarat-aid-17025</t>
  </si>
  <si>
    <t>https://www.bookmyplayer.com/wrestling/ahmedabad-sports-academy-in-ahmedabad-gujarat-aid-17026</t>
  </si>
  <si>
    <t>https://www.bookmyplayer.com/wrestling/international-fitness-academy-in-ahmedabad-gujarat-aid-17027</t>
  </si>
  <si>
    <t>https://www.bookmyplayer.com/wrestling/champions-martial-arts-academy-gota-academy-in-ahmedabad-gujarat-aid-17028</t>
  </si>
  <si>
    <t>https://www.bookmyplayer.com/wrestling/k11-school-of-fitness-sciences--ahmedabad-academy-in-ahmedabad-gujarat-aid-17029</t>
  </si>
  <si>
    <t>https://www.bookmyplayer.com/wrestling/jugamos-sports-academy-in-ahmedabad-gujarat-aid-17030</t>
  </si>
  <si>
    <t>https://www.bookmyplayer.com/wrestling/lionheart-taekwondo-academy-in-ahmedabad-gujarat-aid-17031</t>
  </si>
  <si>
    <t>https://www.bookmyplayer.com/wrestling/xtorm-martial-arts--fitness-academy-in-ahmedabad-gujarat-aid-17032</t>
  </si>
  <si>
    <t>https://www.bookmyplayer.com/wrestling/laksh-career-academy-in-ahmedabad-gujarat-aid-17033</t>
  </si>
  <si>
    <t>https://www.bookmyplayer.com/wrestling/martial-arts-authority-of-india-academy-in-ahmedabad-gujarat-aid-17034</t>
  </si>
  <si>
    <t>https://www.bookmyplayer.com/wrestling/fighting-taekwondo-academy-in-ahmedabad-gujarat-aid-17035</t>
  </si>
  <si>
    <t>https://www.bookmyplayer.com/wrestling/wushu-club-of-ahmedabad-academy-in-ahmedabad-gujarat-aid-17036</t>
  </si>
  <si>
    <t>https://www.bookmyplayer.com/wrestling/shitoryu-karate-sports-academy--best-karate-class-|-school-|-academy-in-ahmedabad-academy-in-ahmedabad-gujarat-aid-17037</t>
  </si>
  <si>
    <t>https://www.bookmyplayer.com/wrestling/pro-action-mma--crossfit-academy-south-bopal-academy-in-ahmedabad-gujarat-aid-17038</t>
  </si>
  <si>
    <t>https://www.bookmyplayer.com/wrestling/universe-taekwondo-academy-in-ahmedabad-gujarat-aid-17040</t>
  </si>
  <si>
    <t>https://www.bookmyplayer.com/wrestling/ahmedabad-academy-of-martial-arts--|-krav-maga-classes-in-ahmedabad-|-academy-in-ahmedabad-gujarat-aid-17041</t>
  </si>
  <si>
    <t>https://www.bookmyplayer.com/wrestling/yakshat-academy-of-martial-academy-in-ahmedabad-gujarat-aid-17042</t>
  </si>
  <si>
    <t>https://www.bookmyplayer.com/wrestling/muntazim's-ultimate-gym-academy-in-ahmedabad-gujarat-aid-17043</t>
  </si>
  <si>
    <t>https://www.bookmyplayer.com/wrestling/fight-club-academy-in-ahmedabad-gujarat-aid-17044</t>
  </si>
  <si>
    <t>https://www.bookmyplayer.com/wrestling/yogvala-academy-in-ahmedabad-gujarat-aid-17045</t>
  </si>
  <si>
    <t>https://www.bookmyplayer.com/wrestling/sardar-bridge-sports-kabaddi-academy-in-ahmedabad-gujarat-aid-17046</t>
  </si>
  <si>
    <t>https://www.bookmyplayer.com/wrestling/master-taekwondo-academy-in-ahmedabad-gujarat-aid-17047</t>
  </si>
  <si>
    <t>https://www.bookmyplayer.com/wrestling/chess-academy-in-ahmedabad-gujarat-aid-17048</t>
  </si>
  <si>
    <t>https://www.bookmyplayer.com/wrestling/international-university-of-higher-martial-arts-education-ind.-academy-in-ahmedabad-gujarat-aid-17049</t>
  </si>
  <si>
    <t>https://www.bookmyplayer.com/wrestling/fighters-wushu-sports-club-academy-in-ahmedabad-gujarat-aid-17050</t>
  </si>
  <si>
    <t>https://www.bookmyplayer.com/wrestling/gujarat-sports-academy-in-ahmedabad-gujarat-aid-17051</t>
  </si>
  <si>
    <t>https://www.bookmyplayer.com/wrestling/mixed-martial-arts-association-of-gujarat-academy-in-ahmedabad-gujarat-aid-17052</t>
  </si>
  <si>
    <t>https://www.bookmyplayer.com/wrestling/super-climax-academy-in-prayagraj-uttar-pradesh-aid-17053</t>
  </si>
  <si>
    <t>https://www.bookmyplayer.com/wrestling/cadets-point-defence-academy-in-prayagraj-uttar-pradesh-aid-17054</t>
  </si>
  <si>
    <t>https://www.bookmyplayer.com/wrestling/matrix-karate-academy-prayagraj-academy-in-prayagraj-uttar-pradesh-aid-17055</t>
  </si>
  <si>
    <t>https://www.bookmyplayer.com/wrestling/red-belt-academy-in-prayagraj-uttar-pradesh-aid-17056</t>
  </si>
  <si>
    <t>https://www.bookmyplayer.com/wrestling/the-wrestler's-gym-academy-in-prayagraj-uttar-pradesh-aid-17057</t>
  </si>
  <si>
    <t>https://www.bookmyplayer.com/wrestling/vishnu-bhagwan-boxing-academy-in-prayagraj-uttar-pradesh-aid-17058</t>
  </si>
  <si>
    <t>https://www.bookmyplayer.com/wrestling/praygraj-karate-club-(isdc)-praygraj-academy-in-prayagraj-uttar-pradesh-aid-17059</t>
  </si>
  <si>
    <t>https://www.bookmyplayer.com/wrestling/prayagraj-physical-academy-in-prayagraj-uttar-pradesh-aid-17060</t>
  </si>
  <si>
    <t>https://www.bookmyplayer.com/wrestling/up-martial-arts-school-allahabad-academy-in-prayagraj-uttar-pradesh-aid-17061</t>
  </si>
  <si>
    <t>https://www.bookmyplayer.com/wrestling/akhil-boxing-club-academy-in-prayagraj-uttar-pradesh-aid-17062</t>
  </si>
  <si>
    <t>https://www.bookmyplayer.com/sports/allahabad-physical-academy--prayagraj-prayagraj-uttar-pradesh-aid-17063</t>
  </si>
  <si>
    <t>https://www.bookmyplayer.com/wrestling/the-indian-school-of-martial-arts--sports-academy-in-prayagraj-uttar-pradesh-aid-17064</t>
  </si>
  <si>
    <t>https://www.bookmyplayer.com/wrestling/prayagraj-sports-academy-in-prayagraj-uttar-pradesh-aid-17065</t>
  </si>
  <si>
    <t>https://www.bookmyplayer.com/wrestling/darihath-wrastling-ground-academy-in-prayagraj-uttar-pradesh-aid-17066</t>
  </si>
  <si>
    <t>https://www.bookmyplayer.com/wrestling/mma-training-center-academy-in-prayagraj-uttar-pradesh-aid-17067</t>
  </si>
  <si>
    <t>https://www.bookmyplayer.com/wrestling/decathlon-amritsar-academy-in-amritsar-punjab-aid-17068</t>
  </si>
  <si>
    <t>https://www.bookmyplayer.com/wrestling/dashmesh-cricket-academy-in-amritsar-punjab-aid-17069</t>
  </si>
  <si>
    <t>https://www.bookmyplayer.com/wrestling/ushnak-institute-of-law-academy-in-amritsar-punjab-aid-17070</t>
  </si>
  <si>
    <t>https://www.bookmyplayer.com/wrestling/panther-gym-amritsar-academy-in-amritsar-punjab-aid-17071</t>
  </si>
  <si>
    <t>https://www.bookmyplayer.com/wrestling/amandeep-cricket-academy-in-amritsar-punjab-aid-17072</t>
  </si>
  <si>
    <t>https://www.bookmyplayer.com/wrestling/sky-hawks-roller-skating-acadmey-academy-in-amritsar-punjab-aid-17073</t>
  </si>
  <si>
    <t>https://www.bookmyplayer.com/wrestling/japanese-karate-school-academy-in-amritsar-punjab-aid-17074</t>
  </si>
  <si>
    <t>https://www.bookmyplayer.com/wrestling/amritsar-karate-academy-in-amritsar-punjab-aid-17075</t>
  </si>
  <si>
    <t>https://www.bookmyplayer.com/wrestling/akharha-khambustad-harwinder-singh-pehalwan-academy-in-amritsar-cantt-amritsar-aid-17076</t>
  </si>
  <si>
    <t>https://www.bookmyplayer.com/wrestling/wrestling-stadium-academy-in-amritsar-punjab-aid-17077</t>
  </si>
  <si>
    <t>https://www.bookmyplayer.com/wrestling/big-star-taekwondo-academy-aurangabad-(india)-no-1-academy-for-taekwondo-karate-kung-fu-kick-boxing-academy-in-aurangabad-maharashtra-aid-17078</t>
  </si>
  <si>
    <t>https://www.bookmyplayer.com/wrestling/warrior's-martial-arts-taekwondo-academy-in-aurangabad-maharashtra-aid-17079</t>
  </si>
  <si>
    <t>https://www.bookmyplayer.com/wrestling/big-star-sports-club-aurangabad-academy-in-aurangabad-maharashtra-aid-17080</t>
  </si>
  <si>
    <t>https://www.bookmyplayer.com/wrestling/nathpuram-youth-cricket-club-(nycc)-academy-in-aurangabad-maharashtra-aid-17081</t>
  </si>
  <si>
    <t>https://www.bookmyplayer.com/wrestling/develobles-boxing-academy-in-aurangabad-maharashtra-aid-17082</t>
  </si>
  <si>
    <t>https://www.bookmyplayer.com/wrestling/metro-health-club-academy-in-aurangabad-maharashtra-aid-17083</t>
  </si>
  <si>
    <t>https://www.bookmyplayer.com/wrestling/dynamic-martial-arts-training-centre-(dmatc)-india-academy-in-aurangabad-maharashtra-aid-17084</t>
  </si>
  <si>
    <t>https://www.bookmyplayer.com/wrestling/classes-aurangabad-aurangabad-aid-17085</t>
  </si>
  <si>
    <t>https://www.bookmyplayer.com/wrestling/shiva-sports-academy-in-aurangabad-maharashtra-aid-17086</t>
  </si>
  <si>
    <t>https://www.bookmyplayer.com/wrestling/ekta-kusti-kendra-harsul-academy-in-aurangabad-maharashtra-aid-17087</t>
  </si>
  <si>
    <t>https://www.bookmyplayer.com/wrestling/kia-kaha-mma-and-fitness-koramangala-academy-in-bangalore-karnataka-aid-17088</t>
  </si>
  <si>
    <t>https://www.bookmyplayer.com/wrestling/indian-combat-sports-academy-in-bangalore-karnataka-aid-17089</t>
  </si>
  <si>
    <t>https://www.bookmyplayer.com/wrestling/institute-of-eight-limbs-and-fitness-centre-academy-in-bangalore-karnataka-aid-17090</t>
  </si>
  <si>
    <t>https://www.bookmyplayer.com/wrestling/indian-combat-sports-academy-(hq)--mma-kickboxing-bjj-academy-in-bangalore-karnataka-aid-17091</t>
  </si>
  <si>
    <t>https://www.bookmyplayer.com/wrestling/national-martial-arts-and-fitness-academy-in-bangalore-karnataka-aid-17092</t>
  </si>
  <si>
    <t>https://www.bookmyplayer.com/wrestling/reign-mma-academy-in-bangalore-karnataka-aid-17093</t>
  </si>
  <si>
    <t>https://www.bookmyplayer.com/wrestling/the-rock-bull-academy-of-arts-academy-in-bangalore-karnataka-aid-17094</t>
  </si>
  <si>
    <t>https://www.bookmyplayer.com/wrestling/redcage-academy-in-bangalore-karnataka-aid-17095</t>
  </si>
  <si>
    <t>https://www.bookmyplayer.com/wrestling/institute-of-jiu-jitsu-academy-in-bangalore-karnataka-aid-17096</t>
  </si>
  <si>
    <t>https://www.bookmyplayer.com/wrestling/roar-combat-fitness-|-muay-thai--mma-classes-academy-in-bangalore-karnataka-aid-17097</t>
  </si>
  <si>
    <t>https://www.bookmyplayer.com/wrestling/bold-mma--fitness-gym-academy-in-bangalore-karnataka-aid-17098</t>
  </si>
  <si>
    <t>https://www.bookmyplayer.com/wrestling/national-sports-and-cultural-trust-academy-in-bangalore-karnataka-aid-17099</t>
  </si>
  <si>
    <t>https://www.bookmyplayer.com/wrestling/raw-combat-fitness-india-academy-in-bangalore-karnataka-aid-17100</t>
  </si>
  <si>
    <t>https://www.bookmyplayer.com/wrestling/1026-mma-academy-in-bangalore-karnataka-aid-17101</t>
  </si>
  <si>
    <t>https://www.bookmyplayer.com/wrestling/namma-combat-sports-academy-wrestling-|-mma-academy-in-bangalore-karnataka-aid-17102</t>
  </si>
  <si>
    <t>https://www.bookmyplayer.com/wrestling/fight-for-fitness-academy-in-bangalore-karnataka-aid-17103</t>
  </si>
  <si>
    <t>https://www.bookmyplayer.com/wrestling/ras-mma--fitness-club-academy-in-bangalore-karnataka-aid-17104</t>
  </si>
  <si>
    <t>https://www.bookmyplayer.com/wrestling/dms-academy-of-pro-wrestling-bangalore-karnataka-aid-17105</t>
  </si>
  <si>
    <t>https://www.bookmyplayer.com/wrestling/royal-kickboxing-academy-in-bangalore-karnataka-aid-17106</t>
  </si>
  <si>
    <t>https://www.bookmyplayer.com/wrestling/phenomenal-mma-academy-soul-fitness-club-academy-in-bangalore-karnataka-aid-17107</t>
  </si>
  <si>
    <t>https://www.bookmyplayer.com/wrestling/wrestling-training-center-bangalore-karnataka-aid-17108</t>
  </si>
  <si>
    <t>https://www.bookmyplayer.com/wrestling/dojo-fight-club-academy-in-bangalore-karnataka-aid-17109</t>
  </si>
  <si>
    <t>https://www.bookmyplayer.com/wrestling/mma-&amp;-grappling-school---by-fitoned-&amp;-isbr-bangalore-karnataka-aid-17110</t>
  </si>
  <si>
    <t>https://www.bookmyplayer.com/gym/koi-combat-academy-bangalore-karnataka-aid-17111</t>
  </si>
  <si>
    <t>https://www.bookmyplayer.com/wrestling/youth-martial-arts-club-india-academy-in-bangalore-karnataka-aid-17112</t>
  </si>
  <si>
    <t>https://www.bookmyplayer.com/wrestling/prince-academy-in-bangalore-karnataka-aid-17113</t>
  </si>
  <si>
    <t>https://www.bookmyplayer.com/wrestling/jai-hanuman-vayayam-shala-bangalore-karnataka-aid-17114</t>
  </si>
  <si>
    <t>https://www.bookmyplayer.com/wrestling/phenomenal-mma-academy-in-bangalore-karnataka-aid-17115</t>
  </si>
  <si>
    <t>https://www.bookmyplayer.com/wrestling/bulldog-armwrestling-academy-in-bangalore-karnataka-aid-17116</t>
  </si>
  <si>
    <t>https://www.bookmyplayer.com/wrestling/deepak-self-defence-academy-in-bhopal-madhya-pradesh-aid-17117</t>
  </si>
  <si>
    <t>https://www.bookmyplayer.com/wrestling/knockout-fight-club-academy-in-bhopal-madhya-pradesh-aid-17118</t>
  </si>
  <si>
    <t>https://www.bookmyplayer.com/wrestling/tnt-mma-fitness-academy-best-crossfit-gym-in-bhopal-|-fitness-center-|-dietician-|-nutritionist-|-personal-trainer-|-defence-academy-in-bhopal-madhya-pradesh-aid-17119</t>
  </si>
  <si>
    <t>https://www.bookmyplayer.com/wrestling/martialarts-and-self-defense-classes-of-dsda-hosangabad-road-branch-academy-in-bhopal-madhya-pradesh-aid-17120</t>
  </si>
  <si>
    <t>https://www.bookmyplayer.com/wrestling/ranas-academy-of-martial-arts-self-defense--fitness-academy-in-bhopal-madhya-pradesh-aid-17121</t>
  </si>
  <si>
    <t>https://www.bookmyplayer.com/wrestling/nft-mma-bjj--sports-academy-in-bhopal-madhya-pradesh-aid-17122</t>
  </si>
  <si>
    <t>https://www.bookmyplayer.com/wrestling/ranas-academy-of-martial-arts-mixed-martial-arts-self-defense-classes-in-bhopal-academy-in-bhopal-madhya-pradesh-aid-17123</t>
  </si>
  <si>
    <t>https://www.bookmyplayer.com/wrestling/akhada-training-school-gappu-ustad-marhoom-academy-in-bhopal-madhya-pradesh-aid-17124</t>
  </si>
  <si>
    <t>https://www.bookmyplayer.com/wrestling/wrestling-training-centre-academy-in-bhopal-madhya-pradesh-aid-17125</t>
  </si>
  <si>
    <t>https://www.bookmyplayer.com/wrestling/arm-wrestling-bhopal-madhya-pradesh-aid-17126</t>
  </si>
  <si>
    <t>https://www.bookmyplayer.com/wrestling/the-kings-academy-of-martial-arts-academy-in-chandigarh-chandigarh-aid-17127</t>
  </si>
  <si>
    <t>https://www.bookmyplayer.com/wrestling/cageworld-fitness-academy--kick-boxing-|-weight-loss-|-martial-art-academy-in-chandigarh-chandigarh-aid-17128</t>
  </si>
  <si>
    <t>https://www.bookmyplayer.com/wrestling/fearless-fitness-academy-in-kansal-chandigarh-aid-17129</t>
  </si>
  <si>
    <t>https://www.bookmyplayer.com/wrestling/hunterz-mixed-martial-arts--fitness-club--best-taekwondo-academy-in-chandigarh-mohali-academy-in-chandigarh-chandigarh-aid-17130</t>
  </si>
  <si>
    <t>https://www.bookmyplayer.com/wrestling/chandigarh-boxing-academy-(coach-:vikash-dahiya)-academy-in-zirakpur-sahibzada-ajit-singh-nagar-aid-17131</t>
  </si>
  <si>
    <t>https://www.bookmyplayer.com/wrestling/rsmalik-wrestling-academy-in-patiala-punjab-aid-17132</t>
  </si>
  <si>
    <t>https://www.bookmyplayer.com/wrestling/sunny-wrestling-academy-in-kharar-sahibzada-ajit-singh-nagar-aid-17133</t>
  </si>
  <si>
    <t>https://www.bookmyplayer.com/wrestling/khalsa-wrestling-center-academy-in-kharar-sahibzada-ajit-singh-nagar-aid-17134</t>
  </si>
  <si>
    <t>https://www.bookmyplayer.com/wrestling/soi-sports-academy--football-wrestling-boxing-academy-in-zirakpur-sahibzada-ajit-singh-nagar-aid-17135</t>
  </si>
  <si>
    <t>https://www.bookmyplayer.com/wrestling/we-shine-academy-in-chromepet-chennai-aid-17136</t>
  </si>
  <si>
    <t>https://www.bookmyplayer.com/wrestling/combat-kinetics-mma-academy-in-chennai-tamil-nadu-aid-17137</t>
  </si>
  <si>
    <t>https://www.bookmyplayer.com/wrestling/spartacus-martial-arts-academy-in-chennai-tamil-nadu-aid-17138</t>
  </si>
  <si>
    <t>https://www.bookmyplayer.com/wrestling/chennai-mixed-martial-arts-training-academy-in-chennai-tamil-nadu-aid-17139</t>
  </si>
  <si>
    <t>https://www.bookmyplayer.com/wrestling/sarchanbudo-martial-arts-academy-in-selaiyur-chennai-aid-17140</t>
  </si>
  <si>
    <t>https://www.bookmyplayer.com/wrestling/mma-360-degree-training-academy-in-adyar-chennai-aid-17141</t>
  </si>
  <si>
    <t>https://www.bookmyplayer.com/wrestling/unity-boxing--fitness-studio-academy-in-chennai-tamil-nadu-aid-17142</t>
  </si>
  <si>
    <t>https://www.bookmyplayer.com/wrestling/silambam-and-adimurai-training-academy-in-anna-nagarchennai-academy-in-anna-nagar-chennai-aid-17143</t>
  </si>
  <si>
    <t>https://www.bookmyplayer.com/wrestling/ancient-combat-evolution--alwarpet-academy-in-teynampet-chennai-aid-17144</t>
  </si>
  <si>
    <t>https://www.bookmyplayer.com/wrestling/fight-mechanics-academy-in-medavakkam-chennai-aid-17145</t>
  </si>
  <si>
    <t>https://www.bookmyplayer.com/wrestling/golden-light-martial-art-meditation-and-healing-centre-academy-in-mugalivakkam-tamil-nadu-aid-17146</t>
  </si>
  <si>
    <t>https://www.bookmyplayer.com/wrestling/chennai-mixed-martial-arts-fight-club-academy-in-sholinganallur-chennai-aid-17147</t>
  </si>
  <si>
    <t>https://www.bookmyplayer.com/wrestling/fightback-combat-martialarts-academy-in-chennai-tamil-nadu-aid-17148</t>
  </si>
  <si>
    <t>https://www.bookmyplayer.com/wrestling/limitless-boxing-academy-in-aminjikarai-chennai-aid-17149</t>
  </si>
  <si>
    <t>https://www.bookmyplayer.com/wrestling/school-of-sports--the-pitch-academy-in-nandanam-chennai-aid-17150</t>
  </si>
  <si>
    <t>https://www.bookmyplayer.com/wrestling/shine-sports-promotion-academy-in-chennai-tamil-nadu-aid-17151</t>
  </si>
  <si>
    <t>https://www.bookmyplayer.com/wrestling/c4-pro-club-academy-in-palavakkam-chennai-aid-17152</t>
  </si>
  <si>
    <t>https://www.bookmyplayer.com/wrestling/ellaallnnn-trrkaappukklai-mrrrrum-uttrrpyirrci-kuuttm-academy-in-washermanpet-chennai-aid-17153</t>
  </si>
  <si>
    <t>https://www.bookmyplayer.com/wrestling/chennai-athletic-academy-in-nanganallur-chennai-aid-17154</t>
  </si>
  <si>
    <t>https://www.bookmyplayer.com/wrestling/suresh-martial-arts-academy-in-chennai-tamil-nadu-aid-17155</t>
  </si>
  <si>
    <t>https://www.bookmyplayer.com/wrestling/sardar-vallabhai-patel-sports-academy-judo-training-center-academy-in-chennai-tamil-nadu-aid-17156</t>
  </si>
  <si>
    <t>https://www.bookmyplayer.com/wrestling/ibeyond-fit-mma-training-academy-chennai-academy-in-medavakkam-chennai-aid-17157</t>
  </si>
  <si>
    <t>https://www.bookmyplayer.com/wrestling/square-sports-academy-in-tiruvottiyur-tamil-nadu-aid-17158</t>
  </si>
  <si>
    <t>https://www.bookmyplayer.com/wrestling/everlast-brave--virugambakkam-academy-in-virugambakkam-chennai-aid-17159</t>
  </si>
  <si>
    <t>https://www.bookmyplayer.com/wrestling/bogar-varmalayam-academy-in-selaiyur-chennai-aid-17160</t>
  </si>
  <si>
    <t>https://www.bookmyplayer.com/wrestling/four-pillar-fight-academy-in-teynampet-chennai-aid-17161</t>
  </si>
  <si>
    <t>https://www.bookmyplayer.com/wrestling/blitz-combat-and-fitness-academy-in-chennai-tamil-nadu-aid-17162</t>
  </si>
  <si>
    <t>https://www.bookmyplayer.com/wrestling/chennai-mma-and-chennai-fight-club-academy-in-sholinganallur-chennai-aid-17163</t>
  </si>
  <si>
    <t>https://www.bookmyplayer.com/wrestling/yali-mma-academy-in-chennai-tamil-nadu-aid-17164</t>
  </si>
  <si>
    <t>https://www.bookmyplayer.com/wrestling/learn-to-win-muaythai-gym-academy-in-chennai-tamil-nadu-aid-17165</t>
  </si>
  <si>
    <t>https://www.bookmyplayer.com/wrestling/keyan-kings-mfc--taekwon-do-itf-tamilnadu-chennai-academy-in-choolaimedu-chennai-aid-17166</t>
  </si>
  <si>
    <t>https://www.bookmyplayer.com/wrestling/chennai-(mma)-mixed-martial-arts-training-academy-in-jafferkhanpet-chennai-aid-17167</t>
  </si>
  <si>
    <t>https://www.bookmyplayer.com/wrestling/budo-academy-in-tiruvottiyur-tamil-nadu-aid-17168</t>
  </si>
  <si>
    <t>https://www.bookmyplayer.com/wrestling/rock-fighters-club-kavangarai-academy-in-chennai-tamil-nadu-aid-17169</t>
  </si>
  <si>
    <t>https://www.bookmyplayer.com/wrestling/everlast-brave-international-academy-in-maduravoyal-chennai-aid-17170</t>
  </si>
  <si>
    <t>https://www.bookmyplayer.com/wrestling/veranda-race-govt-exams-coaching-institute--bank-ssc-tnpsc-railways--coimbatore-academy-in-coimbatore-tamil-nadu-aid-17171</t>
  </si>
  <si>
    <t>https://www.bookmyplayer.com/wrestling/govt-of-india-bhaart-sevk-smaaj-india's-no1-best-gold-appraiser--gold-appraisal-certification-course-tamilnadu-(msme-register)-academy-in-coimbatore-tamil-nadu-aid-17172</t>
  </si>
  <si>
    <t>https://www.bookmyplayer.com/wrestling/coimbatore-radian-ias-academy-in-gandhipuram-coimbatore-aid-17173</t>
  </si>
  <si>
    <t>https://www.bookmyplayer.com/wrestling/sk-cricket-academy-in-sugunapuram-coimbatore-aid-17174</t>
  </si>
  <si>
    <t>https://www.bookmyplayer.com/wrestling/sarah-sports-academy-in-edayarpalayam-coimbatore-aid-17175</t>
  </si>
  <si>
    <t>https://www.bookmyplayer.com/wrestling/athiyaman-academy-tnpsc-police-forest-rrb-tet--govt-exams-coaching-institute-|-best-coaching-center-in-coimbatore-tamil-nadu-academy-in-uppilipalayam-coimbatore-aid-17176</t>
  </si>
  <si>
    <t>https://www.bookmyplayer.com/arts/kalaivani-police-academy-best-coaching-for-tnusrb-police-pc&amp;sissc-gd&amp;forest-exam-&amp;-physical-training-in-coimbatore-tamilnadu-madukkarai-tamil-nadu-aid-17177</t>
  </si>
  <si>
    <t>https://www.bookmyplayer.com/wrestling/vtoss-badminton-academy-in-coimbatore-tamil-nadu-aid-17178</t>
  </si>
  <si>
    <t>https://www.bookmyplayer.com/wrestling/sai-vision-ias-academy-in-gandhipuram-coimbatore-aid-17179</t>
  </si>
  <si>
    <t>https://www.bookmyplayer.com/wrestling/rahul's-academy-of-roller-skating--rars-academy-in-redfields-coimbatore-aid-17180</t>
  </si>
  <si>
    <t>https://www.bookmyplayer.com/wrestling/karate-school-(senshikan-martial-arts-academy)-academy-in-coimbatore-tamil-nadu-aid-17181</t>
  </si>
  <si>
    <t>https://www.bookmyplayer.com/wrestling/best-academy-in-coimbatore-tamil-nadu-aid-17182</t>
  </si>
  <si>
    <t>https://www.bookmyplayer.com/wrestling/kambaa-academy-in-coimbatore-tamil-nadu-aid-17183</t>
  </si>
  <si>
    <t>https://www.bookmyplayer.com/wrestling/aspirant-ias-academy--coaching-for-upsc-tnpsc--banking-ssc-railways-in-coimbatore-academy-in-coimbatore-tamil-nadu-aid-17184</t>
  </si>
  <si>
    <t>https://www.bookmyplayer.com/wrestling/coimbatore-chess-centre-academy-in-gandhipuram-coimbatore-aid-17185</t>
  </si>
  <si>
    <t>https://www.bookmyplayer.com/wrestling/coimbatore-district-sports-taekwondo-association-academy-in-coimbatore-tamil-nadu-aid-17186</t>
  </si>
  <si>
    <t>https://www.bookmyplayer.com/wrestling/s.s.-martial-arts-academy-in-uppilipalayam-coimbatore-aid-17187</t>
  </si>
  <si>
    <t>https://www.bookmyplayer.com/wrestling/cosmo-centre-coimbatore-best-ielts-|-oet-coaching-centre-in-coimbatore-|-ielts-online-training-kovai-academy-in-redfields-coimbatore-aid-17188</t>
  </si>
  <si>
    <t>https://www.bookmyplayer.com/wrestling/sakthy-ias-academy--upsc-|-tnpsc-|-bank-academy-in-coimbatore-tamil-nadu-aid-17189</t>
  </si>
  <si>
    <t>https://www.bookmyplayer.com/wrestling/kovai-taekwondo-academy-rs-puram-academy-in-coimbatore-tamil-nadu-aid-17190</t>
  </si>
  <si>
    <t>https://www.bookmyplayer.com/wrestling/kovai-taekwondo-academy-race-course-academy-in-redfields-coimbatore-aid-17191</t>
  </si>
  <si>
    <t>https://www.bookmyplayer.com/wrestling/godaikan-martial-arts--fitness-academy-in-ganapathy-coimbatore-aid-17192</t>
  </si>
  <si>
    <t>https://www.bookmyplayer.com/wrestling/raja-mma-academy-(wing-chun/kick-boxing/kungfu/silambam/gymnastics/weapon-training/locks)-academy-in-keeranatham-coimbatore-aid-17193</t>
  </si>
  <si>
    <t>https://www.bookmyplayer.com/wrestling/kovai-taekwondo-academy-in-coimbatore-tamil-nadu-aid-17194</t>
  </si>
  <si>
    <t>https://www.bookmyplayer.com/wrestling/aarraa-academy-in-siddhapudur-coimbatore-aid-17195</t>
  </si>
  <si>
    <t>https://www.bookmyplayer.com/wrestling/raja-mma-academy-in-rathinapuri-coimbatore-aid-17196</t>
  </si>
  <si>
    <t>https://www.bookmyplayer.com/wrestling/international-silambam--adimurai-academy--coimbatore-academy-in-eachanari-coimbatore-aid-17197</t>
  </si>
  <si>
    <t>https://www.bookmyplayer.com/wrestling/dhronacharya-martial-arts-academy-in-edayarpalayam-coimbatore-aid-17198</t>
  </si>
  <si>
    <t>https://www.bookmyplayer.com/wrestling/fit-to-fight-focus-mma-academy-in-uppilipalayam-coimbatore-aid-17199</t>
  </si>
  <si>
    <t>https://www.bookmyplayer.com/wrestling/kovai-super-boxing-academy-in-redfields-coimbatore-aid-17200</t>
  </si>
  <si>
    <t>https://www.bookmyplayer.com/wrestling/archery-learning-centre-academy-in-nilambur-tamil-nadu-aid-17201</t>
  </si>
  <si>
    <t>https://www.bookmyplayer.com/wrestling/bigb-mma--martial-arts-gym-academy-in-coimbatore-tamil-nadu-aid-17202</t>
  </si>
  <si>
    <t>https://www.bookmyplayer.com/wrestling/v.r.silambam-sports-academy-in-chinnavedampatti-coimbatore-aid-17203</t>
  </si>
  <si>
    <t>https://www.bookmyplayer.com/wrestling/cbc-(-cricket--kabaddi-)-club-academy-in-coimbatore-tamil-nadu-aid-17204</t>
  </si>
  <si>
    <t>https://www.bookmyplayer.com/wrestling/kovai-taekwondo-academy--r.s-puram-academy-in-coimbatore-tamil-nadu-aid-17205</t>
  </si>
  <si>
    <t>https://www.bookmyplayer.com/wrestling/martial-arts-academy-in-sugunapuram-coimbatore-aid-17206</t>
  </si>
  <si>
    <t>https://www.bookmyplayer.com/wrestling/lee-sports-academy-in-pattanam-tamil-nadu-aid-17207</t>
  </si>
  <si>
    <t>https://www.bookmyplayer.com/wrestling/adventure-academy-in-pattanam-tamil-nadu-aid-17208</t>
  </si>
  <si>
    <t>https://www.bookmyplayer.com/wrestling/jeet-wrestle-square--jws-pro-wrestling-training-school-academy-in-noida-uttar-pradesh-aid-17209</t>
  </si>
  <si>
    <t>https://www.bookmyplayer.com/wrestling/getfit-academy--building-a-professional-fighting-crew-with-boxing-|-mma-|-kickboxing-|-fitness-|-wrestling-noida-uttar-pradesh-aid-17210</t>
  </si>
  <si>
    <t>https://www.bookmyplayer.com/wrestling/armwrestling-association-of-new-delhi-punjabi-bagh-delhi-aid-17211</t>
  </si>
  <si>
    <t>https://www.bookmyplayer.com/wrestling/guru-rajkumar-goswami-akhada-academy-in-delhi-delhi-aid-17212</t>
  </si>
  <si>
    <t>https://www.bookmyplayer.com/wrestling/guru-hanuman-akhara-(wrestling-gym)-academy-in-gulabi-bagh-delhi-aid-17213</t>
  </si>
  <si>
    <t>https://www.bookmyplayer.com/wrestling/world-champion-sushil-wrestling-academy-najafgarh-delhi-aid-17214</t>
  </si>
  <si>
    <t>https://www.bookmyplayer.com/wrestling/master-chandgiram-akhara-academy-in-civil-lines-delhi-aid-17215</t>
  </si>
  <si>
    <t>https://www.bookmyplayer.com/wrestling/4a-fitness-arena-academy-in-uttam-nagar-delhi-aid-17216</t>
  </si>
  <si>
    <t>https://www.bookmyplayer.com/wrestling/virendra-wrestling-academy-narela-delhi-aid-17217</t>
  </si>
  <si>
    <t>https://www.bookmyplayer.com/wrestling/guru-premnath-akhara-academy-in-kalyan-vihar-delhi-aid-17218</t>
  </si>
  <si>
    <t>https://www.bookmyplayer.com/wrestling/guru-jasram-akhara-academy-in-delhi-delhi-aid-17219</t>
  </si>
  <si>
    <t>https://www.bookmyplayer.com/wrestling/wrestling-hall-academy-in-golf-links-delhi-aid-17220</t>
  </si>
  <si>
    <t>https://www.bookmyplayer.com/wrestling/guru-bishamber-singh-wrestling-academy-gulabi-bagh-delhi-aid-17221</t>
  </si>
  <si>
    <t>https://www.bookmyplayer.com/wrestling/guru-chiranji-akhada-parasram-dal-academy-in-civil-lines-delhi-aid-17222</t>
  </si>
  <si>
    <t>https://www.bookmyplayer.com/wrestling/iww-wrestling-center-academy-in-vasant-kunj-delhi-aid-17223</t>
  </si>
  <si>
    <t>https://www.bookmyplayer.com/wrestling/max-wrestling-academy-najafgarh-delhi-aid-17224</t>
  </si>
  <si>
    <t>https://www.bookmyplayer.com/wrestling/indian-style-wrestling-association-of-india-academy-in-paschim-vihar-delhi-aid-17225</t>
  </si>
  <si>
    <t>https://www.bookmyplayer.com/wrestling/wrestling-training-akhada-academy-in-hauz-khas-delhi-aid-17226</t>
  </si>
  <si>
    <t>https://www.bookmyplayer.com/wrestling/wrestling-gym-classes-academy-in-malviya-nagar-delhi-aid-17227</t>
  </si>
  <si>
    <t>https://www.bookmyplayer.com/wrestling/deepu-mann-wrestling-academy-in-khera-kalan-north-west-delhi-aid-17228</t>
  </si>
  <si>
    <t>https://www.bookmyplayer.com/wrestling/the-future-track-computer-education-academy-in-dhanbad-jharkhand-aid-17229</t>
  </si>
  <si>
    <t>https://www.bookmyplayer.com/wrestling/krishna-technical-training-centre-academy-in-dhanbad-jharkhand-aid-17230</t>
  </si>
  <si>
    <t>https://www.bookmyplayer.com/wrestling/hr-academy-in-dhanbad-jharkhand-aid-17231</t>
  </si>
  <si>
    <t>https://www.bookmyplayer.com/wrestling/(smtc-dhn)-smart-mobile-training-center-academy-in-dhanbad-jharkhand-aid-17232</t>
  </si>
  <si>
    <t>https://www.bookmyplayer.com/wrestling/career-launcher--indias-best-mba-(cat)/-law-(clat)/-ipmat/-cuet--banking-ssc-coaching-institute-in-dhanbad-academy-in-dhanbad-jharkhand-aid-17233</t>
  </si>
  <si>
    <t>https://www.bookmyplayer.com/wrestling/srivastava-classes-academy-in-dhanbad-jharkhand-aid-17234</t>
  </si>
  <si>
    <t>https://www.bookmyplayer.com/wrestling/arya-education-dhanbad-academy-in-dhanbad-jharkhand-aid-17235</t>
  </si>
  <si>
    <t>https://www.bookmyplayer.com/wrestling/the-track-tutorials-academy-in-dhanbad-jharkhand-aid-17236</t>
  </si>
  <si>
    <t>https://www.bookmyplayer.com/wrestling/sparx-dance-musical-academy-in-dhanbad-jharkhand-aid-17237</t>
  </si>
  <si>
    <t>https://www.bookmyplayer.com/wrestling/gautam-academy-|-best-cat-coaching-institute-in-dhanbad-academy-in-dhanbad-jharkhand-aid-17238</t>
  </si>
  <si>
    <t>https://www.bookmyplayer.com/wrestling/pathak-pratiyogita-point-academy-in-dhanbad-jharkhand-aid-17239</t>
  </si>
  <si>
    <t>https://www.bookmyplayer.com/wrestling/roy-competitive-classes-academy-in-dhanbad-jharkhand-aid-17240</t>
  </si>
  <si>
    <t>https://www.bookmyplayer.com/wrestling/the-success-mantra-academy-in-dhanbad-jharkhand-aid-17241</t>
  </si>
  <si>
    <t>https://www.bookmyplayer.com/wrestling/roy-mining-coaching-centre-academy-in-dhanbad-jharkhand-aid-17242</t>
  </si>
  <si>
    <t>https://www.bookmyplayer.com/wrestling/the-boxing-club-dhanbad-academy-in-dhanbad-jharkhand-aid-17243</t>
  </si>
  <si>
    <t>https://www.bookmyplayer.com/wrestling/panther-sports-and-defence-traning-center-academy-in-dhanbad-jharkhand-aid-17244</t>
  </si>
  <si>
    <t>https://www.bookmyplayer.com/wrestling/u-can-dance-studio-academy-in-dhanbad-jharkhand-aid-17245</t>
  </si>
  <si>
    <t>https://www.bookmyplayer.com/wrestling/hi-flyers-academy-in-dhanbad-jharkhand-aid-17246</t>
  </si>
  <si>
    <t>https://www.bookmyplayer.com/wrestling/arena-fitness--weight-loss-centre-academy-in-dhanbad-jharkhand-aid-17247</t>
  </si>
  <si>
    <t>https://www.bookmyplayer.com/wrestling/aryavart-kala-kendra-academy-in-dhanbad-jharkhand-aid-17248</t>
  </si>
  <si>
    <t>https://www.bookmyplayer.com/wrestling/yoga-centre-academy-in-dhanbad-jharkhand-aid-17249</t>
  </si>
  <si>
    <t>https://www.bookmyplayer.com/wrestling/karate-coaching-center-academy-in-dhanbad-jharkhand-aid-17250</t>
  </si>
  <si>
    <t>https://www.bookmyplayer.com/wrestling/deep-cricket-academy-in-dhanbad-jharkhand-aid-17251</t>
  </si>
  <si>
    <t>https://www.bookmyplayer.com/wrestling/coaching-academy-in-dhanbad-jharkhand-aid-17252</t>
  </si>
  <si>
    <t>https://www.bookmyplayer.com/wrestling/dance-class-academy-in-dhanbad-jharkhand-aid-17253</t>
  </si>
  <si>
    <t>https://www.bookmyplayer.com/wrestling/dhanbad-martial-arts-center-academy-in-dhanbad-jharkhand-aid-17254</t>
  </si>
  <si>
    <t>https://www.bookmyplayer.com/wrestling/coaching-centre-academy-in-dhanbad-jharkhand-aid-17255</t>
  </si>
  <si>
    <t>https://www.bookmyplayer.com/wrestling/fitso-sector-15-faridabad-swimming-academy-in-faridabad-haryana-aid-17256</t>
  </si>
  <si>
    <t>https://www.bookmyplayer.com/wrestling/manav-rachna-sports-academy-in-faridabad-haryana-aid-17257</t>
  </si>
  <si>
    <t>https://www.bookmyplayer.com/wrestling/avengers-taekwondo-academy--fitness-club-academy-in-faridabad-haryana-aid-17258</t>
  </si>
  <si>
    <t>https://www.bookmyplayer.com/wrestling/rnc-cricket-academy-in-faridabad-haryana-aid-17259</t>
  </si>
  <si>
    <t>https://www.bookmyplayer.com/wrestling/training-dayz-mma-club-academy-in-faridabad-haryana-aid-17260</t>
  </si>
  <si>
    <t>https://www.bookmyplayer.com/wrestling/knockout-fight-club-academy-in-faridabad-haryana-aid-17261</t>
  </si>
  <si>
    <t>https://www.bookmyplayer.com/wrestling/roar-mma-academy-in-faridabad-haryana-aid-17262</t>
  </si>
  <si>
    <t>https://www.bookmyplayer.com/wrestling/dragon-martial-arts-academy--best-martial-arts-classes-in-faridabad-academy-in-faridabad-haryana-aid-17263</t>
  </si>
  <si>
    <t>https://www.bookmyplayer.com/wrestling/ganesha-kabaddi-coaching-centre-(ch.-neetu-nigam)-academy-in-faridabad-haryana-aid-17264</t>
  </si>
  <si>
    <t>https://www.bookmyplayer.com/wrestling/aesthetic-spartan-gym-academy-in-faridabad-haryana-aid-17265</t>
  </si>
  <si>
    <t>https://www.bookmyplayer.com/wrestling/c.y-defence-academy-in-faridabad-haryana-aid-17266</t>
  </si>
  <si>
    <t>https://www.bookmyplayer.com/wrestling/incredible-fight-club-academy-in-badarpur-delhi-aid-17267</t>
  </si>
  <si>
    <t>https://www.bookmyplayer.com/wrestling/saiyan-muay-thai-academy-in-faridabad-haryana-aid-17268</t>
  </si>
  <si>
    <t>https://www.bookmyplayer.com/wrestling/sh.-jagroop-singh-rathi-wrestling-academy-faridabad-faridabad-aid-17269</t>
  </si>
  <si>
    <t>https://www.bookmyplayer.com/wrestling/kabbadi-academy-in-faridabad-haryana-aid-17270</t>
  </si>
  <si>
    <t>https://www.bookmyplayer.com/wrestling/the-roller-skating-academy-faridabad-academy-in-faridabad-haryana-aid-17271</t>
  </si>
  <si>
    <t>https://www.bookmyplayer.com/wrestling/akhada-gym-academy-in-faridabad-haryana-aid-17272</t>
  </si>
  <si>
    <t>https://www.bookmyplayer.com/wrestling/spuddy-badminton-academy-in-ghaziabad-uttar-pradesh-aid-17273</t>
  </si>
  <si>
    <t>https://www.bookmyplayer.com/wrestling/indirapuram-karate-school-academy-in-ghaziabad-uttar-pradesh-aid-17274</t>
  </si>
  <si>
    <t>https://www.bookmyplayer.com/wrestling/raw-fitness-academy-in-ghaziabad-uttar-pradesh-aid-17275</t>
  </si>
  <si>
    <t>https://www.bookmyplayer.com/wrestling/knockout-fight-club-academy-in-noida-uttar-pradesh-aid-17276</t>
  </si>
  <si>
    <t>https://www.bookmyplayer.com/wrestling/battlefeel-fight-club-academy-in-krishna-nagar-delhi-aid-17277</t>
  </si>
  <si>
    <t>https://www.bookmyplayer.com/wrestling/martial-warriors-academy-in-ghaziabad-uttar-pradesh-aid-17278</t>
  </si>
  <si>
    <t>https://www.bookmyplayer.com/wrestling/mma-in-noida-extension-academy-in-greater-noida-gautam-buddha-nagar-aid-17279</t>
  </si>
  <si>
    <t>https://www.bookmyplayer.com/wrestling/warrior-sports-academy-in-noida-uttar-pradesh-aid-17280</t>
  </si>
  <si>
    <t>https://www.bookmyplayer.com/wrestling/kalaripayattu-online-by-kalari-kendram-academy-in-mayur-vihar-phase-3-delhi-aid-17281</t>
  </si>
  <si>
    <t>https://www.bookmyplayer.com/wrestling/fighters-fight-club-academy-in-ghaziabad-uttar-pradesh-aid-17282</t>
  </si>
  <si>
    <t>https://www.bookmyplayer.com/wrestling/kushti-akhada-bamheta-academy-in-ghaziabad-uttar-pradesh-aid-17283</t>
  </si>
  <si>
    <t>https://www.bookmyplayer.com/wrestling/fighting-choice-in-noida-extension-academy-in-ghaziabad-uttar-pradesh-aid-17284</t>
  </si>
  <si>
    <t>https://www.bookmyplayer.com/wrestling/strikeforce-fitness-club-academy-in-noida-uttar-pradesh-aid-17285</t>
  </si>
  <si>
    <t>https://www.bookmyplayer.com/wrestling/vajra-mixed-martial-arts-academy-in-ghaziabad-uttar-pradesh-aid-17286</t>
  </si>
  <si>
    <t>https://www.bookmyplayer.com/wrestling/elite-squad-martial-art-academy-in-ghaziabad-uttar-pradesh-aid-17287</t>
  </si>
  <si>
    <t>https://www.bookmyplayer.com/wrestling/r2f-martial-art-academy-in-ghaziabad-uttar-pradesh-aid-17288</t>
  </si>
  <si>
    <t>https://www.bookmyplayer.com/wrestling/negis-the-school-of-martial-arts-academy-in-ghaziabad-uttar-pradesh-aid-17289</t>
  </si>
  <si>
    <t>https://www.bookmyplayer.com/wrestling/sports-academy-in-ghaziabad-uttar-pradesh-aid-17290</t>
  </si>
  <si>
    <t>https://www.bookmyplayer.com/wrestling/negis-the-school-of-martial-arts-academy-in-ghaziabad-uttar-pradesh-aid-17291</t>
  </si>
  <si>
    <t>https://www.bookmyplayer.com/wrestling/dragon-martial-arts-fitness-academy-in-ghaziabad-uttar-pradesh-aid-17292</t>
  </si>
  <si>
    <t>https://www.bookmyplayer.com/wrestling/the-lone-wolves-fight-club-academy-in-hapur-ghaziabad-aid-17293</t>
  </si>
  <si>
    <t>https://www.bookmyplayer.com/wrestling/red-dragon-school-of-martial-arts-academy-in-ghaziabad-uttar-pradesh-aid-17294</t>
  </si>
  <si>
    <t>https://www.bookmyplayer.com/wrestling/sports-planet-defence-academy-india-academy-in-ghaziabad-uttar-pradesh-aid-17295</t>
  </si>
  <si>
    <t>https://www.bookmyplayer.com/wrestling/g.z.b-karate-school-academy-in-ghaziabad-uttar-pradesh-aid-17296</t>
  </si>
  <si>
    <t>https://www.bookmyplayer.com/wrestling/martial-warriors-academy-in-ghaziabad-uttar-pradesh-aid-17297</t>
  </si>
  <si>
    <t>https://www.bookmyplayer.com/wrestling/game-changers-martial-arts-academy-in-ghaziabad-uttar-pradesh-aid-17298</t>
  </si>
  <si>
    <t>https://www.bookmyplayer.com/wrestling/warrior's-way-martial-art-academy-in-ghaziabad-uttar-pradesh-aid-17299</t>
  </si>
  <si>
    <t>https://www.bookmyplayer.com/wrestling/deean--mma--boxing--wrestling--fitness-training--weight-loss-academy-in-ghaziabad-uttar-pradesh-aid-17300</t>
  </si>
  <si>
    <t>https://www.bookmyplayer.com/wrestling/sorkha-kusti-akhada-academy-in-noida-uttar-pradesh-aid-17301</t>
  </si>
  <si>
    <t>https://www.bookmyplayer.com/wrestling/martial-arts-and-fitness-academy-in-ghaziabad-uttar-pradesh-aid-17302</t>
  </si>
  <si>
    <t>https://www.bookmyplayer.com/wrestling/international-martial-academy-in-ghaziabad-uttar-pradesh-aid-17303</t>
  </si>
  <si>
    <t>https://www.bookmyplayer.com/wrestling/kshastra-(shaastr)-academy--vaishali-academy-in-ghaziabad-uttar-pradesh-aid-17304</t>
  </si>
  <si>
    <t>https://www.bookmyplayer.com/wrestling/martial-warriors-academy-loni-academy-in-ghaziabad-uttar-pradesh-aid-17305</t>
  </si>
  <si>
    <t>https://www.bookmyplayer.com/wrestling/chauhan-martial-art-academy-in-ghaziabad-uttar-pradesh-aid-17306</t>
  </si>
  <si>
    <t>https://www.bookmyplayer.com/wrestling/legacy-combat-mma--fitness-academy-in-guwahati-kamrup-metropolitan-aid-17307</t>
  </si>
  <si>
    <t>https://www.bookmyplayer.com/wrestling/bidang-mma--fitness-gym-academy-in-guwahati-kamrup-metropolitan-aid-17308</t>
  </si>
  <si>
    <t>https://www.bookmyplayer.com/wrestling/dastbi-mma-kyokushin-karate--fitness-gym-academy-in-guwahati-kamrup-metropolitan-aid-17309</t>
  </si>
  <si>
    <t>https://www.bookmyplayer.com/wrestling/dojang-mma--fitness-studio-academy-in-guwahati-kamrup-metropolitan-aid-17310</t>
  </si>
  <si>
    <t>https://www.bookmyplayer.com/wrestling/drona-academy-of-martial-arts-academy-in-guwahati-kamrup-metropolitan-aid-17311</t>
  </si>
  <si>
    <t>https://www.bookmyplayer.com/wrestling/bidang-mma-gym-sarab-bhati-academy-in-guwahati-kamrup-metropolitan-aid-17312</t>
  </si>
  <si>
    <t>https://www.bookmyplayer.com/wrestling/the-combat-foundation-beltala-guwahati.-academy-in-guwahati-kamrup-metropolitan-aid-17313</t>
  </si>
  <si>
    <t>https://www.bookmyplayer.com/wrestling/wtfc-(warriors-training--fitness-centre-)-academy-in-guwahati-kamrup-metropolitan-aid-17314</t>
  </si>
  <si>
    <t>https://www.bookmyplayer.com/wrestling/assam-sports-karate-academy-in-guwahati-kamrup-metropolitan-aid-17315</t>
  </si>
  <si>
    <t>https://www.bookmyplayer.com/wrestling/wing-chun-academy-boragaon-academy-in-guwahati-kamrup-metropolitan-aid-17316</t>
  </si>
  <si>
    <t>https://www.bookmyplayer.com/wrestling/shaolin-kung-fu-academy-of-assam-academy-in-guwahati-kamrup-metropolitan-aid-17317</t>
  </si>
  <si>
    <t>https://www.bookmyplayer.com/wrestling/shakils-wushu-academy-guwahati-academy-in-guwahati-kamrup-metropolitan-aid-17318</t>
  </si>
  <si>
    <t>https://www.bookmyplayer.com/wrestling/greater-guwahati-amatur-muay-thai-club-academy-in-guwahati-kamrup-metropolitan-aid-17319</t>
  </si>
  <si>
    <t>https://www.bookmyplayer.com/wrestling/ud-fighter's-club-academy-in-guwahati-kamrup-metropolitan-aid-17320</t>
  </si>
  <si>
    <t>https://www.bookmyplayer.com/wrestling/combative-martial-arts-academy-in-guwahati-kamrup-metropolitan-aid-17321</t>
  </si>
  <si>
    <t>https://www.bookmyplayer.com/wrestling/arm-wrestling-federation-of-india-guwahati-kamrup-metropolitan-aid-17322</t>
  </si>
  <si>
    <t>https://www.bookmyplayer.com/wrestling/champion's-martial-art-and-fitness-club-academy-in-gwalior-madhya-pradesh-aid-17323</t>
  </si>
  <si>
    <t>https://www.bookmyplayer.com/wrestling/jc-mill-akhada-gwalior-madhya-pradesh-aid-17324</t>
  </si>
  <si>
    <t>https://www.bookmyplayer.com/wrestling/arm-wrestling-academy-in-gwalior-madhya-pradesh-aid-17325</t>
  </si>
  <si>
    <t>https://www.bookmyplayer.com/wrestling/basketball-coaching-club-academy-in-kolkata-west-bengal-aid-17326</t>
  </si>
  <si>
    <t>https://www.bookmyplayer.com/wrestling/battleborn-warriors-sports-mixed-martial-arts-kolkata-academy-in-kolkata-west-bengal-aid-17327</t>
  </si>
  <si>
    <t>https://www.bookmyplayer.com/wrestling/karate-centre(35-yearsoldest-in-city-separate-kids--adult-batch-full-contact-karate)-academy-in-howrah-west-bengal-aid-17328</t>
  </si>
  <si>
    <t>https://www.bookmyplayer.com/wrestling/alpha-omega-combat-sports-academy--kolkata-academy-in-kolkata-west-bengal-aid-17329</t>
  </si>
  <si>
    <t>https://www.bookmyplayer.com/wrestling/gorin-dojo-mma--fitness-academy-in-kolkata-west-bengal-aid-17330</t>
  </si>
  <si>
    <t>https://www.bookmyplayer.com/wrestling/vishnu-chess-academy-in-howrah-west-bengal-aid-17331</t>
  </si>
  <si>
    <t>https://www.bookmyplayer.com/wrestling/royal-academy-of-fitness-and-martial-arts--india-academy-in-howrah-west-bengal-aid-17332</t>
  </si>
  <si>
    <t>https://www.bookmyplayer.com/wrestling/360-degree-sports-academy-in-kolkata-west-bengal-aid-17333</t>
  </si>
  <si>
    <t>https://www.bookmyplayer.com/wrestling/pro's-fitness-and-martial-arts-academy-in-howrah-west-bengal-aid-17334</t>
  </si>
  <si>
    <t>https://www.bookmyplayer.com/wrestling/siyaram-akhara-byayam-samity-academy-in-kolkata-west-bengal-aid-17335</t>
  </si>
  <si>
    <t>https://www.bookmyplayer.com/wrestling/golds-combat-mixed-martial-arts--fitness-academy-behala--kolkata-academy-in-kolkata-west-bengal-aid-17336</t>
  </si>
  <si>
    <t>https://www.bookmyplayer.com/wrestling/taponomics-topsia-mma-center-academy-in-kolkata-west-bengal-aid-17337</t>
  </si>
  <si>
    <t>https://www.bookmyplayer.com/wrestling/west-bengal-wrestling-association-academy-in-kolkata-west-bengal-aid-17338</t>
  </si>
  <si>
    <t>https://www.bookmyplayer.com/wrestling/bjac-karate-academy-in-amta-west-bengal-aid-17339</t>
  </si>
  <si>
    <t>https://www.bookmyplayer.com/wrestling/panchanan-bayam-samity-academy-in-kolkata-west-bengal-aid-17340</t>
  </si>
  <si>
    <t>https://www.bookmyplayer.com/wrestling/madhurhanshika-martialart-karate-academy-in-howrah-academy-in-howrah-west-bengal-aid-17341</t>
  </si>
  <si>
    <t>https://www.bookmyplayer.com/wrestling/360-degree-sports-academy--jadavpur-kolkata--mixed-martial-arts-mma-kickboxing-grappling-bjj-jiu-jitsu-wrestling-academy-in-kolkata-west-bengal-aid-17342</t>
  </si>
  <si>
    <t>https://www.bookmyplayer.com/football/fuleswar-bayam-samity-howrah-west-bengal-aid-17343</t>
  </si>
  <si>
    <t>https://www.bookmyplayer.com/wrestling/howrah-sports-'n'-joy-athletic-class-academy-in-howrah-west-bengal-aid-17344</t>
  </si>
  <si>
    <t>https://www.bookmyplayer.com/wrestling/athletic-coaching-camp-academy-in-khardaha-kolkata-aid-17345</t>
  </si>
  <si>
    <t>https://www.bookmyplayer.com/wrestling/trif-sports-academy-in-howrah-west-bengal-aid-17346</t>
  </si>
  <si>
    <t>https://www.bookmyplayer.com/wrestling/stoned-wolves'-mma--taponomics-mma-academy-in-kolkata-west-bengal-aid-17347</t>
  </si>
  <si>
    <t>https://www.bookmyplayer.com/wrestling/the-combat-clan-academy-in-kolkata-west-bengal-aid-17348</t>
  </si>
  <si>
    <t>https://www.bookmyplayer.com/wrestling/the-warrior-karate-and-sports-academy-in-barrackpore-kolkata-aid-17349</t>
  </si>
  <si>
    <t>https://www.bookmyplayer.com/wrestling/tae-kwon-do-warrior-academy-howrah-academy-in-howrah-west-bengal-aid-17350</t>
  </si>
  <si>
    <t>https://www.bookmyplayer.com/wrestling/bengal-squad-kolkata-west-bengal-aid-17351</t>
  </si>
  <si>
    <t>https://www.bookmyplayer.com/wrestling/self-defense-academy-in-kolkata-west-bengal-aid-17352</t>
  </si>
  <si>
    <t>https://www.bookmyplayer.com/wrestling/shoshin--academy-of-movement-and-martial-arts-dum-dum-kolkata-west-bengal-aid-17353</t>
  </si>
  <si>
    <t>https://www.bookmyplayer.com/wrestling/dasnagar-juba-sangha-cricket-and-football-coaching-ground-academy-in-howrah-west-bengal-aid-17354</t>
  </si>
  <si>
    <t>https://www.bookmyplayer.com/wrestling/young-batch-sports-academy-(y.b.s.a)-academy-in-howrah-west-bengal-aid-17355</t>
  </si>
  <si>
    <t>https://www.bookmyplayer.com/wrestling/coaching-classes-academy-in-howrah-west-bengal-aid-17356</t>
  </si>
  <si>
    <t>https://www.bookmyplayer.com/wrestling/beliyaghata-kusti-sungh-kolkata-west-bengal-aid-17357</t>
  </si>
  <si>
    <t>https://www.bookmyplayer.com/wrestling/boxing-ground-academy-in-howrah-west-bengal-aid-17358</t>
  </si>
  <si>
    <t>https://www.bookmyplayer.com/wrestling/howrah-chess-academy-in-howrah-west-bengal-aid-17359</t>
  </si>
  <si>
    <t>https://www.bookmyplayer.com/wrestling/howrah-sports-n-joy-academy-in-howrah-west-bengal-aid-17360</t>
  </si>
  <si>
    <t>https://www.bookmyplayer.com/wrestling/arm-wrestling-2.0-kolkata-west-bengal-aid-17361</t>
  </si>
  <si>
    <t>https://www.bookmyplayer.com/wrestling/traditional-indian-wrestling-academy-in-kolkata-west-bengal-aid-17362</t>
  </si>
  <si>
    <t>https://www.bookmyplayer.com/wrestling/karate-classes-academy-in-howrah-west-bengal-aid-17363</t>
  </si>
  <si>
    <t>https://www.bookmyplayer.com/wrestling/t.i.m.e.-institute-(coaching-center-for-competitive-exams-bank--mba-entrance)-academy-in-hubballi-karnataka-aid-17364</t>
  </si>
  <si>
    <t>https://www.bookmyplayer.com/wrestling/avanti-learning-centres--hubballi-karnataka-|-best-iit-jee-neet-ntse-cet--foundation-coaching-academy-in-hubballi-karnataka-aid-17365</t>
  </si>
  <si>
    <t>https://www.bookmyplayer.com/wrestling/body-tone-fitness-academy-in-hubballi-karnataka-aid-17366</t>
  </si>
  <si>
    <t>https://www.bookmyplayer.com/wrestling/avanti-learning-centres--dharwad-karnataka-|-iit-jee-neet-ntse--foundation-coaching-classes-academy-in-dharwad-karnataka-aid-17367</t>
  </si>
  <si>
    <t>https://www.bookmyplayer.com/wrestling/karate-class-academy-in-hubballi-karnataka-aid-17368</t>
  </si>
  <si>
    <t>https://www.bookmyplayer.com/wrestling/navodaya-coaching-centre-hubli-rajput-excellent-academy-in-hubballi-karnataka-aid-17369</t>
  </si>
  <si>
    <t>https://www.bookmyplayer.com/wrestling/tranzpire-fitness--training-academy-in-dharwad-karnataka-aid-17370</t>
  </si>
  <si>
    <t>https://www.bookmyplayer.com/wrestling/chaitanya-sports-foundation-academy-in-hubballi-karnataka-aid-17371</t>
  </si>
  <si>
    <t>https://www.bookmyplayer.com/wrestling/champions-net-cricket-coaching-center-academy-in-hubballi-karnataka-aid-17372</t>
  </si>
  <si>
    <t>https://www.bookmyplayer.com/wrestling/tsca-(tejal-shiraguppi-cricket-academy)-academy-in-hubballi-karnataka-aid-17373</t>
  </si>
  <si>
    <t>https://www.bookmyplayer.com/wrestling/hubli-sports-shooting-academy-in-hubballi-karnataka-aid-17374</t>
  </si>
  <si>
    <t>https://www.bookmyplayer.com/wrestling/hi-tech-navodaya-sainik-kittur-r.m.s-coaching-center-hubli-dharwad-academy-in-hubballi-karnataka-aid-17375</t>
  </si>
  <si>
    <t>https://www.bookmyplayer.com/wrestling/angadi-navodaya-coaching-classes-academy-in-dharwad-karnataka-aid-17376</t>
  </si>
  <si>
    <t>https://www.bookmyplayer.com/wrestling/sdm-cricket-academy-in-dharwad-karnataka-aid-17377</t>
  </si>
  <si>
    <t>https://www.bookmyplayer.com/wrestling/aspire-sports-karate-academy-ramakrishna-nagar-hubballi-academy-in-hubballi-karnataka-aid-17378</t>
  </si>
  <si>
    <t>https://www.bookmyplayer.com/wrestling/aspire-sports-karate-academy-ravi-nagar-hubballi-academy-in-hubballi-karnataka-aid-17379</t>
  </si>
  <si>
    <t>https://www.bookmyplayer.com/wrestling/shrikanth-martial-arts-academy.-academy-in-hubballi-karnataka-aid-17380</t>
  </si>
  <si>
    <t>https://www.bookmyplayer.com/wrestling/karate-classes-academy-in-hubballi-karnataka-aid-17381</t>
  </si>
  <si>
    <t>https://www.bookmyplayer.com/wrestling/lidaas-kick-boxing-academy-in-hyderabad-telangana-aid-17382</t>
  </si>
  <si>
    <t>https://www.bookmyplayer.com/wrestling/yhodha-combat-martial-arts-academy-in-hyderabad-telangana-aid-17383</t>
  </si>
  <si>
    <t>https://www.bookmyplayer.com/wrestling/raw-combat-sports-kachiguda-academy-in-hyderabad-telangana-aid-17384</t>
  </si>
  <si>
    <t>https://www.bookmyplayer.com/wrestling/raw-combat-sports-academy-in-hyderabad-telangana-aid-17385</t>
  </si>
  <si>
    <t>https://www.bookmyplayer.com/wrestling/react-combat-school-academy-in-hyderabad-telangana-aid-17386</t>
  </si>
  <si>
    <t>https://www.bookmyplayer.com/wrestling/advaiah-ustad/senu-phalwan-dangal-wrestling-center-academy-in-hyderabad-telangana-aid-17387</t>
  </si>
  <si>
    <t>https://www.bookmyplayer.com/wrestling/shogun-martial-arts-academy-kondapur-academy-in-hyderabad-telangana-aid-17388</t>
  </si>
  <si>
    <t>https://www.bookmyplayer.com/wrestling/tiger-combat-sports-academy-in-hyderabad-telangana-aid-17389</t>
  </si>
  <si>
    <t>https://www.bookmyplayer.com/wrestling/hyderabad-kickboxing-and-martial-arts-academy-niskam.com-academy-in-hyderabad-telangana-aid-17390</t>
  </si>
  <si>
    <t>https://www.bookmyplayer.com/wrestling/niskam-hyderabad-kick-boxing-and-martial-arts-academy-in-hyderabad-telangana-aid-17391</t>
  </si>
  <si>
    <t>https://www.bookmyplayer.com/wrestling/ufc-mma-training-in-hyderabad-academy-in-hyderabad-telangana-aid-17392</t>
  </si>
  <si>
    <t>https://www.bookmyplayer.com/wrestling/indian-armwrestling-federation-(iaf)-academy-in-hyderabad-telangana-aid-17393</t>
  </si>
  <si>
    <t>https://www.bookmyplayer.com/wrestling/flip-fight-fitness-sports-academy-in-hyderabad-telangana-aid-17394</t>
  </si>
  <si>
    <t>https://www.bookmyplayer.com/wrestling/ali-combat-academy-in-hyderabad-telangana-aid-17395</t>
  </si>
  <si>
    <t>https://www.bookmyplayer.com/wrestling/shogun-martial-arts-academy-manikonda-academy-in-rangareddy-telangana-aid-17396</t>
  </si>
  <si>
    <t>https://www.bookmyplayer.com/wrestling/andhra-pradesh-arm-wrestling-association-academy-in-hyderabad-telangana-aid-17397</t>
  </si>
  <si>
    <t>https://www.bookmyplayer.com/wrestling/house-of-champions-mma-gym-academy-in-hyderabad-telangana-aid-17398</t>
  </si>
  <si>
    <t>https://www.bookmyplayer.com/wrestling/mask-combat-sports--fitness-centre-academy-in-hyderabad-telangana-aid-17399</t>
  </si>
  <si>
    <t>https://www.bookmyplayer.com/wrestling/perennial-fitness--martial-arts-academy-in-hyderabad-telangana-aid-17400</t>
  </si>
  <si>
    <t>https://www.bookmyplayer.com/wrestling/ifc-international-academy-in-hyderabad-telangana-aid-17401</t>
  </si>
  <si>
    <t>https://www.bookmyplayer.com/wrestling/azhar's-fitness-academy-in-hyderabad-telangana-aid-17402</t>
  </si>
  <si>
    <t>https://www.bookmyplayer.com/wrestling/jai-bhavani-vyamshala-academy-in-hyderabad-telangana-aid-17403</t>
  </si>
  <si>
    <t>https://www.bookmyplayer.com/wrestling/sumsphot-martial-arts-and-sports-academy-in-hyderabad-telangana-aid-17404</t>
  </si>
  <si>
    <t>https://www.bookmyplayer.com/wrestling/star-martial-art's--fitness-club-falaknuma-academy-in-hyderabad-telangana-aid-17405</t>
  </si>
  <si>
    <t>https://www.bookmyplayer.com/wrestling/allstars-mma-academy-in-hyderabad-telangana-aid-17406</t>
  </si>
  <si>
    <t>https://www.bookmyplayer.com/wrestling/hvs-wrestling-coach-academy-in-hyderabad-telangana-aid-17407</t>
  </si>
  <si>
    <t>https://www.bookmyplayer.com/wrestling/sri-ram-dangal-academy-in-hyderabad-telangana-aid-17408</t>
  </si>
  <si>
    <t>https://www.bookmyplayer.com/wrestling/ufd-martial-arts-academy-in-hyderabad-telangana-aid-17409</t>
  </si>
  <si>
    <t>https://www.bookmyplayer.com/wrestling/bacloom-fitness(mma)-academy-in-hyderabad-telangana-aid-17410</t>
  </si>
  <si>
    <t>https://www.bookmyplayer.com/wrestling/al-yafai-wrestling-club-academy-in-hyderabad-telangana-aid-17411</t>
  </si>
  <si>
    <t>https://www.bookmyplayer.com/wrestling/faheem-wrestling-hall-and-massage-centre-academy-in-hyderabad-telangana-aid-17412</t>
  </si>
  <si>
    <t>https://www.bookmyplayer.com/wrestling/hyderi-taleem-academy-in-hyderabad-telangana-aid-17413</t>
  </si>
  <si>
    <t>https://www.bookmyplayer.com/wrestling/om-vyam-shala-academy-in-hyderabad-telangana-aid-17414</t>
  </si>
  <si>
    <t>https://www.bookmyplayer.com/wrestling/abbas-pahelwan-wrestling-hall-academy-in-hyderabad-telangana-aid-17415</t>
  </si>
  <si>
    <t>https://www.bookmyplayer.com/wrestling/babaiah-ustad-vyayamshala-academy-in-hyderabad-telangana-aid-17416</t>
  </si>
  <si>
    <t>https://www.bookmyplayer.com/wrestling/kvbr-wrestling-hall-academy-in-hyderabad-telangana-aid-17417</t>
  </si>
  <si>
    <t>https://www.bookmyplayer.com/wrestling/upras-vyamshala-bada-bhaiya--chota-bhaiya-ustad-akhada-academy-in-hyderabad-telangana-aid-17418</t>
  </si>
  <si>
    <t>https://www.bookmyplayer.com/wrestling/yafai-dangal-hyderabad-telangana-aid-17419</t>
  </si>
  <si>
    <t>https://www.bookmyplayer.com/wrestling/rwe-academy-in-banda-sindhudurg-aid-17420</t>
  </si>
  <si>
    <t>https://www.bookmyplayer.com/wrestling/ramavtar-wrestling-academy/guru-ramavtar-kushti-academy-gurgaon-haryana-aid-17421</t>
  </si>
  <si>
    <t>https://www.bookmyplayer.com/wrestling/hfc-gym-bhogal-mma-wrestling-and-self-defense-academy-in-bhogal-delhi-aid-17422</t>
  </si>
  <si>
    <t>https://www.bookmyplayer.com/wrestling/sea-fighters-sports-club-boxing--fitness-boxing-chess-boxing-arm-wrestling-cardio-academy-in-thiruvananthapuram-kerala-aid-17423</t>
  </si>
  <si>
    <t>https://www.bookmyplayer.com/wrestling/amol-buchade-wrestling-academy-pune-academy-in-punawale-pune-aid-17424</t>
  </si>
  <si>
    <t>https://www.bookmyplayer.com/wrestling/a.l.e.t.-sports-academy-in-indore-madhya-pradesh-aid-17425</t>
  </si>
  <si>
    <t>https://www.bookmyplayer.com/wrestling/dhola-pahlwan-kushti-academy-in-sonipat-haryana-aid-17426</t>
  </si>
  <si>
    <t>https://www.bookmyplayer.com/wrestling/jagjit-wrestling-academy-wariana-academy-in-jalandhar-punjab-aid-17427</t>
  </si>
  <si>
    <t>https://www.bookmyplayer.com/wrestling/gulzar-wrestling-akhara-academy-in-zirakpur-sahibzada-ajit-singh-nagar-aid-17428</t>
  </si>
  <si>
    <t>https://www.bookmyplayer.com/wrestling/raassttrkul-kustii-snkul-academy-in-kolhapur-maharashtra-aid-17429</t>
  </si>
  <si>
    <t>https://www.bookmyplayer.com/wrestling/akhaadd'aa-sohn-phlvaan-wrestling-academy-in-panipat-haryana-aid-17430</t>
  </si>
  <si>
    <t>https://www.bookmyplayer.com/wrestling/chandrapal-wrestling-center-academy-in-indore-madhya-pradesh-aid-17431</t>
  </si>
  <si>
    <t>https://www.bookmyplayer.com/wrestling/ashish-wrestling-academy-in-gurgaon-haryana-aid-17432</t>
  </si>
  <si>
    <t>https://www.bookmyplayer.com/wrestling/narsingh-wrestling-academy-kandivali-west-mumbai-aid-17433</t>
  </si>
  <si>
    <t>https://www.bookmyplayer.com/wrestling/kustigir-bhavan-naupada-thane-aid-17434</t>
  </si>
  <si>
    <t>https://www.bookmyplayer.com/wrestling/coach-sahab-wresling-center-academy-in-delhi-delhi-aid-17435</t>
  </si>
  <si>
    <t>https://www.bookmyplayer.com/wrestling/rahul-kalbhor-wrestling-center-academy-in-loni-kalbhor-pune-aid-17436</t>
  </si>
  <si>
    <t>https://www.bookmyplayer.com/wrestling/labhanshu-sharma-wrestling-akhara-academy-in-rishikesh-uttarakhand-aid-17437</t>
  </si>
  <si>
    <t>https://www.bookmyplayer.com/wrestling/wrestling-hall-sports-authority-of-india-ground-academy-in-kandivali-east-mumbai-aid-17438</t>
  </si>
  <si>
    <t>https://www.bookmyplayer.com/wrestling/indore-physical-academy-in-indore-madhya-pradesh-aid-17439</t>
  </si>
  <si>
    <t>https://www.bookmyplayer.com/wrestling/indore-defence-academy-in-indore-madhya-pradesh-aid-17440</t>
  </si>
  <si>
    <t>https://www.bookmyplayer.com/wrestling/unnati-academy-in-indore-madhya-pradesh-aid-17441</t>
  </si>
  <si>
    <t>https://www.bookmyplayer.com/wrestling/star-angel-coaching-academy-in-indore-madhya-pradesh-aid-17442</t>
  </si>
  <si>
    <t>https://www.bookmyplayer.com/wrestling/mbl-martial-arts-sports-development-society-india-academy-in-indore-madhya-pradesh-aid-17443</t>
  </si>
  <si>
    <t>https://www.bookmyplayer.com/wrestling/ashvini-fighters-academy-in-indore-madhya-pradesh-aid-17444</t>
  </si>
  <si>
    <t>https://www.bookmyplayer.com/wrestling/sajid-lodi-tennis-academy-in-indore-madhya-pradesh-aid-17445</t>
  </si>
  <si>
    <t>https://www.bookmyplayer.com/wrestling/vishnugupta-academy-in-indore-madhya-pradesh-aid-17446</t>
  </si>
  <si>
    <t>https://www.bookmyplayer.com/wrestling/champion-muaythai-and-fitness-club-academy-in-indore-madhya-pradesh-aid-17447</t>
  </si>
  <si>
    <t>https://www.bookmyplayer.com/wrestling/lakewood-international-school-and-sports-academy-in-indore-madhya-pradesh-aid-17448</t>
  </si>
  <si>
    <t>https://www.bookmyplayer.com/wrestling/monks-fitness-academy-in-indore-madhya-pradesh-aid-17449</t>
  </si>
  <si>
    <t>https://www.bookmyplayer.com/wrestling/indian-martial-art-and-self-defence-acedmy-indore-academy-in-indore-madhya-pradesh-aid-17450</t>
  </si>
  <si>
    <t>https://www.bookmyplayer.com/wrestling/wellness-karate-academy-indore-academy-in-indore-madhya-pradesh-aid-17451</t>
  </si>
  <si>
    <t>https://www.bookmyplayer.com/wrestling/the-world-gym--fitness-centre-academy-in-indore-madhya-pradesh-aid-17452</t>
  </si>
  <si>
    <t>https://www.bookmyplayer.com/wrestling/atal-football-academy-in-indore-madhya-pradesh-aid-17453</t>
  </si>
  <si>
    <t>https://www.bookmyplayer.com/wrestling/duke-badminton-academy-in-indore-madhya-pradesh-aid-17454</t>
  </si>
  <si>
    <t>https://www.bookmyplayer.com/wrestling/indore-badminton-academy-in-indore-madhya-pradesh-aid-17455</t>
  </si>
  <si>
    <t>https://www.bookmyplayer.com/wrestling/shree-nikhil-shree-karate-academy-in-indore-madhya-pradesh-aid-17456</t>
  </si>
  <si>
    <t>https://www.bookmyplayer.com/wrestling/indian-sports-academy-in-indore-madhya-pradesh-aid-17457</t>
  </si>
  <si>
    <t>https://www.bookmyplayer.com/wrestling/indian-shotokai-karate-organization-academy-in-indore-madhya-pradesh-aid-17458</t>
  </si>
  <si>
    <t>https://www.bookmyplayer.com/wrestling/fok-martial-arts-academy-in-indore-madhya-pradesh-aid-17459</t>
  </si>
  <si>
    <t>https://www.bookmyplayer.com/wrestling/rising-sports-academy-in-indore-madhya-pradesh-aid-17460</t>
  </si>
  <si>
    <t>https://www.bookmyplayer.com/wrestling/warrior-the-fight-club-academy-in-indore-madhya-pradesh-aid-17461</t>
  </si>
  <si>
    <t>https://www.bookmyplayer.com/wrestling/rsca-sports-academy-in-indore-madhya-pradesh-aid-17462</t>
  </si>
  <si>
    <t>https://www.bookmyplayer.com/wrestling/ufc--ultimate-fight--combat-academy-in-indore-madhya-pradesh-aid-17463</t>
  </si>
  <si>
    <t>https://www.bookmyplayer.com/wrestling/shri-chandanguru-vyayamshala-academy-in-indore-madhya-pradesh-aid-17464</t>
  </si>
  <si>
    <t>https://www.bookmyplayer.com/wrestling/indore-boxing-academy-in-indore-madhya-pradesh-aid-17465</t>
  </si>
  <si>
    <t>https://www.bookmyplayer.com/wrestling/army-training-academy-in-indore-madhya-pradesh-aid-17466</t>
  </si>
  <si>
    <t>https://www.bookmyplayer.com/wrestling/shree-panch-agni-akhada-academy-in-indore-madhya-pradesh-aid-17467</t>
  </si>
  <si>
    <t>https://www.bookmyplayer.com/wrestling/leo-academy-of-martial-arts-academy-in-indore-madhya-pradesh-aid-17468</t>
  </si>
  <si>
    <t>https://www.bookmyplayer.com/wrestling/indore-fight-club-academy-in-indore-madhya-pradesh-aid-17469</t>
  </si>
  <si>
    <t>https://www.bookmyplayer.com/wrestling/a.l.e.t.t.-sports-academy-in-indore-madhya-pradesh-aid-17470</t>
  </si>
  <si>
    <t>https://www.bookmyplayer.com/wrestling/kushti-medan-academy-in-indore-madhya-pradesh-aid-17471</t>
  </si>
  <si>
    <t>https://www.bookmyplayer.com/wrestling/sports-authority-of-india-incharge-ext.centre-indore11-gulzar-colony-manik-bagh-road-behind-main-road-masjid-indore-academy-in-indore-madhya-pradesh-aid-17472</t>
  </si>
  <si>
    <t>https://www.bookmyplayer.com/wrestling/ram-academy-in-jabalpur-madhya-pradesh-aid-17473</t>
  </si>
  <si>
    <t>https://www.bookmyplayer.com/wrestling/goutam-ias-academy--best-tutorial-center-|-cds-|-ssc-|-mppsc-|-upsc-|-nda-|-bank-|-patwari-exam-coaching-in-jabalpur-academy-in-jabalpur-madhya-pradesh-aid-17474</t>
  </si>
  <si>
    <t>https://www.bookmyplayer.com/wrestling/kautilya-academy-jabalpur-branch-academy-in-jabalpur-madhya-pradesh-aid-17475</t>
  </si>
  <si>
    <t>https://www.bookmyplayer.com/wrestling/wingz-academy-in-jabalpur-madhya-pradesh-aid-17476</t>
  </si>
  <si>
    <t>https://www.bookmyplayer.com/wrestling/divysrijan-ias-academy-in-jabalpur-madhya-pradesh-aid-17477</t>
  </si>
  <si>
    <t>https://www.bookmyplayer.com/wrestling/rocky--group-dance-class-academy-in-jabalpur-madhya-pradesh-aid-17478</t>
  </si>
  <si>
    <t>https://www.bookmyplayer.com/wrestling/akarshan-kala-kendra-academy-in-jabalpur-madhya-pradesh-aid-17479</t>
  </si>
  <si>
    <t>https://www.bookmyplayer.com/wrestling/madhya-pradesh-karate-association-academy-in-jabalpur-madhya-pradesh-aid-17480</t>
  </si>
  <si>
    <t>https://www.bookmyplayer.com/wrestling/kothari-study-circle-academy-in-jabalpur-madhya-pradesh-aid-17481</t>
  </si>
  <si>
    <t>https://www.bookmyplayer.com/wrestling/nrityanjali-kala-academy-|-best-classic-dance-academy-in-jabalpur-academy-in-jabalpur-madhya-pradesh-aid-17482</t>
  </si>
  <si>
    <t>https://www.bookmyplayer.com/wrestling/deepika-classes-best-mppsc-psc--competitive-institute-in-jabalpur-mppsc|ssc|bank|railway|mpsi|patwari|constable|mptet-academy-in-jabalpur-madhya-pradesh-aid-17483</t>
  </si>
  <si>
    <t>https://www.bookmyplayer.com/wrestling/vijay-skating-academy-in-jabalpur-madhya-pradesh-aid-17484</t>
  </si>
  <si>
    <t>https://www.bookmyplayer.com/wrestling/ds-ias-classes-academy-in-jabalpur-madhya-pradesh-aid-17485</t>
  </si>
  <si>
    <t>https://www.bookmyplayer.com/wrestling/jabalpur-madhya-pradesh-academy-in-jabalpur-madhya-pradesh-aid-17486</t>
  </si>
  <si>
    <t>https://www.bookmyplayer.com/wrestling/karate-training-centre-academy-in-jabalpur-madhya-pradesh-aid-17487</t>
  </si>
  <si>
    <t>https://www.bookmyplayer.com/wrestling/mahrishi-vidya-mandir-academy-in-jabalpur-madhya-pradesh-aid-17488</t>
  </si>
  <si>
    <t>https://www.bookmyplayer.com/wrestling/khare-competitive-classes-academy-in-jabalpur-madhya-pradesh-aid-17489</t>
  </si>
  <si>
    <t>https://www.bookmyplayer.com/wrestling/gk-gymnastics-classes--martial-arts-academy-in-jabalpur-madhya-pradesh-aid-17490</t>
  </si>
  <si>
    <t>https://www.bookmyplayer.com/wrestling/academy-of-self-defence-training-academy-in-jabalpur-madhya-pradesh-aid-17491</t>
  </si>
  <si>
    <t>https://www.bookmyplayer.com/wrestling/competition-classes-academy-in-jabalpur-madhya-pradesh-aid-17492</t>
  </si>
  <si>
    <t>https://www.bookmyplayer.com/wrestling/motions-academy--nda-coaching-cds-coaching-afcat-ssb-coaching-sainik-school-foundation-9th-to-12th-airforce-academy-in-jaipur-rajasthan-aid-17493</t>
  </si>
  <si>
    <t>https://www.bookmyplayer.com/wrestling/oriental-martial-arts-and-sports-academy-in-jaipur-rajasthan-aid-17494</t>
  </si>
  <si>
    <t>https://www.bookmyplayer.com/wrestling/krishna-mixed-martial-arts-gym--fitness-centre.-academy-in-jaipur-rajasthan-aid-17495</t>
  </si>
  <si>
    <t>https://www.bookmyplayer.com/wrestling/indian-defence-and-sports-academy-in-jaipur-rajasthan-aid-17496</t>
  </si>
  <si>
    <t>https://www.bookmyplayer.com/wrestling/shiva-martial-art-academy-in-jaipur-rajasthan-aid-17497</t>
  </si>
  <si>
    <t>https://www.bookmyplayer.com/wrestling/b3-defence-academy-in-jaipur-rajasthan-aid-17498</t>
  </si>
  <si>
    <t>https://www.bookmyplayer.com/wrestling/ida-classes-jaipur--best-nda-coaching-in-jaipur-|navy-|-army-coaching-|-cds|-air-force-|-rajasthan-police-|-academy-in-jaipur-rajasthan-aid-17499</t>
  </si>
  <si>
    <t>https://www.bookmyplayer.com/wrestling/karni-defence-academy-in-jaipur-rajasthan-aid-17500</t>
  </si>
  <si>
    <t>https://www.bookmyplayer.com/wrestling/pratap-singh-martial-art-school-boxing-self-defense-taikwando-karate-mix-martial-art--muay-thai-academy-in-jaipur-rajasthan-aid-17501</t>
  </si>
  <si>
    <t>https://www.bookmyplayer.com/wrestling/shri-ram-martial-arts-school-of-india-academy-in-jaipur-rajasthan-aid-17502</t>
  </si>
  <si>
    <t>https://www.bookmyplayer.com/wrestling/school-of-combat-mma-and-bjj-academy-in-jaipur-rajasthan-aid-17503</t>
  </si>
  <si>
    <t>https://www.bookmyplayer.com/wrestling/richa-gaurs-academy--president-awardee-international-player--instructor--gosedma-academy-in-jaipur-rajasthan-aid-17504</t>
  </si>
  <si>
    <t>https://www.bookmyplayer.com/wrestling/royals-taekwondo-academy-in-jaipur-rajasthan-aid-17505</t>
  </si>
  <si>
    <t>https://www.bookmyplayer.com/wrestling/whitebelt-mma-academy-in-jaipur-rajasthan-aid-17506</t>
  </si>
  <si>
    <t>https://www.bookmyplayer.com/wrestling/invincible-sports-academy-in-jaipur-rajasthan-aid-17507</t>
  </si>
  <si>
    <t>https://www.bookmyplayer.com/wrestling/excellence-judo-academy-you-xiu-fang-wei-akademi-academy-in-jaipur-rajasthan-aid-17508</t>
  </si>
  <si>
    <t>https://www.bookmyplayer.com/wrestling/shree-ultimate-gym-academy-in-jaipur-rajasthan-aid-17509</t>
  </si>
  <si>
    <t>https://www.bookmyplayer.com/wrestling/mixed-martial-arts-gym-academy-in-jaipur-rajasthan-aid-17510</t>
  </si>
  <si>
    <t>https://www.bookmyplayer.com/wrestling/jaipur-running-academy-in-jaipur-rajasthan-aid-17511</t>
  </si>
  <si>
    <t>https://www.bookmyplayer.com/wrestling/r--boxing-academy-|-best-crossfit--top-boxing-club-|-jaipur-rajasthan-academy-in-jaipur-rajasthan-aid-17512</t>
  </si>
  <si>
    <t>https://www.bookmyplayer.com/wrestling/isai-karate--yoga-fitness-club-academy-in-jaipur-rajasthan-aid-17513</t>
  </si>
  <si>
    <t>https://www.bookmyplayer.com/wrestling/jaipur-physical--running-academy-in-jaipur-rajasthan-aid-17514</t>
  </si>
  <si>
    <t>https://www.bookmyplayer.com/wrestling/jaipur-physical-academy-in-jaipur-rajasthan-aid-17515</t>
  </si>
  <si>
    <t>https://www.bookmyplayer.com/wrestling/jaipur-boxing-academy-in-jaipur-rajasthan-aid-17516</t>
  </si>
  <si>
    <t>https://www.bookmyplayer.com/wrestling/boxing-club-in-jaipur-|-a.k.g-boxing-academy-in-jaipur-rajasthan-aid-17517</t>
  </si>
  <si>
    <t>https://www.bookmyplayer.com/wrestling/rds-fight-club-academy-in-jaipur-rajasthan-aid-17518</t>
  </si>
  <si>
    <t>https://www.bookmyplayer.com/wrestling/janu-sports-academy-in-jaipur-rajasthan-aid-17519</t>
  </si>
  <si>
    <t>https://www.bookmyplayer.com/wrestling/r-k-academy-taekwondo-classes-academy-in-jaipur-rajasthan-aid-17520</t>
  </si>
  <si>
    <t>https://www.bookmyplayer.com/wrestling/sfc(stalwart-fight-club)-academy-in-jaipur-rajasthan-aid-17521</t>
  </si>
  <si>
    <t>https://www.bookmyplayer.com/wrestling/national-gymnastics-academy-in-jaipur-rajasthan-aid-17522</t>
  </si>
  <si>
    <t>https://www.bookmyplayer.com/wrestling/rajasthan-volleyball-academy-(rva)-academy-in-jaipur-rajasthan-aid-17523</t>
  </si>
  <si>
    <t>https://www.bookmyplayer.com/wrestling/indian-martial-art-academy-in-jaipur-rajasthan-aid-17524</t>
  </si>
  <si>
    <t>https://www.bookmyplayer.com/wrestling/invincible-sports-academy-jaipur-rajasthan-aid-17525</t>
  </si>
  <si>
    <t>https://www.bookmyplayer.com/wrestling/the-real-martial-art-fitness-academy-jaipur-academy-in-jaipur-rajasthan-aid-17526</t>
  </si>
  <si>
    <t>https://www.bookmyplayer.com/wrestling/believer-martial-arts-academy-in-jaipur-rajasthan-aid-17527</t>
  </si>
  <si>
    <t>https://www.bookmyplayer.com/wrestling/ayan-ansari-academy-in-jaipur-rajasthan-aid-17528</t>
  </si>
  <si>
    <t>https://www.bookmyplayer.com/wrestling/maan-martial-arts-academy-in-jaipur-rajasthan-aid-17529</t>
  </si>
  <si>
    <t>https://www.bookmyplayer.com/wrestling/vivekanand-yog-sansthan-(fitness--wrestling-academy)-academy-in-jaipur-rajasthan-aid-17530</t>
  </si>
  <si>
    <t>https://www.bookmyplayer.com/wrestling/wrestling-hall-academy-in-jaipur-rajasthan-aid-17531</t>
  </si>
  <si>
    <t>https://www.bookmyplayer.com/wrestling/jaggu's-academy-in-jaipur-rajasthan-aid-17532</t>
  </si>
  <si>
    <t>https://www.bookmyplayer.com/wrestling/pai-classes--defence-academy-in-jodhpur-academy-in-jodhpur-rajasthan-aid-17533</t>
  </si>
  <si>
    <t>https://www.bookmyplayer.com/wrestling/parigyaan-classes-academy-in-jodhpur-rajasthan-aid-17534</t>
  </si>
  <si>
    <t>https://www.bookmyplayer.com/wrestling/as-sports-academy-in-jodhpur-rajasthan-aid-17535</t>
  </si>
  <si>
    <t>https://www.bookmyplayer.com/wrestling/general-defence-academy-jodhpur-academy-in-jodhpur-rajasthan-aid-17536</t>
  </si>
  <si>
    <t>https://www.bookmyplayer.com/wrestling/mountain-warriors-academy-jodhpur-academy-in-jodhpur-rajasthan-aid-17537</t>
  </si>
  <si>
    <t>https://www.bookmyplayer.com/wrestling/pegasus-career-academy-in-jodhpur-rajasthan-aid-17538</t>
  </si>
  <si>
    <t>https://www.bookmyplayer.com/wrestling/fly-wings-gymnastics-academy-jodhpur-academy-in-jodhpur-rajasthan-aid-17539</t>
  </si>
  <si>
    <t>https://www.bookmyplayer.com/wrestling/unique-nda-academy-ratanada-jodhpur-academy-in-jodhpur-rajasthan-aid-17540</t>
  </si>
  <si>
    <t>https://www.bookmyplayer.com/wrestling/bharat-sports--physical-academy-in-jodhpur-rajasthan-aid-17541</t>
  </si>
  <si>
    <t>https://www.bookmyplayer.com/wrestling/s.s.-karate-academy-in-jodhpur-rajasthan-aid-17542</t>
  </si>
  <si>
    <t>https://www.bookmyplayer.com/wrestling/champions-martial-arts-club-academy-in-jodhpur-rajasthan-aid-17543</t>
  </si>
  <si>
    <t>https://www.bookmyplayer.com/wrestling/mma-raj-academy-in-jodhpur-rajasthan-aid-17544</t>
  </si>
  <si>
    <t>https://www.bookmyplayer.com/wrestling/way-to-sky-martial-arts-academy-in-jodhpur-rajasthan-aid-17545</t>
  </si>
  <si>
    <t>https://www.bookmyplayer.com/wrestling/eagle-martial-art-academy-in-jodhpur-rajasthan-aid-17546</t>
  </si>
  <si>
    <t>https://www.bookmyplayer.com/wrestling/shatrujeet-defence-academy-in-jodhpur-rajasthan-aid-17547</t>
  </si>
  <si>
    <t>https://www.bookmyplayer.com/wrestling/why-academy-in-jodhpur-rajasthan-aid-17548</t>
  </si>
  <si>
    <t>https://www.bookmyplayer.com/wrestling/martial-arts-academy-in-jodhpur-rajasthan-aid-17549</t>
  </si>
  <si>
    <t>https://www.bookmyplayer.com/wrestling/dream-badminton-academy-in-jodhpur-rajasthan-aid-17550</t>
  </si>
  <si>
    <t>https://www.bookmyplayer.com/wrestling/shivam-skating-academy-in-jodhpur-rajasthan-aid-17551</t>
  </si>
  <si>
    <t>https://www.bookmyplayer.com/wrestling/players-badminton-academy-in-jodhpur-rajasthan-aid-17552</t>
  </si>
  <si>
    <t>https://www.bookmyplayer.com/wrestling/national-martial-art--sports-academy-in-jodhpur-rajasthan-aid-17553</t>
  </si>
  <si>
    <t>https://www.bookmyplayer.com/wrestling/classic-badminton-academy--best-badminton-academy-in-jodhpur-academy-in-jodhpur-rajasthan-aid-17554</t>
  </si>
  <si>
    <t>https://www.bookmyplayer.com/wrestling/raj-badminton-academy-in-jodhpur-rajasthan-aid-17555</t>
  </si>
  <si>
    <t>https://www.bookmyplayer.com/wrestling/marwar-defence-academy-in-jodhpur-rajasthan-aid-17556</t>
  </si>
  <si>
    <t>https://www.bookmyplayer.com/wrestling/sanjar-cricket-academy-in-jodhpur-rajasthan-aid-17557</t>
  </si>
  <si>
    <t>https://www.bookmyplayer.com/wrestling/jodhpur-badminton-academy-in-jodhpur-rajasthan-aid-17558</t>
  </si>
  <si>
    <t>https://www.bookmyplayer.com/cricket/ls-sankhla-sports-academy-jodhpur-rajasthan-aid-17559</t>
  </si>
  <si>
    <t>https://www.bookmyplayer.com/wrestling/future-plus-classes-academy-in-jodhpur-rajasthan-aid-17560</t>
  </si>
  <si>
    <t>https://www.bookmyplayer.com/wrestling/paradise-badminton-academy-in-jodhpur-rajasthan-aid-17561</t>
  </si>
  <si>
    <t>https://www.bookmyplayer.com/wrestling/imperial-martial-art-academy-in-jodhpur-rajasthan-aid-17562</t>
  </si>
  <si>
    <t>https://www.bookmyplayer.com/wrestling/neev-coaching-institute-academy-in-jodhpur-rajasthan-aid-17563</t>
  </si>
  <si>
    <t>https://www.bookmyplayer.com/wrestling/coaching-classes-academy-in-jodhpur-rajasthan-aid-17564</t>
  </si>
  <si>
    <t>https://www.bookmyplayer.com/wrestling/bharat-defence-academy-in-jodhpur-rajasthan-aid-17565</t>
  </si>
  <si>
    <t>https://www.bookmyplayer.com/wrestling/rsm-basketball-academy-jodhpur-academy-in-jodhpur-rajasthan-aid-17566</t>
  </si>
  <si>
    <t>https://www.bookmyplayer.com/wrestling/21-warriors-defence--sports-academy-in-jodhpur-rajasthan-aid-17567</t>
  </si>
  <si>
    <t>https://www.bookmyplayer.com/wrestling/gatiyog-academy-in-jodhpur-rajasthan-aid-17568</t>
  </si>
  <si>
    <t>https://www.bookmyplayer.com/wrestling/combat-karate-club-academy-in-jodhpur-rajasthan-aid-17569</t>
  </si>
  <si>
    <t>https://www.bookmyplayer.com/wrestling/gymnastic-classes-academy-in-jodhpur-rajasthan-aid-17570</t>
  </si>
  <si>
    <t>https://www.bookmyplayer.com/wrestling/tapsilla-martial-art-academy-in-jodhpur-rajasthan-aid-17571</t>
  </si>
  <si>
    <t>https://www.bookmyplayer.com/wrestling/kushtii-academy-in-jodhpur-rajasthan-aid-17572</t>
  </si>
  <si>
    <t>https://www.bookmyplayer.com/wrestling/brawlers-mma-gym-and-fitness-academy-in-kalyan-maharashtra-aid-17573</t>
  </si>
  <si>
    <t>https://www.bookmyplayer.com/wrestling/kalyan-boxing-academy-in-kalyan-maharashtra-aid-17574</t>
  </si>
  <si>
    <t>https://www.bookmyplayer.com/wrestling/shoolin-sports-/-martial-art's-academy-in-thakurli-mumbai-aid-17575</t>
  </si>
  <si>
    <t>https://www.bookmyplayer.com/wrestling/t-mac-sports-(mma-boxing-muaythai-karate-personal-training-self-defence)-academy-in-kalyan-maharashtra-aid-17576</t>
  </si>
  <si>
    <t>https://www.bookmyplayer.com/wrestling/wrestling-school-academy-in-thane-maharashtra-aid-17577</t>
  </si>
  <si>
    <t>https://www.bookmyplayer.com/wrestling/kanpur-south-academy-in-kanpur-kanpur-nagar-aid-17578</t>
  </si>
  <si>
    <t>https://www.bookmyplayer.com/wrestling/jd-physical-academy-kanpur-nagar-academy-in-kanpur-kanpur-nagar-aid-17579</t>
  </si>
  <si>
    <t>https://www.bookmyplayer.com/wrestling/new-discover-academy-|best-nda-coaching-|best-airforce-coaching-|best-agniveer-coaching-|-best-cds/ssc-coaching-in-kanpur-academy-in-kanpur-kanpur-nagar-aid-17580</t>
  </si>
  <si>
    <t>https://www.bookmyplayer.com/wrestling/kanpur-cricket-association-academy-in-kanpur-kanpur-nagar-aid-17581</t>
  </si>
  <si>
    <t>https://www.bookmyplayer.com/wrestling/la-militaire-academy-in-kanpur-kanpur-nagar-aid-17582</t>
  </si>
  <si>
    <t>https://www.bookmyplayer.com/wrestling/samrat-mix-martial-art-academy-in-kanpur-kanpur-nagar-aid-17583</t>
  </si>
  <si>
    <t>https://www.bookmyplayer.com/wrestling/agniveer-physical-academy-kanpur-academy-in-kanpur-kanpur-nagar-aid-17584</t>
  </si>
  <si>
    <t>https://www.bookmyplayer.com/wrestling/dipaanjali-sports-academy-in-kanpur-kanpur-nagar-aid-17585</t>
  </si>
  <si>
    <t>https://www.bookmyplayer.com/wrestling/kanpur-defence-physical-academy-in-kanpur-kanpur-nagar-aid-17586</t>
  </si>
  <si>
    <t>https://www.bookmyplayer.com/wrestling/guru-govind-singh-cricket-stadium-academy-in-kanpur-kanpur-nagar-aid-17587</t>
  </si>
  <si>
    <t>https://www.bookmyplayer.com/wrestling/b.v.s-cricket-academy..(chitra-ground)-academy-in-kanpur-kanpur-nagar-aid-17588</t>
  </si>
  <si>
    <t>https://www.bookmyplayer.com/wrestling/dream-fitness-academy-in-kanpur-kanpur-nagar-aid-17589</t>
  </si>
  <si>
    <t>https://www.bookmyplayer.com/wrestling/aryan-activities-martial-arts-club-academy-in-kanpur-kanpur-nagar-aid-17590</t>
  </si>
  <si>
    <t>https://www.bookmyplayer.com/wrestling/sports-academy-in-kanpur-kanpur-nagar-aid-17591</t>
  </si>
  <si>
    <t>https://www.bookmyplayer.com/wrestling/yashraj-cricket-academy-in-kanpur-kanpur-nagar-aid-17592</t>
  </si>
  <si>
    <t>https://www.bookmyplayer.com/wrestling/ms-dhoni-cricket-academy-in-kanpur-kanpur-nagar-aid-17593</t>
  </si>
  <si>
    <t>https://www.bookmyplayer.com/wrestling/indiato-martial-arts-academy-kanpur-(ima)-academy-in-kanpur-kanpur-nagar-aid-17594</t>
  </si>
  <si>
    <t>https://www.bookmyplayer.com/wrestling/swaraj-judo-academy-in-kanpur-kanpur-nagar-aid-17595</t>
  </si>
  <si>
    <t>https://www.bookmyplayer.com/wrestling/m.m.a-gym-academy-in-kanpur-kanpur-nagar-aid-17596</t>
  </si>
  <si>
    <t>https://www.bookmyplayer.com/wrestling/azad-akhada-academy-in-kanpur-kanpur-nagar-aid-17597</t>
  </si>
  <si>
    <t>https://www.bookmyplayer.com/wrestling/alpha-omega-academy-in-kolkata-west-bengal-aid-17598</t>
  </si>
  <si>
    <t>https://www.bookmyplayer.com/wrestling/kolkata-wrestlers-like-wwe-tna-real-fighters-of-kolkata-academy-in-kolkata-west-bengal-aid-17599</t>
  </si>
  <si>
    <t>https://www.bookmyplayer.com/wrestling/rko-academy-in-kolkata-west-bengal-aid-17600</t>
  </si>
  <si>
    <t>https://www.bookmyplayer.com/wrestling/kapil-deo-byam-sangh-academy-in-kolkata-west-bengal-aid-17601</t>
  </si>
  <si>
    <t>https://www.bookmyplayer.com/wrestling/online-acticle-academy-in-kolkata-west-bengal-aid-17602</t>
  </si>
  <si>
    <t>https://www.bookmyplayer.com/wrestling/vibrant-academy-(india)-pvt-ltd-academy-in-kota-rajasthan-aid-17603</t>
  </si>
  <si>
    <t>https://www.bookmyplayer.com/wrestling/motion-education-academy-in-kota-rajasthan-aid-17604</t>
  </si>
  <si>
    <t>https://www.bookmyplayer.com/wrestling/kumar-classes-academy-in-kota-rajasthan-aid-17605</t>
  </si>
  <si>
    <t>https://www.bookmyplayer.com/wrestling/bansal-classes-pvt-ltd-academy-in-kota-rajasthan-aid-17606</t>
  </si>
  <si>
    <t>https://www.bookmyplayer.com/wrestling/edge-academy--best-nda-coaching-academy-in-kota-rajasthan-aid-17607</t>
  </si>
  <si>
    <t>https://www.bookmyplayer.com/arts/rival-an-ideal-institute-for-cet-railway-ssc-bank-police-patwari-gramsevak-ldc-&amp;-other-competitive-exam-kota-rajasthan-aid-17608</t>
  </si>
  <si>
    <t>https://www.bookmyplayer.com/wrestling/motion-digital-academy-in-kota-rajasthan-aid-17609</t>
  </si>
  <si>
    <t>https://www.bookmyplayer.com/wrestling/aj-martial-art-academy-in-kota-rajasthan-aid-17610</t>
  </si>
  <si>
    <t>https://www.bookmyplayer.com/wrestling/the-lion's-martial-arts-academy-in-kota-rajasthan-aid-17611</t>
  </si>
  <si>
    <t>https://www.bookmyplayer.com/wrestling/reyan's-taekwondo-academy-in-kota-rajasthan-aid-17612</t>
  </si>
  <si>
    <t>https://www.bookmyplayer.com/wrestling/the-art-vibes-dance-studio--fitness-center-academy-in-kota-rajasthan-aid-17613</t>
  </si>
  <si>
    <t>https://www.bookmyplayer.com/wrestling/azure-classes-academy-in-kota-rajasthan-aid-17614</t>
  </si>
  <si>
    <t>https://www.bookmyplayer.com/wrestling/dynamic-ias-/-ras-coaching-institute-kota-academy-in-kota-rajasthan-aid-17615</t>
  </si>
  <si>
    <t>https://www.bookmyplayer.com/wrestling/kota-district-taekwondo-academy-in-kota-rajasthan-aid-17616</t>
  </si>
  <si>
    <t>https://www.bookmyplayer.com/wrestling/shihan's-martial-art--fitness-school-academy-in-kota-rajasthan-aid-17617</t>
  </si>
  <si>
    <t>https://www.bookmyplayer.com/wrestling/fitness--martial-art-academy-kota-academy-in-kota-rajasthan-aid-17618</t>
  </si>
  <si>
    <t>https://www.bookmyplayer.com/wrestling/kota-sports-academy-in-kota-rajasthan-aid-17619</t>
  </si>
  <si>
    <t>https://www.bookmyplayer.com/wrestling/advance-classes-academy-in-kota-rajasthan-aid-17620</t>
  </si>
  <si>
    <t>https://www.bookmyplayer.com/wrestling/rudraksh-martial-arts-academy-in-kota-rajasthan-aid-17621</t>
  </si>
  <si>
    <t>https://www.bookmyplayer.com/wrestling/shri-hardol-mallakhamb-judo-yoga-wrestling-fitness-and-sports-academy-in-kota-rajasthan-aid-17622</t>
  </si>
  <si>
    <t>https://www.bookmyplayer.com/wrestling/sainik-school-coaching-academy-in-kota-rajasthan-aid-17623</t>
  </si>
  <si>
    <t>https://www.bookmyplayer.com/wrestling/legends-sports-academy-in-kota-rajasthan-aid-17624</t>
  </si>
  <si>
    <t>https://www.bookmyplayer.com/wrestling/pranav-classes-(academic-and-competitive)-academy-in-kota-rajasthan-aid-17625</t>
  </si>
  <si>
    <t>https://www.bookmyplayer.com/wrestling/shri-bajrang-wayaymshala-wrestling-academy-in-kota-rajasthan-aid-17626</t>
  </si>
  <si>
    <t>https://www.bookmyplayer.com/wrestling/knockout-taekwondo-academy-in-kota-rajasthan-aid-17627</t>
  </si>
  <si>
    <t>https://www.bookmyplayer.com/wrestling/bajarang-vyayamshala-academy-in-kota-rajasthan-aid-17628</t>
  </si>
  <si>
    <t>https://www.bookmyplayer.com/wrestling/pulis-predd-graaundd-academy-in-kota-rajasthan-aid-17629</t>
  </si>
  <si>
    <t>https://www.bookmyplayer.com/wrestling/girls-football-academy-regional-sports-training-kota-centre-rajasthan-state-sports-council-academy-in-kota-rajasthan-aid-17630</t>
  </si>
  <si>
    <t>https://www.bookmyplayer.com/wrestling/the-shadow-martial-arts-academy-kota-academy-in-kota-rajasthan-aid-17631</t>
  </si>
  <si>
    <t>https://www.bookmyplayer.com/wrestling/black-panther's-martial-arts-academy-in-kota-rajasthan-aid-17632</t>
  </si>
  <si>
    <t>https://www.bookmyplayer.com/wrestling/youth-fitness-club-kota-academy-in-kota-rajasthan-aid-17633</t>
  </si>
  <si>
    <t>https://www.bookmyplayer.com/wrestling/kushti-judo-prasikshan-kendra-academy-in-kota-rajasthan-aid-17634</t>
  </si>
  <si>
    <t>https://www.bookmyplayer.com/wrestling/jkd-warriors-.self-defence/sports-academy-in-lucknow-uttar-pradesh-aid-17636</t>
  </si>
  <si>
    <t>https://www.bookmyplayer.com/wrestling/sanskar-fight-club--fitness-centre-academy-in-lucknow-uttar-pradesh-aid-17637</t>
  </si>
  <si>
    <t>https://www.bookmyplayer.com/wrestling/sanskar-fight-club--fitness-academy-in-lucknow-uttar-pradesh-aid-17638</t>
  </si>
  <si>
    <t>https://www.bookmyplayer.com/wrestling/warriors--the-academy-of-martial-arts-academy-in-lucknow-uttar-pradesh-aid-17639</t>
  </si>
  <si>
    <t>https://www.bookmyplayer.com/wrestling/international-martial-arts-school-india-academy-in-lucknow-uttar-pradesh-aid-17640</t>
  </si>
  <si>
    <t>https://www.bookmyplayer.com/wrestling/combat-fitness-garage-academy-in-lucknow-uttar-pradesh-aid-17641</t>
  </si>
  <si>
    <t>https://www.bookmyplayer.com/wrestling/yogya-fight-club-academy-in-lucknow-uttar-pradesh-aid-17642</t>
  </si>
  <si>
    <t>https://www.bookmyplayer.com/wrestling/close-combat-sports-academy-in-lucknow-uttar-pradesh-aid-17643</t>
  </si>
  <si>
    <t>https://www.bookmyplayer.com/wrestling/parihar-taekwondo-academy.-academy-in-lucknow-uttar-pradesh-aid-17644</t>
  </si>
  <si>
    <t>https://www.bookmyplayer.com/wrestling/lucknow-wrestling-academy-in-lucknow-uttar-pradesh-aid-17645</t>
  </si>
  <si>
    <t>https://www.bookmyplayer.com/wrestling/yogya-wrestling-academy-lucknow-lucknow-lucknow-aid-17646</t>
  </si>
  <si>
    <t>https://www.bookmyplayer.com/wrestling/pro-arm-wrestlers-academy-in-lucknow-uttar-pradesh-aid-17647</t>
  </si>
  <si>
    <t>https://www.bookmyplayer.com/wrestling/mixed-martial-arts-uttar-pradesh-academy-in-lucknow-uttar-pradesh-aid-17648</t>
  </si>
  <si>
    <t>https://www.bookmyplayer.com/wrestling/orane-international-school-of-beauty--wellness-ludhiana-academy-in-ludhiana-punjab-aid-17649</t>
  </si>
  <si>
    <t>https://www.bookmyplayer.com/wrestling/cwe-the-great-khali-academy-jalandhar-jalandhar-aid-17650</t>
  </si>
  <si>
    <t>https://www.bookmyplayer.com/wrestling/gsm-sports-academy-in-ludhiana-punjab-aid-17651</t>
  </si>
  <si>
    <t>https://www.bookmyplayer.com/wrestling/yadwaz-sports-academy-in-ludhiana-punjab-aid-17652</t>
  </si>
  <si>
    <t>https://www.bookmyplayer.com/wrestling/shaolin-martial-arts-academy-in-ludhiana-punjab-aid-17653</t>
  </si>
  <si>
    <t>https://www.bookmyplayer.com/wrestling/ashok-karate-school-of-india-academy-in-ludhiana-punjab-aid-17654</t>
  </si>
  <si>
    <t>https://www.bookmyplayer.com/wrestling/fly-sports-academy-in-ludhiana-punjab-aid-17655</t>
  </si>
  <si>
    <t>https://www.bookmyplayer.com/wrestling/rajput-academy-in-ludhiana-punjab-aid-17656</t>
  </si>
  <si>
    <t>https://www.bookmyplayer.com/wrestling/boxing-academy/gym-ludhiana-academy-in-ludhiana-punjab-aid-17657</t>
  </si>
  <si>
    <t>https://www.bookmyplayer.com/wrestling/sports-authority-of-india-training-center-ludhiana-academy-in-ludhiana-punjab-aid-17658</t>
  </si>
  <si>
    <t>https://www.bookmyplayer.com/wrestling/kido-fit-sports-academy-in-ludhiana-punjab-aid-17659</t>
  </si>
  <si>
    <t>https://www.bookmyplayer.com/wrestling/oxfit-gym-academy-in-ludhiana-punjab-aid-17660</t>
  </si>
  <si>
    <t>https://www.bookmyplayer.com/wrestling/gmsa-fitness-academy-in-ludhiana-punjab-aid-17661</t>
  </si>
  <si>
    <t>https://www.bookmyplayer.com/wrestling/ludhiana-warriors-taekwondo-academy-in-ludhiana-punjab-aid-17662</t>
  </si>
  <si>
    <t>https://www.bookmyplayer.com/wrestling/grewal-wrestling-club-academy-in-ludhiana-punjab-aid-17663</t>
  </si>
  <si>
    <t>https://www.bookmyplayer.com/wrestling/chauhan-martial-arts-academy-ludhiana-academy-in-ludhiana-punjab-aid-17664</t>
  </si>
  <si>
    <t>https://www.bookmyplayer.com/wrestling/staffy-karate-club-academy-in-ludhiana-punjab-aid-17665</t>
  </si>
  <si>
    <t>https://www.bookmyplayer.com/wrestling/professional-boxing-academy-ludhiana-academy-in-ludhiana-punjab-aid-17666</t>
  </si>
  <si>
    <t>https://www.bookmyplayer.com/wrestling/ludhiana-warriors-academy-in-ludhiana-punjab-aid-17667</t>
  </si>
  <si>
    <t>https://www.bookmyplayer.com/wrestling/combat-karate-fighter-academy-in-ludhiana-punjab-aid-17668</t>
  </si>
  <si>
    <t>https://www.bookmyplayer.com/wrestling/baba-megh-dass-g-akhara-bagwain-academy-in-garhshankar-hoshiarpur-aid-17669</t>
  </si>
  <si>
    <t>https://www.bookmyplayer.com/wrestling/kickboxing-classes-academy-in-ludhiana-punjab-aid-17670</t>
  </si>
  <si>
    <t>https://www.bookmyplayer.com/wrestling/baba-deep-singh-ji-misal-shaheedan-gatka-akhara-academy-in-ludhiana-punjab-aid-17671</t>
  </si>
  <si>
    <t>https://www.bookmyplayer.com/wrestling/rajput-self-defense-academy-in-ludhiana-punjab-aid-17672</t>
  </si>
  <si>
    <t>https://www.bookmyplayer.com/wrestling/punjab-sports-department-coaching-centre-academy-in-ludhiana-punjab-aid-17673</t>
  </si>
  <si>
    <t>https://www.bookmyplayer.com/wrestling/karate-classes-academy-in-ludhiana-punjab-aid-17674</t>
  </si>
  <si>
    <t>https://www.bookmyplayer.com/wrestling/prithm-sahai-gatka-akhara-academy-in-ludhiana-punjab-aid-17675</t>
  </si>
  <si>
    <t>https://www.bookmyplayer.com/wrestling/bhai-naghia-ji-wrestling-academy-in-alamgir-ludhiana-aid-17676</t>
  </si>
  <si>
    <t>https://www.bookmyplayer.com/wrestling/best-academy-in-ludhiana-punjab-aid-17677</t>
  </si>
  <si>
    <t>https://www.bookmyplayer.com/wrestling/yadwaz-sports-academy-in-ludhiana-punjab-aid-17678</t>
  </si>
  <si>
    <t>https://www.bookmyplayer.com/wrestling/rajveer-the-unique-mix-martial-arts-school-of-karate-academy-in-ludhiana-punjab-aid-17679</t>
  </si>
  <si>
    <t>https://www.bookmyplayer.com/wrestling/karate-and-sports-federation-academy-in-ludhiana-punjab-aid-17680</t>
  </si>
  <si>
    <t>https://www.bookmyplayer.com/wrestling/training-academy-in-ludhiana-punjab-aid-17681</t>
  </si>
  <si>
    <t>https://www.bookmyplayer.com/wrestling/decathlon-madurai-academy-in-uthangudi-madurai-aid-17682</t>
  </si>
  <si>
    <t>https://www.bookmyplayer.com/wrestling/veranda-race-govt-exams-coaching-institute--bank-ssc-tnpsc-railways-si--pc--madurai-academy-in-ellis-nagar-madurai-aid-17683</t>
  </si>
  <si>
    <t>https://www.bookmyplayer.com/wrestling/sri-sai-coaching-centre-academy-in-madurai-tamil-nadu-aid-17684</t>
  </si>
  <si>
    <t>https://www.bookmyplayer.com/wrestling/shankar-ias-academy-madurai-academy-in-vandiyur-tamil-nadu-aid-17685</t>
  </si>
  <si>
    <t>https://www.bookmyplayer.com/wrestling/global-ias-academy-(-neet-/-tnpsc-/-tet-/-upsc-/-trb-exam-coaching-centre-in-madurai-)-academy-in-narimedu-madurai-aid-17686</t>
  </si>
  <si>
    <t>https://www.bookmyplayer.com/wrestling/valimai-sports-academy-boxing--kick-boxing-karate-taekwondo-silambam-yoga-fitness-academy-in-anaiyur-tamil-nadu-aid-17687</t>
  </si>
  <si>
    <t>https://www.bookmyplayer.com/wrestling/prakash-martial-arts--fitness-academy-in-ellis-nagar-madurai-aid-17688</t>
  </si>
  <si>
    <t>https://www.bookmyplayer.com/wrestling/silambam-shadows-academy-in-anaiyur-tamil-nadu-aid-17689</t>
  </si>
  <si>
    <t>https://www.bookmyplayer.com/arts/national-institute-madurai--tnpsc-|-bank-|-ssc-|-rrb-|-si-|-police-coaching-in-madurai-madurai-tamil-nadu-aid-17690</t>
  </si>
  <si>
    <t>https://www.bookmyplayer.com/wrestling/madurai-taekwondo-academy-in-narimedu-madurai-aid-17691</t>
  </si>
  <si>
    <t>https://www.bookmyplayer.com/wrestling/centaur-chess-academy-in-vandiyur-tamil-nadu-aid-17692</t>
  </si>
  <si>
    <t>https://www.bookmyplayer.com/wrestling/narayana-iit-jee/neet/foundation--madurai-academy-in-narimedu-madurai-aid-17693</t>
  </si>
  <si>
    <t>https://www.bookmyplayer.com/wrestling/radian-ias-academy-in-tvs-nagar-coimbatore-aid-17694</t>
  </si>
  <si>
    <t>https://www.bookmyplayer.com/wrestling/agni-defence-academy-in-vandiyur-tamil-nadu-aid-17695</t>
  </si>
  <si>
    <t>https://www.bookmyplayer.com/wrestling/golden-knights-chess-academy--madurai-academy-in-tvs-nagar-coimbatore-aid-17696</t>
  </si>
  <si>
    <t>https://www.bookmyplayer.com/wrestling/kids-career-academy-in-ellis-nagar-madurai-aid-17697</t>
  </si>
  <si>
    <t>https://www.bookmyplayer.com/wrestling/dexter-academy--best-police-bank-ibps-tet-tnpsc-coaching-center-in-madurai-academy-in-narimedu-madurai-aid-17698</t>
  </si>
  <si>
    <t>https://www.bookmyplayer.com/wrestling/golden-knights-sports-academy-in-vandiyur-tamil-nadu-aid-17699</t>
  </si>
  <si>
    <t>https://www.bookmyplayer.com/wrestling/best-skating-madurai-academy-in-thathaneri-madurai-aid-17700</t>
  </si>
  <si>
    <t>https://www.bookmyplayer.com/wrestling/youth-skating-academy-in-vandiyur-tamil-nadu-aid-17701</t>
  </si>
  <si>
    <t>https://www.bookmyplayer.com/wrestling/madurai-chess-academy-in-ellis-nagar-madurai-aid-17702</t>
  </si>
  <si>
    <t>https://www.bookmyplayer.com/wrestling/vengadesh-skating-class-academy-in-andalpuram-madurai-aid-17703</t>
  </si>
  <si>
    <t>https://www.bookmyplayer.com/wrestling/aim-career-institute-academy-in-vandiyur-tamil-nadu-aid-17704</t>
  </si>
  <si>
    <t>https://www.bookmyplayer.com/wrestling/k.b-silambam-academy-in-narimedu-madurai-aid-17705</t>
  </si>
  <si>
    <t>https://www.bookmyplayer.com/wrestling/coaching-academy-in-viraganur-tamil-nadu-aid-17706</t>
  </si>
  <si>
    <t>https://www.bookmyplayer.com/wrestling/deepa-academy-in-madurai-tamil-nadu-aid-17707</t>
  </si>
  <si>
    <t>https://www.bookmyplayer.com/wrestling/vetri-academic-centre-academy-in-madurai-tamil-nadu-aid-17708</t>
  </si>
  <si>
    <t>https://www.bookmyplayer.com/wrestling/madurai-martial-arts-academy-in-madurai-tamil-nadu-aid-17709</t>
  </si>
  <si>
    <t>https://www.bookmyplayer.com/wrestling/madurai-royal-athletics-academy-in-madurai-tamil-nadu-aid-17710</t>
  </si>
  <si>
    <t>https://www.bookmyplayer.com/wrestling/martial-arts-school-academy-in-narimedu-madurai-aid-17711</t>
  </si>
  <si>
    <t>https://www.bookmyplayer.com/wrestling/ultimate-sports-academy-in-vandiyur-tamil-nadu-aid-17712</t>
  </si>
  <si>
    <t>https://www.bookmyplayer.com/wrestling/mount-everest-army-coaching-center-academy-in-ellis-nagar-madurai-aid-17713</t>
  </si>
  <si>
    <t>https://www.bookmyplayer.com/wrestling/vetri-deepa-academy-in-madurai-tamil-nadu-aid-17714</t>
  </si>
  <si>
    <t>https://www.bookmyplayer.com/wrestling/gupta-classes-meerut-|-best-ssc-bank-nda-clat-cuet-ctet-up-police-mca-mba-coaching-academy-in-meerut-uttar-pradesh-aid-17715</t>
  </si>
  <si>
    <t>https://www.bookmyplayer.com/wrestling/nidar-academy-of-martial-arts-and-yoga.-academy-in-meerut-uttar-pradesh-aid-17716</t>
  </si>
  <si>
    <t>https://www.bookmyplayer.com/wrestling/galidator-combat-academy-in-meerut-uttar-pradesh-aid-17717</t>
  </si>
  <si>
    <t>https://www.bookmyplayer.com/wrestling/victory-sports-academy-in-meerut-uttar-pradesh-aid-17718</t>
  </si>
  <si>
    <t>https://www.bookmyplayer.com/wrestling/skates-trading--classes-academy-in-meerut-uttar-pradesh-aid-17719</t>
  </si>
  <si>
    <t>https://www.bookmyplayer.com/wrestling/flex-gym-academy-in-meerut-uttar-pradesh-aid-17720</t>
  </si>
  <si>
    <t>https://www.bookmyplayer.com/wrestling/warriors-fight-club-meerut-academy-in-meerut-uttar-pradesh-aid-17721</t>
  </si>
  <si>
    <t>https://www.bookmyplayer.com/wrestling/royal-champions-sports--fitness-academy-in-meerut-uttar-pradesh-aid-17722</t>
  </si>
  <si>
    <t>https://www.bookmyplayer.com/wrestling/alka-tomar(arjun-awardee)-wrestling-academy-in-meerut-uttar-pradesh-aid-17723</t>
  </si>
  <si>
    <t>https://www.bookmyplayer.com/wrestling/up-sports-karate-do-|-karate-classes-in-meerut-|-karate-academy-in-meerut-academy-in-meerut-uttar-pradesh-aid-17724</t>
  </si>
  <si>
    <t>https://www.bookmyplayer.com/wrestling/martial-arts-sport-academy-rajendra-meerut-academy-in-meerut-uttar-pradesh-aid-17725</t>
  </si>
  <si>
    <t>https://www.bookmyplayer.com/wrestling/mushtaq-pahalwan-house-academy-in-meerut-uttar-pradesh-aid-17726</t>
  </si>
  <si>
    <t>https://www.bookmyplayer.com/wrestling/mma-warriors-academy-in-thane-maharashtra-aid-17727</t>
  </si>
  <si>
    <t>https://www.bookmyplayer.com/wrestling/pro-warrior-mma-and-fitness-gym-academy-in-kurla-west-mumbai-aid-17728</t>
  </si>
  <si>
    <t>https://www.bookmyplayer.com/wrestling/one-punch-mma-academy-in-borivali-east-mumbai-aid-17729</t>
  </si>
  <si>
    <t>https://www.bookmyplayer.com/wrestling/suresh-kanojia-martial-arts-and-fitness-studio-academy-in-azad-nagar-thane-aid-17730</t>
  </si>
  <si>
    <t>https://www.bookmyplayer.com/wrestling/the-hrs-fitness-academy-in-kharodi-mumbai-aid-17731</t>
  </si>
  <si>
    <t>https://www.bookmyplayer.com/wrestling/xff-xtreme-fight-federation-mma-classes-in-mumbai-academy-in-azad-nagar-thane-aid-17732</t>
  </si>
  <si>
    <t>https://www.bookmyplayer.com/wrestling/xtrem9--combat-sports-and-fitness-academy-in-ghatkopar-west-mumbai-aid-17733</t>
  </si>
  <si>
    <t>https://www.bookmyplayer.com/wrestling/ignition--mixed-martial-arts-academy-in-navi-mumbai-thane-aid-17734</t>
  </si>
  <si>
    <t>https://www.bookmyplayer.com/wrestling/total-combat-fitness-academy-in-kandivali-east-mumbai-aid-17735</t>
  </si>
  <si>
    <t>https://www.bookmyplayer.com/wrestling/mushin-martial-arts-academy-in-borivali-west-mumbai-aid-17736</t>
  </si>
  <si>
    <t>https://www.bookmyplayer.com/wrestling/lion-heart-mma-mira-road-mumbai-aid-17737</t>
  </si>
  <si>
    <t>https://www.bookmyplayer.com/wrestling/cats-combat-arts-training-school-for-bruce-lees-jkd-mma--black-belt-academy-in-bangur-nagar-mumbai-aid-17738</t>
  </si>
  <si>
    <t>https://www.bookmyplayer.com/wrestling/private-cardio-kickboxing-by-abbas-morbiwala-academy-in-mazgaon-mumbai-aid-17739</t>
  </si>
  <si>
    <t>https://www.bookmyplayer.com/wrestling/kata-kombat-arts-training-academy-in-azad-nagar-thane-aid-17740</t>
  </si>
  <si>
    <t>https://www.bookmyplayer.com/wrestling/india-wing-chun-academy--mumbai-andheri-academy-in-azad-nagar-thane-aid-17741</t>
  </si>
  <si>
    <t>https://www.bookmyplayer.com/wrestling/masaru-martial-arts-academy-in-navi-mumbai-thane-aid-17742</t>
  </si>
  <si>
    <t>https://www.bookmyplayer.com/wrestling/dassault-mma-and-fitness-academy-in-mumbai-maharashtra-aid-17743</t>
  </si>
  <si>
    <t>https://www.bookmyplayer.com/wrestling/full-combat-training-academy-in-navi-mumbai-thane-aid-17744</t>
  </si>
  <si>
    <t>https://www.bookmyplayer.com/boxing/boxing-muay-thai-and-mma-classes-mira-road-mumbai-aid-17745</t>
  </si>
  <si>
    <t>https://www.bookmyplayer.com/wrestling/southpaw-boxing-pvt-ltd-academy-in-parel-mumbai-aid-17746</t>
  </si>
  <si>
    <t>https://www.bookmyplayer.com/wrestling/brute-mma--fitness-academy-in-naupada-thane-aid-17747</t>
  </si>
  <si>
    <t>https://www.bookmyplayer.com/wrestling/evolution-fitness--combat-sports-academy-in-bandra-west-mumbai-aid-17748</t>
  </si>
  <si>
    <t>https://www.bookmyplayer.com/wrestling/fire-fist-mma-club-academy-in-navi-mumbai-thane-aid-17749</t>
  </si>
  <si>
    <t>https://www.bookmyplayer.com/wrestling/whole-9-yards--w9y-academy-in-worli-mumbai-aid-17750</t>
  </si>
  <si>
    <t>https://www.bookmyplayer.com/wrestling/life-institute-of-tai-chi-and-martial-art-mix-martial-art-kung-fu-with-alexander-fernandes-academy-in-mumbai-maharashtra-aid-17751</t>
  </si>
  <si>
    <t>https://www.bookmyplayer.com/wrestling/battle-fit-academy-in-charni-road-mumbai-aid-17752</t>
  </si>
  <si>
    <t>https://www.bookmyplayer.com/wrestling/catskill-mma--crossfit-academy-in-navi-mumbai-thane-aid-17753</t>
  </si>
  <si>
    <t>https://www.bookmyplayer.com/wrestling/kick-boxing-sports-academy-in-mumbai-maharashtra-aid-17754</t>
  </si>
  <si>
    <t>https://www.bookmyplayer.com/wrestling/xff--xtreme-fight-federation-mma-classes-in-mumbai-academy-in-kurla-west-mumbai-aid-17755</t>
  </si>
  <si>
    <t>https://www.bookmyplayer.com/wrestling/rsatya's-academy-in-mumbai-maharashtra-aid-17756</t>
  </si>
  <si>
    <t>https://www.bookmyplayer.com/wrestling/super-fitness-mma-academy-in-tardeo-mumbai-aid-17757</t>
  </si>
  <si>
    <t>https://www.bookmyplayer.com/wrestling/boxing-classes-academy-in-malad-east-mumbai-aid-17758</t>
  </si>
  <si>
    <t>https://www.bookmyplayer.com/wrestling/live-my-sport-academy-in-cumballa-hill-mumbai-aid-17759</t>
  </si>
  <si>
    <t>https://www.bookmyplayer.com/wrestling/black-box-fitness-studio-academy-in-gokulpeth-nagpur-aid-17760</t>
  </si>
  <si>
    <t>https://www.bookmyplayer.com/wrestling/national-association-of-martial-arts-masters-india-academy-in-nagpur-maharashtra-aid-17761</t>
  </si>
  <si>
    <t>https://www.bookmyplayer.com/wrestling/hades-mma-academy-in-gokulpeth-nagpur-aid-17762</t>
  </si>
  <si>
    <t>https://www.bookmyplayer.com/wrestling/procrunch-training-academy-in-gokulpeth-nagpur-aid-17763</t>
  </si>
  <si>
    <t>https://www.bookmyplayer.com/wrestling/r.-l.xl-cricket-academy-in-vishwakarma-nagar-nagpur-aid-17764</t>
  </si>
  <si>
    <t>https://www.bookmyplayer.com/wrestling/achievers-gymnastics-academy-in-ayodhya-nagar-nagpur-aid-17765</t>
  </si>
  <si>
    <t>https://www.bookmyplayer.com/wrestling/athlete-gear-mma-club-academy-in-nagpur-maharashtra-aid-17766</t>
  </si>
  <si>
    <t>https://www.bookmyplayer.com/wrestling/nagpur-cricket-academy-in-dhantoli-nagpur-aid-17767</t>
  </si>
  <si>
    <t>https://www.bookmyplayer.com/wrestling/ace-shooting-academy-in-jaripatka-nagpur-aid-17768</t>
  </si>
  <si>
    <t>https://www.bookmyplayer.com/wrestling/ultimate-karate-martial-arts-academy-nagpur-academy-in-nagpur-maharashtra-aid-17769</t>
  </si>
  <si>
    <t>https://www.bookmyplayer.com/wrestling/new-talent-karate-academy-wfsko-nagpur-academy-in-nagpur-maharashtra-aid-17770</t>
  </si>
  <si>
    <t>https://www.bookmyplayer.com/wrestling/highfly-martial-arts-club-academy-in-mohan-nagar-nagpur-aid-17771</t>
  </si>
  <si>
    <t>https://www.bookmyplayer.com/wrestling/sharmaji-ka-akhaada-academy-in-ayodhya-nagar-nagpur-aid-17772</t>
  </si>
  <si>
    <t>https://www.bookmyplayer.com/wrestling/nagpur-vyam-shala-academy-in-mahal-nagpur-aid-17773</t>
  </si>
  <si>
    <t>https://www.bookmyplayer.com/wrestling/nagpur-sports-academy-india-academy-in-ajni-nagpur-aid-17774</t>
  </si>
  <si>
    <t>https://www.bookmyplayer.com/wrestling/risaldar-akhadha-academy-in-nagpur-maharashtra-aid-17775</t>
  </si>
  <si>
    <t>https://www.bookmyplayer.com/wrestling/achievers-association-nagpur--aasma-academy-in-gokulpeth-nagpur-aid-17776</t>
  </si>
  <si>
    <t>https://www.bookmyplayer.com/wrestling/kusti-dangal-nagpur-nagpur-aid-17777</t>
  </si>
  <si>
    <t>https://www.bookmyplayer.com/wrestling/kushti-centre-nagpur-academy-in-dhantoli-nagpur-aid-17778</t>
  </si>
  <si>
    <t>https://www.bookmyplayer.com/wrestling/green-gym-academy-in-vivekanand-nagar-nagpur-aid-17779</t>
  </si>
  <si>
    <t>https://www.bookmyplayer.com/wrestling/mesomorph-fitness-academy-in-makhmalabad-nashik-aid-17780</t>
  </si>
  <si>
    <t>https://www.bookmyplayer.com/wrestling/nac-animation-institute-academy-in-nashik-maharashtra-aid-17781</t>
  </si>
  <si>
    <t>https://www.bookmyplayer.com/wrestling/the-hero-mma-and-fitness-academy-in-vaitarna-nagar-nashik-aid-17782</t>
  </si>
  <si>
    <t>https://www.bookmyplayer.com/wrestling/nashik-district-cricket-association-academy-in-nashik-maharashtra-aid-17783</t>
  </si>
  <si>
    <t>https://www.bookmyplayer.com/wrestling/mma-|-boxing-|-kickboxing-|-self-defense--fitness-training-in-nashik-|-ssd-combat-club-|-coach-tausif-shaikh-academy-in-nashik-maharashtra-aid-17784</t>
  </si>
  <si>
    <t>https://www.bookmyplayer.com/wrestling/parmanand-sports-academy-|-nashik-academy-in-nashik-maharashtra-aid-17785</t>
  </si>
  <si>
    <t>https://www.bookmyplayer.com/wrestling/shuttlers-badminton-academy-in-nashik-maharashtra-aid-17786</t>
  </si>
  <si>
    <t>https://www.bookmyplayer.com/wrestling/just-4-fit-fitness-club-academy-in-vilholi-nashik-aid-17787</t>
  </si>
  <si>
    <t>https://www.bookmyplayer.com/wrestling/nasik-cricket-academy-in-nashik-maharashtra-aid-17788</t>
  </si>
  <si>
    <t>https://www.bookmyplayer.com/wrestling/vaishnavi-martial-arts-academy-nashik-academy-in-sawarkar-nagar-nashik-aid-17789</t>
  </si>
  <si>
    <t>https://www.bookmyplayer.com/wrestling/saurabh's-basketball-academy-(-sba-)-academy-in-indira-nagar-pune-aid-17790</t>
  </si>
  <si>
    <t>https://www.bookmyplayer.com/wrestling/the-cage-mma--boxing-academy-in-nashik-maharashtra-aid-17791</t>
  </si>
  <si>
    <t>https://www.bookmyplayer.com/wrestling/bhushan-chess-academy-in-ashok-nagar-pune-aid-17792</t>
  </si>
  <si>
    <t>https://www.bookmyplayer.com/wrestling/balkawde-international-sports-centre-academy-in-devlali-nashik-aid-17793</t>
  </si>
  <si>
    <t>https://www.bookmyplayer.com/wrestling/rv-sports-cricket-academy-in-upnagar-nashik-aid-17794</t>
  </si>
  <si>
    <t>https://www.bookmyplayer.com/wrestling/nashik-archery-training-center-academy-in-makhmalabad-nashik-aid-17795</t>
  </si>
  <si>
    <t>https://www.bookmyplayer.com/wrestling/abhi's-basketball-academy-in-indira-nagar-pune-aid-17796</t>
  </si>
  <si>
    <t>https://www.bookmyplayer.com/wrestling/ndaa-archery-training-centre-academy-in-nashik-maharashtra-aid-17797</t>
  </si>
  <si>
    <t>https://www.bookmyplayer.com/wrestling/chanchal-sports-academy-in-vilholi-nashik-aid-17798</t>
  </si>
  <si>
    <t>https://www.bookmyplayer.com/wrestling/nerul-gymkhana-academy-in-navi-mumbai-thane-aid-17799</t>
  </si>
  <si>
    <t>https://www.bookmyplayer.com/wrestling/fit-and-fight-club-nerul-east-academy-in-navi-mumbai-thane-aid-17800</t>
  </si>
  <si>
    <t>https://www.bookmyplayer.com/wrestling/knock-down-fitness-center--24x7-gym-in-navi-mumbai-academy-in-navi-mumbai-thane-aid-17801</t>
  </si>
  <si>
    <t>https://www.bookmyplayer.com/wrestling/warrior-taekwondo-academy-(juinagar-nerul-sanpada-vashi-koparkhairane-ghansoli-)-academy-in-navi-mumbai-thane-aid-17802</t>
  </si>
  <si>
    <t>https://www.bookmyplayer.com/wrestling/second-tongue-language-institute--classes-in-vashi-navi-mumbai-academy-in-navi-mumbai-thane-aid-17803</t>
  </si>
  <si>
    <t>https://www.bookmyplayer.com/wrestling/outraw-gym-academy-in-kharghar-raigad-aid-17804</t>
  </si>
  <si>
    <t>https://www.bookmyplayer.com/wrestling/the-karate-academy-airoli-academy-in-navi-mumbai-thane-aid-17805</t>
  </si>
  <si>
    <t>https://www.bookmyplayer.com/wrestling/fit-and-fight-club-vashi-academy-in-navi-mumbai-thane-aid-17806</t>
  </si>
  <si>
    <t>https://www.bookmyplayer.com/wrestling/welfare-taekwondo-academy--vashi-academy-in-navi-mumbai-thane-aid-17807</t>
  </si>
  <si>
    <t>https://www.bookmyplayer.com/wrestling/shaolin-warrior-kung-fu-association-academy-in-kharghar-raigad-aid-17808</t>
  </si>
  <si>
    <t>https://www.bookmyplayer.com/wrestling/win-sports-academy-in-kharghar-raigad-aid-17809</t>
  </si>
  <si>
    <t>https://www.bookmyplayer.com/wrestling/traditional-wrestling-association-of-navi-mumbai-academy-in-navi-mumbai-thane-aid-17810</t>
  </si>
  <si>
    <t>https://www.bookmyplayer.com/wrestling/fencing-coaching-training-center-academy-in-panvel-raigad-aid-17811</t>
  </si>
  <si>
    <t>https://www.bookmyplayer.com/wrestling/tvaksas-sports-academy-in-navi-mumbai-thane-aid-17812</t>
  </si>
  <si>
    <t>https://www.bookmyplayer.com/wrestling/vazirani-national-sports-academy-in-navi-mumbai-thane-aid-17813</t>
  </si>
  <si>
    <t>https://www.bookmyplayer.com/wrestling/alpha-combat--fitness-arena-academy-in-navi-mumbai-thane-aid-17814</t>
  </si>
  <si>
    <t>https://www.bookmyplayer.com/wrestling/crossmatix-fitness-academy-in-kharghar-raigad-aid-17815</t>
  </si>
  <si>
    <t>https://www.bookmyplayer.com/wrestling/ufc-gym-(crossfit-club)-academy-in-navi-mumbai-thane-aid-17816</t>
  </si>
  <si>
    <t>https://www.bookmyplayer.com/wrestling/combatant-sports-academy-in-navi-mumbai-thane-aid-17817</t>
  </si>
  <si>
    <t>https://www.bookmyplayer.com/wrestling/imsf-karate-classes-academy-in-kharghar-raigad-aid-17818</t>
  </si>
  <si>
    <t>https://www.bookmyplayer.com/wrestling/karate-classes-academy-in-navi-mumbai-thane-aid-17819</t>
  </si>
  <si>
    <t>https://www.bookmyplayer.com/wrestling/fight-school-academy-in-kharghar-raigad-aid-17820</t>
  </si>
  <si>
    <t>https://www.bookmyplayer.com/wrestling/cricket-academy-of-pathans--patna-(cap-patna)-academy-in-patna-bihar-aid-17821</t>
  </si>
  <si>
    <t>https://www.bookmyplayer.com/wrestling/cricket-academy-of-bihar-academy-in-patna-bihar-aid-17822</t>
  </si>
  <si>
    <t>https://www.bookmyplayer.com/wrestling/basawan-park-cricket-academy-in-patna-bihar-aid-17823</t>
  </si>
  <si>
    <t>https://www.bookmyplayer.com/wrestling/nivesh-ki-paathshala-(1st-share-market-institute-of-bihar)-academy-in-patna-bihar-aid-17824</t>
  </si>
  <si>
    <t>https://www.bookmyplayer.com/wrestling/studio-of-martial-arts-academy-in-patna-bihar-aid-17825</t>
  </si>
  <si>
    <t>https://www.bookmyplayer.com/wrestling/pta-stock/share-market-institute-patna-academy-in-patna-bihar-aid-17826</t>
  </si>
  <si>
    <t>https://www.bookmyplayer.com/wrestling/karate-institute-of-martial-arts-academy-in-patna-bihar-aid-17827</t>
  </si>
  <si>
    <t>https://www.bookmyplayer.com/wrestling/martial-arts-self-defence-institute-academy-in-patna-bihar-aid-17828</t>
  </si>
  <si>
    <t>https://www.bookmyplayer.com/wrestling/wushu-martial-arts-academy-in-patna-bihar-aid-17829</t>
  </si>
  <si>
    <t>https://www.bookmyplayer.com/wrestling/khelochess-academy-in-patna-bihar-aid-17830</t>
  </si>
  <si>
    <t>https://www.bookmyplayer.com/wrestling/v.c.r.-training-club-academy-in-patna-bihar-aid-17831</t>
  </si>
  <si>
    <t>https://www.bookmyplayer.com/wrestling/thrive-sports-academy-football-classes-boxing-classes-martial-arts-classes-fitness-training-academy-in-patna-bihar-aid-17832</t>
  </si>
  <si>
    <t>https://www.bookmyplayer.com/wrestling/golden-martial-arts-academy-in-danapur-patna-aid-17833</t>
  </si>
  <si>
    <t>https://www.bookmyplayer.com/wrestling/ms-dhoni-cricket-academy-in-patna-bihar-aid-17834</t>
  </si>
  <si>
    <t>https://www.bookmyplayer.com/wrestling/gen-nex-cricket-academy-in-patna-bihar-aid-17835</t>
  </si>
  <si>
    <t>https://www.bookmyplayer.com/wrestling/vks-sports-academy-in-patna-bihar-aid-17836</t>
  </si>
  <si>
    <t>https://www.bookmyplayer.com/wrestling/lakshya-cricket-academy-in-patna-bihar-aid-17837</t>
  </si>
  <si>
    <t>https://www.bookmyplayer.com/wrestling/rahul-art's-academy-ismc-academy-in-patna-bihar-aid-17838</t>
  </si>
  <si>
    <t>https://www.bookmyplayer.com/arts/genuine-trading-academy-(share-market-trading-&amp;-training-institute)-patna-bihar-aid-17839</t>
  </si>
  <si>
    <t>https://www.bookmyplayer.com/wrestling/jagat's-martial-arts-academy-in-patna-bihar-aid-17840</t>
  </si>
  <si>
    <t>https://www.bookmyplayer.com/wrestling/patliputra-gun's-shooting-academy-in-patna-bihar-aid-17841</t>
  </si>
  <si>
    <t>https://www.bookmyplayer.com/wrestling/karate-classes-in-patna-||-fight-club-||-top-karate-class-in-patna-||-judo-||-kung-fu||-taekwondo-||-dance-academy-in-patna-bihar-aid-17842</t>
  </si>
  <si>
    <t>https://www.bookmyplayer.com/wrestling/martial-arts-self-defence-school-academy-in-patna-bihar-aid-17843</t>
  </si>
  <si>
    <t>https://www.bookmyplayer.com/wrestling/buddha-sports-training-center-basketball-patna-academy-in-patna-bihar-aid-17844</t>
  </si>
  <si>
    <t>https://www.bookmyplayer.com/wrestling/maharaj-ghat-akhada-academy-in-patna-bihar-aid-17845</t>
  </si>
  <si>
    <t>https://www.bookmyplayer.com/wrestling/karate-classes-in-patna-academy-in-patna-bihar-aid-17846</t>
  </si>
  <si>
    <t>https://www.bookmyplayer.com/wrestling/self-defence-classes-in-patna-academy-in-patna-bihar-aid-17847</t>
  </si>
  <si>
    <t>https://www.bookmyplayer.com/wrestling/bihar-wrestling-association-academy-in-patna-bihar-aid-17848</t>
  </si>
  <si>
    <t>https://www.bookmyplayer.com/wrestling/asha-coaching-center-academy-in-patna-bihar-aid-17849</t>
  </si>
  <si>
    <t>https://www.bookmyplayer.com/wrestling/institute-of-martial-arts-academy-in-patna-bihar-aid-17850</t>
  </si>
  <si>
    <t>https://www.bookmyplayer.com/wrestling/raj's-martial-arts-and-fitness-academy-in-patna-bihar-aid-17851</t>
  </si>
  <si>
    <t>https://www.bookmyplayer.com/wrestling/uffc-ultimatum-mma--pimple-saudagar-branch-academy-in-pune-maharashtra-aid-17852</t>
  </si>
  <si>
    <t>https://www.bookmyplayer.com/wrestling/ultimate-fitness-club-(p-town-west-mma)-academy-in-baner-pune-aid-17853</t>
  </si>
  <si>
    <t>https://www.bookmyplayer.com/wrestling/karate-class-academy-in-talawade-pune-aid-17854</t>
  </si>
  <si>
    <t>https://www.bookmyplayer.com/wrestling/adinath-cricket-club-cricket-coaching-academy-in-pimpri-chinchwad-maharashtra-aid-17855</t>
  </si>
  <si>
    <t>https://www.bookmyplayer.com/wrestling/achievers-cricket-academy-ravet-academy-in-ravet-pune-aid-17856</t>
  </si>
  <si>
    <t>https://www.bookmyplayer.com/wrestling/king-martial-arts--kickboxing-club-academy-in-punawale-pune-aid-17857</t>
  </si>
  <si>
    <t>https://www.bookmyplayer.com/wrestling/gulshe-talim-gym--wrestling-club-academy-in-bajirao-road-pune-aid-17858</t>
  </si>
  <si>
    <t>https://www.bookmyplayer.com/wrestling/kkhel-academy-in-dapodi-pune-aid-17859</t>
  </si>
  <si>
    <t>https://www.bookmyplayer.com/wrestling/lions-mma-academy-in-pune-maharashtra-aid-17860</t>
  </si>
  <si>
    <t>https://www.bookmyplayer.com/wrestling/bsbc-boxing-academy-(club)-academy-in-pimpri-chinchwad-maharashtra-aid-17861</t>
  </si>
  <si>
    <t>https://www.bookmyplayer.com/wrestling/yoddha-martial-arts-sports--fitness-academy-in-punawale-pune-aid-17862</t>
  </si>
  <si>
    <t>https://www.bookmyplayer.com/wrestling/m.m.-late-ramesh-damle-wrestling-center-academy-in-salisbury-park-pune-aid-17863</t>
  </si>
  <si>
    <t>https://www.bookmyplayer.com/wrestling/cricket-coaching-classes-academy-in-pimpri-chinchwad-maharashtra-aid-17864</t>
  </si>
  <si>
    <t>https://www.bookmyplayer.com/wrestling/wrestling-academy-in-dhanori-pune-aid-17865</t>
  </si>
  <si>
    <t>https://www.bookmyplayer.com/wrestling/smita-walhekar-sports-academy-in-punawale-pune-aid-17866</t>
  </si>
  <si>
    <t>https://www.bookmyplayer.com/wrestling/saste-sports-zeal-academy-in-dhanore-pune-aid-17867</t>
  </si>
  <si>
    <t>https://www.bookmyplayer.com/wrestling/vishwa-sports-academy-in-pune-maharashtra-aid-17868</t>
  </si>
  <si>
    <t>https://www.bookmyplayer.com/wrestling/defensive-youth-academy-in-akurdi-pune-aid-17869</t>
  </si>
  <si>
    <t>https://www.bookmyplayer.com/wrestling/defence-sports-academy-in-pimpri-chinchwad-maharashtra-aid-17870</t>
  </si>
  <si>
    <t>https://www.bookmyplayer.com/wrestling/universal-power-martial-arts-india-academy-in-pune-maharashtra-aid-17871</t>
  </si>
  <si>
    <t>https://www.bookmyplayer.com/wrestling/shaurya-martial-arts-and-fitness-academy-in-baner-pune-aid-17872</t>
  </si>
  <si>
    <t>https://www.bookmyplayer.com/wrestling/cobra-thai-academy-in-viman-nagar-pune-aid-17873</t>
  </si>
  <si>
    <t>https://www.bookmyplayer.com/wrestling/ganimikawa--mma--fitness-academy-in-dhankawadi-pune-aid-17874</t>
  </si>
  <si>
    <t>https://www.bookmyplayer.com/wrestling/fighters-academy-in-baner-pune-aid-17875</t>
  </si>
  <si>
    <t>https://www.bookmyplayer.com/wrestling/chinchechi-talim-academy-in-bajirao-road-pune-aid-17876</t>
  </si>
  <si>
    <t>https://www.bookmyplayer.com/wrestling/mamasaheb-mohol-kusti-sankul-dhankawadi-pune-aid-17877</t>
  </si>
  <si>
    <t>https://www.bookmyplayer.com/wrestling/lions-mma--fitness-academy-in-pune-maharashtra-aid-17878</t>
  </si>
  <si>
    <t>https://www.bookmyplayer.com/wrestling/yongmoodo-federation-of-india-academy-in-pune-maharashtra-aid-17879</t>
  </si>
  <si>
    <t>https://www.bookmyplayer.com/wrestling/bhosale's-taekwondo-academy-in-hadapsar-pune-aid-17880</t>
  </si>
  <si>
    <t>https://www.bookmyplayer.com/wrestling/arm-wrestling-association-pune-pune-pune-aid-17881</t>
  </si>
  <si>
    <t>https://www.bookmyplayer.com/wrestling/raipur-defence-academy-in-raipur-chhattisgarh-aid-17882</t>
  </si>
  <si>
    <t>https://www.bookmyplayer.com/wrestling/rise-education:-best-coaching-classes--tutorials-in-raipur-academy-in-raipur-chhattisgarh-aid-17883</t>
  </si>
  <si>
    <t>https://www.bookmyplayer.com/wrestling/chahal-academy--best-ias-coaching-in-raipur-upsc-coaching-in-raipur-academy-in-raipur-chhattisgarh-aid-17884</t>
  </si>
  <si>
    <t>https://www.bookmyplayer.com/wrestling/ramanujan-academy-in-tikrapara-chhattisgarh-aid-17885</t>
  </si>
  <si>
    <t>https://www.bookmyplayer.com/wrestling/sportz-mania-academy-in-raipur-chhattisgarh-aid-17886</t>
  </si>
  <si>
    <t>https://www.bookmyplayer.com/wrestling/civil-mind's-academy-in-raipur-chhattisgarh-aid-17887</t>
  </si>
  <si>
    <t>https://www.bookmyplayer.com/wrestling/shito-ryu-karate-academy-jeetendra-sharma-sir-academy-in-raipur-chhattisgarh-aid-17888</t>
  </si>
  <si>
    <t>https://www.bookmyplayer.com/wrestling/kamp-academy-in-raipur-chhattisgarh-aid-17889</t>
  </si>
  <si>
    <t>https://www.bookmyplayer.com/wrestling/firekick-sports-academy-in-raipur-chhattisgarh-aid-17890</t>
  </si>
  <si>
    <t>https://www.bookmyplayer.com/wrestling/warriors-crossfit-club-raipur-academy-in-raipur-chhattisgarh-aid-17891</t>
  </si>
  <si>
    <t>https://www.bookmyplayer.com/wrestling/boxing-academy-raipur-academy-in-raipur-chhattisgarh-aid-17892</t>
  </si>
  <si>
    <t>https://www.bookmyplayer.com/wrestling/raipur-roller-skating-association-academy-in-raipur-chhattisgarh-aid-17893</t>
  </si>
  <si>
    <t>https://www.bookmyplayer.com/wrestling/chhattisgarh-(i)-taekwondo-academy-in-raipur-chhattisgarh-aid-17894</t>
  </si>
  <si>
    <t>https://www.bookmyplayer.com/wrestling/jl-football-academy-in-raipur-chhattisgarh-aid-17895</t>
  </si>
  <si>
    <t>https://www.bookmyplayer.com/wrestling/taekwondo-sports-club/trening-center-academy-in-raipur-chhattisgarh-aid-17896</t>
  </si>
  <si>
    <t>https://www.bookmyplayer.com/wrestling/sports--martial-arts-acedemy-academy-in-raipur-chhattisgarh-aid-17897</t>
  </si>
  <si>
    <t>https://www.bookmyplayer.com/wrestling/sport-academy-in-raipur-chhattisgarh-aid-17898</t>
  </si>
  <si>
    <t>https://www.bookmyplayer.com/wrestling/martial-arts-training-center-(fit-cross-fitness-club)-academy-in-raipur-chhattisgarh-aid-17899</t>
  </si>
  <si>
    <t>https://www.bookmyplayer.com/wrestling/sports-academy-in-raipur-chhattisgarh-aid-17900</t>
  </si>
  <si>
    <t>https://www.bookmyplayer.com/wrestling/rajkot-wrestling-club-academy-in-rajkot-gujarat-aid-17901</t>
  </si>
  <si>
    <t>https://www.bookmyplayer.com/wrestling/tornado-sports-club-rajkot-academy-in-rajkot-gujarat-aid-17902</t>
  </si>
  <si>
    <t>https://www.bookmyplayer.com/wrestling/career-power-ranchi--ssc-coaching-bank-coaching-railway-sbi-ibps-bank-po/clerk-ssc-chsl-ssc-cgl-coaching-in-ranchi-academy-in-ranchi-jharkhand-aid-17903</t>
  </si>
  <si>
    <t>https://www.bookmyplayer.com/wrestling/kiran-academy-||best-ssc-coaching-center-in-ranchi-||-ssc-gd-||-jssc-cgl-||-jpsc-pt-mains-||-steno-||-jtet--ctet-academy-in-ranchi-jharkhand-aid-17904</t>
  </si>
  <si>
    <t>https://www.bookmyplayer.com/wrestling/rockman-cricket-academy-in-ranchi-jharkhand-aid-17905</t>
  </si>
  <si>
    <t>https://www.bookmyplayer.com/wrestling/study-planet--best-ugc-net/jrf-coaching-in-ranchi-|-jssc-pgt/tgt-jtet-coaching-centre-in-ranchi-|-jpsc-coaching-institute-academy-in-ranchi-jharkhand-aid-17906</t>
  </si>
  <si>
    <t>https://www.bookmyplayer.com/wrestling/sure-success-centre-|-government-job-preparation-institute-academy-in-ranchi-jharkhand-aid-17907</t>
  </si>
  <si>
    <t>https://www.bookmyplayer.com/wrestling/j.k.-cricket-academy-in-ranchi-jharkhand-aid-17908</t>
  </si>
  <si>
    <t>https://www.bookmyplayer.com/wrestling/railway-youth-sports-academy-in-ranchi-jharkhand-aid-17909</t>
  </si>
  <si>
    <t>https://www.bookmyplayer.com/wrestling/full-contact-fighting-martial-arts-association-academy-in-ranchi-jharkhand-aid-17910</t>
  </si>
  <si>
    <t>https://www.bookmyplayer.com/wrestling/ibt:-ssc-coaching-in-ranchi-bank-coaching-in-ranchi-ssc-cgl-coaching-bank-po-coaching-academy-in-ranchi-jharkhand-aid-17911</t>
  </si>
  <si>
    <t>https://www.bookmyplayer.com/wrestling/mma-association-of-jharkhand-academy-in-ranchi-jharkhand-aid-17912</t>
  </si>
  <si>
    <t>https://www.bookmyplayer.com/wrestling/youth-academy-in-ranchi-jharkhand-aid-17913</t>
  </si>
  <si>
    <t>https://www.bookmyplayer.com/wrestling/mega-sports-complex-academy-in-ranchi-jharkhand-aid-17914</t>
  </si>
  <si>
    <t>https://www.bookmyplayer.com/wrestling/v.k.-classes-academy-in-ranchi-jharkhand-aid-17915</t>
  </si>
  <si>
    <t>https://www.bookmyplayer.com/wrestling/ranchi-sports-academy-in-ranchi-jharkhand-aid-17916</t>
  </si>
  <si>
    <t>https://www.bookmyplayer.com/wrestling/gurukul-cricket-academy-in-ranchi-jharkhand-aid-17917</t>
  </si>
  <si>
    <t>https://www.bookmyplayer.com/wrestling/kushmahi-cricket-academy-in-ranchi-jharkhand-aid-17918</t>
  </si>
  <si>
    <t>https://www.bookmyplayer.com/wrestling/cricket-academy-of-pathans-academy-in-ranchi-jharkhand-aid-17919</t>
  </si>
  <si>
    <t>https://www.bookmyplayer.com/wrestling/harmu-youth-cricket-club-academy-in-ranchi-jharkhand-aid-17920</t>
  </si>
  <si>
    <t>https://www.bookmyplayer.com/wrestling/hatia-cricket-club-academy-in-ranchi-jharkhand-aid-17921</t>
  </si>
  <si>
    <t>https://www.bookmyplayer.com/wrestling/rca-academy-in-ranchi-jharkhand-aid-17922</t>
  </si>
  <si>
    <t>https://www.bookmyplayer.com/wrestling/ddugky-training-center-pundag-academy-in-ranchi-jharkhand-aid-17923</t>
  </si>
  <si>
    <t>https://www.bookmyplayer.com/wrestling/ascot-cricket-academy-in-ranchi-jharkhand-aid-17924</t>
  </si>
  <si>
    <t>https://www.bookmyplayer.com/wrestling/rcfc-cricket-academy-in-ranchi-jharkhand-aid-17925</t>
  </si>
  <si>
    <t>https://www.bookmyplayer.com/wrestling/sakha-ground-academy-in-ranchi-jharkhand-aid-17926</t>
  </si>
  <si>
    <t>https://www.bookmyplayer.com/wrestling/j.s.a-academy-in-ranchi-jharkhand-aid-17927</t>
  </si>
  <si>
    <t>https://www.bookmyplayer.com/wrestling/indian-vidyalay-of-martial-arts-ashok-nagar-academy-in-ranchi-jharkhand-aid-17928</t>
  </si>
  <si>
    <t>https://www.bookmyplayer.com/wrestling/kd-giri-cricket-coaching-academy-in-ranchi-jharkhand-aid-17929</t>
  </si>
  <si>
    <t>https://www.bookmyplayer.com/wrestling/combat-sports-academy-jharkhand-academy-in-ranchi-jharkhand-aid-17930</t>
  </si>
  <si>
    <t>https://www.bookmyplayer.com/wrestling/khelgaon-badminton-court-academy-in-ranchi-jharkhand-aid-17931</t>
  </si>
  <si>
    <t>https://www.bookmyplayer.com/wrestling/badminton-court-academy-in-ranchi-jharkhand-aid-17932</t>
  </si>
  <si>
    <t>https://www.bookmyplayer.com/wrestling/international-martial-arts-academy-(imaa)-academy-in-ranchi-jharkhand-aid-17933</t>
  </si>
  <si>
    <t>https://www.bookmyplayer.com/wrestling/karate-classes-(international-martial-art-academy)-academy-in-ranchi-jharkhand-aid-17934</t>
  </si>
  <si>
    <t>https://www.bookmyplayer.com/wrestling/martial-arts-classes-jkd-academy-in-ranchi-jharkhand-aid-17935</t>
  </si>
  <si>
    <t>https://www.bookmyplayer.com/wrestling/state-hockey-training-centre-academy-in-ranchi-jharkhand-aid-17936</t>
  </si>
  <si>
    <t>https://www.bookmyplayer.com/wrestling/coaching-classes-academy-in-ranchi-jharkhand-aid-17937</t>
  </si>
  <si>
    <t>https://www.bookmyplayer.com/wrestling/ekanksh-sports-academy-in-ranchi-jharkhand-aid-17938</t>
  </si>
  <si>
    <t>https://www.bookmyplayer.com/wrestling/karate-fight-academy-in-ranchi-jharkhand-aid-17939</t>
  </si>
  <si>
    <t>https://www.bookmyplayer.com/wrestling/mkkh-physical-defence-academy-edalhatu-ranchi-academy-in-ranchi-jharkhand-aid-17940</t>
  </si>
  <si>
    <t>https://www.bookmyplayer.com/wrestling/coaching-centre-academy-in-ranchi-jharkhand-aid-17941</t>
  </si>
  <si>
    <t>https://www.bookmyplayer.com/wrestling/bhandari-sports-club-academy-in-solapur-maharashtra-aid-17942</t>
  </si>
  <si>
    <t>https://www.bookmyplayer.com/wrestling/chessnut-academy-in-solapur-maharashtra-aid-17943</t>
  </si>
  <si>
    <t>https://www.bookmyplayer.com/wrestling/skill-do-martial-art-academy-in-solapur-maharashtra-aid-17944</t>
  </si>
  <si>
    <t>https://www.bookmyplayer.com/wrestling/skill-do-martial-art-class-academy-in-solapur-maharashtra-aid-17945</t>
  </si>
  <si>
    <t>https://www.bookmyplayer.com/wrestling/virat-academy-police--army-bharati-training-center-academy-in-solapur-maharashtra-aid-17946</t>
  </si>
  <si>
    <t>https://www.bookmyplayer.com/wrestling/the-unbeatable-mma-and-fitness-training-center-academy-in-solapur-maharashtra-aid-17947</t>
  </si>
  <si>
    <t>https://www.bookmyplayer.com/wrestling/major-academy-in-solapur-maharashtra-aid-17948</t>
  </si>
  <si>
    <t>https://www.bookmyplayer.com/wrestling/police-training-centres-academy-in-solapur-maharashtra-aid-17949</t>
  </si>
  <si>
    <t>https://www.bookmyplayer.com/wrestling/the-dragon-warriors-sports-academy-solapur-academy-in-solapur-maharashtra-aid-17950</t>
  </si>
  <si>
    <t>https://www.bookmyplayer.com/wrestling/the-warriors-taekwondo-academy-solapur-academy-in-solapur-maharashtra-aid-17951</t>
  </si>
  <si>
    <t>https://www.bookmyplayer.com/wrestling/skill-do-martial-art-academy-in-solapur-maharashtra-aid-17952</t>
  </si>
  <si>
    <t>https://www.bookmyplayer.com/wrestling/suyog-academy--kamatkar-academy-in-solapur-maharashtra-aid-17953</t>
  </si>
  <si>
    <t>https://www.bookmyplayer.com/wrestling/iron-fist-wing-chun-academy-in-srinagar-jammu-aid-17954</t>
  </si>
  <si>
    <t>https://www.bookmyplayer.com/wrestling/chanakya-ias-academy-srinagar-academy-in-srinagar-jammu-aid-17955</t>
  </si>
  <si>
    <t>https://www.bookmyplayer.com/wrestling/exceptional-ias-academy-in-srinagar-jammu-aid-17956</t>
  </si>
  <si>
    <t>https://www.bookmyplayer.com/wrestling/jammu-and-kashmir-academy-of-unified-martial-arts-(jkauma)-academy-in-srinagar-jammu-aid-17957</t>
  </si>
  <si>
    <t>https://www.bookmyplayer.com/wrestling/jammu-kashmir-cricket-association-(jkca)-academy-in-srinagar-jammu-aid-17958</t>
  </si>
  <si>
    <t>https://www.bookmyplayer.com/wrestling/grand-warriors-academy-of-martial-arts-academy-in-srinagar-jammu-aid-17959</t>
  </si>
  <si>
    <t>https://www.bookmyplayer.com/wrestling/gd-sports-academy-in-srinagar-jammu-aid-17960</t>
  </si>
  <si>
    <t>https://www.bookmyplayer.com/wrestling/wave-coaching-academ-academy-in-srinagar-jammu-aid-17961</t>
  </si>
  <si>
    <t>https://www.bookmyplayer.com/wrestling/super-boxing-academy-in-srinagar-jammu-aid-17962</t>
  </si>
  <si>
    <t>https://www.bookmyplayer.com/wrestling/cricket-club-academy-in-srinagar-jammu-aid-17963</t>
  </si>
  <si>
    <t>https://www.bookmyplayer.com/wrestling/sm-cricket-academy-in-srinagar-jammu-aid-17964</t>
  </si>
  <si>
    <t>https://www.bookmyplayer.com/wrestling/dynamic-warrior-martial-academy-in-surat-gujarat-aid-17965</t>
  </si>
  <si>
    <t>https://www.bookmyplayer.com/wrestling/mma-fight-club-|-the-fitness-warriors-academy-in-surat-gujarat-aid-17966</t>
  </si>
  <si>
    <t>https://www.bookmyplayer.com/wrestling/ved's-academy-of-mma-academy-in-surat-gujarat-aid-17967</t>
  </si>
  <si>
    <t>https://www.bookmyplayer.com/wrestling/buddhist-kung-fu-federation-of-india-academy-in-surat-gujarat-aid-17968</t>
  </si>
  <si>
    <t>https://www.bookmyplayer.com/wrestling/dynamic-warrior-martial-art-academy--mota-varachha-academy-in-surat-gujarat-aid-17969</t>
  </si>
  <si>
    <t>https://www.bookmyplayer.com/wrestling/multiform-sports-academy-in-surat-gujarat-aid-17970</t>
  </si>
  <si>
    <t>https://www.bookmyplayer.com/wrestling/pro-action-academy-of-martial-arts-surat-academy-in-surat-gujarat-aid-17971</t>
  </si>
  <si>
    <t>https://www.bookmyplayer.com/wrestling/invictus-sport's-academy-in-surat-gujarat-aid-17972</t>
  </si>
  <si>
    <t>https://www.bookmyplayer.com/wrestling/sadbhavna-sports-and-culturer-academy-in-surat-gujarat-aid-17973</t>
  </si>
  <si>
    <t>https://www.bookmyplayer.com/wrestling/buddhist-kung-fu-federation-of-india-academy-in-surat-gujarat-aid-17974</t>
  </si>
  <si>
    <t>https://www.bookmyplayer.com/wrestling/all-sports-academy-in-surat-gujarat-aid-17975</t>
  </si>
  <si>
    <t>https://www.bookmyplayer.com/wrestling/dynamic-warrior-martial-art-academy-vip-road-academy-in-surat-gujarat-aid-17976</t>
  </si>
  <si>
    <t>https://www.bookmyplayer.com/wrestling/aakrid-sports(rifle-shooting-training)-academy-in-surat-gujarat-aid-17977</t>
  </si>
  <si>
    <t>https://www.bookmyplayer.com/wrestling/frontline-sports-academy-in-surat-gujarat-aid-17978</t>
  </si>
  <si>
    <t>https://www.bookmyplayer.com/wrestling/football-school-of-surat-academy-in-surat-gujarat-aid-17979</t>
  </si>
  <si>
    <t>https://www.bookmyplayer.com/wrestling/the-edge-sports-academy-in-surat-gujarat-aid-17980</t>
  </si>
  <si>
    <t>https://www.bookmyplayer.com/wrestling/rama-physical--sports-academy-in-surat-gujarat-aid-17981</t>
  </si>
  <si>
    <t>https://www.bookmyplayer.com/wrestling/football-coaching-in-surat-academy-in-surat-gujarat-aid-17982</t>
  </si>
  <si>
    <t>https://www.bookmyplayer.com/wrestling/sk-shooting-academy-air-rifle--air-pistol-academy-in-surat-gujarat-aid-17983</t>
  </si>
  <si>
    <t>https://www.bookmyplayer.com/wrestling/iskka-hombu-an-activity-hub-academy-in-surat-gujarat-aid-17984</t>
  </si>
  <si>
    <t>https://www.bookmyplayer.com/wrestling/global-martial-arts-academy-in-surat-gujarat-aid-17985</t>
  </si>
  <si>
    <t>https://www.bookmyplayer.com/wrestling/victory-taekwondo-sports-academy-martial-arts-classes-academy-in-surat-gujarat-aid-17986</t>
  </si>
  <si>
    <t>https://www.bookmyplayer.com/wrestling/dynamic-warrior-martial-art-academy-in-surat-gujarat-aid-17987</t>
  </si>
  <si>
    <t>https://www.bookmyplayer.com/wrestling/power-international-martial-arts-academy-in-surat-gujarat-aid-17988</t>
  </si>
  <si>
    <t>https://www.bookmyplayer.com/wrestling/training-surat-academy-in-surat-gujarat-aid-17989</t>
  </si>
  <si>
    <t>https://www.bookmyplayer.com/wrestling/coaching-classes-academy-in-surat-gujarat-aid-17990</t>
  </si>
  <si>
    <t>https://www.bookmyplayer.com/wrestling/coaching-academy-in-surat-gujarat-aid-17991</t>
  </si>
  <si>
    <t>https://www.bookmyplayer.com/wrestling/hridaan-sports-academy-in-surat-gujarat-aid-17992</t>
  </si>
  <si>
    <t>https://www.bookmyplayer.com/wrestling/unique-force-sports-academy-in-surat-gujarat-aid-17993</t>
  </si>
  <si>
    <t>https://www.bookmyplayer.com/wrestling/thane-rising-cricket-academy-in-thane-maharashtra-aid-17994</t>
  </si>
  <si>
    <t>https://www.bookmyplayer.com/wrestling/young-guns-football-academy-thane-academy-in-thane-maharashtra-aid-17995</t>
  </si>
  <si>
    <t>https://www.bookmyplayer.com/wrestling/beyond-sports-academy-in-thane-maharashtra-aid-17996</t>
  </si>
  <si>
    <t>https://www.bookmyplayer.com/wrestling/sports-academy-of-gurukul-llp-cricket-nets-and-coaching-academy-in-thane-maharashtra-aid-17997</t>
  </si>
  <si>
    <t>https://www.bookmyplayer.com/wrestling/fit-to-fight-karate--mma-academy-in-thane-maharashtra-aid-17998</t>
  </si>
  <si>
    <t>https://www.bookmyplayer.com/wrestling/rangers-football-academy-in-vadodara-gujarat-aid-17999</t>
  </si>
  <si>
    <t>https://www.bookmyplayer.com/wrestling/delhi-institute-for-civil-services-academy-in-vadodara-gujarat-aid-18000</t>
  </si>
  <si>
    <t>https://www.bookmyplayer.com/wrestling/bank-career-academy-in-vadodara-gujarat-aid-18001</t>
  </si>
  <si>
    <t>https://www.bookmyplayer.com/wrestling/md-self-defence-academy-in-vadodara-gujarat-aid-18002</t>
  </si>
  <si>
    <t>https://www.bookmyplayer.com/wrestling/baroda-football-academy-(office)-academy-in-vadodara-gujarat-aid-18003</t>
  </si>
  <si>
    <t>https://www.bookmyplayer.com/wrestling/iitians-chinmay-academy-in-vadodara-gujarat-aid-18004</t>
  </si>
  <si>
    <t>https://www.bookmyplayer.com/wrestling/expert-training-center-academy-in-vadodara-gujarat-aid-18005</t>
  </si>
  <si>
    <t>https://www.bookmyplayer.com/wrestling/karate-classes-academy-in-vadodara-gujarat-aid-18006</t>
  </si>
  <si>
    <t>https://www.bookmyplayer.com/wrestling/dj-basketball-academy--fitness-center-academy-in-vadodara-gujarat-aid-18007</t>
  </si>
  <si>
    <t>https://www.bookmyplayer.com/wrestling/the-dojo-by-bidang-mma--fitness-academy-in-vadodara-gujarat-aid-18008</t>
  </si>
  <si>
    <t>https://www.bookmyplayer.com/wrestling/phoenix-martial-arts-academy-india-academy-in-vadodara-gujarat-aid-18009</t>
  </si>
  <si>
    <t>https://www.bookmyplayer.com/wrestling/the-krish-academy-of-martial-arts-academy-in-vadodara-gujarat-aid-18010</t>
  </si>
  <si>
    <t>https://www.bookmyplayer.com/wrestling/deep-classes.-academy-in-vadodara-gujarat-aid-18011</t>
  </si>
  <si>
    <t>https://www.bookmyplayer.com/wrestling/mma-association-of-gujarat-|-kick-boxing-|-crossfit-|-tai-chi-|-fitness-and-weight-loss-|-academy-in-vadodara-gujarat-aid-18012</t>
  </si>
  <si>
    <t>https://www.bookmyplayer.com/wrestling/"ganesh-academy"-academy-in-vadodara-gujarat-aid-18013</t>
  </si>
  <si>
    <t>https://www.bookmyplayer.com/wrestling/navrachana-sports-academy-football-field-academy-in-vadodara-gujarat-aid-18014</t>
  </si>
  <si>
    <t>https://www.bookmyplayer.com/wrestling/kabir-sports-academy-(ksa)-academy-in-vadodara-gujarat-aid-18015</t>
  </si>
  <si>
    <t>https://www.bookmyplayer.com/wrestling/skating-class-manjalpur-rishisir-academy-in-vadodara-gujarat-aid-18016</t>
  </si>
  <si>
    <t>https://www.bookmyplayer.com/wrestling/mma-warriors-fight-club-academy-in-vadodara-gujarat-aid-18017</t>
  </si>
  <si>
    <t>https://www.bookmyplayer.com/wrestling/athletics-training--fitness-center-academy-in-vadodara-gujarat-aid-18018</t>
  </si>
  <si>
    <t>https://www.bookmyplayer.com/wrestling/r-b-martial-arts-academy-in-varanasi-uttar-pradesh-aid-18019</t>
  </si>
  <si>
    <t>https://www.bookmyplayer.com/wrestling/rakshak-academy-|-best-agniveer-coaching-best-defence-coaching-nda--cds--ssc--cuet-coaching-in-varanasi.-academy-in-varanasi-uttar-pradesh-aid-18020</t>
  </si>
  <si>
    <t>https://www.bookmyplayer.com/wrestling/the-ultimate-fitness--martial-art-academy-in-varanasi-uttar-pradesh-aid-18021</t>
  </si>
  <si>
    <t>https://www.bookmyplayer.com/wrestling/harishanker-singh-stadium-(mt-cricket-academy)-academy-in-varanasi-uttar-pradesh-aid-18022</t>
  </si>
  <si>
    <t>https://www.bookmyplayer.com/wrestling/district-rifle-club-varanasi-academy-in-varanasi-uttar-pradesh-aid-18023</t>
  </si>
  <si>
    <t>https://www.bookmyplayer.com/wrestling/b.l.w.-kushti-kendra-varanasi-uttar-pradesh-aid-18024</t>
  </si>
  <si>
    <t>https://www.bookmyplayer.com/wrestling/aarambh-sports-and-fitness-academy-forum-academy-in-varanasi-uttar-pradesh-aid-18025</t>
  </si>
  <si>
    <t>https://www.bookmyplayer.com/wrestling/kashi-sports-academy-in-varanasi-uttar-pradesh-aid-18026</t>
  </si>
  <si>
    <t>https://www.bookmyplayer.com/wrestling/karate-class-academy-in-varanasi-uttar-pradesh-aid-18027</t>
  </si>
  <si>
    <t>https://www.bookmyplayer.com/wrestling/thakur-academy--iit-jee-advanced-|-jee-mains-|-neet-(medical)-|-mht-cet-|-science-coaching-classes-academy-in-vasai-virar-maharashtra-aid-18028</t>
  </si>
  <si>
    <t>https://www.bookmyplayer.com/wrestling/jeet4life-mma-academy(-jeet-kune-do-club-virar/mma/kickboxing/kungfu/wingchun/weapons)-)-academy-in-vasai-virar-maharashtra-aid-18029</t>
  </si>
  <si>
    <t>https://www.bookmyplayer.com/wrestling/combat-360-mma-academy-in-mira-road-mumbai-aid-18030</t>
  </si>
  <si>
    <t>https://www.bookmyplayer.com/wrestling/ganesh-coaching-classes(head-office).-academy-in-vasai-virar-maharashtra-aid-18031</t>
  </si>
  <si>
    <t>https://www.bookmyplayer.com/wrestling/arihant-carmel--jee-mains-|-neet-(medical)-|-mht-cet-|-xi--xii-science-coaching-classes-academy-in-vasai-virar-maharashtra-aid-18032</t>
  </si>
  <si>
    <t>https://www.bookmyplayer.com/wrestling/tandav108-academy-in-vasai-virar-maharashtra-aid-18033</t>
  </si>
  <si>
    <t>https://www.bookmyplayer.com/wrestling/aiskf-karate-classes-academy-in-vasai-virar-maharashtra-aid-18034</t>
  </si>
  <si>
    <t>https://www.bookmyplayer.com/wrestling/jalnawalas-sports-training-and-research-centre-virar-academy-in-virar-west-mumbai-aid-18035</t>
  </si>
  <si>
    <t>https://www.bookmyplayer.com/wrestling/martial-arts-training-school-academy-in-vasai-virar-maharashtra-aid-18036</t>
  </si>
  <si>
    <t>https://www.bookmyplayer.com/wrestling/the-downtown-mma-academy-in-vasai-virar-maharashtra-aid-18037</t>
  </si>
  <si>
    <t>https://www.bookmyplayer.com/wrestling/d-m-sports-academy-in-sandor-maharashtra-aid-18038</t>
  </si>
  <si>
    <t>https://www.bookmyplayer.com/wrestling/joe-karate-classes-academy-in-vasai-virar-maharashtra-aid-18039</t>
  </si>
  <si>
    <t>https://www.bookmyplayer.com/wrestling/school-of-dynamic-karate-academy-in-vijayawada-andhra-pradesh-aid-18040</t>
  </si>
  <si>
    <t>https://www.bookmyplayer.com/wrestling/vidyadarshini-ias-academy-in-vijayawada-andhra-pradesh-aid-18041</t>
  </si>
  <si>
    <t>https://www.bookmyplayer.com/wrestling/z60-ramyas-fitness-studio-/-zumba-classes-in-vijayawada-|-zumba-academy-in-vijayawada-andhra-pradesh-aid-18042</t>
  </si>
  <si>
    <t>https://www.bookmyplayer.com/wrestling/sahithi-academy-in-vijayawada-andhra-pradesh-aid-18043</t>
  </si>
  <si>
    <t>https://www.bookmyplayer.com/wrestling/indian-academy-of-shooting-sport-vijayawada-academy-in-vijayawada-andhra-pradesh-aid-18044</t>
  </si>
  <si>
    <t>https://www.bookmyplayer.com/arts/dscharts-advanced-stock-market-training-institution-vijayawada-andhra-pradesh-aid-18045</t>
  </si>
  <si>
    <t>https://www.bookmyplayer.com/wrestling/sri-maheshwari-cce-academy-in-vijayawada-andhra-pradesh-aid-18046</t>
  </si>
  <si>
    <t>https://www.bookmyplayer.com/wrestling/andhra-academy-in-vijayawada-andhra-pradesh-aid-18047</t>
  </si>
  <si>
    <t>https://www.bookmyplayer.com/wrestling/kk-global-cricket-academy-in-vijayawada-andhra-pradesh-aid-18048</t>
  </si>
  <si>
    <t>https://www.bookmyplayer.com/wrestling/enlight-ias-academy-in-vijayawada-andhra-pradesh-aid-18049</t>
  </si>
  <si>
    <t>https://www.bookmyplayer.com/wrestling/ammatapassu-dance-academy-in-vijayawada-andhra-pradesh-aid-18050</t>
  </si>
  <si>
    <t>https://www.bookmyplayer.com/wrestling/computer-training-institute-academy-in-vijayawada-andhra-pradesh-aid-18051</t>
  </si>
  <si>
    <t>https://www.bookmyplayer.com/wrestling/gun-shooting-academy-vijayawada-academy-in-vijayawada-andhra-pradesh-aid-18052</t>
  </si>
  <si>
    <t>https://www.bookmyplayer.com/wrestling/jagruthi-academy-for-cricket-academy-in-vijayawada-andhra-pradesh-aid-18053</t>
  </si>
  <si>
    <t>https://www.bookmyplayer.com/wrestling/volga-archery-academy-in-vijayawada-andhra-pradesh-aid-18054</t>
  </si>
  <si>
    <t>https://www.bookmyplayer.com/wrestling/karate-class-academy-in-vijayawada-andhra-pradesh-aid-18055</t>
  </si>
  <si>
    <t>https://www.bookmyplayer.com/wrestling/taekwondo-coaching--taekwondo-association-of-india-academy-in-vijayawada-andhra-pradesh-aid-18056</t>
  </si>
  <si>
    <t>https://www.bookmyplayer.com/wrestling/jm-das's-karate-coaching-centre-academy-in-vijayawada-andhra-pradesh-aid-18057</t>
  </si>
  <si>
    <t>https://www.bookmyplayer.com/wrestling/run-defence-academy-in-vijayawada-andhra-pradesh-aid-18058</t>
  </si>
  <si>
    <t>https://www.bookmyplayer.com/arts/visakha-defence-academy-ycdi-visakhapatnam-andhra-pradesh-aid-18059</t>
  </si>
  <si>
    <t>https://www.bookmyplayer.com/wrestling/k-play-academy-(sujatha-nagar)-academy-in-visakhapatnam-andhra-pradesh-aid-18060</t>
  </si>
  <si>
    <t>https://www.bookmyplayer.com/wrestling/indian-modern-martial-arts-academy-in-visakhapatnam-andhra-pradesh-aid-18061</t>
  </si>
  <si>
    <t>https://www.bookmyplayer.com/wrestling/vizag-cricket-academy-vizag-academy-in-visakhapatnam-andhra-pradesh-aid-18062</t>
  </si>
  <si>
    <t>https://www.bookmyplayer.com/wrestling/v-r-academy--best-for-banks-ssc-si-constables-railway--defence-exams-coaching-centre-in-vizag-dwarakanagar-1st-lane-academy-in-visakhapatnam-andhra-pradesh-aid-18063</t>
  </si>
  <si>
    <t>https://www.bookmyplayer.com/wrestling/vishwanadh-sports-club-academy-in-visakhapatnam-andhra-pradesh-aid-18064</t>
  </si>
  <si>
    <t>https://www.bookmyplayer.com/wrestling/victory-study-circle-academy-in-visakhapatnam-andhra-pradesh-aid-18065</t>
  </si>
  <si>
    <t>https://www.bookmyplayer.com/wrestling/mak-martial-arts-self-defence-academy-visakhapatam-academy-in-visakhapatnam-andhra-pradesh-aid-18066</t>
  </si>
  <si>
    <t>https://www.bookmyplayer.com/wrestling/laqshya-badminton-academy-in-visakhapatnam-andhra-pradesh-aid-18067</t>
  </si>
  <si>
    <t>https://www.bookmyplayer.com/wrestling/maharana_martial_arts_academy-academy-in-visakhapatnam-andhra-pradesh-aid-18068</t>
  </si>
  <si>
    <t>https://www.bookmyplayer.com/wrestling/jp-cricket-coaching-academy-in-visakhapatnam-andhra-pradesh-aid-18069</t>
  </si>
  <si>
    <t>https://www.bookmyplayer.com/wrestling/bps-cricket-academy-in-visakhapatnam-andhra-pradesh-aid-18070</t>
  </si>
  <si>
    <t>https://www.bookmyplayer.com/wrestling/vin-taekwondo-academy's-vizag-academy-in-visakhapatnam-andhra-pradesh-aid-18071</t>
  </si>
  <si>
    <t>https://www.bookmyplayer.com/wrestling/shadow-martial-arts-academy-in-visakhapatnam-andhra-pradesh-aid-18072</t>
  </si>
  <si>
    <t>https://www.bookmyplayer.com/wrestling/sai-defence-academy-in-visakhapatnam-andhra-pradesh-aid-18073</t>
  </si>
  <si>
    <t>https://www.bookmyplayer.com/wrestling/dolphin-martial-arts-academy-in-visakhapatnam-andhra-pradesh-aid-18074</t>
  </si>
  <si>
    <t>https://www.bookmyplayer.com/wrestling/svr-academy-in-visakhapatnam-andhra-pradesh-aid-18075</t>
  </si>
  <si>
    <t>https://www.bookmyplayer.com/fencing/the-senaabhyas-educational-center-academy-in-agra-uttar-pradesh-aid-18076</t>
  </si>
  <si>
    <t>https://www.bookmyplayer.com/fencing/manya-cricket-academy-in-agra-uttar-pradesh-aid-18077</t>
  </si>
  <si>
    <t>https://www.bookmyplayer.com/fencing/trishul-defence-academy-agra-academy-in-agra-uttar-pradesh-aid-18078</t>
  </si>
  <si>
    <t>https://www.bookmyplayer.com/fencing/engineers-academy-agra-coaching-institute-academy-in-agra-uttar-pradesh-aid-18079</t>
  </si>
  <si>
    <t>https://www.bookmyplayer.com/fencing/radhey-club-academy-in-agra-uttar-pradesh-aid-18080</t>
  </si>
  <si>
    <t>https://www.bookmyplayer.com/fencing/rj-sports-gymnastic-academy-in-agra-uttar-pradesh-aid-18081</t>
  </si>
  <si>
    <t>https://www.bookmyplayer.com/fencing/fea-freedom-employability-academy-agra--sikandra-academy-in-agra-uttar-pradesh-aid-18082</t>
  </si>
  <si>
    <t>https://www.bookmyplayer.com/fencing/best-bank-po-and-ssc-coaching-in-agra--kd-campus-pvt-ltd-academy-in-agra-uttar-pradesh-aid-18083</t>
  </si>
  <si>
    <t>https://www.bookmyplayer.com/arts/fea-freedom-employability-academy-agra---indra-puram-agra-uttar-pradesh-aid-18084</t>
  </si>
  <si>
    <t>https://www.bookmyplayer.com/fencing/dynamic-chess-school-academy-in-agra-uttar-pradesh-aid-18085</t>
  </si>
  <si>
    <t>https://www.bookmyplayer.com/fencing/holy-public-school-academy-in-agra-uttar-pradesh-aid-18086</t>
  </si>
  <si>
    <t>https://www.bookmyplayer.com/fencing/cosmos-cricket-academy-in-agra-uttar-pradesh-aid-18087</t>
  </si>
  <si>
    <t>https://www.bookmyplayer.com/fencing/shaswat-defence-career-academy-shastripuram-academy-in-agra-uttar-pradesh-aid-18088</t>
  </si>
  <si>
    <t>https://www.bookmyplayer.com/fencing/avantibai-lodhi-cricketer-stadiums--academy-in-agra-uttar-pradesh-aid-18089</t>
  </si>
  <si>
    <t>https://www.bookmyplayer.com/fencing/star-next-cricket-academy-in-agra-uttar-pradesh-aid-18090</t>
  </si>
  <si>
    <t>https://www.bookmyplayer.com/fencing/springdale-cricket-academy-in-agra-uttar-pradesh-aid-18091</t>
  </si>
  <si>
    <t>https://www.bookmyplayer.com/fencing/thrive-cricket-academy-in-agra-uttar-pradesh-aid-18092</t>
  </si>
  <si>
    <t>https://www.bookmyplayer.com/fencing/megha-martial-arts-and-perfect-fitness-centre-academy-in-agra-uttar-pradesh-aid-18093</t>
  </si>
  <si>
    <t>https://www.bookmyplayer.com/fencing/sankalp-shooting-academy-in-agra-uttar-pradesh-aid-18094</t>
  </si>
  <si>
    <t>https://www.bookmyplayer.com/fencing/s.a.a-coaching-centre-academy-in-agra-uttar-pradesh-aid-18095</t>
  </si>
  <si>
    <t>https://www.bookmyplayer.com/fencing/ats-academy-in-agra-uttar-pradesh-aid-18096</t>
  </si>
  <si>
    <t>https://www.bookmyplayer.com/arts/freedom-english-academy-fea-agra-agra-uttar-pradesh-aid-18097</t>
  </si>
  <si>
    <t>https://www.bookmyplayer.com/fencing/eklavya-shooting-range-academy-in-agra-uttar-pradesh-aid-18098</t>
  </si>
  <si>
    <t>https://www.bookmyplayer.com/fencing/cricket-academy-in-agra-uttar-pradesh-aid-18099</t>
  </si>
  <si>
    <t>https://www.bookmyplayer.com/fencing/ias-pcs-coaching-academy-in-agra-uttar-pradesh-aid-18100</t>
  </si>
  <si>
    <t>https://www.bookmyplayer.com/fencing/coaching-classes-academy-in-agra-uttar-pradesh-aid-18101</t>
  </si>
  <si>
    <t>https://www.bookmyplayer.com/fencing/uttar-pradesh-academy-in-agra-uttar-pradesh-aid-18102</t>
  </si>
  <si>
    <t>https://www.bookmyplayer.com/fencing/coaching-academy-in-agra-uttar-pradesh-aid-18103</t>
  </si>
  <si>
    <t>https://www.bookmyplayer.com/fencing/foresight-school-academy-in-ahmedabad-gujarat-aid-18104</t>
  </si>
  <si>
    <t>https://www.bookmyplayer.com/fencing/grp-sports-academy-in-ahmedabad-gujarat-aid-18105</t>
  </si>
  <si>
    <t>https://www.bookmyplayer.com/fencing/i.m.a-defence-academy-in-ahmedabad-gujarat-aid-18106</t>
  </si>
  <si>
    <t>https://www.bookmyplayer.com/fencing/ahmedabad-racquet-academy-(ara)-academy-in-ahmedabad-gujarat-aid-18107</t>
  </si>
  <si>
    <t>https://www.bookmyplayer.com/fencing/pro-action-mma-gym-of-guru-hemang-academy-in-ahmedabad-gujarat-aid-18108</t>
  </si>
  <si>
    <t>https://www.bookmyplayer.com/fencing/cn-sports-academy-in-ahmedabad-gujarat-aid-18109</t>
  </si>
  <si>
    <t>https://www.bookmyplayer.com/fencing/v-sun-sports-academy-in-ahmedabad-gujarat-aid-18110</t>
  </si>
  <si>
    <t>https://www.bookmyplayer.com/fencing/ahmedabad-sports-academy-in-ahmedabad-gujarat-aid-18111</t>
  </si>
  <si>
    <t>https://www.bookmyplayer.com/fencing/rising-sports-academy-in-ahmedabad-gujarat-aid-18112</t>
  </si>
  <si>
    <t>https://www.bookmyplayer.com/fencing/sgvp-surya-sports-academy-in-chharodi-ahmedabad-aid-18113</t>
  </si>
  <si>
    <t>https://www.bookmyplayer.com/fencing/xtorm-martial-arts--fitness-academy-in-ahmedabad-gujarat-aid-18114</t>
  </si>
  <si>
    <t>https://www.bookmyplayer.com/fencing/ahmedabad-sports-academy--satellite-academy-in-ahmedabad-gujarat-aid-18115</t>
  </si>
  <si>
    <t>https://www.bookmyplayer.com/fencing/pro-action-mma--crossfit-academy-south-bopal-academy-in-ahmedabad-gujarat-aid-18116</t>
  </si>
  <si>
    <t>https://www.bookmyplayer.com/fencing/cricket-coaching-academy-in-ahmedabad-gujarat-aid-18117</t>
  </si>
  <si>
    <t>https://www.bookmyplayer.com/fencing/rising-sports-academy-in-ahmedabad-gujarat-aid-18118</t>
  </si>
  <si>
    <t>https://www.bookmyplayer.com/fencing/eklavya-sports-academy-in-ahmedabad-gujarat-aid-18119</t>
  </si>
  <si>
    <t>https://www.bookmyplayer.com/fencing/king-star-sports-academy-in-ahmedabad-gujarat-aid-18120</t>
  </si>
  <si>
    <t>https://www.bookmyplayer.com/fencing/tfa-gymnastics--parkour-academy-in-ahmedabad-gujarat-aid-18121</t>
  </si>
  <si>
    <t>https://www.bookmyplayer.com/fencing/lion-fencing-academy-in-gandhinagar-gujarat-aid-18122</t>
  </si>
  <si>
    <t>https://www.bookmyplayer.com/fencing/gujarat-sports-academy-in-ahmedabad-gujarat-aid-18123</t>
  </si>
  <si>
    <t>https://www.bookmyplayer.com/fencing/engineers-academy-in-prayagraj-uttar-pradesh-aid-18124</t>
  </si>
  <si>
    <t>https://www.bookmyplayer.com/fencing/cadets-point-defence-academy-in-prayagraj-uttar-pradesh-aid-18125</t>
  </si>
  <si>
    <t>https://www.bookmyplayer.com/fencing/p.m.s-sports-club-academy-in-prayagraj-uttar-pradesh-aid-18126</t>
  </si>
  <si>
    <t>https://www.bookmyplayer.com/fencing/ead-educational-group-prayagraj-academy-in-prayagraj-uttar-pradesh-aid-18127</t>
  </si>
  <si>
    <t>https://www.bookmyplayer.com/fencing/northern-football-academy-in-prayagraj-uttar-pradesh-aid-18128</t>
  </si>
  <si>
    <t>https://www.bookmyplayer.com/fencing/chess-academy-in-prayagraj-uttar-pradesh-aid-18129</t>
  </si>
  <si>
    <t>https://www.bookmyplayer.com/fencing/matrix-karate-academy-prayagraj-academy-in-prayagraj-uttar-pradesh-aid-18130</t>
  </si>
  <si>
    <t>https://www.bookmyplayer.com/arts/charlie-academy-prayagraj-prayagraj-aid-18131</t>
  </si>
  <si>
    <t>https://www.bookmyplayer.com/fencing/frankfinn-institute-of-air-hostess-training-academy-in-prayagraj-uttar-pradesh-aid-18132</t>
  </si>
  <si>
    <t>https://www.bookmyplayer.com/fencing/rifle-shooting-club-academy-in-prayagraj-uttar-pradesh-aid-18133</t>
  </si>
  <si>
    <t>https://www.bookmyplayer.com/fencing/pranjal-chess-academy-in-prayagraj-uttar-pradesh-aid-18134</t>
  </si>
  <si>
    <t>https://www.bookmyplayer.com/fencing/the-engineers-academy-in-prayagraj-uttar-pradesh-aid-18135</t>
  </si>
  <si>
    <t>https://www.bookmyplayer.com/fencing/national-sports-academy-in-prayagraj-uttar-pradesh-aid-18136</t>
  </si>
  <si>
    <t>https://www.bookmyplayer.com/fencing/red-belt-academy-in-prayagraj-uttar-pradesh-aid-18137</t>
  </si>
  <si>
    <t>https://www.bookmyplayer.com/fencing/andeez-coaching-pvt.-ltd.-academy-in-prayagraj-uttar-pradesh-aid-18138</t>
  </si>
  <si>
    <t>https://www.bookmyplayer.com/fencing/praygraj-karate-club-(isdc)-praygraj-academy-in-prayagraj-uttar-pradesh-aid-18139</t>
  </si>
  <si>
    <t>https://www.bookmyplayer.com/fencing/prayagraj-physical-academy-in-prayagraj-uttar-pradesh-aid-18140</t>
  </si>
  <si>
    <t>https://www.bookmyplayer.com/fencing/allahabad-football-academy-in-prayagraj-uttar-pradesh-aid-18141</t>
  </si>
  <si>
    <t>https://www.bookmyplayer.com/fencing/paramveer-academy-in-prayagraj-uttar-pradesh-aid-18142</t>
  </si>
  <si>
    <t>https://www.bookmyplayer.com/fencing/allahabad-physical-academy-prayagraj-academy-in-prayagraj-uttar-pradesh-aid-18143</t>
  </si>
  <si>
    <t>https://www.bookmyplayer.com/fencing/shemford-football-academy-in-jhusi-kohna-allahabad-aid-18144</t>
  </si>
  <si>
    <t>https://www.bookmyplayer.com/fencing/ibs-coaching-academy-in-prayagraj-uttar-pradesh-aid-18145</t>
  </si>
  <si>
    <t>https://www.bookmyplayer.com/fencing/the-indian-school-of-martial-arts--sports-academy-in-prayagraj-uttar-pradesh-aid-18146</t>
  </si>
  <si>
    <t>https://www.bookmyplayer.com/fencing/prayag-physical-academy-in-prayagraj-uttar-pradesh-aid-18147</t>
  </si>
  <si>
    <t>https://www.bookmyplayer.com/fencing/coaching-academy-in-prayagraj-uttar-pradesh-aid-18148</t>
  </si>
  <si>
    <t>https://www.bookmyplayer.com/fencing/coaching-classes-academy-in-prayagraj-uttar-pradesh-aid-18149</t>
  </si>
  <si>
    <t>https://www.bookmyplayer.com/fencing/satya-coaching-academy-in-prayagraj-uttar-pradesh-aid-18150</t>
  </si>
  <si>
    <t>https://www.bookmyplayer.com/fencing/rpf-training-centre-academy-in-prayagraj-uttar-pradesh-aid-18151</t>
  </si>
  <si>
    <t>https://www.bookmyplayer.com/fencing/ies-coaching-academy-in-prayagraj-uttar-pradesh-aid-18152</t>
  </si>
  <si>
    <t>https://www.bookmyplayer.com/fencing/coaching-:-the-learning-point-academy-in-prayagraj-uttar-pradesh-aid-18153</t>
  </si>
  <si>
    <t>https://www.bookmyplayer.com/fencing/bsc-coaching-academy-in-prayagraj-uttar-pradesh-aid-18154</t>
  </si>
  <si>
    <t>https://www.bookmyplayer.com/fencing/cis-coaching-academy-in-prayagraj-uttar-pradesh-aid-18155</t>
  </si>
  <si>
    <t>https://www.bookmyplayer.com/fencing/coaching-office-academy-in-prayagraj-uttar-pradesh-aid-18156</t>
  </si>
  <si>
    <t>https://www.bookmyplayer.com/fencing/dashmesh-academy-in-amritsar-punjab-aid-18157</t>
  </si>
  <si>
    <t>https://www.bookmyplayer.com/fencing/school-of-french-language-academy-in-amritsar-punjab-aid-18158</t>
  </si>
  <si>
    <t>https://www.bookmyplayer.com/fencing/khalsa-college-of-engineering-and-technology-academy-in-amritsar-punjab-aid-18159</t>
  </si>
  <si>
    <t>https://www.bookmyplayer.com/fencing/dashmesh-cricket-academy-in-amritsar-punjab-aid-18160</t>
  </si>
  <si>
    <t>https://www.bookmyplayer.com/fencing/amandeep-cricket-academy-in-amritsar-punjab-aid-18161</t>
  </si>
  <si>
    <t>https://www.bookmyplayer.com/fencing/sky-hawks-roller-skating-acadmey-academy-in-amritsar-punjab-aid-18162</t>
  </si>
  <si>
    <t>https://www.bookmyplayer.com/fencing/alpha-fitness-unisex-gym-academy-in-amritsar-punjab-aid-18163</t>
  </si>
  <si>
    <t>https://www.bookmyplayer.com/fencing/majha-defence-academy-in-amritsar-punjab-aid-18164</t>
  </si>
  <si>
    <t>https://www.bookmyplayer.com/fencing/kuljeet-football-academy-in-amritsar-punjab-aid-18165</t>
  </si>
  <si>
    <t>https://www.bookmyplayer.com/fencing/japanese-karate-school-academy-in-amritsar-punjab-aid-18166</t>
  </si>
  <si>
    <t>https://www.bookmyplayer.com/fencing/fcb-football-training-centre-academy-in-bundala-punjab-aid-18167</t>
  </si>
  <si>
    <t>https://www.bookmyplayer.com/fencing/amritsar-karate-academy-in-amritsar-punjab-aid-18168</t>
  </si>
  <si>
    <t>https://www.bookmyplayer.com/fencing/coaching-classes-academy-in-amritsar-cantt-amritsar-aid-18169</t>
  </si>
  <si>
    <t>https://www.bookmyplayer.com/fencing/chanakya-career-academy-in-aurangabad-maharashtra-aid-18170</t>
  </si>
  <si>
    <t>https://www.bookmyplayer.com/fencing/maharashtra-fencing-association-academy-in-aurangabad-maharashtra-aid-18171</t>
  </si>
  <si>
    <t>https://www.bookmyplayer.com/fencing/royal-fencing-club-academy-in-aurangabad-maharashtra-aid-18172</t>
  </si>
  <si>
    <t>https://www.bookmyplayer.com/fencing/kshatra-shaala-academy-in-bangalore-karnataka-aid-18173</t>
  </si>
  <si>
    <t>https://www.bookmyplayer.com/fencing/sports-authority-of-karnataka-fencing-training-centre-academy-in-bangalore-karnataka-aid-18174</t>
  </si>
  <si>
    <t>https://www.bookmyplayer.com/fencing/picket-fence-academy-in-bangalore-karnataka-aid-18175</t>
  </si>
  <si>
    <t>https://www.bookmyplayer.com/fencing/ankur-cricket-academy-in-bhopal-madhya-pradesh-aid-18176</t>
  </si>
  <si>
    <t>https://www.bookmyplayer.com/fencing/national-cricket-coaching-center-academy-in-bhopal-madhya-pradesh-aid-18177</t>
  </si>
  <si>
    <t>https://www.bookmyplayer.com/fencing/deepak-self-defence-academy-in-bhopal-madhya-pradesh-aid-18178</t>
  </si>
  <si>
    <t>https://www.bookmyplayer.com/arts/american-institute-karond-branch-bhopal-madhya-pradesh-aid-18179</t>
  </si>
  <si>
    <t>https://www.bookmyplayer.com/fencing/udaan-sport-academy-in-bhopal-madhya-pradesh-aid-18180</t>
  </si>
  <si>
    <t>https://www.bookmyplayer.com/fencing/illusions-makeover-studio-bridal-makeup-artist-bawadia-kalan-bhopal-academy-in-bhopal-madhya-pradesh-aid-18181</t>
  </si>
  <si>
    <t>https://www.bookmyplayer.com/fencing/cricket-academy-of-pathans-bhopal-academy-in-bhopal-madhya-pradesh-aid-18182</t>
  </si>
  <si>
    <t>https://www.bookmyplayer.com/fencing/mayank-chaturvedi-cricket-academy-in-bhopal-madhya-pradesh-aid-18183</t>
  </si>
  <si>
    <t>https://www.bookmyplayer.com/fencing/stadium-bhopal-bhopal-madhya-pradesh-aid-18184</t>
  </si>
  <si>
    <t>https://www.bookmyplayer.com/fencing/s.p-athletics-academy-in-bhopal-madhya-pradesh-aid-18185</t>
  </si>
  <si>
    <t>https://www.bookmyplayer.com/fencing/ranas-academy-of-martial-arts-mixed-martial-arts-self-defense-classes-in-bhopal-academy-in-bhopal-madhya-pradesh-aid-18186</t>
  </si>
  <si>
    <t>https://www.bookmyplayer.com/fencing/madhya-pradesh-police-academy-in-bhopal-madhya-pradesh-aid-18187</t>
  </si>
  <si>
    <t>https://www.bookmyplayer.com/fencing/parakram-physical-academy-bhopal-academy-in-bhopal-madhya-pradesh-aid-18188</t>
  </si>
  <si>
    <t>https://www.bookmyplayer.com/fencing/vardi-ke-deewane-physical-academy-bhopal-physical-academy-in-bhopal-madhya-pradesh-aid-18189</t>
  </si>
  <si>
    <t>https://www.bookmyplayer.com/fencing/bhopal-madhya-pradesh-academy-in-bhopal-madhya-pradesh-aid-18190</t>
  </si>
  <si>
    <t>https://www.bookmyplayer.com/fencing/police-training-center-academy-in-bhopal-madhya-pradesh-aid-18191</t>
  </si>
  <si>
    <t>https://www.bookmyplayer.com/fencing/friction-coaching-classes-academy-in-bhopal-madhya-pradesh-aid-18192</t>
  </si>
  <si>
    <t>https://www.bookmyplayer.com/fencing/coaching-classes-academy-in-bhopal-madhya-pradesh-aid-18193</t>
  </si>
  <si>
    <t>https://www.bookmyplayer.com/fencing/frequency-coaching-classes-academy-in-bhopal-madhya-pradesh-aid-18194</t>
  </si>
  <si>
    <t>https://www.bookmyplayer.com/fencing/bakelitehylam-ltd-academy-in-vepery-chennai-aid-18195</t>
  </si>
  <si>
    <t>https://www.bookmyplayer.com/fencing/coimbatore-fencing-sports-academy-in-keeranatham-coimbatore-aid-18196</t>
  </si>
  <si>
    <t>https://www.bookmyplayer.com/fencing/silambam-fencing-training-center-academy-in-keeranatham-coimbatore-aid-18197</t>
  </si>
  <si>
    <t>https://www.bookmyplayer.com/fencing/fencing-training-and-research-institute--dda-sbs-academy-in-siri-fort-delhi-aid-18198</t>
  </si>
  <si>
    <t>https://www.bookmyplayer.com/fencing/pegasus-royal-fencing-club-academy-in-pitampura-delhi-aid-18199</t>
  </si>
  <si>
    <t>https://www.bookmyplayer.com/fencing/fencing-association-of-india-academy-in-hauz-khas-delhi-aid-18200</t>
  </si>
  <si>
    <t>https://www.bookmyplayer.com/fencing/dynamo-fencing-club-delhi-academy-in-dwarka-delhi-aid-18201</t>
  </si>
  <si>
    <t>https://www.bookmyplayer.com/fencing/modern-fencing-coaching-center-(-shubham-kundra-)-palam-delhi-aid-18202</t>
  </si>
  <si>
    <t>https://www.bookmyplayer.com/fencing/olympia-fencing-academy-greater-kailash-delhi-aid-18203</t>
  </si>
  <si>
    <t>https://www.bookmyplayer.com/fencing/delhi-state-fencing-association-academy-in-jasola-delhi-aid-18204</t>
  </si>
  <si>
    <t>https://www.bookmyplayer.com/fencing/olympia-fencing-academy-gurgaon-gurgaon-haryana-aid-18205</t>
  </si>
  <si>
    <t>https://www.bookmyplayer.com/fencing/the-future-track-computer-education-academy-in-dhanbad-jharkhand-aid-18206</t>
  </si>
  <si>
    <t>https://www.bookmyplayer.com/fencing/hr-academy-in-dhanbad-jharkhand-aid-18207</t>
  </si>
  <si>
    <t>https://www.bookmyplayer.com/fencing/edatapro-cad-centre-autocad-training-institute-cad-training-centre-academy-in-dhanbad-jharkhand-aid-18208</t>
  </si>
  <si>
    <t>https://www.bookmyplayer.com/fencing/piya's-cake-n-art(cake-class-in-dhanbad--eggless-cake-bakery-order)-academy-in-dhanbad-jharkhand-aid-18209</t>
  </si>
  <si>
    <t>https://www.bookmyplayer.com/fencing/dhanbad-football-academy-in-gobindpur-jharkhand-aid-18210</t>
  </si>
  <si>
    <t>https://www.bookmyplayer.com/fencing/arya-education-dhanbad-academy-in-dhanbad-jharkhand-aid-18211</t>
  </si>
  <si>
    <t>https://www.bookmyplayer.com/fencing/cta-air-hostess-training-institute-dhanbad-academy-in-dhanbad-jharkhand-aid-18212</t>
  </si>
  <si>
    <t>https://www.bookmyplayer.com/fencing/gautam-academy-|-best-cat-coaching-institute-in-dhanbad-academy-in-dhanbad-jharkhand-aid-18213</t>
  </si>
  <si>
    <t>https://www.bookmyplayer.com/fencing/pathak-pratiyogita-point-academy-in-dhanbad-jharkhand-aid-18214</t>
  </si>
  <si>
    <t>https://www.bookmyplayer.com/fencing/itsoftnet-computer-institute-academy-in-dhanbad-jharkhand-aid-18215</t>
  </si>
  <si>
    <t>https://www.bookmyplayer.com/fencing/the-boxing-club-dhanbad-academy-in-dhanbad-jharkhand-aid-18216</t>
  </si>
  <si>
    <t>https://www.bookmyplayer.com/fencing/deep-cricket-academy-in-dhanbad-jharkhand-aid-18217</t>
  </si>
  <si>
    <t>https://www.bookmyplayer.com/fencing/coaching-classes-academy-in-dhanbad-jharkhand-aid-18218</t>
  </si>
  <si>
    <t>https://www.bookmyplayer.com/fencing/tailoring-classes-and-shop-academy-in-dhanbad-jharkhand-aid-18219</t>
  </si>
  <si>
    <t>https://www.bookmyplayer.com/fencing/royal-sports-fencing-academy-alwar-alwar-aid-18220</t>
  </si>
  <si>
    <t>https://www.bookmyplayer.com/fencing/fitso-sector-15-faridabad-swimming-academy-in-faridabad-haryana-aid-18221</t>
  </si>
  <si>
    <t>https://www.bookmyplayer.com/fencing/rnc-cricket-academy-in-faridabad-haryana-aid-18222</t>
  </si>
  <si>
    <t>https://www.bookmyplayer.com/arts/faridabad-haryana-faridabad-haryana-aid-18223</t>
  </si>
  <si>
    <t>https://www.bookmyplayer.com/fencing/rising-boys-academy-cricket-ground-academy-in-faridabad-haryana-aid-18224</t>
  </si>
  <si>
    <t>https://www.bookmyplayer.com/fencing/c.y-defence-academy-in-faridabad-haryana-aid-18225</t>
  </si>
  <si>
    <t>https://www.bookmyplayer.com/fencing/goal-busters-football-academy-in-faridabad-haryana-aid-18226</t>
  </si>
  <si>
    <t>https://www.bookmyplayer.com/fencing/fsa-faridabad-sports-acadmey-academy-in-faridabad-haryana-aid-18227</t>
  </si>
  <si>
    <t>https://www.bookmyplayer.com/skating/the-roller-skating-academy-faridabad-faridabad-haryana-aid-18228</t>
  </si>
  <si>
    <t>https://www.bookmyplayer.com/fencing/coaching-class-academy-in-faridabad-haryana-aid-18229</t>
  </si>
  <si>
    <t>https://www.bookmyplayer.com/fencing/warrior-fencing-acedmy-academy-in-rohtak-haryana-aid-18230</t>
  </si>
  <si>
    <t>https://www.bookmyplayer.com/fencing/spuddy-badminton-academy-in-ghaziabad-uttar-pradesh-aid-18231</t>
  </si>
  <si>
    <t>https://www.bookmyplayer.com/fencing/tn-memorial-cricket-academy-in-ghaziabad-uttar-pradesh-aid-18232</t>
  </si>
  <si>
    <t>https://www.bookmyplayer.com/fencing/edu4sure-academy-in-ghaziabad-uttar-pradesh-aid-18233</t>
  </si>
  <si>
    <t>https://www.bookmyplayer.com/fencing/oafa-football-academy-in-ghaziabad-uttar-pradesh-aid-18234</t>
  </si>
  <si>
    <t>https://www.bookmyplayer.com/fencing/football-academy-in-ghaziabad-academy-in-ghaziabad-uttar-pradesh-aid-18235</t>
  </si>
  <si>
    <t>https://www.bookmyplayer.com/fencing/ghaziabad-defence-academy-in-ghaziabad-uttar-pradesh-aid-18236</t>
  </si>
  <si>
    <t>https://www.bookmyplayer.com/fencing/negis-the-school-of-martial-arts-academy-in-ghaziabad-uttar-pradesh-aid-18237</t>
  </si>
  <si>
    <t>https://www.bookmyplayer.com/fencing/sports-academy-in-ghaziabad-uttar-pradesh-aid-18238</t>
  </si>
  <si>
    <t>https://www.bookmyplayer.com/fencing/negis-the-school-of-martial-arts-academy-in-ghaziabad-uttar-pradesh-aid-18239</t>
  </si>
  <si>
    <t>https://www.bookmyplayer.com/fencing/keep-it-up-football-academy-in-ghaziabad-uttar-pradesh-aid-18240</t>
  </si>
  <si>
    <t>https://www.bookmyplayer.com/fencing/red-dragon-school-of-martial-arts-academy-in-ghaziabad-uttar-pradesh-aid-18241</t>
  </si>
  <si>
    <t>https://www.bookmyplayer.com/fencing/g.z.b-karate-school-academy-in-ghaziabad-uttar-pradesh-aid-18242</t>
  </si>
  <si>
    <t>https://www.bookmyplayer.com/fencing/vyom-united-sports-academy-in-ghaziabad-uttar-pradesh-aid-18243</t>
  </si>
  <si>
    <t>https://www.bookmyplayer.com/fencing/coaching-classes-academy-in-ghaziabad-uttar-pradesh-aid-18244</t>
  </si>
  <si>
    <t>https://www.bookmyplayer.com/fencing/aca-stadium-academy-in-guwahati-kamrup-metropolitan-aid-18245</t>
  </si>
  <si>
    <t>https://www.bookmyplayer.com/arts/frankfinn-institute-of-air-hostess-training-guwahati-kamrup-metropolitan-aid-18246</t>
  </si>
  <si>
    <t>https://www.bookmyplayer.com/fencing/sports-authority-of-india-academy-in-guwahati-kamrup-metropolitan-aid-18247</t>
  </si>
  <si>
    <t>https://www.bookmyplayer.com/fencing/flywayy-institute-of-air-hostess-training-academy-in-guwahati-kamrup-metropolitan-aid-18248</t>
  </si>
  <si>
    <t>https://www.bookmyplayer.com/fencing/chaya-chess-academy-in-guwahati-kamrup-metropolitan-aid-18249</t>
  </si>
  <si>
    <t>https://www.bookmyplayer.com/fencing/sky-international-academy-|-air-hostess-|-aviation-|-hospitality-|-guwahati-academy-in-guwahati-kamrup-metropolitan-aid-18250</t>
  </si>
  <si>
    <t>https://www.bookmyplayer.com/fencing/drona-academy-of-martial-arts-academy-in-guwahati-kamrup-metropolitan-aid-18251</t>
  </si>
  <si>
    <t>https://www.bookmyplayer.com/fencing/guwahati-young-star-football-coaching-centre-academy-in-guwahati-kamrup-metropolitan-aid-18252</t>
  </si>
  <si>
    <t>https://www.bookmyplayer.com/fencing/guwahati-chess-academy-in-guwahati-kamrup-metropolitan-aid-18253</t>
  </si>
  <si>
    <t>https://www.bookmyplayer.com/fencing/amar-gymnastics-coaching-centre-academy-in-guwahati-kamrup-metropolitan-aid-18254</t>
  </si>
  <si>
    <t>https://www.bookmyplayer.com/fencing/gymnastics-terminal-academy-in-guwahati-kamrup-metropolitan-aid-18255</t>
  </si>
  <si>
    <t>https://www.bookmyplayer.com/fencing/coaching-classes-academy-in-guwahati-kamrup-metropolitan-aid-18256</t>
  </si>
  <si>
    <t>https://www.bookmyplayer.com/fencing/ims-guwahati-academy-in-guwahati-kamrup-metropolitan-aid-18257</t>
  </si>
  <si>
    <t>https://www.bookmyplayer.com/fencing/city-cricket-coaching-centre-academy-in-guwahati-kamrup-metropolitan-aid-18258</t>
  </si>
  <si>
    <t>https://www.bookmyplayer.com/fencing/r.g.-baruah-sports-complex-academy-in-guwahati-kamrup-metropolitan-aid-18259</t>
  </si>
  <si>
    <t>https://www.bookmyplayer.com/fencing/unified-karate-guild-academy-in-guwahati-kamrup-metropolitan-aid-18260</t>
  </si>
  <si>
    <t>https://www.bookmyplayer.com/fencing/n.f.r.s.a-football-stadium-academy-in-guwahati-kamrup-metropolitan-aid-18261</t>
  </si>
  <si>
    <t>https://www.bookmyplayer.com/fencing/eastfield-sports-shooting-academy-in-guwahati-kamrup-metropolitan-aid-18262</t>
  </si>
  <si>
    <t>https://www.bookmyplayer.com/fencing/assam-warriors-sports-academy-in-changsari-kamrup-aid-18263</t>
  </si>
  <si>
    <t>https://www.bookmyplayer.com/fencing/assam-sports-karate-academy-in-guwahati-kamrup-metropolitan-aid-18264</t>
  </si>
  <si>
    <t>https://www.bookmyplayer.com/fencing/shaolin-kung-fu-academy-of-assam-academy-in-guwahati-kamrup-metropolitan-aid-18265</t>
  </si>
  <si>
    <t>https://www.bookmyplayer.com/fencing/gitanagar-football-coaching-club-academy-in-guwahati-kamrup-metropolitan-aid-18266</t>
  </si>
  <si>
    <t>https://www.bookmyplayer.com/fencing/guwahati-assam-academy-in-guwahati-kamrup-metropolitan-aid-18267</t>
  </si>
  <si>
    <t>https://www.bookmyplayer.com/fencing/guwahati-assam-academy-in-guwahati-kamrup-metropolitan-aid-18268</t>
  </si>
  <si>
    <t>https://www.bookmyplayer.com/fencing/army-public-school-academy-in-gwalior-madhya-pradesh-aid-18269</t>
  </si>
  <si>
    <t>https://www.bookmyplayer.com/fencing/pat/-icar/cuet-coaching-in-gwalior-academy-in-gwalior-madhya-pradesh-aid-18270</t>
  </si>
  <si>
    <t>https://www.bookmyplayer.com/fencing/rishi-galav-public-school-academy-in-gwalior-madhya-pradesh-aid-18271</t>
  </si>
  <si>
    <t>https://www.bookmyplayer.com/fencing/viva-technologies-academy-in-gwalior-madhya-pradesh-aid-18272</t>
  </si>
  <si>
    <t>https://www.bookmyplayer.com/fencing/royal-defence-academy.-academy-in-gwalior-madhya-pradesh-aid-18273</t>
  </si>
  <si>
    <t>https://www.bookmyplayer.com/fencing/agriculture-coaching-classes-gwalior--agriculture-high-school-academy-in-gwalior-madhya-pradesh-aid-18274</t>
  </si>
  <si>
    <t>https://www.bookmyplayer.com/fencing/dhakad-defence-academy-in-gwalior-madhya-pradesh-aid-18275</t>
  </si>
  <si>
    <t>https://www.bookmyplayer.com/fencing/sainik-ssb-academy-in-gwalior-madhya-pradesh-aid-18276</t>
  </si>
  <si>
    <t>https://www.bookmyplayer.com/fencing/sainik-defence-academy-in-gwalior-madhya-pradesh-aid-18277</t>
  </si>
  <si>
    <t>https://www.bookmyplayer.com/fencing/coaching-academy-in-gwalior-madhya-pradesh-aid-18278</t>
  </si>
  <si>
    <t>https://www.bookmyplayer.com/fencing/coaching-classes-academy-in-gwalior-madhya-pradesh-aid-18279</t>
  </si>
  <si>
    <t>https://www.bookmyplayer.com/fencing/spaniol-football-academy-in-gwalior-madhya-pradesh-aid-18280</t>
  </si>
  <si>
    <t>https://www.bookmyplayer.com/fencing/city-karate-club-academy-in-gwalior-madhya-pradesh-aid-18281</t>
  </si>
  <si>
    <t>https://www.bookmyplayer.com/fencing/balaji-boxing-academy-in-kolkata-west-bengal-aid-18282</t>
  </si>
  <si>
    <t>https://www.bookmyplayer.com/fencing/karate-centre(35-yearsoldest-in-city-separate-kids--adult-batch-full-contact-karate)-academy-in-howrah-west-bengal-aid-18283</t>
  </si>
  <si>
    <t>https://www.bookmyplayer.com/fencing/alpha-omega-combat-sports-academy--kolkata-academy-in-kolkata-west-bengal-aid-18284</t>
  </si>
  <si>
    <t>https://www.bookmyplayer.com/fencing/vishnu-chess-academy-in-howrah-west-bengal-aid-18285</t>
  </si>
  <si>
    <t>https://www.bookmyplayer.com/fencing/howrah-sports-'n'-joy-athletic-class-academy-in-howrah-west-bengal-aid-18286</t>
  </si>
  <si>
    <t>https://www.bookmyplayer.com/fencing/athletic-coaching-camp-academy-in-khardaha-kolkata-aid-18287</t>
  </si>
  <si>
    <t>https://www.bookmyplayer.com/fencing/trif-sports-academy-in-howrah-west-bengal-aid-18288</t>
  </si>
  <si>
    <t>https://www.bookmyplayer.com/fencing/territorial-army-officers-institute-kolkata-west-bengal-aid-18289</t>
  </si>
  <si>
    <t>https://www.bookmyplayer.com/fencing/dasnagar-juba-sangha-cricket-and-football-coaching-ground-academy-in-howrah-west-bengal-aid-18290</t>
  </si>
  <si>
    <t>https://www.bookmyplayer.com/fencing/young-batch-sports-academy-(y.b.s.a)-academy-in-howrah-west-bengal-aid-18291</t>
  </si>
  <si>
    <t>https://www.bookmyplayer.com/fencing/coaching-classes-academy-in-howrah-west-bengal-aid-18292</t>
  </si>
  <si>
    <t>https://www.bookmyplayer.com/fencing/howrah-chess-academy-in-howrah-west-bengal-aid-18293</t>
  </si>
  <si>
    <t>https://www.bookmyplayer.com/fencing/bally-cricket-academy-in-howrah-west-bengal-aid-18294</t>
  </si>
  <si>
    <t>https://www.bookmyplayer.com/fencing/sri-laxminarayan-mulibash-karyalaya-academy-in-kolkata-west-bengal-aid-18295</t>
  </si>
  <si>
    <t>https://www.bookmyplayer.com/fencing/howrah-sports-n-joy-academy-in-howrah-west-bengal-aid-18296</t>
  </si>
  <si>
    <t>https://www.bookmyplayer.com/fencing/karate-classes-academy-in-howrah-west-bengal-aid-18297</t>
  </si>
  <si>
    <t>https://www.bookmyplayer.com/fencing/t.i.m.e.-institute-academy-in-hubballi-karnataka-aid-18298</t>
  </si>
  <si>
    <t>https://www.bookmyplayer.com/fencing/anand-academy-in-hubballi-karnataka-aid-18299</t>
  </si>
  <si>
    <t>https://www.bookmyplayer.com/fencing/avanti-learning-centres--hubballi-karnataka-|-best-iit-jee-neet-ntse-cet--foundation-coaching-academy-in-hubballi-karnataka-aid-18300</t>
  </si>
  <si>
    <t>https://www.bookmyplayer.com/fencing/angadi-navodaya-coaching-classes-academy-in-dharwad-karnataka-aid-18301</t>
  </si>
  <si>
    <t>https://www.bookmyplayer.com/fencing/the-gate-academy-hubli-academy-in-hubballi-karnataka-aid-18302</t>
  </si>
  <si>
    <t>https://www.bookmyplayer.com/arts/navodaya-coaching-centre-hubli-rajput-excellent-academy-hubballi-karnataka-aid-18303</t>
  </si>
  <si>
    <t>https://www.bookmyplayer.com/fencing/hubli-sports-shooting-academy-in-hubballi-karnataka-aid-18304</t>
  </si>
  <si>
    <t>https://www.bookmyplayer.com/fencing/hi-tech-navodaya-sainik-kittur-r.m.s-coaching-center-hubli-dharwad-hubballi-karnataka-aid-18305</t>
  </si>
  <si>
    <t>https://www.bookmyplayer.com/fencing/creative-academy-in-dharwad-karnataka-aid-18306</t>
  </si>
  <si>
    <t>https://www.bookmyplayer.com/fencing/hyderabad-fencing-club-hyderabad-telangana-aid-18307</t>
  </si>
  <si>
    <t>https://www.bookmyplayer.com/fencing/hmv-fencing-academy-hyderabad-telangana-aid-18308</t>
  </si>
  <si>
    <t>https://www.bookmyplayer.com/fencing/fencing-coaching-(siws-fencing-center-powered-byelite-fencing-club)-kidwai-nagar-mumbai-aid-18309</t>
  </si>
  <si>
    <t>https://www.bookmyplayer.com/fencing/oms-sports-academy-in-vellore-tamil-nadu-aid-18310</t>
  </si>
  <si>
    <t>https://www.bookmyplayer.com/fencing/fencing-coaching-center-academy-in-panvel-raigad-aid-18311</t>
  </si>
  <si>
    <t>https://www.bookmyplayer.com/fencing/en-garde-fencing-academy-in-baner-pune-aid-18312</t>
  </si>
  <si>
    <t>https://www.bookmyplayer.com/fencing/fencers-sports-foundation-academy-in-kandivali-east-mumbai-aid-18313</t>
  </si>
  <si>
    <t>https://www.bookmyplayer.com/fencing/zenith-fencing-academy-in-thiruvananthapuram-kerala-aid-18314</t>
  </si>
  <si>
    <t>https://www.bookmyplayer.com/fencing/drona-sports-academy-in-haridwar-uttarakhand-aid-18315</t>
  </si>
  <si>
    <t>https://www.bookmyplayer.com/fencing/fencing-club-academy-in-jammu-jammu-and-kashmir-aid-18316</t>
  </si>
  <si>
    <t>https://www.bookmyplayer.com/fencing/sha-elite-fencing-academy-in-minnampalli-tamil-nadu-aid-18317</t>
  </si>
  <si>
    <t>https://www.bookmyplayer.com/fencing/district-fencing-association-indore-academy-in-indore-madhya-pradesh-aid-18318</t>
  </si>
  <si>
    <t>https://www.bookmyplayer.com/fencing/nagpur-fencing-and-fitness-centre-academy-in-nagpur-maharashtra-aid-18319</t>
  </si>
  <si>
    <t>https://www.bookmyplayer.com/fencing/fencing-sports-coaching-(-elite-fencing-club-navimumbai)-academy-in-panvel-raigad-aid-18320</t>
  </si>
  <si>
    <t>https://www.bookmyplayer.com/fencing/raj-fencing-academy-jaipur-rajasthan-aid-18321</t>
  </si>
  <si>
    <t>https://www.bookmyplayer.com/fencing/fencing-association-bhandara-academy-in-bhandara-maharashtra-aid-18322</t>
  </si>
  <si>
    <t>https://www.bookmyplayer.com/fencing/patna-fencing-academy-in-patna-bihar-aid-18323</t>
  </si>
  <si>
    <t>https://www.bookmyplayer.com/fencing/fencing-association-of-india-academy-in-patiala-punjab-aid-18324</t>
  </si>
  <si>
    <t>https://www.bookmyplayer.com/fencing/mumbai-sub-fencing-academy-in-kandivali-east-mumbai-aid-18325</t>
  </si>
  <si>
    <t>https://www.bookmyplayer.com/fencing/fencing-sports-personal-training-/-coaching-academy-in-navi-mumbai-thane-aid-18326</t>
  </si>
  <si>
    <t>https://www.bookmyplayer.com/fencing/fencing-coaching-(training)-academy-in-shahad-mumbai-aid-18327</t>
  </si>
  <si>
    <t>https://www.bookmyplayer.com/fencing/arya-vaisa-gym-fencing-coaching-class-salem-tamil-nadu-aid-18328</t>
  </si>
  <si>
    <t>https://www.bookmyplayer.com/fencing/lucknow-fencing-academy-in-lucknow-uttar-pradesh-aid-18329</t>
  </si>
  <si>
    <t>https://www.bookmyplayer.com/fencing/indian-fencing-co-academy-in-patiala-punjab-aid-18330</t>
  </si>
  <si>
    <t>https://www.bookmyplayer.com/fencing/the-karnataka-state-silambam-stick-fencing-association-academy-in-bangalore-karnataka-aid-18331</t>
  </si>
  <si>
    <t>https://www.bookmyplayer.com/fencing/mumbai-fencing-academy-in-mumbai-maharashtra-aid-18332</t>
  </si>
  <si>
    <t>https://www.bookmyplayer.com/fencing/a.l.e.t.-sports-academy-in-indore-madhya-pradesh-aid-18333</t>
  </si>
  <si>
    <t>https://www.bookmyplayer.com/fencing/naushera-defence-academy-jabalpur-for-nda-|-cds-|-ssb-interview-|-capf-|-afcat-by-military-officers-upsc-topper--iitian-academy-in-jabalpur-madhya-pradesh-aid-18334</t>
  </si>
  <si>
    <t>https://www.bookmyplayer.com/fencing/the-brain-train-academy-in-jabalpur-madhya-pradesh-aid-18335</t>
  </si>
  <si>
    <t>https://www.bookmyplayer.com/fencing/ram-academy-in-jabalpur-madhya-pradesh-aid-18336</t>
  </si>
  <si>
    <t>https://www.bookmyplayer.com/fencing/iiitdm-jabalpur-academy-in-jabalpur-madhya-pradesh-aid-18337</t>
  </si>
  <si>
    <t>https://www.bookmyplayer.com/fencing/q-point-academy-|-cat-cmat-ipmat-coaching-center-academy-in-jabalpur-madhya-pradesh-aid-18338</t>
  </si>
  <si>
    <t>https://www.bookmyplayer.com/fencing/madan-cricket-academy-in-jabalpur-madhya-pradesh-aid-18339</t>
  </si>
  <si>
    <t>https://www.bookmyplayer.com/fencing/akarshan-kala-kendra-academy-in-jabalpur-madhya-pradesh-aid-18340</t>
  </si>
  <si>
    <t>https://www.bookmyplayer.com/fencing/madhya-pradesh-karate-association-academy-in-jabalpur-madhya-pradesh-aid-18341</t>
  </si>
  <si>
    <t>https://www.bookmyplayer.com/fencing/future-commerce-classes-academy-in-jabalpur-madhya-pradesh-aid-18342</t>
  </si>
  <si>
    <t>https://www.bookmyplayer.com/fencing/vijay-skating-academy-in-jabalpur-madhya-pradesh-aid-18343</t>
  </si>
  <si>
    <t>https://www.bookmyplayer.com/fencing/jabalpur-madhya-pradesh-academy-in-jabalpur-madhya-pradesh-aid-18344</t>
  </si>
  <si>
    <t>https://www.bookmyplayer.com/fencing/jabali-cricket-academy-in-jabalpur-madhya-pradesh-aid-18345</t>
  </si>
  <si>
    <t>https://www.bookmyplayer.com/fencing/gk-gymnastics-classes--martial-arts-academy-in-jabalpur-madhya-pradesh-aid-18346</t>
  </si>
  <si>
    <t>https://www.bookmyplayer.com/fencing/gokulpur-cricket-academy-in-jabalpur-madhya-pradesh-aid-18347</t>
  </si>
  <si>
    <t>https://www.bookmyplayer.com/fencing/global-enterprise-academy-in-jabalpur-madhya-pradesh-aid-18348</t>
  </si>
  <si>
    <t>https://www.bookmyplayer.com/fencing/aditya-cricket-academy-in-jabalpur-madhya-pradesh-aid-18349</t>
  </si>
  <si>
    <t>https://www.bookmyplayer.com/fencing/academy-of-self-defence-training-academy-in-jabalpur-madhya-pradesh-aid-18350</t>
  </si>
  <si>
    <t>https://www.bookmyplayer.com/fencing/competition-classes-academy-in-jabalpur-madhya-pradesh-aid-18351</t>
  </si>
  <si>
    <t>https://www.bookmyplayer.com/fencing/engineering-coaching-academy-in-jabalpur-madhya-pradesh-aid-18352</t>
  </si>
  <si>
    <t>https://www.bookmyplayer.com/fencing/chess-coaching-academy-in-jabalpur-madhya-pradesh-aid-18353</t>
  </si>
  <si>
    <t>https://www.bookmyplayer.com/fencing/coaching-academy-in-jabalpur-madhya-pradesh-aid-18354</t>
  </si>
  <si>
    <t>https://www.bookmyplayer.com/fencing/mahendra-classes-academy-in-jabalpur-madhya-pradesh-aid-18355</t>
  </si>
  <si>
    <t>https://www.bookmyplayer.com/fencing/coaching-centre-academy-in-jabalpur-madhya-pradesh-aid-18356</t>
  </si>
  <si>
    <t>https://www.bookmyplayer.com/fencing/pai-classes--defence-academy-in-jodhpur-academy-in-jodhpur-rajasthan-aid-18357</t>
  </si>
  <si>
    <t>https://www.bookmyplayer.com/fencing/spartans-cricket-academy-shikargarh-branch-academy-in-jodhpur-rajasthan-aid-18358</t>
  </si>
  <si>
    <t>https://www.bookmyplayer.com/fencing/parigyaan-classes-academy-in-jodhpur-rajasthan-aid-18359</t>
  </si>
  <si>
    <t>https://www.bookmyplayer.com/fencing/jodhpur-academy-in-jodhpur-rajasthan-aid-18360</t>
  </si>
  <si>
    <t>https://www.bookmyplayer.com/fencing/as-sports-academy-in-jodhpur-rajasthan-aid-18361</t>
  </si>
  <si>
    <t>https://www.bookmyplayer.com/fencing/general-defence-academy-jodhpur-academy-in-jodhpur-rajasthan-aid-18362</t>
  </si>
  <si>
    <t>https://www.bookmyplayer.com/fencing/unitech-computer-education-academy-in-jodhpur-rajasthan-aid-18363</t>
  </si>
  <si>
    <t>https://www.bookmyplayer.com/fencing/mountain-warriors-academy-jodhpur-academy-in-jodhpur-rajasthan-aid-18364</t>
  </si>
  <si>
    <t>https://www.bookmyplayer.com/fencing/unique-nda-academy-ratanada-jodhpur-academy-in-jodhpur-rajasthan-aid-18365</t>
  </si>
  <si>
    <t>https://www.bookmyplayer.com/fencing/engineers-academy-jodhpur-gate-jen-ies-engineering-exam-coaching-academy-in-jodhpur-rajasthan-aid-18366</t>
  </si>
  <si>
    <t>https://www.bookmyplayer.com/fencing/s.s.-karate-academy-in-jodhpur-rajasthan-aid-18367</t>
  </si>
  <si>
    <t>https://www.bookmyplayer.com/fencing/champions-martial-arts-club-academy-in-jodhpur-rajasthan-aid-18368</t>
  </si>
  <si>
    <t>https://www.bookmyplayer.com/fencing/shatrujeet-defence-academy-in-jodhpur-rajasthan-aid-18369</t>
  </si>
  <si>
    <t>https://www.bookmyplayer.com/fencing/alekhine-chess-academy--best-chess-academy-in-jodhpur-academy-in-jodhpur-rajasthan-aid-18370</t>
  </si>
  <si>
    <t>https://www.bookmyplayer.com/fencing/angel-cricket-academy-in-jodhpur-rajasthan-aid-18371</t>
  </si>
  <si>
    <t>https://www.bookmyplayer.com/fencing/cricket-academy-of-pathans-academy-in-jodhpur-rajasthan-aid-18372</t>
  </si>
  <si>
    <t>https://www.bookmyplayer.com/fencing/veeru-cricket-academy-in-jodhpur-rajasthan-aid-18373</t>
  </si>
  <si>
    <t>https://www.bookmyplayer.com/fencing/us-cricket-academy-jodhpur-academy-in-jodhpur-rajasthan-aid-18374</t>
  </si>
  <si>
    <t>https://www.bookmyplayer.com/fencing/national-martial-art--sports-academy-in-jodhpur-rajasthan-aid-18375</t>
  </si>
  <si>
    <t>https://www.bookmyplayer.com/fencing/marwar-defence-academy-in-jodhpur-rajasthan-aid-18376</t>
  </si>
  <si>
    <t>https://www.bookmyplayer.com/fencing/sanjar-cricket-academy-in-jodhpur-rajasthan-aid-18377</t>
  </si>
  <si>
    <t>https://www.bookmyplayer.com/football/global-football-academy-jodhpur-academy-in-jodhpur-rajasthan-aid-18378</t>
  </si>
  <si>
    <t>https://www.bookmyplayer.com/fencing/imperial-martial-art-academy-in-jodhpur-rajasthan-aid-18379</t>
  </si>
  <si>
    <t>https://www.bookmyplayer.com/fencing/coaching-classes-academy-in-jodhpur-rajasthan-aid-18380</t>
  </si>
  <si>
    <t>https://www.bookmyplayer.com/fencing/bharat-defence-academy-in-jodhpur-rajasthan-aid-18381</t>
  </si>
  <si>
    <t>https://www.bookmyplayer.com/fencing/jodhpuriya-cricket-academy-in-jodhpur-rajasthan-aid-18382</t>
  </si>
  <si>
    <t>https://www.bookmyplayer.com/fencing/paper-out-academy-:-india's-biggest-educational-network-academy-in-jodhpur-rajasthan-aid-18383</t>
  </si>
  <si>
    <t>https://www.bookmyplayer.com/fencing/global-football-academy-in-jodhpur-rajasthan-aid-18384</t>
  </si>
  <si>
    <t>https://www.bookmyplayer.com/fencing/chess-club-academy-in-jodhpur-rajasthan-aid-18385</t>
  </si>
  <si>
    <t>https://www.bookmyplayer.com/fencing/army-coaching-centre-academy-in-jodhpur-rajasthan-aid-18386</t>
  </si>
  <si>
    <t>https://www.bookmyplayer.com/fencing/mountain-warriors-academy-ground-academy-in-jodhpur-rajasthan-aid-18387</t>
  </si>
  <si>
    <t>https://www.bookmyplayer.com/fencing/classes-academy-in-jodhpur-rajasthan-aid-18388</t>
  </si>
  <si>
    <t>https://www.bookmyplayer.com/fencing/coaching-institute-academy-in-jodhpur-rajasthan-aid-18389</t>
  </si>
  <si>
    <t>https://www.bookmyplayer.com/fencing/coaching-center-academy-in-jodhpur-rajasthan-aid-18390</t>
  </si>
  <si>
    <t>https://www.bookmyplayer.com/fencing/coaching-academy-in-jodhpur-rajasthan-aid-18391</t>
  </si>
  <si>
    <t>https://www.bookmyplayer.com/fencing/golden-blade-fencing-academy-in-kalyan-maharashtra-aid-18392</t>
  </si>
  <si>
    <t>https://www.bookmyplayer.com/fencing/tezzas-tutorial-academy-in-kanpur-kanpur-nagar-aid-18393</t>
  </si>
  <si>
    <t>https://www.bookmyplayer.com/fencing/jai-ho-institute-maths-by-mayank-chaturvedi-academy-in-kanpur-kanpur-nagar-aid-18394</t>
  </si>
  <si>
    <t>https://www.bookmyplayer.com/fencing/kanpur-south-academy-in-kanpur-kanpur-nagar-aid-18395</t>
  </si>
  <si>
    <t>https://www.bookmyplayer.com/fencing/jd-physical-academy-kanpur-nagar-academy-in-kanpur-kanpur-nagar-aid-18396</t>
  </si>
  <si>
    <t>https://www.bookmyplayer.com/fencing/new-discover-academy-in-kanpur-kanpur-nagar-aid-18397</t>
  </si>
  <si>
    <t>https://www.bookmyplayer.com/fencing/kanpur-cricket-association-academy-in-kanpur-kanpur-nagar-aid-18398</t>
  </si>
  <si>
    <t>https://www.bookmyplayer.com/fencing/la-militaire-academy-in-kanpur-kanpur-nagar-aid-18399</t>
  </si>
  <si>
    <t>https://www.bookmyplayer.com/fencing/engcare-academy-in-kanpur-kanpur-nagar-aid-18400</t>
  </si>
  <si>
    <t>https://www.bookmyplayer.com/fencing/kanpur-defence-physical-academy-in-kanpur-kanpur-nagar-aid-18401</t>
  </si>
  <si>
    <t>https://www.bookmyplayer.com/fencing/guru-govind-singh-cricket-stadium-academy-in-kanpur-kanpur-nagar-aid-18402</t>
  </si>
  <si>
    <t>https://www.bookmyplayer.com/fencing/b.v.s-cricket-academy..(chitra-ground)-academy-in-kanpur-kanpur-nagar-aid-18403</t>
  </si>
  <si>
    <t>https://www.bookmyplayer.com/fencing/aryan-activities-martial-arts-club-academy-in-kanpur-kanpur-nagar-aid-18404</t>
  </si>
  <si>
    <t>https://www.bookmyplayer.com/fencing/sports-academy-in-kanpur-kanpur-nagar-aid-18405</t>
  </si>
  <si>
    <t>https://www.bookmyplayer.com/fencing/khandekar-cricket-academy-in-kanpur-kanpur-nagar-aid-18406</t>
  </si>
  <si>
    <t>https://www.bookmyplayer.com/fencing/yashraj-cricket-academy-in-kanpur-kanpur-nagar-aid-18407</t>
  </si>
  <si>
    <t>https://www.bookmyplayer.com/fencing/ms-dhoni-cricket-academy-in-kanpur-kanpur-nagar-aid-18408</t>
  </si>
  <si>
    <t>https://www.bookmyplayer.com/fencing/shooting-sports-academy-kanpur-academy-in-kanpur-kanpur-nagar-aid-18409</t>
  </si>
  <si>
    <t>https://www.bookmyplayer.com/fencing/sap-coaching-institute-academy-in-kanpur-kanpur-nagar-aid-18410</t>
  </si>
  <si>
    <t>https://www.bookmyplayer.com/fencing/coaching-centre-academy-in-kanpur-kanpur-nagar-aid-18411</t>
  </si>
  <si>
    <t>https://www.bookmyplayer.com/fencing/coaching-institute-academy-in-kanpur-kanpur-nagar-aid-18412</t>
  </si>
  <si>
    <t>https://www.bookmyplayer.com/fencing/ssc-coaching-academy-in-kanpur-kanpur-nagar-aid-18413</t>
  </si>
  <si>
    <t>https://www.bookmyplayer.com/fencing/competitive-exam-tutorials-academy-in-kanpur-kanpur-nagar-aid-18414</t>
  </si>
  <si>
    <t>https://www.bookmyplayer.com/fencing/udaan-coaching-academy-in-kanpur-kanpur-nagar-aid-18415</t>
  </si>
  <si>
    <t>https://www.bookmyplayer.com/fencing/coaching-academy-in-kanpur-kanpur-nagar-aid-18416</t>
  </si>
  <si>
    <t>https://www.bookmyplayer.com/fencing/chess-coaching-classes-academy-in-kanpur-kanpur-nagar-aid-18417</t>
  </si>
  <si>
    <t>https://www.bookmyplayer.com/fencing/manoj-coaching-academy-in-kanpur-kanpur-nagar-aid-18418</t>
  </si>
  <si>
    <t>https://www.bookmyplayer.com/fencing/bsc-coaching-academy-in-kanpur-kanpur-nagar-aid-18419</t>
  </si>
  <si>
    <t>https://www.bookmyplayer.com/fencing/edge-academy--best-nda-coaching-academy-in-kota-rajasthan-aid-18420</t>
  </si>
  <si>
    <t>https://www.bookmyplayer.com/fencing/engineers-academy-in-kota-rajasthan-aid-18421</t>
  </si>
  <si>
    <t>https://www.bookmyplayer.com/fencing/aj-martial-art-academy-in-kota-rajasthan-aid-18422</t>
  </si>
  <si>
    <t>https://www.bookmyplayer.com/fencing/the-lion's-martial-arts-academy-in-kota-rajasthan-aid-18423</t>
  </si>
  <si>
    <t>https://www.bookmyplayer.com/education/the-gate-academy-kota-academy-in-kota-rajasthan-aid-18424</t>
  </si>
  <si>
    <t>https://www.bookmyplayer.com/fencing/coaching-institute-academy-in-kota-rajasthan-aid-18425</t>
  </si>
  <si>
    <t>https://www.bookmyplayer.com/fencing/kota-sports-academy-in-kota-rajasthan-aid-18426</t>
  </si>
  <si>
    <t>https://www.bookmyplayer.com/fencing/pragati-cricket-academy-in-kota-rajasthan-aid-18427</t>
  </si>
  <si>
    <t>https://www.bookmyplayer.com/fencing/unique-cricket-academy-kota-academy-in-kota-rajasthan-aid-18428</t>
  </si>
  <si>
    <t>https://www.bookmyplayer.com/fencing/rudraksh-martial-arts-academy-kota-rajasthan-aid-18429</t>
  </si>
  <si>
    <t>https://www.bookmyplayer.com/fencing/kota-united-football-academy-in-kota-rajasthan-aid-18430</t>
  </si>
  <si>
    <t>https://www.bookmyplayer.com/fencing/kota-table-tennis-academy-in-kota-rajasthan-aid-18431</t>
  </si>
  <si>
    <t>https://www.bookmyplayer.com/fencing/sainik-school-coaching-academy-in-kota-rajasthan-aid-18432</t>
  </si>
  <si>
    <t>https://www.bookmyplayer.com/fencing/coaching-in-kota-academy-in-kota-rajasthan-aid-18433</t>
  </si>
  <si>
    <t>https://www.bookmyplayer.com/sports/coaching-classes-kota-rajasthan-aid-18434</t>
  </si>
  <si>
    <t>https://www.bookmyplayer.com/fencing/coaching-classes-academy-in-kota-rajasthan-aid-18435</t>
  </si>
  <si>
    <t>https://www.bookmyplayer.com/fencing/coaching-academy-in-kota-rajasthan-aid-18436</t>
  </si>
  <si>
    <t>https://www.bookmyplayer.com/fencing/marsh-trading-academy--stock-share-market-training-institute-and-stock-market-academy-ludhiana-punjab-academy-in-ludhiana-punjab-aid-18437</t>
  </si>
  <si>
    <t>https://www.bookmyplayer.com/fencing/cp-cricket-academy-in-ludhiana-punjab-aid-18438</t>
  </si>
  <si>
    <t>https://www.bookmyplayer.com/fencing/martial-art-world-academy-in-ludhiana-punjab-aid-18439</t>
  </si>
  <si>
    <t>https://www.bookmyplayer.com/fencing/ace-sports-academy-in-ludhiana-punjab-aid-18440</t>
  </si>
  <si>
    <t>https://www.bookmyplayer.com/fencing/abc-cricket-academy-in-ludhiana-punjab-aid-18441</t>
  </si>
  <si>
    <t>https://www.bookmyplayer.com/fencing/wtt-panthers-group-of-sports-academy-in-ludhiana-punjab-aid-18442</t>
  </si>
  <si>
    <t>https://www.bookmyplayer.com/fencing/aspire-table-tennis-academy-in-ludhiana-punjab-aid-18443</t>
  </si>
  <si>
    <t>https://www.bookmyplayer.com/fencing/gsm-sports-academy-in-ludhiana-punjab-aid-18444</t>
  </si>
  <si>
    <t>https://www.bookmyplayer.com/fencing/shaolin-martial-arts-academy-in-ludhiana-punjab-aid-18445</t>
  </si>
  <si>
    <t>https://www.bookmyplayer.com/fencing/unique-tennis-academy-in-ludhiana-punjab-aid-18446</t>
  </si>
  <si>
    <t>https://www.bookmyplayer.com/fencing/ashok-karate-school-of-india-academy-in-ludhiana-punjab-aid-18447</t>
  </si>
  <si>
    <t>https://www.bookmyplayer.com/fencing/fly-sports-academy-in-ludhiana-punjab-aid-18448</t>
  </si>
  <si>
    <t>https://www.bookmyplayer.com/fencing/touch-fencing-club-ludhiana-punjab-aid-18449</t>
  </si>
  <si>
    <t>https://www.bookmyplayer.com/fencing/pathaans-cricket-academy-(sports-world)--ludhiana-office-academy-in-ludhiana-punjab-aid-18450</t>
  </si>
  <si>
    <t>https://www.bookmyplayer.com/fencing/s.a-cricket-academy-in-ludhiana-punjab-aid-18451</t>
  </si>
  <si>
    <t>https://www.bookmyplayer.com/fencing/kamla-lohtia-cricket-academy-in-ludhiana-punjab-aid-18452</t>
  </si>
  <si>
    <t>https://www.bookmyplayer.com/fencing/guru-nanak-sports-academy-jassian-academy-in-ludhiana-punjab-aid-18453</t>
  </si>
  <si>
    <t>https://www.bookmyplayer.com/fencing/ips-cricket-academy-playground-academy-in-ludhiana-punjab-aid-18454</t>
  </si>
  <si>
    <t>https://www.bookmyplayer.com/fencing/ludhiana-basketball-academy-in-ludhiana-punjab-aid-18455</t>
  </si>
  <si>
    <t>https://www.bookmyplayer.com/fencing/kido-fit-sports-academy-in-ludhiana-punjab-aid-18456</t>
  </si>
  <si>
    <t>https://www.bookmyplayer.com/fencing/satluj-cricket-academy-in-ludhiana-punjab-aid-18457</t>
  </si>
  <si>
    <t>https://www.bookmyplayer.com/fencing/velocity-sports-academy-in-ludhiana-punjab-aid-18458</t>
  </si>
  <si>
    <t>https://www.bookmyplayer.com/fencing/everest-sports-academy-in-ludhiana-punjab-aid-18459</t>
  </si>
  <si>
    <t>https://www.bookmyplayer.com/fencing/the-greatt-school-of-martial-arts--karate-classes-|-self-defence-in-ludhiana-academy-in-ludhiana-punjab-aid-18460</t>
  </si>
  <si>
    <t>https://www.bookmyplayer.com/fencing/alpine-wood-cricket-academy-in-ludhiana-punjab-aid-18461</t>
  </si>
  <si>
    <t>https://www.bookmyplayer.com/fencing/vr-tennis-academy-in-ludhiana-punjab-aid-18462</t>
  </si>
  <si>
    <t>https://www.bookmyplayer.com/fencing/chess-coaching-academy-in-ludhiana-punjab-aid-18463</t>
  </si>
  <si>
    <t>https://www.bookmyplayer.com/fencing/training-academy-in-ludhiana-punjab-aid-18464</t>
  </si>
  <si>
    <t>https://www.bookmyplayer.com/fencing/coaching-institute-academy-in-ludhiana-punjab-aid-18465</t>
  </si>
  <si>
    <t>https://www.bookmyplayer.com/fencing/the-coaching-academy-in-ludhiana-punjab-aid-18466</t>
  </si>
  <si>
    <t>https://www.bookmyplayer.com/fencing/meerut-youth-football-academy-in-meerut-uttar-pradesh-aid-18467</t>
  </si>
  <si>
    <t>https://www.bookmyplayer.com/fencing/nidar-academy-of-martial-arts-and-yoga.-academy-in-meerut-uttar-pradesh-aid-18468</t>
  </si>
  <si>
    <t>https://www.bookmyplayer.com/fencing/subharti-defence-academy-in-meerut-uttar-pradesh-aid-18469</t>
  </si>
  <si>
    <t>https://www.bookmyplayer.com/fencing/meerut-karate-academy-in-meerut-uttar-pradesh-aid-18470</t>
  </si>
  <si>
    <t>https://www.bookmyplayer.com/fencing/meerut-shooting-academy-in-meerut-uttar-pradesh-aid-18471</t>
  </si>
  <si>
    <t>https://www.bookmyplayer.com/fencing/sports-and-cultural-academy-in-meerut-uttar-pradesh-aid-18472</t>
  </si>
  <si>
    <t>https://www.bookmyplayer.com/fencing/skates-trading--classes-academy-in-meerut-uttar-pradesh-aid-18473</t>
  </si>
  <si>
    <t>https://www.bookmyplayer.com/fencing/ashoka-defence-academy|-nda-|cds-|afcat-|navy-in-meerut-academy-in-meerut-uttar-pradesh-aid-18474</t>
  </si>
  <si>
    <t>https://www.bookmyplayer.com/fencing/yoddha-military-academy-(yma)-academy-in-meerut-uttar-pradesh-aid-18475</t>
  </si>
  <si>
    <t>https://www.bookmyplayer.com/fencing/meerut-football-academy-in-meerut-uttar-pradesh-aid-18476</t>
  </si>
  <si>
    <t>https://www.bookmyplayer.com/fencing/royal-champions-sports--fitness-academy-in-meerut-uttar-pradesh-aid-18477</t>
  </si>
  <si>
    <t>https://www.bookmyplayer.com/fencing/up-sports-karate-do-|-karate-classes-in-meerut-|-karate-academy-in-meerut-academy-in-meerut-uttar-pradesh-aid-18478</t>
  </si>
  <si>
    <t>https://www.bookmyplayer.com/fencing/coaching-classes-academy-in-meerut-uttar-pradesh-aid-18479</t>
  </si>
  <si>
    <t>https://www.bookmyplayer.com/fencing/on-target-shooting-society-academy-in-meerut-uttar-pradesh-aid-18480</t>
  </si>
  <si>
    <t>https://www.bookmyplayer.com/fencing/army-coaching-centre-academy-in-meerut-uttar-pradesh-aid-18481</t>
  </si>
  <si>
    <t>https://www.bookmyplayer.com/fencing/coaching-center-academy-in-meerut-uttar-pradesh-aid-18482</t>
  </si>
  <si>
    <t>https://www.bookmyplayer.com/fencing/sports-academy-in-meerut-uttar-pradesh-aid-18483</t>
  </si>
  <si>
    <t>https://www.bookmyplayer.com/fencing/karate-classes-academy-in-meerut-uttar-pradesh-aid-18484</t>
  </si>
  <si>
    <t>https://www.bookmyplayer.com/fencing/fencing-in-mumbai-academy-in-mumbai-maharashtra-aid-18485</t>
  </si>
  <si>
    <t>https://www.bookmyplayer.com/fencing/fencing-sports-training-centre-mumbai-academy-in-mumbai-maharashtra-aid-18486</t>
  </si>
  <si>
    <t>https://www.bookmyplayer.com/fencing/achievers-fencing-academy-in-vishwakarma-nagar-nagpur-aid-18487</t>
  </si>
  <si>
    <t>https://www.bookmyplayer.com/fencing/mesomorph-fitness-academy-in-makhmalabad-nashik-aid-18488</t>
  </si>
  <si>
    <t>https://www.bookmyplayer.com/fencing/the-success-academy-nashik-|-police-bharati-|-army-training-center-|-nashik-academy-in-nashik-maharashtra-aid-18489</t>
  </si>
  <si>
    <t>https://www.bookmyplayer.com/fencing/smaart-education-|-iit-jee-mh-cet--neet-medical-foundation-coaching-classes-in-nashik-academy-in-nashik-maharashtra-aid-18490</t>
  </si>
  <si>
    <t>https://www.bookmyplayer.com/fencing/nashik-district-cricket-association-academy-in-nashik-maharashtra-aid-18491</t>
  </si>
  <si>
    <t>https://www.bookmyplayer.com/fencing/ahire-academy-/-mpscupscpolice-and-army-bharti-and-coaching-center-in-nashik-academy-in-nashik-maharashtra-aid-18492</t>
  </si>
  <si>
    <t>https://www.bookmyplayer.com/fencing/xtreme-warriors-karate--fitness-academy-in-vaitarna-nagar-nashik-aid-18493</t>
  </si>
  <si>
    <t>https://www.bookmyplayer.com/fencing/suryaa-kriar-akenddmii-naashik-/surya-career-academy-nashik-academy-in-nashik-maharashtra-aid-18494</t>
  </si>
  <si>
    <t>https://www.bookmyplayer.com/fencing/parmanand-sports-academy-|-nashik-academy-in-nashik-maharashtra-aid-18495</t>
  </si>
  <si>
    <t>https://www.bookmyplayer.com/fencing/shuttlers-badminton-academy-in-nashik-maharashtra-aid-18496</t>
  </si>
  <si>
    <t>https://www.bookmyplayer.com/fencing/karate-classes-academy-in-nashik-maharashtra-aid-18497</t>
  </si>
  <si>
    <t>https://www.bookmyplayer.com/fencing/coaching-classes-academy-in-vilholi-nashik-aid-18498</t>
  </si>
  <si>
    <t>https://www.bookmyplayer.com/fencing/rachana-trust-sports--cultural-academy-badminton-hall-academy-in-sawarkar-nagar-nashik-aid-18499</t>
  </si>
  <si>
    <t>https://www.bookmyplayer.com/fencing/nasik-cricket-academy-in-nashik-maharashtra-aid-18500</t>
  </si>
  <si>
    <t>https://www.bookmyplayer.com/fencing/army-training-ground-academy-in-nashik-maharashtra-aid-18501</t>
  </si>
  <si>
    <t>https://www.bookmyplayer.com/fencing/vaishnavi-martial-arts-academy-nashik-academy-in-sawarkar-nagar-nashik-aid-18502</t>
  </si>
  <si>
    <t>https://www.bookmyplayer.com/fencing/bhushan-chess-academy-in-ashok-nagar-pune-aid-18503</t>
  </si>
  <si>
    <t>https://www.bookmyplayer.com/fencing/nashik-sports-and-fitness-academy-(nsfa)-academy-in-sawarkar-nagar-nashik-aid-18504</t>
  </si>
  <si>
    <t>https://www.bookmyplayer.com/fencing/harvet-coaching-classes-academy-in-vaitarna-nagar-nashik-aid-18505</t>
  </si>
  <si>
    <t>https://www.bookmyplayer.com/fencing/nashik-united-sports-academy-in-nashik-maharashtra-aid-18506</t>
  </si>
  <si>
    <t>https://www.bookmyplayer.com/fencing/omkar-fencing-services-academy-in-makhmalabad-nashik-aid-18507</t>
  </si>
  <si>
    <t>https://www.bookmyplayer.com/fencing/police-bharti-academy-nashik-(ahire-academy-)-academy-in-nashik-maharashtra-aid-18508</t>
  </si>
  <si>
    <t>https://www.bookmyplayer.com/fencing/ground-academy-in-nashik-maharashtra-aid-18509</t>
  </si>
  <si>
    <t>https://www.bookmyplayer.com/fencing/classes-academy-in-nashik-maharashtra-aid-18510</t>
  </si>
  <si>
    <t>https://www.bookmyplayer.com/fencing/coaching-institute-academy-in-nashik-maharashtra-aid-18511</t>
  </si>
  <si>
    <t>https://www.bookmyplayer.com/fencing/coaching-center-academy-in-sawarkar-nagar-nashik-aid-18512</t>
  </si>
  <si>
    <t>https://www.bookmyplayer.com/fencing/fencing-coaching-/-training-center-academy-in-panvel-raigad-aid-18513</t>
  </si>
  <si>
    <t>https://www.bookmyplayer.com/fencing/impetus-sporting--wakad-academy-in-maan-pune-aid-18514</t>
  </si>
  <si>
    <t>https://www.bookmyplayer.com/fencing/nj-basketball-academy-in-maan-pune-aid-18515</t>
  </si>
  <si>
    <t>https://www.bookmyplayer.com/fencing/27vibes-sports-academy-in-punawale-pune-aid-18516</t>
  </si>
  <si>
    <t>https://www.bookmyplayer.com/fencing/kkhel-academy-in-dapodi-pune-aid-18517</t>
  </si>
  <si>
    <t>https://www.bookmyplayer.com/fencing/cricket-coaching-classes-academy-in-pimpri-chinchwad-maharashtra-aid-18518</t>
  </si>
  <si>
    <t>https://www.bookmyplayer.com/fencing/saste-sports-zeal-academy-in-dhanore-pune-aid-18519</t>
  </si>
  <si>
    <t>https://www.bookmyplayer.com/fencing/terminator-cricket-academy-|-best-cricket-academy-in-raipur-chhattisgarh-|-cricket-club-in-raipur-academy-in-raipur-chhattisgarh-aid-18520</t>
  </si>
  <si>
    <t>https://www.bookmyplayer.com/fencing/chhattisgarh-defence-academy-raipur-nda-airforce-navy-army-academy-in-raipur-chhattisgarh-aid-18521</t>
  </si>
  <si>
    <t>https://www.bookmyplayer.com/fencing/raipur-defence-academy-in-raipur-chhattisgarh-aid-18522</t>
  </si>
  <si>
    <t>https://www.bookmyplayer.com/fencing/rise-education:-best-coaching-classes--tutorials-in-raipur-academy-in-raipur-chhattisgarh-aid-18523</t>
  </si>
  <si>
    <t>https://www.bookmyplayer.com/fencing/chahal-academy--best-ias-coaching-in-raipur-upsc-coaching-in-raipur-academy-in-raipur-chhattisgarh-aid-18524</t>
  </si>
  <si>
    <t>https://www.bookmyplayer.com/fencing/sportz-mania-academy-in-raipur-chhattisgarh-aid-18525</t>
  </si>
  <si>
    <t>https://www.bookmyplayer.com/fencing/sahil-cricket-academy-raipur-academy-in-raipur-chhattisgarh-aid-18526</t>
  </si>
  <si>
    <t>https://www.bookmyplayer.com/fencing/raipur-cricket-academy-in-raipur-chhattisgarh-aid-18527</t>
  </si>
  <si>
    <t>https://www.bookmyplayer.com/fencing/the-gate-academy-raipur-academy-in-raipur-chhattisgarh-aid-18528</t>
  </si>
  <si>
    <t>https://www.bookmyplayer.com/fencing/nda-coaching-centre-academy-in-raipur-chhattisgarh-aid-18529</t>
  </si>
  <si>
    <t>https://www.bookmyplayer.com/fencing/nishi-coaching-academy-in-raipur-chhattisgarh-aid-18530</t>
  </si>
  <si>
    <t>https://www.bookmyplayer.com/fencing/coaching-center-academy-in-raipur-chhattisgarh-aid-18531</t>
  </si>
  <si>
    <t>https://www.bookmyplayer.com/fencing/warriors-crossfit-club-raipur-academy-in-raipur-chhattisgarh-aid-18532</t>
  </si>
  <si>
    <t>https://www.bookmyplayer.com/fencing/chhattisgarh-institute-of-cricket-academy-in-raipur-chhattisgarh-aid-18533</t>
  </si>
  <si>
    <t>https://www.bookmyplayer.com/fencing/elite-football-academy-in-bhilai-chhattisgarh-aid-18534</t>
  </si>
  <si>
    <t>https://www.bookmyplayer.com/fencing/coaching-classes-academy-in-raipur-chhattisgarh-aid-18535</t>
  </si>
  <si>
    <t>https://www.bookmyplayer.com/fencing/raipur-chhattisgarh-academy-in-raipur-chhattisgarh-aid-18536</t>
  </si>
  <si>
    <t>https://www.bookmyplayer.com/fencing/vijeta-academy-kota-raipurnda-cdspolice-army-academy-in-raipur-chhattisgarh-aid-18537</t>
  </si>
  <si>
    <t>https://www.bookmyplayer.com/fencing/lakshya-shooting-club-raipur-academy-in-raipur-chhattisgarh-aid-18538</t>
  </si>
  <si>
    <t>https://www.bookmyplayer.com/fencing/police-training-school-academy-in-raipur-chhattisgarh-aid-18539</t>
  </si>
  <si>
    <t>https://www.bookmyplayer.com/fencing/pragyan-academy-raipur-academy-in-raipur-chhattisgarh-aid-18540</t>
  </si>
  <si>
    <t>https://www.bookmyplayer.com/fencing/raipur-roller-skating-association-academy-in-raipur-chhattisgarh-aid-18541</t>
  </si>
  <si>
    <t>https://www.bookmyplayer.com/fencing/jl-football-academy-in-raipur-chhattisgarh-aid-18542</t>
  </si>
  <si>
    <t>https://www.bookmyplayer.com/fencing/budo-martial-arts-sports-association-academy-in-raipur-chhattisgarh-aid-18543</t>
  </si>
  <si>
    <t>https://www.bookmyplayer.com/fencing/martial-arts-training-center-(fit-cross-fitness-club)-academy-in-raipur-chhattisgarh-aid-18544</t>
  </si>
  <si>
    <t>https://www.bookmyplayer.com/fencing/jaccs-cricket-academy-in-raipur-chhattisgarh-aid-18545</t>
  </si>
  <si>
    <t>https://www.bookmyplayer.com/fencing/sunya-coaching-academy-in-raipur-chhattisgarh-aid-18546</t>
  </si>
  <si>
    <t>https://www.bookmyplayer.com/fencing/sports-academy-in-raipur-chhattisgarh-aid-18547</t>
  </si>
  <si>
    <t>https://www.bookmyplayer.com/fencing/chhattisgarh-academy-in-raipur-chhattisgarh-aid-18548</t>
  </si>
  <si>
    <t>https://www.bookmyplayer.com/fencing/coaching-academy-in-raipur-chhattisgarh-aid-18549</t>
  </si>
  <si>
    <t>https://www.bookmyplayer.com/fencing/training-academy-in-raipur-chhattisgarh-aid-18550</t>
  </si>
  <si>
    <t>https://www.bookmyplayer.com/fencing/frankfinn-institute-of-air-hostess-training-rajkot-academy-in-rajkot-gujarat-aid-18552</t>
  </si>
  <si>
    <t>https://www.bookmyplayer.com/fencing/j-k-shah-classes-academy-in-rajkot-gujarat-aid-18553</t>
  </si>
  <si>
    <t>https://www.bookmyplayer.com/fencing/robin's-martial-art-and-self-defence-training-center-academy-in-rajkot-gujarat-aid-18554</t>
  </si>
  <si>
    <t>https://www.bookmyplayer.com/fencing/little-champ-skill-development-centre-academy-in-rajkot-gujarat-aid-18555</t>
  </si>
  <si>
    <t>https://www.bookmyplayer.com/fencing/technofight-martial-arts-management-pvt-academy-in-rajkot-gujarat-aid-18556</t>
  </si>
  <si>
    <t>https://www.bookmyplayer.com/fencing/ycc-football-club-academy-in-rajkot-gujarat-aid-18557</t>
  </si>
  <si>
    <t>https://www.bookmyplayer.com/fencing/karate-class-in-rajkot--world-traditional-shotoryu-karate-association-india-academy-in-rajkot-gujarat-aid-18558</t>
  </si>
  <si>
    <t>https://www.bookmyplayer.com/fencing/cricket-coaching-academy-in-rajkot-gujarat-aid-18559</t>
  </si>
  <si>
    <t>https://www.bookmyplayer.com/fencing/yb-sports-academy-in-rajkot-gujarat-aid-18560</t>
  </si>
  <si>
    <t>https://www.bookmyplayer.com/fencing/karate-classes-academy-in-rajkot-gujarat-aid-18561</t>
  </si>
  <si>
    <t>https://www.bookmyplayer.com/fencing/ca-final-classes-in-rajkot-parag-gupta-classes-academy-in-rajkot-gujarat-aid-18562</t>
  </si>
  <si>
    <t>https://www.bookmyplayer.com/fencing/table-tennis-academy-in-rajkot-gujarat-aid-18563</t>
  </si>
  <si>
    <t>https://www.bookmyplayer.com/fencing/creative-chess-academy-in-rajkot-gujarat-aid-18564</t>
  </si>
  <si>
    <t>https://www.bookmyplayer.com/fencing/chess-coaching-classes-academy-in-rajkot-gujarat-aid-18565</t>
  </si>
  <si>
    <t>https://www.bookmyplayer.com/fencing/catalyst-ias-academy-in-ranchi-jharkhand-aid-18566</t>
  </si>
  <si>
    <t>https://www.bookmyplayer.com/fencing/dimension-cad-center-caddesk-ranchi-academy-in-ranchi-jharkhand-aid-18567</t>
  </si>
  <si>
    <t>https://www.bookmyplayer.com/fencing/rockman-cricket-academy-in-ranchi-jharkhand-aid-18568</t>
  </si>
  <si>
    <t>https://www.bookmyplayer.com/fencing/engineers-academy--gate-ese-ssc-je-rrb-je-coaching-in-ranchi-academy-in-ranchi-jharkhand-aid-18569</t>
  </si>
  <si>
    <t>https://www.bookmyplayer.com/fencing/defence-academy-in-ranchi-jharkhand-aid-18570</t>
  </si>
  <si>
    <t>https://www.bookmyplayer.com/fencing/venture-skill-india-pvt.-ltd.-academy-in-ranchi-jharkhand-aid-18571</t>
  </si>
  <si>
    <t>https://www.bookmyplayer.com/fencing/sai-dhurwa-cricket-academy-in-ranchi-jharkhand-aid-18572</t>
  </si>
  <si>
    <t>https://www.bookmyplayer.com/fencing/j.k.-cricket-academy-in-ranchi-jharkhand-aid-18573</t>
  </si>
  <si>
    <t>https://www.bookmyplayer.com/fencing/the-gate-academy-ranchi-academy-in-ranchi-jharkhand-aid-18574</t>
  </si>
  <si>
    <t>https://www.bookmyplayer.com/fencing/chahal-academy--best-ias-coaching-in-ranchi-upsc-coaching-in-ranchi-academy-in-ranchi-jharkhand-aid-18575</t>
  </si>
  <si>
    <t>https://www.bookmyplayer.com/fencing/full-contact-fighting-martial-arts-association-academy-in-ranchi-jharkhand-aid-18576</t>
  </si>
  <si>
    <t>https://www.bookmyplayer.com/fencing/pixel-academy-in-ranchi-jharkhand-aid-18577</t>
  </si>
  <si>
    <t>https://www.bookmyplayer.com/fencing/trishul-defence-academy-in-ranchi-jharkhand-aid-18578</t>
  </si>
  <si>
    <t>https://www.bookmyplayer.com/fencing/ranchi-sports-academy-in-ranchi-jharkhand-aid-18579</t>
  </si>
  <si>
    <t>https://www.bookmyplayer.com/fencing/kushmahi-cricket-academy-in-ranchi-jharkhand-aid-18580</t>
  </si>
  <si>
    <t>https://www.bookmyplayer.com/fencing/cricket-academy-of-pathans-academy-in-ranchi-jharkhand-aid-18581</t>
  </si>
  <si>
    <t>https://www.bookmyplayer.com/fencing/harmu-youth-cricket-club-academy-in-ranchi-jharkhand-aid-18582</t>
  </si>
  <si>
    <t>https://www.bookmyplayer.com/fencing/rca-academy-in-ranchi-jharkhand-aid-18583</t>
  </si>
  <si>
    <t>https://www.bookmyplayer.com/fencing/j.s.a-academy-in-ranchi-jharkhand-aid-18584</t>
  </si>
  <si>
    <t>https://www.bookmyplayer.com/fencing/coaching-classes-academy-in-ranchi-jharkhand-aid-18585</t>
  </si>
  <si>
    <t>https://www.bookmyplayer.com/fencing/disha-computer-institute-solapur-academy-in-solapur-maharashtra-aid-18586</t>
  </si>
  <si>
    <t>https://www.bookmyplayer.com/fencing/chessnut-academy-in-solapur-maharashtra-aid-18587</t>
  </si>
  <si>
    <t>https://www.bookmyplayer.com/fencing/gayatri-infotech-academy-in-solapur-maharashtra-aid-18588</t>
  </si>
  <si>
    <t>https://www.bookmyplayer.com/fencing/celebrations-sports-academy.-basketball--lawn-tennis-ground-academy-in-solapur-maharashtra-aid-18589</t>
  </si>
  <si>
    <t>https://www.bookmyplayer.com/fencing/ashwath-infotech-pvt.-ltd.-academy-in-solapur-maharashtra-aid-18590</t>
  </si>
  <si>
    <t>https://www.bookmyplayer.com/fencing/virat-academy-police--army-bharati-training-center-academy-in-solapur-maharashtra-aid-18591</t>
  </si>
  <si>
    <t>https://www.bookmyplayer.com/fencing/autocad-training-institute-academy-in-solapur-maharashtra-aid-18592</t>
  </si>
  <si>
    <t>https://www.bookmyplayer.com/fencing/police-training-centres-academy-in-solapur-maharashtra-aid-18593</t>
  </si>
  <si>
    <t>https://www.bookmyplayer.com/fencing/i-can-training-institute-academy-in-solapur-maharashtra-aid-18594</t>
  </si>
  <si>
    <t>https://www.bookmyplayer.com/fencing/arnav-infotech-academy-in-solapur-maharashtra-aid-18595</t>
  </si>
  <si>
    <t>https://www.bookmyplayer.com/fencing/ignited-minds-srinagar-academy-in-srinagar-jammu-aid-18596</t>
  </si>
  <si>
    <t>https://www.bookmyplayer.com/fencing/iron-fist-wing-chun-academy-in-srinagar-jammu-aid-18597</t>
  </si>
  <si>
    <t>https://www.bookmyplayer.com/fencing/chanakya-ias-academy-srinagar-academy-in-srinagar-jammu-aid-18598</t>
  </si>
  <si>
    <t>https://www.bookmyplayer.com/fencing/exceptional-ias-academy-in-srinagar-jammu-aid-18599</t>
  </si>
  <si>
    <t>https://www.bookmyplayer.com/fencing/jammu-and-kashmir-academy-of-unified-martial-arts-(jkauma)-academy-in-srinagar-jammu-aid-18600</t>
  </si>
  <si>
    <t>https://www.bookmyplayer.com/fencing/jammu-kashmir-cricket-association-(jkca)-academy-in-srinagar-jammu-aid-18601</t>
  </si>
  <si>
    <t>https://www.bookmyplayer.com/fencing/j-k-state-sports-council-academy-in-srinagar-jammu-aid-18602</t>
  </si>
  <si>
    <t>https://www.bookmyplayer.com/fencing/trc-turf-football-stadium-academy-in-srinagar-jammu-aid-18603</t>
  </si>
  <si>
    <t>https://www.bookmyplayer.com/fencing/srinagar-jammu--kashmir-academy-in-badgam-jammu-and-kashmir-aid-18604</t>
  </si>
  <si>
    <t>https://www.bookmyplayer.com/fencing/gd-sports-academy-in-srinagar-jammu-aid-18605</t>
  </si>
  <si>
    <t>https://www.bookmyplayer.com/fencing/the-mission-ias/kas-academy-in-srinagar-jammu-aid-18606</t>
  </si>
  <si>
    <t>https://www.bookmyplayer.com/fencing/kashmir-cricket-club-academy-in-srinagar-jammu-aid-18607</t>
  </si>
  <si>
    <t>https://www.bookmyplayer.com/fencing/meet-coaching-center-academy-in-srinagar-jammu-aid-18608</t>
  </si>
  <si>
    <t>https://www.bookmyplayer.com/fencing/northern-lights-academy-in-srinagar-jammu-aid-18609</t>
  </si>
  <si>
    <t>https://www.bookmyplayer.com/fencing/cricket-club-academy-in-srinagar-jammu-aid-18610</t>
  </si>
  <si>
    <t>https://www.bookmyplayer.com/fencing/accountancy-training-institute-academy-in-srinagar-jammu-aid-18611</t>
  </si>
  <si>
    <t>https://www.bookmyplayer.com/fencing/sports-council-football-academy-in-srinagar-jammu-aid-18612</t>
  </si>
  <si>
    <t>https://www.bookmyplayer.com/fencing/sm-cricket-academy-in-srinagar-jammu-aid-18613</t>
  </si>
  <si>
    <t>https://www.bookmyplayer.com/fencing/lk-academy--upsc-ias-ips/gpsc/ibps/ssc-cgl/cat-cmat-clat-afcat-ipmat-railways-rrb-nda-cds-gpsc-technical-coaching-in-surat-academy-in-surat-gujarat-aid-18614</t>
  </si>
  <si>
    <t>https://www.bookmyplayer.com/fencing/sarvajanik-college-of-engineering--technology-academy-in-surat-gujarat-aid-18615</t>
  </si>
  <si>
    <t>https://www.bookmyplayer.com/fencing/palm-box-cricket-academy-in-surat-gujarat-aid-18616</t>
  </si>
  <si>
    <t>https://www.bookmyplayer.com/fencing/profiquence-academy(paramount-education)-academy-in-surat-gujarat-aid-18617</t>
  </si>
  <si>
    <t>https://www.bookmyplayer.com/fencing/target-rifle-shooting-academy-in-surat-gujarat-aid-18618</t>
  </si>
  <si>
    <t>https://www.bookmyplayer.com/fencing/dynamic-warrior-martial-academy-in-surat-gujarat-aid-18619</t>
  </si>
  <si>
    <t>https://www.bookmyplayer.com/fencing/pankaj-kapadia-cricket-academy-in-surat-gujarat-aid-18620</t>
  </si>
  <si>
    <t>https://www.bookmyplayer.com/fencing/hauxing-table-tennis-academy-in-surat-gujarat-aid-18621</t>
  </si>
  <si>
    <t>https://www.bookmyplayer.com/fencing/a-one-cricket-academy-in-surat-gujarat-aid-18622</t>
  </si>
  <si>
    <t>https://www.bookmyplayer.com/fencing/invictus-sport's-academy-in-surat-gujarat-aid-18623</t>
  </si>
  <si>
    <t>https://www.bookmyplayer.com/fencing/chess-school-academy-in-surat-gujarat-aid-18624</t>
  </si>
  <si>
    <t>https://www.bookmyplayer.com/fencing/lalbhai-contractor-stadium-academy-in-surat-gujarat-aid-18625</t>
  </si>
  <si>
    <t>https://www.bookmyplayer.com/fencing/universal-cricket-academy-in-surat-gujarat-aid-18626</t>
  </si>
  <si>
    <t>https://www.bookmyplayer.com/fencing/yash-tennis-academy-in-surat-gujarat-aid-18627</t>
  </si>
  <si>
    <t>https://www.bookmyplayer.com/fencing/bss-cricket-academy-in-surat-gujarat-aid-18628</t>
  </si>
  <si>
    <t>https://www.bookmyplayer.com/fencing/ubuntu-cricket-academy-in-surat-gujarat-aid-18629</t>
  </si>
  <si>
    <t>https://www.bookmyplayer.com/fencing/criccato-box-cricket-academy-in-surat-gujarat-aid-18630</t>
  </si>
  <si>
    <t>https://www.bookmyplayer.com/fencing/all-sports-academy-in-surat-gujarat-aid-18631</t>
  </si>
  <si>
    <t>https://www.bookmyplayer.com/fencing/aspire-shooting-academy-in-surat-gujarat-aid-18632</t>
  </si>
  <si>
    <t>https://www.bookmyplayer.com/fencing/dynamic-warrior-martial-art-academy-vip-road-academy-in-surat-gujarat-aid-18633</t>
  </si>
  <si>
    <t>https://www.bookmyplayer.com/fencing/aakrid-sports(rifle-shooting-training)-academy-in-surat-gujarat-aid-18634</t>
  </si>
  <si>
    <t>https://www.bookmyplayer.com/fencing/the-edge-sports-academy-in-surat-gujarat-aid-18635</t>
  </si>
  <si>
    <t>https://www.bookmyplayer.com/fencing/frontline-sports-academy-in-surat-gujarat-aid-18636</t>
  </si>
  <si>
    <t>https://www.bookmyplayer.com/fencing/football-school-of-surat-academy-in-surat-gujarat-aid-18637</t>
  </si>
  <si>
    <t>https://www.bookmyplayer.com/fencing/spin-table-tennis-academy-in-surat-gujarat-aid-18638</t>
  </si>
  <si>
    <t>https://www.bookmyplayer.com/fencing/football-coaching-in-surat-academy-in-surat-gujarat-aid-18639</t>
  </si>
  <si>
    <t>https://www.bookmyplayer.com/fencing/sk-shooting-academy-air-rifle--air-pistol-academy-in-surat-gujarat-aid-18640</t>
  </si>
  <si>
    <t>https://www.bookmyplayer.com/fencing/dynamic-warrior-martial-art-academy--rustampura-academy-in-surat-gujarat-aid-18641</t>
  </si>
  <si>
    <t>https://www.bookmyplayer.com/fencing/surat-chess-academy-in-surat-gujarat-aid-18642</t>
  </si>
  <si>
    <t>https://www.bookmyplayer.com/fencing/coaching-academy-in-surat-gujarat-aid-18643</t>
  </si>
  <si>
    <t>https://www.bookmyplayer.com/fencing/coaching-classes-academy-in-surat-gujarat-aid-18644</t>
  </si>
  <si>
    <t>https://www.bookmyplayer.com/fencing/anamika-coaching-academy-in-surat-gujarat-aid-18645</t>
  </si>
  <si>
    <t>https://www.bookmyplayer.com/fencing/thane-rising-cricket-academy-in-thane-maharashtra-aid-18646</t>
  </si>
  <si>
    <t>https://www.bookmyplayer.com/fencing/young-guns-football-academy-thane-academy-in-thane-maharashtra-aid-18647</t>
  </si>
  <si>
    <t>https://www.bookmyplayer.com/fencing/prahar-academy-center-pvt.-ltd.-academy-in-thane-maharashtra-aid-18648</t>
  </si>
  <si>
    <t>https://www.bookmyplayer.com/fencing/prahar-career-academy-thane-|-police-training-academy-army-training-academy-rpf-srpf-crpf-ssc-gd-academy-in-thane-maharashtra-aid-18649</t>
  </si>
  <si>
    <t>https://www.bookmyplayer.com/fencing/wisemove-academy-in-thane-maharashtra-aid-18650</t>
  </si>
  <si>
    <t>https://www.bookmyplayer.com/fencing/joshi's-chess-academy-in-naupada-thane-aid-18651</t>
  </si>
  <si>
    <t>https://www.bookmyplayer.com/fencing/brute-mma--fitness-academy-in-naupada-thane-aid-18652</t>
  </si>
  <si>
    <t>https://www.bookmyplayer.com/fencing/sports-academy-of-gurukul-llp-cricket-nets-and-coaching-academy-in-thane-maharashtra-aid-18653</t>
  </si>
  <si>
    <t>https://www.bookmyplayer.com/fencing/durva-sports-academy-in-thane-maharashtra-aid-18654</t>
  </si>
  <si>
    <t>https://www.bookmyplayer.com/fencing/khaki-training-academy-in-navi-mumbai-thane-aid-18655</t>
  </si>
  <si>
    <t>https://www.bookmyplayer.com/fencing/buddhist-kung-fu-martial-arts-academy-in-kalwa-thane-aid-18656</t>
  </si>
  <si>
    <t>https://www.bookmyplayer.com/fencing/coaching-classes-academy-in-thane-maharashtra-aid-18657</t>
  </si>
  <si>
    <t>https://www.bookmyplayer.com/fencing/vadodara-cricket-academy-in-vadodara-gujarat-aid-18658</t>
  </si>
  <si>
    <t>https://www.bookmyplayer.com/fencing/rangers-football-academy-in-vadodara-gujarat-aid-18659</t>
  </si>
  <si>
    <t>https://www.bookmyplayer.com/fencing/10x-shooting-academy-in-vadodara-gujarat-aid-18660</t>
  </si>
  <si>
    <t>https://www.bookmyplayer.com/fencing/dhsca-cricket-coaching-academy-in-vadodara-gujarat-aid-18661</t>
  </si>
  <si>
    <t>https://www.bookmyplayer.com/fencing/pushpak-tennis-academy-in-vadodara-gujarat-aid-18662</t>
  </si>
  <si>
    <t>https://www.bookmyplayer.com/fencing/md-self-defence-academy-in-vadodara-gujarat-aid-18663</t>
  </si>
  <si>
    <t>https://www.bookmyplayer.com/fencing/baroda-football-academy-(office)-academy-in-vadodara-gujarat-aid-18664</t>
  </si>
  <si>
    <t>https://www.bookmyplayer.com/fencing/karate-classes-academy-in-vadodara-gujarat-aid-18665</t>
  </si>
  <si>
    <t>https://www.bookmyplayer.com/fencing/the-krish-academy-of-martial-arts-academy-in-vadodara-gujarat-aid-18666</t>
  </si>
  <si>
    <t>https://www.bookmyplayer.com/fencing/aapjee-army-academy-in-vadodara-gujarat-aid-18667</t>
  </si>
  <si>
    <t>https://www.bookmyplayer.com/fencing/vadodara-tennis-academy-in-vadodara-gujarat-aid-18668</t>
  </si>
  <si>
    <t>https://www.bookmyplayer.com/fencing/vadodara-police-training-school-academy-in-vadodara-gujarat-aid-18669</t>
  </si>
  <si>
    <t>https://www.bookmyplayer.com/fencing/navrachana-sports-academy-football-field-academy-in-vadodara-gujarat-aid-18670</t>
  </si>
  <si>
    <t>https://www.bookmyplayer.com/fencing/coaching-classes-academy-in-vadodara-gujarat-aid-18671</t>
  </si>
  <si>
    <t>https://www.bookmyplayer.com/fencing/indus-rangers-institute-varanasi-|-cuet-|-nda-|-cds-|-ssb-|-afcat-academy-in-varanasi-uttar-pradesh-aid-18672</t>
  </si>
  <si>
    <t>https://www.bookmyplayer.com/fencing/mrt-coaching-campus-academy-in-varanasi-uttar-pradesh-aid-18673</t>
  </si>
  <si>
    <t>https://www.bookmyplayer.com/fencing/shaurya-shooting-academy-in-varanasi-uttar-pradesh-aid-18674</t>
  </si>
  <si>
    <t>https://www.bookmyplayer.com/fencing/bambam-physical-training-defence-academy-in-varanasi-uttar-pradesh-aid-18675</t>
  </si>
  <si>
    <t>https://www.bookmyplayer.com/fencing/r-b-martial-arts-academy-in-varanasi-uttar-pradesh-aid-18676</t>
  </si>
  <si>
    <t>https://www.bookmyplayer.com/fencing/zahid-cricket-academy-in-varanasi-uttar-pradesh-aid-18677</t>
  </si>
  <si>
    <t>https://www.bookmyplayer.com/fencing/banaras-brothers-cricket-academy--club-academy-in-varanasi-uttar-pradesh-aid-18678</t>
  </si>
  <si>
    <t>https://www.bookmyplayer.com/fencing/the-ultimate-fitness--martial-art-academy-in-varanasi-uttar-pradesh-aid-18679</t>
  </si>
  <si>
    <t>https://www.bookmyplayer.com/fencing/harishanker-singh-stadium-(mt-cricket-academy)-academy-in-varanasi-uttar-pradesh-aid-18680</t>
  </si>
  <si>
    <t>https://www.bookmyplayer.com/fencing/soldiers-academy-paharia-by-ramesh-sir-academy-in-varanasi-uttar-pradesh-aid-18681</t>
  </si>
  <si>
    <t>https://www.bookmyplayer.com/fencing/district-rifle-club-varanasi-academy-in-varanasi-uttar-pradesh-aid-18682</t>
  </si>
  <si>
    <t>https://www.bookmyplayer.com/fencing/upcoming-players-soccer-academy-in-varanasi-uttar-pradesh-aid-18683</t>
  </si>
  <si>
    <t>https://www.bookmyplayer.com/fencing/atharva-academy-varanasi-academy-in-varanasi-uttar-pradesh-aid-18684</t>
  </si>
  <si>
    <t>https://www.bookmyplayer.com/fencing/aarambh-sports-and-fitness-academy-forum-academy-in-varanasi-uttar-pradesh-aid-18685</t>
  </si>
  <si>
    <t>https://www.bookmyplayer.com/fencing/banaras-shooting-academy-in-varanasi-uttar-pradesh-aid-18686</t>
  </si>
  <si>
    <t>https://www.bookmyplayer.com/fencing/kashi-sports-academy-in-varanasi-uttar-pradesh-aid-18687</t>
  </si>
  <si>
    <t>https://www.bookmyplayer.com/fencing/new-bright-coaching-classes-academy-in-varanasi-uttar-pradesh-aid-18688</t>
  </si>
  <si>
    <t>https://www.bookmyplayer.com/fencing/mahalakshya-shooting-academy-in-konia-varanasi-aid-18689</t>
  </si>
  <si>
    <t>https://www.bookmyplayer.com/fencing/varanasi-chess-academy-in-varanasi-uttar-pradesh-aid-18690</t>
  </si>
  <si>
    <t>https://www.bookmyplayer.com/fencing/karate-class-academy-in-varanasi-uttar-pradesh-aid-18691</t>
  </si>
  <si>
    <t>https://www.bookmyplayer.com/fencing/imperial-chess-world-academy-in-vasai-virar-maharashtra-aid-18692</t>
  </si>
  <si>
    <t>https://www.bookmyplayer.com/fencing/vfx-multimedia-school-|-graphic-designing-course-|-digital-marketing-course-|-vfx-animation-|-photo-video-editing-academy-in-vasai-virar-maharashtra-aid-18693</t>
  </si>
  <si>
    <t>https://www.bookmyplayer.com/fencing/study-campus-coaching-for-upsc-mpsc-nda-cds-ssc-railways-bank-imu-cet-cat-clat-mba/mca/b.ed/law-ent--others-academy-in-vasai-virar-maharashtra-aid-18694</t>
  </si>
  <si>
    <t>https://www.bookmyplayer.com/fencing/sik_academy-academy-in-mira-road-mumbai-aid-18695</t>
  </si>
  <si>
    <t>https://www.bookmyplayer.com/fencing/football-leaders-academy-in-vasai-west-vasai-virar-aid-18696</t>
  </si>
  <si>
    <t>https://www.bookmyplayer.com/fencing/holy-paradise-high-school-academy-in-vasai-virar-maharashtra-aid-18697</t>
  </si>
  <si>
    <t>https://www.bookmyplayer.com/fencing/d-m-sports-academy-in-sandor-maharashtra-aid-18698</t>
  </si>
  <si>
    <t>https://www.bookmyplayer.com/fencing/yeshua-sports-foundation-academy-in-vasai-virar-maharashtra-aid-18699</t>
  </si>
  <si>
    <t>https://www.bookmyplayer.com/fencing/harshith-institute-(coaching-center-in-vijayawada)-academy-in-vijayawada-andhra-pradesh-aid-18700</t>
  </si>
  <si>
    <t>https://www.bookmyplayer.com/fencing/rao's-b.arch-i-nata-coaching-center-academy-in-vijayawada-andhra-pradesh-aid-18701</t>
  </si>
  <si>
    <t>https://www.bookmyplayer.com/fencing/vidyadarshini-ias-academy-in-vijayawada-andhra-pradesh-aid-18702</t>
  </si>
  <si>
    <t>https://www.bookmyplayer.com/fencing/z60-ramyas-fitness-studio-/-zumba-classes-in-vijayawada-|-zumba-academy-in-vijayawada-andhra-pradesh-aid-18703</t>
  </si>
  <si>
    <t>https://www.bookmyplayer.com/fencing/sahithi-academy-in-vijayawada-andhra-pradesh-aid-18704</t>
  </si>
  <si>
    <t>https://www.bookmyplayer.com/fencing/indian-academy-of-shooting-sport-vijayawada-academy-in-vijayawada-andhra-pradesh-aid-18705</t>
  </si>
  <si>
    <t>https://www.bookmyplayer.com/fencing/sri-maheshwari-cce-academy-in-vijayawada-andhra-pradesh-aid-18706</t>
  </si>
  <si>
    <t>https://www.bookmyplayer.com/fencing/sai-sandeep-badminton-academy-in-vijayawada-andhra-pradesh-aid-18707</t>
  </si>
  <si>
    <t>https://www.bookmyplayer.com/fencing/andhra-academy-in-vijayawada-andhra-pradesh-aid-18708</t>
  </si>
  <si>
    <t>https://www.bookmyplayer.com/fencing/kk-global-cricket-academy-in-vijayawada-andhra-pradesh-aid-18709</t>
  </si>
  <si>
    <t>https://www.bookmyplayer.com/fencing/ims-vijayawada-(gate--cat)-academy-in-vijayawada-andhra-pradesh-aid-18710</t>
  </si>
  <si>
    <t>https://www.bookmyplayer.com/fencing/harsha-academy-in-vijayawada-andhra-pradesh-aid-18711</t>
  </si>
  <si>
    <t>https://www.bookmyplayer.com/fencing/v-v-nata-coaching-center-academy-in-vijayawada-andhra-pradesh-aid-18712</t>
  </si>
  <si>
    <t>https://www.bookmyplayer.com/fencing/excellent-coaching-institute-academy-in-vijayawada-andhra-pradesh-aid-18713</t>
  </si>
  <si>
    <t>https://www.bookmyplayer.com/fencing/gun-shooting-academy-vijayawada-academy-in-vijayawada-andhra-pradesh-aid-18714</t>
  </si>
  <si>
    <t>https://www.bookmyplayer.com/fencing/jagruthi-academy-for-cricket-academy-in-vijayawada-andhra-pradesh-aid-18715</t>
  </si>
  <si>
    <t>https://www.bookmyplayer.com/fencing/volga-archery-academy-in-vijayawada-andhra-pradesh-aid-18716</t>
  </si>
  <si>
    <t>https://www.bookmyplayer.com/fencing/karate-class-academy-in-vijayawada-andhra-pradesh-aid-18717</t>
  </si>
  <si>
    <t>https://www.bookmyplayer.com/fencing/krishna-district-rifle-association-academy-in-vijayawada-andhra-pradesh-aid-18718</t>
  </si>
  <si>
    <t>https://www.bookmyplayer.com/fencing/madhu-defence-academy-in-vijayawada-andhra-pradesh-aid-18719</t>
  </si>
  <si>
    <t>https://www.bookmyplayer.com/fencing/iace--bank/ssc/rrb-coaching-in-visakhapatnam-academy-in-visakhapatnam-andhra-pradesh-aid-18720</t>
  </si>
  <si>
    <t>https://www.bookmyplayer.com/fencing/andhra-university-academy-in-visakhapatnam-andhra-pradesh-aid-18721</t>
  </si>
  <si>
    <t>https://www.bookmyplayer.com/fencing/vizag-defence-academy-in-visakhapatnam-andhra-pradesh-aid-18722</t>
  </si>
  <si>
    <t>https://www.bookmyplayer.com/gym/manasa-defence-academy-|-best-defence-academy-in-india|-nda-navy-army-airforce-in-vizag-visakhapatnam-andhra-pradesh-aid-18723</t>
  </si>
  <si>
    <t>https://www.bookmyplayer.com/arts/bharath-defence-academy-kottavalasa-andhra-pradesh-aid-18724</t>
  </si>
  <si>
    <t>https://www.bookmyplayer.com/fencing/k-play-academy-(sujatha-nagar)-academy-in-visakhapatnam-andhra-pradesh-aid-18725</t>
  </si>
  <si>
    <t>https://www.bookmyplayer.com/fencing/indian-modern-martial-arts-academy-in-visakhapatnam-andhra-pradesh-aid-18726</t>
  </si>
  <si>
    <t>https://www.bookmyplayer.com/fencing/vizag-cricket-academy-vizag-academy-in-visakhapatnam-andhra-pradesh-aid-18727</t>
  </si>
  <si>
    <t>https://www.bookmyplayer.com/fencing/pragathi-defence-academy-kottavalasa-andhra-pradesh-aid-18728</t>
  </si>
  <si>
    <t>https://www.bookmyplayer.com/fencing/major-defence-academy-in-visakhapatnam-andhra-pradesh-aid-18729</t>
  </si>
  <si>
    <t>https://www.bookmyplayer.com/fencing/vishwanadh-sports-club-academy-in-visakhapatnam-andhra-pradesh-aid-18730</t>
  </si>
  <si>
    <t>https://www.bookmyplayer.com/fencing/tendays-stitching-and-tailoring-training-classes-academy-in-visakhapatnam-andhra-pradesh-aid-18731</t>
  </si>
  <si>
    <t>https://www.bookmyplayer.com/fencing/mrsp-table-tennis-academy--vizag-academy-in-visakhapatnam-andhra-pradesh-aid-18732</t>
  </si>
  <si>
    <t>https://www.bookmyplayer.com/fencing/sujana's-institute-for-beautician--tailoring-courses-academy-in-visakhapatnam-andhra-pradesh-aid-18733</t>
  </si>
  <si>
    <t>https://www.bookmyplayer.com/fencing/tailoring-classes-academy-in-visakhapatnam-andhra-pradesh-aid-18734</t>
  </si>
  <si>
    <t>https://www.bookmyplayer.com/fencing/laqshya-badminton-academy-in-visakhapatnam-andhra-pradesh-aid-18735</t>
  </si>
  <si>
    <t>https://www.bookmyplayer.com/fencing/maharana_martial_arts_academy-academy-in-visakhapatnam-andhra-pradesh-aid-18736</t>
  </si>
  <si>
    <t>https://www.bookmyplayer.com/fencing/jp-cricket-coaching-academy-in-visakhapatnam-andhra-pradesh-aid-18737</t>
  </si>
  <si>
    <t>https://www.bookmyplayer.com/fencing/champion-karate-dojo-academy-in-visakhapatnam-andhra-pradesh-aid-18738</t>
  </si>
  <si>
    <t>https://www.bookmyplayer.com/fencing/bps-cricket-academy-in-visakhapatnam-andhra-pradesh-aid-18739</t>
  </si>
  <si>
    <t>https://www.bookmyplayer.com/fencing/vsk-defence-academy-in-visakhapatnam-andhra-pradesh-aid-18740</t>
  </si>
  <si>
    <t>https://www.bookmyplayer.com/fencing/chanakya-defence-coaching-centre-academy-in-visakhapatnam-andhra-pradesh-aid-18741</t>
  </si>
  <si>
    <t>https://www.bookmyplayer.com/fencing/cricket-academy-in-visakhapatnam-andhra-pradesh-aid-18742</t>
  </si>
  <si>
    <t>https://www.bookmyplayer.com/fencing/ag-cricket-academy-2-academy-in-visakhapatnam-andhra-pradesh-aid-18743</t>
  </si>
  <si>
    <t>https://www.bookmyplayer.com/fencing/badminton-academy-in-visakhapatnam-andhra-pradesh-aid-18744</t>
  </si>
  <si>
    <t>https://www.bookmyplayer.com/fencing/khan-tennis-center-academy-in-visakhapatnam-andhra-pradesh-aid-18745</t>
  </si>
  <si>
    <t>https://www.bookmyplayer.com/fencing/rr-sports-academy-in-visakhapatnam-andhra-pradesh-aid-18746</t>
  </si>
  <si>
    <t>https://www.bookmyplayer.com/fencing/cricket-coaching-classes-academy-in-visakhapatnam-andhra-pradesh-aid-18747</t>
  </si>
  <si>
    <t>https://www.bookmyplayer.com/fencing/vizag-academy-in-visakhapatnam-andhra-pradesh-aid-18748</t>
  </si>
  <si>
    <t>https://www.bookmyplayer.com/fencing/coaching-centre-academy-in-visakhapatnam-andhra-pradesh-aid-18749</t>
  </si>
  <si>
    <t>https://www.bookmyplayer.com/kho-kho/path-ias-academy-in-raipur-chhattisgarh-aid-18750</t>
  </si>
  <si>
    <t>https://www.bookmyplayer.com/kho-kho/aakash-institute-raipur-academy-in-raipur-chhattisgarh-aid-18751</t>
  </si>
  <si>
    <t>https://www.bookmyplayer.com/kho-kho/the-chanakyaa-law-academy--clat-coaching/judiciary-coaching/civil-judge-coaching/adpo-coaching-academy-in-raipur-chhattisgarh-aid-18752</t>
  </si>
  <si>
    <t>https://www.bookmyplayer.com/kho-kho/rise-education:-best-coaching-classes--tutorials-in-raipur-academy-in-raipur-chhattisgarh-aid-18753</t>
  </si>
  <si>
    <t>https://www.bookmyplayer.com/kho-kho/manigriiv-cricket-academy-raipur-||-best-cricket-academy-in-raipur-||-cricket-academy-in-raipur-chhattisgarh-academy-in-raipur-chhattisgarh-aid-18754</t>
  </si>
  <si>
    <t>https://www.bookmyplayer.com/kho-kho/ramanujan-academy-in-tikrapara-chhattisgarh-aid-18755</t>
  </si>
  <si>
    <t>https://www.bookmyplayer.com/kho-kho/sportz-mania-academy-in-raipur-chhattisgarh-aid-18756</t>
  </si>
  <si>
    <t>https://www.bookmyplayer.com/kho-kho/patel-tutorials-raipur-academy-in-raipur-chhattisgarh-aid-18757</t>
  </si>
  <si>
    <t>https://www.bookmyplayer.com/kho-kho/the-study-circle-(-jyoti-maams-)-academy-in-raipur-chhattisgarh-aid-18758</t>
  </si>
  <si>
    <t>https://www.bookmyplayer.com/kho-kho/sahil-cricket-academy-raipur-academy-in-raipur-chhattisgarh-aid-18759</t>
  </si>
  <si>
    <t>https://www.bookmyplayer.com/kho-kho/the-commerce-coach-academy-in-raipur-chhattisgarh-aid-18760</t>
  </si>
  <si>
    <t>https://www.bookmyplayer.com/kho-kho/pro-c-education-academy-in-raipur-chhattisgarh-aid-18761</t>
  </si>
  <si>
    <t>https://www.bookmyplayer.com/kho-kho/raipur-roller-skating-association-academy-in-raipur-chhattisgarh-aid-18762</t>
  </si>
  <si>
    <t>https://www.bookmyplayer.com/kho-kho/jl-football-academy-in-raipur-chhattisgarh-aid-18763</t>
  </si>
  <si>
    <t>https://www.bookmyplayer.com/kho-kho/sports-academy-in-raipur-chhattisgarh-aid-18764</t>
  </si>
  <si>
    <t>https://www.bookmyplayer.com/kho-kho/shree-academy-in-rajkot-gujarat-aid-18765</t>
  </si>
  <si>
    <t>https://www.bookmyplayer.com/kho-kho/j.j.-tutorials-best-competitive-exam-classes-in-rajkot/best-gpsc-classes-in-rajkot/best-upsc-coaching/best-coaching-classes-academy-in-rajkot-gujarat-aid-18766</t>
  </si>
  <si>
    <t>https://www.bookmyplayer.com/kho-kho/j-k-shah-classes-academy-in-rajkot-gujarat-aid-18767</t>
  </si>
  <si>
    <t>https://www.bookmyplayer.com/kho-kho/arham-academy-in-rajkot-gujarat-aid-18768</t>
  </si>
  <si>
    <t>https://www.bookmyplayer.com/kho-kho/rajkot-sports-club-academy-in-rajkot-gujarat-aid-18769</t>
  </si>
  <si>
    <t>https://www.bookmyplayer.com/kho-kho/i.c.e-gate-institute-|-gate-coaching-classes-institute-in-rajkot-academy-in-rajkot-gujarat-aid-18770</t>
  </si>
  <si>
    <t>https://www.bookmyplayer.com/kho-kho/ycc-football-club-academy-in-rajkot-gujarat-aid-18771</t>
  </si>
  <si>
    <t>https://www.bookmyplayer.com/kho-kho/ca-final-classes-in-rajkot-parag-gupta-classes-academy-in-rajkot-gujarat-aid-18772</t>
  </si>
  <si>
    <t>https://www.bookmyplayer.com/kho-kho/argus-academy-in-ranchi-jharkhand-aid-18773</t>
  </si>
  <si>
    <t>https://www.bookmyplayer.com/kho-kho/kiran-academy-||best-ssc-coaching-center-in-ranchi-||-ssc-gd-||-jssc-cgl-||-jpsc-pt-mains-||-steno-||-jtet--ctet-academy-in-ranchi-jharkhand-aid-18774</t>
  </si>
  <si>
    <t>https://www.bookmyplayer.com/kho-kho/shiksha-today--best-digital-marketing-institute-in-ranchi-/-tally-institute-in-ranchi-academy-in-ranchi-jharkhand-aid-18775</t>
  </si>
  <si>
    <t>https://www.bookmyplayer.com/kho-kho/the-era-infotech-academy-in-ranchi-jharkhand-aid-18776</t>
  </si>
  <si>
    <t>https://www.bookmyplayer.com/kho-kho/clat-possible--best-clat-coaching-in-ranchi-i-ipm-bba-academy-in-ranchi-jharkhand-aid-18777</t>
  </si>
  <si>
    <t>https://www.bookmyplayer.com/kho-kho/jssps-academy-in-ranchi-jharkhand-aid-18778</t>
  </si>
  <si>
    <t>https://www.bookmyplayer.com/kho-kho/ranchi-sports-academy-in-ranchi-jharkhand-aid-18779</t>
  </si>
  <si>
    <t>https://www.bookmyplayer.com/kho-kho/satyam-group-of-institutions-academy-in-ranchi-jharkhand-aid-18780</t>
  </si>
  <si>
    <t>https://www.bookmyplayer.com/kho-kho/kokar-sai-cricket-academy-(basic-coaching-centre)-academy-in-ranchi-jharkhand-aid-18781</t>
  </si>
  <si>
    <t>https://www.bookmyplayer.com/kho-kho/coaching-classes-academy-in-ranchi-jharkhand-aid-18782</t>
  </si>
  <si>
    <t>https://www.bookmyplayer.com/kho-kho/vidya-academy-in-solapur-maharashtra-aid-18783</t>
  </si>
  <si>
    <t>https://www.bookmyplayer.com/kho-kho/virat-academy-police--army-bharati-training-center-academy-in-solapur-maharashtra-aid-18784</t>
  </si>
  <si>
    <t>https://www.bookmyplayer.com/kho-kho/police-training-centres-academy-in-solapur-maharashtra-aid-18785</t>
  </si>
  <si>
    <t>https://www.bookmyplayer.com/kho-kho/bright-career-institute-academy-in-srinagar-jammu-aid-18786</t>
  </si>
  <si>
    <t>https://www.bookmyplayer.com/kho-kho/chanakya-ias-academy-srinagar-academy-in-srinagar-jammu-aid-18787</t>
  </si>
  <si>
    <t>https://www.bookmyplayer.com/kho-kho/nitians-career-institute-academy-in-srinagar-jammu-aid-18788</t>
  </si>
  <si>
    <t>https://www.bookmyplayer.com/kho-kho/exceptional-ias-academy-in-srinagar-jammu-aid-18789</t>
  </si>
  <si>
    <t>https://www.bookmyplayer.com/kho-kho/ascent-group-academy-in-srinagar-jammu-aid-18790</t>
  </si>
  <si>
    <t>https://www.bookmyplayer.com/kho-kho/the-mission-ias/kas-academy-in-srinagar-jammu-aid-18791</t>
  </si>
  <si>
    <t>https://www.bookmyplayer.com/kho-kho/the-snooker-academy-in-srinagar-jammu-aid-18792</t>
  </si>
  <si>
    <t>https://www.bookmyplayer.com/kho-kho/lk-academy--upsc-ias-academy-in-surat-gujarat-aid-18793</t>
  </si>
  <si>
    <t>https://www.bookmyplayer.com/kho-kho/chahal-academy-upsc--gpsc-coaching-academy-in-surat-gujarat-aid-18794</t>
  </si>
  <si>
    <t>https://www.bookmyplayer.com/kho-kho/ims-surat-academy-in-surat-gujarat-aid-18795</t>
  </si>
  <si>
    <t>https://www.bookmyplayer.com/kho-kho/bubna's-ias-academy-in-surat-gujarat-aid-18796</t>
  </si>
  <si>
    <t>https://www.bookmyplayer.com/kho-kho/pankaj-kapadia-cricket-academy-in-surat-gujarat-aid-18797</t>
  </si>
  <si>
    <t>https://www.bookmyplayer.com/kho-kho/gokul-rathod-stenography--engineering-institute-academy-in-surat-gujarat-aid-18798</t>
  </si>
  <si>
    <t>https://www.bookmyplayer.com/kho-kho/snb-sports-academy-in-surat-gujarat-aid-18799</t>
  </si>
  <si>
    <t>https://www.bookmyplayer.com/kho-kho/hauxing-table-tennis-academy-in-surat-gujarat-aid-18800</t>
  </si>
  <si>
    <t>https://www.bookmyplayer.com/kho-kho/ca-cs-cma--khemka-professional-academy--best-for-cacs--cma--coachingcrash-course--test-series-academy-in-surat-gujarat-aid-18801</t>
  </si>
  <si>
    <t>https://www.bookmyplayer.com/kho-kho/frontline-sports-academy-in-surat-gujarat-aid-18802</t>
  </si>
  <si>
    <t>https://www.bookmyplayer.com/kho-kho/football-school-of-surat-academy-in-surat-gujarat-aid-18803</t>
  </si>
  <si>
    <t>https://www.bookmyplayer.com/kho-kho/spin-table-tennis-academy-in-surat-gujarat-aid-18804</t>
  </si>
  <si>
    <t>https://www.bookmyplayer.com/kho-kho/football-coaching-in-surat-academy-in-surat-gujarat-aid-18805</t>
  </si>
  <si>
    <t>https://www.bookmyplayer.com/kho-kho/coaching-classes-academy-in-surat-gujarat-aid-18806</t>
  </si>
  <si>
    <t>https://www.bookmyplayer.com/kho-kho/thane-rising-cricket-academy-in-thane-maharashtra-aid-18807</t>
  </si>
  <si>
    <t>https://www.bookmyplayer.com/kho-kho/young-guns-football-academy-thane-academy-in-thane-maharashtra-aid-18808</t>
  </si>
  <si>
    <t>https://www.bookmyplayer.com/badminton/badminton-club---sri-ma-gurukul-thane-thane-aid-18809</t>
  </si>
  <si>
    <t>https://www.bookmyplayer.com/kho-kho/the-officers-academy-in-thane-maharashtra-aid-18810</t>
  </si>
  <si>
    <t>https://www.bookmyplayer.com/kho-kho/saraswati-krida-sankul-academy-in-naupada-thane-aid-18811</t>
  </si>
  <si>
    <t>https://www.bookmyplayer.com/kho-kho/khardikar-classes-academy-in-thane-maharashtra-aid-18812</t>
  </si>
  <si>
    <t>https://www.bookmyplayer.com/kho-kho/keimoudo-moxsh-martial-arts-academy-in-thane-east-thane-aid-18813</t>
  </si>
  <si>
    <t>https://www.bookmyplayer.com/kho-kho/ideal-academy-in-navi-mumbai-thane-aid-18814</t>
  </si>
  <si>
    <t>https://www.bookmyplayer.com/kho-kho/kalwa-united-football-club-academy-in-kalwa-thane-aid-18815</t>
  </si>
  <si>
    <t>https://www.bookmyplayer.com/kho-kho/chavandai-football-academy-in-kalwa-thane-aid-18816</t>
  </si>
  <si>
    <t>https://www.bookmyplayer.com/kho-kho/madhu-classes-academy-in-thane-maharashtra-aid-18817</t>
  </si>
  <si>
    <t>https://www.bookmyplayer.com/kho-kho/coaching-classes-academy-in-thane-maharashtra-aid-18818</t>
  </si>
  <si>
    <t>https://www.bookmyplayer.com/kho-kho/ganesh-commerce-classes-academy-in-thane-maharashtra-aid-18819</t>
  </si>
  <si>
    <t>https://www.bookmyplayer.com/kho-kho/vadodara-cricket-academy-in-vadodara-gujarat-aid-18820</t>
  </si>
  <si>
    <t>https://www.bookmyplayer.com/kho-kho/rangers-football-academy-in-vadodara-gujarat-aid-18821</t>
  </si>
  <si>
    <t>https://www.bookmyplayer.com/kho-kho/psp-educate-india-|-best-ca-coaching-academy-in-vadodara-gujarat-aid-18822</t>
  </si>
  <si>
    <t>https://www.bookmyplayer.com/kho-kho/sangramsinh-gaekwad-sports-academy-in-vadodara-gujarat-aid-18823</t>
  </si>
  <si>
    <t>https://www.bookmyplayer.com/kho-kho/soham-classes-pvt.-ltd.-academy-in-vadodara-gujarat-aid-18824</t>
  </si>
  <si>
    <t>https://www.bookmyplayer.com/kho-kho/baroda-football-academy-in-vadodara-gujarat-aid-18825</t>
  </si>
  <si>
    <t>https://www.bookmyplayer.com/kho-kho/deep-classes.-academy-in-vadodara-gujarat-aid-18826</t>
  </si>
  <si>
    <t>https://www.bookmyplayer.com/kho-kho/m.-m.-shah-class-academy-in-vadodara-gujarat-aid-18827</t>
  </si>
  <si>
    <t>https://www.bookmyplayer.com/kho-kho/pragati-krida-mandal-academy-in-vadodara-gujarat-aid-18828</t>
  </si>
  <si>
    <t>https://www.bookmyplayer.com/kho-kho/ved-sports-academy-in-sherkhi-vadodara-aid-18829</t>
  </si>
  <si>
    <t>https://www.bookmyplayer.com/kho-kho/vibrant-cricket-academy-in-vadodara-gujarat-aid-18830</t>
  </si>
  <si>
    <t>https://www.bookmyplayer.com/kho-kho/coaching-classes-academy-in-vadodara-gujarat-aid-18831</t>
  </si>
  <si>
    <t>https://www.bookmyplayer.com/kho-kho/kho-kho-ground-academy-in-vadodara-gujarat-aid-18832</t>
  </si>
  <si>
    <t>https://www.bookmyplayer.com/kho-kho/jrs-tutorials-academy-in-varanasi-uttar-pradesh-aid-18833</t>
  </si>
  <si>
    <t>https://www.bookmyplayer.com/kho-kho/l-1-coaching-academy-in-varanasi-uttar-pradesh-aid-18834</t>
  </si>
  <si>
    <t>https://www.bookmyplayer.com/kho-kho/nios-axis-academy-in-varanasi-uttar-pradesh-aid-18835</t>
  </si>
  <si>
    <t>https://www.bookmyplayer.com/kho-kho/commerce-classes-academy-in-varanasi-uttar-pradesh-aid-18836</t>
  </si>
  <si>
    <t>https://www.bookmyplayer.com/kho-kho/acharya-shorthand--typing-classes-academy-in-varanasi-uttar-pradesh-aid-18837</t>
  </si>
  <si>
    <t>https://www.bookmyplayer.com/kho-kho/navodaya-skill-development-institute--best-computer-institute-in-varanasi-academy-in-varanasi-uttar-pradesh-aid-18838</t>
  </si>
  <si>
    <t>https://www.bookmyplayer.com/kho-kho/akarya-academy-in-varanasi-uttar-pradesh-aid-18839</t>
  </si>
  <si>
    <t>https://www.bookmyplayer.com/kho-kho/optimal-classes-academy-in-varanasi-uttar-pradesh-aid-18840</t>
  </si>
  <si>
    <t>https://www.bookmyplayer.com/kho-kho/ss-coaching-academy-in-varanasi-uttar-pradesh-aid-18841</t>
  </si>
  <si>
    <t>https://www.bookmyplayer.com/kho-kho/r-b-martial-arts-academy-in-varanasi-uttar-pradesh-aid-18842</t>
  </si>
  <si>
    <t>https://www.bookmyplayer.com/kho-kho/ims-sigra-academy-in-varanasi-uttar-pradesh-aid-18843</t>
  </si>
  <si>
    <t>https://www.bookmyplayer.com/kho-kho/zahid-cricket-academy-in-varanasi-uttar-pradesh-aid-18844</t>
  </si>
  <si>
    <t>https://www.bookmyplayer.com/kho-kho/banaras-brothers-cricket-academy--club-academy-in-varanasi-uttar-pradesh-aid-18845</t>
  </si>
  <si>
    <t>https://www.bookmyplayer.com/kho-kho/harishanker-singh-stadium-(mt-cricket-academy)-academy-in-varanasi-uttar-pradesh-aid-18846</t>
  </si>
  <si>
    <t>https://www.bookmyplayer.com/kho-kho/goodwill-tutorial-:-best-coaching-centre/best-coaching-centre-for-all-classes/coaching-centre-in-varanasi-academy-in-varanasi-uttar-pradesh-aid-18847</t>
  </si>
  <si>
    <t>https://www.bookmyplayer.com/kho-kho/k2k-(kota-to-kashi)-academy-in-varanasi-uttar-pradesh-aid-18848</t>
  </si>
  <si>
    <t>https://www.bookmyplayer.com/kho-kho/sarvesh-tutorials-academy-in-varanasi-uttar-pradesh-aid-18849</t>
  </si>
  <si>
    <t>https://www.bookmyplayer.com/kho-kho/aarambh-sports-and-fitness-academy-forum-academy-in-varanasi-uttar-pradesh-aid-18850</t>
  </si>
  <si>
    <t>https://www.bookmyplayer.com/kho-kho/eca-(erudite-commerce-academy)-academy-in-varanasi-uttar-pradesh-aid-18851</t>
  </si>
  <si>
    <t>https://www.bookmyplayer.com/kho-kho/nios-center-academy-in-varanasi-uttar-pradesh-aid-18852</t>
  </si>
  <si>
    <t>https://www.bookmyplayer.com/kho-kho/kurukshetra-classes-academy-in-varanasi-uttar-pradesh-aid-18853</t>
  </si>
  <si>
    <t>https://www.bookmyplayer.com/kho-kho/krishna-computer-institute-academy-in-varanasi-uttar-pradesh-aid-18854</t>
  </si>
  <si>
    <t>https://www.bookmyplayer.com/kho-kho/coaching-centre-academy-in-varanasi-uttar-pradesh-aid-18855</t>
  </si>
  <si>
    <t>https://www.bookmyplayer.com/kho-kho/kashi-classes-academy-in-varanasi-uttar-pradesh-aid-18856</t>
  </si>
  <si>
    <t>https://www.bookmyplayer.com/kho-kho/coaching-(kakarmata)-academy-in-varanasi-uttar-pradesh-aid-18857</t>
  </si>
  <si>
    <t>https://www.bookmyplayer.com/kho-kho/bca-coaching-academy-in-varanasi-uttar-pradesh-aid-18858</t>
  </si>
  <si>
    <t>https://www.bookmyplayer.com/arts/coaching-(susuwahi)-varanasi-uttar-pradesh-aid-18859</t>
  </si>
  <si>
    <t>https://www.bookmyplayer.com/kho-kho/training-in-varanasi-academy-in-varanasi-uttar-pradesh-aid-18860</t>
  </si>
  <si>
    <t>https://www.bookmyplayer.com/kho-kho/coaching-(maheshpur)-academy-in-varanasi-uttar-pradesh-aid-18861</t>
  </si>
  <si>
    <t>https://www.bookmyplayer.com/kho-kho/coaching-(jalalipura)-academy-in-varanasi-uttar-pradesh-aid-18862</t>
  </si>
  <si>
    <t>https://www.bookmyplayer.com/kho-kho/training-academy-in-varanasi-uttar-pradesh-aid-18863</t>
  </si>
  <si>
    <t>https://www.bookmyplayer.com/kho-kho/carmel-classes-|-best-coaching-classes-in-vasai-for-icsecbsessc--std-8910-arts--commerce-std-1112cacsieltscuet.-academy-in-vasai-virar-maharashtra-aid-18864</t>
  </si>
  <si>
    <t>https://www.bookmyplayer.com/kho-kho/thakur-academy--iit-jee-advanced-|-jee-mains-|-neet-(medical)-|-mht-cet-|-science-coaching-classes-academy-in-vasai-virar-maharashtra-aid-18865</t>
  </si>
  <si>
    <t>https://www.bookmyplayer.com/kho-kho/ganesh-coaching-classes(head-office).-academy-in-vasai-virar-maharashtra-aid-18866</t>
  </si>
  <si>
    <t>https://www.bookmyplayer.com/kho-kho/arihant-carmel-academy-in-vasai-virar-maharashtra-aid-18867</t>
  </si>
  <si>
    <t>https://www.bookmyplayer.com/kho-kho/gojudo-karate-training-academy-in-vasai-virar-maharashtra-aid-18868</t>
  </si>
  <si>
    <t>https://www.bookmyplayer.com/kho-kho/sreedhar's-cce-coaching-center-for-bank-academy-in-vijayawada-andhra-pradesh-aid-18869</t>
  </si>
  <si>
    <t>https://www.bookmyplayer.com/kho-kho/harshith-institute-(coaching-center-in-vijayawada)-academy-in-vijayawada-andhra-pradesh-aid-18870</t>
  </si>
  <si>
    <t>https://www.bookmyplayer.com/kho-kho/jbs-badminton-academy-in-vijayawada-andhra-pradesh-aid-18871</t>
  </si>
  <si>
    <t>https://www.bookmyplayer.com/kho-kho/sahithi-academy-in-vijayawada-andhra-pradesh-aid-18872</t>
  </si>
  <si>
    <t>https://www.bookmyplayer.com/kho-kho/sai-sandeep-badminton-academy-in-vijayawada-andhra-pradesh-aid-18873</t>
  </si>
  <si>
    <t>https://www.bookmyplayer.com/kho-kho/kk-global-cricket-academy-in-vijayawada-andhra-pradesh-aid-18874</t>
  </si>
  <si>
    <t>https://www.bookmyplayer.com/kho-kho/enlight-ias-academy-in-vijayawada-andhra-pradesh-aid-18875</t>
  </si>
  <si>
    <t>https://www.bookmyplayer.com/kho-kho/v-v-nata-coaching-center-academy-in-vijayawada-andhra-pradesh-aid-18876</t>
  </si>
  <si>
    <t>https://www.bookmyplayer.com/kho-kho/navodhaya/korukonda-sainika-school-academy-in-vijayawada-andhra-pradesh-aid-18877</t>
  </si>
  <si>
    <t>https://www.bookmyplayer.com/kho-kho/cricktricks-cricket-academy-in-vijayawada-andhra-pradesh-aid-18878</t>
  </si>
  <si>
    <t>https://www.bookmyplayer.com/kho-kho/jagruthi-academy-for-cricket-academy-in-vijayawada-andhra-pradesh-aid-18879</t>
  </si>
  <si>
    <t>https://www.bookmyplayer.com/kho-kho/iace--bank/ssc/rrb-coaching-in-visakhapatnam-academy-in-visakhapatnam-andhra-pradesh-aid-18880</t>
  </si>
  <si>
    <t>https://www.bookmyplayer.com/kho-kho/sreedhars-cce--bank/ssc/rrb-coaching-academy-in-visakhapatnam-andhra-pradesh-aid-18881</t>
  </si>
  <si>
    <t>https://www.bookmyplayer.com/kho-kho/i-study-centre-(new-i-study-centre)-academy-in-visakhapatnam-andhra-pradesh-aid-18882</t>
  </si>
  <si>
    <t>https://www.bookmyplayer.com/kho-kho/firstman-academy-in-visakhapatnam-andhra-pradesh-aid-18883</t>
  </si>
  <si>
    <t>https://www.bookmyplayer.com/kho-kho/vinex-ias-academy--civil-services-coaching-(regular-ias)--appsc-group-1-2-coaching-degree-ias--inter-ias-academy-in-visakhapatnam-andhra-pradesh-aid-18884</t>
  </si>
  <si>
    <t>https://www.bookmyplayer.com/kho-kho/k-play-academy-(sujatha-nagar)-academy-in-visakhapatnam-andhra-pradesh-aid-18885</t>
  </si>
  <si>
    <t>https://www.bookmyplayer.com/kho-kho/sai-ram(sr)-empower-academy-(eamcet-|-neet-|-jee-|-ecet-best-coaching-center-in-vizag)-academy-in-visakhapatnam-andhra-pradesh-aid-18886</t>
  </si>
  <si>
    <t>https://www.bookmyplayer.com/kho-kho/victory-study-circle-academy-in-visakhapatnam-andhra-pradesh-aid-18887</t>
  </si>
  <si>
    <t>https://www.bookmyplayer.com/kho-kho/omega-engineering-tuitions-academy-in-visakhapatnam-andhra-pradesh-aid-18888</t>
  </si>
  <si>
    <t>https://www.bookmyplayer.com/kho-kho/mrsp-table-tennis-academy--vizag-academy-in-visakhapatnam-andhra-pradesh-aid-18889</t>
  </si>
  <si>
    <t>https://www.bookmyplayer.com/kho-kho/laqshya-badminton-academy-in-visakhapatnam-andhra-pradesh-aid-18890</t>
  </si>
  <si>
    <t>https://www.bookmyplayer.com/kho-kho/sarada-academy--ca-coaching-institute-academy-in-visakhapatnam-andhra-pradesh-aid-18891</t>
  </si>
  <si>
    <t>https://www.bookmyplayer.com/kho-kho/coaching-centre-visakhapatnam-visakhapatnam-aid-18892</t>
  </si>
  <si>
    <t>https://www.bookmyplayer.com/kho-kho/t.i.m.e.-institute-(coaching-center-for-competitive-exams-bank--mba-entrance)-academy-in-hubballi-karnataka-aid-18893</t>
  </si>
  <si>
    <t>https://www.bookmyplayer.com/kho-kho/anand-academy-in-hubballi-karnataka-aid-18894</t>
  </si>
  <si>
    <t>https://www.bookmyplayer.com/kho-kho/shri-durga-sports-academy-in-hubballi-karnataka-aid-18895</t>
  </si>
  <si>
    <t>https://www.bookmyplayer.com/kho-kho/royale-ias--kas-academy-in-hubballi-karnataka-aid-18896</t>
  </si>
  <si>
    <t>https://www.bookmyplayer.com/kho-kho/navodaya-coaching-centre-hubli-rajput-excellent-academy-in-hubballi-karnataka-aid-18897</t>
  </si>
  <si>
    <t>https://www.bookmyplayer.com/kho-kho/chaitanya-sports-foundation-academy-in-hubballi-karnataka-aid-18898</t>
  </si>
  <si>
    <t>https://www.bookmyplayer.com/kho-kho/champions-net-cricket-coaching-center-academy-in-hubballi-karnataka-aid-18899</t>
  </si>
  <si>
    <t>https://www.bookmyplayer.com/kho-kho/tsca-(tejal-shiraguppi-cricket-academy)-academy-in-hubballi-karnataka-aid-18900</t>
  </si>
  <si>
    <t>https://www.bookmyplayer.com/kho-kho/hi-tech-navodaya-sainik-kittur-r.m.s-coaching-center-hubli-dharwad-academy-in-hubballi-karnataka-aid-18901</t>
  </si>
  <si>
    <t>https://www.bookmyplayer.com/kho-kho/edu-coaching-centre-academy-in-hubballi-karnataka-aid-18902</t>
  </si>
  <si>
    <t>https://www.bookmyplayer.com/kho-kho/kho-kho-&amp;-kabbadi-club-erode-tamil-nadu-aid-18903</t>
  </si>
  <si>
    <t>https://www.bookmyplayer.com/kho-kho/sai-kabaddi-&amp;-kho-kho-grounds-bangalore-karnataka-aid-18904</t>
  </si>
  <si>
    <t>https://www.bookmyplayer.com/kho-kho/tamilnadu-state-kho-kho-association-academy-in-kodambakkam-chennai-aid-18905</t>
  </si>
  <si>
    <t>https://www.bookmyplayer.com/kho-kho/indoor-kho-kho-court-mumbai-mumbai-aid-18906</t>
  </si>
  <si>
    <t>https://www.bookmyplayer.com/kho-kho/kho-kho-coaching-centre-academy-in-alipur-andhra-pradesh-aid-18907</t>
  </si>
  <si>
    <t>https://www.bookmyplayer.com/kho-kho/sharma-academy-best-upsc-ias-mppsc-coaching-in-indore-academy-in-indore-madhya-pradesh-aid-18908</t>
  </si>
  <si>
    <t>https://www.bookmyplayer.com/kho-kho/nahata-professional-academy-in-indore-madhya-pradesh-aid-18909</t>
  </si>
  <si>
    <t>https://www.bookmyplayer.com/kho-kho/orlando-academy-(cdac-acts-authorized-training-centre)-academy-in-indore-madhya-pradesh-aid-18910</t>
  </si>
  <si>
    <t>https://www.bookmyplayer.com/kho-kho/ps-academy-in-indore-madhya-pradesh-aid-18911</t>
  </si>
  <si>
    <t>https://www.bookmyplayer.com/kho-kho/force-defence-academy-in-indore-madhya-pradesh-aid-18912</t>
  </si>
  <si>
    <t>https://www.bookmyplayer.com/kho-kho/indore-defence-academy-in-indore-madhya-pradesh-aid-18913</t>
  </si>
  <si>
    <t>https://www.bookmyplayer.com/kho-kho/sajid-lodi-tennis-academy-in-indore-madhya-pradesh-aid-18914</t>
  </si>
  <si>
    <t>https://www.bookmyplayer.com/kho-kho/an-outfox-academy-commerce-coaching-classes-academy-in-indore-madhya-pradesh-aid-18915</t>
  </si>
  <si>
    <t>https://www.bookmyplayer.com/kho-kho/hmg-centre-for-sports-excellence-academy-in-indore-madhya-pradesh-aid-18916</t>
  </si>
  <si>
    <t>https://www.bookmyplayer.com/kho-kho/khare-coaching-class-academy-in-indore-madhya-pradesh-aid-18917</t>
  </si>
  <si>
    <t>https://www.bookmyplayer.com/kho-kho/i.s.k.o.-cobra-kai-dojo-academy-in-indore-madhya-pradesh-aid-18918</t>
  </si>
  <si>
    <t>https://www.bookmyplayer.com/kho-kho/khare-institute-indore-academy-in-indore-madhya-pradesh-aid-18919</t>
  </si>
  <si>
    <t>https://www.bookmyplayer.com/kho-kho/atal-football-academy-in-indore-madhya-pradesh-aid-18920</t>
  </si>
  <si>
    <t>https://www.bookmyplayer.com/kho-kho/duke-badminton-academy-in-indore-madhya-pradesh-aid-18921</t>
  </si>
  <si>
    <t>https://www.bookmyplayer.com/kho-kho/happy-wanderers-club-indore-academy-in-indore-madhya-pradesh-aid-18922</t>
  </si>
  <si>
    <t>https://www.bookmyplayer.com/kho-kho/maharana-sports-academy-indore-academy-in-indore-madhya-pradesh-aid-18923</t>
  </si>
  <si>
    <t>https://www.bookmyplayer.com/kho-kho/oshin-sports-academy-in-indore-madhya-pradesh-aid-18924</t>
  </si>
  <si>
    <t>https://www.bookmyplayer.com/kho-kho/indore-academy-in-indore-madhya-pradesh-aid-18925</t>
  </si>
  <si>
    <t>https://www.bookmyplayer.com/kho-kho/kho-kho-ground-indore-madhya-pradesh-aid-18926</t>
  </si>
  <si>
    <t>https://www.bookmyplayer.com/kho-kho/coaching-classes-academy-in-indore-madhya-pradesh-aid-18927</t>
  </si>
  <si>
    <t>https://www.bookmyplayer.com/kho-kho/the-brain-train-academy-in-jabalpur-madhya-pradesh-aid-18928</t>
  </si>
  <si>
    <t>https://www.bookmyplayer.com/kho-kho/ram-academy-in-jabalpur-madhya-pradesh-aid-18929</t>
  </si>
  <si>
    <t>https://www.bookmyplayer.com/kho-kho/goutam-ias-academy--best-tutorial-center-|-cds-|-ssc-|-mppsc-|-upsc-|-nda-|-bank-|-patwari-exam-coaching-in-jabalpur-academy-in-jabalpur-madhya-pradesh-aid-18930</t>
  </si>
  <si>
    <t>https://www.bookmyplayer.com/kho-kho/a1-academy-(best-coaching-for-class-9th-and-10th)-academy-in-jabalpur-madhya-pradesh-aid-18931</t>
  </si>
  <si>
    <t>https://www.bookmyplayer.com/kho-kho/kautilya-academy-jabalpur-branch-academy-in-jabalpur-madhya-pradesh-aid-18932</t>
  </si>
  <si>
    <t>https://www.bookmyplayer.com/kho-kho/mekalsuta-institute-(psc-ssc-bank-railway-coaching)-academy-in-jabalpur-madhya-pradesh-aid-18933</t>
  </si>
  <si>
    <t>https://www.bookmyplayer.com/kho-kho/delhi-ias-academy-(upsc--mppsc-coaching)-academy-in-jabalpur-madhya-pradesh-aid-18934</t>
  </si>
  <si>
    <t>https://www.bookmyplayer.com/kho-kho/mehta-computer--coaching-classes-academy-in-jabalpur-madhya-pradesh-aid-18935</t>
  </si>
  <si>
    <t>https://www.bookmyplayer.com/kho-kho/aadharshila-ias-classes-(upsc-mppsc-mpsi-railway--ssc-coaching)-academy-in-jabalpur-madhya-pradesh-aid-18936</t>
  </si>
  <si>
    <t>https://www.bookmyplayer.com/kho-kho/madan-cricket-academy-in-jabalpur-madhya-pradesh-aid-18937</t>
  </si>
  <si>
    <t>https://www.bookmyplayer.com/kho-kho/lodhi-classes-career-institute-for-neet-aspirants-academy-in-jabalpur-madhya-pradesh-aid-18938</t>
  </si>
  <si>
    <t>https://www.bookmyplayer.com/kho-kho/kothari-study-circle-academy-in-jabalpur-madhya-pradesh-aid-18939</t>
  </si>
  <si>
    <t>https://www.bookmyplayer.com/kho-kho/deepika-classes-best-mppsc-psc--competitive-institute-in-jabalpur-mppsc|ssc|bank|railway|mpsi|patwari|constable|mptet-academy-in-jabalpur-madhya-pradesh-aid-18940</t>
  </si>
  <si>
    <t>https://www.bookmyplayer.com/kho-kho/vijay-skating-academy-in-jabalpur-madhya-pradesh-aid-18941</t>
  </si>
  <si>
    <t>https://www.bookmyplayer.com/kho-kho/kautilya-academy-narendra-singh-somvanshi-jabalpur-academy-in-jabalpur-madhya-pradesh-aid-18942</t>
  </si>
  <si>
    <t>https://www.bookmyplayer.com/kho-kho/ds-ias-classes-academy-in-jabalpur-madhya-pradesh-aid-18943</t>
  </si>
  <si>
    <t>https://www.bookmyplayer.com/kho-kho/jabali-cricket-academy-in-jabalpur-madhya-pradesh-aid-18944</t>
  </si>
  <si>
    <t>https://www.bookmyplayer.com/kho-kho/khare-competitive-classes-academy-in-jabalpur-madhya-pradesh-aid-18945</t>
  </si>
  <si>
    <t>https://www.bookmyplayer.com/kho-kho/aim-academy-in-jabalpur-madhya-pradesh-aid-18946</t>
  </si>
  <si>
    <t>https://www.bookmyplayer.com/kho-kho/kake-coaching-classes-academy-in-jabalpur-madhya-pradesh-aid-18947</t>
  </si>
  <si>
    <t>https://www.bookmyplayer.com/kho-kho/gokulpur-cricket-academy-in-jabalpur-madhya-pradesh-aid-18948</t>
  </si>
  <si>
    <t>https://www.bookmyplayer.com/kho-kho/khushi-classes-academy-in-jabalpur-madhya-pradesh-aid-18949</t>
  </si>
  <si>
    <t>https://www.bookmyplayer.com/kho-kho/aditya-cricket-academy-in-jabalpur-madhya-pradesh-aid-18950</t>
  </si>
  <si>
    <t>https://www.bookmyplayer.com/kho-kho/safal-classes-academy-in-jabalpur-madhya-pradesh-aid-18951</t>
  </si>
  <si>
    <t>https://www.bookmyplayer.com/kho-kho/competition-classes-academy-in-jabalpur-madhya-pradesh-aid-18952</t>
  </si>
  <si>
    <t>https://www.bookmyplayer.com/kho-kho/jabalpur-madhya-pradesh-academy-in-jabalpur-madhya-pradesh-aid-18953</t>
  </si>
  <si>
    <t>https://www.bookmyplayer.com/kho-kho/coaching-centre-academy-in-jabalpur-madhya-pradesh-aid-18954</t>
  </si>
  <si>
    <t>https://www.bookmyplayer.com/kho-kho/coaching-academy-in-jabalpur-madhya-pradesh-aid-18955</t>
  </si>
  <si>
    <t>https://www.bookmyplayer.com/kho-kho/coaching-center-academy-in-jabalpur-madhya-pradesh-aid-18956</t>
  </si>
  <si>
    <t>https://www.bookmyplayer.com/arts/mothers-education-hub---best-ssc-/-bank-coaching-jaipur-rajasthan-aid-18957</t>
  </si>
  <si>
    <t>https://www.bookmyplayer.com/kho-kho/paramount-coaching-jaipur--ssc-coaching-|-ssc-cgl-|-ssc-chsl-|-ssc-cpo-|-bank-po-|-bank-clerk-academy-in-jaipur-rajasthan-aid-18958</t>
  </si>
  <si>
    <t>https://www.bookmyplayer.com/kho-kho/sr-sports-academy-in-jaipur-rajasthan-aid-18959</t>
  </si>
  <si>
    <t>https://www.bookmyplayer.com/kho-kho/jaipur-sports-academy-124-academy-in-jaipur-rajasthan-aid-18960</t>
  </si>
  <si>
    <t>https://www.bookmyplayer.com/kho-kho/royal-jaipur-badminton-academy-in-jaipur-rajasthan-aid-18961</t>
  </si>
  <si>
    <t>https://www.bookmyplayer.com/kho-kho/sms-sports-academy-in-jaipur-rajasthan-aid-18962</t>
  </si>
  <si>
    <t>https://www.bookmyplayer.com/kho-kho/shree-gurukul-sports-shooting-academy-in-jaipur-rajasthan-aid-18963</t>
  </si>
  <si>
    <t>https://www.bookmyplayer.com/kho-kho/aerial-sports-hub-academy-in-jaipur-rajasthan-aid-18964</t>
  </si>
  <si>
    <t>https://www.bookmyplayer.com/kho-kho/param-sports-academy-in-jaipur-rajasthan-aid-18965</t>
  </si>
  <si>
    <t>https://www.bookmyplayer.com/kho-kho/jaipur-running-academy-in-jaipur-rajasthan-aid-18966</t>
  </si>
  <si>
    <t>https://www.bookmyplayer.com/kho-kho/the-learn-and-grow-coaching-classes-academy-in-jaipur-rajasthan-aid-18967</t>
  </si>
  <si>
    <t>https://www.bookmyplayer.com/badminton/global-sports-academy-jaipur-rajasthan-aid-18968</t>
  </si>
  <si>
    <t>https://www.bookmyplayer.com/kho-kho/tilak-coaching-classes-academy-in-jaipur-rajasthan-aid-18969</t>
  </si>
  <si>
    <t>https://www.bookmyplayer.com/kho-kho/stars-badminton-academy--best-badminton-academy-jaipur-academy-in-jaipur-rajasthan-aid-18970</t>
  </si>
  <si>
    <t>https://www.bookmyplayer.com/kho-kho/star-kabaddi-academy-jaipur-rajasthan-academy-in-jaipur-rajasthan-aid-18971</t>
  </si>
  <si>
    <t>https://www.bookmyplayer.com/kho-kho/efe-academy-jaipur-academy-in-jaipur-rajasthan-aid-18973</t>
  </si>
  <si>
    <t>https://www.bookmyplayer.com/kho-kho/cricket-coaching-classes-academy-in-jaipur-rajasthan-aid-18974</t>
  </si>
  <si>
    <t>https://www.bookmyplayer.com/kho-kho/karate-classes-academy-in-jaipur-rajasthan-aid-18975</t>
  </si>
  <si>
    <t>https://www.bookmyplayer.com/kho-kho/utkarsh-classes-jodhpur-academy-in-jodhpur-rajasthan-aid-18976</t>
  </si>
  <si>
    <t>https://www.bookmyplayer.com/kho-kho/bhavisha-institute--ca-cs-cma-and-commerce-coaching-classes-in-jodhpur-academy-in-jodhpur-rajasthan-aid-18977</t>
  </si>
  <si>
    <t>https://www.bookmyplayer.com/kho-kho/jodhpur-academy-in-jodhpur-rajasthan-aid-18978</t>
  </si>
  <si>
    <t>https://www.bookmyplayer.com/kho-kho/jodhpur-sports-club-academy-in-jodhpur-rajasthan-aid-18979</t>
  </si>
  <si>
    <t>https://www.bookmyplayer.com/kho-kho/ananya-shorthand/stenography-academy-in-jodhpur-rajasthan-aid-18980</t>
  </si>
  <si>
    <t>https://www.bookmyplayer.com/kho-kho/rohilla-steno-classes-academy-in-jodhpur-rajasthan-aid-18981</t>
  </si>
  <si>
    <t>https://www.bookmyplayer.com/kho-kho/bhavika-academy-in-jodhpur-rajasthan-aid-18982</t>
  </si>
  <si>
    <t>https://www.bookmyplayer.com/kho-kho/s.s.-karate-academy-in-jodhpur-rajasthan-aid-18983</t>
  </si>
  <si>
    <t>https://www.bookmyplayer.com/kho-kho/republic-sports-academy-in-jodhpur-rajasthan-aid-18984</t>
  </si>
  <si>
    <t>https://www.bookmyplayer.com/kho-kho/dhakad-concept-academy-in-jodhpur-rajasthan-aid-18985</t>
  </si>
  <si>
    <t>https://www.bookmyplayer.com/kho-kho/backyard-box-academy-in-jodhpur-rajasthan-aid-18986</t>
  </si>
  <si>
    <t>https://www.bookmyplayer.com/kho-kho/classic-badminton-academy--best-badminton-academy-in-jodhpur-academy-in-jodhpur-rajasthan-aid-18987</t>
  </si>
  <si>
    <t>https://www.bookmyplayer.com/kho-kho/jodhpur-badminton-academy-in-jodhpur-rajasthan-aid-18988</t>
  </si>
  <si>
    <t>https://www.bookmyplayer.com/kho-kho/global-football-academy-jodhpur-academy-in-jodhpur-rajasthan-aid-18989</t>
  </si>
  <si>
    <t>https://www.bookmyplayer.com/kho-kho/imperial-martial-art-academy-in-jodhpur-rajasthan-aid-18990</t>
  </si>
  <si>
    <t>https://www.bookmyplayer.com/kho-kho/sardar-sports-academy-in-jodhpur-rajasthan-aid-18991</t>
  </si>
  <si>
    <t>https://www.bookmyplayer.com/kho-kho/coaching-classes-academy-in-jodhpur-rajasthan-aid-18992</t>
  </si>
  <si>
    <t>https://www.bookmyplayer.com/cricket/balaji-box-cricket-&amp;-football-jodhpur-rajasthan-aid-18993</t>
  </si>
  <si>
    <t>https://www.bookmyplayer.com/kho-kho/global-football-academy-in-jodhpur-rajasthan-aid-18994</t>
  </si>
  <si>
    <t>https://www.bookmyplayer.com/kho-kho/commando-kabaddi-academy-sikargarh-academy-in-jodhpur-rajasthan-aid-18995</t>
  </si>
  <si>
    <t>https://www.bookmyplayer.com/kho-kho/coaching-classes-academy-in-kalyan-maharashtra-aid-18996</t>
  </si>
  <si>
    <t>https://www.bookmyplayer.com/kho-kho/elite-sporting-academy-in-kalyan-west-mumbai-aid-18997</t>
  </si>
  <si>
    <t>https://www.bookmyplayer.com/kho-kho/kids'-academy-in-thakurli-mumbai-aid-18998</t>
  </si>
  <si>
    <t>https://www.bookmyplayer.com/kho-kho/shatrujeet-academy-nda-cds-classes-in-kalyan-dombivli-academy-in-thakurli-mumbai-aid-18999</t>
  </si>
  <si>
    <t>https://www.bookmyplayer.com/kho-kho/tezzas-tutorial-academy-in-kanpur-kanpur-nagar-aid-19000</t>
  </si>
  <si>
    <t>https://www.bookmyplayer.com/kho-kho/mahendra-educational-private-limited-academy-in-kanpur-kanpur-nagar-aid-19001</t>
  </si>
  <si>
    <t>https://www.bookmyplayer.com/kho-kho/aakash-institute-kakadeo-academy-in-kanpur-kanpur-nagar-aid-19002</t>
  </si>
  <si>
    <t>https://www.bookmyplayer.com/kho-kho/new-discover-academy-|best-nda-coaching-|best-airforce-coaching-|best-agniveer-coaching-|-best-cds/ssc-coaching-in-kanpur-academy-in-kanpur-kanpur-nagar-aid-19003</t>
  </si>
  <si>
    <t>https://www.bookmyplayer.com/kho-kho/edubase-coaching-centre-academy-in-kanpur-kanpur-nagar-aid-19004</t>
  </si>
  <si>
    <t>https://www.bookmyplayer.com/kho-kho/suman-hindi-classes-academy-in-kanpur-kanpur-nagar-aid-19005</t>
  </si>
  <si>
    <t>https://www.bookmyplayer.com/kho-kho/gurukul-academy-in-kanpur-kanpur-nagar-aid-19006</t>
  </si>
  <si>
    <t>https://www.bookmyplayer.com/kho-kho/gravitation-classes-academy-in-kanpur-kanpur-nagar-aid-19007</t>
  </si>
  <si>
    <t>https://www.bookmyplayer.com/kho-kho/sports-academy-in-kanpur-kanpur-nagar-aid-19008</t>
  </si>
  <si>
    <t>https://www.bookmyplayer.com/kho-kho/allen-neet-academy-in-kanpur-kanpur-nagar-aid-19009</t>
  </si>
  <si>
    <t>https://www.bookmyplayer.com/kho-kho/vandana-tutorial-academy-in-kanpur-kanpur-nagar-aid-19010</t>
  </si>
  <si>
    <t>https://www.bookmyplayer.com/kho-kho/neet-house-academy-in-kanpur-kanpur-nagar-aid-19011</t>
  </si>
  <si>
    <t>https://www.bookmyplayer.com/kho-kho/kautilya-study-centre-academy-in-kanpur-kanpur-nagar-aid-19012</t>
  </si>
  <si>
    <t>https://www.bookmyplayer.com/kho-kho/iit-coaching-academy-in-kanpur-kanpur-nagar-aid-19013</t>
  </si>
  <si>
    <t>https://www.bookmyplayer.com/kho-kho/complete-solution-academy-in-kanpur-kanpur-nagar-aid-19014</t>
  </si>
  <si>
    <t>https://www.bookmyplayer.com/kho-kho/om-institute-academy-in-kanpur-kanpur-nagar-aid-19015</t>
  </si>
  <si>
    <t>https://www.bookmyplayer.com/kho-kho/competitive-exam-tutorials-academy-in-kanpur-kanpur-nagar-aid-19016</t>
  </si>
  <si>
    <t>https://www.bookmyplayer.com/kho-kho/vikas-sir's-classes-academy-in-kanpur-kanpur-nagar-aid-19017</t>
  </si>
  <si>
    <t>https://www.bookmyplayer.com/kho-kho/jee-possible-institute-academy-in-kanpur-kanpur-nagar-aid-19018</t>
  </si>
  <si>
    <t>https://www.bookmyplayer.com/kho-kho/sports-authority-of-india-academy-in-kolkata-west-bengal-aid-19019</t>
  </si>
  <si>
    <t>https://www.bookmyplayer.com/boxing/balaji-boxing-academy-kolkata-west-bengal-aid-19020</t>
  </si>
  <si>
    <t>https://www.bookmyplayer.com/kho-kho/diksha-learning-services-pvt.-ltd.-academy-in-kolkata-west-bengal-aid-19021</t>
  </si>
  <si>
    <t>https://www.bookmyplayer.com/kho-kho/calcutta-cricket-academy-in-kolkata-west-bengal-aid-19022</t>
  </si>
  <si>
    <t>https://www.bookmyplayer.com/kho-kho/excellent-tutorial--best-coaching-for-banking-and-wbcs-academy-in-kolkata-west-bengal-aid-19023</t>
  </si>
  <si>
    <t>https://www.bookmyplayer.com/kho-kho/kolkata-kabaddi-coaching-academy-in-kolkata-west-bengal-aid-19024</t>
  </si>
  <si>
    <t>https://www.bookmyplayer.com/kho-kho/kolkata-warriors-atheletic-club-academy-in-kolkata-west-bengal-aid-19025</t>
  </si>
  <si>
    <t>https://www.bookmyplayer.com/kho-kho/kabaddi-club-and-training-centre-academy-in-kolkata-west-bengal-aid-19026</t>
  </si>
  <si>
    <t>https://www.bookmyplayer.com/kho-kho/vivekananda-swimming-coaching-centre-academy-in-kolkata-west-bengal-aid-19027</t>
  </si>
  <si>
    <t>https://www.bookmyplayer.com/kho-kho/sk-coaching-centre-academy-in-baranagar-kolkata-aid-19028</t>
  </si>
  <si>
    <t>https://www.bookmyplayer.com/kho-kho/c-c-d-cricket-coaching-center-academy-in-kolkata-west-bengal-aid-19029</t>
  </si>
  <si>
    <t>https://www.bookmyplayer.com/kho-kho/wbcs-coaching-academy-in-kolkata-west-bengal-aid-19030</t>
  </si>
  <si>
    <t>https://www.bookmyplayer.com/kho-kho/cricket-coaching-academy-in-kolkata-west-bengal-aid-19031</t>
  </si>
  <si>
    <t>https://www.bookmyplayer.com/kho-kho/cricket-academy-in-kolkata-west-bengal-aid-19032</t>
  </si>
  <si>
    <t>https://www.bookmyplayer.com/kho-kho/s.k-coaching-centre-academy-in-kolkata-west-bengal-aid-19033</t>
  </si>
  <si>
    <t>https://www.bookmyplayer.com/kho-kho/coaching-classes-academy-in-kolkata-west-bengal-aid-19034</t>
  </si>
  <si>
    <t>https://www.bookmyplayer.com/kho-kho/coaching--training-academy-in-kolkata-west-bengal-aid-19035</t>
  </si>
  <si>
    <t>https://www.bookmyplayer.com/kho-kho/west-bengal-kho-kho-association-academy-in-kolkata-west-bengal-aid-19036</t>
  </si>
  <si>
    <t>https://www.bookmyplayer.com/kho-kho/training-classes-academy-in-kolkata-west-bengal-aid-19037</t>
  </si>
  <si>
    <t>https://www.bookmyplayer.com/kho-kho/allen-career-institute-samyak-campus-kota-academy-in-kota-rajasthan-aid-19038</t>
  </si>
  <si>
    <t>https://www.bookmyplayer.com/kho-kho/allen-career-institute-sangyan-campus-academy-in-kota-rajasthan-aid-19039</t>
  </si>
  <si>
    <t>https://www.bookmyplayer.com/kho-kho/kumar-classes-academy-in-kota-rajasthan-aid-19040</t>
  </si>
  <si>
    <t>https://www.bookmyplayer.com/kho-kho/edge-academy--best-nda-coaching-academy-in-kota-rajasthan-aid-19041</t>
  </si>
  <si>
    <t>https://www.bookmyplayer.com/kho-kho/physics-centre-by-db-singh-academy-in-kota-rajasthan-aid-19042</t>
  </si>
  <si>
    <t>https://www.bookmyplayer.com/kho-kho/aj-martial-art-academy-in-kota-rajasthan-aid-19043</t>
  </si>
  <si>
    <t>https://www.bookmyplayer.com/kho-kho/s-m-institute-academy-in-kota-rajasthan-aid-19044</t>
  </si>
  <si>
    <t>https://www.bookmyplayer.com/kho-kho/azure-classes-academy-in-kota-rajasthan-aid-19045</t>
  </si>
  <si>
    <t>https://www.bookmyplayer.com/kho-kho/coaching-institute-academy-in-kota-rajasthan-aid-19046</t>
  </si>
  <si>
    <t>https://www.bookmyplayer.com/kho-kho/motion-education-private-limited-academy-in-kota-rajasthan-aid-19047</t>
  </si>
  <si>
    <t>https://www.bookmyplayer.com/kho-kho/nucleus-academy-in-kota-rajasthan-aid-19048</t>
  </si>
  <si>
    <t>https://www.bookmyplayer.com/kho-kho/oasis-classes-academy-in-kota-rajasthan-aid-19049</t>
  </si>
  <si>
    <t>https://www.bookmyplayer.com/arts/global-career-institute-of-commerce-kota-rajasthan-aid-19050</t>
  </si>
  <si>
    <t>https://www.bookmyplayer.com/kho-kho/kota-sports-academy-in-kota-rajasthan-aid-19051</t>
  </si>
  <si>
    <t>https://www.bookmyplayer.com/cricket/unique-cricket-academy-kota-kota-rajasthan-aid-19052</t>
  </si>
  <si>
    <t>https://www.bookmyplayer.com/kho-kho/advance-classes-academy-in-kota-rajasthan-aid-19053</t>
  </si>
  <si>
    <t>https://www.bookmyplayer.com/kho-kho/rudraksh-martial-arts-academy-in-kota-rajasthan-aid-19054</t>
  </si>
  <si>
    <t>https://www.bookmyplayer.com/kho-kho/coaching-in-kota-academy-in-kota-rajasthan-aid-19055</t>
  </si>
  <si>
    <t>https://www.bookmyplayer.com/kho-kho/coaching-center-academy-in-kota-rajasthan-aid-19057</t>
  </si>
  <si>
    <t>https://www.bookmyplayer.com/kho-kho/s-m-r-cricket-academy-in-lucknow-uttar-pradesh-aid-19058</t>
  </si>
  <si>
    <t>https://www.bookmyplayer.com/kho-kho/maa-academy-best-ssc/upp/upsi/ctet/uptet/super-tet/maths-special-coaching-in-lucknow-academy-in-lucknow-uttar-pradesh-aid-19059</t>
  </si>
  <si>
    <t>https://www.bookmyplayer.com/kho-kho/kkouts-academy-in-lucknow-uttar-pradesh-aid-19060</t>
  </si>
  <si>
    <t>https://www.bookmyplayer.com/kho-kho/warriors--the-academy-of-martial-arts-academy-in-lucknow-uttar-pradesh-aid-19061</t>
  </si>
  <si>
    <t>https://www.bookmyplayer.com/kho-kho/talent-hunt-cricket-academy-in-lucknow-uttar-pradesh-aid-19062</t>
  </si>
  <si>
    <t>https://www.bookmyplayer.com/kho-kho/coaching-academy-in-lucknow-uttar-pradesh-aid-19063</t>
  </si>
  <si>
    <t>https://www.bookmyplayer.com/kho-kho/badminton-academy-in-lucknow-uttar-pradesh-aid-19064</t>
  </si>
  <si>
    <t>https://www.bookmyplayer.com/kho-kho/wtt-panthers-group-of-sports-academy-in-ludhiana-punjab-aid-19065</t>
  </si>
  <si>
    <t>https://www.bookmyplayer.com/kho-kho/aspire-table-tennis-academy-in-ludhiana-punjab-aid-19066</t>
  </si>
  <si>
    <t>https://www.bookmyplayer.com/kho-kho/gsm-sports-academy-in-ludhiana-punjab-aid-19067</t>
  </si>
  <si>
    <t>https://www.bookmyplayer.com/tennis/unique-tennis-academy-ludhiana-punjab-aid-19068</t>
  </si>
  <si>
    <t>https://www.bookmyplayer.com/kho-kho/pathaans-cricket-academy-(sports-world)--ludhiana-office-academy-in-ludhiana-punjab-aid-19069</t>
  </si>
  <si>
    <t>https://www.bookmyplayer.com/kho-kho/kamla-lohtia-cricket-academy-in-ludhiana-punjab-aid-19070</t>
  </si>
  <si>
    <t>https://www.bookmyplayer.com/kho-kho/sports-authority-of-india-training-center-ludhiana-academy-in-ludhiana-punjab-aid-19071</t>
  </si>
  <si>
    <t>https://www.bookmyplayer.com/kho-kho/kido-fit-sports-academy-in-ludhiana-punjab-aid-19072</t>
  </si>
  <si>
    <t>https://www.bookmyplayer.com/kho-kho/vr-tennis-academy-in-ludhiana-punjab-aid-19073</t>
  </si>
  <si>
    <t>https://www.bookmyplayer.com/kho-kho/asian-coaching-centre-academy-in-ludhiana-punjab-aid-19074</t>
  </si>
  <si>
    <t>https://www.bookmyplayer.com/kho-kho/coaching-classes-academy-in-ludhiana-punjab-aid-19075</t>
  </si>
  <si>
    <t>https://www.bookmyplayer.com/kho-kho/goodwills-soccer-academy-in-ludhiana-punjab-aid-19076</t>
  </si>
  <si>
    <t>https://www.bookmyplayer.com/kho-kho/veranda-race-govt-exams-coaching-institute--bank-ssc-tnpsc-railways-si--pc--madurai-academy-in-ellis-nagar-madurai-aid-19077</t>
  </si>
  <si>
    <t>https://www.bookmyplayer.com/kho-kho/spaarkz-academy--trb-polytechnic/tneb-ae/technical-assistant-ta/tnpsc-ae-/-gate-coaching-centre-in-madurai-academy-in-vandiyur-tamil-nadu-aid-19078</t>
  </si>
  <si>
    <t>https://www.bookmyplayer.com/kho-kho/balsus-success-academy-(cat-clat-ipm-bba-b.com-nift-spoken-hindi-career-counseling-etc.)-academy-in-madurai-tamil-nadu-aid-19079</t>
  </si>
  <si>
    <t>https://www.bookmyplayer.com/kho-kho/sash-institute--spoken-english-classes-/-ielts-coaching-centre-in-madurai-academy-in-vandiyur-tamil-nadu-aid-19080</t>
  </si>
  <si>
    <t>https://www.bookmyplayer.com/kho-kho/sri-sai-coaching-centre-academy-in-madurai-tamil-nadu-aid-19081</t>
  </si>
  <si>
    <t>https://www.bookmyplayer.com/kho-kho/shankar-ias-academy-madurai-academy-in-vandiyur-tamil-nadu-aid-19082</t>
  </si>
  <si>
    <t>https://www.bookmyplayer.com/kho-kho/shikshaa-simple-learn-academy-in-ellis-nagar-madurai-aid-19083</t>
  </si>
  <si>
    <t>https://www.bookmyplayer.com/kho-kho/madura-coaching-centre-|-pg--trb-|-poly--trb-|-tneb--technical-assistant-|-tet-|-tnpsc-academy-in-madurai-tamil-nadu-aid-19084</t>
  </si>
  <si>
    <t>https://www.bookmyplayer.com/kho-kho/kids-career-academy-in-ellis-nagar-madurai-aid-19085</t>
  </si>
  <si>
    <t>https://www.bookmyplayer.com/kho-kho/dexter-academy--best-police-bank-ibps-tet-tnpsc-coaching-center-in-madurai-academy-in-narimedu-madurai-aid-19086</t>
  </si>
  <si>
    <t>https://www.bookmyplayer.com/kho-kho/best-skating-madurai-academy-in-thathaneri-madurai-aid-19087</t>
  </si>
  <si>
    <t>https://www.bookmyplayer.com/kho-kho/aara-sports-academy-in-tiruppalai-tamil-nadu-aid-19088</t>
  </si>
  <si>
    <t>https://www.bookmyplayer.com/kho-kho/gr-martial-arts-academy-in-tvs-nagar-coimbatore-aid-19089</t>
  </si>
  <si>
    <t>https://www.bookmyplayer.com/kho-kho/kk-sports-academy-in-tvs-nagar-coimbatore-aid-19090</t>
  </si>
  <si>
    <t>https://www.bookmyplayer.com/kho-kho/career-launcher-bachcha-park--meerut-(18-years-old)--best-classes-for-cat-coaching-for-cuet-cmat-snap-clat-ailet-ipmat-academy-in-meerut-uttar-pradesh-aid-19091</t>
  </si>
  <si>
    <t>https://www.bookmyplayer.com/kho-kho/als-ias-coaching-in-meerut-academy-in-meerut-uttar-pradesh-aid-19092</t>
  </si>
  <si>
    <t>https://www.bookmyplayer.com/kho-kho/paramount-coaching-centre-pvt-ltd-academy-in-meerut-uttar-pradesh-aid-19093</t>
  </si>
  <si>
    <t>https://www.bookmyplayer.com/kho-kho/taneja-computer--coaching-centre-academy-in-meerut-uttar-pradesh-aid-19094</t>
  </si>
  <si>
    <t>https://www.bookmyplayer.com/kho-kho/thakurdwara-coaching-center-academy-in-meerut-uttar-pradesh-aid-19095</t>
  </si>
  <si>
    <t>https://www.bookmyplayer.com/kho-kho/kudoz-international-pre-school--day-care-academy-in-meerut-uttar-pradesh-aid-19096</t>
  </si>
  <si>
    <t>https://www.bookmyplayer.com/kho-kho/coaching-classes-academy-in-meerut-uttar-pradesh-aid-19097</t>
  </si>
  <si>
    <t>https://www.bookmyplayer.com/kho-kho/coaching-center-academy-in-meerut-uttar-pradesh-aid-19098</t>
  </si>
  <si>
    <t>https://www.bookmyplayer.com/kho-kho/mumbai-kho-kho-sanghatana-academy-in-shivaji-park-mumbai-aid-19099</t>
  </si>
  <si>
    <t>https://www.bookmyplayer.com/kho-kho/kho-kho-pitch-academy-in-mumbai-maharashtra-aid-19102</t>
  </si>
  <si>
    <t>https://www.bookmyplayer.com/kho-kho/anup-kelkar's-python-academy-in-gokulpeth-nagpur-aid-19103</t>
  </si>
  <si>
    <t>https://www.bookmyplayer.com/kho-kho/r.-l.xl-cricket-academy-in-vishwakarma-nagar-nagpur-aid-19104</t>
  </si>
  <si>
    <t>https://www.bookmyplayer.com/kho-kho/student-forum-the-coaching-institute-best-jee-classes/neet/nda/science-tuition-classes-in-nagpur-academy-in-ayodhya-nagar-nagpur-aid-19105</t>
  </si>
  <si>
    <t>https://www.bookmyplayer.com/kho-kho/edukota-iit-jee-neet-nda-institute--indora-academy-in-nagpur-maharashtra-aid-19106</t>
  </si>
  <si>
    <t>https://www.bookmyplayer.com/kho-kho/vaibhav-tutorials-academy-in-vivekanand-nagar-nagpur-aid-19107</t>
  </si>
  <si>
    <t>https://www.bookmyplayer.com/kho-kho/khushi-coaching-classes-academy-in-wanadongri-nagpur-aid-19108</t>
  </si>
  <si>
    <t>https://www.bookmyplayer.com/kho-kho/nagpur-cricket-academy-in-dhantoli-nagpur-aid-19109</t>
  </si>
  <si>
    <t>https://www.bookmyplayer.com/kho-kho/vertex-academy-in-ayodhya-nagar-nagpur-aid-19110</t>
  </si>
  <si>
    <t>https://www.bookmyplayer.com/kho-kho/khobragde-classes-academy-in-jaripatka-nagpur-aid-19111</t>
  </si>
  <si>
    <t>https://www.bookmyplayer.com/kho-kho/city-gymkhana-cricket-academy-in-ayodhya-nagar-nagpur-aid-19112</t>
  </si>
  <si>
    <t>https://www.bookmyplayer.com/kho-kho/jk-school-of-chess-academy-in-vivekanand-nagar-nagpur-aid-19113</t>
  </si>
  <si>
    <t>https://www.bookmyplayer.com/kho-kho/coaching-classes-academy-in-borkhedi-nagpur-aid-19114</t>
  </si>
  <si>
    <t>https://www.bookmyplayer.com/kho-kho/coaching-class-academy-in-ayodhya-nagar-nagpur-aid-19115</t>
  </si>
  <si>
    <t>https://www.bookmyplayer.com/kho-kho/chess-coaching-classes-academy-in-nagpur-maharashtra-aid-19116</t>
  </si>
  <si>
    <t>https://www.bookmyplayer.com/kho-kho/chess-coaching-classes-academy-in-vishwakarma-nagar-nagpur-aid-19117</t>
  </si>
  <si>
    <t>https://www.bookmyplayer.com/kho-kho/smaart-education-|-iit-jee-mh-cet--neet-medical-foundation-coaching-classes-in-nashik-academy-in-nashik-maharashtra-aid-19118</t>
  </si>
  <si>
    <t>https://www.bookmyplayer.com/kho-kho/nashik-district-cricket-association-academy-in-nashik-maharashtra-aid-19119</t>
  </si>
  <si>
    <t>https://www.bookmyplayer.com/kho-kho/parmanand-sports-academy-|-nashik-academy-in-nashik-maharashtra-aid-19120</t>
  </si>
  <si>
    <t>https://www.bookmyplayer.com/kho-kho/shuttlers-badminton-academy-in-nashik-maharashtra-aid-19121</t>
  </si>
  <si>
    <t>https://www.bookmyplayer.com/kho-kho/vaishnavi-martial-arts-academy-nashik-academy-in-sawarkar-nagar-nashik-aid-19122</t>
  </si>
  <si>
    <t>https://www.bookmyplayer.com/kho-kho/saurabh's-basketball-academy-(-sba-)-academy-in-indira-nagar-pune-aid-19123</t>
  </si>
  <si>
    <t>https://www.bookmyplayer.com/kabaddi/bramha-sports-club-nashik-nashik-aid-19124</t>
  </si>
  <si>
    <t>https://www.bookmyplayer.com/kho-kho/coaching-center-academy-in-sawarkar-nagar-nashik-aid-19125</t>
  </si>
  <si>
    <t>https://www.bookmyplayer.com/kho-kho/effort-classes--grade-7-to-12-|-icse/cbse--jee/neet-(ug)--commerce-academy-in-kharghar-raigad-aid-19126</t>
  </si>
  <si>
    <t>https://www.bookmyplayer.com/kho-kho/football-academy-of-navi-mumbai-academy-in-navi-mumbai-thane-aid-19127</t>
  </si>
  <si>
    <t>https://www.bookmyplayer.com/kho-kho/win-sports-academy-in-navi-mumbai-thane-aid-19128</t>
  </si>
  <si>
    <t>https://www.bookmyplayer.com/kho-kho/effort-classes-academy-in-kharghar-raigad-aid-19129</t>
  </si>
  <si>
    <t>https://www.bookmyplayer.com/kho-kho/vazirani-national-sports-academy-in-navi-mumbai-thane-aid-19130</t>
  </si>
  <si>
    <t>https://www.bookmyplayer.com/kho-kho/nirbhay-swim-consultant-academy-in-kharghar-raigad-aid-19131</t>
  </si>
  <si>
    <t>https://www.bookmyplayer.com/kho-kho/griffin-gymkhana-academy-in-navi-mumbai-thane-aid-19132</t>
  </si>
  <si>
    <t>https://www.bookmyplayer.com/kho-kho/yogesh-patil-badminton-academy-in-navi-mumbai-thane-aid-19133</t>
  </si>
  <si>
    <t>https://www.bookmyplayer.com/kho-kho/terna-sports-institute-academy-in-navi-mumbai-thane-aid-19134</t>
  </si>
  <si>
    <t>https://www.bookmyplayer.com/kho-kho/global-sports-academy-kharghar-academy-in-kharghar-raigad-aid-19136</t>
  </si>
  <si>
    <t>https://www.bookmyplayer.com/kho-kho/eduvox-academy-in-patna-bihar-aid-19137</t>
  </si>
  <si>
    <t>https://www.bookmyplayer.com/kho-kho/cricket-academy-of-pathans--patna-(cap-patna)-academy-in-patna-bihar-aid-19138</t>
  </si>
  <si>
    <t>https://www.bookmyplayer.com/kho-kho/cricket-academy-of-bihar-academy-in-patna-bihar-aid-19139</t>
  </si>
  <si>
    <t>https://www.bookmyplayer.com/kho-kho/rankers-commerce--best-coaching-in-patna-for-11th-12th-cs-cma--b.com-classes-academy-in-patna-bihar-aid-19140</t>
  </si>
  <si>
    <t>https://www.bookmyplayer.com/kho-kho/basawan-park-cricket-academy-in-patna-bihar-aid-19141</t>
  </si>
  <si>
    <t>https://www.bookmyplayer.com/kho-kho/sardar-patel-cricket-academy-patna-academy-in-patna-bihar-aid-19142</t>
  </si>
  <si>
    <t>https://www.bookmyplayer.com/kho-kho/zenith-commerce-academy-in-patna-bihar-aid-19143</t>
  </si>
  <si>
    <t>https://www.bookmyplayer.com/kho-kho/rays-edutech-pvt.-ltd-academy-in-patna-bihar-aid-19144</t>
  </si>
  <si>
    <t>https://www.bookmyplayer.com/kho-kho/k-n-commerce-classes-academy-in-patna-bihar-aid-19145</t>
  </si>
  <si>
    <t>https://www.bookmyplayer.com/kho-kho/vision-commerce-classes-academy-in-patna-bihar-aid-19146</t>
  </si>
  <si>
    <t>https://www.bookmyplayer.com/kho-kho/professional-academy-in-patna-bihar-aid-19147</t>
  </si>
  <si>
    <t>https://www.bookmyplayer.com/kho-kho/k-n-commerce-classes--commerce-coaching-in-boring-road-|-best-commerce-coaching-in-boring-road-academy-in-patna-bihar-aid-19148</t>
  </si>
  <si>
    <t>https://www.bookmyplayer.com/kho-kho/commerce-coaching-academy-in-patna-bihar-aid-19149</t>
  </si>
  <si>
    <t>https://www.bookmyplayer.com/kho-kho/the-gurukul-academy-in-patna-bihar-aid-19150</t>
  </si>
  <si>
    <t>https://www.bookmyplayer.com/kho-kho/coaching-academy-in-patna-bihar-aid-19151</t>
  </si>
  <si>
    <t>https://www.bookmyplayer.com/kho-kho/coaching-(lohia-nagar)-academy-in-patna-bihar-aid-19152</t>
  </si>
  <si>
    <t>https://www.bookmyplayer.com/kho-kho/ms-dhoni-cricket-academy-in-patna-bihar-aid-19153</t>
  </si>
  <si>
    <t>https://www.bookmyplayer.com/kho-kho/gen-nex-cricket-academy-in-patna-bihar-aid-19154</t>
  </si>
  <si>
    <t>https://www.bookmyplayer.com/kho-kho/vks-sports-academy-in-patna-bihar-aid-19155</t>
  </si>
  <si>
    <t>https://www.bookmyplayer.com/kho-kho/lakshya-cricket-academy-in-patna-bihar-aid-19156</t>
  </si>
  <si>
    <t>https://www.bookmyplayer.com/kho-kho/sports-authority-of-india-stc-patna-academy-in-patna-bihar-aid-19157</t>
  </si>
  <si>
    <t>https://www.bookmyplayer.com/kho-kho/gurukul-coaching-centre-academy-in-patna-bihar-aid-19158</t>
  </si>
  <si>
    <t>https://www.bookmyplayer.com/kho-kho/gurukul-coaching-academy-in-patna-bihar-aid-19159</t>
  </si>
  <si>
    <t>https://www.bookmyplayer.com/kho-kho/iris-academy-in-patna-bihar-aid-19160</t>
  </si>
  <si>
    <t>https://www.bookmyplayer.com/kho-kho/gurukul-commerce-classes-academy-in-patna-bihar-aid-19161</t>
  </si>
  <si>
    <t>https://www.bookmyplayer.com/kho-kho/gurukul-coaching-center-academy-in-patna-bihar-aid-19162</t>
  </si>
  <si>
    <t>https://www.bookmyplayer.com/kho-kho/coaching-(mithapur)-academy-in-patna-bihar-aid-19163</t>
  </si>
  <si>
    <t>https://www.bookmyplayer.com/kho-kho/coaching-(kumhrar)-academy-in-patna-bihar-aid-19164</t>
  </si>
  <si>
    <t>https://www.bookmyplayer.com/kho-kho/coaching-(muhammadpur)-academy-in-patna-bihar-aid-19165</t>
  </si>
  <si>
    <t>https://www.bookmyplayer.com/kho-kho/coaching-(rukanpura)-academy-in-patna-bihar-aid-19166</t>
  </si>
  <si>
    <t>https://www.bookmyplayer.com/kho-kho/coaching-center-academy-in-patna-bihar-aid-19167</t>
  </si>
  <si>
    <t>https://www.bookmyplayer.com/kho-kho/coaching-(sandalpur)-academy-in-patna-bihar-aid-19168</t>
  </si>
  <si>
    <t>https://www.bookmyplayer.com/kho-kho/s.k.-classes-academy-in-patna-bihar-aid-19169</t>
  </si>
  <si>
    <t>https://www.bookmyplayer.com/kho-kho/impetus-sporting--wakad-academy-in-maan-pune-aid-19170</t>
  </si>
  <si>
    <t>https://www.bookmyplayer.com/kho-kho/durga--p.k.-classes-academy-in-pimpri-chinchwad-maharashtra-aid-19171</t>
  </si>
  <si>
    <t>https://www.bookmyplayer.com/arts/infinity-classes-punawale-pune-aid-19172</t>
  </si>
  <si>
    <t>https://www.bookmyplayer.com/kho-kho/mahesh-dada-sports-foundation-academy-in-pimpri-chinchwad-maharashtra-aid-19173</t>
  </si>
  <si>
    <t>https://www.bookmyplayer.com/kho-kho/kkhel-academy-in-dapodi-pune-aid-19174</t>
  </si>
  <si>
    <t>https://www.bookmyplayer.com/kho-kho/cricket-coaching-classes-academy-in-pimpri-chinchwad-maharashtra-aid-19175</t>
  </si>
  <si>
    <t>https://www.bookmyplayer.com/kho-kho/pyc-hindu-gymkhana-academy-in-deccan-gymkhana-pune-aid-19176</t>
  </si>
  <si>
    <t>https://www.bookmyplayer.com/kho-kho/kurukshetra-the-battle-of-sport-academy-in-bavdhan-pune-aid-19177</t>
  </si>
  <si>
    <t>https://www.bookmyplayer.com/kho-kho/waarjurkar-classes-academy-in-viman-nagar-pune-aid-19178</t>
  </si>
  <si>
    <t>https://www.bookmyplayer.com/kho-kho/octahedral-classes-|-iit-jee-icse-cbse-science-coaching-class-in-kharadi-academy-in-viman-nagar-pune-aid-19179</t>
  </si>
  <si>
    <t>https://www.bookmyplayer.com/kho-kho/nav-maharashtra-sangh-academy-in-bajirao-road-pune-aid-19180</t>
  </si>
  <si>
    <t>https://www.bookmyplayer.com/kho-kho/pro-performance-vadgaon-sheri-|-athletes-training-center-|-strength--conditioning-academy-in-viman-nagar-pune-aid-19181</t>
  </si>
  <si>
    <t>https://www.bookmyplayer.com/kho-kho/kk-singh-training-center-narhe-pune-maharashtra-academy-in-vadgaon-budruk-pune-aid-19182</t>
  </si>
  <si>
    <t>https://www.bookmyplayer.com/kho-kho/the-vision-sports-academy-in-hadapsar-pune-aid-19183</t>
  </si>
  <si>
    <t>https://www.bookmyplayer.com/kho-kho/st.-joseph's-sports-club-academy-in-ashtapur-pune-aid-19184</t>
  </si>
  <si>
    <t>https://www.bookmyplayer.com/kho-kho/best-coaching-classes-academy-in-vadgaon-budruk-pune-aid-19185</t>
  </si>
  <si>
    <t>https://www.bookmyplayer.com/kho-kho/coaching-institute-academy-in-kothrud-pune-aid-19186</t>
  </si>
  <si>
    <t>https://www.bookmyplayer.com/kho-kho/coaching-classes-academy-in-ashtapur-pune-aid-19187</t>
  </si>
  <si>
    <t>https://www.bookmyplayer.com/kho-kho/radhey-club-academy-in-agra-uttar-pradesh-aid-19188</t>
  </si>
  <si>
    <t>https://www.bookmyplayer.com/kho-kho/rj-sports-gymnastic-academy-in-agra-uttar-pradesh-aid-19189</t>
  </si>
  <si>
    <t>https://www.bookmyplayer.com/kho-kho/accounts-home-accounting-coaching-in-agra-academy-in-agra-uttar-pradesh-aid-19190</t>
  </si>
  <si>
    <t>https://www.bookmyplayer.com/kho-kho/cosmos-cricket-academy--best-cricket-academy-in-agra--coaching--classes-in-agra-academy-in-agra-uttar-pradesh-aid-19191</t>
  </si>
  <si>
    <t>https://www.bookmyplayer.com/kho-kho/avantibai-lodhi-cricketer-stadiums--academy-in-agra-uttar-pradesh-aid-19192</t>
  </si>
  <si>
    <t>https://www.bookmyplayer.com/kho-kho/equantum-classes-by-rohit-agarwal-academy-in-agra-uttar-pradesh-aid-19193</t>
  </si>
  <si>
    <t>https://www.bookmyplayer.com/kho-kho/aknv-winner-institute-academy-in-agra-uttar-pradesh-aid-19194</t>
  </si>
  <si>
    <t>https://www.bookmyplayer.com/kho-kho/quantum-classes-academy-in-agra-uttar-pradesh-aid-19195</t>
  </si>
  <si>
    <t>https://www.bookmyplayer.com/kho-kho/coaching-academy-in-agra-uttar-pradesh-aid-19196</t>
  </si>
  <si>
    <t>https://www.bookmyplayer.com/kho-kho/savvy-swaraaj-sports-club-academy-in-ahmedabad-gujarat-aid-19197</t>
  </si>
  <si>
    <t>https://www.bookmyplayer.com/kho-kho/bascom-bridge-computer-education-academy-in-ahmedabad-gujarat-aid-19198</t>
  </si>
  <si>
    <t>https://www.bookmyplayer.com/kho-kho/grp-sports-academy-in-ahmedabad-gujarat-aid-19199</t>
  </si>
  <si>
    <t>https://www.bookmyplayer.com/kho-kho/ahmedabad-racquet-academy-(ara)-academy-in-ahmedabad-gujarat-aid-19200</t>
  </si>
  <si>
    <t>https://www.bookmyplayer.com/kho-kho/cn-sports-academy-in-ahmedabad-gujarat-aid-19201</t>
  </si>
  <si>
    <t>https://www.bookmyplayer.com/kho-kho/shiv-taekwondo-club--self-defence-training--korean-karate-academy-in-ahmedabad-gujarat-aid-19202</t>
  </si>
  <si>
    <t>https://www.bookmyplayer.com/kho-kho/veda-commerce-classes-academy-in-ahmedabad-gujarat-aid-19203</t>
  </si>
  <si>
    <t>https://www.bookmyplayer.com/kho-kho/khokhara-spots-club-academy-in-ahmedabad-gujarat-aid-19204</t>
  </si>
  <si>
    <t>https://www.bookmyplayer.com/kho-kho/rays-cricket-club-academy-in-ahmedabad-gujarat-aid-19205</t>
  </si>
  <si>
    <t>https://www.bookmyplayer.com/kho-kho/sardar-bridge-sports-kabaddi-academy-in-ahmedabad-gujarat-aid-19206</t>
  </si>
  <si>
    <t>https://www.bookmyplayer.com/kho-kho/physical-ground-academy-in-ahmedabad-gujarat-aid-19207</t>
  </si>
  <si>
    <t>https://www.bookmyplayer.com/kho-kho/cricket-coaching-academy-in-ahmedabad-gujarat-aid-19208</t>
  </si>
  <si>
    <t>https://www.bookmyplayer.com/kho-kho/ishwar-academy-in-ahmedabad-gujarat-aid-19209</t>
  </si>
  <si>
    <t>https://www.bookmyplayer.com/kho-kho/rudra-coaching-classes-(impact-education)-academy-in-ahmedabad-gujarat-aid-19210</t>
  </si>
  <si>
    <t>https://www.bookmyplayer.com/kho-kho/coaching-classes-academy-in-ahmedabad-gujarat-aid-19211</t>
  </si>
  <si>
    <t>https://www.bookmyplayer.com/kho-kho/mahendra-educational-private-limited--best-coaching-for-bank-|-ssc-|-railway-|-ctet-|-tet-|-state-level-exam-in-prayagraj-academy-in-prayagraj-uttar-pradesh-aid-19212</t>
  </si>
  <si>
    <t>https://www.bookmyplayer.com/kho-kho/super-climax-academy-in-prayagraj-uttar-pradesh-aid-19213</t>
  </si>
  <si>
    <t>https://www.bookmyplayer.com/arts/tcm-education---best-cat-clat-ipmat-cuet-coaching-in-allahabad/prayagraj-prayagraj-uttar-pradesh-aid-19214</t>
  </si>
  <si>
    <t>https://www.bookmyplayer.com/kho-kho/excellent-coaching-classes-|-best-coaching-for-icse-|-best-coaching-for-isc-|-best-coaching-for-cbse-|-dummy-schooling-academy-in-prayagraj-uttar-pradesh-aid-19215</t>
  </si>
  <si>
    <t>https://www.bookmyplayer.com/arts/super-climax-academy-branch-prayagraj-prayagraj-aid-19216</t>
  </si>
  <si>
    <t>https://www.bookmyplayer.com/kho-kho/parakh-coaching-academy-in-prayagraj-uttar-pradesh-aid-19217</t>
  </si>
  <si>
    <t>https://www.bookmyplayer.com/kho-kho/excellence-point-academy-in-prayagraj-uttar-pradesh-aid-19218</t>
  </si>
  <si>
    <t>https://www.bookmyplayer.com/football/northern-football-academy-prayagraj-uttar-pradesh-aid-19219</t>
  </si>
  <si>
    <t>https://www.bookmyplayer.com/kho-kho/kumbh-academy-(best-tgt/pgt-coaching)-academy-in-prayagraj-uttar-pradesh-aid-19220</t>
  </si>
  <si>
    <t>https://www.bookmyplayer.com/kho-kho/coaching-academy-in-prayagraj-uttar-pradesh-aid-19221</t>
  </si>
  <si>
    <t>https://www.bookmyplayer.com/kho-kho/chandra-institute-allahabad-rambagh-branch-|-best-tgt-pgt-up-tet-stet-ctet-online-offline-coaching-institute-academy-in-prayagraj-uttar-pradesh-aid-19222</t>
  </si>
  <si>
    <t>https://www.bookmyplayer.com/kho-kho/dastak-career-coaching-academy-in-prayagraj-uttar-pradesh-aid-19223</t>
  </si>
  <si>
    <t>https://www.bookmyplayer.com/kho-kho/vaibhav-classes-academy-in-prayagraj-uttar-pradesh-aid-19224</t>
  </si>
  <si>
    <t>https://www.bookmyplayer.com/kho-kho/dav-cricket-academy-allahabad-academy-in-prayagraj-uttar-pradesh-aid-19225</t>
  </si>
  <si>
    <t>https://www.bookmyplayer.com/kho-kho/bhanu-pratap-singh-cricket-academy-jhusi-allahabad-academy-in-prayagraj-uttar-pradesh-aid-19226</t>
  </si>
  <si>
    <t>https://www.bookmyplayer.com/kho-kho/national-sports-academy-in-prayagraj-uttar-pradesh-aid-19227</t>
  </si>
  <si>
    <t>https://www.bookmyplayer.com/kho-kho/kag-shorthand-classes-academy-in-prayagraj-uttar-pradesh-aid-19228</t>
  </si>
  <si>
    <t>https://www.bookmyplayer.com/kho-kho/taiyari-coaching-academy-in-prayagraj-uttar-pradesh-aid-19229</t>
  </si>
  <si>
    <t>https://www.bookmyplayer.com/arts/excellent-coaching-prayagraj-uttar-pradesh-aid-19230</t>
  </si>
  <si>
    <t>https://www.bookmyplayer.com/kho-kho/kernel-academy-of-professional-education-private-limited-academy-in-prayagraj-uttar-pradesh-aid-19231</t>
  </si>
  <si>
    <t>https://www.bookmyplayer.com/football/allahabad-football-academy-prayagraj-uttar-pradesh-aid-19232</t>
  </si>
  <si>
    <t>https://www.bookmyplayer.com/kho-kho/shemford-football-academy-in-prayagraj-uttar-pradesh-aid-19233</t>
  </si>
  <si>
    <t>https://www.bookmyplayer.com/kho-kho/coaching-academy-in-prayagraj-uttar-pradesh-aid-19234</t>
  </si>
  <si>
    <t>https://www.bookmyplayer.com/kho-kho/coaching-classes-academy-in-prayagraj-uttar-pradesh-aid-19235</t>
  </si>
  <si>
    <t>https://www.bookmyplayer.com/kho-kho/satya-coaching-academy-in-prayagraj-uttar-pradesh-aid-19236</t>
  </si>
  <si>
    <t>https://www.bookmyplayer.com/kho-kho/prayagraj-sports-academy-in-prayagraj-uttar-pradesh-aid-19237</t>
  </si>
  <si>
    <t>https://www.bookmyplayer.com/kho-kho/coaching-:-the-learning-point-academy-in-prayagraj-uttar-pradesh-aid-19238</t>
  </si>
  <si>
    <t>https://www.bookmyplayer.com/kho-kho/ies-coaching-academy-in-prayagraj-uttar-pradesh-aid-19239</t>
  </si>
  <si>
    <t>https://www.bookmyplayer.com/kho-kho/cis-coaching-academy-in-prayagraj-uttar-pradesh-aid-19240</t>
  </si>
  <si>
    <t>https://www.bookmyplayer.com/kho-kho/coaching-academy-in-prayagraj-uttar-pradesh-aid-19241</t>
  </si>
  <si>
    <t>https://www.bookmyplayer.com/kho-kho/coaching-office-academy-in-prayagraj-uttar-pradesh-aid-19242</t>
  </si>
  <si>
    <t>https://www.bookmyplayer.com/kho-kho/dashmesh-cricket-academy-in-amritsar-punjab-aid-19243</t>
  </si>
  <si>
    <t>https://www.bookmyplayer.com/kho-kho/kochiva--learn-french-german-and-spanish-and-it-training-academy-in-amritsar-punjab-aid-19244</t>
  </si>
  <si>
    <t>https://www.bookmyplayer.com/kho-kho/kharbanda's-academy-in-amritsar-punjab-aid-19245</t>
  </si>
  <si>
    <t>https://www.bookmyplayer.com/kho-kho/sky-hawks-roller-skating-acadmey-academy-in-amritsar-punjab-aid-19246</t>
  </si>
  <si>
    <t>https://www.bookmyplayer.com/kho-kho/coaching-classes-academy-in-amritsar-cantt-amritsar-aid-19247</t>
  </si>
  <si>
    <t>https://www.bookmyplayer.com/kho-kho/itcorner..towards-technology-best-computer-programming-training-center-academy-in-aurangabad-maharashtra-aid-19248</t>
  </si>
  <si>
    <t>https://www.bookmyplayer.com/kho-kho/kaizen-national-lawn-tennis-academy-in-aurangabad-maharashtra-aid-19249</t>
  </si>
  <si>
    <t>https://www.bookmyplayer.com/kho-kho/eklavya-infotech-mkcl-alc-academy-in-aurangabad-maharashtra-aid-19250</t>
  </si>
  <si>
    <t>https://www.bookmyplayer.com/kho-kho/public-service--leadership-academy-(psl-academy)-|-upsc-|-nda-|-ssb-|-cds-|-afcat-academy-in-aurangabad-maharashtra-aid-19251</t>
  </si>
  <si>
    <t>https://www.bookmyplayer.com/kho-kho/big-star-taekwondo-academy-aurangabad-(india)-no-1-academy-for-taekwondo-karate-kung-fu-kick-boxing-academy-in-aurangabad-maharashtra-aid-19252</t>
  </si>
  <si>
    <t>https://www.bookmyplayer.com/kho-kho/seema-kulkarnis-smile-handwriting-calligraphy-classes-and-training-centre-academy-in-aurangabad-maharashtra-aid-19253</t>
  </si>
  <si>
    <t>https://www.bookmyplayer.com/kho-kho/speak-up-sundays-:-house-of-public-speaking--communication-skills-academy-in-aurangabad-maharashtra-aid-19254</t>
  </si>
  <si>
    <t>https://www.bookmyplayer.com/kho-kho/impact-football-academy-in-aurangabad-maharashtra-aid-19255</t>
  </si>
  <si>
    <t>https://www.bookmyplayer.com/kho-kho/mission-martial-arts--wushu-kung-fu-sports-karate-association-academy-in-aurangabad-maharashtra-aid-19256</t>
  </si>
  <si>
    <t>https://www.bookmyplayer.com/kho-kho/sudhir-deshpande-sir-classes-for-beautiful-handwriting-academy-in-aurangabad-maharashtra-aid-19257</t>
  </si>
  <si>
    <t>https://www.bookmyplayer.com/kho-kho/red-triangle-snooker-academy-in-aurangabad-maharashtra-aid-19258</t>
  </si>
  <si>
    <t>https://www.bookmyplayer.com/kho-kho/khadke-classes-academy-in-aurangabad-maharashtra-aid-19259</t>
  </si>
  <si>
    <t>https://www.bookmyplayer.com/kho-kho/neralkarr-cricket-academy-in-aurangabad-maharashtra-aid-19260</t>
  </si>
  <si>
    <t>https://www.bookmyplayer.com/kho-kho/deepa-engade-lawn-tennis-and-sports-academy-in-aurangabad-cantonment-aurangabad-aid-19261</t>
  </si>
  <si>
    <t>https://www.bookmyplayer.com/kho-kho/om-shorthand-institute-academy-in-aurangabad-maharashtra-aid-19262</t>
  </si>
  <si>
    <t>https://www.bookmyplayer.com/kho-kho/m.-.k-cricket-academy-in-aurangabad-maharashtra-aid-19263</t>
  </si>
  <si>
    <t>https://www.bookmyplayer.com/kho-kho/classes-academy-in-aurangabad-maharashtra-aid-19264</t>
  </si>
  <si>
    <t>https://www.bookmyplayer.com/kho-kho/coaching-classes-academy-in-aurangabad-maharashtra-aid-19265</t>
  </si>
  <si>
    <t>https://www.bookmyplayer.com/kho-kho/classes-academy-in-aurangabad-maharashtra-aid-19266</t>
  </si>
  <si>
    <t>https://www.bookmyplayer.com/kho-kho/bcya-kho-kho-club-bangalore-bangalore-aid-19268</t>
  </si>
  <si>
    <t>https://www.bookmyplayer.com/kho-kho/mohan---kho-kho-coaching-bangalore-karnataka-aid-19269</t>
  </si>
  <si>
    <t>https://www.bookmyplayer.com/kho-kho/kd-classes-bhopal-academy-in-bhopal-madhya-pradesh-aid-19270</t>
  </si>
  <si>
    <t>https://www.bookmyplayer.com/kho-kho/ankur-cricket-academy-in-bhopal-madhya-pradesh-aid-19271</t>
  </si>
  <si>
    <t>https://www.bookmyplayer.com/kho-kho/national-cricket-coaching-center-academy-in-bhopal-madhya-pradesh-aid-19272</t>
  </si>
  <si>
    <t>https://www.bookmyplayer.com/kho-kho/om-coaching-classes-bhopal-academy-in-bhopal-madhya-pradesh-aid-19273</t>
  </si>
  <si>
    <t>https://www.bookmyplayer.com/kho-kho/udaan-sport-academy-in-bhopal-madhya-pradesh-aid-19274</t>
  </si>
  <si>
    <t>https://www.bookmyplayer.com/kho-kho/cricket-academy-of-pathans-bhopal-academy-in-bhopal-madhya-pradesh-aid-19275</t>
  </si>
  <si>
    <t>https://www.bookmyplayer.com/kho-kho/excel-computer-academy-in-bhopal-madhya-pradesh-aid-19276</t>
  </si>
  <si>
    <t>https://www.bookmyplayer.com/kho-kho/s.p-athletics-academy-in-bhopal-madhya-pradesh-aid-19277</t>
  </si>
  <si>
    <t>https://www.bookmyplayer.com/kho-kho/rays-academy-in-bhopal-madhya-pradesh-aid-19278</t>
  </si>
  <si>
    <t>https://www.bookmyplayer.com/kho-kho/shri-ram-pratibha-academy-in-bhopal-madhya-pradesh-aid-19279</t>
  </si>
  <si>
    <t>https://www.bookmyplayer.com/kho-kho/kabaddi-court-academy-in-bhopal-madhya-pradesh-aid-19280</t>
  </si>
  <si>
    <t>https://www.bookmyplayer.com/kho-kho/coaching-classes-academy-in-bhopal-madhya-pradesh-aid-19281</t>
  </si>
  <si>
    <t>https://www.bookmyplayer.com/kho-kho/coaching-centre-academy-in-bhopal-madhya-pradesh-aid-19282</t>
  </si>
  <si>
    <t>https://www.bookmyplayer.com/kho-kho/coaching-institute-academy-in-bhopal-madhya-pradesh-aid-19283</t>
  </si>
  <si>
    <t>https://www.bookmyplayer.com/kho-kho/yukthi-academy-in-pattabiram-chennai-aid-19284</t>
  </si>
  <si>
    <t>https://www.bookmyplayer.com/kho-kho/kho-kho-groundanna-university-academy-in-chennai-tamil-nadu-aid-19285</t>
  </si>
  <si>
    <t>https://www.bookmyplayer.com/kho-kho/iit-m-kho-kho-ground-academy-in-chennai-tamil-nadu-aid-19287</t>
  </si>
  <si>
    <t>https://www.bookmyplayer.com/kho-kho/kho-kho-court-nandanam-chennai-aid-19288</t>
  </si>
  <si>
    <t>https://www.bookmyplayer.com/kho-kho/sk-cricket-academy-in-sugunapuram-coimbatore-aid-19289</t>
  </si>
  <si>
    <t>https://www.bookmyplayer.com/kho-kho/sarah-sports-academy-in-edayarpalayam-coimbatore-aid-19290</t>
  </si>
  <si>
    <t>https://www.bookmyplayer.com/kho-kho/national-sports-school-academy-in-vadavalli-tamil-nadu-aid-19291</t>
  </si>
  <si>
    <t>https://www.bookmyplayer.com/skating/rahul's-academy-of-roller-skating----rars-redfields-coimbatore-aid-19292</t>
  </si>
  <si>
    <t>https://www.bookmyplayer.com/kho-kho/best-academy-in-coimbatore-tamil-nadu-aid-19293</t>
  </si>
  <si>
    <t>https://www.bookmyplayer.com/kho-kho/bluemoon-sports-academy-in-coimbatore-tamil-nadu-aid-19294</t>
  </si>
  <si>
    <t>https://www.bookmyplayer.com/kho-kho/fc-kovai--football-coaching-academy-in-coimbatore-academy-in-uppilipalayam-coimbatore-aid-19295</t>
  </si>
  <si>
    <t>https://www.bookmyplayer.com/kho-kho/nilgiri-football-academy-in-ganapathy-coimbatore-aid-19296</t>
  </si>
  <si>
    <t>https://www.bookmyplayer.com/kho-kho/cosmo-centre-coimbatore-best-ielts-|-oet-coaching-centre-in-coimbatore-|-ielts-online-training-kovai-academy-in-redfields-coimbatore-aid-19297</t>
  </si>
  <si>
    <t>https://www.bookmyplayer.com/kho-kho/raja-mma-academy-in-rathinapuri-coimbatore-aid-19298</t>
  </si>
  <si>
    <t>https://www.bookmyplayer.com/kho-kho/tally-training-academy-in-ganapathy-coimbatore-aid-19299</t>
  </si>
  <si>
    <t>https://www.bookmyplayer.com/kho-kho/first-kick-school-of-soccer-academy-in-keeranatham-coimbatore-aid-19300</t>
  </si>
  <si>
    <t>https://www.bookmyplayer.com/kho-kho/swarna-mangal-sports-centre-academy-in-coimbatore-tamil-nadu-aid-19301</t>
  </si>
  <si>
    <t>https://www.bookmyplayer.com/kho-kho/cbc-(-cricket--kabaddi-)-club-academy-in-coimbatore-tamil-nadu-aid-19302</t>
  </si>
  <si>
    <t>https://www.bookmyplayer.com/kho-kho/kho-kho-ground-academy-in-coimbatore-tamil-nadu-aid-19303</t>
  </si>
  <si>
    <t>https://www.bookmyplayer.com/kho-kho/badminton-academy-in-kalapatti-coimbatore-aid-19304</t>
  </si>
  <si>
    <t>https://www.bookmyplayer.com/kho-kho/kho-kho-association-of-delhi-rohini-sector-16-delhi-aid-19305</t>
  </si>
  <si>
    <t>https://www.bookmyplayer.com/kho-kho/kabbadi-&amp;-kho-kho-training-club-ghaziabad-uttar-pradesh-aid-19306</t>
  </si>
  <si>
    <t>https://www.bookmyplayer.com/kho-kho/aya-nagar-kho-kho-club-academy-in-aya-nagar-south-delhi-aid-19307</t>
  </si>
  <si>
    <t>https://www.bookmyplayer.com/kho-kho/elite-indians-kho-kho-academy-delhi-delhi-aid-19308</t>
  </si>
  <si>
    <t>https://www.bookmyplayer.com/kho-kho/mahendra-educational-private-limited-academy-in-dhanbad-jharkhand-aid-19309</t>
  </si>
  <si>
    <t>https://www.bookmyplayer.com/kho-kho/aakash-institute-dhanbad-academy-in-dhanbad-jharkhand-aid-19310</t>
  </si>
  <si>
    <t>https://www.bookmyplayer.com/kho-kho/hr-academy-in-dhanbad-jharkhand-aid-19311</t>
  </si>
  <si>
    <t>https://www.bookmyplayer.com/kho-kho/narayana-iit-jee/neet/foundation--dhanbad-academy-in-dhanbad-jharkhand-aid-19312</t>
  </si>
  <si>
    <t>https://www.bookmyplayer.com/kho-kho/career-launcher--indias-best-mba-(cat)/-law-(clat)/-ipmat/-cuet--banking-ssc-coaching-institute-in-dhanbad-academy-in-dhanbad-jharkhand-aid-19313</t>
  </si>
  <si>
    <t>https://www.bookmyplayer.com/kho-kho/srivastava-classes-academy-in-dhanbad-jharkhand-aid-19314</t>
  </si>
  <si>
    <t>https://www.bookmyplayer.com/kho-kho/vidya-mandir-classess-academy-in-dhanbad-jharkhand-aid-19315</t>
  </si>
  <si>
    <t>https://www.bookmyplayer.com/education/arya-education-dhanbad-academy-in-dhanbad-jharkhand-aid-19316</t>
  </si>
  <si>
    <t>https://www.bookmyplayer.com/kho-kho/koylanchal-academy-jsou-academy-in-dhanbad-jharkhand-aid-19317</t>
  </si>
  <si>
    <t>https://www.bookmyplayer.com/kho-kho/pathak-pratiyogita-point-academy-in-dhanbad-jharkhand-aid-19318</t>
  </si>
  <si>
    <t>https://www.bookmyplayer.com/kho-kho/the-success-mantra-academy-in-dhanbad-jharkhand-aid-19319</t>
  </si>
  <si>
    <t>https://www.bookmyplayer.com/kho-kho/the-boxing-club-dhanbad-academy-in-dhanbad-jharkhand-aid-19320</t>
  </si>
  <si>
    <t>https://www.bookmyplayer.com/kho-kho/hi-flyers-academy-in-dhanbad-jharkhand-aid-19321</t>
  </si>
  <si>
    <t>https://www.bookmyplayer.com/kho-kho/ghosh-classes-academy-in-dhanbad-jharkhand-aid-19322</t>
  </si>
  <si>
    <t>https://www.bookmyplayer.com/kho-kho/khokhan-tapan-durga-mandir-j.-c.-mallick-road-dhanbad-academy-in-dhanbad-jharkhand-aid-19323</t>
  </si>
  <si>
    <t>https://www.bookmyplayer.com/kho-kho/commerce-coaching-centre-academy-in-dhanbad-jharkhand-aid-19324</t>
  </si>
  <si>
    <t>https://www.bookmyplayer.com/kho-kho/edu.india-commerce-zone-academy-in-dhanbad-jharkhand-aid-19325</t>
  </si>
  <si>
    <t>https://www.bookmyplayer.com/kho-kho/commerce-zone-academy-in-dhanbad-jharkhand-aid-19326</t>
  </si>
  <si>
    <t>https://www.bookmyplayer.com/kho-kho/ca-prince-kathuria-classes--best-ca-coaching-institute-in-faridabad-academy-in-faridabad-haryana-aid-19327</t>
  </si>
  <si>
    <t>https://www.bookmyplayer.com/kho-kho/aakash-institute-medical-iit-jee-foundation-sector-16-academy-in-faridabad-haryana-aid-19328</t>
  </si>
  <si>
    <t>https://www.bookmyplayer.com/kho-kho/om-institute-of-education-academy-in-faridabad-haryana-aid-19329</t>
  </si>
  <si>
    <t>https://www.bookmyplayer.com/kho-kho/akb-institute-of-finance--management-academy-in-faridabad-haryana-aid-19330</t>
  </si>
  <si>
    <t>https://www.bookmyplayer.com/kho-kho/fitso-sector-15-faridabad-swimming-academy-in-faridabad-haryana-aid-19331</t>
  </si>
  <si>
    <t>https://www.bookmyplayer.com/kho-kho/academy-sports-academy-in-faridabad-haryana-aid-19332</t>
  </si>
  <si>
    <t>https://www.bookmyplayer.com/kho-kho/ics-coaching-centre-faridabad-academy-in-faridabad-haryana-aid-19333</t>
  </si>
  <si>
    <t>https://www.bookmyplayer.com/kho-kho/cla-academy-of-education-academy-in-faridabad-haryana-aid-19334</t>
  </si>
  <si>
    <t>https://www.bookmyplayer.com/kho-kho/ganesha-kabaddi-coaching-centre-(ch.-neetu-nigam)-academy-in-faridabad-haryana-aid-19335</t>
  </si>
  <si>
    <t>https://www.bookmyplayer.com/kho-kho/goal-busters-football-academy-in-faridabad-haryana-aid-19336</t>
  </si>
  <si>
    <t>https://www.bookmyplayer.com/kho-kho/faridabad-sports-academy-in-faridabad-haryana-aid-19337</t>
  </si>
  <si>
    <t>https://www.bookmyplayer.com/kho-kho/kabbadi-academy-in-faridabad-haryana-aid-19338</t>
  </si>
  <si>
    <t>https://www.bookmyplayer.com/kho-kho/the-roller-skating-academy-faridabad-academy-in-faridabad-haryana-aid-19339</t>
  </si>
  <si>
    <t>https://www.bookmyplayer.com/kho-kho/coaching-class-academy-in-faridabad-haryana-aid-19340</t>
  </si>
  <si>
    <t>https://www.bookmyplayer.com/kho-kho/bhadra-ias-academy--upsc/apsc-coaching-in-guwahati-academy-in-guwahati-kamrup-metropolitan-aid-19341</t>
  </si>
  <si>
    <t>https://www.bookmyplayer.com/kho-kho/sports-authority-of-india-academy-in-guwahati-kamrup-metropolitan-aid-19342</t>
  </si>
  <si>
    <t>https://www.bookmyplayer.com/kho-kho/allen-career-institute-guwahati-(h.o.)-academy-in-guwahati-kamrup-metropolitan-aid-19343</t>
  </si>
  <si>
    <t>https://www.bookmyplayer.com/kho-kho/borthakur's-ias-academy--best-ias-(upsc)--apsc-coaching-in-guwahati-academy-in-guwahati-kamrup-metropolitan-aid-19344</t>
  </si>
  <si>
    <t>https://www.bookmyplayer.com/kho-kho/agarwal-coaching-centre-academy-in-guwahati-kamrup-metropolitan-aid-19345</t>
  </si>
  <si>
    <t>https://www.bookmyplayer.com/kho-kho/chanakya-ias-academy-guwahati-academy-in-guwahati-kamrup-metropolitan-aid-19346</t>
  </si>
  <si>
    <t>https://www.bookmyplayer.com/kho-kho/lalan's-coaching-classes-(zoo-road)-academy-in-guwahati-kamrup-metropolitan-aid-19347</t>
  </si>
  <si>
    <t>https://www.bookmyplayer.com/kho-kho/career-flite-adabari-guwahati-bank-ssc-ias-apsc-clat-net-coaching-academy-in-guwahati-kamrup-metropolitan-aid-19348</t>
  </si>
  <si>
    <t>https://www.bookmyplayer.com/kho-kho/guwahati-young-star-football-coaching-centre-academy-in-guwahati-kamrup-metropolitan-aid-19349</t>
  </si>
  <si>
    <t>https://www.bookmyplayer.com/kho-kho/assam-shito-ryu-karate-do-association-academy-in-guwahati-kamrup-metropolitan-aid-19350</t>
  </si>
  <si>
    <t>https://www.bookmyplayer.com/kho-kho/tuition-classes-academy-in-guwahati-kamrup-metropolitan-aid-19351</t>
  </si>
  <si>
    <t>https://www.bookmyplayer.com/kho-kho/sameer-commerce-coaching-centre-academy-in-guwahati-kamrup-metropolitan-aid-19352</t>
  </si>
  <si>
    <t>https://www.bookmyplayer.com/kho-kho/guwahati-cricket-coaching-centre-academy-in-guwahati-kamrup-metropolitan-aid-19353</t>
  </si>
  <si>
    <t>https://www.bookmyplayer.com/kho-kho/city-cricket-coaching-centre-academy-in-guwahati-kamrup-metropolitan-aid-19354</t>
  </si>
  <si>
    <t>https://www.bookmyplayer.com/kho-kho/dream-souls-dance--karate-academy-in-guwahati-kamrup-metropolitan-aid-19355</t>
  </si>
  <si>
    <t>https://www.bookmyplayer.com/kho-kho/nks-football-coaching-centre-academy-in-dispur-guwahati-aid-19356</t>
  </si>
  <si>
    <t>https://www.bookmyplayer.com/kho-kho/kho-kho-ground-academy-in-guwahati-kamrup-metropolitan-aid-19357</t>
  </si>
  <si>
    <t>https://www.bookmyplayer.com/kho-kho/gitanagar-football-coaching-club-academy-in-guwahati-kamrup-metropolitan-aid-19358</t>
  </si>
  <si>
    <t>https://www.bookmyplayer.com/kho-kho/coaching-classes-academy-in-guwahati-kamrup-metropolitan-aid-19359</t>
  </si>
  <si>
    <t>https://www.bookmyplayer.com/kho-kho/kautilya-academy-gwalior-academy-in-gwalior-madhya-pradesh-aid-19360</t>
  </si>
  <si>
    <t>https://www.bookmyplayer.com/kho-kho/samiksha-institute-academy-in-gwalior-madhya-pradesh-aid-19361</t>
  </si>
  <si>
    <t>https://www.bookmyplayer.com/kho-kho/badam-singh-classes-academy-in-gwalior-madhya-pradesh-aid-19362</t>
  </si>
  <si>
    <t>https://www.bookmyplayer.com/kho-kho/young-boys-cricket-academy-in-gwalior-madhya-pradesh-aid-19363</t>
  </si>
  <si>
    <t>https://www.bookmyplayer.com/kho-kho/tehanguria-classes-academy-in-gwalior-madhya-pradesh-aid-19364</t>
  </si>
  <si>
    <t>https://www.bookmyplayer.com/kho-kho/saatvik-institute--top-|-best-steno-coaching-center-|-stenography-institute-in-gwalior-academy-in-gwalior-madhya-pradesh-aid-19365</t>
  </si>
  <si>
    <t>https://www.bookmyplayer.com/kho-kho/k.-k.-sharma-coaching-classes-{vansh-academy}-academy-in-gwalior-madhya-pradesh-aid-19366</t>
  </si>
  <si>
    <t>https://www.bookmyplayer.com/kho-kho/rom-computer-(-tally-academy-)-academy-in-gwalior-madhya-pradesh-aid-19367</t>
  </si>
  <si>
    <t>https://www.bookmyplayer.com/kho-kho/tansen-cricket-academy-(t.c.a)-academy-in-gwalior-madhya-pradesh-aid-19368</t>
  </si>
  <si>
    <t>https://www.bookmyplayer.com/kho-kho/vivekanand-cricket-academy-in-gwalior-madhya-pradesh-aid-19369</t>
  </si>
  <si>
    <t>https://www.bookmyplayer.com/kho-kho/kaushal-computer--accounts-training-centre-academy-in-gwalior-madhya-pradesh-aid-19370</t>
  </si>
  <si>
    <t>https://www.bookmyplayer.com/kho-kho/progress-cricket-academy-(pca)-academy-in-gwalior-madhya-pradesh-aid-19371</t>
  </si>
  <si>
    <t>https://www.bookmyplayer.com/kho-kho/coaching-academy-in-gwalior-madhya-pradesh-aid-19372</t>
  </si>
  <si>
    <t>https://www.bookmyplayer.com/kho-kho/kautilya-academy-narendra-singh-somvanshi-academy-in-gwalior-madhya-pradesh-aid-19373</t>
  </si>
  <si>
    <t>https://www.bookmyplayer.com/kho-kho/coaching-classes-academy-in-gwalior-madhya-pradesh-aid-19374</t>
  </si>
  <si>
    <t>https://www.bookmyplayer.com/kho-kho/eklavya-academy-gwalior-academy-in-gwalior-madhya-pradesh-aid-19375</t>
  </si>
  <si>
    <t>https://www.bookmyplayer.com/kho-kho/spaniol-football-academy-in-gwalior-madhya-pradesh-aid-19376</t>
  </si>
  <si>
    <t>https://www.bookmyplayer.com/kho-kho/coaching-center-academy-in-gwalior-madhya-pradesh-aid-19377</t>
  </si>
  <si>
    <t>https://www.bookmyplayer.com/kho-kho/eklavya-academy-in-gwalior-madhya-pradesh-aid-19378</t>
  </si>
  <si>
    <t>https://www.bookmyplayer.com/kho-kho/coaching-center-academy-in-gwalior-madhya-pradesh-aid-19379</t>
  </si>
  <si>
    <t>https://www.bookmyplayer.com/kho-kho/akg-education--home-tutor-at-your-place-academy-in-howrah-west-bengal-aid-19380</t>
  </si>
  <si>
    <t>https://www.bookmyplayer.com/kho-kho/basketball-coaching-club-academy-in-kolkata-west-bengal-aid-19381</t>
  </si>
  <si>
    <t>https://www.bookmyplayer.com/kho-kho/karate-centre(35-yearsoldest-in-city-separate-kids--adult-batch-full-contact-karate)-academy-in-howrah-west-bengal-aid-19382</t>
  </si>
  <si>
    <t>https://www.bookmyplayer.com/kho-kho/trif-sports-academy-in-howrah-west-bengal-aid-19383</t>
  </si>
  <si>
    <t>https://www.bookmyplayer.com/kho-kho/young-batch-sports-academy-(y.b.s.a)-academy-in-howrah-west-bengal-aid-19384</t>
  </si>
  <si>
    <t>https://www.bookmyplayer.com/kho-kho/kuct-football-academy-in-howrah-west-bengal-aid-19385</t>
  </si>
  <si>
    <t>https://www.bookmyplayer.com/kho-kho/coaching-classes-academy-in-howrah-west-bengal-aid-19386</t>
  </si>
  <si>
    <t>https://www.bookmyplayer.com/kho-kho/coaching-centre-academy-in-howrah-west-bengal-aid-19387</t>
  </si>
  <si>
    <t>https://www.bookmyplayer.com/kho-kho/bally-cricket-academy-in-howrah-west-bengal-aid-19388</t>
  </si>
  <si>
    <t>https://www.bookmyplayer.com/kho-kho/dinobundhoo-table-tennis-academy-in-howrah-west-bengal-aid-19389</t>
  </si>
  <si>
    <t>https://www.bookmyplayer.com/kho-kho/computer-training-institutes-academy-in-howrah-west-bengal-aid-19390</t>
  </si>
  <si>
    <t>https://www.bookmyplayer.com/kho-kho/karate-classes-academy-in-howrah-west-bengal-aid-19391</t>
  </si>
  <si>
    <t>https://www.bookmyplayer.com/motorsports/motion-academy-in-agra-uttar-pradesh-aid-19392</t>
  </si>
  <si>
    <t>https://www.bookmyplayer.com/motorsports/dd-sir-infomatics-academy-in-agra-uttar-pradesh-aid-19393</t>
  </si>
  <si>
    <t>https://www.bookmyplayer.com/motorsports/jadaun-motor-driving-training-school-academy-in-agra-uttar-pradesh-aid-19394</t>
  </si>
  <si>
    <t>https://www.bookmyplayer.com/motorsports/manya-cricket-academy-in-agra-uttar-pradesh-aid-19395</t>
  </si>
  <si>
    <t>https://www.bookmyplayer.com/motorsports/aatm-nirbhar--mahila-trainer-dwaara-scooty-chalaana-seekhein-aur-aatmnirbhar-banein.--agra-academy-in-agra-uttar-pradesh-aid-19396</t>
  </si>
  <si>
    <t>https://www.bookmyplayer.com/motorsports/excel-computer-education--best-computer-training-center-in-agra--computer-classes-in-agra-academy-in-agra-uttar-pradesh-aid-19397</t>
  </si>
  <si>
    <t>https://www.bookmyplayer.com/motorsports/cadd-centre-academy-in-agra-uttar-pradesh-aid-19398</t>
  </si>
  <si>
    <t>https://www.bookmyplayer.com/motorsports/softechno-institute-academy-in-agra-uttar-pradesh-aid-19399</t>
  </si>
  <si>
    <t>https://www.bookmyplayer.com/motorsports/bhole-car-driving-school-and-travels-academy-in-rohta-agra-aid-19400</t>
  </si>
  <si>
    <t>https://www.bookmyplayer.com/motorsports/cosmos-cricket-academy--best-cricket-academy-in-agra--coaching--classes-in-agra-academy-in-agra-uttar-pradesh-aid-19401</t>
  </si>
  <si>
    <t>https://www.bookmyplayer.com/motorsports/asaan-motor-driving-training-school-academy-in-agra-uttar-pradesh-aid-19402</t>
  </si>
  <si>
    <t>https://www.bookmyplayer.com/motorsports/rajora-motor-driving-school-academy-in-agra-uttar-pradesh-aid-19403</t>
  </si>
  <si>
    <t>https://www.bookmyplayer.com/motorsports/akash-car-driving-training-school-academy-in-agra-uttar-pradesh-aid-19404</t>
  </si>
  <si>
    <t>https://www.bookmyplayer.com/motorsports/cadd-plus-training-services-academy-in-agra-uttar-pradesh-aid-19405</t>
  </si>
  <si>
    <t>https://www.bookmyplayer.com/motorsports/asha-motor-driving-training-school-academy-in-agra-uttar-pradesh-aid-19406</t>
  </si>
  <si>
    <t>https://www.bookmyplayer.com/motorsports/megha-martial-arts-and-perfect-fitness-centre-academy-in-agra-uttar-pradesh-aid-19407</t>
  </si>
  <si>
    <t>https://www.bookmyplayer.com/motorsports/taj-motor-car-driving-school-academy-in-agra-uttar-pradesh-aid-19408</t>
  </si>
  <si>
    <t>https://www.bookmyplayer.com/motorsports/cricket-academy-in-agra-uttar-pradesh-aid-19409</t>
  </si>
  <si>
    <t>https://www.bookmyplayer.com/motorsports/maa-gayatri-motor-driving-training-school-academy-in-agra-uttar-pradesh-aid-19410</t>
  </si>
  <si>
    <t>https://www.bookmyplayer.com/motorsports/coaching-academy-in-agra-uttar-pradesh-aid-19411</t>
  </si>
  <si>
    <t>https://www.bookmyplayer.com/motorsports/gujarat-technological-university-academy-in-ahmedabad-gujarat-aid-19412</t>
  </si>
  <si>
    <t>https://www.bookmyplayer.com/motorsports/alphatech-automation(prolific)-academy-in-ahmedabad-gujarat-aid-19413</t>
  </si>
  <si>
    <t>https://www.bookmyplayer.com/motorsports/patel-motor-driving-school-academy-in-ahmedabad-gujarat-aid-19414</t>
  </si>
  <si>
    <t>https://www.bookmyplayer.com/motorsports/sofcon-india-pvt-ltd-ahmedabad-academy-in-ahmedabad-gujarat-aid-19415</t>
  </si>
  <si>
    <t>https://www.bookmyplayer.com/motorsports/arena-animation-naranpura-ahmedabad--animation-courses-vfx-courses-graphic-design-courses-academy-in-ahmedabad-gujarat-aid-19416</t>
  </si>
  <si>
    <t>https://www.bookmyplayer.com/motorsports/bascom-bridge-computer-education-academy-in-ahmedabad-gujarat-aid-19417</t>
  </si>
  <si>
    <t>https://www.bookmyplayer.com/motorsports/kalapurnam-institute-|-design-courses-institute-in-ahmedabad-academy-in-ahmedabad-gujarat-aid-19418</t>
  </si>
  <si>
    <t>https://www.bookmyplayer.com/motorsports/grp-sports-academy-in-ahmedabad-gujarat-aid-19419</t>
  </si>
  <si>
    <t>https://www.bookmyplayer.com/motorsports/devansh-motor-driving-school-academy-in-ahmedabad-gujarat-aid-19420</t>
  </si>
  <si>
    <t>https://www.bookmyplayer.com/motorsports/promise-academy-in-ahmedabad-gujarat-aid-19421</t>
  </si>
  <si>
    <t>https://www.bookmyplayer.com/motorsports/rising-sports-academy-in-ahmedabad-gujarat-aid-19422</t>
  </si>
  <si>
    <t>https://www.bookmyplayer.com/motorsports/car-driving-school-ahmedabad-academy-in-ahmedabad-gujarat-aid-19423</t>
  </si>
  <si>
    <t>https://www.bookmyplayer.com/motorsports/gujarat-motor-driving-school-academy-in-ahmedabad-gujarat-aid-19424</t>
  </si>
  <si>
    <t>https://www.bookmyplayer.com/motorsports/jay-shree-ram-cnc-training-centre-in-ahmedabad-academy-in-ahmedabad-gujarat-aid-19425</t>
  </si>
  <si>
    <t>https://www.bookmyplayer.com/motorsports/stallion-horse-riding-school-academy-in-ahmedabad-gujarat-aid-19426</t>
  </si>
  <si>
    <t>https://www.bookmyplayer.com/motorsports/peoples-driving-r.t.o-academy-in-ahmedabad-gujarat-aid-19427</t>
  </si>
  <si>
    <t>https://www.bookmyplayer.com/motorsports/kanha-motor-driving-school-academy-in-ahmedabad-gujarat-aid-19428</t>
  </si>
  <si>
    <t>https://www.bookmyplayer.com/motorsports/rising-sports-academy-in-ahmedabad-gujarat-aid-19429</t>
  </si>
  <si>
    <t>https://www.bookmyplayer.com/motorsports/india-driving-school-academy-in-ahmedabad-gujarat-aid-19430</t>
  </si>
  <si>
    <t>https://www.bookmyplayer.com/motorsports/maruti-motor-driving-school-academy-in-ahmedabad-gujarat-aid-19431</t>
  </si>
  <si>
    <t>https://www.bookmyplayer.com/motorsports/dipesh-driving-school-academy-in-ahmedabad-gujarat-aid-19432</t>
  </si>
  <si>
    <t>https://www.bookmyplayer.com/motorsports/alankar-motor-driving-school-academy-in-ahmedabad-gujarat-aid-19433</t>
  </si>
  <si>
    <t>https://www.bookmyplayer.com/motorsports/laxmi-krupa-motor-driving-school-academy-in-ahmedabad-gujarat-aid-19434</t>
  </si>
  <si>
    <t>https://www.bookmyplayer.com/motorsports/technocad-practical-cnc-vmc-training-centre-academy-in-ahmedabad-gujarat-aid-19435</t>
  </si>
  <si>
    <t>https://www.bookmyplayer.com/motorsports/new-om-motor-driving-school-academy-in-ahmedabad-gujarat-aid-19436</t>
  </si>
  <si>
    <t>https://www.bookmyplayer.com/motorsports/prakash-motor-driving-school-academy-in-ahmedabad-gujarat-aid-19437</t>
  </si>
  <si>
    <t>https://www.bookmyplayer.com/motorsports/kings-club--resort-academy-in-gandhinagar-gujarat-aid-19438</t>
  </si>
  <si>
    <t>https://www.bookmyplayer.com/motorsports/gopal-motor-driving-school-ahmedabad-gujarat-aid-19439</t>
  </si>
  <si>
    <t>https://www.bookmyplayer.com/motorsports/ekoham-coaching-academy-in-ahmedabad-gujarat-aid-19440</t>
  </si>
  <si>
    <t>https://www.bookmyplayer.com/motorsports/modi-motor-driving-school-academy-in-ahmedabad-gujarat-aid-19441</t>
  </si>
  <si>
    <t>https://www.bookmyplayer.com/motorsports/new-akash-motor-driving-school-academy-in-ahmedabad-gujarat-aid-19442</t>
  </si>
  <si>
    <t>https://www.bookmyplayer.com/motorsports/shree-rang-motor-driving-school-academy-in-ahmedabad-gujarat-aid-19443</t>
  </si>
  <si>
    <t>https://www.bookmyplayer.com/motorsports/advance-horse-riding-club-academy-in-ahmedabad-gujarat-aid-19444</t>
  </si>
  <si>
    <t>https://www.bookmyplayer.com/motorsports/archana-driving-school-academy-in-ahmedabad-gujarat-aid-19445</t>
  </si>
  <si>
    <t>https://www.bookmyplayer.com/motorsports/two-wheeler-driving-school-ahmedabad-gujarat-aid-19446</t>
  </si>
  <si>
    <t>https://www.bookmyplayer.com/motorsports/asha-motor-driving-school-academy-in-ahmedabad-gujarat-aid-19447</t>
  </si>
  <si>
    <t>https://www.bookmyplayer.com/motorsports/gujarat-sports-academy-in-ahmedabad-gujarat-aid-19448</t>
  </si>
  <si>
    <t>https://www.bookmyplayer.com/motorsports/coaching-academy-in-ahmedabad-gujarat-aid-19449</t>
  </si>
  <si>
    <t>https://www.bookmyplayer.com/motorsports/coaching-classes-academy-in-ahmedabad-gujarat-aid-19450</t>
  </si>
  <si>
    <t>https://www.bookmyplayer.com/motorsports/training-academy-in-ahmedabad-gujarat-aid-19451</t>
  </si>
  <si>
    <t>https://www.bookmyplayer.com/motorsports/maruti-suzuki-arena-(amitdeep-motors-allahabad-sulem-sarai)-academy-in-prayagraj-uttar-pradesh-aid-19452</t>
  </si>
  <si>
    <t>https://www.bookmyplayer.com/motorsports/joshi-car-driving-school-academy-in-prayagraj-uttar-pradesh-aid-19453</t>
  </si>
  <si>
    <t>https://www.bookmyplayer.com/motorsports/kd-campus-pvt-ltd-academy-in-prayagraj-uttar-pradesh-aid-19454</t>
  </si>
  <si>
    <t>https://www.bookmyplayer.com/motorsports/astha-motor-driving-training-school-academy-in-prayagraj-uttar-pradesh-aid-19455</t>
  </si>
  <si>
    <t>https://www.bookmyplayer.com/motorsports/diya-academy-in-prayagraj-uttar-pradesh-aid-19456</t>
  </si>
  <si>
    <t>https://www.bookmyplayer.com/motorsports/p.m.s-sports-club-academy-in-prayagraj-uttar-pradesh-aid-19457</t>
  </si>
  <si>
    <t>https://www.bookmyplayer.com/motorsports/niit-allahabad-civil-lines-centre-academy-in-prayagraj-uttar-pradesh-aid-19458</t>
  </si>
  <si>
    <t>https://www.bookmyplayer.com/motorsports/northern-football-academy-in-prayagraj-uttar-pradesh-aid-19459</t>
  </si>
  <si>
    <t>https://www.bookmyplayer.com/motorsports/welcome-motor-driving-training-school-academy-in-prayagraj-uttar-pradesh-aid-19460</t>
  </si>
  <si>
    <t>https://www.bookmyplayer.com/motorsports/kashyap-motor-driving-training-school-academy-in-prayagraj-uttar-pradesh-aid-19461</t>
  </si>
  <si>
    <t>https://www.bookmyplayer.com/motorsports/yatharth-motor--driving-training-school-academy-in-prayagraj-uttar-pradesh-aid-19462</t>
  </si>
  <si>
    <t>https://www.bookmyplayer.com/motorsports/bharat-moter-driving-training-school-academy-in-prayagraj-uttar-pradesh-aid-19463</t>
  </si>
  <si>
    <t>https://www.bookmyplayer.com/motorsports/elan-driving-school-academy-in-prayagraj-uttar-pradesh-aid-19464</t>
  </si>
  <si>
    <t>https://www.bookmyplayer.com/motorsports/krishna-motor-driving-school-academy-in-prayagraj-uttar-pradesh-aid-19465</t>
  </si>
  <si>
    <t>https://www.bookmyplayer.com/motorsports/allahabad-football-academy-in-prayagraj-uttar-pradesh-aid-19466</t>
  </si>
  <si>
    <t>https://www.bookmyplayer.com/motorsports/shemford-football-academy-in-prayagraj-uttar-pradesh-aid-19467</t>
  </si>
  <si>
    <t>https://www.bookmyplayer.com/motorsports/motion-institute-academy-in-prayagraj-uttar-pradesh-aid-19468</t>
  </si>
  <si>
    <t>https://www.bookmyplayer.com/motorsports/dashmesh-academy-in-amritsar-punjab-aid-19469</t>
  </si>
  <si>
    <t>https://www.bookmyplayer.com/motorsports/dashmesh-cricket-academy-in-amritsar-punjab-aid-19470</t>
  </si>
  <si>
    <t>https://www.bookmyplayer.com/motorsports/masterminds-academy-in-amritsar-punjab-aid-19471</t>
  </si>
  <si>
    <t>https://www.bookmyplayer.com/motorsports/grd-technical-centre--technical-training-centre-in-amritsar-academy-in-amritsar-cantt-amritsar-aid-19472</t>
  </si>
  <si>
    <t>https://www.bookmyplayer.com/motorsports/gs-driving-school-academy-in-amritsar-punjab-aid-19473</t>
  </si>
  <si>
    <t>https://www.bookmyplayer.com/motorsports/satguru-driving-school-academy-in-amritsar-punjab-aid-19474</t>
  </si>
  <si>
    <t>https://www.bookmyplayer.com/motorsports/maruti-driving-school-(jaycee-motors-amristar-mohindra-colony)-academy-in-amritsar-punjab-aid-19475</t>
  </si>
  <si>
    <t>https://www.bookmyplayer.com/motorsports/sk-driving-school-academy-in-amritsar-punjab-aid-19476</t>
  </si>
  <si>
    <t>https://www.bookmyplayer.com/cricket/amandeep-cricket-academy-amritsar-punjab-aid-19477</t>
  </si>
  <si>
    <t>https://www.bookmyplayer.com/motorsports/learn-n-drive-academy-in-amritsar-punjab-aid-19478</t>
  </si>
  <si>
    <t>https://www.bookmyplayer.com/motorsports/navjot-driving-school-academy-in-amritsar-punjab-aid-19479</t>
  </si>
  <si>
    <t>https://www.bookmyplayer.com/motorsports/sky-hawks-roller-skating-acadmey-academy-in-amritsar-punjab-aid-19480</t>
  </si>
  <si>
    <t>https://www.bookmyplayer.com/motorsports/a-one-driving-school-academy-in-amritsar-punjab-aid-19481</t>
  </si>
  <si>
    <t>https://www.bookmyplayer.com/motorsports/majha-defence-academy-in-amritsar-punjab-aid-19482</t>
  </si>
  <si>
    <t>https://www.bookmyplayer.com/motorsports/bhatti-car-driving-school-academy-in-amritsar-punjab-aid-19483</t>
  </si>
  <si>
    <t>https://www.bookmyplayer.com/motorsports/neelam-car-driving-and-activa-driving-academy-in-amritsar-punjab-aid-19484</t>
  </si>
  <si>
    <t>https://www.bookmyplayer.com/motorsports/p.s.car-driving-school-academy-in-amritsar-punjab-aid-19485</t>
  </si>
  <si>
    <t>https://www.bookmyplayer.com/motorsports/race-academy-in-amritsar-punjab-aid-19486</t>
  </si>
  <si>
    <t>https://www.bookmyplayer.com/motorsports/drving-school-academy-in-amritsar-punjab-aid-19487</t>
  </si>
  <si>
    <t>https://www.bookmyplayer.com/motorsports/happy-car-driving-school-academy-in-amritsar-punjab-aid-19488</t>
  </si>
  <si>
    <t>https://www.bookmyplayer.com/motorsports/samrat-motor-driving-school-academy-in-aurangabad-maharashtra-aid-19489</t>
  </si>
  <si>
    <t>https://www.bookmyplayer.com/motorsports/garud-zep-career-academy-in-aurangabad-maharashtra-aid-19490</t>
  </si>
  <si>
    <t>https://www.bookmyplayer.com/motorsports/government-industrial-training-institute-aurangabad-academy-in-aurangabad-maharashtra-aid-19491</t>
  </si>
  <si>
    <t>https://www.bookmyplayer.com/motorsports/tron-aurangabad's-best-animation-academy-in-aurangabad-maharashtra-aid-19492</t>
  </si>
  <si>
    <t>https://www.bookmyplayer.com/motorsports/kaizen-national-lawn-tennis-academy-in-aurangabad-maharashtra-aid-19493</t>
  </si>
  <si>
    <t>https://www.bookmyplayer.com/motorsports/kohinoor-technical-institute--aurangabad-academy-in-aurangabad-cantonment-aurangabad-aid-19494</t>
  </si>
  <si>
    <t>https://www.bookmyplayer.com/motorsports/vijay-jadhav-badminton-academy/badminton-classes/-badminton-coaching-neare-me/aurangabad-badminton-academy-in-aurangabad-maharashtra-aid-19495</t>
  </si>
  <si>
    <t>https://www.bookmyplayer.com/motorsports/chanakya-career-academy-in-aurangabad-maharashtra-aid-19496</t>
  </si>
  <si>
    <t>https://www.bookmyplayer.com/motorsports/big-star-taekwondo-academy-aurangabad-(india)-no-1-academy-for-taekwondo-karate-kung-fu-kick-boxing-academy-in-aurangabad-maharashtra-aid-19497</t>
  </si>
  <si>
    <t>https://www.bookmyplayer.com/motorsports/sarthak-motor-driving-school-academy-in-aurangabad-maharashtra-aid-19498</t>
  </si>
  <si>
    <t>https://www.bookmyplayer.com/motorsports/max-motor-driving-school-academy-in-aurangabad-maharashtra-aid-19499</t>
  </si>
  <si>
    <t>https://www.bookmyplayer.com/motorsports/ck-sports-academy-in-aurangabad-maharashtra-aid-19500</t>
  </si>
  <si>
    <t>https://www.bookmyplayer.com/motorsports/yogeshwari-motor-driving-school-academy-in-aurangabad-maharashtra-aid-19501</t>
  </si>
  <si>
    <t>https://www.bookmyplayer.com/motorsports/bajrang-motor-driving-school-academy-in-aurangabad-maharashtra-aid-19502</t>
  </si>
  <si>
    <t>https://www.bookmyplayer.com/motorsports/neralkarr-cricket-academy-in-aurangabad-maharashtra-aid-19503</t>
  </si>
  <si>
    <t>https://www.bookmyplayer.com/motorsports/guru-motor-driving-school-academy-in-aurangabad-maharashtra-aid-19504</t>
  </si>
  <si>
    <t>https://www.bookmyplayer.com/motorsports/defence-career-academy-(dca)-academy-in-aurangabad-maharashtra-aid-19505</t>
  </si>
  <si>
    <t>https://www.bookmyplayer.com/motorsports/deepa-engade-lawn-tennis-and-sports-academy-in-aurangabad-maharashtra-aid-19506</t>
  </si>
  <si>
    <t>https://www.bookmyplayer.com/motorsports/siddhant's-badminton-academy-in-aurangabad-maharashtra-aid-19507</t>
  </si>
  <si>
    <t>https://www.bookmyplayer.com/motorsports/two-wheeler-driving-school-(-only-for-ladies)-academy-in-aurangabad-maharashtra-aid-19508</t>
  </si>
  <si>
    <t>https://www.bookmyplayer.com/motorsports/adarsh-motor-driving-school-academy-in-aurangabad-maharashtra-aid-19509</t>
  </si>
  <si>
    <t>https://www.bookmyplayer.com/motorsports/baba-motor-driving-school-academy-in-aurangabad-maharashtra-aid-19510</t>
  </si>
  <si>
    <t>https://www.bookmyplayer.com/motorsports/race-lakshya-career-academy-in-wadgaon-kolhati-aurangabad-aid-19511</t>
  </si>
  <si>
    <t>https://www.bookmyplayer.com/motorsports/m.-.k-cricket-academy-in-aurangabad-maharashtra-aid-19512</t>
  </si>
  <si>
    <t>https://www.bookmyplayer.com/motorsports/decent-motor-driving-institute-academy-in-aurangabad-maharashtra-aid-19513</t>
  </si>
  <si>
    <t>https://www.bookmyplayer.com/motorsports/om-sai-motar-driwing-school-academy-in-aurangabad-maharashtra-aid-19514</t>
  </si>
  <si>
    <t>https://www.bookmyplayer.com/motorsports/classes-academy-in-aurangabad-maharashtra-aid-19515</t>
  </si>
  <si>
    <t>https://www.bookmyplayer.com/motorsports/institute-of-computer-training-academy-in-aurangabad-maharashtra-aid-19516</t>
  </si>
  <si>
    <t>https://www.bookmyplayer.com/motorsports/vavnsha-motar-deiving-school-academy-in-aurangabad-maharashtra-aid-19517</t>
  </si>
  <si>
    <t>https://www.bookmyplayer.com/motorsports/amar-motor-driving-school-academy-in-aurangabad-maharashtra-aid-19518</t>
  </si>
  <si>
    <t>https://www.bookmyplayer.com/motorsports/coaching-institute-academy-in-aurangabad-maharashtra-aid-19519</t>
  </si>
  <si>
    <t>https://www.bookmyplayer.com/motorsports/shriram-automobile-academy-in-aurangabad-maharashtra-aid-19520</t>
  </si>
  <si>
    <t>https://www.bookmyplayer.com/motorsports/sudarshan-gaikwad-academy-in-aurangabad-maharashtra-aid-19521</t>
  </si>
  <si>
    <t>https://www.bookmyplayer.com/motorsports/maharashtra-academy-in-aurangabad-maharashtra-aid-19522</t>
  </si>
  <si>
    <t>https://www.bookmyplayer.com/motorsports/raceway-motorsports-academy-in-bangalore-karnataka-aid-19523</t>
  </si>
  <si>
    <t>https://www.bookmyplayer.com/motorsports/maruti-driving-school-(surakshaa-car-care-pvt-ltd-electronic-city)-bangalore-karnataka-aid-19524</t>
  </si>
  <si>
    <t>https://www.bookmyplayer.com/motorsports/mahaveer-driving-school-academy-in-bangalore-karnataka-aid-19525</t>
  </si>
  <si>
    <t>https://www.bookmyplayer.com/motorsports/race-bank-ssc-railway-exam-coaching-institute--gb-palaya-academy-in-bangalore-karnataka-aid-19526</t>
  </si>
  <si>
    <t>https://www.bookmyplayer.com/motorsports/jai-maruthi-driving-school-academy-in-bangalore-karnataka-aid-19527</t>
  </si>
  <si>
    <t>https://www.bookmyplayer.com/motorsports/race-concepts-academy-in-bangalore-karnataka-aid-19528</t>
  </si>
  <si>
    <t>https://www.bookmyplayer.com/motorsports/royal-equestrian-academy-in-bangalore-karnataka-aid-19529</t>
  </si>
  <si>
    <t>https://www.bookmyplayer.com/motorsports/heavy-vehicle-driver-training-institute-bangalore-karnataka-aid-19530</t>
  </si>
  <si>
    <t>https://www.bookmyplayer.com/motorsports/legacy-horse-riding-school-bangalore-academy-in-bangalore-karnataka-aid-19531</t>
  </si>
  <si>
    <t>https://www.bookmyplayer.com/motorsports/embassy-international-riding-school-academy-in-bangalore-karnataka-aid-19532</t>
  </si>
  <si>
    <t>https://www.bookmyplayer.com/motorsports/bangalore-horse-riding-school-academy-in-bangalore-karnataka-aid-19533</t>
  </si>
  <si>
    <t>https://www.bookmyplayer.com/motorsports/asc-riding--polo-academy-(arpa)-academy-in-bangalore-karnataka-aid-19534</t>
  </si>
  <si>
    <t>https://www.bookmyplayer.com/motorsports/motofarm--off-road-training-academy-in-kanakapura-bangalore-aid-19535</t>
  </si>
  <si>
    <t>https://www.bookmyplayer.com/motorsports/yes-skill-development-center-academy-in-bangalore-karnataka-aid-19536</t>
  </si>
  <si>
    <t>https://www.bookmyplayer.com/motorsports/sri-maruthi-driving-school-academy-in-bangalore-karnataka-aid-19537</t>
  </si>
  <si>
    <t>https://www.bookmyplayer.com/motorsports/rv-skills-center-for-emerging-technologies-academy-in-bangalore-karnataka-aid-19538</t>
  </si>
  <si>
    <t>https://www.bookmyplayer.com/motorsports/etuners-motorsports-academy-in-bangalore-karnataka-aid-19539</t>
  </si>
  <si>
    <t>https://www.bookmyplayer.com/motorsports/ten10-racing-academy-in-bangalore-karnataka-aid-19540</t>
  </si>
  <si>
    <t>https://www.bookmyplayer.com/motorsports/bgs-sprinters-horse-riding-academy-in-bangalore-karnataka-aid-19541</t>
  </si>
  <si>
    <t>https://www.bookmyplayer.com/motorsports/avalanche-academy-in-bangalore-karnataka-aid-19542</t>
  </si>
  <si>
    <t>https://www.bookmyplayer.com/motorsports/academy-ramps--race-academy-in-bangalore-karnataka-aid-19543</t>
  </si>
  <si>
    <t>https://www.bookmyplayer.com/motorsports/meco-kartopia-academy-in-bangalore-karnataka-aid-19544</t>
  </si>
  <si>
    <t>https://www.bookmyplayer.com/motorsports/the-race-driving-school-academy-in-bangalore-karnataka-aid-19545</t>
  </si>
  <si>
    <t>https://www.bookmyplayer.com/motorsports/appu-driving-school-academy-in-bangalore-karnataka-aid-19546</t>
  </si>
  <si>
    <t>https://www.bookmyplayer.com/motorsports/hundai-driving-school-academy-in-bangalore-karnataka-aid-19547</t>
  </si>
  <si>
    <t>https://www.bookmyplayer.com/motorsports/eshwara-motor-driving-school-academy-in-bangalore-karnataka-aid-19548</t>
  </si>
  <si>
    <t>https://www.bookmyplayer.com/motorsports/balaji-motor-driving-school-academy-in-bangalore-karnataka-aid-19549</t>
  </si>
  <si>
    <t>https://www.bookmyplayer.com/motorsports/first-drive-motor-driving-school-academy-in-bangalore-karnataka-aid-19550</t>
  </si>
  <si>
    <t>https://www.bookmyplayer.com/motorsports/new-santro-motor-driving-school-academy-in-bangalore-karnataka-aid-19551</t>
  </si>
  <si>
    <t>https://www.bookmyplayer.com/motorsports/stallion's-valley-school-of-lifestyle-(horse-riding-farm)-bangalore-karnataka-aid-19552</t>
  </si>
  <si>
    <t>https://www.bookmyplayer.com/motorsports/gallopaway-academy-in-bangalore-karnataka-aid-19553</t>
  </si>
  <si>
    <t>https://www.bookmyplayer.com/motorsports/om-sai-motor-driving-school-academy-in-bangalore-karnataka-aid-19554</t>
  </si>
  <si>
    <t>https://www.bookmyplayer.com/motorsports/sahke-horse-riding-academy-ramagondanahalli-bangalore-aid-19555</t>
  </si>
  <si>
    <t>https://www.bookmyplayer.com/motorsports/yamaha-technical-academy-bangalore-academy-in-bangalore-karnataka-aid-19556</t>
  </si>
  <si>
    <t>https://www.bookmyplayer.com/motorsports/accelero-racing-academy-bangalore-bangalore-aid-19557</t>
  </si>
  <si>
    <t>https://www.bookmyplayer.com/motorsports/psa-racing-academy-in-bangalore-karnataka-aid-19558</t>
  </si>
  <si>
    <t>https://www.bookmyplayer.com/motorsports/unique-ias-study-circle-best-ias-coaching-in-bhopal--mppsc-coaching-classes-academy-in-bhopal-madhya-pradesh-aid-19559</t>
  </si>
  <si>
    <t>https://www.bookmyplayer.com/motorsports/cad-x-kaidd-eks-academy-in-bhopal-madhya-pradesh-aid-19560</t>
  </si>
  <si>
    <t>https://www.bookmyplayer.com/motorsports/rise-cad-center-bhopal-academy-in-bhopal-madhya-pradesh-aid-19561</t>
  </si>
  <si>
    <t>https://www.bookmyplayer.com/motorsports/ankur-cricket-academy-in-bhopal-madhya-pradesh-aid-19562</t>
  </si>
  <si>
    <t>https://www.bookmyplayer.com/motorsports/joshi-car-driving-school-bhopal-madhya-pradesh-aid-19563</t>
  </si>
  <si>
    <t>https://www.bookmyplayer.com/motorsports/national-cricket-coaching-center-academy-in-bhopal-madhya-pradesh-aid-19564</t>
  </si>
  <si>
    <t>https://www.bookmyplayer.com/motorsports/r.a.c.e.-bhopal-(clat/cuet/cat/ipm-coaching-institute)-academy-in-bhopal-madhya-pradesh-aid-19565</t>
  </si>
  <si>
    <t>https://www.bookmyplayer.com/motorsports/raj-driving-school-academy-in-bhopal-madhya-pradesh-aid-19566</t>
  </si>
  <si>
    <t>https://www.bookmyplayer.com/motorsports/perfect-car-driving-school-bhopal-academy-in-bhopal-madhya-pradesh-aid-19567</t>
  </si>
  <si>
    <t>https://www.bookmyplayer.com/motorsports/xavier-cricket-academy-in-bhopal-madhya-pradesh-aid-19568</t>
  </si>
  <si>
    <t>https://www.bookmyplayer.com/motorsports/sk-cricket-club-academy-in-bhopal-madhya-pradesh-aid-19569</t>
  </si>
  <si>
    <t>https://www.bookmyplayer.com/motorsports/training-institute-academy-in-bhopal-madhya-pradesh-aid-19570</t>
  </si>
  <si>
    <t>https://www.bookmyplayer.com/motorsports/best-clat-coaching-bhopal-|-law-preparation-in-bhopal-academy-in-bhopal-madhya-pradesh-aid-19571</t>
  </si>
  <si>
    <t>https://www.bookmyplayer.com/motorsports/prince-motor-car-driving-school-academy-in-bhopal-madhya-pradesh-aid-19572</t>
  </si>
  <si>
    <t>https://www.bookmyplayer.com/motorsports/udaan-sport-academy-in-bhopal-madhya-pradesh-aid-19573</t>
  </si>
  <si>
    <t>https://www.bookmyplayer.com/motorsports/umang-car-driving-school-academy-in-bhopal-madhya-pradesh-aid-19574</t>
  </si>
  <si>
    <t>https://www.bookmyplayer.com/motorsports/cricket-academy-of-pathans-bhopal-academy-in-bhopal-madhya-pradesh-aid-19575</t>
  </si>
  <si>
    <t>https://www.bookmyplayer.com/motorsports/mayank-chaturvedi-cricket-academy-in-bhopal-madhya-pradesh-aid-19576</t>
  </si>
  <si>
    <t>https://www.bookmyplayer.com/motorsports/fine-coaching-classes-academy-in-bhopal-madhya-pradesh-aid-19577</t>
  </si>
  <si>
    <t>https://www.bookmyplayer.com/motorsports/real-cad-academy-in-bhopal-madhya-pradesh-aid-19578</t>
  </si>
  <si>
    <t>https://www.bookmyplayer.com/motorsports/safety-car-driving-school-academy-in-bhopal-madhya-pradesh-aid-19579</t>
  </si>
  <si>
    <t>https://www.bookmyplayer.com/motorsports/team-sanjay-roller-skating-academy-in-bhopal-madhya-pradesh-aid-19580</t>
  </si>
  <si>
    <t>https://www.bookmyplayer.com/motorsports/s.p-athletics-academy-in-bhopal-madhya-pradesh-aid-19581</t>
  </si>
  <si>
    <t>https://www.bookmyplayer.com/motorsports/diksha-motor-driving-school-academy-in-bhopal-madhya-pradesh-aid-19582</t>
  </si>
  <si>
    <t>https://www.bookmyplayer.com/motorsports/bhopal-madhya-pradesh-academy-in-bhopal-madhya-pradesh-aid-19583</t>
  </si>
  <si>
    <t>https://www.bookmyplayer.com/motorsports/madhay-pradesh-academy-in-bhopal-madhya-pradesh-aid-19584</t>
  </si>
  <si>
    <t>https://www.bookmyplayer.com/motorsports/coaching-center-academy-in-bhopal-madhya-pradesh-aid-19585</t>
  </si>
  <si>
    <t>https://www.bookmyplayer.com/motorsports/coaching-academy-in-bhopal-madhya-pradesh-aid-19586</t>
  </si>
  <si>
    <t>https://www.bookmyplayer.com/motorsports/ctet-coaching-academy-in-bhopal-madhya-pradesh-aid-19587</t>
  </si>
  <si>
    <t>https://www.bookmyplayer.com/motorsports/vni-coaching-academy-in-bhopal-madhya-pradesh-aid-19588</t>
  </si>
  <si>
    <t>https://www.bookmyplayer.com/motorsports/training-academy-in-bhopal-madhya-pradesh-aid-19589</t>
  </si>
  <si>
    <t>https://www.bookmyplayer.com/motorsports/capital-driving-school-academy-in-chandigarh-chandigarh-aid-19590</t>
  </si>
  <si>
    <t>https://www.bookmyplayer.com/motorsports/race-bank-ssc-railway--govt-exam-coaching-institute--chandigarh-academy-in-chandigarh-chandigarh-aid-19591</t>
  </si>
  <si>
    <t>https://www.bookmyplayer.com/motorsports/veranda-race--best-bank-ssc-tnpsc--railways-coaching-center-in-chennai-(t.nagar)-academy-in-nandanam-chennai-aid-19592</t>
  </si>
  <si>
    <t>https://www.bookmyplayer.com/motorsports/madras-international-circuit-mevalurkuppam-chennai-aid-19593</t>
  </si>
  <si>
    <t>https://www.bookmyplayer.com/motorsports/karthikeyan-driving-school-academy-in-chennai-tamil-nadu-aid-19594</t>
  </si>
  <si>
    <t>https://www.bookmyplayer.com/motorsports/omr-driving-school-academy-in-medavakkam-chennai-aid-19595</t>
  </si>
  <si>
    <t>https://www.bookmyplayer.com/motorsports/carsonly---automobile-training-institute-|-ecm-ecu-scanning-service-&amp;-key-programming-medavakkam-chennai-aid-19596</t>
  </si>
  <si>
    <t>https://www.bookmyplayer.com/motorsports/ptc-aviation-academy-in-chromepet-chennai-aid-19597</t>
  </si>
  <si>
    <t>https://www.bookmyplayer.com/motorsports/ecr-speedway-academy-in-sholinganallur-chennai-aid-19598</t>
  </si>
  <si>
    <t>https://www.bookmyplayer.com/motorsports/first-fly-aviation-academy-in-irumbuliyur-chennai-aid-19599</t>
  </si>
  <si>
    <t>https://www.bookmyplayer.com/motorsports/raging-bull-actors-studio-academy-in-royapettah-chennai-aid-19600</t>
  </si>
  <si>
    <t>https://www.bookmyplayer.com/motorsports/oto-coach-thousand-lights-academy-in-chennai-tamil-nadu-aid-19601</t>
  </si>
  <si>
    <t>https://www.bookmyplayer.com/motorsports/chennai-equitation-centre-academy-in-sholinganallur-chennai-aid-19602</t>
  </si>
  <si>
    <t>https://www.bookmyplayer.com/motorsports/momentum-motorsports-academy-in-chennai-tamil-nadu-aid-19603</t>
  </si>
  <si>
    <t>https://www.bookmyplayer.com/motorsports/madras-school-of-equestrian-academy-in-velachery-chennai-aid-19604</t>
  </si>
  <si>
    <t>https://www.bookmyplayer.com/motorsports/veranda-race-academy-in-irumbuliyur-chennai-aid-19605</t>
  </si>
  <si>
    <t>https://www.bookmyplayer.com/motorsports/meco-racing-private-limited-academy-in-chennai-tamil-nadu-aid-19606</t>
  </si>
  <si>
    <t>https://www.bookmyplayer.com/motorsports/gusto-racing.-academy-in-redhills-chennai-aid-19607</t>
  </si>
  <si>
    <t>https://www.bookmyplayer.com/motorsports/the-federation-of-motor-sports-clubs-of-india-academy-in-chennai-tamil-nadu-aid-19608</t>
  </si>
  <si>
    <t>https://www.bookmyplayer.com/motorsports/racr-academy-in-chennai-tamil-nadu-aid-19609</t>
  </si>
  <si>
    <t>https://www.bookmyplayer.com/motorsports/shine-sports-promotion-academy-in-chennai-tamil-nadu-aid-19610</t>
  </si>
  <si>
    <t>https://www.bookmyplayer.com/motorsports/racr--racing-academy-/-racing-team-academy-in-chennai-tamil-nadu-aid-19611</t>
  </si>
  <si>
    <t>https://www.bookmyplayer.com/motorsports/quest-motorsports-academy-in-kilpauk-chennai-aid-19612</t>
  </si>
  <si>
    <t>https://www.bookmyplayer.com/motorsports/r-factor-institute-of-motorsports-opc-pvt-ltd-academy-in-sholinganallur-chennai-aid-19613</t>
  </si>
  <si>
    <t>https://www.bookmyplayer.com/motorsports/srivari-driving-school-academy-in-chennai-tamil-nadu-aid-19614</t>
  </si>
  <si>
    <t>https://www.bookmyplayer.com/motorsports/rkm-cricket-academy-in-mandaveli-chennai-aid-19615</t>
  </si>
  <si>
    <t>https://www.bookmyplayer.com/motorsports/madras-motor-sports-club-academy-in-chennai-tamil-nadu-aid-19616</t>
  </si>
  <si>
    <t>https://www.bookmyplayer.com/motorsports/thirumala-driving-school-academy-in-chennai-tamil-nadu-aid-19617</t>
  </si>
  <si>
    <t>https://www.bookmyplayer.com/motorsports/gp-racing-india-academy-in-chennai-tamil-nadu-aid-19618</t>
  </si>
  <si>
    <t>https://www.bookmyplayer.com/motorsports/diamond-driving-institute-academy-in-chennai-tamil-nadu-aid-19619</t>
  </si>
  <si>
    <t>https://www.bookmyplayer.com/motorsports/alisha-abdullah-racing-academy-in-kodambakkam-chennai-aid-19620</t>
  </si>
  <si>
    <t>https://www.bookmyplayer.com/motorsports/team-alchemy-performance-racing-school-academy-in-irumbuliyur-chennai-aid-19621</t>
  </si>
  <si>
    <t>https://www.bookmyplayer.com/motorsports/a.s-motorsports-academy-in-chennai-tamil-nadu-aid-19622</t>
  </si>
  <si>
    <t>https://www.bookmyplayer.com/arts/veranda-race-govt-exams-coaching-institute---bank-ssc-tnpsc-railways---coimbatore-coimbatore-tamil-nadu-aid-19623</t>
  </si>
  <si>
    <t>https://www.bookmyplayer.com/motorsports/kari-motor-speedway-racetrack-academy-in-chettipalayam-coimbatore-aid-19624</t>
  </si>
  <si>
    <t>https://www.bookmyplayer.com/motorsports/sri-ganesh-driving-school-keeranatham-coimbatore-aid-19625</t>
  </si>
  <si>
    <t>https://www.bookmyplayer.com/motorsports/sri-chammundi-driving-school-academy-in-coimbatore-tamil-nadu-aid-19626</t>
  </si>
  <si>
    <t>https://www.bookmyplayer.com/motorsports/shanmugam-ias-academy-in-coimbatore-tamil-nadu-aid-19627</t>
  </si>
  <si>
    <t>https://www.bookmyplayer.com/motorsports/sk-cricket-academy-in-sugunapuram-coimbatore-aid-19628</t>
  </si>
  <si>
    <t>https://www.bookmyplayer.com/motorsports/sa-ias-academy-in-coimbatore-tamil-nadu-aid-19629</t>
  </si>
  <si>
    <t>https://www.bookmyplayer.com/motorsports/sarah-sports-academy-in-edayarpalayam-coimbatore-aid-19630</t>
  </si>
  <si>
    <t>https://www.bookmyplayer.com/motorsports/vtoss-badminton-academy-in-coimbatore-tamil-nadu-aid-19631</t>
  </si>
  <si>
    <t>https://www.bookmyplayer.com/motorsports/shri-angali-driving-school-in-saibabacolony-academy-in-coimbatore-tamil-nadu-aid-19632</t>
  </si>
  <si>
    <t>https://www.bookmyplayer.com/motorsports/cra-motorsports-academy-in-chettipalayam-coimbatore-aid-19633</t>
  </si>
  <si>
    <t>https://www.bookmyplayer.com/motorsports/jaikrishnaa-maruti-driving-school-g-n-mills-academy-in-periyanaickenpalayam-coimbatore-aid-19634</t>
  </si>
  <si>
    <t>https://www.bookmyplayer.com/motorsports/rahul's-academy-of-roller-skating--rars-academy-in-redfields-coimbatore-aid-19635</t>
  </si>
  <si>
    <t>https://www.bookmyplayer.com/motorsports/best-academy-in-coimbatore-tamil-nadu-aid-19636</t>
  </si>
  <si>
    <t>https://www.bookmyplayer.com/motorsports/apex-racing-academy-in-sugunapuram-coimbatore-aid-19637</t>
  </si>
  <si>
    <t>https://www.bookmyplayer.com/motorsports/equine-dreams-academy-in-ganapathy-coimbatore-aid-19638</t>
  </si>
  <si>
    <t>https://www.bookmyplayer.com/motorsports/race-institute-academy-in-coimbatore-tamil-nadu-aid-19639</t>
  </si>
  <si>
    <t>https://www.bookmyplayer.com/motorsports/new-vigneshwara-driving-institute-academy-in-edayarpalayam-coimbatore-aid-19640</t>
  </si>
  <si>
    <t>https://www.bookmyplayer.com/motorsports/kanishka-skating-and-fitness-academy-in-ganapathy-coimbatore-aid-19641</t>
  </si>
  <si>
    <t>https://www.bookmyplayer.com/motorsports/meco-formula-car-racing-academy-in-chettipalayam-coimbatore-aid-19642</t>
  </si>
  <si>
    <t>https://www.bookmyplayer.com/motorsports/alexander-equestrian-club-academy-in-coimbatore-tamil-nadu-aid-19643</t>
  </si>
  <si>
    <t>https://www.bookmyplayer.com/motorsports/shree-anand-driving-school-academy-in-keeranatham-coimbatore-aid-19644</t>
  </si>
  <si>
    <t>https://www.bookmyplayer.com/motorsports/raja-mma-academy-in-rathinapuri-coimbatore-aid-19645</t>
  </si>
  <si>
    <t>https://www.bookmyplayer.com/motorsports/arul-driving-school-academy-in-narasimhanaickenpalayam-coimbatore-aid-19646</t>
  </si>
  <si>
    <t>https://www.bookmyplayer.com/motorsports/lavanya-driving-school-academy-in-coimbatore-tamil-nadu-aid-19647</t>
  </si>
  <si>
    <t>https://www.bookmyplayer.com/motorsports/jayalakshme-heavy-driving-school-academy-in-redfields-coimbatore-aid-19648</t>
  </si>
  <si>
    <t>https://www.bookmyplayer.com/motorsports/ammai-appar-driving-school-academy-in-coimbatore-tamil-nadu-aid-19649</t>
  </si>
  <si>
    <t>https://www.bookmyplayer.com/motorsports/ferrari-horse-riding-school-academy-in-keeranatham-coimbatore-aid-19650</t>
  </si>
  <si>
    <t>https://www.bookmyplayer.com/motorsports/amaron-nk-racing-academy-in-gandhipuram-coimbatore-aid-19651</t>
  </si>
  <si>
    <t>https://www.bookmyplayer.com/motorsports/fly-racing-academy-coimbatore-tamil-nadu-aid-19652</t>
  </si>
  <si>
    <t>https://www.bookmyplayer.com/motorsports/6th-gear-cycling-club-academy-in-coimbatore-tamil-nadu-aid-19653</t>
  </si>
  <si>
    <t>https://www.bookmyplayer.com/motorsports/training-academy-in-coimbatore-tamil-nadu-aid-19654</t>
  </si>
  <si>
    <t>https://www.bookmyplayer.com/motorsports/institute-of-driving-and-traffic-research-sarai-kale-khan-delhi-aid-19655</t>
  </si>
  <si>
    <t>https://www.bookmyplayer.com/motorsports/race-academy-in-pitampura-delhi-aid-19656</t>
  </si>
  <si>
    <t>https://www.bookmyplayer.com/motorsports/race-coaching-centre-academy-in-dakshinpuri-delhi-aid-19657</t>
  </si>
  <si>
    <t>https://www.bookmyplayer.com/motorsports/one-day-race-academy-in-mukherjee-nagar-delhi-aid-19658</t>
  </si>
  <si>
    <t>https://www.bookmyplayer.com/motorsports/the-future-track-computer-education-academy-in-dhanbad-jharkhand-aid-19659</t>
  </si>
  <si>
    <t>https://www.bookmyplayer.com/motorsports/star-technical-training-institute-academy-in-dhanbad-jharkhand-aid-19660</t>
  </si>
  <si>
    <t>https://www.bookmyplayer.com/motorsports/chanakya-ias-academy-dhanbad-academy-in-dhanbad-jharkhand-aid-19661</t>
  </si>
  <si>
    <t>https://www.bookmyplayer.com/motorsports/the-next-topper(tnt-academy)--iit-jee-neet-aiims-in-jharkhand-/-best-coaching-for-jee-in-jharkhand-academy-in-dhanbad-jharkhand-aid-19662</t>
  </si>
  <si>
    <t>https://www.bookmyplayer.com/motorsports/brds-dhanbad--coaching-classes-for-nid-nift-nata-ceed-uceed-cept-academy-in-dhanbad-jharkhand-aid-19663</t>
  </si>
  <si>
    <t>https://www.bookmyplayer.com/motorsports/edatapro-cad-centre-autocad-training-institute-cad-training-centre-academy-in-dhanbad-jharkhand-aid-19664</t>
  </si>
  <si>
    <t>https://www.bookmyplayer.com/motorsports/bharat-motor-training-and-engineering-school-academy-in-dhanbad-jharkhand-aid-19665</t>
  </si>
  <si>
    <t>https://www.bookmyplayer.com/motorsports/cad-training-centre-academy-in-dhanbad-jharkhand-aid-19666</t>
  </si>
  <si>
    <t>https://www.bookmyplayer.com/motorsports/arya-education-dhanbad-academy-in-dhanbad-jharkhand-aid-19667</t>
  </si>
  <si>
    <t>https://www.bookmyplayer.com/motorsports/the-track-tutorials-academy-in-dhanbad-jharkhand-aid-19668</t>
  </si>
  <si>
    <t>https://www.bookmyplayer.com/motorsports/the-engineer's-class-|-gobind-jha--team-academy-in-dhanbad-jharkhand-aid-19669</t>
  </si>
  <si>
    <t>https://www.bookmyplayer.com/motorsports/truck-driving-school-academy-in-dhanbad-jharkhand-aid-19670</t>
  </si>
  <si>
    <t>https://www.bookmyplayer.com/motorsports/gautam-academy-|-best-cat-coaching-institute-in-dhanbad-academy-in-dhanbad-jharkhand-aid-19671</t>
  </si>
  <si>
    <t>https://www.bookmyplayer.com/motorsports/bharat-motor-driving-school-academy-in-dhanbad-jharkhand-aid-19672</t>
  </si>
  <si>
    <t>https://www.bookmyplayer.com/motorsports/arun-scooty-training-school-academy-in-dhanbad-jharkhand-aid-19673</t>
  </si>
  <si>
    <t>https://www.bookmyplayer.com/motorsports/the-success-mantra-academy-in-dhanbad-jharkhand-aid-19674</t>
  </si>
  <si>
    <t>https://www.bookmyplayer.com/motorsports/race-education-academy-in-dhanbad-jharkhand-aid-19675</t>
  </si>
  <si>
    <t>https://www.bookmyplayer.com/motorsports/star-cricket-academy-in-dhanbad-jharkhand-aid-19676</t>
  </si>
  <si>
    <t>https://www.bookmyplayer.com/motorsports/hi-flyers-academy-in-dhanbad-jharkhand-aid-19677</t>
  </si>
  <si>
    <t>https://www.bookmyplayer.com/motorsports/neal-driving-school-academy-in-dhanbad-jharkhand-aid-19678</t>
  </si>
  <si>
    <t>https://www.bookmyplayer.com/motorsports/sports-hub-academy-in-faridabad-haryana-aid-19679</t>
  </si>
  <si>
    <t>https://www.bookmyplayer.com/motorsports/eicher-school-academy-in-faridabad-haryana-aid-19680</t>
  </si>
  <si>
    <t>https://www.bookmyplayer.com/motorsports/fitso-sector-15-faridabad-swimming-academy-in-faridabad-haryana-aid-19681</t>
  </si>
  <si>
    <t>https://www.bookmyplayer.com/motorsports/rawat-motor-driving-training-school-academy-in-faridabad-haryana-aid-19682</t>
  </si>
  <si>
    <t>https://www.bookmyplayer.com/motorsports/get-into-cad-centre-autocad-and-solidworks-design-training-institute-academy-in-faridabad-haryana-aid-19683</t>
  </si>
  <si>
    <t>https://www.bookmyplayer.com/motorsports/cadd-centre-academy-in-faridabad-haryana-aid-19684</t>
  </si>
  <si>
    <t>https://www.bookmyplayer.com/motorsports/manav-rachna-sports-academy-in-faridabad-haryana-aid-19685</t>
  </si>
  <si>
    <t>https://www.bookmyplayer.com/motorsports/acom-genius-hub-academy-in-faridabad-haryana-aid-19686</t>
  </si>
  <si>
    <t>https://www.bookmyplayer.com/motorsports/haryana-state-sports-complex-academy-in-faridabad-haryana-aid-19687</t>
  </si>
  <si>
    <t>https://www.bookmyplayer.com/motorsports/yuvika-motors-driving-school--best-driving-school-in-faridabad-/-car-driving-school-faridabad-/-driving-school-academy-in-faridabad-haryana-aid-19688</t>
  </si>
  <si>
    <t>https://www.bookmyplayer.com/motorsports/haryana-motor-driving-school-academy-in-faridabad-haryana-aid-19689</t>
  </si>
  <si>
    <t>https://www.bookmyplayer.com/motorsports/ganesha-kabaddi-coaching-centre-(ch.-neetu-nigam)-academy-in-faridabad-haryana-aid-19690</t>
  </si>
  <si>
    <t>https://www.bookmyplayer.com/motorsports/rising-boys-academy-cricket-ground-academy-in-faridabad-haryana-aid-19691</t>
  </si>
  <si>
    <t>https://www.bookmyplayer.com/motorsports/c.y-defence-academy-in-faridabad-haryana-aid-19692</t>
  </si>
  <si>
    <t>https://www.bookmyplayer.com/motorsports/goal-busters-football-academy-in-faridabad-haryana-aid-19693</t>
  </si>
  <si>
    <t>https://www.bookmyplayer.com/motorsports/fsa-faridabad-sports-acadmey-academy-in-faridabad-haryana-aid-19694</t>
  </si>
  <si>
    <t>https://www.bookmyplayer.com/motorsports/inspire-cad-academy-in-faridabad-haryana-aid-19695</t>
  </si>
  <si>
    <t>https://www.bookmyplayer.com/motorsports/kabbadi-academy-in-faridabad-haryana-aid-19696</t>
  </si>
  <si>
    <t>https://www.bookmyplayer.com/motorsports/the-roller-skating-academy-faridabad-academy-in-faridabad-haryana-aid-19697</t>
  </si>
  <si>
    <t>https://www.bookmyplayer.com/motorsports/perfect-motor-driving-training-school-academy-in-ghaziabad-uttar-pradesh-aid-19698</t>
  </si>
  <si>
    <t>https://www.bookmyplayer.com/motorsports/spuddy-badminton-academy-in-ghaziabad-uttar-pradesh-aid-19699</t>
  </si>
  <si>
    <t>https://www.bookmyplayer.com/motorsports/shakti-motor-driving-academy-in-ghaziabad-uttar-pradesh-aid-19700</t>
  </si>
  <si>
    <t>https://www.bookmyplayer.com/motorsports/harsh-motor-car-driving-school-academy-in-ghaziabad-uttar-pradesh-aid-19701</t>
  </si>
  <si>
    <t>https://www.bookmyplayer.com/cricket/dav-public-school-pratap-vihar-ghaziabad-ghaziabad-ghaziabad-aid-19702</t>
  </si>
  <si>
    <t>https://www.bookmyplayer.com/motorsports/horse-master-riding-club-academy-in-noida-uttar-pradesh-aid-19703</t>
  </si>
  <si>
    <t>https://www.bookmyplayer.com/motorsports/car-motor-driving-school-academy-in-ghaziabad-uttar-pradesh-aid-19704</t>
  </si>
  <si>
    <t>https://www.bookmyplayer.com/motorsports/rehan-s.s-motor-driving-training-school-academy-in-ghaziabad-uttar-pradesh-aid-19705</t>
  </si>
  <si>
    <t>https://www.bookmyplayer.com/motorsports/great-national-motor-driving-training-school-academy-in-greater-noida-gautam-buddha-nagar-aid-19706</t>
  </si>
  <si>
    <t>https://www.bookmyplayer.com/motorsports/new-gyan-motor-driving-school-academy-in-ghaziabad-uttar-pradesh-aid-19707</t>
  </si>
  <si>
    <t>https://www.bookmyplayer.com/motorsports/shah-motor-driving-school-ghaziabad-uttar-pradesh-aid-19708</t>
  </si>
  <si>
    <t>https://www.bookmyplayer.com/motorsports/team-skater-ghaziabad-academy-in-ghaziabad-uttar-pradesh-aid-19709</t>
  </si>
  <si>
    <t>https://www.bookmyplayer.com/motorsports/sports-academy-in-ghaziabad-uttar-pradesh-aid-19710</t>
  </si>
  <si>
    <t>https://www.bookmyplayer.com/motorsports/autocad-training-academy-in-ghaziabad-uttar-pradesh-aid-19711</t>
  </si>
  <si>
    <t>https://www.bookmyplayer.com/motorsports/nios-coaching-academy-in-ghaziabad-uttar-pradesh-aid-19712</t>
  </si>
  <si>
    <t>https://www.bookmyplayer.com/motorsports/manish-motor-driving-school-academy-in-ghaziabad-uttar-pradesh-aid-19713</t>
  </si>
  <si>
    <t>https://www.bookmyplayer.com/motorsports/vandana-motor-driving-training-school-academy-in-ghaziabad-uttar-pradesh-aid-19714</t>
  </si>
  <si>
    <t>https://www.bookmyplayer.com/motorsports/krishna-motor-car-driving-traning-school-academy-in-ghaziabad-uttar-pradesh-aid-19715</t>
  </si>
  <si>
    <t>https://www.bookmyplayer.com/motorsports/meenakshi-motor-driving-school-academy-in-vivek-vihar-delhi-aid-19716</t>
  </si>
  <si>
    <t>https://www.bookmyplayer.com/motorsports/keep-it-up-football-academy-in-ghaziabad-uttar-pradesh-aid-19717</t>
  </si>
  <si>
    <t>https://www.bookmyplayer.com/motorsports/v2s-badminton-academy-in-ghaziabad-uttar-pradesh-aid-19718</t>
  </si>
  <si>
    <t>https://www.bookmyplayer.com/motorsports/ghaziabad-badminton-academy-in-ghaziabad-uttar-pradesh-aid-19719</t>
  </si>
  <si>
    <t>https://www.bookmyplayer.com/motorsports/sharma-motor-driving-traning-school-academy-in-ghaziabad-uttar-pradesh-aid-19720</t>
  </si>
  <si>
    <t>https://www.bookmyplayer.com/motorsports/mile-(mahindra-institute-of-learning-excellence)-academy-in-noida-uttar-pradesh-aid-19721</t>
  </si>
  <si>
    <t>https://www.bookmyplayer.com/motorsports/badminton-academy-in-ghaziabad-uttar-pradesh-aid-19722</t>
  </si>
  <si>
    <t>https://www.bookmyplayer.com/motorsports/coaching-classes-academy-in-ghaziabad-uttar-pradesh-aid-19723</t>
  </si>
  <si>
    <t>https://www.bookmyplayer.com/motorsports/new-tulsi-motor-driving-school-academy-in-ghaziabad-uttar-pradesh-aid-19724</t>
  </si>
  <si>
    <t>https://www.bookmyplayer.com/motorsports/rahul-motor-driving-training-school-ghaziabad-uttar-pradesh-aid-19725</t>
  </si>
  <si>
    <t>https://www.bookmyplayer.com/motorsports/motor-driving-school-academy-in-noida-uttar-pradesh-aid-19726</t>
  </si>
  <si>
    <t>https://www.bookmyplayer.com/motorsports/sports-authority-of-india-academy-in-guwahati-kamrup-metropolitan-aid-19727</t>
  </si>
  <si>
    <t>https://www.bookmyplayer.com/motorsports/maruti-suzuki-driving-school-(poddar-car-world-guwahati-rajgarh)-academy-in-guwahati-kamrup-metropolitan-aid-19728</t>
  </si>
  <si>
    <t>https://www.bookmyplayer.com/motorsports/ri-driving-school-(ddraaibhin-skul)-academy-in-guwahati-kamrup-metropolitan-aid-19729</t>
  </si>
  <si>
    <t>https://www.bookmyplayer.com/motorsports/life-light-academy-ganeshguri-academy-in-guwahati-kamrup-metropolitan-aid-19730</t>
  </si>
  <si>
    <t>https://www.bookmyplayer.com/motorsports/jrd-motor-driving-training-school-academy-in-guwahati-kamrup-metropolitan-aid-19731</t>
  </si>
  <si>
    <t>https://www.bookmyplayer.com/motorsports/jimy-car-driving-school-(govt.-recognised)-academy-in-guwahati-kamrup-metropolitan-aid-19732</t>
  </si>
  <si>
    <t>https://www.bookmyplayer.com/motorsports/nice-iti-academy-in-guwahati-kamrup-metropolitan-aid-19733</t>
  </si>
  <si>
    <t>https://www.bookmyplayer.com/motorsports/the-george-telegraph-training-institute--guwahati-academy-in-guwahati-kamrup-metropolitan-aid-19734</t>
  </si>
  <si>
    <t>https://www.bookmyplayer.com/motorsports/jrd-motor-driving-training-school-(govt.-recognised)-academy-in-guwahati-kamrup-metropolitan-aid-19735</t>
  </si>
  <si>
    <t>https://www.bookmyplayer.com/motorsports/race-academy-of-computer-centre-academy-in-guwahati-kamrup-metropolitan-aid-19736</t>
  </si>
  <si>
    <t>https://www.bookmyplayer.com/motorsports/ims-guwahati--online-cat-gmat-gre-clat-bba/bms-coaching-academy-in-guwahati-kamrup-metropolitan-aid-19737</t>
  </si>
  <si>
    <t>https://www.bookmyplayer.com/motorsports/industrial-training-institute-guwahati-academy-in-guwahati-kamrup-metropolitan-aid-19738</t>
  </si>
  <si>
    <t>https://www.bookmyplayer.com/motorsports/city-cricket-coaching-centre-academy-in-guwahati-kamrup-metropolitan-aid-19739</t>
  </si>
  <si>
    <t>https://www.bookmyplayer.com/motorsports/r.g.-baruah-sports-complex-academy-in-guwahati-kamrup-metropolitan-aid-19740</t>
  </si>
  <si>
    <t>https://www.bookmyplayer.com/motorsports/maa-kali-motor-driving-training-centre-academy-in-guwahati-kamrup-metropolitan-aid-19741</t>
  </si>
  <si>
    <t>https://www.bookmyplayer.com/motorsports/motor-car-driving-training-institute-(ddraaibhin-skul)-(rids)-academy-in-guwahati-kamrup-metropolitan-aid-19742</t>
  </si>
  <si>
    <t>https://www.bookmyplayer.com/motorsports/brahmaputra-motor-driving-training-centre-academy-in-guwahati-kamrup-metropolitan-aid-19743</t>
  </si>
  <si>
    <t>https://www.bookmyplayer.com/motorsports/indra-driving-coaching-centre-academy-in-guwahati-kamrup-metropolitan-aid-19744</t>
  </si>
  <si>
    <t>https://www.bookmyplayer.com/motorsports/j.b-motor-driving-training-centre-academy-in-guwahati-kamrup-metropolitan-aid-19745</t>
  </si>
  <si>
    <t>https://www.bookmyplayer.com/motorsports/best-car-driving-school-in-guwahati-academy-in-guwahati-kamrup-metropolitan-aid-19746</t>
  </si>
  <si>
    <t>https://www.bookmyplayer.com/motorsports/gurukripa-motor-driving-school-gwalior-academy-in-gwalior-madhya-pradesh-aid-19747</t>
  </si>
  <si>
    <t>https://www.bookmyplayer.com/motorsports/garg-classes-academy-in-gwalior-madhya-pradesh-aid-19748</t>
  </si>
  <si>
    <t>https://www.bookmyplayer.com/motorsports/badam-singh-classes-academy-in-gwalior-madhya-pradesh-aid-19749</t>
  </si>
  <si>
    <t>https://www.bookmyplayer.com/motorsports/maruti-driving-school-(prem-motors-gwalior-ag-office-road)-academy-in-gwalior-madhya-pradesh-aid-19750</t>
  </si>
  <si>
    <t>https://www.bookmyplayer.com/motorsports/young-boys-cricket-academy-in-gwalior-madhya-pradesh-aid-19751</t>
  </si>
  <si>
    <t>https://www.bookmyplayer.com/motorsports/viva-technologies-academy-in-gwalior-madhya-pradesh-aid-19752</t>
  </si>
  <si>
    <t>https://www.bookmyplayer.com/motorsports/tehanguria-classes-academy-in-gwalior-madhya-pradesh-aid-19753</t>
  </si>
  <si>
    <t>https://www.bookmyplayer.com/motorsports/rishi-galav-cricket-academy-in-gwalior-madhya-pradesh-aid-19754</t>
  </si>
  <si>
    <t>https://www.bookmyplayer.com/motorsports/mizan-car-driving-school-academy-in-gwalior-madhya-pradesh-aid-19755</t>
  </si>
  <si>
    <t>https://www.bookmyplayer.com/motorsports/monika-car-driving-school--best-car-driving-school-in-gwalior-academy-in-gwalior-madhya-pradesh-aid-19756</t>
  </si>
  <si>
    <t>https://www.bookmyplayer.com/motorsports/rising-coaching-classes-academy-in-bamaur-madhya-pradesh-aid-19757</t>
  </si>
  <si>
    <t>https://www.bookmyplayer.com/motorsports/achleshwar-driving-school-academy-in-gwalior-madhya-pradesh-aid-19758</t>
  </si>
  <si>
    <t>https://www.bookmyplayer.com/motorsports/tansen-cricket-academy-(t.c.a)-academy-in-gwalior-madhya-pradesh-aid-19759</t>
  </si>
  <si>
    <t>https://www.bookmyplayer.com/motorsports/vivekanand-cricket-academy-in-gwalior-madhya-pradesh-aid-19760</t>
  </si>
  <si>
    <t>https://www.bookmyplayer.com/arts/coaching-gwalior-gwalior-aid-19761</t>
  </si>
  <si>
    <t>https://www.bookmyplayer.com/motorsports/rds-club-gwalior-by-sudhir-rajput-academy-in-gwalior-madhya-pradesh-aid-19762</t>
  </si>
  <si>
    <t>https://www.bookmyplayer.com/motorsports/ekalvaya-group-of-sports-education-rifle-shooting-yoga--fitness-class-in-gwalior-academy-in-gwalior-madhya-pradesh-aid-19763</t>
  </si>
  <si>
    <t>https://www.bookmyplayer.com/motorsports/gwalior-gymnastics-academy-in-gwalior-madhya-pradesh-aid-19764</t>
  </si>
  <si>
    <t>https://www.bookmyplayer.com/motorsports/india-dealer-pankaj-madan-speed-racing-gwalior(m.p)-academy-in-gwalior-madhya-pradesh-aid-19765</t>
  </si>
  <si>
    <t>https://www.bookmyplayer.com/motorsports/coaching-classes-academy-in-gwalior-madhya-pradesh-aid-19766</t>
  </si>
  <si>
    <t>https://www.bookmyplayer.com/motorsports/kautilya-academy-narendra-singh-somvanshi-academy-in-gwalior-madhya-pradesh-aid-19767</t>
  </si>
  <si>
    <t>https://www.bookmyplayer.com/motorsports/eklavya-academy-gwalior-academy-in-gwalior-madhya-pradesh-aid-19768</t>
  </si>
  <si>
    <t>https://www.bookmyplayer.com/motorsports/gyanteerth-coaching-academy-in-gwalior-madhya-pradesh-aid-19769</t>
  </si>
  <si>
    <t>https://www.bookmyplayer.com/motorsports/spaniol-football-academy-in-gwalior-madhya-pradesh-aid-19770</t>
  </si>
  <si>
    <t>https://www.bookmyplayer.com/motorsports/gwalior-motor-driving-school-academy-in-gwalior-madhya-pradesh-aid-19771</t>
  </si>
  <si>
    <t>https://www.bookmyplayer.com/motorsports/coaching-(brilliant-minds-classes)-academy-in-gwalior-madhya-pradesh-aid-19772</t>
  </si>
  <si>
    <t>https://www.bookmyplayer.com/motorsports/coaching-centre-academy-in-gwalior-madhya-pradesh-aid-19773</t>
  </si>
  <si>
    <t>https://www.bookmyplayer.com/motorsports/kgn-motor-driving-academy-in-gwalior-madhya-pradesh-aid-19774</t>
  </si>
  <si>
    <t>https://www.bookmyplayer.com/motorsports/eklavya-academy-in-gwalior-madhya-pradesh-aid-19775</t>
  </si>
  <si>
    <t>https://www.bookmyplayer.com/motorsports/madhya-pradesh-academy-in-gwalior-madhya-pradesh-aid-19776</t>
  </si>
  <si>
    <t>https://www.bookmyplayer.com/motorsports/satyendra-coaching-academy-in-gwalior-madhya-pradesh-aid-19777</t>
  </si>
  <si>
    <t>https://www.bookmyplayer.com/motorsports/radhe-krishna-coaching-academy-in-gwalior-madhya-pradesh-aid-19778</t>
  </si>
  <si>
    <t>https://www.bookmyplayer.com/motorsports/shri-ram-coaching-academy-in-gwalior-madhya-pradesh-aid-19779</t>
  </si>
  <si>
    <t>https://www.bookmyplayer.com/motorsports/mandirtala-motor-training-and-engg.-school-academy-in-howrah-west-bengal-aid-19780</t>
  </si>
  <si>
    <t>https://www.bookmyplayer.com/motorsports/best-scooty-bike-training-centre-academy-in-kolkata-west-bengal-aid-19781</t>
  </si>
  <si>
    <t>https://www.bookmyplayer.com/motorsports/motion-howrah-iit-jee-main-|-jee-advanced-|-neet-|-wbjee-coaching-institute-academy-in-howrah-west-bengal-aid-19782</t>
  </si>
  <si>
    <t>https://www.bookmyplayer.com/motorsports/women-on-wheels---two-wheeler-trainer-for-women-|-howrah-howrah-howrah-aid-19783</t>
  </si>
  <si>
    <t>https://www.bookmyplayer.com/motorsports/deb-motor-training-school-academy-in-howrah-west-bengal-aid-19784</t>
  </si>
  <si>
    <t>https://www.bookmyplayer.com/motorsports/priyanka-motor-training--engineering-school-academy-in-howrah-west-bengal-aid-19785</t>
  </si>
  <si>
    <t>https://www.bookmyplayer.com/motorsports/rebecca-belilious-sports-academy-in-howrah-west-bengal-aid-19786</t>
  </si>
  <si>
    <t>https://www.bookmyplayer.com/motorsports/mina-motor-training--engineering-school-academy-in-howrah-west-bengal-aid-19787</t>
  </si>
  <si>
    <t>https://www.bookmyplayer.com/motorsports/liluah-motor-training--engineering-school-academy-in-howrah-west-bengal-aid-19788</t>
  </si>
  <si>
    <t>https://www.bookmyplayer.com/motorsports/motor-training-school-academy-in-howrah-west-bengal-aid-19789</t>
  </si>
  <si>
    <t>https://www.bookmyplayer.com/motorsports/v.i.p.-motor-training-school-academy-in-kolkata-west-bengal-aid-19790</t>
  </si>
  <si>
    <t>https://www.bookmyplayer.com/motorsports/aptech-howrah-academy-in-howrah-west-bengal-aid-19791</t>
  </si>
  <si>
    <t>https://www.bookmyplayer.com/motorsports/kanchan-motor-training-engg.-school-academy-in-howrah-west-bengal-aid-19792</t>
  </si>
  <si>
    <t>https://www.bookmyplayer.com/motorsports/howrah-motor-training-school-academy-in-howrah-west-bengal-aid-19793</t>
  </si>
  <si>
    <t>https://www.bookmyplayer.com/motorsports/puja-motor-training--engg.-school-academy-in-howrah-west-bengal-aid-19794</t>
  </si>
  <si>
    <t>https://www.bookmyplayer.com/motorsports/sudipta-motor-training--tech-school-academy-in-howrah-west-bengal-aid-19795</t>
  </si>
  <si>
    <t>https://www.bookmyplayer.com/motorsports/singh-motor-training-academy-in-howrah-west-bengal-aid-19796</t>
  </si>
  <si>
    <t>https://www.bookmyplayer.com/motorsports/pravat-motor-training-school-academy-in-kolkata-west-bengal-aid-19797</t>
  </si>
  <si>
    <t>https://www.bookmyplayer.com/motorsports/kanchan-motor-training-academy-in-howrah-west-bengal-aid-19798</t>
  </si>
  <si>
    <t>https://www.bookmyplayer.com/motorsports/bally-motor-training--engineering-school-academy-in-howrah-west-bengal-aid-19799</t>
  </si>
  <si>
    <t>https://www.bookmyplayer.com/motorsports/pradipto-motor-training--engg.-school-academy-in-howrah-west-bengal-aid-19800</t>
  </si>
  <si>
    <t>https://www.bookmyplayer.com/motorsports/azad-motor-training-school-academy-in-howrah-west-bengal-aid-19801</t>
  </si>
  <si>
    <t>https://www.bookmyplayer.com/motorsports/skating-class-roller-skating-academy-in-howrah-west-bengal-aid-19802</t>
  </si>
  <si>
    <t>https://www.bookmyplayer.com/motorsports/dasnagar-juba-sangha-cricket-and-football-coaching-ground-academy-in-howrah-west-bengal-aid-19803</t>
  </si>
  <si>
    <t>https://www.bookmyplayer.com/motorsports/young-batch-sports-academy-(y.b.s.a)-academy-in-howrah-west-bengal-aid-19804</t>
  </si>
  <si>
    <t>https://www.bookmyplayer.com/motorsports/coaching-classes-academy-in-howrah-west-bengal-aid-19805</t>
  </si>
  <si>
    <t>https://www.bookmyplayer.com/motorsports/astha-motor-training-school-academy-in-howrah-west-bengal-aid-19806</t>
  </si>
  <si>
    <t>https://www.bookmyplayer.com/motorsports/shukla-motor-training-school-academy-in-howrah-west-bengal-aid-19807</t>
  </si>
  <si>
    <t>https://www.bookmyplayer.com/motorsports/ranihati-motor-training-school-academy-in-howrah-west-bengal-aid-19808</t>
  </si>
  <si>
    <t>https://www.bookmyplayer.com/motorsports/coaching-academy-in-howrah-west-bengal-aid-19809</t>
  </si>
  <si>
    <t>https://www.bookmyplayer.com/motorsports/coaching-centre-academy-in-howrah-west-bengal-aid-19810</t>
  </si>
  <si>
    <t>https://www.bookmyplayer.com/motorsports/computer-training-institutes-academy-in-howrah-west-bengal-aid-19811</t>
  </si>
  <si>
    <t>https://www.bookmyplayer.com/motorsports/apponix-technologies-academy-in-hubballi-karnataka-aid-19812</t>
  </si>
  <si>
    <t>https://www.bookmyplayer.com/motorsports/anand-academy-in-hubballi-karnataka-aid-19813</t>
  </si>
  <si>
    <t>https://www.bookmyplayer.com/motorsports/narayanpetkar-manjunath-badminton-academy(is-to-create-champions)-academy-in-hubballi-karnataka-aid-19814</t>
  </si>
  <si>
    <t>https://www.bookmyplayer.com/motorsports/shri-durga-sports-academy-in-hubballi-karnataka-aid-19815</t>
  </si>
  <si>
    <t>https://www.bookmyplayer.com/motorsports/skymount-educadd-academy-in-hubballi-karnataka-aid-19816</t>
  </si>
  <si>
    <t>https://www.bookmyplayer.com/motorsports/logic-computer-center-academy-in-hubballi-karnataka-aid-19817</t>
  </si>
  <si>
    <t>https://www.bookmyplayer.com/motorsports/heavy-vehicle-driver-training-institute-dharwad.-academy-in-hubballi-karnataka-aid-19818</t>
  </si>
  <si>
    <t>https://www.bookmyplayer.com/motorsports/arena-animation-academy-in-hubballi-karnataka-aid-19819</t>
  </si>
  <si>
    <t>https://www.bookmyplayer.com/motorsports/the-gate-academy-hubli-academy-in-hubballi-karnataka-aid-19820</t>
  </si>
  <si>
    <t>https://www.bookmyplayer.com/motorsports/chaitanya-sports-foundation-academy-in-hubballi-karnataka-aid-19821</t>
  </si>
  <si>
    <t>https://www.bookmyplayer.com/motorsports/maruti-driving-school-(rns-motors-hubballi-bairidevarkoppa)-academy-in-hubballi-karnataka-aid-19822</t>
  </si>
  <si>
    <t>https://www.bookmyplayer.com/motorsports/arihant-driving-school-academy-in-hubballi-karnataka-aid-19823</t>
  </si>
  <si>
    <t>https://www.bookmyplayer.com/motorsports/champions-net-cricket-coaching-center-academy-in-hubballi-karnataka-aid-19824</t>
  </si>
  <si>
    <t>https://www.bookmyplayer.com/motorsports/tsca-(tejal-shiraguppi-cricket-academy)-academy-in-hubballi-karnataka-aid-19825</t>
  </si>
  <si>
    <t>https://www.bookmyplayer.com/motorsports/onkar-motor-driving-school-academy-in-hubballi-karnataka-aid-19826</t>
  </si>
  <si>
    <t>https://www.bookmyplayer.com/motorsports/excellent-sports-academy-in-hubballi-karnataka-aid-19827</t>
  </si>
  <si>
    <t>https://www.bookmyplayer.com/motorsports/aspire-sports-karate-academy-in-hubballi-karnataka-aid-19828</t>
  </si>
  <si>
    <t>https://www.bookmyplayer.com/motorsports/blue-star-acadmey-academy-in-hubballi-karnataka-aid-19829</t>
  </si>
  <si>
    <t>https://www.bookmyplayer.com/motorsports/jet-academy-in-hubballi-karnataka-aid-19830</t>
  </si>
  <si>
    <t>https://www.bookmyplayer.com/motorsports/aspire-sports-karate-academy-in-hubballi-karnataka-aid-19831</t>
  </si>
  <si>
    <t>https://www.bookmyplayer.com/motorsports/bharat-motor-driving-school-manual-and-automatic-academy-in-hyderabad-telangana-aid-19832</t>
  </si>
  <si>
    <t>https://www.bookmyplayer.com/motorsports/race--dilsukhnagar--ibps/sbi-po/clerk/ssc-cgl/chsl/mts/railway/cat/icet/csat-coaching-academy-in-hyderabad-telangana-aid-19833</t>
  </si>
  <si>
    <t>https://www.bookmyplayer.com/motorsports/saddle-horse-riding-academy-in-hyderabad-telangana-aid-19834</t>
  </si>
  <si>
    <t>https://www.bookmyplayer.com/motorsports/om-two-wheeler-driving-school-(for-ladies-only)-secunderabad-hyderabad-aid-19835</t>
  </si>
  <si>
    <t>https://www.bookmyplayer.com/motorsports/race'ists-motorcycle-club-academy-in-hyderabad-telangana-aid-19836</t>
  </si>
  <si>
    <t>https://www.bookmyplayer.com/motorsports/venkata-sai-motor-driving-school-academy-in-hyderabad-telangana-aid-19837</t>
  </si>
  <si>
    <t>https://www.bookmyplayer.com/motorsports/michael-horse-riding-academy-in-secunderabad-hyderabad-aid-19838</t>
  </si>
  <si>
    <t>https://www.bookmyplayer.com/motorsports/naveen-farms---horse-riding-school-hyderabad-telangana-aid-19839</t>
  </si>
  <si>
    <t>https://www.bookmyplayer.com/motorsports/hind-motor-training-school-academy-in-hyderabad-telangana-aid-19840</t>
  </si>
  <si>
    <t>https://www.bookmyplayer.com/motorsports/mata--masters-automotive-training-academy-in-hyderabad-telangana-aid-19841</t>
  </si>
  <si>
    <t>https://www.bookmyplayer.com/motorsports/race--rishi-academy-of-competitive-exams-academy-in-hyderabad-telangana-aid-19842</t>
  </si>
  <si>
    <t>https://www.bookmyplayer.com/motorsports/hyderabad-horse-riding-school-academy-in-hyderabad-telangana-aid-19843</t>
  </si>
  <si>
    <t>https://www.bookmyplayer.com/motorsports/nasr-polo-|-the-premium-horse-riding-and-polo-school-in-hyderabad-hyderabad-telangana-aid-19844</t>
  </si>
  <si>
    <t>https://www.bookmyplayer.com/motorsports/champions-horse-riding-club-academy-in-hyderabad-telangana-aid-19845</t>
  </si>
  <si>
    <t>https://www.bookmyplayer.com/motorsports/sai-krupa-two-wheeler-driving-school-academy-in-hyderabad-telangana-aid-19846</t>
  </si>
  <si>
    <t>https://www.bookmyplayer.com/motorsports/stallion-horse-riding-academy-hyderabad-telangana-aid-19847</t>
  </si>
  <si>
    <t>https://www.bookmyplayer.com/motorsports/npa-grounds-academy-in-hyderabad-telangana-aid-19848</t>
  </si>
  <si>
    <t>https://www.bookmyplayer.com/motorsports/race-motor-driving-school-academy-in-hyderabad-telangana-aid-19849</t>
  </si>
  <si>
    <t>https://www.bookmyplayer.com/motorsports/race-academy-in-hyderabad-telangana-aid-19850</t>
  </si>
  <si>
    <t>https://www.bookmyplayer.com/motorsports/hyderabad-motorsports-park-academy-in-hyderabad-telangana-aid-19851</t>
  </si>
  <si>
    <t>https://www.bookmyplayer.com/motorsports/erdas-speedway-racing-and-adventure-sports.-go-karting-and-off-road-sports.-vadodara-gujarat-aid-19852</t>
  </si>
  <si>
    <t>https://www.bookmyplayer.com/motorsports/sam's-performance-coaching-academy-in-surat-gujarat-aid-19853</t>
  </si>
  <si>
    <t>https://www.bookmyplayer.com/motorsports/digvijay-pratishthan-horse-riding-academy-digvijy-prtisstthaan-academy-in-katraj-pune-aid-19854</t>
  </si>
  <si>
    <t>https://www.bookmyplayer.com/motorsports/california-superbike-school--india-academy-in-mevalurkuppam-chennai-aid-19855</t>
  </si>
  <si>
    <t>https://www.bookmyplayer.com/motorsports/shaw-to-win-racing-academy-in-antop-hill-mumbai-aid-19856</t>
  </si>
  <si>
    <t>https://www.bookmyplayer.com/motorsports/rayo-racing-academy-in-antop-hill-mumbai-aid-19857</t>
  </si>
  <si>
    <t>https://www.bookmyplayer.com/motorsports/t.w.o-track-riding-school-academy-in-chettipalayam-coimbatore-aid-19858</t>
  </si>
  <si>
    <t>https://www.bookmyplayer.com/motorsports/dts-racing-pazhayannur-thrissur-aid-19859</t>
  </si>
  <si>
    <t>https://www.bookmyplayer.com/arts/race-academy-official-bathinda-punjab-aid-19860</t>
  </si>
  <si>
    <t>https://www.bookmyplayer.com/motorsports/basha-car-driving-schooltravels--communications-academy-in-vijayawada-andhra-pradesh-aid-19861</t>
  </si>
  <si>
    <t>https://www.bookmyplayer.com/motorsports/delhi-riding-club-academy-in-delhi-delhi-aid-19862</t>
  </si>
  <si>
    <t>https://www.bookmyplayer.com/motorsports/race-academy-in-ongole-andhra-pradesh-aid-19863</t>
  </si>
  <si>
    <t>https://www.bookmyplayer.com/motorsports/race-academy-in-unnao-uttar-pradesh-aid-19864</t>
  </si>
  <si>
    <t>https://www.bookmyplayer.com/motorsports/race-academy-in-latehar-jharkhand-aid-19865</t>
  </si>
  <si>
    <t>https://www.bookmyplayer.com/motorsports/race2excellence-pvt-ltd-academy-in-ernakulam-kochi-aid-19866</t>
  </si>
  <si>
    <t>https://www.bookmyplayer.com/motorsports/design-solution-academy-in-indore-madhya-pradesh-aid-19867</t>
  </si>
  <si>
    <t>https://www.bookmyplayer.com/motorsports/indore-cricket-club-(icc)-academy-in-indore-madhya-pradesh-aid-19868</t>
  </si>
  <si>
    <t>https://www.bookmyplayer.com/motorsports/tech-cluster-autocad-training-centre-in-indore-academy-in-indore-madhya-pradesh-aid-19869</t>
  </si>
  <si>
    <t>https://www.bookmyplayer.com/motorsports/tasty-car-academy-in-indore-madhya-pradesh-aid-19870</t>
  </si>
  <si>
    <t>https://www.bookmyplayer.com/motorsports/genext-computer-academy-in-indore-madhya-pradesh-aid-19871</t>
  </si>
  <si>
    <t>https://www.bookmyplayer.com/motorsports/raja-car-driving-school-academy-in-indore-madhya-pradesh-aid-19872</t>
  </si>
  <si>
    <t>https://www.bookmyplayer.com/motorsports/shiva-car-driving-school-academy-in-indore-madhya-pradesh-aid-19873</t>
  </si>
  <si>
    <t>https://www.bookmyplayer.com/motorsports/wincom-technologies-academy-in-indore-madhya-pradesh-aid-19874</t>
  </si>
  <si>
    <t>https://www.bookmyplayer.com/motorsports/aakash-car-driving-academy-in-indore-madhya-pradesh-aid-19875</t>
  </si>
  <si>
    <t>https://www.bookmyplayer.com/motorsports/design-solution-autocad-vijay-nagar-indore-academy-in-indore-madhya-pradesh-aid-19876</t>
  </si>
  <si>
    <t>https://www.bookmyplayer.com/motorsports/mbl-martial-arts-sports-development-society-india-academy-in-indore-madhya-pradesh-aid-19877</t>
  </si>
  <si>
    <t>https://www.bookmyplayer.com/motorsports/sajid-lodi-tennis-academy-in-indore-madhya-pradesh-aid-19878</t>
  </si>
  <si>
    <t>https://www.bookmyplayer.com/motorsports/samyak-computer-classes-academy-in-indore-madhya-pradesh-aid-19879</t>
  </si>
  <si>
    <t>https://www.bookmyplayer.com/motorsports/attlbihaarii-vaajpeyii-vi-vi-a.ke.-indaur-|-diploma-|-hospital-mgt-with-internship-|health--sanitary-|-journalism--mass-com-academy-in-indore-madhya-pradesh-aid-19880</t>
  </si>
  <si>
    <t>https://www.bookmyplayer.com/motorsports/lakewood-international-school-and-sports-academy-in-indore-madhya-pradesh-aid-19881</t>
  </si>
  <si>
    <t>https://www.bookmyplayer.com/motorsports/autocad-training-center-indore-dse-academy-in-indore-madhya-pradesh-aid-19882</t>
  </si>
  <si>
    <t>https://www.bookmyplayer.com/motorsports/autocad-training-centre-academy-in-indore-madhya-pradesh-aid-19883</t>
  </si>
  <si>
    <t>https://www.bookmyplayer.com/motorsports/coaching-center-academy-in-indore-madhya-pradesh-aid-19884</t>
  </si>
  <si>
    <t>https://www.bookmyplayer.com/motorsports/siya-car-driving-school-academy-in-indore-madhya-pradesh-aid-19885</t>
  </si>
  <si>
    <t>https://www.bookmyplayer.com/motorsports/roshan-car-driving-school-academy-in-indore-madhya-pradesh-aid-19886</t>
  </si>
  <si>
    <t>https://www.bookmyplayer.com/motorsports/advance-car--two-wheeler-driving-classes-academy-in-indore-madhya-pradesh-aid-19887</t>
  </si>
  <si>
    <t>https://www.bookmyplayer.com/motorsports/atal-football-academy-in-indore-madhya-pradesh-aid-19888</t>
  </si>
  <si>
    <t>https://www.bookmyplayer.com/motorsports/duke-badminton-academy-in-indore-madhya-pradesh-aid-19889</t>
  </si>
  <si>
    <t>https://www.bookmyplayer.com/motorsports/satyabhan-cricket-academy-in-indore-academy-in-indore-madhya-pradesh-aid-19890</t>
  </si>
  <si>
    <t>https://www.bookmyplayer.com/motorsports/indian-sports-academy-in-indore-madhya-pradesh-aid-19891</t>
  </si>
  <si>
    <t>https://www.bookmyplayer.com/motorsports/unnati-car-driving-school-academy-in-indore-madhya-pradesh-aid-19892</t>
  </si>
  <si>
    <t>https://www.bookmyplayer.com/motorsports/best-autocad-institute-in-indore--dcici-academy-in-indore-madhya-pradesh-aid-19893</t>
  </si>
  <si>
    <t>https://www.bookmyplayer.com/motorsports/laxman-singh-gaud-cricket-academy-in-indore-madhya-pradesh-aid-19894</t>
  </si>
  <si>
    <t>https://www.bookmyplayer.com/motorsports/oshin-sports-academy-in-indore-madhya-pradesh-aid-19895</t>
  </si>
  <si>
    <t>https://www.bookmyplayer.com/motorsports/india-motor-driving-school-academy-in-indore-madhya-pradesh-aid-19896</t>
  </si>
  <si>
    <t>https://www.bookmyplayer.com/motorsports/indore-car-driving-school-academy-in-indore-madhya-pradesh-aid-19897</t>
  </si>
  <si>
    <t>https://www.bookmyplayer.com/motorsports/race-institute-indore-academy-in-indore-madhya-pradesh-aid-19898</t>
  </si>
  <si>
    <t>https://www.bookmyplayer.com/motorsports/race-to-top-academy-in-indore-madhya-pradesh-aid-19899</t>
  </si>
  <si>
    <t>https://www.bookmyplayer.com/motorsports/coaching-classes-academy-in-indore-madhya-pradesh-aid-19900</t>
  </si>
  <si>
    <t>https://www.bookmyplayer.com/motorsports/coaching-indore-academy-in-indore-madhya-pradesh-aid-19901</t>
  </si>
  <si>
    <t>https://www.bookmyplayer.com/motorsports/indore-coaching-academy-in-indore-madhya-pradesh-aid-19902</t>
  </si>
  <si>
    <t>https://www.bookmyplayer.com/motorsports/race-course-road-academy-in-indore-madhya-pradesh-aid-19903</t>
  </si>
  <si>
    <t>https://www.bookmyplayer.com/motorsports/coching-academy-in-indore-madhya-pradesh-aid-19904</t>
  </si>
  <si>
    <t>https://www.bookmyplayer.com/motorsports/madhya-pradesh-academy-in-indore-madhya-pradesh-aid-19905</t>
  </si>
  <si>
    <t>https://www.bookmyplayer.com/motorsports/coaching-institute-academy-in-indore-madhya-pradesh-aid-19906</t>
  </si>
  <si>
    <t>https://www.bookmyplayer.com/motorsports/siddhi-vinayak-car-driving-school-academy-in-jabalpur-madhya-pradesh-aid-19907</t>
  </si>
  <si>
    <t>https://www.bookmyplayer.com/motorsports/the-brain-train-academy-in-jabalpur-madhya-pradesh-aid-19908</t>
  </si>
  <si>
    <t>https://www.bookmyplayer.com/motorsports/ram-academy-in-jabalpur-madhya-pradesh-aid-19909</t>
  </si>
  <si>
    <t>https://www.bookmyplayer.com/motorsports/maruti-driving-school-(standard-auto-agencies-jabalpur-napier-town)-jabalpur-madhya-pradesh-aid-19910</t>
  </si>
  <si>
    <t>https://www.bookmyplayer.com/motorsports/jp-cricket-academy-in-jabalpur-madhya-pradesh-aid-19911</t>
  </si>
  <si>
    <t>https://www.bookmyplayer.com/motorsports/q-point-academy-|-cat-cmat-ipmat-coaching-center-academy-in-jabalpur-madhya-pradesh-aid-19912</t>
  </si>
  <si>
    <t>https://www.bookmyplayer.com/motorsports/kautilya-academy-jabalpur-branch-academy-in-jabalpur-madhya-pradesh-aid-19913</t>
  </si>
  <si>
    <t>https://www.bookmyplayer.com/motorsports/jnc-cricket-academy-in-jabalpur-madhya-pradesh-aid-19914</t>
  </si>
  <si>
    <t>https://www.bookmyplayer.com/motorsports/madan-cricket-academy-in-jabalpur-madhya-pradesh-aid-19915</t>
  </si>
  <si>
    <t>https://www.bookmyplayer.com/motorsports/ratan-rajan-motor-driving-training-school-academy-in-jabalpur-madhya-pradesh-aid-19916</t>
  </si>
  <si>
    <t>https://www.bookmyplayer.com/motorsports/competition-point-academy-best-coaching-for-mppsc-bank-ssc-vyapam-ctet-railway-patwari-academy-in-jabalpur-madhya-pradesh-aid-19917</t>
  </si>
  <si>
    <t>https://www.bookmyplayer.com/motorsports/agrawal-computer-education-academy-in-jabalpur-madhya-pradesh-aid-19918</t>
  </si>
  <si>
    <t>https://www.bookmyplayer.com/motorsports/the-car-trainer-academy-in-jabalpur-madhya-pradesh-aid-19919</t>
  </si>
  <si>
    <t>https://www.bookmyplayer.com/motorsports/kothari-study-circle-academy-in-jabalpur-madhya-pradesh-aid-19920</t>
  </si>
  <si>
    <t>https://www.bookmyplayer.com/motorsports/ratan-motor-driving-school-academy-in-jabalpur-madhya-pradesh-aid-19921</t>
  </si>
  <si>
    <t>https://www.bookmyplayer.com/motorsports/deepika-classes-best-mppsc-psc--competitive-institute-in-jabalpur-mppsc|ssc|bank|railway|mpsi|patwari|constable|mptet-academy-in-jabalpur-madhya-pradesh-aid-19922</t>
  </si>
  <si>
    <t>https://www.bookmyplayer.com/motorsports/nikita-motor-driving-training-school-academy-in-jabalpur-madhya-pradesh-aid-19923</t>
  </si>
  <si>
    <t>https://www.bookmyplayer.com/motorsports/maa-rewa-car-driving-school-academy-in-jabalpur-madhya-pradesh-aid-19924</t>
  </si>
  <si>
    <t>https://www.bookmyplayer.com/motorsports/vijay-skating-academy-in-jabalpur-madhya-pradesh-aid-19925</t>
  </si>
  <si>
    <t>https://www.bookmyplayer.com/motorsports/jasbeer-badminton-court-academy-in-jabalpur-madhya-pradesh-aid-19926</t>
  </si>
  <si>
    <t>https://www.bookmyplayer.com/motorsports/gol-baazar-cricket-academy-in-jabalpur-madhya-pradesh-aid-19927</t>
  </si>
  <si>
    <t>https://www.bookmyplayer.com/motorsports/jabali-cricket-academy-in-jabalpur-madhya-pradesh-aid-19928</t>
  </si>
  <si>
    <t>https://www.bookmyplayer.com/motorsports/jogni-driving-schooltilhari-ekta-marketjabalpur-academy-in-jabalpur-madhya-pradesh-aid-19929</t>
  </si>
  <si>
    <t>https://www.bookmyplayer.com/motorsports/narmada-cricket-academy-in-jabalpur-madhya-pradesh-aid-19930</t>
  </si>
  <si>
    <t>https://www.bookmyplayer.com/motorsports/gokulpur-cricket-academy-in-jabalpur-madhya-pradesh-aid-19931</t>
  </si>
  <si>
    <t>https://www.bookmyplayer.com/motorsports/aditya-cricket-academy-in-jabalpur-madhya-pradesh-aid-19932</t>
  </si>
  <si>
    <t>https://www.bookmyplayer.com/motorsports/competition-classes-academy-in-jabalpur-madhya-pradesh-aid-19933</t>
  </si>
  <si>
    <t>https://www.bookmyplayer.com/motorsports/coaching-academy-in-jabalpur-madhya-pradesh-aid-19934</t>
  </si>
  <si>
    <t>https://www.bookmyplayer.com/motorsports/jabalpur-madhya-pradesh-academy-in-jabalpur-madhya-pradesh-aid-19935</t>
  </si>
  <si>
    <t>https://www.bookmyplayer.com/motorsports/coaching-centre-academy-in-jabalpur-madhya-pradesh-aid-19936</t>
  </si>
  <si>
    <t>https://www.bookmyplayer.com/motorsports/cad-desk--autocad-training-institutes-in-jaipur-academy-in-jaipur-rajasthan-aid-19937</t>
  </si>
  <si>
    <t>https://www.bookmyplayer.com/motorsports/motions-academy--nda-coaching-cds-coaching-afcat-ssb-coaching-sainik-school-foundation-9th-to-12th-airforce-academy-in-jaipur-rajasthan-aid-19938</t>
  </si>
  <si>
    <t>https://www.bookmyplayer.com/motorsports/samyak-computer-classes-gopalpura-academy-in-jaipur-rajasthan-aid-19939</t>
  </si>
  <si>
    <t>https://www.bookmyplayer.com/motorsports/pink-city-motor-driving-school-academy-in-jaipur-rajasthan-aid-19940</t>
  </si>
  <si>
    <t>https://www.bookmyplayer.com/motorsports/invicta-defence-academy-|-best-ssb-interview-in-jaipur-|-best-academy-for-afcat-in-jaipur-|-best-academy-for-cds-in-jaipur-|-academy-in-jaipur-rajasthan-aid-19941</t>
  </si>
  <si>
    <t>https://www.bookmyplayer.com/motorsports/nandini-motor-driving-school-academy-in-jaipur-rajasthan-aid-19942</t>
  </si>
  <si>
    <t>https://www.bookmyplayer.com/motorsports/nav-shree-motor-driving-school-academy-in-jaipur-rajasthan-aid-19943</t>
  </si>
  <si>
    <t>https://www.bookmyplayer.com/motorsports/maruti-suzuki-driving-school-(ktl-automobile-pvt-ltd)-academy-in-jaipur-rajasthan-aid-19944</t>
  </si>
  <si>
    <t>https://www.bookmyplayer.com/motorsports/jaipur-sports-academy-124-academy-in-jaipur-rajasthan-aid-19945</t>
  </si>
  <si>
    <t>https://www.bookmyplayer.com/motorsports/sunshine-motor-driving-school-academy-in-jaipur-rajasthan-aid-19946</t>
  </si>
  <si>
    <t>https://www.bookmyplayer.com/motorsports/rackonnect-royal-badminton-arena-academy-in-jaipur-rajasthan-aid-19947</t>
  </si>
  <si>
    <t>https://www.bookmyplayer.com/arts/best-ielts-and-oet-coaching-jaipur-rajasthan-aid-19948</t>
  </si>
  <si>
    <t>https://www.bookmyplayer.com/motorsports/motions-defence-academy-jaipur-academy-in-jaipur-rajasthan-aid-19949</t>
  </si>
  <si>
    <t>https://www.bookmyplayer.com/motorsports/ideal-multi-sports-club-(imsc)-academy-in-jaipur-rajasthan-aid-19950</t>
  </si>
  <si>
    <t>https://www.bookmyplayer.com/motorsports/mahendra-tomar-motor-driving-school-academy-in-jaipur-rajasthan-aid-19951</t>
  </si>
  <si>
    <t>https://www.bookmyplayer.com/motorsports/sms-sports-academy-in-jaipur-rajasthan-aid-19952</t>
  </si>
  <si>
    <t>https://www.bookmyplayer.com/motorsports/baba-motors-driving-school-academy-in-jaipur-rajasthan-aid-19953</t>
  </si>
  <si>
    <t>https://www.bookmyplayer.com/motorsports/vinayak-coaching-institute-pvt.-ltd-academy-in-jaipur-rajasthan-aid-19954</t>
  </si>
  <si>
    <t>https://www.bookmyplayer.com/motorsports/aerial-sports-hub-academy-in-jaipur-rajasthan-aid-19955</t>
  </si>
  <si>
    <t>https://www.bookmyplayer.com/motorsports/success-scooty--scooter-driving-school-academy-in-jaipur-rajasthan-aid-19956</t>
  </si>
  <si>
    <t>https://www.bookmyplayer.com/motorsports/3dcadd-centre-academy-in-jaipur-rajasthan-aid-19957</t>
  </si>
  <si>
    <t>https://www.bookmyplayer.com/motorsports/ambey-motor-driving-school-academy-in-jaipur-rajasthan-aid-19958</t>
  </si>
  <si>
    <t>https://www.bookmyplayer.com/motorsports/shekhawat-motor-driving-school-academy-in-jaipur-rajasthan-aid-19959</t>
  </si>
  <si>
    <t>https://www.bookmyplayer.com/motorsports/no1-nda-coaching-in-jaipur-rajasthan-academy-in-jaipur-rajasthan-aid-19960</t>
  </si>
  <si>
    <t>https://www.bookmyplayer.com/motorsports/sketching-coaching-academy-in-jaipur-rajasthan-aid-19961</t>
  </si>
  <si>
    <t>https://www.bookmyplayer.com/motorsports/track-and-field-sports-academy-in-jaipur-rajasthan-aid-19962</t>
  </si>
  <si>
    <t>https://www.bookmyplayer.com/motorsports/kalpana-motor-driving-school-academy-in-jaipur-rajasthan-aid-19963</t>
  </si>
  <si>
    <t>https://www.bookmyplayer.com/motorsports/toshniwal-motor-driving-school-academy-in-jaipur-rajasthan-aid-19964</t>
  </si>
  <si>
    <t>https://www.bookmyplayer.com/motorsports/jaipur-running-academy-in-jaipur-rajasthan-aid-19965</t>
  </si>
  <si>
    <t>https://www.bookmyplayer.com/motorsports/sikarwar-motor-driving-school-academy-in-jaipur-rajasthan-aid-19966</t>
  </si>
  <si>
    <t>https://www.bookmyplayer.com/motorsports/surya-motor-driving-academy-in-jaipur-rajasthan-aid-19967</t>
  </si>
  <si>
    <t>https://www.bookmyplayer.com/motorsports/shree-ambey-motor-driving-school-academy-in-jaipur-rajasthan-aid-19968</t>
  </si>
  <si>
    <t>https://www.bookmyplayer.com/motorsports/mathur-classes-academy-in-jaipur-rajasthan-aid-19969</t>
  </si>
  <si>
    <t>https://www.bookmyplayer.com/motorsports/global-sports-academy-in-jaipur-rajasthan-aid-19970</t>
  </si>
  <si>
    <t>https://www.bookmyplayer.com/motorsports/om-shree-saini-motor-driving-school-academy-in-jaipur-rajasthan-aid-19971</t>
  </si>
  <si>
    <t>https://www.bookmyplayer.com/motorsports/mona-scooty-driving-school-academy-in-jaipur-rajasthan-aid-19972</t>
  </si>
  <si>
    <t>https://www.bookmyplayer.com/motorsports/jai-shiv-motor-driving-school-academy-in-jaipur-rajasthan-aid-19973</t>
  </si>
  <si>
    <t>https://www.bookmyplayer.com/motorsports/bombay-motor-driving-school-academy-in-jaipur-rajasthan-aid-19974</t>
  </si>
  <si>
    <t>https://www.bookmyplayer.com/motorsports/cricket-coaching-classes-academy-in-jaipur-rajasthan-aid-19975</t>
  </si>
  <si>
    <t>https://www.bookmyplayer.com/motorsports/tulsi-motor-driving-school-academy-in-jaipur-rajasthan-aid-19976</t>
  </si>
  <si>
    <t>https://www.bookmyplayer.com/motorsports/tally-academy-(unique-computers)-5-star-tally-sales-and-implementation-partner-academy-in-jodhpur-rajasthan-aid-19977</t>
  </si>
  <si>
    <t>https://www.bookmyplayer.com/motorsports/maruti-suzuki-driving-school-(auric-motors-jodhpur-choupasini)-academy-in-jodhpur-rajasthan-aid-19978</t>
  </si>
  <si>
    <t>https://www.bookmyplayer.com/motorsports/jodhpur-academy-in-jodhpur-rajasthan-aid-19979</t>
  </si>
  <si>
    <t>https://www.bookmyplayer.com/motorsports/mayoor-chopasni-school-academy-in-jodhpur-rajasthan-aid-19980</t>
  </si>
  <si>
    <t>https://www.bookmyplayer.com/motorsports/as-sports-academy-in-jodhpur-rajasthan-aid-19981</t>
  </si>
  <si>
    <t>https://www.bookmyplayer.com/motorsports/maruti-suzuki-driving-school-(lmj-services-ltd.)-academy-in-jodhpur-rajasthan-aid-19982</t>
  </si>
  <si>
    <t>https://www.bookmyplayer.com/motorsports/cadadda-autodesk-authorized-training-institute-academy-in-jodhpur-rajasthan-aid-19983</t>
  </si>
  <si>
    <t>https://www.bookmyplayer.com/motorsports/inframe-design-institute-|-nift-nid-uceed-nata-jee-fddi-autocad-photoshop-3ds-max-revit-corel-draw-in-jodhpur-academy-in-jodhpur-rajasthan-aid-19984</t>
  </si>
  <si>
    <t>https://www.bookmyplayer.com/motorsports/unitech-computer-education-academy-in-jodhpur-rajasthan-aid-19985</t>
  </si>
  <si>
    <t>https://www.bookmyplayer.com/motorsports/bhavika-academy-in-jodhpur-rajasthan-aid-19986</t>
  </si>
  <si>
    <t>https://www.bookmyplayer.com/motorsports/mehai-stud-horse-riding-school-academy-in-jodhpur-rajasthan-aid-19987</t>
  </si>
  <si>
    <t>https://www.bookmyplayer.com/motorsports/drona-sports-academy-in-jodhpur-rajasthan-aid-19988</t>
  </si>
  <si>
    <t>https://www.bookmyplayer.com/motorsports/radhika-motor-driving-school-academy-in-jodhpur-rajasthan-aid-19989</t>
  </si>
  <si>
    <t>https://www.bookmyplayer.com/motorsports/motor-driving-school-academy-in-jodhpur-rajasthan-aid-19990</t>
  </si>
  <si>
    <t>https://www.bookmyplayer.com/motorsports/rto-office-jodhpur-academy-in-jodhpur-rajasthan-aid-19991</t>
  </si>
  <si>
    <t>https://www.bookmyplayer.com/motorsports/dream-badminton-academy-in-jodhpur-rajasthan-aid-19992</t>
  </si>
  <si>
    <t>https://www.bookmyplayer.com/motorsports/players-badminton-academy-in-jodhpur-rajasthan-aid-19993</t>
  </si>
  <si>
    <t>https://www.bookmyplayer.com/motorsports/classic-badminton-academy--best-badminton-academy-in-jodhpur-academy-in-jodhpur-rajasthan-aid-19994</t>
  </si>
  <si>
    <t>https://www.bookmyplayer.com/motorsports/raj-badminton-academy-in-jodhpur-rajasthan-aid-19995</t>
  </si>
  <si>
    <t>https://www.bookmyplayer.com/motorsports/om-shiva's-new-global-computers-academy-in-jodhpur-rajasthan-aid-19996</t>
  </si>
  <si>
    <t>https://www.bookmyplayer.com/motorsports/solanki-motor-training-school-academy-in-jodhpur-rajasthan-aid-19997</t>
  </si>
  <si>
    <t>https://www.bookmyplayer.com/motorsports/jodhpur-badminton-academy-in-jodhpur-rajasthan-aid-19998</t>
  </si>
  <si>
    <t>https://www.bookmyplayer.com/motorsports/dakshita-motor-driving-school-academy-in-jodhpur-rajasthan-aid-19999</t>
  </si>
  <si>
    <t>https://www.bookmyplayer.com/motorsports/durgesh-malviya-car-driving-school-academy-in-jodhpur-rajasthan-aid-20000</t>
  </si>
  <si>
    <t>https://www.bookmyplayer.com/motorsports/ssk-stud-horse-riding-school-academy-in-jodhpur-rajasthan-aid-20001</t>
  </si>
  <si>
    <t>https://www.bookmyplayer.com/motorsports/paradise-badminton-academy-in-jodhpur-rajasthan-aid-20002</t>
  </si>
  <si>
    <t>https://www.bookmyplayer.com/motorsports/shree-accounting-academy-in-jodhpur-rajasthan-aid-20003</t>
  </si>
  <si>
    <t>https://www.bookmyplayer.com/motorsports/k.k.-motor-training-school-academy-in-jodhpur-rajasthan-aid-20004</t>
  </si>
  <si>
    <t>https://www.bookmyplayer.com/motorsports/kadri-motor-training-school-academy-in-jodhpur-rajasthan-aid-20005</t>
  </si>
  <si>
    <t>https://www.bookmyplayer.com/motorsports/arpita-car-driving-school-academy-in-jodhpur-rajasthan-aid-20006</t>
  </si>
  <si>
    <t>https://www.bookmyplayer.com/motorsports/ssk-horse-riding-club-academy-in-jodhpur-rajasthan-aid-20007</t>
  </si>
  <si>
    <t>https://www.bookmyplayer.com/motorsports/race-classes-academy-in-jodhpur-rajasthan-aid-20008</t>
  </si>
  <si>
    <t>https://www.bookmyplayer.com/motorsports/jodhpur-motor-training-school-academy-in-jodhpur-rajasthan-aid-20009</t>
  </si>
  <si>
    <t>https://www.bookmyplayer.com/motorsports/coaching-center-academy-in-jodhpur-rajasthan-aid-20010</t>
  </si>
  <si>
    <t>https://www.bookmyplayer.com/motorsports/jodhpur-motor-academy-in-jodhpur-rajasthan-aid-20011</t>
  </si>
  <si>
    <t>https://www.bookmyplayer.com/motorsports/reliable-academy:-best-upsc-mpsc-ssc-banking-railway-coaching-classes-in-kalyan-academy-in-kalyan-maharashtra-aid-20012</t>
  </si>
  <si>
    <t>https://www.bookmyplayer.com/motorsports/malekar-driving-training-institute-academy-in-dombivli-maharashtra-aid-20013</t>
  </si>
  <si>
    <t>https://www.bookmyplayer.com/motorsports/kavya-motor-traning-school-academy-in-thakurli-mumbai-aid-20014</t>
  </si>
  <si>
    <t>https://www.bookmyplayer.com/motorsports/sanket-motor-training-school-academy-in-kalyan-maharashtra-aid-20015</t>
  </si>
  <si>
    <t>https://www.bookmyplayer.com/motorsports/reliable-motor-training-school-academy-in-thakurli-mumbai-aid-20016</t>
  </si>
  <si>
    <t>https://www.bookmyplayer.com/motorsports/maruti-motor-training-school-academy-in-thane-maharashtra-aid-20017</t>
  </si>
  <si>
    <t>https://www.bookmyplayer.com/motorsports/om-maruti-motor-training-school-academy-in-thakurli-mumbai-aid-20018</t>
  </si>
  <si>
    <t>https://www.bookmyplayer.com/motorsports/hari-om-sai-ram-motor-training-school-academy-in-thakurli-mumbai-aid-20019</t>
  </si>
  <si>
    <t>https://www.bookmyplayer.com/motorsports/shree-motor-training-school-academy-in-thakurli-mumbai-aid-20020</t>
  </si>
  <si>
    <t>https://www.bookmyplayer.com/motorsports/pooja-motor-training-school-academy-in-thakurli-mumbai-aid-20021</t>
  </si>
  <si>
    <t>https://www.bookmyplayer.com/motorsports/omkar-motor-training-school--r.t.o.-consultant-academy-in-kalyan-maharashtra-aid-20022</t>
  </si>
  <si>
    <t>https://www.bookmyplayer.com/motorsports/the-destination-academy-in-thakurli-mumbai-aid-20023</t>
  </si>
  <si>
    <t>https://www.bookmyplayer.com/motorsports/komaskar-motor-driving-school-academy-in-thakurli-mumbai-aid-20024</t>
  </si>
  <si>
    <t>https://www.bookmyplayer.com/motorsports/om-maruti-training-school-academy-in-dombivli-maharashtra-aid-20025</t>
  </si>
  <si>
    <t>https://www.bookmyplayer.com/motorsports/tezzas-tutorial-academy-in-kanpur-kanpur-nagar-aid-20026</t>
  </si>
  <si>
    <t>https://www.bookmyplayer.com/motorsports/maac-animation-kakadeo-kanpur-academy-in-kanpur-kanpur-nagar-aid-20027</t>
  </si>
  <si>
    <t>https://www.bookmyplayer.com/motorsports/kanpur-south-academy-in-kanpur-kanpur-nagar-aid-20028</t>
  </si>
  <si>
    <t>https://www.bookmyplayer.com/motorsports/shivani-two-wheeler-training-school-in-kanpur-academy-in-kanpur-kanpur-nagar-aid-20029</t>
  </si>
  <si>
    <t>https://www.bookmyplayer.com/motorsports/subh-sneh-iti-best-iti-in-kanpur-academy-in-kanpur-kanpur-nagar-aid-20030</t>
  </si>
  <si>
    <t>https://www.bookmyplayer.com/motorsports/race-ias-:-best-ias-coaching-in-kanpur-/-best-ias/pcs-coaching-in-kanpur-/-upsc-coaching-academy-in-kanpur-kanpur-nagar-aid-20031</t>
  </si>
  <si>
    <t>https://www.bookmyplayer.com/motorsports/kanpur-cricket-association-academy-in-kanpur-kanpur-nagar-aid-20032</t>
  </si>
  <si>
    <t>https://www.bookmyplayer.com/motorsports/r-k-motor-driving-school-academy-in-kanpur-kanpur-nagar-aid-20033</t>
  </si>
  <si>
    <t>https://www.bookmyplayer.com/motorsports/mishra-motor-driving-training-school-academy-in-kanpur-kanpur-nagar-aid-20034</t>
  </si>
  <si>
    <t>https://www.bookmyplayer.com/motorsports/shanti-motor-driving-training-school-academy-in-kanpur-kanpur-nagar-aid-20035</t>
  </si>
  <si>
    <t>https://www.bookmyplayer.com/motorsports/guru-govind-singh-cricket-stadium-academy-in-kanpur-kanpur-nagar-aid-20036</t>
  </si>
  <si>
    <t>https://www.bookmyplayer.com/motorsports/b.v.s-cricket-academy..(chitra-ground)-academy-in-kanpur-kanpur-nagar-aid-20037</t>
  </si>
  <si>
    <t>https://www.bookmyplayer.com/motorsports/sharma-motor-driving-training-school-academy-in-kanpur-kanpur-nagar-aid-20038</t>
  </si>
  <si>
    <t>https://www.bookmyplayer.com/motorsports/mahima-motor-driving-school-academy-in-kanpur-kanpur-nagar-aid-20039</t>
  </si>
  <si>
    <t>https://www.bookmyplayer.com/motorsports/nirala-motor-driving-school-academy-in-kanpur-kanpur-nagar-aid-20040</t>
  </si>
  <si>
    <t>https://www.bookmyplayer.com/motorsports/sports-academy-in-kanpur-kanpur-nagar-aid-20041</t>
  </si>
  <si>
    <t>https://www.bookmyplayer.com/motorsports/the-car-driving-learning-course-academy-in-kanpur-kanpur-nagar-aid-20042</t>
  </si>
  <si>
    <t>https://www.bookmyplayer.com/motorsports/khandekar-cricket-academy-in-kanpur-kanpur-nagar-aid-20043</t>
  </si>
  <si>
    <t>https://www.bookmyplayer.com/motorsports/yashraj-cricket-academy-in-kanpur-kanpur-nagar-aid-20044</t>
  </si>
  <si>
    <t>https://www.bookmyplayer.com/motorsports/ms-dhoni-cricket-academy-in-kanpur-kanpur-nagar-aid-20045</t>
  </si>
  <si>
    <t>https://www.bookmyplayer.com/motorsports/sankat-mochan-driving-training-school-academy-in-kanpur-kanpur-nagar-aid-20046</t>
  </si>
  <si>
    <t>https://www.bookmyplayer.com/motorsports/new-kanpur-motor-training-school-academy-in-kanpur-kanpur-nagar-aid-20047</t>
  </si>
  <si>
    <t>https://www.bookmyplayer.com/motorsports/shankar-motor-driving-training-school-academy-in-kanpur-kanpur-nagar-aid-20048</t>
  </si>
  <si>
    <t>https://www.bookmyplayer.com/motorsports/unitec-computer-education-academy-in-kanpur-kanpur-nagar-aid-20049</t>
  </si>
  <si>
    <t>https://www.bookmyplayer.com/motorsports/coaching-classes-academy-in-kanpur-kanpur-nagar-aid-20050</t>
  </si>
  <si>
    <t>https://www.bookmyplayer.com/motorsports/hanumant-motor-driving-school-academy-in-kanpur-kanpur-nagar-aid-20051</t>
  </si>
  <si>
    <t>https://www.bookmyplayer.com/motorsports/coaching-institute-academy-in-kanpur-kanpur-nagar-aid-20052</t>
  </si>
  <si>
    <t>https://www.bookmyplayer.com/motorsports/academy-academy-in-kanpur-kanpur-nagar-aid-20053</t>
  </si>
  <si>
    <t>https://www.bookmyplayer.com/motorsports/motor-training-schools-academy-in-kanpur-kanpur-nagar-aid-20054</t>
  </si>
  <si>
    <t>https://www.bookmyplayer.com/motorsports/motor-driving-training-centre-academy-in-kanpur-kanpur-nagar-aid-20055</t>
  </si>
  <si>
    <t>https://www.bookmyplayer.com/motorsports/coaching-academy-in-kanpur-kanpur-nagar-aid-20056</t>
  </si>
  <si>
    <t>https://www.bookmyplayer.com/motorsports/skyline-institute-academy-in-kanpur-kanpur-nagar-aid-20057</t>
  </si>
  <si>
    <t>https://www.bookmyplayer.com/motorsports/ajay-motor-training-school-academy-in-kolkata-west-bengal-aid-20058</t>
  </si>
  <si>
    <t>https://www.bookmyplayer.com/motorsports/best-two-wheeler-training-school-academy-in-kolkata-west-bengal-aid-20059</t>
  </si>
  <si>
    <t>https://www.bookmyplayer.com/motorsports/saha-motor-training-school-academy-in-kolkata-west-bengal-aid-20060</t>
  </si>
  <si>
    <t>https://www.bookmyplayer.com/motorsports/a.z-car-and-scooty-training-centre-academy-in-kolkata-west-bengal-aid-20061</t>
  </si>
  <si>
    <t>https://www.bookmyplayer.com/motorsports/swati-motor-training-school-academy-in-kolkata-west-bengal-aid-20062</t>
  </si>
  <si>
    <t>https://www.bookmyplayer.com/motorsports/best-two-wheeler-training-centre-academy-in-kolkata-west-bengal-aid-20063</t>
  </si>
  <si>
    <t>https://www.bookmyplayer.com/motorsports/prudent-motorsports-academy-kolkata-west-bengal-aid-20064</t>
  </si>
  <si>
    <t>https://www.bookmyplayer.com/motorsports/prasanta-kar-motor-training-center-academy-in-kolkata-west-bengal-aid-20065</t>
  </si>
  <si>
    <t>https://www.bookmyplayer.com/motorsports/kamala-motors--best-two-wheeler-training-school-academy-in-kolkata-west-bengal-aid-20066</t>
  </si>
  <si>
    <t>https://www.bookmyplayer.com/motorsports/race-scooty-training-centre-kolkata-academy-in-kolkata-west-bengal-aid-20067</t>
  </si>
  <si>
    <t>https://www.bookmyplayer.com/motorsports/shreya-motor-training-school-ex-state-transpore-employess-academy-in-kolkata-west-bengal-aid-20068</t>
  </si>
  <si>
    <t>https://www.bookmyplayer.com/cricket/sourav-ganguly's-cricket-academy-kolkata-west-bengal-aid-20069</t>
  </si>
  <si>
    <t>https://www.bookmyplayer.com/motorsports/south-motor-training-school-academy-in-kolkata-west-bengal-aid-20070</t>
  </si>
  <si>
    <t>https://www.bookmyplayer.com/motorsports/khanna-motor-training-school-academy-in-kolkata-west-bengal-aid-20071</t>
  </si>
  <si>
    <t>https://www.bookmyplayer.com/motorsports/lokenath-motor-training--engineering-centre-academy-in-kolkata-west-bengal-aid-20072</t>
  </si>
  <si>
    <t>https://www.bookmyplayer.com/motorsports/ashok-motor-training-school-academy-in-kolkata-west-bengal-aid-20073</t>
  </si>
  <si>
    <t>https://www.bookmyplayer.com/motorsports/favourite-motor-training-school-academy-in-kolkata-west-bengal-aid-20074</t>
  </si>
  <si>
    <t>https://www.bookmyplayer.com/motorsports/bike-&amp;-scooty-training-center-baranagar-kolkata-aid-20075</t>
  </si>
  <si>
    <t>https://www.bookmyplayer.com/motorsports/sanyal-motor-training-school-academy-in-kolkata-west-bengal-aid-20076</t>
  </si>
  <si>
    <t>https://www.bookmyplayer.com/motorsports/dum-dum-motor-training-school-academy-in-kolkata-west-bengal-aid-20077</t>
  </si>
  <si>
    <t>https://www.bookmyplayer.com/motorsports/mahamaya-motor-training-school-kolkata-west-bengal-aid-20078</t>
  </si>
  <si>
    <t>https://www.bookmyplayer.com/motorsports/mukesh-training-academy-in-kolkata-west-bengal-aid-20079</t>
  </si>
  <si>
    <t>https://www.bookmyplayer.com/motorsports/gayatri-motor-training-school-academy-in-kolkata-west-bengal-aid-20080</t>
  </si>
  <si>
    <t>https://www.bookmyplayer.com/motorsports/pragati-motor-training-school-academy-in-kolkata-west-bengal-aid-20081</t>
  </si>
  <si>
    <t>https://www.bookmyplayer.com/motorsports/ballygunge-motor-training-school-academy-in-kolkata-west-bengal-aid-20082</t>
  </si>
  <si>
    <t>https://www.bookmyplayer.com/motorsports/khanna-institute-of-motor-driving-academy-in-kolkata-west-bengal-aid-20083</t>
  </si>
  <si>
    <t>https://www.bookmyplayer.com/motorsports/bidyarthi-motor-training-school-academy-in-kolkata-west-bengal-aid-20084</t>
  </si>
  <si>
    <t>https://www.bookmyplayer.com/motorsports/trinath-motor-training-school-academy-in-kolkata-west-bengal-aid-20085</t>
  </si>
  <si>
    <t>https://www.bookmyplayer.com/motorsports/r.c.-motor-training-school-academy-in-kolkata-west-bengal-aid-20086</t>
  </si>
  <si>
    <t>https://www.bookmyplayer.com/motorsports/new-south-motor-training-school-academy-in-kolkata-west-bengal-aid-20087</t>
  </si>
  <si>
    <t>https://www.bookmyplayer.com/motorsports/biker-zone-academy-in-kolkata-west-bengal-aid-20088</t>
  </si>
  <si>
    <t>https://www.bookmyplayer.com/motorsports/bhowmik-motor-training-school-academy-in-kolkata-west-bengal-aid-20089</t>
  </si>
  <si>
    <t>https://www.bookmyplayer.com/motorsports/northern-motor-training--engg-school-academy-in-baranagar-kolkata-aid-20090</t>
  </si>
  <si>
    <t>https://www.bookmyplayer.com/motorsports/kolkata-motor-vehicle-training-school-academy-in-kolkata-west-bengal-aid-20091</t>
  </si>
  <si>
    <t>https://www.bookmyplayer.com/motorsports/mriganko-motor-training-school-academy-in-kolkata-west-bengal-aid-20092</t>
  </si>
  <si>
    <t>https://www.bookmyplayer.com/motorsports/allen-career-institute-samyak-campus-kota-academy-in-kota-rajasthan-aid-20093</t>
  </si>
  <si>
    <t>https://www.bookmyplayer.com/motorsports/allen-career-institute-sangyan-campus-academy-in-kota-rajasthan-aid-20094</t>
  </si>
  <si>
    <t>https://www.bookmyplayer.com/motorsports/allen-career-institute-sabal-campus-kota-academy-in-kota-rajasthan-aid-20095</t>
  </si>
  <si>
    <t>https://www.bookmyplayer.com/motorsports/allen-career-institute-sammunnat-campus-academy-in-kota-rajasthan-aid-20096</t>
  </si>
  <si>
    <t>https://www.bookmyplayer.com/motorsports/allen-career-institute-safalya-campus-kota-academy-in-kota-rajasthan-aid-20097</t>
  </si>
  <si>
    <t>https://www.bookmyplayer.com/motorsports/allen-career-institute-samyak-2-campus-academy-in-kota-rajasthan-aid-20098</t>
  </si>
  <si>
    <t>https://www.bookmyplayer.com/motorsports/allen-career-institute-samanvaya-campus-pncf-division-kota-academy-in-kota-rajasthan-aid-20099</t>
  </si>
  <si>
    <t>https://www.bookmyplayer.com/motorsports/maruti-suzuki-driving-schoolkota-academy-in-kota-rajasthan-aid-20100</t>
  </si>
  <si>
    <t>https://www.bookmyplayer.com/motorsports/joshico-driving-institute-academy-in-kota-rajasthan-aid-20101</t>
  </si>
  <si>
    <t>https://www.bookmyplayer.com/motorsports/cadd-centre-academy-in-kota-rajasthan-aid-20102</t>
  </si>
  <si>
    <t>https://www.bookmyplayer.com/motorsports/t.i.m.e.-kota-academy-in-kota-rajasthan-aid-20103</t>
  </si>
  <si>
    <t>https://www.bookmyplayer.com/motorsports/engineers-academy-in-kota-rajasthan-aid-20104</t>
  </si>
  <si>
    <t>https://www.bookmyplayer.com/motorsports/classic-driving-school-academy-in-kota-rajasthan-aid-20105</t>
  </si>
  <si>
    <t>https://www.bookmyplayer.com/motorsports/vigyan-nagar-kota-academy-in-kota-rajasthan-aid-20106</t>
  </si>
  <si>
    <t>https://www.bookmyplayer.com/motorsports/motion-education-private-limited-academy-in-kota-rajasthan-aid-20107</t>
  </si>
  <si>
    <t>https://www.bookmyplayer.com/motorsports/nucleus-academy-in-kota-rajasthan-aid-20108</t>
  </si>
  <si>
    <t>https://www.bookmyplayer.com/motorsports/rajasthan-school-of-motoring-academy-in-kota-rajasthan-aid-20109</t>
  </si>
  <si>
    <t>https://www.bookmyplayer.com/motorsports/shrinathpuram-badminton-hall-academy-in-kota-rajasthan-aid-20110</t>
  </si>
  <si>
    <t>https://www.bookmyplayer.com/motorsports/kota-sports-academy-in-kota-rajasthan-aid-20111</t>
  </si>
  <si>
    <t>https://www.bookmyplayer.com/motorsports/pragati-cricket-academy-in-kota-rajasthan-aid-20112</t>
  </si>
  <si>
    <t>https://www.bookmyplayer.com/motorsports/unique-cricket-academy-kota-academy-in-kota-rajasthan-aid-20113</t>
  </si>
  <si>
    <t>https://www.bookmyplayer.com/motorsports/paradise-car-driving-school-academy-in-kota-rajasthan-aid-20114</t>
  </si>
  <si>
    <t>https://www.bookmyplayer.com/motorsports/coaching-in-kota-academy-in-kota-rajasthan-aid-20115</t>
  </si>
  <si>
    <t>https://www.bookmyplayer.com/motorsports/coaching-classes-academy-in-kota-rajasthan-aid-20116</t>
  </si>
  <si>
    <t>https://www.bookmyplayer.com/motorsports/coaching-academy-in-kota-rajasthan-aid-20117</t>
  </si>
  <si>
    <t>https://www.bookmyplayer.com/motorsports/coaching-center-academy-in-kota-rajasthan-aid-20118</t>
  </si>
  <si>
    <t>https://www.bookmyplayer.com/motorsports/xpert-paradise-car-driving-school-academy-in-kota-rajasthan-aid-20119</t>
  </si>
  <si>
    <t>https://www.bookmyplayer.com/motorsports/autocad-training-academy-in-kota-rajasthan-aid-20120</t>
  </si>
  <si>
    <t>https://www.bookmyplayer.com/motorsports/coching-academy-in-kota-rajasthan-aid-20121</t>
  </si>
  <si>
    <t>https://www.bookmyplayer.com/motorsports/maruti-driving-school-academy-in-kota-rajasthan-aid-20122</t>
  </si>
  <si>
    <t>https://www.bookmyplayer.com/motorsports/raj-motor-training-school-academy-in-lucknow-uttar-pradesh-aid-20123</t>
  </si>
  <si>
    <t>https://www.bookmyplayer.com/motorsports/race-ias-indira-nagar-(-best-ias-coaching-in-lucknow-)-academy-in-lucknow-uttar-pradesh-aid-20124</t>
  </si>
  <si>
    <t>https://www.bookmyplayer.com/motorsports/shukla-motortraining-school-academy-in-lucknow-uttar-pradesh-aid-20125</t>
  </si>
  <si>
    <t>https://www.bookmyplayer.com/motorsports/riyaa-bestt-mottr-ttrening-skuul-kaar-driving-vidyaaly-academy-in-lucknow-uttar-pradesh-aid-20126</t>
  </si>
  <si>
    <t>https://www.bookmyplayer.com/motorsports/ratan-motor-training-school-best-car-driving-school-|-best-motor-training-school-|-motor-driving-school-in-rajajipuram-||-academy-in-lucknow-uttar-pradesh-aid-20127</t>
  </si>
  <si>
    <t>https://www.bookmyplayer.com/motorsports/azad-car-driving-academy-in-lucknow-uttar-pradesh-aid-20128</t>
  </si>
  <si>
    <t>https://www.bookmyplayer.com/motorsports/gomti-car-driving-school-lucknow-uttar-pradesh-aid-20129</t>
  </si>
  <si>
    <t>https://www.bookmyplayer.com/motorsports/new-master-motor-training-school-academy-in-lucknow-uttar-pradesh-aid-20130</t>
  </si>
  <si>
    <t>https://www.bookmyplayer.com/motorsports/jai-motor-car-and-scooty-training-centre-academy-in-lucknow-uttar-pradesh-aid-20131</t>
  </si>
  <si>
    <t>https://www.bookmyplayer.com/motorsports/modern-motor-training-centre-academy-in-lucknow-uttar-pradesh-aid-20132</t>
  </si>
  <si>
    <t>https://www.bookmyplayer.com/motorsports/gurukul-classes-academy-in-lucknow-uttar-pradesh-aid-20134</t>
  </si>
  <si>
    <t>https://www.bookmyplayer.com/motorsports/master-motor-training-college-academy-in-lucknow-uttar-pradesh-aid-20135</t>
  </si>
  <si>
    <t>https://www.bookmyplayer.com/motorsports/scooty-trainer-rajani-yadav-academy-in-lucknow-uttar-pradesh-aid-20136</t>
  </si>
  <si>
    <t>https://www.bookmyplayer.com/motorsports/youth-cricket-academy-of-lucknow-academy-in-lucknow-uttar-pradesh-aid-20137</t>
  </si>
  <si>
    <t>https://www.bookmyplayer.com/motorsports/gurukul-cricket-training-center-academy-in-lucknow-uttar-pradesh-aid-20138</t>
  </si>
  <si>
    <t>https://www.bookmyplayer.com/motorsports/sagar-motor-training-school-gomti-nagar-lucknow-academy-in-lucknow-uttar-pradesh-aid-20139</t>
  </si>
  <si>
    <t>https://www.bookmyplayer.com/motorsports/raamaa-mottr-ttrening-vidyaaly-academy-in-lucknow-uttar-pradesh-aid-20140</t>
  </si>
  <si>
    <t>https://www.bookmyplayer.com/motorsports/talent-hunt-cricket-academy-in-lucknow-uttar-pradesh-aid-20141</t>
  </si>
  <si>
    <t>https://www.bookmyplayer.com/motorsports/jagjit-motor-driving-training-school-academy-in-ludhiana-punjab-aid-20142</t>
  </si>
  <si>
    <t>https://www.bookmyplayer.com/motorsports/computer-institute|ntech-computer-education-ludhiana-academy-in-ludhiana-punjab-aid-20143</t>
  </si>
  <si>
    <t>https://www.bookmyplayer.com/motorsports/cnc-programming-training-centre-in-ludhiana-academy-in-ludhiana-punjab-aid-20144</t>
  </si>
  <si>
    <t>https://www.bookmyplayer.com/motorsports/step-gndec-academy-in-ludhiana-punjab-aid-20145</t>
  </si>
  <si>
    <t>https://www.bookmyplayer.com/motorsports/classic-motor-training--engg-school-academy-in-ludhiana-punjab-aid-20146</t>
  </si>
  <si>
    <t>https://www.bookmyplayer.com/motorsports/gsm-sports-academy-in-ludhiana-punjab-aid-20147</t>
  </si>
  <si>
    <t>https://www.bookmyplayer.com/motorsports/kohli-driving-school-academy-in-ludhiana-punjab-aid-20148</t>
  </si>
  <si>
    <t>https://www.bookmyplayer.com/motorsports/pathaans-cricket-academy-(sports-world)--ludhiana-office-academy-in-ludhiana-punjab-aid-20149</t>
  </si>
  <si>
    <t>https://www.bookmyplayer.com/motorsports/cad-excellence-design-solutions-academy-in-ludhiana-punjab-aid-20150</t>
  </si>
  <si>
    <t>https://www.bookmyplayer.com/motorsports/perfect-driving-school-academy-in-ludhiana-punjab-aid-20151</t>
  </si>
  <si>
    <t>https://www.bookmyplayer.com/skating/convent-school-road-skating-rink-ludhiana-ludhiana-aid-20152</t>
  </si>
  <si>
    <t>https://www.bookmyplayer.com/motorsports/rahul-motor-driving-training-school-academy-in-ludhiana-punjab-aid-20153</t>
  </si>
  <si>
    <t>https://www.bookmyplayer.com/motorsports/kamla-lohtia-cricket-academy-in-ludhiana-punjab-aid-20154</t>
  </si>
  <si>
    <t>https://www.bookmyplayer.com/motorsports/shiv-driving-training-school-academy-in-ludhiana-punjab-aid-20155</t>
  </si>
  <si>
    <t>https://www.bookmyplayer.com/motorsports/sports-authority-of-india-training-center-ludhiana-academy-in-ludhiana-punjab-aid-20156</t>
  </si>
  <si>
    <t>https://www.bookmyplayer.com/motorsports/punjab-driving-training-instituteludhiana-academy-in-ludhiana-punjab-aid-20157</t>
  </si>
  <si>
    <t>https://www.bookmyplayer.com/motorsports/kido-fit-sports-academy-in-ludhiana-punjab-aid-20158</t>
  </si>
  <si>
    <t>https://www.bookmyplayer.com/motorsports/velocity-sports-academy-in-ludhiana-punjab-aid-20159</t>
  </si>
  <si>
    <t>https://www.bookmyplayer.com/motorsports/coaching-center-academy-in-ludhiana-punjab-aid-20160</t>
  </si>
  <si>
    <t>https://www.bookmyplayer.com/motorsports/driving-training-school-academy-in-ludhiana-punjab-aid-20161</t>
  </si>
  <si>
    <t>https://www.bookmyplayer.com/motorsports/veranda-race-govt-exams-coaching-institute--bank-ssc-tnpsc-railways-si--pc--madurai-academy-in-ellis-nagar-madurai-aid-20162</t>
  </si>
  <si>
    <t>https://www.bookmyplayer.com/motorsports/new-jayalakshmi-driving-school--gocare-acting-driver-services-academy-in-narimedu-madurai-aid-20163</t>
  </si>
  <si>
    <t>https://www.bookmyplayer.com/motorsports/shankar-ias-academy-madurai-academy-in-vandiyur-tamil-nadu-aid-20164</t>
  </si>
  <si>
    <t>https://www.bookmyplayer.com/motorsports/shikshaa-simple-learn-academy-in-ellis-nagar-madurai-aid-20165</t>
  </si>
  <si>
    <t>https://www.bookmyplayer.com/motorsports/global-ias-academy-(-neet-/-tnpsc-/-tet-/-upsc-/-trb-exam-coaching-centre-in-madurai-)-academy-in-narimedu-madurai-aid-20166</t>
  </si>
  <si>
    <t>https://www.bookmyplayer.com/motorsports/kalvi-ias-academy-upsc-ias-ipscds-nda/tnpsc/army/police/ssc-academy-in-ellis-nagar-madurai-aid-20167</t>
  </si>
  <si>
    <t>https://www.bookmyplayer.com/motorsports/valimai-sports-academy-boxing--kick-boxing-karate-taekwondo-silambam-yoga-fitness-academy-in-anaiyur-tamil-nadu-aid-20168</t>
  </si>
  <si>
    <t>https://www.bookmyplayer.com/motorsports/professional-car-trainer-academy-in-villapuram-madurai-aid-20169</t>
  </si>
  <si>
    <t>https://www.bookmyplayer.com/motorsports/dexter-academy--best-police-bank-ibps-tet-tnpsc-coaching-center-in-madurai-academy-in-tvs-nagar-coimbatore-aid-20170</t>
  </si>
  <si>
    <t>https://www.bookmyplayer.com/motorsports/sri-parasakthi-driving-school-academy-in-viraganur-tamil-nadu-aid-20171</t>
  </si>
  <si>
    <t>https://www.bookmyplayer.com/motorsports/my-motors-training-2-4wheeler(saturday-sunday)-special-class-academy-in-madurai-tamil-nadu-aid-20172</t>
  </si>
  <si>
    <t>https://www.bookmyplayer.com/motorsports/vetri-driving-school-academy-in-ellis-nagar-madurai-aid-20173</t>
  </si>
  <si>
    <t>https://www.bookmyplayer.com/motorsports/sri-sastha-driving-school-academy-in-viraganur-tamil-nadu-aid-20174</t>
  </si>
  <si>
    <t>https://www.bookmyplayer.com/motorsports/indira-driving-school-academy-in-vandiyur-tamil-nadu-aid-20175</t>
  </si>
  <si>
    <t>https://www.bookmyplayer.com/motorsports/radha-driving-school-madurai-academy-in-narimedu-madurai-aid-20176</t>
  </si>
  <si>
    <t>https://www.bookmyplayer.com/motorsports/master-makers-cricket-academy-in-narimedu-madurai-aid-20177</t>
  </si>
  <si>
    <t>https://www.bookmyplayer.com/motorsports/sai-driving-school-academy-in-ellis-nagar-madurai-aid-20178</t>
  </si>
  <si>
    <t>https://www.bookmyplayer.com/motorsports/race-coaching-centre-(branch)-academy-in-ellis-nagar-madurai-aid-20179</t>
  </si>
  <si>
    <t>https://www.bookmyplayer.com/motorsports/race-ias-academy-in-vandiyur-tamil-nadu-aid-20180</t>
  </si>
  <si>
    <t>https://www.bookmyplayer.com/motorsports/modi-equestrian-academy-meerut-uttar-pradesh-aid-20181</t>
  </si>
  <si>
    <t>https://www.bookmyplayer.com/motorsports/car-driving-school-academy-in-meerut-uttar-pradesh-aid-20182</t>
  </si>
  <si>
    <t>https://www.bookmyplayer.com/motorsports/skates-trading--classes-academy-in-meerut-uttar-pradesh-aid-20183</t>
  </si>
  <si>
    <t>https://www.bookmyplayer.com/motorsports/kst-cricket-academy-in-meerut-uttar-pradesh-aid-20184</t>
  </si>
  <si>
    <t>https://www.bookmyplayer.com/motorsports/maruti-driving-school-(tanya-automobiles-meerut-garh-road)-academy-in-meerut-uttar-pradesh-aid-20185</t>
  </si>
  <si>
    <t>https://www.bookmyplayer.com/motorsports/warriors-fight-club-meerut-academy-in-meerut-uttar-pradesh-aid-20186</t>
  </si>
  <si>
    <t>https://www.bookmyplayer.com/motorsports/mp-singh-sports-academy-in-meerut-uttar-pradesh-aid-20187</t>
  </si>
  <si>
    <t>https://www.bookmyplayer.com/motorsports/up-sports-karate-do-|-karate-classes-in-meerut-|-karate-academy-in-meerut-academy-in-meerut-uttar-pradesh-aid-20188</t>
  </si>
  <si>
    <t>https://www.bookmyplayer.com/motorsports/maruti-driving-school-(rajsneh-auto-india-pvt-ltddelhi-road-meerut-mohkampur)-academy-in-meerut-uttar-pradesh-aid-20189</t>
  </si>
  <si>
    <t>https://www.bookmyplayer.com/motorsports/india-motor-driving-training-college-academy-in-meerut-uttar-pradesh-aid-20190</t>
  </si>
  <si>
    <t>https://www.bookmyplayer.com/motorsports/sports-academy-in-meerut-uttar-pradesh-aid-20191</t>
  </si>
  <si>
    <t>https://www.bookmyplayer.com/motorsports/maruti-suzuki-driving-school--shivam-autozone-academy-in-kandivali-west-mumbai-aid-20192</t>
  </si>
  <si>
    <t>https://www.bookmyplayer.com/motorsports/ambika-motor-training-school-academy-in-borivali-west-mumbai-aid-20193</t>
  </si>
  <si>
    <t>https://www.bookmyplayer.com/motorsports/classic-motor-training-school-academy-in-mulund-west-mumbai-aid-20194</t>
  </si>
  <si>
    <t>https://www.bookmyplayer.com/motorsports/shitla-motor-training-school-academy-in-mira-road-mumbai-aid-20195</t>
  </si>
  <si>
    <t>https://www.bookmyplayer.com/motorsports/expert-driving-technical-school-academy-in-naupada-thane-aid-20196</t>
  </si>
  <si>
    <t>https://www.bookmyplayer.com/motorsports/expert-motor-training-school-academy-in-thane-maharashtra-aid-20197</t>
  </si>
  <si>
    <t>https://www.bookmyplayer.com/motorsports/team-rgit-racing-academy-in-mumbai-maharashtra-aid-20198</t>
  </si>
  <si>
    <t>https://www.bookmyplayer.com/motorsports/new-babubhai-motor-training-school-academy-in-kurla-west-mumbai-aid-20199</t>
  </si>
  <si>
    <t>https://www.bookmyplayer.com/motorsports/chohan-motor-driving-school-academy-in-azad-nagar-thane-aid-20200</t>
  </si>
  <si>
    <t>https://www.bookmyplayer.com/motorsports/reddy-motor-training-school-academy-in-kharghar-raigad-aid-20201</t>
  </si>
  <si>
    <t>https://www.bookmyplayer.com/motorsports/shraddha-motor-driving-school-academy-in-borivali-west-mumbai-aid-20202</t>
  </si>
  <si>
    <t>https://www.bookmyplayer.com/motorsports/sanjay-motor-training-school-academy-in-bangur-nagar-mumbai-aid-20203</t>
  </si>
  <si>
    <t>https://www.bookmyplayer.com/motorsports/afzal-motor-training-school-academy-in-bandra-west-mumbai-aid-20204</t>
  </si>
  <si>
    <t>https://www.bookmyplayer.com/motorsports/ajay-motor-driving-school-academy-in-mumbai-maharashtra-aid-20205</t>
  </si>
  <si>
    <t>https://www.bookmyplayer.com/sports/uk-united-horse-riding-academy---an-inspired-initiative-by-uncle's-kitchen-mumbai-maharashtra-aid-20206</t>
  </si>
  <si>
    <t>https://www.bookmyplayer.com/motorsports/andheriwala-motor-driving-school-academy-in-jogeshwari-west-mumbai-aid-20207</t>
  </si>
  <si>
    <t>https://www.bookmyplayer.com/motorsports/amateur-riders'-club-academy-in-worli-mumbai-aid-20208</t>
  </si>
  <si>
    <t>https://www.bookmyplayer.com/motorsports/pragati-motor-training-school-academy-in-kandivali-east-mumbai-aid-20209</t>
  </si>
  <si>
    <t>https://www.bookmyplayer.com/motorsports/best-motor-driving-school-academy-in-mumbai-maharashtra-aid-20210</t>
  </si>
  <si>
    <t>https://www.bookmyplayer.com/motorsports/mintu-motor-training-school-academy-in-mumbai-maharashtra-aid-20211</t>
  </si>
  <si>
    <t>https://www.bookmyplayer.com/motorsports/top-gun-india-motorbike-riding-academy-in-kandivali-east-mumbai-aid-20212</t>
  </si>
  <si>
    <t>https://www.bookmyplayer.com/motorsports/new-kurla-motor-training-school-academy-in-sakinaka-mumbai-aid-20213</t>
  </si>
  <si>
    <t>https://www.bookmyplayer.com/motorsports/devansh-motor-training-school-academy-in-borivali-west-mumbai-aid-20214</t>
  </si>
  <si>
    <t>https://www.bookmyplayer.com/motorsports/m.k.h-motor-training-school-academy-in-mumbai-maharashtra-aid-20215</t>
  </si>
  <si>
    <t>https://www.bookmyplayer.com/motorsports/expert-motor-training-school-academy-in-prabhadevi-mumbai-aid-20216</t>
  </si>
  <si>
    <t>https://www.bookmyplayer.com/motorsports/uma-motor-training-school-academy-in-kandivali-east-mumbai-aid-20218</t>
  </si>
  <si>
    <t>https://www.bookmyplayer.com/motorsports/maharashtra-motor-training-school-academy-in-jogeshwari-east-mumbai-aid-20219</t>
  </si>
  <si>
    <t>https://www.bookmyplayer.com/motorsports/pace-motor-training-school-academy-in-mumbai-maharashtra-aid-20220</t>
  </si>
  <si>
    <t>https://www.bookmyplayer.com/motorsports/maharashtra-motor-training-centre-academy-in-jogeshwari-east-mumbai-aid-20221</t>
  </si>
  <si>
    <t>https://www.bookmyplayer.com/motorsports/central-motor-training-school-academy-in-mumbai-maharashtra-aid-20222</t>
  </si>
  <si>
    <t>https://www.bookmyplayer.com/motorsports/jai-bhawani-motor-training-school-academy-in-ghatkopar-west-mumbai-aid-20223</t>
  </si>
  <si>
    <t>https://www.bookmyplayer.com/motorsports/academy-of-motorcycling-(aom)-academy-in-antop-hill-mumbai-aid-20224</t>
  </si>
  <si>
    <t>https://www.bookmyplayer.com/motorsports/mintu-motor-training-school-academy-in-borivali-east-mumbai-aid-20225</t>
  </si>
  <si>
    <t>https://www.bookmyplayer.com/motorsports/kasva-motor-training-school-academy-in-mumbai-maharashtra-aid-20226</t>
  </si>
  <si>
    <t>https://www.bookmyplayer.com/motorsports/race-tutorials-academy-in-bandra-west-mumbai-aid-20227</t>
  </si>
  <si>
    <t>https://www.bookmyplayer.com/motorsports/m-wazalwar-driving-school-pvt-ltd-academy-in-gokulpeth-nagpur-aid-20228</t>
  </si>
  <si>
    <t>https://www.bookmyplayer.com/motorsports/atlanta-computer-institute-academy-in-ayodhya-nagar-nagpur-aid-20229</t>
  </si>
  <si>
    <t>https://www.bookmyplayer.com/motorsports/new-desai-motor-school-academy-in-nagpur-maharashtra-aid-20230</t>
  </si>
  <si>
    <t>https://www.bookmyplayer.com/motorsports/nagpur-district-equestrian-association-the-horse-riding-academy-nagpur-academy-in-nagpur-maharashtra-aid-20231</t>
  </si>
  <si>
    <t>https://www.bookmyplayer.com/motorsports/shree-ram-driving-school-academy-in-nagpur-maharashtra-aid-20232</t>
  </si>
  <si>
    <t>https://www.bookmyplayer.com/motorsports/race--right-academy-of-career-excellence-academy-in-nagpur-maharashtra-aid-20233</t>
  </si>
  <si>
    <t>https://www.bookmyplayer.com/motorsports/matoshree-driving-school-academy-in-ayodhya-nagar-nagpur-aid-20234</t>
  </si>
  <si>
    <t>https://www.bookmyplayer.com/motorsports/nagpur-horse-riding-club-academy-in-dhantoli-nagpur-aid-20235</t>
  </si>
  <si>
    <t>https://www.bookmyplayer.com/motorsports/race-classes-:-cma-ca--cs-academy-in-nagpur-maharashtra-aid-20236</t>
  </si>
  <si>
    <t>https://www.bookmyplayer.com/motorsports/charde-driving-school-academy-in-nagpur-maharashtra-aid-20237</t>
  </si>
  <si>
    <t>https://www.bookmyplayer.com/motorsports/naman-motor-driving-school-academy-in-jaripatka-nagpur-aid-20238</t>
  </si>
  <si>
    <t>https://www.bookmyplayer.com/motorsports/shree-driving-school-academy-in-ajni-nagpur-aid-20239</t>
  </si>
  <si>
    <t>https://www.bookmyplayer.com/motorsports/tapasya-academy-in-nagpur-maharashtra-aid-20240</t>
  </si>
  <si>
    <t>https://www.bookmyplayer.com/motorsports/nagpur-cricket-academy-in-dhantoli-nagpur-aid-20241</t>
  </si>
  <si>
    <t>https://www.bookmyplayer.com/motorsports/dwarka-driving-school-academy-in-mohan-nagar-nagpur-aid-20242</t>
  </si>
  <si>
    <t>https://www.bookmyplayer.com/motorsports/yashodeep-driving-school-academy-in-nagpur-maharashtra-aid-20243</t>
  </si>
  <si>
    <t>https://www.bookmyplayer.com/motorsports/kashish-driving-school-academy-in-nagpur-maharashtra-aid-20244</t>
  </si>
  <si>
    <t>https://www.bookmyplayer.com/motorsports/m-charde-driving-school-academy-in-jaitala-nagpur-aid-20245</t>
  </si>
  <si>
    <t>https://www.bookmyplayer.com/motorsports/coaching-classes-academy-in-borkhedi-nagpur-aid-20246</t>
  </si>
  <si>
    <t>https://www.bookmyplayer.com/motorsports/cad-cam-cae-training-l-onsite-engineering-services-in-nashik-access--cadd-academy-in-nashik-maharashtra-aid-20247</t>
  </si>
  <si>
    <t>https://www.bookmyplayer.com/motorsports/mesomorph-fitness-academy-in-makhmalabad-nashik-aid-20248</t>
  </si>
  <si>
    <t>https://www.bookmyplayer.com/motorsports/shraddha-saburi-motor-driving-school-academy-in-makhmalabad-nashik-aid-20249</t>
  </si>
  <si>
    <t>https://www.bookmyplayer.com/motorsports/disha-computer-institute-nasikroad-academy-in-nashik-road-nashik-aid-20250</t>
  </si>
  <si>
    <t>https://www.bookmyplayer.com/motorsports/smaart-education-|-iit-jee-mh-cet--neet-medical-foundation-coaching-classes-in-nashik-academy-in-nashik-maharashtra-aid-20251</t>
  </si>
  <si>
    <t>https://www.bookmyplayer.com/motorsports/mahindra-adventure-off-road-training-academy-in-gondedumala-nashik-aid-20252</t>
  </si>
  <si>
    <t>https://www.bookmyplayer.com/motorsports/cad-cam-academy--autocad-training-institute-in-nashik-academy-in-nashik-maharashtra-aid-20253</t>
  </si>
  <si>
    <t>https://www.bookmyplayer.com/motorsports/nashik-district-cricket-association-academy-in-nashik-maharashtra-aid-20254</t>
  </si>
  <si>
    <t>https://www.bookmyplayer.com/motorsports/parmanand-sports-academy-|-nashik-academy-in-nashik-maharashtra-aid-20255</t>
  </si>
  <si>
    <t>https://www.bookmyplayer.com/motorsports/vijay-motor-driving-school-academy-in-nashik-maharashtra-aid-20256</t>
  </si>
  <si>
    <t>https://www.bookmyplayer.com/motorsports/shuttlers-badminton-academy-in-nashik-maharashtra-aid-20257</t>
  </si>
  <si>
    <t>https://www.bookmyplayer.com/motorsports/ar-technology-(cad-/-cam-/-cnc)-academy-in-nashik-maharashtra-aid-20258</t>
  </si>
  <si>
    <t>https://www.bookmyplayer.com/motorsports/bhosale-motor-driving-school-academy-in-indira-nagar-pune-aid-20259</t>
  </si>
  <si>
    <t>https://www.bookmyplayer.com/motorsports/sarthak-motor-driving-schoolomkar-nagar-academy-in-nashik-maharashtra-aid-20260</t>
  </si>
  <si>
    <t>https://www.bookmyplayer.com/motorsports/rachana-trust-sports--cultural-academy-badminton-hall-academy-in-sawarkar-nagar-nashik-aid-20261</t>
  </si>
  <si>
    <t>https://www.bookmyplayer.com/motorsports/nasik-cricket-academy-in-nashik-maharashtra-aid-20262</t>
  </si>
  <si>
    <t>https://www.bookmyplayer.com/motorsports/arjun-driving-school-academy-in-indira-nagar-pune-aid-20263</t>
  </si>
  <si>
    <t>https://www.bookmyplayer.com/motorsports/chaitanya-motor-driving-school--puc-centre-academy-in-nashik-maharashtra-aid-20264</t>
  </si>
  <si>
    <t>https://www.bookmyplayer.com/motorsports/shree-mangal-motor-driving-school-academy-in-sawarkar-nagar-nashik-aid-20265</t>
  </si>
  <si>
    <t>https://www.bookmyplayer.com/motorsports/vaishnavi-martial-arts-academy-nashik-academy-in-sawarkar-nagar-nashik-aid-20266</t>
  </si>
  <si>
    <t>https://www.bookmyplayer.com/motorsports/saurabh's-basketball-academy-(-sba-)-academy-in-indira-nagar-pune-aid-20267</t>
  </si>
  <si>
    <t>https://www.bookmyplayer.com/motorsports/samarth-computer-education--cnc-cad-cam-technology-center-academy-in-vilholi-nashik-aid-20268</t>
  </si>
  <si>
    <t>https://www.bookmyplayer.com/motorsports/ameet-motor-driving-school-academy-in-nashik-maharashtra-aid-20269</t>
  </si>
  <si>
    <t>https://www.bookmyplayer.com/motorsports/aniket-motor-driving-school-academy-in-nashik-maharashtra-aid-20270</t>
  </si>
  <si>
    <t>https://www.bookmyplayer.com/motorsports/kute-driving-school-academy-in-sawarkar-nagar-nashik-aid-20271</t>
  </si>
  <si>
    <t>https://www.bookmyplayer.com/motorsports/hot-wheels-skating-clubs-academy-in-nashik-road-nashik-aid-20272</t>
  </si>
  <si>
    <t>https://www.bookmyplayer.com/motorsports/tupe-motor-driving-school-academy-in-makhmalabad-nashik-aid-20273</t>
  </si>
  <si>
    <t>https://www.bookmyplayer.com/motorsports/anjali's-driving-school-academy-in-nashik-maharashtra-aid-20274</t>
  </si>
  <si>
    <t>https://www.bookmyplayer.com/motorsports/vinay-speedskating-club-academy-in-nashik-maharashtra-aid-20275</t>
  </si>
  <si>
    <t>https://www.bookmyplayer.com/motorsports/bagul-motor-driving-school-and-puc-center-academy-in-nashik-road-nashik-aid-20276</t>
  </si>
  <si>
    <t>https://www.bookmyplayer.com/motorsports/pansare-driving-school-academy-in-makhmalabad-nashik-aid-20277</t>
  </si>
  <si>
    <t>https://www.bookmyplayer.com/motorsports/coaching-institute-academy-in-nashik-maharashtra-aid-20278</t>
  </si>
  <si>
    <t>https://www.bookmyplayer.com/motorsports/coaching-center-academy-in-sawarkar-nagar-nashik-aid-20279</t>
  </si>
  <si>
    <t>https://www.bookmyplayer.com/motorsports/sagar-motor-training-school-academy-in-kharghar-raigad-aid-20280</t>
  </si>
  <si>
    <t>https://www.bookmyplayer.com/motorsports/perfect-driving-school-academy-in-navi-mumbai-thane-aid-20281</t>
  </si>
  <si>
    <t>https://www.bookmyplayer.com/motorsports/passion-driving-school-academy-in-navi-mumbai-thane-aid-20282</t>
  </si>
  <si>
    <t>https://www.bookmyplayer.com/motorsports/shivneri-driving-school-ghansoli-academy-in-navi-mumbai-thane-aid-20283</t>
  </si>
  <si>
    <t>https://www.bookmyplayer.com/motorsports/siddhi-motor-training-school-academy-in-panvel-raigad-aid-20284</t>
  </si>
  <si>
    <t>https://www.bookmyplayer.com/motorsports/heena-motor-training-school-academy-in-navi-mumbai-thane-aid-20285</t>
  </si>
  <si>
    <t>https://www.bookmyplayer.com/motorsports/om-moneshwar-motor-training-school-academy-in-navi-mumbai-thane-aid-20286</t>
  </si>
  <si>
    <t>https://www.bookmyplayer.com/motorsports/anisha-scooty-bike-(two-wheeler)-training-centre..-academy-in-navi-mumbai-thane-aid-20287</t>
  </si>
  <si>
    <t>https://www.bookmyplayer.com/motorsports/altitude-training-institute--process-design-engineering-course-in-mumbai-academy-in-navi-mumbai-thane-aid-20288</t>
  </si>
  <si>
    <t>https://www.bookmyplayer.com/motorsports/asmita's-scooty-(two-wheeler)-training-academy-navi-mumbai-thane-aid-20289</t>
  </si>
  <si>
    <t>https://www.bookmyplayer.com/motorsports/palak-motor-traning-school-academy-in-navi-mumbai-thane-aid-20290</t>
  </si>
  <si>
    <t>https://www.bookmyplayer.com/motorsports/asa-tennis-academy--belapur-academy-in-navi-mumbai-thane-aid-20291</t>
  </si>
  <si>
    <t>https://www.bookmyplayer.com/motorsports/shiksha-training-academy-in-uran-navi-mumbai-aid-20292</t>
  </si>
  <si>
    <t>https://www.bookmyplayer.com/motorsports/caliber-racing-india-academy-in-navi-mumbai-thane-aid-20293</t>
  </si>
  <si>
    <t>https://www.bookmyplayer.com/motorsports/karnala-sports-academy.-academy-in-panvel-raigad-aid-20294</t>
  </si>
  <si>
    <t>https://www.bookmyplayer.com/motorsports/sunshine-motor-training-school-academy-in-panvel-raigad-aid-20295</t>
  </si>
  <si>
    <t>https://www.bookmyplayer.com/motorsports/sai-nerul-motor-training-school-academy-in-navi-mumbai-thane-aid-20296</t>
  </si>
  <si>
    <t>https://www.bookmyplayer.com/motorsports/vazirani-national-sports-academy-in-navi-mumbai-thane-aid-20297</t>
  </si>
  <si>
    <t>https://www.bookmyplayer.com/motorsports/maria-motor-training-school-academy-in-kharghar-raigad-aid-20298</t>
  </si>
  <si>
    <t>https://www.bookmyplayer.com/motorsports/amir-motor-training-school-academy-in-navi-mumbai-thane-aid-20299</t>
  </si>
  <si>
    <t>https://www.bookmyplayer.com/motorsports/vinay-motor-training-school-academy-in-navi-mumbai-thane-aid-20300</t>
  </si>
  <si>
    <t>https://www.bookmyplayer.com/motorsports/aniket-motor-training-school-academy-in-kharghar-raigad-aid-20301</t>
  </si>
  <si>
    <t>https://www.bookmyplayer.com/motorsports/nilam-(two-wheeler-trainer)-training-academy-in-navi-mumbai-thane-aid-20302</t>
  </si>
  <si>
    <t>https://www.bookmyplayer.com/motorsports/perfect-motor-training-institute-academy-in-navi-mumbai-thane-aid-20303</t>
  </si>
  <si>
    <t>https://www.bookmyplayer.com/motorsports/sameer-motor-training-school-academy-in-navi-mumbai-thane-aid-20304</t>
  </si>
  <si>
    <t>https://www.bookmyplayer.com/motorsports/satu-motor-training-school-academy-in-navi-mumbai-thane-aid-20305</t>
  </si>
  <si>
    <t>https://www.bookmyplayer.com/motorsports/champion-motor-training-school-academy-in-panvel-raigad-aid-20306</t>
  </si>
  <si>
    <t>https://www.bookmyplayer.com/motorsports/global-sports-academy-kharghar-academy-in-kharghar-raigad-aid-20307</t>
  </si>
  <si>
    <t>https://www.bookmyplayer.com/motorsports/airoli-motor-training-school-academy-in-navi-mumbai-thane-aid-20308</t>
  </si>
  <si>
    <t>https://www.bookmyplayer.com/motorsports/motor-training-academy-in-mumbai-maharashtra-aid-20309</t>
  </si>
  <si>
    <t>https://www.bookmyplayer.com/motorsports/car--scooty-training-hub-academy-in-patna-bihar-aid-20310</t>
  </si>
  <si>
    <t>https://www.bookmyplayer.com/motorsports/sri-sai-nath-motor-driving-school-academy-in-patna-bihar-aid-20311</t>
  </si>
  <si>
    <t>https://www.bookmyplayer.com/motorsports/sri-sai-motor-driving-school-academy-in-patna-bihar-aid-20312</t>
  </si>
  <si>
    <t>https://www.bookmyplayer.com/motorsports/race-classes-academy-in-patna-bihar-aid-20313</t>
  </si>
  <si>
    <t>https://www.bookmyplayer.com/motorsports/sashtri-motor-training--engineering-instittute-academy-in-patna-bihar-aid-20314</t>
  </si>
  <si>
    <t>https://www.bookmyplayer.com/motorsports/perfect-motor-driving-school-academy-in-patna-bihar-aid-20315</t>
  </si>
  <si>
    <t>https://www.bookmyplayer.com/motorsports/sai-motor-training-school-academy-in-patna-bihar-aid-20316</t>
  </si>
  <si>
    <t>https://www.bookmyplayer.com/motorsports/tuba-motor-training-school-academy-in-patna-bihar-aid-20317</t>
  </si>
  <si>
    <t>https://www.bookmyplayer.com/motorsports/pawan-motor-driving-training-centre-school-patna-academy-in-patna-bihar-aid-20318</t>
  </si>
  <si>
    <t>https://www.bookmyplayer.com/motorsports/omkar-motor-driving-school--patna-best-driving-school-academy-in-patna-bihar-aid-20319</t>
  </si>
  <si>
    <t>https://www.bookmyplayer.com/motorsports/vishal-motor-driving-school-academy-in-patna-bihar-aid-20320</t>
  </si>
  <si>
    <t>https://www.bookmyplayer.com/motorsports/ratan-shobha-motor-training-school-academy-in-patna-bihar-aid-20321</t>
  </si>
  <si>
    <t>https://www.bookmyplayer.com/motorsports/pm-motor-training-school-academy-in-patna-bihar-aid-20322</t>
  </si>
  <si>
    <t>https://www.bookmyplayer.com/motorsports/vishal-motor-driving-training-school-academy-in-patna-bihar-aid-20323</t>
  </si>
  <si>
    <t>https://www.bookmyplayer.com/motorsports/baba-baidnath-motor-training-school-academy-in-patna-bihar-aid-20324</t>
  </si>
  <si>
    <t>https://www.bookmyplayer.com/motorsports/patna-motor-training-centre-academy-in-patna-bihar-aid-20325</t>
  </si>
  <si>
    <t>https://www.bookmyplayer.com/motorsports/om-motor-driving-school-motor-driving-school--two-wheeler-driving-school-in-patna-academy-in-patna-bihar-aid-20326</t>
  </si>
  <si>
    <t>https://www.bookmyplayer.com/motorsports/om-motor-driving-school-academy-in-patna-bihar-aid-20327</t>
  </si>
  <si>
    <t>https://www.bookmyplayer.com/motorsports/maa-motor-training-center-academy-in-patna-bihar-aid-20328</t>
  </si>
  <si>
    <t>https://www.bookmyplayer.com/motorsports/technogeeks--data-science-python-aws-selenium-etl-training-institute-pune-academy-in-ganeshkhind-pune-aid-20329</t>
  </si>
  <si>
    <t>https://www.bookmyplayer.com/motorsports/ansh-motor-driving-school--rto-agent-in-pune-academy-in-kalewadi-pune-aid-20330</t>
  </si>
  <si>
    <t>https://www.bookmyplayer.com/motorsports/impetus-sporting--wakad-academy-in-maan-pune-aid-20331</t>
  </si>
  <si>
    <t>https://www.bookmyplayer.com/motorsports/phoenix-share-market-classes-academy-in-pune-maharashtra-aid-20332</t>
  </si>
  <si>
    <t>https://www.bookmyplayer.com/motorsports/personal-trainer-services-available-in-national-sports-acadamy-academy-in-baner-pune-aid-20333</t>
  </si>
  <si>
    <t>https://www.bookmyplayer.com/motorsports/legends-united-football-academy-india-academy-in-viman-nagar-pune-aid-20334</t>
  </si>
  <si>
    <t>https://www.bookmyplayer.com/motorsports/nj-basketball-academy-in-maan-pune-aid-20335</t>
  </si>
  <si>
    <t>https://www.bookmyplayer.com/motorsports/race-sports-club-badminton-court-academy-in-pune-maharashtra-aid-20337</t>
  </si>
  <si>
    <t>https://www.bookmyplayer.com/motorsports/white-shuttle-badminton-academy-in-pune-maharashtra-aid-20338</t>
  </si>
  <si>
    <t>https://www.bookmyplayer.com/motorsports/new-venkatesha-prasanna-motor-driving-school-academy-in-hadapsar-pune-aid-20339</t>
  </si>
  <si>
    <t>https://www.bookmyplayer.com/motorsports/powerpeaks-the-athlete-lab-academy-in-baner-pune-aid-20340</t>
  </si>
  <si>
    <t>https://www.bookmyplayer.com/motorsports/r.-j.-sports-academy--karate-class-academy-in-pimple-gurav-pune-aid-20341</t>
  </si>
  <si>
    <t>https://www.bookmyplayer.com/motorsports/shree-motor-training-school-academy-in-pune-maharashtra-aid-20342</t>
  </si>
  <si>
    <t>https://www.bookmyplayer.com/motorsports/genesis-academy-in-kasarwadi-pune-aid-20343</t>
  </si>
  <si>
    <t>https://www.bookmyplayer.com/motorsports/kssf-equestrian(horse-riding)-academy-in-talawade-pune-aid-20344</t>
  </si>
  <si>
    <t>https://www.bookmyplayer.com/motorsports/annapurna-caterers-and-display-counter-academy-in-punawale-pune-aid-20345</t>
  </si>
  <si>
    <t>https://www.bookmyplayer.com/motorsports/raviraj-motor-driving-school-academy-in-punawale-pune-aid-20346</t>
  </si>
  <si>
    <t>https://www.bookmyplayer.com/motorsports/sai-motor-driving-school-academy-in-kothrud-pune-aid-20347</t>
  </si>
  <si>
    <t>https://www.bookmyplayer.com/motorsports/27vibes-sports-academy-in-punawale-pune-aid-20348</t>
  </si>
  <si>
    <t>https://www.bookmyplayer.com/motorsports/mankar-motor-driving-school-pimpri-chinchwad-maharashtra-aid-20349</t>
  </si>
  <si>
    <t>https://www.bookmyplayer.com/motorsports/kkhel-academy-in-dapodi-pune-aid-20350</t>
  </si>
  <si>
    <t>https://www.bookmyplayer.com/motorsports/poona-motor-driving-school-academy-in-punawale-pune-aid-20351</t>
  </si>
  <si>
    <t>https://www.bookmyplayer.com/motorsports/puneri-warriors-football-club-and-coaching-academy-in-pimpri-chinchwad-maharashtra-aid-20352</t>
  </si>
  <si>
    <t>https://www.bookmyplayer.com/motorsports/crickfitnet-academy-in-punawale-pune-aid-20353</t>
  </si>
  <si>
    <t>https://www.bookmyplayer.com/motorsports/swwamirath-motor-driving-school-academy-in-pimpri-chinchwad-maharashtra-aid-20354</t>
  </si>
  <si>
    <t>https://www.bookmyplayer.com/motorsports/g.p.-horse-ride-training-academy-in-pune-maharashtra-aid-20355</t>
  </si>
  <si>
    <t>https://www.bookmyplayer.com/motorsports/game-of-21-badminton-coaching-academy-in-punawale-pune-aid-20356</t>
  </si>
  <si>
    <t>https://www.bookmyplayer.com/motorsports/ashwamedh-stud-farm-&amp;-horse-riding-club-baner-pune-aid-20357</t>
  </si>
  <si>
    <t>https://www.bookmyplayer.com/motorsports/ahire-motor-driving-school-academy-in-akurdi-pune-aid-20358</t>
  </si>
  <si>
    <t>https://www.bookmyplayer.com/motorsports/saste-sports-zeal-academy-in-dhanore-pune-aid-20359</t>
  </si>
  <si>
    <t>https://www.bookmyplayer.com/motorsports/cricket-coaching-academy-in-pimpri-chinchwad-maharashtra-aid-20360</t>
  </si>
  <si>
    <t>https://www.bookmyplayer.com/motorsports/pimpri-chinchwad-academy-in-kalewadi-pune-aid-20361</t>
  </si>
  <si>
    <t>https://www.bookmyplayer.com/motorsports/training-academy-in-pimpri-chinchwad-maharashtra-aid-20362</t>
  </si>
  <si>
    <t>https://www.bookmyplayer.com/motorsports/times-and-trends-academy-in-deccan-gymkhana-pune-aid-20363</t>
  </si>
  <si>
    <t>https://www.bookmyplayer.com/motorsports/new-pragati-driving-school-academy-in-hadapsar-pune-aid-20364</t>
  </si>
  <si>
    <t>https://www.bookmyplayer.com/motorsports/mahesh-motor-driving-school-academy-in-salisbury-park-pune-aid-20365</t>
  </si>
  <si>
    <t>https://www.bookmyplayer.com/motorsports/disha-computer-institute-shivajinagar-academy-in-pune-maharashtra-aid-20366</t>
  </si>
  <si>
    <t>https://www.bookmyplayer.com/motorsports/digital-marketing-courses-in-pune-|-tip-best-digital-marketing-classes-and-training-in-pune|-placement-and-fees-|-online-academy-in-pune-maharashtra-aid-20367</t>
  </si>
  <si>
    <t>https://www.bookmyplayer.com/motorsports/sai-samartha-motor-driving-school-academy-in-vadgaon-budruk-pune-aid-20368</t>
  </si>
  <si>
    <t>https://www.bookmyplayer.com/motorsports/pune-race-course-academy-in-pune-maharashtra-aid-20369</t>
  </si>
  <si>
    <t>https://www.bookmyplayer.com/motorsports/toppers-trading-institute-|-share-trading-classes-in-pune-|-share-market-classes-in-pune-|-best-share-market-trading-center-academy-in-deccan-gymkhana-pune-aid-20370</t>
  </si>
  <si>
    <t>https://www.bookmyplayer.com/motorsports/kohinoor-technical-institute--deccan-academy-in-deccan-gymkhana-pune-aid-20371</t>
  </si>
  <si>
    <t>https://www.bookmyplayer.com/motorsports/ismt-institute-of-stock-market-training-academy-in-viman-nagar-pune-aid-20372</t>
  </si>
  <si>
    <t>https://www.bookmyplayer.com/motorsports/unique-skill-development-center-(usdc)-pune-academy-in-bajirao-road-pune-aid-20373</t>
  </si>
  <si>
    <t>https://www.bookmyplayer.com/motorsports/shree-ganesh-motor-driving-school-academy-in-pune-maharashtra-aid-20374</t>
  </si>
  <si>
    <t>https://www.bookmyplayer.com/motorsports/yamaha-training-centre-academy-in-pune-maharashtra-aid-20375</t>
  </si>
  <si>
    <t>https://www.bookmyplayer.com/motorsports/poona-automobiles--training-center-pune-academy-in-pimpri-chinchwad-maharashtra-aid-20376</t>
  </si>
  <si>
    <t>https://www.bookmyplayer.com/motorsports/lydnow-robotics-|-learn-robotics-courses-in-camp-pune-academy-in-pune-maharashtra-aid-20377</t>
  </si>
  <si>
    <t>https://www.bookmyplayer.com/motorsports/world-best-equestrian-horse-riding-school.-academy-in-baner-pune-aid-20378</t>
  </si>
  <si>
    <t>https://www.bookmyplayer.com/motorsports/classic-motor-driving-school-academy-in-pune-maharashtra-aid-20379</t>
  </si>
  <si>
    <t>https://www.bookmyplayer.com/motorsports/rudra-shakti-equine-house-academy-in-pune-maharashtra-aid-20380</t>
  </si>
  <si>
    <t>https://www.bookmyplayer.com/motorsports/nitin-motor-driving-school-academy-in-kothrud-pune-aid-20381</t>
  </si>
  <si>
    <t>https://www.bookmyplayer.com/motorsports/shree-mahesh-motor-driving-school-academy-in-narayan-peth-pune-aid-20382</t>
  </si>
  <si>
    <t>https://www.bookmyplayer.com/motorsports/best-horse-riding-club-in-pune-zurick-equestrian-club-academy-in-ashtapur-pune-aid-20383</t>
  </si>
  <si>
    <t>https://www.bookmyplayer.com/motorsports/pathan-motor-driving-school-academy-in-pimpri-chinchwad-maharashtra-aid-20384</t>
  </si>
  <si>
    <t>https://www.bookmyplayer.com/motorsports/badminton-coaching-academy-in-pune-maharashtra-aid-20385</t>
  </si>
  <si>
    <t>https://www.bookmyplayer.com/motorsports/cad-academy-in-bhilai-chhattisgarh-aid-20386</t>
  </si>
  <si>
    <t>https://www.bookmyplayer.com/motorsports/terminator-cricket-academy-|-best-cricket-academy-in-raipur-chhattisgarh-|-cricket-club-in-raipur-academy-in-raipur-chhattisgarh-aid-20387</t>
  </si>
  <si>
    <t>https://www.bookmyplayer.com/motorsports/maruti-suzuki-driving-school-(sky-automobiles-raipur-telibandha)-academy-in-raipur-chhattisgarh-aid-20388</t>
  </si>
  <si>
    <t>https://www.bookmyplayer.com/motorsports/arena-animation-raipur-academy-in-raipur-chhattisgarh-aid-20389</t>
  </si>
  <si>
    <t>https://www.bookmyplayer.com/motorsports/abcd-personal-driving-classes-academy-in-raipur-chhattisgarh-aid-20390</t>
  </si>
  <si>
    <t>https://www.bookmyplayer.com/motorsports/jain-computers-academy-in-tikrapara-chhattisgarh-aid-20391</t>
  </si>
  <si>
    <t>https://www.bookmyplayer.com/motorsports/sportz-mania-academy-in-raipur-chhattisgarh-aid-20392</t>
  </si>
  <si>
    <t>https://www.bookmyplayer.com/motorsports/cad-academy-in-raipur-chhattisgarh-aid-20393</t>
  </si>
  <si>
    <t>https://www.bookmyplayer.com/motorsports/raipur-cricket-academy-in-raipur-chhattisgarh-aid-20394</t>
  </si>
  <si>
    <t>https://www.bookmyplayer.com/motorsports/city-driving-school-academy-in-raipur-chhattisgarh-aid-20395</t>
  </si>
  <si>
    <t>https://www.bookmyplayer.com/motorsports/race-academy-in-bhilai-chhattisgarh-aid-20396</t>
  </si>
  <si>
    <t>https://www.bookmyplayer.com/motorsports/itm-badminton-academy-in-raipur-chhattisgarh-aid-20397</t>
  </si>
  <si>
    <t>https://www.bookmyplayer.com/motorsports/chhattisgarh-badminton-association-academy-in-raipur-chhattisgarh-aid-20398</t>
  </si>
  <si>
    <t>https://www.bookmyplayer.com/motorsports/nishi-coaching-academy-in-raipur-chhattisgarh-aid-20399</t>
  </si>
  <si>
    <t>https://www.bookmyplayer.com/motorsports/vidya-motor-driving-school-academy-in-raipur-chhattisgarh-aid-20400</t>
  </si>
  <si>
    <t>https://www.bookmyplayer.com/motorsports/pragati-motor-driving-school-academy-in-raipur-chhattisgarh-aid-20401</t>
  </si>
  <si>
    <t>https://www.bookmyplayer.com/motorsports/riaz-cricket-academy-in-raipur-chhattisgarh-aid-20402</t>
  </si>
  <si>
    <t>https://www.bookmyplayer.com/motorsports/coaching-centre-academy-in-raipur-chhattisgarh-aid-20403</t>
  </si>
  <si>
    <t>https://www.bookmyplayer.com/motorsports/coaching-classes-academy-in-raipur-chhattisgarh-aid-20404</t>
  </si>
  <si>
    <t>https://www.bookmyplayer.com/motorsports/sss-driving-school-academy-in-raipur-chhattisgarh-aid-20405</t>
  </si>
  <si>
    <t>https://www.bookmyplayer.com/motorsports/new-rajdhani-motor-driving-school-academy-in-raipur-chhattisgarh-aid-20406</t>
  </si>
  <si>
    <t>https://www.bookmyplayer.com/motorsports/perfect-driving-school-academy-in-raipur-chhattisgarh-aid-20407</t>
  </si>
  <si>
    <t>https://www.bookmyplayer.com/motorsports/cricket-development-academy-(cda)-academy-in-raipur-chhattisgarh-aid-20408</t>
  </si>
  <si>
    <t>https://www.bookmyplayer.com/motorsports/raipur-roller-skating-association-academy-in-raipur-chhattisgarh-aid-20409</t>
  </si>
  <si>
    <t>https://www.bookmyplayer.com/motorsports/raipur-basketball-association-academy-in-raipur-chhattisgarh-aid-20410</t>
  </si>
  <si>
    <t>https://www.bookmyplayer.com/motorsports/jl-football-academy-in-raipur-chhattisgarh-aid-20411</t>
  </si>
  <si>
    <t>https://www.bookmyplayer.com/motorsports/sport-academy-in-raipur-chhattisgarh-aid-20412</t>
  </si>
  <si>
    <t>https://www.bookmyplayer.com/motorsports/computer-training-institute-academy-in-raipur-chhattisgarh-aid-20413</t>
  </si>
  <si>
    <t>https://www.bookmyplayer.com/motorsports/sunya-coaching-academy-in-raipur-chhattisgarh-aid-20414</t>
  </si>
  <si>
    <t>https://www.bookmyplayer.com/motorsports/training-center-academy-in-raipur-chhattisgarh-aid-20415</t>
  </si>
  <si>
    <t>https://www.bookmyplayer.com/motorsports/sports-academy-in-raipur-chhattisgarh-aid-20416</t>
  </si>
  <si>
    <t>https://www.bookmyplayer.com/motorsports/chhattisgarh-academy-in-raipur-chhattisgarh-aid-20417</t>
  </si>
  <si>
    <t>https://www.bookmyplayer.com/motorsports/training-academy-in-raipur-chhattisgarh-aid-20418</t>
  </si>
  <si>
    <t>https://www.bookmyplayer.com/motorsports/sai-driving-academy-in-rajkot-gujarat-aid-20419</t>
  </si>
  <si>
    <t>https://www.bookmyplayer.com/motorsports/shree-academy-in-rajkot-gujarat-aid-20420</t>
  </si>
  <si>
    <t>https://www.bookmyplayer.com/motorsports/lime-institute-of-export-import-training-academy-in-rajkot-gujarat-aid-20421</t>
  </si>
  <si>
    <t>https://www.bookmyplayer.com/motorsports/barai-overseas-academy-in-rajkot-gujarat-aid-20422</t>
  </si>
  <si>
    <t>https://www.bookmyplayer.com/motorsports/sky-animation-institute-academy-in-rajkot-gujarat-aid-20423</t>
  </si>
  <si>
    <t>https://www.bookmyplayer.com/motorsports/shree-academy-in-rajkot-gujarat-aid-20424</t>
  </si>
  <si>
    <t>https://www.bookmyplayer.com/motorsports/nsic-technical-services-center-rajkot-academy-in-rajkot-gujarat-aid-20425</t>
  </si>
  <si>
    <t>https://www.bookmyplayer.com/motorsports/iiiem-rajkot--institute-of-import--export-management-training-course-study-business-consultant-academy-in-rajkot-gujarat-aid-20426</t>
  </si>
  <si>
    <t>https://www.bookmyplayer.com/motorsports/dreamzone-rajkot-academy-in-rajkot-gujarat-aid-20428</t>
  </si>
  <si>
    <t>https://www.bookmyplayer.com/motorsports/varun-driving-school-academy-in-rajkot-gujarat-aid-20429</t>
  </si>
  <si>
    <t>https://www.bookmyplayer.com/motorsports/hi-will-education-academy-in-rajkot-gujarat-aid-20430</t>
  </si>
  <si>
    <t>https://www.bookmyplayer.com/motorsports/embicon-tech-hub-academy-in-rajkot-gujarat-aid-20431</t>
  </si>
  <si>
    <t>https://www.bookmyplayer.com/motorsports/robin's-martial-art-and-self-defence-training-center-academy-in-rajkot-gujarat-aid-20432</t>
  </si>
  <si>
    <t>https://www.bookmyplayer.com/motorsports/rps-martial-arts-training-centre-academy-in-rajkot-gujarat-aid-20433</t>
  </si>
  <si>
    <t>https://www.bookmyplayer.com/motorsports/impexperts-rajkot--world-of-import-export-(gfe-group-of-companies)-academy-in-rajkot-gujarat-aid-20434</t>
  </si>
  <si>
    <t>https://www.bookmyplayer.com/motorsports/rajkot-sports-club-academy-in-rajkot-gujarat-aid-20435</t>
  </si>
  <si>
    <t>https://www.bookmyplayer.com/motorsports/tally-training-academy-in-rajkot-gujarat-aid-20436</t>
  </si>
  <si>
    <t>https://www.bookmyplayer.com/motorsports/autocad-training-academy-in-rajkot-gujarat-aid-20437</t>
  </si>
  <si>
    <t>https://www.bookmyplayer.com/motorsports/trp-games-food-entertainment-academy-in-rajkot-gujarat-aid-20438</t>
  </si>
  <si>
    <t>https://www.bookmyplayer.com/motorsports/ycc-football-club-academy-in-rajkot-gujarat-aid-20439</t>
  </si>
  <si>
    <t>https://www.bookmyplayer.com/motorsports/training-test-track-center-rajkot-academy-in-rajkot-gujarat-aid-20440</t>
  </si>
  <si>
    <t>https://www.bookmyplayer.com/motorsports/smart-driving-school-academy-in-rajkot-gujarat-aid-20441</t>
  </si>
  <si>
    <t>https://www.bookmyplayer.com/motorsports/cricket-academy-rajkot(mcc)-academy-in-rajkot-gujarat-aid-20442</t>
  </si>
  <si>
    <t>https://www.bookmyplayer.com/motorsports/yb-sports-academy-in-rajkot-gujarat-aid-20443</t>
  </si>
  <si>
    <t>https://www.bookmyplayer.com/motorsports/makkam-driving-school--mkkm-ddraaiviing-skul-academy-in-rajkot-gujarat-aid-20444</t>
  </si>
  <si>
    <t>https://www.bookmyplayer.com/motorsports/jay-balaji-motor-driving-school--best-driving-school-in-rajkot/driving-school-in-rajkot-academy-in-rajkot-gujarat-aid-20445</t>
  </si>
  <si>
    <t>https://www.bookmyplayer.com/cricket/race-course-cricket-academy-rajkot-gujarat-aid-20446</t>
  </si>
  <si>
    <t>https://www.bookmyplayer.com/motorsports/pruthvi-motors-driving-school-academy-in-rajkot-gujarat-aid-20447</t>
  </si>
  <si>
    <t>https://www.bookmyplayer.com/motorsports/morning-star-pre-school-academy-in-rajkot-gujarat-aid-20448</t>
  </si>
  <si>
    <t>https://www.bookmyplayer.com/motorsports/classes-academy-in-rajkot-gujarat-aid-20449</t>
  </si>
  <si>
    <t>https://www.bookmyplayer.com/motorsports/rajdhani-driving-school-govt-approved-academy-in-ranchi-jharkhand-aid-20450</t>
  </si>
  <si>
    <t>https://www.bookmyplayer.com/motorsports/rockman-cricket-academy-in-ranchi-jharkhand-aid-20451</t>
  </si>
  <si>
    <t>https://www.bookmyplayer.com/motorsports/national-a-plus-driving-school-academy-in-ranchi-jharkhand-aid-20452</t>
  </si>
  <si>
    <t>https://www.bookmyplayer.com/motorsports/sai-dhurwa-cricket-academy-in-ranchi-jharkhand-aid-20453</t>
  </si>
  <si>
    <t>https://www.bookmyplayer.com/motorsports/j.k.-cricket-academy-in-ranchi-jharkhand-aid-20454</t>
  </si>
  <si>
    <t>https://www.bookmyplayer.com/motorsports/national-motor-training--engineering-school-academy-in-ranchi-jharkhand-aid-20455</t>
  </si>
  <si>
    <t>https://www.bookmyplayer.com/motorsports/railway-youth-sports-academy-in-ranchi-jharkhand-aid-20456</t>
  </si>
  <si>
    <t>https://www.bookmyplayer.com/motorsports/national-standard-driving-school-academy-in-ranchi-jharkhand-aid-20457</t>
  </si>
  <si>
    <t>https://www.bookmyplayer.com/motorsports/dthingz-lab-academy-in-pandra-ranchi-aid-20458</t>
  </si>
  <si>
    <t>https://www.bookmyplayer.com/motorsports/online-admission-assistance-academy-in-ranchi-jharkhand-aid-20459</t>
  </si>
  <si>
    <t>https://www.bookmyplayer.com/motorsports/coaching-centre-academy-in-ranchi-jharkhand-aid-20460</t>
  </si>
  <si>
    <t>https://www.bookmyplayer.com/motorsports/sai-motor-training-school-academy-in-ranchi-jharkhand-aid-20461</t>
  </si>
  <si>
    <t>https://www.bookmyplayer.com/motorsports/ranchi-sports-academy-in-ranchi-jharkhand-aid-20462</t>
  </si>
  <si>
    <t>https://www.bookmyplayer.com/motorsports/2chakka-car--scooty-driving-school-academy-in-ranchi-jharkhand-aid-20463</t>
  </si>
  <si>
    <t>https://www.bookmyplayer.com/motorsports/gurukul-cricket-academy-in-ranchi-jharkhand-aid-20464</t>
  </si>
  <si>
    <t>https://www.bookmyplayer.com/motorsports/kushmahi-cricket-academy-in-ranchi-jharkhand-aid-20465</t>
  </si>
  <si>
    <t>https://www.bookmyplayer.com/motorsports/ranchi-driving-school-academy-in-ranchi-jharkhand-aid-20466</t>
  </si>
  <si>
    <t>https://www.bookmyplayer.com/motorsports/cricket-academy-of-pathans-academy-in-ranchi-jharkhand-aid-20467</t>
  </si>
  <si>
    <t>https://www.bookmyplayer.com/motorsports/hatia-cricket-club-academy-in-ranchi-jharkhand-aid-20468</t>
  </si>
  <si>
    <t>https://www.bookmyplayer.com/motorsports/rca-academy-in-ranchi-jharkhand-aid-20469</t>
  </si>
  <si>
    <t>https://www.bookmyplayer.com/motorsports/ascot-cricket-academy-in-ranchi-jharkhand-aid-20470</t>
  </si>
  <si>
    <t>https://www.bookmyplayer.com/motorsports/hehal-cricket-coaching-centre-academy-in-ranchi-jharkhand-aid-20471</t>
  </si>
  <si>
    <t>https://www.bookmyplayer.com/motorsports/j.s.a-academy-in-ranchi-jharkhand-aid-20472</t>
  </si>
  <si>
    <t>https://www.bookmyplayer.com/motorsports/royal-academy-for-competitive-examination-(race)-academy-in-ranchi-jharkhand-aid-20473</t>
  </si>
  <si>
    <t>https://www.bookmyplayer.com/motorsports/divine-cricket-acedemy-academy-in-ranchi-jharkhand-aid-20474</t>
  </si>
  <si>
    <t>https://www.bookmyplayer.com/motorsports/coaching-classes-academy-in-ranchi-jharkhand-aid-20475</t>
  </si>
  <si>
    <t>https://www.bookmyplayer.com/motorsports/argora-cricket-academy-in-ranchi-jharkhand-aid-20476</t>
  </si>
  <si>
    <t>https://www.bookmyplayer.com/motorsports/disha-computer-institute-solapur-academy-in-solapur-maharashtra-aid-20477</t>
  </si>
  <si>
    <t>https://www.bookmyplayer.com/motorsports/gurukrupa-motor-driving-training-school-solapur-academy-in-solapur-maharashtra-aid-20478</t>
  </si>
  <si>
    <t>https://www.bookmyplayer.com/motorsports/bhandari-sports-club-academy-in-solapur-maharashtra-aid-20479</t>
  </si>
  <si>
    <t>https://www.bookmyplayer.com/motorsports/pawar-motor-driving-school-academy-in-solapur-maharashtra-aid-20480</t>
  </si>
  <si>
    <t>https://www.bookmyplayer.com/motorsports/t.-r-motor-driving-school-(lady-trainer-)-academy-in-solapur-maharashtra-aid-20481</t>
  </si>
  <si>
    <t>https://www.bookmyplayer.com/motorsports/vidya-academy-in-solapur-maharashtra-aid-20482</t>
  </si>
  <si>
    <t>https://www.bookmyplayer.com/motorsports/vs-academy-in-solapur-maharashtra-aid-20483</t>
  </si>
  <si>
    <t>https://www.bookmyplayer.com/motorsports/gayatri-infotech-academy-in-solapur-maharashtra-aid-20484</t>
  </si>
  <si>
    <t>https://www.bookmyplayer.com/motorsports/police-training-centre-solapur-academy-in-kegaon-raigad-aid-20485</t>
  </si>
  <si>
    <t>https://www.bookmyplayer.com/motorsports/maheshwari-motor-driving-school-academy-in-solapur-maharashtra-aid-20486</t>
  </si>
  <si>
    <t>https://www.bookmyplayer.com/motorsports/district-sports-complex-academy-in-solapur-maharashtra-aid-20487</t>
  </si>
  <si>
    <t>https://www.bookmyplayer.com/motorsports/chhatrapati-shivaji-maharaj-motor-driving-school-academy-in-solapur-maharashtra-aid-20488</t>
  </si>
  <si>
    <t>https://www.bookmyplayer.com/motorsports/vaibhav-motor-driving-school-academy-in-solapur-maharashtra-aid-20489</t>
  </si>
  <si>
    <t>https://www.bookmyplayer.com/motorsports/jinnedi-motor-driving-school-academy-in-solapur-maharashtra-aid-20490</t>
  </si>
  <si>
    <t>https://www.bookmyplayer.com/motorsports/virat-academy-police--army-bharati-training-center-academy-in-solapur-maharashtra-aid-20491</t>
  </si>
  <si>
    <t>https://www.bookmyplayer.com/motorsports/autocad-training-institute-academy-in-solapur-maharashtra-aid-20492</t>
  </si>
  <si>
    <t>https://www.bookmyplayer.com/motorsports/police-training-centres-academy-in-solapur-maharashtra-aid-20493</t>
  </si>
  <si>
    <t>https://www.bookmyplayer.com/motorsports/tr-motor-driving-school-academy-in-solapur-maharashtra-aid-20494</t>
  </si>
  <si>
    <t>https://www.bookmyplayer.com/motorsports/garad-motor-driving-school-academy-in-solapur-maharashtra-aid-20495</t>
  </si>
  <si>
    <t>https://www.bookmyplayer.com/motorsports/om-motor-driving-schoolsolapur-academy-in-solapur-maharashtra-aid-20496</t>
  </si>
  <si>
    <t>https://www.bookmyplayer.com/motorsports/tyndale-biscoe-school-academy-in-srinagar-jammu-aid-20497</t>
  </si>
  <si>
    <t>https://www.bookmyplayer.com/motorsports/mallinson-girls-school-srinagar-academy-in-srinagar-jammu-aid-20498</t>
  </si>
  <si>
    <t>https://www.bookmyplayer.com/motorsports/bright-career-institute-expert-in-neet/-jee-main/-101/-102/-best-coaching-centre-in-srinagar-academy-in-srinagar-jammu-aid-20499</t>
  </si>
  <si>
    <t>https://www.bookmyplayer.com/motorsports/khan-driving-school-academy-in-srinagar-jammu-aid-20500</t>
  </si>
  <si>
    <t>https://www.bookmyplayer.com/motorsports/iron-fist-wing-chun-academy-in-srinagar-jammu-aid-20501</t>
  </si>
  <si>
    <t>https://www.bookmyplayer.com/motorsports/chanakya-ias-academy-srinagar-academy-in-srinagar-jammu-aid-20502</t>
  </si>
  <si>
    <t>https://www.bookmyplayer.com/motorsports/exceptional-ias-academy-in-srinagar-jammu-aid-20503</t>
  </si>
  <si>
    <t>https://www.bookmyplayer.com/motorsports/motion-education-srinagar-academy-in-srinagar-jammu-aid-20504</t>
  </si>
  <si>
    <t>https://www.bookmyplayer.com/motorsports/abc-driving-institute-academy-in-srinagar-jammu-aid-20505</t>
  </si>
  <si>
    <t>https://www.bookmyplayer.com/motorsports/new-sahil-driving-institute-academy-in-srinagar-jammu-aid-20506</t>
  </si>
  <si>
    <t>https://www.bookmyplayer.com/motorsports/modern-institute-of-driving-academy-in-srinagar-jammu-aid-20507</t>
  </si>
  <si>
    <t>https://www.bookmyplayer.com/motorsports/wal-gyead-hachoo-driving-school-academy-in-srinagar-jammu-aid-20508</t>
  </si>
  <si>
    <t>https://www.bookmyplayer.com/motorsports/gd-sports-academy-in-srinagar-jammu-aid-20509</t>
  </si>
  <si>
    <t>https://www.bookmyplayer.com/motorsports/kashmir-motors-technical-training--management-institute-academy-in-srinagar-jammu-aid-20510</t>
  </si>
  <si>
    <t>https://www.bookmyplayer.com/motorsports/alamdar-driving-institute-academy-in-srinagar-jammu-aid-20511</t>
  </si>
  <si>
    <t>https://www.bookmyplayer.com/motorsports/sunshine-driving-institute-academy-in-srinagar-jammu-aid-20512</t>
  </si>
  <si>
    <t>https://www.bookmyplayer.com/motorsports/fortune-driving-school-academy-in-srinagar-jammu-aid-20513</t>
  </si>
  <si>
    <t>https://www.bookmyplayer.com/motorsports/national-driving-institute-academy-in-srinagar-jammu-aid-20514</t>
  </si>
  <si>
    <t>https://www.bookmyplayer.com/motorsports/sm-cricket-academy-in-srinagar-jammu-aid-20515</t>
  </si>
  <si>
    <t>https://www.bookmyplayer.com/motorsports/lucky-motor-driving-training-school-academy-in-surat-gujarat-aid-20516</t>
  </si>
  <si>
    <t>https://www.bookmyplayer.com/motorsports/lk-academy--upsc-ias-ips/gpsc/ibps/ssc-cgl/cat-cmat-clat-afcat-ipmat-railways-rrb-nda-cds-gpsc-technical-coaching-in-surat-academy-in-surat-gujarat-aid-20517</t>
  </si>
  <si>
    <t>https://www.bookmyplayer.com/motorsports/rachna-academy-of-career-education-(race)--best-coaching--training-tuition-class-in-adajan-surat-south-gujarat-academy-in-surat-gujarat-aid-20518</t>
  </si>
  <si>
    <t>https://www.bookmyplayer.com/motorsports/drive-with-confidence-driving-school-academy-in-surat-gujarat-aid-20519</t>
  </si>
  <si>
    <t>https://www.bookmyplayer.com/motorsports/target-rifle-shooting-academy-in-surat-gujarat-aid-20520</t>
  </si>
  <si>
    <t>https://www.bookmyplayer.com/motorsports/arena-animation-citylight-academy-in-surat-gujarat-aid-20521</t>
  </si>
  <si>
    <t>https://www.bookmyplayer.com/motorsports/pankaj-kapadia-cricket-academy-in-surat-gujarat-aid-20522</t>
  </si>
  <si>
    <t>https://www.bookmyplayer.com/motorsports/modi-motor-driving-training-school-academy-in-surat-gujarat-aid-20523</t>
  </si>
  <si>
    <t>https://www.bookmyplayer.com/motorsports/surat-training-academy-in-surat-gujarat-aid-20524</t>
  </si>
  <si>
    <t>https://www.bookmyplayer.com/motorsports/snb-sports-academy-in-surat-gujarat-aid-20525</t>
  </si>
  <si>
    <t>https://www.bookmyplayer.com/motorsports/better-career-management-academy-in-surat-gujarat-aid-20526</t>
  </si>
  <si>
    <t>https://www.bookmyplayer.com/motorsports/multiform-sports-academy-in-surat-gujarat-aid-20527</t>
  </si>
  <si>
    <t>https://www.bookmyplayer.com/motorsports/tapovan-motor-driving-school-academy-in-surat-gujarat-aid-20528</t>
  </si>
  <si>
    <t>https://www.bookmyplayer.com/motorsports/patel-motor-driving-training-school-academy-in-surat-gujarat-aid-20529</t>
  </si>
  <si>
    <t>https://www.bookmyplayer.com/motorsports/rang-krupa-motor-driving-training-school-academy-in-surat-gujarat-aid-20530</t>
  </si>
  <si>
    <t>https://www.bookmyplayer.com/motorsports/new-lucky-motor-driving-training-school-academy-in-surat-gujarat-aid-20531</t>
  </si>
  <si>
    <t>https://www.bookmyplayer.com/motorsports/sarthi-motor-driving-training-school-academy-in-surat-gujarat-aid-20532</t>
  </si>
  <si>
    <t>https://www.bookmyplayer.com/motorsports/shraddha-motor-training-school-academy-in-surat-gujarat-aid-20533</t>
  </si>
  <si>
    <t>https://www.bookmyplayer.com/motorsports/aakrid-sports(rifle-shooting-training)-academy-in-surat-gujarat-aid-20534</t>
  </si>
  <si>
    <t>https://www.bookmyplayer.com/motorsports/parth-motor-driving-school-academy-in-surat-gujarat-aid-20535</t>
  </si>
  <si>
    <t>https://www.bookmyplayer.com/motorsports/surat-horse-riding-training-school-academy-in-surat-gujarat-aid-20536</t>
  </si>
  <si>
    <t>https://www.bookmyplayer.com/motorsports/subham-motor-driving-training-school-academy-in-surat-gujarat-aid-20537</t>
  </si>
  <si>
    <t>https://www.bookmyplayer.com/motorsports/new-adarsh-motor-training-school-academy-in-surat-gujarat-aid-20538</t>
  </si>
  <si>
    <t>https://www.bookmyplayer.com/motorsports/sk-shooting-academy-air-rifle--air-pistol-academy-in-surat-gujarat-aid-20539</t>
  </si>
  <si>
    <t>https://www.bookmyplayer.com/motorsports/ganesh-motor-driving-training-school-academy-in-surat-gujarat-aid-20540</t>
  </si>
  <si>
    <t>https://www.bookmyplayer.com/motorsports/motor-driving-school-academy-in-surat-gujarat-aid-20541</t>
  </si>
  <si>
    <t>https://www.bookmyplayer.com/motorsports/training-in-surat-academy-in-surat-gujarat-aid-20542</t>
  </si>
  <si>
    <t>https://www.bookmyplayer.com/motorsports/nandani-motor-driving-school-academy-in-surat-gujarat-aid-20543</t>
  </si>
  <si>
    <t>https://www.bookmyplayer.com/motorsports/coaching-academy-in-surat-gujarat-aid-20544</t>
  </si>
  <si>
    <t>https://www.bookmyplayer.com/motorsports/anamika-coaching-academy-in-surat-gujarat-aid-20545</t>
  </si>
  <si>
    <t>https://www.bookmyplayer.com/motorsports/gujrat-academy-in-surat-gujarat-aid-20546</t>
  </si>
  <si>
    <t>https://www.bookmyplayer.com/motorsports/cedp-skill-institute-academy-in-naupada-thane-aid-20547</t>
  </si>
  <si>
    <t>https://www.bookmyplayer.com/motorsports/rk-motor-training-school-academy-in-thane-maharashtra-aid-20548</t>
  </si>
  <si>
    <t>https://www.bookmyplayer.com/motorsports/reliable-academy:-best-upsc-mpsc-ssc-banking-railway-coaching-classes-in-thane-academy-in-thane-maharashtra-aid-20549</t>
  </si>
  <si>
    <t>https://www.bookmyplayer.com/motorsports/saai-motor-driving-school-academy-in-thane-maharashtra-aid-20550</t>
  </si>
  <si>
    <t>https://www.bookmyplayer.com/motorsports/thane-driving-school-academy-in-thane-west-thane-aid-20551</t>
  </si>
  <si>
    <t>https://www.bookmyplayer.com/motorsports/personal-trainer-for-2-wheeler-and-4-wheeler-driving-classes-academy-in-thane-maharashtra-aid-20552</t>
  </si>
  <si>
    <t>https://www.bookmyplayer.com/motorsports/mh04-motor-driving-school-academy-in-thane-maharashtra-aid-20553</t>
  </si>
  <si>
    <t>https://www.bookmyplayer.com/motorsports/in-tech-computer-institute-(java.net-pythontallyms-officeanimation-training-institute-in-thane-west)-academy-in-thane-maharashtra-aid-20554</t>
  </si>
  <si>
    <t>https://www.bookmyplayer.com/motorsports/young-guns-football-academy-thane-academy-in-thane-maharashtra-aid-20555</t>
  </si>
  <si>
    <t>https://www.bookmyplayer.com/motorsports/perfect-motor-training-school-academy-in-naupada-thane-aid-20556</t>
  </si>
  <si>
    <t>https://www.bookmyplayer.com/motorsports/the-prayas-india:-best-upsc-mpsc-ssc-cgl-best-bank-po/clerk-cat-cet-nda-cds-coaching-in-thane-mumbai-academy-in-thane-maharashtra-aid-20557</t>
  </si>
  <si>
    <t>https://www.bookmyplayer.com/motorsports/thane-driving-school-academy-in-ghodbunder-road-thane-aid-20558</t>
  </si>
  <si>
    <t>https://www.bookmyplayer.com/motorsports/sujit-more-personal-driving-classes-academy-in-thane-maharashtra-aid-20559</t>
  </si>
  <si>
    <t>https://www.bookmyplayer.com/motorsports/ajinkya-motor-training-school-academy-in-naupada-thane-aid-20560</t>
  </si>
  <si>
    <t>https://www.bookmyplayer.com/motorsports/laksh-academy--thane-|-iit-jee-neet-10th--12th-classes-academy-in-thane-maharashtra-aid-20561</t>
  </si>
  <si>
    <t>https://www.bookmyplayer.com/motorsports/vedang-motor-training-school-academy-in-thane-maharashtra-aid-20562</t>
  </si>
  <si>
    <t>https://www.bookmyplayer.com/arts/ims-thane--leader-in-cat-gmat-gre-bba-law-entrance-prep-academy-in-naupada-thane-aid-20563</t>
  </si>
  <si>
    <t>https://www.bookmyplayer.com/motorsports/maruti-driving-school-(fort-point-thane-thane-west)-academy-in-thane-maharashtra-aid-20564</t>
  </si>
  <si>
    <t>https://www.bookmyplayer.com/motorsports/varsha's-motor-training-school-academy-in-thane-maharashtra-aid-20565</t>
  </si>
  <si>
    <t>https://www.bookmyplayer.com/motorsports/rudra-driving-school-academy-in-ghodbunder-road-thane-aid-20566</t>
  </si>
  <si>
    <t>https://www.bookmyplayer.com/motorsports/siddhi-motor-training-school-thane-academy-in-thane-maharashtra-aid-20567</t>
  </si>
  <si>
    <t>https://www.bookmyplayer.com/motorsports/rajput-motor-training-school-academy-in-thane-maharashtra-aid-20568</t>
  </si>
  <si>
    <t>https://www.bookmyplayer.com/motorsports/professional-motor-training-school-academy-in-thane-maharashtra-aid-20569</t>
  </si>
  <si>
    <t>https://www.bookmyplayer.com/motorsports/swara-personal-car-trainer-academy-in-thane-east-thane-aid-20570</t>
  </si>
  <si>
    <t>https://www.bookmyplayer.com/motorsports/balance-driving-school-academy-in-thane-maharashtra-aid-20571</t>
  </si>
  <si>
    <t>https://www.bookmyplayer.com/motorsports/new-aim-motor-training-school-academy-in-mumbra-thane-aid-20572</t>
  </si>
  <si>
    <t>https://www.bookmyplayer.com/motorsports/viraj-motor-training-school-|-motor-training-school-in-mankoli-|-bike-training-|-car-driving-|-scooty-driving-in-bhiwandi-academy-in-kalher-mumbai-aid-20573</t>
  </si>
  <si>
    <t>https://www.bookmyplayer.com/motorsports/prathmesh-motor-driving-school-academy-in-thane-maharashtra-aid-20574</t>
  </si>
  <si>
    <t>https://www.bookmyplayer.com/motorsports/dasmesh-motor-training-school-academy-in-naupada-thane-aid-20575</t>
  </si>
  <si>
    <t>https://www.bookmyplayer.com/motorsports/shweta-training-centre-academy-in-thane-maharashtra-aid-20576</t>
  </si>
  <si>
    <t>https://www.bookmyplayer.com/motorsports/easy-motor-training-school-academy-in-thane-east-thane-aid-20577</t>
  </si>
  <si>
    <t>https://www.bookmyplayer.com/motorsports/asmita-driving-school-academy-in-thane-maharashtra-aid-20578</t>
  </si>
  <si>
    <t>https://www.bookmyplayer.com/motorsports/baroda-institute-of-technology-||-best-computer-institute-it-institute-computer-language-institute-computer-education-academy-in-vadodara-gujarat-aid-20579</t>
  </si>
  <si>
    <t>https://www.bookmyplayer.com/motorsports/takdir-motor-training-school--car-training-school--best-car-driving-school-in-vadodara-academy-in-vadodara-gujarat-aid-20580</t>
  </si>
  <si>
    <t>https://www.bookmyplayer.com/motorsports/lk-academy-in-vadodara-gujarat-aid-20581</t>
  </si>
  <si>
    <t>https://www.bookmyplayer.com/motorsports/examshala-vadodara-branch-academy-in-vadodara-gujarat-aid-20582</t>
  </si>
  <si>
    <t>https://www.bookmyplayer.com/motorsports/bright-computer-education-academy-in-vadodara-gujarat-aid-20583</t>
  </si>
  <si>
    <t>https://www.bookmyplayer.com/motorsports/aastha-motor-training-school-academy-in-vadodara-gujarat-aid-20584</t>
  </si>
  <si>
    <t>https://www.bookmyplayer.com/motorsports/compusoft-computer-education-academy-in-vadodara-gujarat-aid-20585</t>
  </si>
  <si>
    <t>https://www.bookmyplayer.com/motorsports/shree-driving-academy-and-motor-training-school--best-motor-training-school-in-vadodara-academy-in-vadodara-gujarat-aid-20586</t>
  </si>
  <si>
    <t>https://www.bookmyplayer.com/motorsports/arpita-scooty-and-activa-training-centre-academy-in-vadodara-gujarat-aid-20587</t>
  </si>
  <si>
    <t>https://www.bookmyplayer.com/motorsports/rangers-football-academy-in-vadodara-gujarat-aid-20588</t>
  </si>
  <si>
    <t>https://www.bookmyplayer.com/motorsports/ankita-motor-training-school-academy-in-vadodara-gujarat-aid-20589</t>
  </si>
  <si>
    <t>https://www.bookmyplayer.com/motorsports/jay-personal-car-trainer-.-vadodara-academy-in-vadodara-gujarat-aid-20590</t>
  </si>
  <si>
    <t>https://www.bookmyplayer.com/motorsports/baroda-football-academy-(office)-academy-in-vadodara-gujarat-aid-20591</t>
  </si>
  <si>
    <t>https://www.bookmyplayer.com/motorsports/visiontech-computer-centre-academy-in-vadodara-gujarat-aid-20592</t>
  </si>
  <si>
    <t>https://www.bookmyplayer.com/motorsports/smardcad-academy-in-vadodara-gujarat-aid-20593</t>
  </si>
  <si>
    <t>https://www.bookmyplayer.com/motorsports/race-institute-bodeli-academy-in-bodeli-vadodara-aid-20594</t>
  </si>
  <si>
    <t>https://www.bookmyplayer.com/motorsports/soni-motor-training-school-academy-in-vadodara-gujarat-aid-20595</t>
  </si>
  <si>
    <t>https://www.bookmyplayer.com/motorsports/meera-motor-training-school-academy-in-vadodara-gujarat-aid-20596</t>
  </si>
  <si>
    <t>https://www.bookmyplayer.com/motorsports/kiran-motors-maruti-suzuki-driving-school-academy-in-vadodara-gujarat-aid-20597</t>
  </si>
  <si>
    <t>https://www.bookmyplayer.com/motorsports/sainath-motor-training-school-academy-in-vadodara-gujarat-aid-20598</t>
  </si>
  <si>
    <t>https://www.bookmyplayer.com/motorsports/govt-industrial-training-institute-gorwa-academy-in-vadodara-gujarat-aid-20599</t>
  </si>
  <si>
    <t>https://www.bookmyplayer.com/motorsports/osho-rinzai-academy-of-science-(oras)-academy-in-vadodara-gujarat-aid-20600</t>
  </si>
  <si>
    <t>https://www.bookmyplayer.com/motorsports/yogi-motor-training-school-academy-in-vadodara-gujarat-aid-20601</t>
  </si>
  <si>
    <t>https://www.bookmyplayer.com/motorsports/ascent-computer-education-academy-in-vadodara-gujarat-aid-20602</t>
  </si>
  <si>
    <t>https://www.bookmyplayer.com/motorsports/krishna-motor-training-school-academy-in-vadodara-gujarat-aid-20603</t>
  </si>
  <si>
    <t>https://www.bookmyplayer.com/motorsports/maa-motor-training-school-academy-in-vadodara-gujarat-aid-20604</t>
  </si>
  <si>
    <t>https://www.bookmyplayer.com/motorsports/royal-baroda-horse-riding-club-vadodara-gujarat-aid-20605</t>
  </si>
  <si>
    <t>https://www.bookmyplayer.com/motorsports/kartik-motor-training-school-academy-in-vadodara-gujarat-aid-20606</t>
  </si>
  <si>
    <t>https://www.bookmyplayer.com/motorsports/sanjay-motor-training-school-academy-in-vadodara-gujarat-aid-20607</t>
  </si>
  <si>
    <t>https://www.bookmyplayer.com/motorsports/kartik-motor-training-school-academy-in-vadodara-gujarat-aid-20608</t>
  </si>
  <si>
    <t>https://www.bookmyplayer.com/motorsports/navrachana-sports-academy-football-field-academy-in-vadodara-gujarat-aid-20609</t>
  </si>
  <si>
    <t>https://www.bookmyplayer.com/motorsports/regal-motor-training-school-academy-in-vadodara-gujarat-aid-20610</t>
  </si>
  <si>
    <t>https://www.bookmyplayer.com/motorsports/aruna-motor-training-school-academy-in-vadodara-gujarat-aid-20611</t>
  </si>
  <si>
    <t>https://www.bookmyplayer.com/motorsports/dharti-motor-training-school-academy-in-vadodara-gujarat-aid-20612</t>
  </si>
  <si>
    <t>https://www.bookmyplayer.com/motorsports/pandya-motors-training-school-academy-in-vadodara-gujarat-aid-20613</t>
  </si>
  <si>
    <t>https://www.bookmyplayer.com/motorsports/jimmy-motor-training-school-academy-in-vadodara-gujarat-aid-20614</t>
  </si>
  <si>
    <t>https://www.bookmyplayer.com/motorsports/coaching-classes-academy-in-vadodara-gujarat-aid-20615</t>
  </si>
  <si>
    <t>https://www.bookmyplayer.com/motorsports/training-school-academy-in-vadodara-gujarat-aid-20616</t>
  </si>
  <si>
    <t>https://www.bookmyplayer.com/motorsports/coaching-institute-academy-in-vadodara-gujarat-aid-20617</t>
  </si>
  <si>
    <t>https://www.bookmyplayer.com/motorsports/shubham-motor-driving-school-academy-in-varanasi-uttar-pradesh-aid-20618</t>
  </si>
  <si>
    <t>https://www.bookmyplayer.com/motorsports/shri-jay-motor-driving-training-school-academy-in-varanasi-uttar-pradesh-aid-20619</t>
  </si>
  <si>
    <t>https://www.bookmyplayer.com/athletics/broacha-hostel-sports-ground-varanasi-uttar-pradesh-aid-20620</t>
  </si>
  <si>
    <t>https://www.bookmyplayer.com/motorsports/cadd-training-centre-academy-in-varanasi-uttar-pradesh-aid-20621</t>
  </si>
  <si>
    <t>https://www.bookmyplayer.com/motorsports/shubham-motor-driving-training-school-academy-in-mughal-sarai-varanasi-aid-20622</t>
  </si>
  <si>
    <t>https://www.bookmyplayer.com/motorsports/rp-group-driving-school-academy-in-varanasi-uttar-pradesh-aid-20623</t>
  </si>
  <si>
    <t>https://www.bookmyplayer.com/motorsports/ss-coaching-academy-in-varanasi-uttar-pradesh-aid-20624</t>
  </si>
  <si>
    <t>https://www.bookmyplayer.com/motorsports/balaji-motor-driving-school-academy-in-varanasi-uttar-pradesh-aid-20625</t>
  </si>
  <si>
    <t>https://www.bookmyplayer.com/motorsports/cad-master-i-anima-animation-institute-academy-in-varanasi-uttar-pradesh-aid-20626</t>
  </si>
  <si>
    <t>https://www.bookmyplayer.com/motorsports/r-b-martial-arts-academy-in-varanasi-uttar-pradesh-aid-20627</t>
  </si>
  <si>
    <t>https://www.bookmyplayer.com/motorsports/zahid-cricket-academy-in-varanasi-uttar-pradesh-aid-20628</t>
  </si>
  <si>
    <t>https://www.bookmyplayer.com/motorsports/banaras-brothers-cricket-academy--club-academy-in-varanasi-uttar-pradesh-aid-20629</t>
  </si>
  <si>
    <t>https://www.bookmyplayer.com/motorsports/the-ultimate-fitness--martial-art-academy-in-varanasi-uttar-pradesh-aid-20630</t>
  </si>
  <si>
    <t>https://www.bookmyplayer.com/motorsports/the-red-club-driving-school-academy-in-varanasi-uttar-pradesh-aid-20631</t>
  </si>
  <si>
    <t>https://www.bookmyplayer.com/motorsports/harishanker-singh-stadium-(mt-cricket-academy)-academy-in-varanasi-uttar-pradesh-aid-20632</t>
  </si>
  <si>
    <t>https://www.bookmyplayer.com/motorsports/daas-group-motor-driving-training-school-academy-in-varanasi-uttar-pradesh-aid-20633</t>
  </si>
  <si>
    <t>https://www.bookmyplayer.com/motorsports/shree-manish's-group-motor-driving-school-academy-in-varanasi-uttar-pradesh-aid-20634</t>
  </si>
  <si>
    <t>https://www.bookmyplayer.com/motorsports/grs-institute-academy-in-varanasi-uttar-pradesh-aid-20635</t>
  </si>
  <si>
    <t>https://www.bookmyplayer.com/motorsports/aarambh-sports-and-fitness-academy-forum-academy-in-varanasi-uttar-pradesh-aid-20636</t>
  </si>
  <si>
    <t>https://www.bookmyplayer.com/motorsports/shri-sharda-moter-training-school-academy-in-varanasi-uttar-pradesh-aid-20637</t>
  </si>
  <si>
    <t>https://www.bookmyplayer.com/motorsports/shree-swastik-motor-driving-school-academy-in-varanasi-uttar-pradesh-aid-20638</t>
  </si>
  <si>
    <t>https://www.bookmyplayer.com/motorsports/agr-maruti-driving-school-academy-in-varanasi-uttar-pradesh-aid-20639</t>
  </si>
  <si>
    <t>https://www.bookmyplayer.com/motorsports/tej-singh-motor-training-school-academy-in-varanasi-uttar-pradesh-aid-20640</t>
  </si>
  <si>
    <t>https://www.bookmyplayer.com/motorsports/autocad-training-institute-in-varanasi-academy-in-varanasi-uttar-pradesh-aid-20641</t>
  </si>
  <si>
    <t>https://www.bookmyplayer.com/motorsports/coaching-(kakarmata)-academy-in-varanasi-uttar-pradesh-aid-20642</t>
  </si>
  <si>
    <t>https://www.bookmyplayer.com/motorsports/training-in-varanasi-academy-in-varanasi-uttar-pradesh-aid-20643</t>
  </si>
  <si>
    <t>https://www.bookmyplayer.com/motorsports/carmel-classes-academy-in-vasai-virar-maharashtra-aid-20644</t>
  </si>
  <si>
    <t>https://www.bookmyplayer.com/motorsports/thakur-academy--iit-jee-advanced-|-jee-mains-|-neet-(medical)-|-mht-cet-|-science-coaching-classes-academy-in-vasai-virar-maharashtra-aid-20645</t>
  </si>
  <si>
    <t>https://www.bookmyplayer.com/motorsports/ganesh-coaching-classes(head-office).-academy-in-vasai-virar-maharashtra-aid-20646</t>
  </si>
  <si>
    <t>https://www.bookmyplayer.com/motorsports/emgc:-banking-cat-ielts-clat-ssc-mpsc-upsc-(ias-ips)-ugc-net-mba-railway-exams-coaching-classes-at-vasai-west-mumbai-academy-in-vasai-virar-maharashtra-aid-20647</t>
  </si>
  <si>
    <t>https://www.bookmyplayer.com/motorsports/t.i.m.e.-vasai--coaching-for-cat-mba-cet-gmat-gre-ipm-bba--clat-academy-in-mumbai-maharashtra-aid-20648</t>
  </si>
  <si>
    <t>https://www.bookmyplayer.com/motorsports/manoeuvre-vasai-coaching-for-clat--law-cet-mba-cat--cet-tissnet-classes-for-ibps--govt-exam-bba-mca-cet-mumbai-academy-in-vasai-virar-maharashtra-aid-20649</t>
  </si>
  <si>
    <t>https://www.bookmyplayer.com/motorsports/dhara-driving-school--best-driving-school-in-mumbai-academy-in-vasai-virar-maharashtra-aid-20650</t>
  </si>
  <si>
    <t>https://www.bookmyplayer.com/motorsports/anjali-motor-training-school-academy-in-vasai-east-vasai-virar-aid-20651</t>
  </si>
  <si>
    <t>https://www.bookmyplayer.com/motorsports/united-sports-academy-vasai-academy-in-vasai-west-vasai-virar-aid-20652</t>
  </si>
  <si>
    <t>https://www.bookmyplayer.com/motorsports/chohan-motor-driving-school-|-motor-driving-school-|-vasai-|-driving-school-in-vasai-east-academy-in-vasai-virar-maharashtra-aid-20653</t>
  </si>
  <si>
    <t>https://www.bookmyplayer.com/motorsports/the-prayas-india--best-bank|-ssc|-railway|-upsc|-mpsc|-classes-in-vasai-academy-in-vasai-virar-maharashtra-aid-20654</t>
  </si>
  <si>
    <t>https://www.bookmyplayer.com/motorsports/mohan-motor-driving-school-academy-in-vasai-virar-maharashtra-aid-20655</t>
  </si>
  <si>
    <t>https://www.bookmyplayer.com/motorsports/vasai-motor-training-school-academy-in-vasai-west-vasai-virar-aid-20656</t>
  </si>
  <si>
    <t>https://www.bookmyplayer.com/motorsports/s-p-classes-(jee-|-neet-|-mht-cet-coaching)-academy-in-vasai-virar-maharashtra-aid-20657</t>
  </si>
  <si>
    <t>https://www.bookmyplayer.com/motorsports/dinesh-motor-driving-school-mumbai-maharashtra-aid-20658</t>
  </si>
  <si>
    <t>https://www.bookmyplayer.com/motorsports/p-p-motor-training-school-(motor-training-school-in-vasai-road-west)-academy-in-vasai-west-vasai-virar-aid-20659</t>
  </si>
  <si>
    <t>https://www.bookmyplayer.com/motorsports/blancy-motor-training-school-academy-in-vasai-west-vasai-virar-aid-20660</t>
  </si>
  <si>
    <t>https://www.bookmyplayer.com/motorsports/ekvira-motor-driving-school-(gov.recognised)-academy-in-vasai-virar-maharashtra-aid-20661</t>
  </si>
  <si>
    <t>https://www.bookmyplayer.com/motorsports/amit-motor-driving-school-academy-in-sandor-maharashtra-aid-20662</t>
  </si>
  <si>
    <t>https://www.bookmyplayer.com/motorsports/d-m-sports-academy-in-sandor-maharashtra-aid-20663</t>
  </si>
  <si>
    <t>https://www.bookmyplayer.com/motorsports/evershine-motor-training-school-academy-in-vasai-virar-maharashtra-aid-20664</t>
  </si>
  <si>
    <t>https://www.bookmyplayer.com/motorsports/kini-motor-traning-school-academy-in-vasai-west-vasai-virar-aid-20665</t>
  </si>
  <si>
    <t>https://www.bookmyplayer.com/motorsports/alhaan-motor-training-school-academy-in-virar-east-mumbai-aid-20666</t>
  </si>
  <si>
    <t>https://www.bookmyplayer.com/motorsports/suraj-motor-training-school-nsp-e-academy-in-palghar-thane-aid-20667</t>
  </si>
  <si>
    <t>https://www.bookmyplayer.com/motorsports/radhika-motor-training-school-academy-in-vasai-virar-maharashtra-aid-20668</t>
  </si>
  <si>
    <t>https://www.bookmyplayer.com/motorsports/mitansh-motor-training-school-academy-in-virar-east-mumbai-aid-20669</t>
  </si>
  <si>
    <t>https://www.bookmyplayer.com/motorsports/siddhesh-motor-training-school-academy-in-vasai-virar-maharashtra-aid-20670</t>
  </si>
  <si>
    <t>https://www.bookmyplayer.com/motorsports/new-mitansh-motor-training-school-academy-in-virar-west-mumbai-aid-20671</t>
  </si>
  <si>
    <t>https://www.bookmyplayer.com/motorsports/coaching-classes-in-vasai-east-academy-in-vasai-virar-maharashtra-aid-20672</t>
  </si>
  <si>
    <t>https://www.bookmyplayer.com/motorsports/personal-car-trainer-academy-in-sandor-maharashtra-aid-20673</t>
  </si>
  <si>
    <t>https://www.bookmyplayer.com/motorsports/harshith-institute-(coaching-center-in-vijayawada)-academy-in-vijayawada-andhra-pradesh-aid-20674</t>
  </si>
  <si>
    <t>https://www.bookmyplayer.com/motorsports/bdps-academy-in-vijayawada-andhra-pradesh-aid-20675</t>
  </si>
  <si>
    <t>https://www.bookmyplayer.com/motorsports/arena-animation--2d/3d-animation--vfx-training-in-vijayawada-academy-in-vijayawada-andhra-pradesh-aid-20676</t>
  </si>
  <si>
    <t>https://www.bookmyplayer.com/motorsports/jbs-badminton-academy-in-vijayawada-andhra-pradesh-aid-20677</t>
  </si>
  <si>
    <t>https://www.bookmyplayer.com/motorsports/vl-car-driving-school-academy-in-vijayawada-andhra-pradesh-aid-20678</t>
  </si>
  <si>
    <t>https://www.bookmyplayer.com/motorsports/focus40-institute--ssc-banks-rrb-police--all-entrance-exams-academy-in-vijayawada-andhra-pradesh-aid-20679</t>
  </si>
  <si>
    <t>https://www.bookmyplayer.com/motorsports/z60-ramyas-fitness-studio-/-zumba-classes-in-vijayawada-|-zumba-academy-in-vijayawada-andhra-pradesh-aid-20680</t>
  </si>
  <si>
    <t>https://www.bookmyplayer.com/motorsports/karempudi-devansh-badminton-academy-in-vijayawada-andhra-pradesh-aid-20681</t>
  </si>
  <si>
    <t>https://www.bookmyplayer.com/motorsports/cad-desk-vijayawada--autocad-3ds-max-staad-pro-revit-course-etabs-catia-nx-cad-ms-office-training-institutes-in-vijayawada-academy-in-vijayawada-andhra-pradesh-aid-20682</t>
  </si>
  <si>
    <t>https://www.bookmyplayer.com/motorsports/winners-neet-and-iit-jee-academy-in-vijayawada-andhra-pradesh-aid-20683</t>
  </si>
  <si>
    <t>https://www.bookmyplayer.com/motorsports/nsa-academy-in-vijayawada-andhra-pradesh-aid-20684</t>
  </si>
  <si>
    <t>https://www.bookmyplayer.com/motorsports/veranda-race-govt-exams-coaching-institute--bank-ssc-appsc-tspsc--vijayawada-academy-in-vijayawada-andhra-pradesh-aid-20685</t>
  </si>
  <si>
    <t>https://www.bookmyplayer.com/motorsports/skating-classes-in-vijayawada-academy-in-vijayawada-andhra-pradesh-aid-20686</t>
  </si>
  <si>
    <t>https://www.bookmyplayer.com/motorsports/sai-sandeep-badminton-academy-in-vijayawada-andhra-pradesh-aid-20687</t>
  </si>
  <si>
    <t>https://www.bookmyplayer.com/motorsports/balaji-car--scotty-driving-school-academy-in-vijayawada-andhra-pradesh-aid-20688</t>
  </si>
  <si>
    <t>https://www.bookmyplayer.com/motorsports/kk-global-cricket-academy-in-vijayawada-andhra-pradesh-aid-20689</t>
  </si>
  <si>
    <t>https://www.bookmyplayer.com/motorsports/ims-vijayawada-(gate--cat)-academy-in-vijayawada-andhra-pradesh-aid-20690</t>
  </si>
  <si>
    <t>https://www.bookmyplayer.com/motorsports/national-car-driving-school-academy-in-vijayawada-andhra-pradesh-aid-20691</t>
  </si>
  <si>
    <t>https://www.bookmyplayer.com/motorsports/vijayawada-academy-in-vijayawada-andhra-pradesh-aid-20692</t>
  </si>
  <si>
    <t>https://www.bookmyplayer.com/motorsports/zoya-car-driving-school-academy-in-vijayawada-andhra-pradesh-aid-20693</t>
  </si>
  <si>
    <t>https://www.bookmyplayer.com/motorsports/v-v-nata-coaching-center-academy-in-vijayawada-andhra-pradesh-aid-20694</t>
  </si>
  <si>
    <t>https://www.bookmyplayer.com/motorsports/cricktricks-cricket-academy-in-vijayawada-andhra-pradesh-aid-20695</t>
  </si>
  <si>
    <t>https://www.bookmyplayer.com/motorsports/joel-roller-skating-club-academy-in-vijayawada-andhra-pradesh-aid-20696</t>
  </si>
  <si>
    <t>https://www.bookmyplayer.com/motorsports/gun-shooting-academy-vijayawada-academy-in-vijayawada-andhra-pradesh-aid-20697</t>
  </si>
  <si>
    <t>https://www.bookmyplayer.com/motorsports/jagruthi-academy-for-cricket-academy-in-vijayawada-andhra-pradesh-aid-20698</t>
  </si>
  <si>
    <t>https://www.bookmyplayer.com/motorsports/zoya-driving-school-academy-in-vijayawada-andhra-pradesh-aid-20699</t>
  </si>
  <si>
    <t>https://www.bookmyplayer.com/motorsports/iq-learning-labs-academy-in-vijayawada-andhra-pradesh-aid-20700</t>
  </si>
  <si>
    <t>https://www.bookmyplayer.com/motorsports/vision-badminton-academy-in-vijayawada-andhra-pradesh-aid-20701</t>
  </si>
  <si>
    <t>https://www.bookmyplayer.com/motorsports/group-i-coaching-institute-in-vijayawada-academy-in-vijayawada-andhra-pradesh-aid-20702</t>
  </si>
  <si>
    <t>https://www.bookmyplayer.com/motorsports/pydah-driving-school-academy-in-visakhapatnam-andhra-pradesh-aid-20703</t>
  </si>
  <si>
    <t>https://www.bookmyplayer.com/motorsports/sri-ravi-raaj-driving-school-academy-in-visakhapatnam-andhra-pradesh-aid-20704</t>
  </si>
  <si>
    <t>https://www.bookmyplayer.com/motorsports/firstman-academy-in-visakhapatnam-andhra-pradesh-aid-20705</t>
  </si>
  <si>
    <t>https://www.bookmyplayer.com/motorsports/nalanda-driving-school-academy-in-visakhapatnam-andhra-pradesh-aid-20706</t>
  </si>
  <si>
    <t>https://www.bookmyplayer.com/motorsports/btm-driving-school-(approved-by-govt.of-a.p.)-academy-in-visakhapatnam-andhra-pradesh-aid-20707</t>
  </si>
  <si>
    <t>https://www.bookmyplayer.com/motorsports/arena-animation-|-best-animation-institute-in-vizag-academy-in-visakhapatnam-andhra-pradesh-aid-20708</t>
  </si>
  <si>
    <t>https://www.bookmyplayer.com/motorsports/k-play-academy-(sujatha-nagar)-academy-in-visakhapatnam-andhra-pradesh-aid-20709</t>
  </si>
  <si>
    <t>https://www.bookmyplayer.com/motorsports/rr-cricket-academy-vizag-academy-in-visakhapatnam-andhra-pradesh-aid-20710</t>
  </si>
  <si>
    <t>https://www.bookmyplayer.com/motorsports/veranda-race-govt-exams-coaching-institute--bank-ssc-appsc--visakhapatnam-academy-in-visakhapatnam-andhra-pradesh-aid-20711</t>
  </si>
  <si>
    <t>https://www.bookmyplayer.com/motorsports/sri-vinayaka-driving-school-academy-in-visakhapatnam-andhra-pradesh-aid-20712</t>
  </si>
  <si>
    <t>https://www.bookmyplayer.com/motorsports/laqshya-badminton-academy-in-visakhapatnam-andhra-pradesh-aid-20713</t>
  </si>
  <si>
    <t>https://www.bookmyplayer.com/motorsports/nata-coaching-classes-visakhapatnam-academy-in-visakhapatnam-andhra-pradesh-aid-20714</t>
  </si>
  <si>
    <t>https://www.bookmyplayer.com/motorsports/rama-driving-school-academy-in-visakhapatnam-andhra-pradesh-aid-20715</t>
  </si>
  <si>
    <t>https://www.bookmyplayer.com/motorsports/raj-kumar-driving-school-academy-in-visakhapatnam-andhra-pradesh-aid-20716</t>
  </si>
  <si>
    <t>https://www.bookmyplayer.com/motorsports/shri-shiridi-sai-driving-school-two-wheeler-and-four-wheeler-training-academy-in-visakhapatnam-andhra-pradesh-aid-20717</t>
  </si>
  <si>
    <t>https://www.bookmyplayer.com/motorsports/bayfront-horse-camp-academy-in-visakhapatnam-andhra-pradesh-aid-20718</t>
  </si>
  <si>
    <t>https://www.bookmyplayer.com/motorsports/training-centre-academy-in-visakhapatnam-andhra-pradesh-aid-20719</t>
  </si>
  <si>
    <t>https://www.bookmyplayer.com/hockey/carmel-classes-|-best-coaching-classes-in-vasai-for-icsecbsessc--std-8910-arts--commerce-std-1112cacsieltscuet.-academy-in-vasai-virar-maharashtra-aid-20720</t>
  </si>
  <si>
    <t>https://www.bookmyplayer.com/hockey/thakur-academy--iit-jee-advanced-|-jee-mains-|-neet-(medical)-|-mht-cet-|-science-coaching-classes-academy-in-vasai-virar-maharashtra-aid-20721</t>
  </si>
  <si>
    <t>https://www.bookmyplayer.com/hockey/grow-skills-academy-in-vasai-virar-maharashtra-aid-20722</t>
  </si>
  <si>
    <t>https://www.bookmyplayer.com/hockey/ganesh-coaching-classes(head-office).-academy-in-vasai-virar-maharashtra-aid-20723</t>
  </si>
  <si>
    <t>https://www.bookmyplayer.com/hockey/iikd-academy-in-vasai-west-vasai-virar-aid-20724</t>
  </si>
  <si>
    <t>https://www.bookmyplayer.com/hockey/indian-institute-of-knowledge--development-academy-in-virar-west-mumbai-aid-20725</t>
  </si>
  <si>
    <t>https://www.bookmyplayer.com/hockey/united-sports-academy-vasai-academy-in-vasai-west-vasai-virar-aid-20726</t>
  </si>
  <si>
    <t>https://www.bookmyplayer.com/hockey/vasai-athletics-club-academy-in-vasai-virar-maharashtra-aid-20727</t>
  </si>
  <si>
    <t>https://www.bookmyplayer.com/hockey/hockey-palghar-academy-in-vasai-virar-maharashtra-aid-20728</t>
  </si>
  <si>
    <t>https://www.bookmyplayer.com/hockey/holy-paradise-high-school-academy-in-vasai-virar-maharashtra-aid-20729</t>
  </si>
  <si>
    <t>https://www.bookmyplayer.com/hockey/d-m-sports-academy-in-sandor-maharashtra-aid-20730</t>
  </si>
  <si>
    <t>https://www.bookmyplayer.com/cricket/frontfoot-cricket-academy-in-vasai-virar-maharashtra-aid-20731</t>
  </si>
  <si>
    <t>https://www.bookmyplayer.com/hockey/sportian-india--sports-education--training-center-academy-in-vasai-virar-maharashtra-aid-20732</t>
  </si>
  <si>
    <t>https://www.bookmyplayer.com/hockey/vasai-sports-arena-academy-in-vasai-virar-maharashtra-aid-20733</t>
  </si>
  <si>
    <t>https://www.bookmyplayer.com/hockey/the-archers-club-vasai-academy-in-vasai-virar-maharashtra-aid-20734</t>
  </si>
  <si>
    <t>https://www.bookmyplayer.com/hockey/coaching-classes-in-vasai-east-academy-in-vasai-virar-maharashtra-aid-20735</t>
  </si>
  <si>
    <t>https://www.bookmyplayer.com/hockey/harshith-institute-(coaching-center-in-vijayawada)-academy-in-vijayawada-andhra-pradesh-aid-20736</t>
  </si>
  <si>
    <t>https://www.bookmyplayer.com/hockey/bdps-academy-in-vijayawada-andhra-pradesh-aid-20737</t>
  </si>
  <si>
    <t>https://www.bookmyplayer.com/hockey/jbs-badminton-academy-in-vijayawada-andhra-pradesh-aid-20738</t>
  </si>
  <si>
    <t>https://www.bookmyplayer.com/hockey/vidyadarshini-ias-academy-in-vijayawada-andhra-pradesh-aid-20739</t>
  </si>
  <si>
    <t>https://www.bookmyplayer.com/hockey/z60-ramyas-fitness-studio-/-zumba-classes-in-vijayawada-|-zumba-academy-in-vijayawada-andhra-pradesh-aid-20740</t>
  </si>
  <si>
    <t>https://www.bookmyplayer.com/hockey/vision-computers-academy-in-vijayawada-andhra-pradesh-aid-20741</t>
  </si>
  <si>
    <t>https://www.bookmyplayer.com/hockey/nipuna-technologies--c-language-python-aws-azuredevops-dotnet-digital-marketing-training-institute-in-vijayawada-academy-in-vijayawada-andhra-pradesh-aid-20742</t>
  </si>
  <si>
    <t>https://www.bookmyplayer.com/hockey/karempudi-devansh-badminton-academy-in-vijayawada-andhra-pradesh-aid-20743</t>
  </si>
  <si>
    <t>https://www.bookmyplayer.com/hockey/cad-desk-vijayawada--autocad-3ds-max-staad-pro-revit-course-etabs-catia-nx-cad-ms-office-training-institutes-in-vijayawada-academy-in-vijayawada-andhra-pradesh-aid-20744</t>
  </si>
  <si>
    <t>https://www.bookmyplayer.com/hockey/sahithi-academy-in-vijayawada-andhra-pradesh-aid-20745</t>
  </si>
  <si>
    <t>https://www.bookmyplayer.com/hockey/dreamz-aviation--best-aviation-training-in-vijayawada-academy-in-vijayawada-andhra-pradesh-aid-20746</t>
  </si>
  <si>
    <t>https://www.bookmyplayer.com/hockey/qt-trading-academy-in-vijayawada-andhra-pradesh-aid-20747</t>
  </si>
  <si>
    <t>https://www.bookmyplayer.com/hockey/dscharts-advanced-stock-market-training-institution-academy-in-vijayawada-andhra-pradesh-aid-20748</t>
  </si>
  <si>
    <t>https://www.bookmyplayer.com/hockey/skating-classes-in-vijayawada-academy-in-vijayawada-andhra-pradesh-aid-20749</t>
  </si>
  <si>
    <t>https://www.bookmyplayer.com/hockey/guruacademy-vijayawada-academy-in-vijayawada-andhra-pradesh-aid-20750</t>
  </si>
  <si>
    <t>https://www.bookmyplayer.com/hockey/makineni-basava-punnaiah-stadium-academy-in-vijayawada-andhra-pradesh-aid-20751</t>
  </si>
  <si>
    <t>https://www.bookmyplayer.com/hockey/sai-sandeep-badminton-academy-in-vijayawada-andhra-pradesh-aid-20752</t>
  </si>
  <si>
    <t>https://www.bookmyplayer.com/hockey/kk-global-cricket-academy-in-vijayawada-andhra-pradesh-aid-20753</t>
  </si>
  <si>
    <t>https://www.bookmyplayer.com/hockey/jai-hanuman-badminton-academy-in-amaravati-andhra-pradesh-aid-20754</t>
  </si>
  <si>
    <t>https://www.bookmyplayer.com/hockey/enlight-ias-academy-in-vijayawada-andhra-pradesh-aid-20755</t>
  </si>
  <si>
    <t>https://www.bookmyplayer.com/hockey/v-v-nata-coaching-center-academy-in-vijayawada-andhra-pradesh-aid-20756</t>
  </si>
  <si>
    <t>https://www.bookmyplayer.com/hockey/cricktricks-cricket-academy-in-vijayawada-andhra-pradesh-aid-20757</t>
  </si>
  <si>
    <t>https://www.bookmyplayer.com/hockey/excellent-coaching-institute-academy-in-vijayawada-andhra-pradesh-aid-20758</t>
  </si>
  <si>
    <t>https://www.bookmyplayer.com/hockey/joel-roller-skating-club-academy-in-vijayawada-andhra-pradesh-aid-20759</t>
  </si>
  <si>
    <t>https://www.bookmyplayer.com/hockey/thinklogic-academy-in-vijayawada-andhra-pradesh-aid-20760</t>
  </si>
  <si>
    <t>https://www.bookmyplayer.com/hockey/spice-king-international-institute-of-aviation--hotel-management-academy-in-vijayawada-andhra-pradesh-aid-20761</t>
  </si>
  <si>
    <t>https://www.bookmyplayer.com/hockey/computer-training-institute-academy-in-vijayawada-andhra-pradesh-aid-20762</t>
  </si>
  <si>
    <t>https://www.bookmyplayer.com/hockey/jagruthi-academy-for-cricket-academy-in-vijayawada-andhra-pradesh-aid-20763</t>
  </si>
  <si>
    <t>https://www.bookmyplayer.com/hockey/volga-archery-academy-in-vijayawada-andhra-pradesh-aid-20764</t>
  </si>
  <si>
    <t>https://www.bookmyplayer.com/hockey/madhu-defence-academy-in-vijayawada-andhra-pradesh-aid-20765</t>
  </si>
  <si>
    <t>https://www.bookmyplayer.com/hockey/vision-badminton-academy-in-vijayawada-andhra-pradesh-aid-20766</t>
  </si>
  <si>
    <t>https://www.bookmyplayer.com/hockey/kabbadi-academy-in-vijayawada-andhra-pradesh-aid-20767</t>
  </si>
  <si>
    <t>https://www.bookmyplayer.com/hockey/cdst-computer-education-academy-in-vijayawada-andhra-pradesh-aid-20768</t>
  </si>
  <si>
    <t>https://www.bookmyplayer.com/hockey/firstman-academy-in-visakhapatnam-andhra-pradesh-aid-20769</t>
  </si>
  <si>
    <t>https://www.bookmyplayer.com/hockey/k-play-academy-(sujatha-nagar)-academy-in-visakhapatnam-andhra-pradesh-aid-20770</t>
  </si>
  <si>
    <t>https://www.bookmyplayer.com/hockey/rr-cricket-academy-vizag-academy-in-visakhapatnam-andhra-pradesh-aid-20771</t>
  </si>
  <si>
    <t>https://www.bookmyplayer.com/hockey/vizag-cricket-academy-vizag-academy-in-visakhapatnam-andhra-pradesh-aid-20772</t>
  </si>
  <si>
    <t>https://www.bookmyplayer.com/hockey/tendays-stitching-and-tailoring-training-classes-academy-in-visakhapatnam-andhra-pradesh-aid-20773</t>
  </si>
  <si>
    <t>https://www.bookmyplayer.com/hockey/academy-of-robotics-academy-in-visakhapatnam-andhra-pradesh-aid-20774</t>
  </si>
  <si>
    <t>https://www.bookmyplayer.com/hockey/mrsp-table-tennis-academy--vizag-academy-in-visakhapatnam-andhra-pradesh-aid-20775</t>
  </si>
  <si>
    <t>https://www.bookmyplayer.com/hockey/n.n.coaching-institutions-academy-in-visakhapatnam-andhra-pradesh-aid-20776</t>
  </si>
  <si>
    <t>https://www.bookmyplayer.com/hockey/sainik-school-coaching-centre-academy-in-visakhapatnam-andhra-pradesh-aid-20777</t>
  </si>
  <si>
    <t>https://www.bookmyplayer.com/hockey/civiccentre-coaching-academy--vizag-academy-in-visakhapatnam-andhra-pradesh-aid-20778</t>
  </si>
  <si>
    <t>https://www.bookmyplayer.com/hockey/laqshya-badminton-academy-in-visakhapatnam-andhra-pradesh-aid-20779</t>
  </si>
  <si>
    <t>https://www.bookmyplayer.com/hockey/jp-cricket-coaching-academy-in-visakhapatnam-andhra-pradesh-aid-20780</t>
  </si>
  <si>
    <t>https://www.bookmyplayer.com/hockey/sai-sports-academy-in-visakhapatnam-andhra-pradesh-aid-20781</t>
  </si>
  <si>
    <t>https://www.bookmyplayer.com/arts/stock-market-classes---wealthease-consultancy-visakhapatnam-andhra-pradesh-aid-20782</t>
  </si>
  <si>
    <t>https://www.bookmyplayer.com/hockey/ukkunagaram-roller-skating-rink-academy-in-visakhapatnam-andhra-pradesh-aid-20783</t>
  </si>
  <si>
    <t>https://www.bookmyplayer.com/hockey/bps-cricket-academy-in-visakhapatnam-andhra-pradesh-aid-20784</t>
  </si>
  <si>
    <t>https://www.bookmyplayer.com/hockey/training-academy-in-visakhapatnam-andhra-pradesh-aid-20785</t>
  </si>
  <si>
    <t>https://www.bookmyplayer.com/hockey/alluri-archery-academy-in-visakhapatnam-andhra-pradesh-aid-20786</t>
  </si>
  <si>
    <t>https://www.bookmyplayer.com/hockey/rr-sports-academy-in-visakhapatnam-andhra-pradesh-aid-20787</t>
  </si>
  <si>
    <t>https://www.bookmyplayer.com/hockey/cricket-academy-of-pathans--patna-(cap-patna)-academy-in-patna-bihar-aid-20788</t>
  </si>
  <si>
    <t>https://www.bookmyplayer.com/hockey/cricket-academy-of-bihar-academy-in-patna-bihar-aid-20789</t>
  </si>
  <si>
    <t>https://www.bookmyplayer.com/hockey/bsc-coaching-best-bank-po-ssc--railway-coaching-in-patna-academy-in-patna-bihar-aid-20790</t>
  </si>
  <si>
    <t>https://www.bookmyplayer.com/hockey/basawan-park-cricket-academy-in-patna-bihar-aid-20791</t>
  </si>
  <si>
    <t>https://www.bookmyplayer.com/hockey/nivesh-ki-paathshala-(1st-share-market-institute-of-bihar)-academy-in-patna-bihar-aid-20792</t>
  </si>
  <si>
    <t>https://www.bookmyplayer.com/hockey/sardar-patel-cricket-academy-patna-academy-in-patna-bihar-aid-20793</t>
  </si>
  <si>
    <t>https://www.bookmyplayer.com/hockey/patliputra-chess-academy-in-patna-bihar-aid-20794</t>
  </si>
  <si>
    <t>https://www.bookmyplayer.com/hockey/professional-academy-in-patna-bihar-aid-20795</t>
  </si>
  <si>
    <t>https://www.bookmyplayer.com/hockey/lakshya-academy:-best-sainik-school-military-school-and-rimc-entrance-exam-coaching-academy-in-patna-bihar-aid-20796</t>
  </si>
  <si>
    <t>https://www.bookmyplayer.com/hockey/pta-stock/share-market-institute-patna-academy-in-patna-bihar-aid-20797</t>
  </si>
  <si>
    <t>https://www.bookmyplayer.com/hockey/sukhoi-academy-in-patna-bihar-aid-20798</t>
  </si>
  <si>
    <t>https://www.bookmyplayer.com/hockey/sainik-schools-coaching-academy-in-patna-bihar-aid-20799</t>
  </si>
  <si>
    <t>https://www.bookmyplayer.com/hockey/yccsportsclub-academy-in-patna-bihar-aid-20800</t>
  </si>
  <si>
    <t>https://www.bookmyplayer.com/hockey/khelochess-academy-in-patna-bihar-aid-20801</t>
  </si>
  <si>
    <t>https://www.bookmyplayer.com/hockey/talent-institute-of-art's--sports-academy-in-patna-bihar-aid-20802</t>
  </si>
  <si>
    <t>https://www.bookmyplayer.com/hockey/the-academy-for-ias/pcs-academy-in-patna-bihar-aid-20803</t>
  </si>
  <si>
    <t>https://www.bookmyplayer.com/hockey/patna-high-school-cricket-training-centre-academy-in-patna-bihar-aid-20804</t>
  </si>
  <si>
    <t>https://www.bookmyplayer.com/hockey/ms-dhoni-cricket-academy-in-patna-bihar-aid-20805</t>
  </si>
  <si>
    <t>https://www.bookmyplayer.com/hockey/gen-nex-cricket-academy-in-patna-bihar-aid-20806</t>
  </si>
  <si>
    <t>https://www.bookmyplayer.com/hockey/vks-sports-academy-in-patna-bihar-aid-20807</t>
  </si>
  <si>
    <t>https://www.bookmyplayer.com/hockey/kohli-sports-academy-in-patna-bihar-aid-20808</t>
  </si>
  <si>
    <t>https://www.bookmyplayer.com/hockey/the-lakshya-academy-in-patna-bihar-aid-20809</t>
  </si>
  <si>
    <t>https://www.bookmyplayer.com/hockey/hoda-chess-academy-in-patna-bihar-aid-20810</t>
  </si>
  <si>
    <t>https://www.bookmyplayer.com/hockey/lakshya-cricket-academy-in-patna-bihar-aid-20811</t>
  </si>
  <si>
    <t>https://www.bookmyplayer.com/hockey/sports-authority-of-india-stc-patna-academy-in-patna-bihar-aid-20812</t>
  </si>
  <si>
    <t>https://www.bookmyplayer.com/arts/genuine-trading-academy-(share-market-trading-&amp;-training-institute)-patna-bihar-aid-20813</t>
  </si>
  <si>
    <t>https://www.bookmyplayer.com/hockey/buddha-sports-training-center-basketball-patna-academy-in-patna-bihar-aid-20814</t>
  </si>
  <si>
    <t>https://www.bookmyplayer.com/hockey/coaching-class-academy-in-patna-bihar-aid-20815</t>
  </si>
  <si>
    <t>https://www.bookmyplayer.com/hockey/ethical-hacking-training-in-patna-academy-in-patna-bihar-aid-20816</t>
  </si>
  <si>
    <t>https://www.bookmyplayer.com/hockey/academy-academy-in-patna-bihar-aid-20817</t>
  </si>
  <si>
    <t>https://www.bookmyplayer.com/hockey/coaching-academy-in-patna-bihar-aid-20818</t>
  </si>
  <si>
    <t>https://www.bookmyplayer.com/hockey/coaching-center-academy-in-patna-bihar-aid-20819</t>
  </si>
  <si>
    <t>https://www.bookmyplayer.com/hockey/dilip-vengsarkar-cricket-ground-academy-in-punawale-pune-aid-20820</t>
  </si>
  <si>
    <t>https://www.bookmyplayer.com/hockey/impetus-sporting--wakad-academy-in-maan-pune-aid-20821</t>
  </si>
  <si>
    <t>https://www.bookmyplayer.com/hockey/the-life-sports-|-sports-academy-|-badminton-court-in-pune-academy-in-pune-maharashtra-aid-20822</t>
  </si>
  <si>
    <t>https://www.bookmyplayer.com/hockey/personal-trainer-services-available-in-national-sports-acadamy-academy-in-baner-pune-aid-20823</t>
  </si>
  <si>
    <t>https://www.bookmyplayer.com/hockey/nj-basketball-academy-in-maan-pune-aid-20824</t>
  </si>
  <si>
    <t>https://www.bookmyplayer.com/hockey/kindersports-llp-academy-in-baner-pune-aid-20825</t>
  </si>
  <si>
    <t>https://www.bookmyplayer.com/hockey/durga--p.k.-classes-academy-in-pimpri-chinchwad-maharashtra-aid-20826</t>
  </si>
  <si>
    <t>https://www.bookmyplayer.com/hockey/infinity-classes-academy-in-punawale-pune-aid-20827</t>
  </si>
  <si>
    <t>https://www.bookmyplayer.com/hockey/the-fitness-fighters-sports-academy-in-pimpri-chinchwad-maharashtra-aid-20828</t>
  </si>
  <si>
    <t>https://www.bookmyplayer.com/hockey/white-shuttle-badminton-academy-in-pune-maharashtra-aid-20829</t>
  </si>
  <si>
    <t>https://www.bookmyplayer.com/hockey/j-j-hockey-academy-pune-salisbury-park-pune-aid-20830</t>
  </si>
  <si>
    <t>https://www.bookmyplayer.com/hockey/united-sports-academy-in-kalewadi-pune-aid-20831</t>
  </si>
  <si>
    <t>https://www.bookmyplayer.com/hockey/4-lions-academy-pimple-nilakh-academy-in-pimpri-chinchwad-maharashtra-aid-20832</t>
  </si>
  <si>
    <t>https://www.bookmyplayer.com/hockey/27vibes-sports-academy-in-punawale-pune-aid-20833</t>
  </si>
  <si>
    <t>https://www.bookmyplayer.com/hockey/legends-turf-academy-in-kalewadi-pune-aid-20834</t>
  </si>
  <si>
    <t>https://www.bookmyplayer.com/hockey/kkhel-academy-in-dapodi-pune-aid-20835</t>
  </si>
  <si>
    <t>https://www.bookmyplayer.com/hockey/cricket-coaching-classes-academy-in-pimpri-chinchwad-maharashtra-aid-20836</t>
  </si>
  <si>
    <t>https://www.bookmyplayer.com/hockey/wow-skating-club-academy-in-baner-pune-aid-20837</t>
  </si>
  <si>
    <t>https://www.bookmyplayer.com/hockey/saste-sports-zeal-academy-in-dhanore-pune-aid-20838</t>
  </si>
  <si>
    <t>https://www.bookmyplayer.com/hockey/coaching-classes-academy-in-maan-pune-aid-20839</t>
  </si>
  <si>
    <t>https://www.bookmyplayer.com/hockey/shri-shivmudra-sports-academy-in-pimpri-chinchwad-maharashtra-aid-20840</t>
  </si>
  <si>
    <t>https://www.bookmyplayer.com/hockey/sai-sports-academy-in-pune-maharashtra-aid-20841</t>
  </si>
  <si>
    <t>https://www.bookmyplayer.com/hockey/maharashtra-hockey-association-academy-in-pune-maharashtra-aid-20842</t>
  </si>
  <si>
    <t>https://www.bookmyplayer.com/hockey/boxing-classes-academy-in-kalewadi-pune-aid-20843</t>
  </si>
  <si>
    <t>https://www.bookmyplayer.com/hockey/champion-skating-club-academy-in-bavdhan-pune-aid-20844</t>
  </si>
  <si>
    <t>https://www.bookmyplayer.com/hockey/institute-for-competitive-exams-(ice)-academy-in-rajkot-gujarat-aid-20845</t>
  </si>
  <si>
    <t>https://www.bookmyplayer.com/hockey/ycc-football-club-academy-in-rajkot-gujarat-aid-20846</t>
  </si>
  <si>
    <t>https://www.bookmyplayer.com/hockey/yb-sports-academy-in-rajkot-gujarat-aid-20847</t>
  </si>
  <si>
    <t>https://www.bookmyplayer.com/hockey/rajkot-sports-academy-(rsa)-academy-in-rajkot-gujarat-aid-20848</t>
  </si>
  <si>
    <t>https://www.bookmyplayer.com/hockey/major-dhyanchand-hockey-ground-academy-in-rajkot-gujarat-aid-20849</t>
  </si>
  <si>
    <t>https://www.bookmyplayer.com/hockey/railway-youth-sports-academy-in-ranchi-jharkhand-aid-20850</t>
  </si>
  <si>
    <t>https://www.bookmyplayer.com/hockey/ranchi-sports-academy-in-ranchi-jharkhand-aid-20851</t>
  </si>
  <si>
    <t>https://www.bookmyplayer.com/hockey/hehal-cricket-coaching-centre-academy-in-ranchi-jharkhand-aid-20852</t>
  </si>
  <si>
    <t>https://www.bookmyplayer.com/hockey/state-hockey-training-centre-ranchi-ranchi-aid-20853</t>
  </si>
  <si>
    <t>https://www.bookmyplayer.com/hockey/coaching-classes-academy-in-ranchi-jharkhand-aid-20854</t>
  </si>
  <si>
    <t>https://www.bookmyplayer.com/hockey/rajyastariya-balika-hockey-center-academy-in-ranchi-jharkhand-aid-20855</t>
  </si>
  <si>
    <t>https://www.bookmyplayer.com/hockey/disha-computer-institute-solapur-academy-in-solapur-maharashtra-aid-20856</t>
  </si>
  <si>
    <t>https://www.bookmyplayer.com/hockey/bhandari-sports-club-academy-in-solapur-maharashtra-aid-20857</t>
  </si>
  <si>
    <t>https://www.bookmyplayer.com/hockey/chessnut-academy-in-solapur-maharashtra-aid-20858</t>
  </si>
  <si>
    <t>https://www.bookmyplayer.com/hockey/pushp-cricket-academy-in-solapur-maharashtra-aid-20859</t>
  </si>
  <si>
    <t>https://www.bookmyplayer.com/hockey/gayatri-infotech-academy-in-solapur-maharashtra-aid-20860</t>
  </si>
  <si>
    <t>https://www.bookmyplayer.com/hockey/lore-academy-in-solapur-maharashtra-aid-20861</t>
  </si>
  <si>
    <t>https://www.bookmyplayer.com/hockey/janshri-cricket-acadamy-academy-in-solapur-maharashtra-aid-20862</t>
  </si>
  <si>
    <t>https://www.bookmyplayer.com/hockey/ashwath-infotech-pvt.-ltd.-academy-in-solapur-maharashtra-aid-20863</t>
  </si>
  <si>
    <t>https://www.bookmyplayer.com/hockey/virat-academy-police--army-bharati-training-center-academy-in-solapur-maharashtra-aid-20864</t>
  </si>
  <si>
    <t>https://www.bookmyplayer.com/hockey/solapur-cricket-association-academy-in-solapur-maharashtra-aid-20865</t>
  </si>
  <si>
    <t>https://www.bookmyplayer.com/hockey/autocad-training-institute-academy-in-solapur-maharashtra-aid-20866</t>
  </si>
  <si>
    <t>https://www.bookmyplayer.com/hockey/lore-abacus--handwriting-academy-jule-solapur-academy-in-solapur-maharashtra-aid-20867</t>
  </si>
  <si>
    <t>https://www.bookmyplayer.com/hockey/police-training-centres-academy-in-solapur-maharashtra-aid-20868</t>
  </si>
  <si>
    <t>https://www.bookmyplayer.com/hockey/i-can-training-institute-academy-in-solapur-maharashtra-aid-20869</t>
  </si>
  <si>
    <t>https://www.bookmyplayer.com/hockey/bright-career-institute-expert-in-neet/-jee-main/-101/-102/-best-coaching-centre-in-srinagar-academy-in-srinagar-jammu-aid-20870</t>
  </si>
  <si>
    <t>https://www.bookmyplayer.com/hockey/chanakya-ias-academy-srinagar-academy-in-srinagar-jammu-aid-20871</t>
  </si>
  <si>
    <t>https://www.bookmyplayer.com/hockey/exceptional-ias-academy-in-srinagar-jammu-aid-20872</t>
  </si>
  <si>
    <t>https://www.bookmyplayer.com/hockey/batting-skills-academy-in-srinagar-jammu-aid-20873</t>
  </si>
  <si>
    <t>https://www.bookmyplayer.com/hockey/career-launcher--srinagar-academy-in-srinagar-jammu-aid-20874</t>
  </si>
  <si>
    <t>https://www.bookmyplayer.com/hockey/srinagar-jammu-&amp;-kashmir-budgam-badgam-aid-20875</t>
  </si>
  <si>
    <t>https://www.bookmyplayer.com/hockey/concepts-knowledge-hub-academy-in-srinagar-jammu-aid-20876</t>
  </si>
  <si>
    <t>https://www.bookmyplayer.com/hockey/elite-classes-academy-in-srinagar-jammu-aid-20877</t>
  </si>
  <si>
    <t>https://www.bookmyplayer.com/hockey/chahal-academy-upsc--gpsc-coaching-academy-in-surat-gujarat-aid-20878</t>
  </si>
  <si>
    <t>https://www.bookmyplayer.com/hockey/cb-patel-cricket-academy-in-surat-gujarat-aid-20879</t>
  </si>
  <si>
    <t>https://www.bookmyplayer.com/hockey/lk-academy-adajan-academy-in-surat-gujarat-aid-20880</t>
  </si>
  <si>
    <t>https://www.bookmyplayer.com/hockey/pankaj-kapadia-cricket-academy-in-surat-gujarat-aid-20881</t>
  </si>
  <si>
    <t>https://www.bookmyplayer.com/hockey/keyur's-cricket-academy-in-surat-gujarat-aid-20882</t>
  </si>
  <si>
    <t>https://www.bookmyplayer.com/hockey/snb-sports-academy-in-surat-gujarat-aid-20883</t>
  </si>
  <si>
    <t>https://www.bookmyplayer.com/hockey/a-one-cricket-academy-in-surat-gujarat-aid-20884</t>
  </si>
  <si>
    <t>https://www.bookmyplayer.com/hockey/l.p.-savani-sports-complex-academy-in-surat-gujarat-aid-20885</t>
  </si>
  <si>
    <t>https://www.bookmyplayer.com/hockey/universal-cricket-academy-in-surat-gujarat-aid-20886</t>
  </si>
  <si>
    <t>https://www.bookmyplayer.com/hockey/all-sports-academy-in-surat-gujarat-aid-20887</t>
  </si>
  <si>
    <t>https://www.bookmyplayer.com/hockey/lotus-cricket-academy-surat-academy-in-surat-gujarat-aid-20888</t>
  </si>
  <si>
    <t>https://www.bookmyplayer.com/hockey/the-edge-sports-academy-in-surat-gujarat-aid-20889</t>
  </si>
  <si>
    <t>https://www.bookmyplayer.com/hockey/frontline-sports-academy-in-surat-gujarat-aid-20890</t>
  </si>
  <si>
    <t>https://www.bookmyplayer.com/hockey/lakshyank--neha's-coaching-institute-academy-in-surat-gujarat-aid-20891</t>
  </si>
  <si>
    <t>https://www.bookmyplayer.com/hockey/roller-king-skate-club-academy-in-surat-gujarat-aid-20892</t>
  </si>
  <si>
    <t>https://www.bookmyplayer.com/hockey/surat-chess-academy-in-surat-gujarat-aid-20893</t>
  </si>
  <si>
    <t>https://www.bookmyplayer.com/hockey/coaching-classes-academy-in-surat-gujarat-aid-20894</t>
  </si>
  <si>
    <t>https://www.bookmyplayer.com/hockey/coaching-academy-in-surat-gujarat-aid-20895</t>
  </si>
  <si>
    <t>https://www.bookmyplayer.com/hockey/thane-rising-cricket-academy-in-thane-maharashtra-aid-20896</t>
  </si>
  <si>
    <t>https://www.bookmyplayer.com/hockey/young-guns-football-academy-thane-academy-in-thane-maharashtra-aid-20897</t>
  </si>
  <si>
    <t>https://www.bookmyplayer.com/hockey/padmashree-academy-in-naupada-thane-aid-20898</t>
  </si>
  <si>
    <t>https://www.bookmyplayer.com/hockey/prahar-academy-center-pvt.-ltd.-academy-in-thane-maharashtra-aid-20899</t>
  </si>
  <si>
    <t>https://www.bookmyplayer.com/hockey/wisemove-academy-in-thane-maharashtra-aid-20900</t>
  </si>
  <si>
    <t>https://www.bookmyplayer.com/hockey/joshi's-chess-academy-in-naupada-thane-aid-20901</t>
  </si>
  <si>
    <t>https://www.bookmyplayer.com/hockey/roller-and-ice-sports-academy-in-thane-maharashtra-aid-20902</t>
  </si>
  <si>
    <t>https://www.bookmyplayer.com/hockey/sports-academy-of-gurukul-llp-cricket-nets-and-coaching-academy-in-thane-maharashtra-aid-20903</t>
  </si>
  <si>
    <t>https://www.bookmyplayer.com/hockey/durva-sports-academy-in-thane-maharashtra-aid-20904</t>
  </si>
  <si>
    <t>https://www.bookmyplayer.com/hockey/hope-rise-as-one-football-academy-thane-academy-in-thane-maharashtra-aid-20905</t>
  </si>
  <si>
    <t>https://www.bookmyplayer.com/hockey/samtanagar-crida-bhavan-hockey-ground-kandivali-east-mumbai-aid-20906</t>
  </si>
  <si>
    <t>https://www.bookmyplayer.com/hockey/future-sports-club-skating-academy-in-thane-maharashtra-aid-20907</t>
  </si>
  <si>
    <t>https://www.bookmyplayer.com/hockey/world-class-skating-academy-in-thane-maharashtra-aid-20908</t>
  </si>
  <si>
    <t>https://www.bookmyplayer.com/hockey/coaching-classes-academy-in-thane-maharashtra-aid-20909</t>
  </si>
  <si>
    <t>https://www.bookmyplayer.com/hockey/krishna-classes-academy-in-thane-maharashtra-aid-20910</t>
  </si>
  <si>
    <t>https://www.bookmyplayer.com/hockey/classes-academy-in-thane-maharashtra-aid-20911</t>
  </si>
  <si>
    <t>https://www.bookmyplayer.com/hockey/lk-academy-in-vadodara-gujarat-aid-20912</t>
  </si>
  <si>
    <t>https://www.bookmyplayer.com/hockey/vadodara-cricket-academy-in-vadodara-gujarat-aid-20913</t>
  </si>
  <si>
    <t>https://www.bookmyplayer.com/hockey/happy-academy--best-upsc-|-gpsc-|-ibps-exam-|-ssc-|-railway-coaching-centres-in-vadodara-academy-in-vadodara-gujarat-aid-20914</t>
  </si>
  <si>
    <t>https://www.bookmyplayer.com/hockey/huddle-arena-academy-in-vadodara-gujarat-aid-20915</t>
  </si>
  <si>
    <t>https://www.bookmyplayer.com/hockey/rangers-football-academy-in-vadodara-gujarat-aid-20916</t>
  </si>
  <si>
    <t>https://www.bookmyplayer.com/hockey/sangramsinh-gaekwad-sports-academy-in-vadodara-gujarat-aid-20917</t>
  </si>
  <si>
    <t>https://www.bookmyplayer.com/hockey/dhsca-cricket-coaching-academy-in-vadodara-gujarat-aid-20918</t>
  </si>
  <si>
    <t>https://www.bookmyplayer.com/hockey/pushpak-tennis-academy-in-vadodara-gujarat-aid-20919</t>
  </si>
  <si>
    <t>https://www.bookmyplayer.com/hockey/baroda-football-academy-(office)-academy-in-vadodara-gujarat-aid-20920</t>
  </si>
  <si>
    <t>https://www.bookmyplayer.com/hockey/expert-training-center-academy-in-vadodara-gujarat-aid-20921</t>
  </si>
  <si>
    <t>https://www.bookmyplayer.com/hockey/dj-basketball-academy--fitness-center-academy-in-vadodara-gujarat-aid-20922</t>
  </si>
  <si>
    <t>https://www.bookmyplayer.com/hockey/goals-sports-academy-(makarpura)-academy-in-vadodara-gujarat-aid-20923</t>
  </si>
  <si>
    <t>https://www.bookmyplayer.com/hockey/"ganesh-academy"-academy-in-vadodara-gujarat-aid-20924</t>
  </si>
  <si>
    <t>https://www.bookmyplayer.com/hockey/navrachana-sports-academy-football-field-academy-in-vadodara-gujarat-aid-20925</t>
  </si>
  <si>
    <t>https://www.bookmyplayer.com/hockey/ved-sports-academy-in-sherkhi-vadodara-aid-20926</t>
  </si>
  <si>
    <t>https://www.bookmyplayer.com/hockey/vibrant-cricket-academy-in-vadodara-gujarat-aid-20927</t>
  </si>
  <si>
    <t>https://www.bookmyplayer.com/skating/skating-class-manjalpur-rishisir-academy-in-vadodara-gujarat-aid-20928</t>
  </si>
  <si>
    <t>https://www.bookmyplayer.com/hockey/coaching-classes-academy-in-vadodara-gujarat-aid-20929</t>
  </si>
  <si>
    <t>https://www.bookmyplayer.com/hockey/vmss-hocky-ground-academy-in-vadodara-gujarat-aid-20930</t>
  </si>
  <si>
    <t>https://www.bookmyplayer.com/hockey/kashi-sports-academy-in-varanasi-uttar-pradesh-aid-20931</t>
  </si>
  <si>
    <t>https://www.bookmyplayer.com/hockey/mahalakshya-sports-varanasi-academy-in-varanasi-uttar-pradesh-aid-20932</t>
  </si>
  <si>
    <t>https://www.bookmyplayer.com/hockey/hockey-varanasi-academy-in-varanasi-uttar-pradesh-aid-20933</t>
  </si>
  <si>
    <t>https://www.bookmyplayer.com/hockey/arth-academy(r)-academy-in-kanpur-kanpur-nagar-aid-20934</t>
  </si>
  <si>
    <t>https://www.bookmyplayer.com/hockey/kanpur-south-academy-in-kanpur-kanpur-nagar-aid-20935</t>
  </si>
  <si>
    <t>https://www.bookmyplayer.com/hockey/nightingale-nursing-coaching-classes-|-nursing-coaching-in-kanpur-academy-in-kanpur-kanpur-nagar-aid-20936</t>
  </si>
  <si>
    <t>https://www.bookmyplayer.com/hockey/x-seed-nursing-coaching-classes-academy-in-kanpur-kanpur-nagar-aid-20937</t>
  </si>
  <si>
    <t>https://www.bookmyplayer.com/hockey/engcare-academy-in-kanpur-kanpur-nagar-aid-20938</t>
  </si>
  <si>
    <t>https://www.bookmyplayer.com/hockey/kanpur-cricket-association-academy-in-kanpur-kanpur-nagar-aid-20939</t>
  </si>
  <si>
    <t>https://www.bookmyplayer.com/arts/bsc-nursing-entrance-coaching-kanpur-uttar-pradesh-aid-20940</t>
  </si>
  <si>
    <t>https://www.bookmyplayer.com/hockey/suman-hindi-classes-academy-in-kanpur-kanpur-nagar-aid-20941</t>
  </si>
  <si>
    <t>https://www.bookmyplayer.com/hockey/inspire-ias-education-academy-in-kanpur-kanpur-nagar-aid-20942</t>
  </si>
  <si>
    <t>https://www.bookmyplayer.com/hockey/guru-govind-singh-cricket-stadium-academy-in-kanpur-kanpur-nagar-aid-20943</t>
  </si>
  <si>
    <t>https://www.bookmyplayer.com/hockey/saf-sports-ground-academy-in-kanpur-kanpur-nagar-aid-20944</t>
  </si>
  <si>
    <t>https://www.bookmyplayer.com/hockey/b.v.s-cricket-academy..(chitra-ground)-academy-in-kanpur-kanpur-nagar-aid-20945</t>
  </si>
  <si>
    <t>https://www.bookmyplayer.com/hockey/aryan-activities-martial-arts-club-academy-in-kanpur-kanpur-nagar-aid-20946</t>
  </si>
  <si>
    <t>https://www.bookmyplayer.com/hockey/sports-academy-in-kanpur-kanpur-nagar-aid-20947</t>
  </si>
  <si>
    <t>https://www.bookmyplayer.com/hockey/khandekar-cricket-academy-in-kanpur-kanpur-nagar-aid-20948</t>
  </si>
  <si>
    <t>https://www.bookmyplayer.com/hockey/yashraj-cricket-academy-in-kanpur-kanpur-nagar-aid-20949</t>
  </si>
  <si>
    <t>https://www.bookmyplayer.com/hockey/ms-dhoni-cricket-academy-in-kanpur-kanpur-nagar-aid-20950</t>
  </si>
  <si>
    <t>https://www.bookmyplayer.com/hockey/poppins-park-academy-best-brainobrain-sports-skating-football-activity-classes-in-cant-kanpur-academy-in-kanpur-kanpur-nagar-aid-20951</t>
  </si>
  <si>
    <t>https://www.bookmyplayer.com/hockey/sarthak-academy-in-kanpur-kanpur-nagar-aid-20952</t>
  </si>
  <si>
    <t>https://www.bookmyplayer.com/hockey/vandana-tutorial-academy-in-kanpur-kanpur-nagar-aid-20953</t>
  </si>
  <si>
    <t>https://www.bookmyplayer.com/hockey/skating-ground-academy-in-kanpur-kanpur-nagar-aid-20954</t>
  </si>
  <si>
    <t>https://www.bookmyplayer.com/hockey/coaching-classes-academy-in-kanpur-kanpur-nagar-aid-20955</t>
  </si>
  <si>
    <t>https://www.bookmyplayer.com/hockey/coaching-institute-academy-in-kanpur-kanpur-nagar-aid-20956</t>
  </si>
  <si>
    <t>https://www.bookmyplayer.com/hockey/competitive-exam-tutorials-academy-in-kanpur-kanpur-nagar-aid-20957</t>
  </si>
  <si>
    <t>https://www.bookmyplayer.com/hockey/udaan-coaching-academy-in-kanpur-kanpur-nagar-aid-20958</t>
  </si>
  <si>
    <t>https://www.bookmyplayer.com/hockey/youtharcheryacademy-academy-in-kanpur-kanpur-nagar-aid-20959</t>
  </si>
  <si>
    <t>https://www.bookmyplayer.com/hockey/coaching-academy-in-kanpur-kanpur-nagar-aid-20960</t>
  </si>
  <si>
    <t>https://www.bookmyplayer.com/hockey/manoj-coaching-academy-in-kanpur-kanpur-nagar-aid-20961</t>
  </si>
  <si>
    <t>https://www.bookmyplayer.com/hockey/coaching-centre-academy-in-kanpur-kanpur-nagar-aid-20962</t>
  </si>
  <si>
    <t>https://www.bookmyplayer.com/hockey/bsc-coaching-academy-in-kanpur-kanpur-nagar-aid-20963</t>
  </si>
  <si>
    <t>https://www.bookmyplayer.com/hockey/coching-academy-in-kanpur-kanpur-nagar-aid-20964</t>
  </si>
  <si>
    <t>https://www.bookmyplayer.com/hockey/training-institute-academy-in-kanpur-kanpur-nagar-aid-20965</t>
  </si>
  <si>
    <t>https://www.bookmyplayer.com/hockey/kolkata-warriors-athletic-club-(hockey-academy)-academy-in-kolkata-west-bengal-aid-20966</t>
  </si>
  <si>
    <t>https://www.bookmyplayer.com/hockey/entally-hockey-academy-in-kolkata-west-bengal-aid-20967</t>
  </si>
  <si>
    <t>https://www.bookmyplayer.com/hockey/airline--hotel-management-academy-aha-kota-academy-in-kota-rajasthan-aid-20968</t>
  </si>
  <si>
    <t>https://www.bookmyplayer.com/hockey/haryani-cooking-academy-in-kota-rajasthan-aid-20969</t>
  </si>
  <si>
    <t>https://www.bookmyplayer.com/hockey/coaching-institute-academy-in-kota-rajasthan-aid-20970</t>
  </si>
  <si>
    <t>https://www.bookmyplayer.com/hockey/shreenathpuram-stadium-kota-academy-in-kota-rajasthan-aid-20971</t>
  </si>
  <si>
    <t>https://www.bookmyplayer.com/hockey/kota-rajasthan-academy-in-kota-rajasthan-aid-20972</t>
  </si>
  <si>
    <t>https://www.bookmyplayer.com/hockey/singhania-badminton-hall-academy-in-kota-rajasthan-aid-20973</t>
  </si>
  <si>
    <t>https://www.bookmyplayer.com/hockey/shrinathpuram-badminton-hall-academy-in-kota-rajasthan-aid-20974</t>
  </si>
  <si>
    <t>https://www.bookmyplayer.com/hockey/global-career-institute-of-commerce-academy-in-kota-rajasthan-aid-20975</t>
  </si>
  <si>
    <t>https://www.bookmyplayer.com/hockey/kota-sports-academy-in-kota-rajasthan-aid-20976</t>
  </si>
  <si>
    <t>https://www.bookmyplayer.com/hockey/pragati-cricket-academy-in-kota-rajasthan-aid-20977</t>
  </si>
  <si>
    <t>https://www.bookmyplayer.com/hockey/unique-cricket-academy-kota-academy-in-kota-rajasthan-aid-20978</t>
  </si>
  <si>
    <t>https://www.bookmyplayer.com/hockey/gandiv-badminton-court-academy-in-kota-rajasthan-aid-20979</t>
  </si>
  <si>
    <t>https://www.bookmyplayer.com/hockey/kota-table-tennis-academy-in-kota-rajasthan-aid-20980</t>
  </si>
  <si>
    <t>https://www.bookmyplayer.com/hockey/legends-sports-academy-in-kota-rajasthan-aid-20981</t>
  </si>
  <si>
    <t>https://www.bookmyplayer.com/hockey/coaching-in-kota-academy-in-kota-rajasthan-aid-20982</t>
  </si>
  <si>
    <t>https://www.bookmyplayer.com/hockey/kota-stocks-|-share-market-training-|-fundamental--technical-analysis-|-stock-market-training--classes-academy-in-kota-rajasthan-aid-20983</t>
  </si>
  <si>
    <t>https://www.bookmyplayer.com/hockey/coaching-classes-academy-in-kota-rajasthan-aid-20984</t>
  </si>
  <si>
    <t>https://www.bookmyplayer.com/hockey/girls-football-academy-regional-sports-training-kota-centre-rajasthan-state-sports-council-academy-in-kota-rajasthan-aid-20985</t>
  </si>
  <si>
    <t>https://www.bookmyplayer.com/hockey/ashish-mathematics-classes-academy-in-kota-rajasthan-aid-20986</t>
  </si>
  <si>
    <t>https://www.bookmyplayer.com/hockey/s-m-r-cricket-academy-in-lucknow-uttar-pradesh-aid-20987</t>
  </si>
  <si>
    <t>https://www.bookmyplayer.com/hockey/sports-authority-of-india-centre-lucknow-academy-in-lucknow-uttar-pradesh-aid-20988</t>
  </si>
  <si>
    <t>https://www.bookmyplayer.com/hockey/the-creators-cricket-club-|-cricket-academy-in-lucknow-uttar-pradesh-academy-in-lucknow-uttar-pradesh-aid-20989</t>
  </si>
  <si>
    <t>https://www.bookmyplayer.com/skating/skaters-hub-lucknow-speed-skating-academy-lucknow-lucknow-aid-20990</t>
  </si>
  <si>
    <t>https://www.bookmyplayer.com/hockey/db-sports-academy-in-lucknow-uttar-pradesh-aid-20991</t>
  </si>
  <si>
    <t>https://www.bookmyplayer.com/hockey/team-awadh-speed-skating-academy-in-lucknow-uttar-pradesh-aid-20992</t>
  </si>
  <si>
    <t>https://www.bookmyplayer.com/hockey/archery-range-la-martiniere-college-lucknow-academy-in-lucknow-uttar-pradesh-aid-20993</t>
  </si>
  <si>
    <t>https://www.bookmyplayer.com/hockey/major-dhyanchand-hockey-stadium-lucknow-academy-in-lucknow-uttar-pradesh-aid-20994</t>
  </si>
  <si>
    <t>https://www.bookmyplayer.com/hockey/talent-hunt-cricket-academy-in-lucknow-uttar-pradesh-aid-20995</t>
  </si>
  <si>
    <t>https://www.bookmyplayer.com/hockey/sports-academy-in-lucknow-uttar-pradesh-aid-20996</t>
  </si>
  <si>
    <t>https://www.bookmyplayer.com/hockey/coaching-academy-in-lucknow-uttar-pradesh-aid-20997</t>
  </si>
  <si>
    <t>https://www.bookmyplayer.com/hockey/hockey-stadium-academy-in-lucknow-uttar-pradesh-aid-20998</t>
  </si>
  <si>
    <t>https://www.bookmyplayer.com/hockey/lucknow-fencing-academy-in-lucknow-uttar-pradesh-aid-20999</t>
  </si>
  <si>
    <t>https://www.bookmyplayer.com/hockey/uttar-pradesh-hockey-academy-in-lucknow-uttar-pradesh-aid-21000</t>
  </si>
  <si>
    <t>https://www.bookmyplayer.com/hockey/naveen-coaching-classes-academy-in-ludhiana-punjab-aid-21001</t>
  </si>
  <si>
    <t>https://www.bookmyplayer.com/hockey/ace-sports-academy-in-ludhiana-punjab-aid-21002</t>
  </si>
  <si>
    <t>https://www.bookmyplayer.com/hockey/abc-cricket-academy-in-ludhiana-punjab-aid-21003</t>
  </si>
  <si>
    <t>https://www.bookmyplayer.com/hockey/aspire-table-tennis-academy-in-ludhiana-punjab-aid-21004</t>
  </si>
  <si>
    <t>https://www.bookmyplayer.com/hockey/gsm-sports-academy-in-ludhiana-punjab-aid-21005</t>
  </si>
  <si>
    <t>https://www.bookmyplayer.com/hockey/fly-sports-academy-in-ludhiana-punjab-aid-21006</t>
  </si>
  <si>
    <t>https://www.bookmyplayer.com/hockey/pathaans-cricket-academy-(sports-world)--ludhiana-office-academy-in-ludhiana-punjab-aid-21007</t>
  </si>
  <si>
    <t>https://www.bookmyplayer.com/hockey/kamla-lohtia-cricket-academy-in-ludhiana-punjab-aid-21008</t>
  </si>
  <si>
    <t>https://www.bookmyplayer.com/hockey/guru-nanak-sports-academy-jassian-academy-in-ludhiana-punjab-aid-21009</t>
  </si>
  <si>
    <t>https://www.bookmyplayer.com/hockey/ips-cricket-academy-playground-academy-in-ludhiana-punjab-aid-21010</t>
  </si>
  <si>
    <t>https://www.bookmyplayer.com/hockey/ludhiana-basketball-academy-in-ludhiana-punjab-aid-21011</t>
  </si>
  <si>
    <t>https://www.bookmyplayer.com/hockey/sports-authority-of-india-training-center-ludhiana-academy-in-ludhiana-punjab-aid-21012</t>
  </si>
  <si>
    <t>https://www.bookmyplayer.com/hockey/kido-fit-sports-academy-in-ludhiana-punjab-aid-21013</t>
  </si>
  <si>
    <t>https://www.bookmyplayer.com/hockey/satluj-cricket-academy-in-ludhiana-punjab-aid-21014</t>
  </si>
  <si>
    <t>https://www.bookmyplayer.com/hockey/velocity-sports-academy-in-ludhiana-punjab-aid-21015</t>
  </si>
  <si>
    <t>https://www.bookmyplayer.com/hockey/everest-sports-academy-in-ludhiana-punjab-aid-21016</t>
  </si>
  <si>
    <t>https://www.bookmyplayer.com/hockey/alpine-wood-cricket-academy-in-ludhiana-punjab-aid-21017</t>
  </si>
  <si>
    <t>https://www.bookmyplayer.com/hockey/j.s.-dhaliwal-skating-rink-academy-in-ludhiana-punjab-aid-21018</t>
  </si>
  <si>
    <t>https://www.bookmyplayer.com/hockey/veranda-race-govt-exams-coaching-institute--bank-ssc-tnpsc-railways-si--pc--madurai-academy-in-ellis-nagar-madurai-aid-21019</t>
  </si>
  <si>
    <t>https://www.bookmyplayer.com/hockey/global-ias-academy-(-neet-/-tnpsc-/-tet-/-upsc-/-trb-exam-coaching-centre-in-madurai-)-academy-in-narimedu-madurai-aid-21020</t>
  </si>
  <si>
    <t>https://www.bookmyplayer.com/hockey/kalvi-ias-academy-upsc-ias-ipscds-nda/tnpsc/army/police/ssc-academy-in-ellis-nagar-madurai-aid-21021</t>
  </si>
  <si>
    <t>https://www.bookmyplayer.com/hockey/cricket-masters-sports-academy-in-thathaneri-madurai-aid-21022</t>
  </si>
  <si>
    <t>https://www.bookmyplayer.com/hockey/dexter-academy--best-police-bank-ibps-tet-tnpsc-coaching-center-in-madurai-academy-in-tvs-nagar-coimbatore-aid-21023</t>
  </si>
  <si>
    <t>https://www.bookmyplayer.com/hockey/alex-skating-academy-uthangudi-madurai-aid-21024</t>
  </si>
  <si>
    <t>https://www.bookmyplayer.com/hockey/agni-defence-academy-in-vandiyur-tamil-nadu-aid-21025</t>
  </si>
  <si>
    <t>https://www.bookmyplayer.com/hockey/vb-cricket-academy-in-ellis-nagar-madurai-aid-21026</t>
  </si>
  <si>
    <t>https://www.bookmyplayer.com/hockey/mkuc-cricket-academy-in-narimedu-madurai-aid-21027</t>
  </si>
  <si>
    <t>https://www.bookmyplayer.com/hockey/ymca-cricket-academy-mdu-academy-in-tvs-nagar-coimbatore-aid-21028</t>
  </si>
  <si>
    <t>https://www.bookmyplayer.com/hockey/best-skating-madurai-academy-in-thathaneri-madurai-aid-21029</t>
  </si>
  <si>
    <t>https://www.bookmyplayer.com/hockey/youth-skating-academy-in-vandiyur-tamil-nadu-aid-21030</t>
  </si>
  <si>
    <t>https://www.bookmyplayer.com/hockey/vengadesh-roller-skating-academy-in-madurai-tamil-nadu-aid-21031</t>
  </si>
  <si>
    <t>https://www.bookmyplayer.com/hockey/jak-sports-club-academy-in-ellis-nagar-madurai-aid-21032</t>
  </si>
  <si>
    <t>https://www.bookmyplayer.com/hockey/thirunagar-hockey-club-academy-in-thanakkankulam-madurai-aid-21033</t>
  </si>
  <si>
    <t>https://www.bookmyplayer.com/hockey/ymca-skating-rink-academy-in-tvs-nagar-coimbatore-aid-21034</t>
  </si>
  <si>
    <t>https://www.bookmyplayer.com/hockey/madurai-royal-athletics-academy-in-madurai-tamil-nadu-aid-21035</t>
  </si>
  <si>
    <t>https://www.bookmyplayer.com/hockey/mount-everest-army-coaching-center-academy-in-ellis-nagar-madurai-aid-21036</t>
  </si>
  <si>
    <t>https://www.bookmyplayer.com/swimming/shahaji-raje-sport-complex-azad-nagar-thane-aid-21037</t>
  </si>
  <si>
    <t>https://www.bookmyplayer.com/hockey/ajay-shivlani's-the-skate-academy-in-mahim-mumbai-aid-21038</t>
  </si>
  <si>
    <t>https://www.bookmyplayer.com/hockey/emma-sports-academy-in-mumbai-maharashtra-aid-21039</t>
  </si>
  <si>
    <t>https://www.bookmyplayer.com/hockey/aarey-bhaskar-ground-(acuver)-academy-in-goregaon-east-mumbai-aid-21040</t>
  </si>
  <si>
    <t>https://www.bookmyplayer.com/hockey/sports-authority-of-india-academy-in-kandivali-east-mumbai-aid-21041</t>
  </si>
  <si>
    <t>https://www.bookmyplayer.com/hockey/mumbai-hockey-association-ltd.-academy-in-marine-lines-mumbai-aid-21042</t>
  </si>
  <si>
    <t>https://www.bookmyplayer.com/hockey/khelomore-|-book-sports-venues-coaches-and-academies-academy-in-mumbai-maharashtra-aid-21043</t>
  </si>
  <si>
    <t>https://www.bookmyplayer.com/hockey/swatantraveer-savarkar-archery-academy-in-shivaji-park-mumbai-aid-21044</t>
  </si>
  <si>
    <t>https://www.bookmyplayer.com/hockey/the-coach-crew-academy-in-andheri-east-mumbai-aid-21045</t>
  </si>
  <si>
    <t>https://www.bookmyplayer.com/hockey/india-rush-soccer-club-academy-in-colaba-mumbai-aid-21046</t>
  </si>
  <si>
    <t>https://www.bookmyplayer.com/hockey/ism-globe:-sports-education-institute-academy-in-mumbai-maharashtra-aid-21047</t>
  </si>
  <si>
    <t>https://www.bookmyplayer.com/hockey/adhyayan-archery-academy-in-mumbai-maharashtra-aid-21048</t>
  </si>
  <si>
    <t>https://www.bookmyplayer.com/hockey/benchmark-sports-academy-in-navi-mumbai-thane-aid-21049</t>
  </si>
  <si>
    <t>https://www.bookmyplayer.com/hockey/sports-ethics-academy-in-parel-mumbai-aid-21050</t>
  </si>
  <si>
    <t>https://www.bookmyplayer.com/hockey/radical-skating-academy--roller-/-inline-skating-in-mumbai-academy-in-bangur-nagar-mumbai-aid-21051</t>
  </si>
  <si>
    <t>https://www.bookmyplayer.com/hockey/goal-1o1-sports-academy-in-azad-nagar-thane-aid-21052</t>
  </si>
  <si>
    <t>https://www.bookmyplayer.com/hockey/royal-skaters-academy-(-kalina-santacruz-east)-academy-in-mumbai-maharashtra-aid-21053</t>
  </si>
  <si>
    <t>https://www.bookmyplayer.com/skating/j-bs-roller-skating-club---skating-classes-in-chembur-east-mumbai-mumbai-maharashtra-aid-21054</t>
  </si>
  <si>
    <t>https://www.bookmyplayer.com/hockey/savio-hockey-foundation's-club--academy-in-mumbai-maharashtra-aid-21055</t>
  </si>
  <si>
    <t>https://www.bookmyplayer.com/hockey/trailblazers-academy-in-chembur-mumbai-aid-21056</t>
  </si>
  <si>
    <t>https://www.bookmyplayer.com/hockey/don-bosco-school-ground-academy-in-mumbai-maharashtra-aid-21057</t>
  </si>
  <si>
    <t>https://www.bookmyplayer.com/sports/extra-innings-turf_sf-malad-east-mumbai-aid-21058</t>
  </si>
  <si>
    <t>https://www.bookmyplayer.com/hockey/vintage-football-club-academy-in-mumbai-maharashtra-aid-21059</t>
  </si>
  <si>
    <t>https://www.bookmyplayer.com/hockey/misris-skating-world-(manpreet-international-school-of-roller--ice-skating)-academy-in-kandivali-east-mumbai-aid-21060</t>
  </si>
  <si>
    <t>https://www.bookmyplayer.com/hockey/coaching-classes-academy-in-malad-east-mumbai-aid-21061</t>
  </si>
  <si>
    <t>https://www.bookmyplayer.com/hockey/skating-classes-academy-in-mumbai-maharashtra-aid-21062</t>
  </si>
  <si>
    <t>https://www.bookmyplayer.com/hockey/cricket-coaching-classes-academy-in-mumbai-maharashtra-aid-21063</t>
  </si>
  <si>
    <t>https://www.bookmyplayer.com/hockey/live-my-sport-academy-in-cumballa-hill-mumbai-aid-21064</t>
  </si>
  <si>
    <t>https://www.bookmyplayer.com/hockey/team-winners-skate-academy-in-mumbai-maharashtra-aid-21065</t>
  </si>
  <si>
    <t>https://www.bookmyplayer.com/hockey/coaching-academy-in-kandivali-east-mumbai-aid-21066</t>
  </si>
  <si>
    <t>https://www.bookmyplayer.com/hockey/narayana-ias-academy-best-upscmpscssc--banking-classes-in-nagpur-academy-in-dhantoli-nagpur-aid-21067</t>
  </si>
  <si>
    <t>https://www.bookmyplayer.com/hockey/hopes-academy-in-nagpur-maharashtra-aid-21068</t>
  </si>
  <si>
    <t>https://www.bookmyplayer.com/arts/yashshree-competition-zone--best-ssc-cgl-banking-classes-in-nagpur-ibps-po-railway-and-mba--cet-gokulpeth-nagpur-aid-21069</t>
  </si>
  <si>
    <t>https://www.bookmyplayer.com/hockey/manish-skating-academy-(-team-manish-racers-)-academy-in-nagpur-maharashtra-aid-21070</t>
  </si>
  <si>
    <t>https://www.bookmyplayer.com/hockey/r.-l.xl-cricket-academy-in-vishwakarma-nagar-nagpur-aid-21071</t>
  </si>
  <si>
    <t>https://www.bookmyplayer.com/hockey/sunshine-tutorials--best-home-tutor-tuition-classes-nagpur-academy-in-gokulpeth-nagpur-aid-21072</t>
  </si>
  <si>
    <t>https://www.bookmyplayer.com/hockey/yashshree-competition-zone-academy-in-gokulpeth-nagpur-aid-21073</t>
  </si>
  <si>
    <t>https://www.bookmyplayer.com/hockey/dr.-ambedkar-college-sports-academy-in-gokulpeth-nagpur-aid-21074</t>
  </si>
  <si>
    <t>https://www.bookmyplayer.com/hockey/nagpur-cricket-academy-in-dhantoli-nagpur-aid-21075</t>
  </si>
  <si>
    <t>https://www.bookmyplayer.com/hockey/speed-skating-club-academy-in-nagpur-maharashtra-aid-21076</t>
  </si>
  <si>
    <t>https://www.bookmyplayer.com/hockey/prowins-skating-rink-academy-in-gokulpeth-nagpur-aid-21077</t>
  </si>
  <si>
    <t>https://www.bookmyplayer.com/hockey/archery-classes-blessing-academy-in-jaripatka-nagpur-aid-21078</t>
  </si>
  <si>
    <t>https://www.bookmyplayer.com/hockey/nagpur-archery-academy-in-vishwakarma-nagar-nagpur-aid-21079</t>
  </si>
  <si>
    <t>https://www.bookmyplayer.com/hockey/city-gymkhana-cricket-academy-in-ayodhya-nagar-nagpur-aid-21080</t>
  </si>
  <si>
    <t>https://www.bookmyplayer.com/hockey/jk-school-of-chess-academy-in-vivekanand-nagar-nagpur-aid-21081</t>
  </si>
  <si>
    <t>https://www.bookmyplayer.com/hockey/coaching-classes-academy-in-borkhedi-nagpur-aid-21082</t>
  </si>
  <si>
    <t>https://www.bookmyplayer.com/hockey/aces-table-tennis-academy-in-vivekanand-nagar-nagpur-aid-21083</t>
  </si>
  <si>
    <t>https://www.bookmyplayer.com/hockey/chess-coaching-classes-academy-in-nagpur-maharashtra-aid-21084</t>
  </si>
  <si>
    <t>https://www.bookmyplayer.com/hockey/skating-academy-in-dhantoli-nagpur-aid-21085</t>
  </si>
  <si>
    <t>https://www.bookmyplayer.com/hockey/mesomorph-fitness-academy-in-makhmalabad-nashik-aid-21086</t>
  </si>
  <si>
    <t>https://www.bookmyplayer.com/hockey/smaart-education-|-iit-jee-mh-cet--neet-medical-foundation-coaching-classes-in-nashik-academy-in-nashik-maharashtra-aid-21087</t>
  </si>
  <si>
    <t>https://www.bookmyplayer.com/hockey/cad-cam-academy--autocad-training-institute-in-nashik-academy-in-nashik-maharashtra-aid-21088</t>
  </si>
  <si>
    <t>https://www.bookmyplayer.com/hockey/nashik-district-cricket-association-academy-in-nashik-maharashtra-aid-21089</t>
  </si>
  <si>
    <t>https://www.bookmyplayer.com/hockey/parmanand-sports-academy-|-nashik-academy-in-nashik-maharashtra-aid-21090</t>
  </si>
  <si>
    <t>https://www.bookmyplayer.com/hockey/shuttlers-badminton-academy-in-nashik-maharashtra-aid-21091</t>
  </si>
  <si>
    <t>https://www.bookmyplayer.com/hockey/coaching-classes-academy-in-vilholi-nashik-aid-21092</t>
  </si>
  <si>
    <t>https://www.bookmyplayer.com/hockey/rachana-trust-sports--cultural-academy-badminton-hall-academy-in-sawarkar-nagar-nashik-aid-21093</t>
  </si>
  <si>
    <t>https://www.bookmyplayer.com/hockey/nasik-cricket-academy-in-nashik-maharashtra-aid-21094</t>
  </si>
  <si>
    <t>https://www.bookmyplayer.com/hockey/vaishnavi-martial-arts-academy-nashik-academy-in-sawarkar-nagar-nashik-aid-21095</t>
  </si>
  <si>
    <t>https://www.bookmyplayer.com/hockey/saurabh's-basketball-academy-(-sba-)-academy-in-indira-nagar-pune-aid-21096</t>
  </si>
  <si>
    <t>https://www.bookmyplayer.com/hockey/bhushan-chess-academy-in-ashok-nagar-pune-aid-21097</t>
  </si>
  <si>
    <t>https://www.bookmyplayer.com/hockey/nashik-archery-training-center-academy-in-makhmalabad-nashik-aid-21098</t>
  </si>
  <si>
    <t>https://www.bookmyplayer.com/hockey/abhi's-basketball-academy-in-indira-nagar-pune-aid-21099</t>
  </si>
  <si>
    <t>https://www.bookmyplayer.com/hockey/ndaa-archery-training-centre-academy-in-nashik-maharashtra-aid-21100</t>
  </si>
  <si>
    <t>https://www.bookmyplayer.com/hockey/hot-wheels-skating-clubs-academy-in-nashik-road-nashik-aid-21101</t>
  </si>
  <si>
    <t>https://www.bookmyplayer.com/hockey/harvet-coaching-classes-academy-in-vaitarna-nagar-nashik-aid-21102</t>
  </si>
  <si>
    <t>https://www.bookmyplayer.com/hockey/vinay-speedskating-club-academy-in-nashik-maharashtra-aid-21103</t>
  </si>
  <si>
    <t>https://www.bookmyplayer.com/hockey/maharashtra-police-academy-synthetic-track-and-football-ground-academy-in-nashik-maharashtra-aid-21104</t>
  </si>
  <si>
    <t>https://www.bookmyplayer.com/hockey/navi-mumbai-sports-association-academy-in-navi-mumbai-thane-aid-21105</t>
  </si>
  <si>
    <t>https://www.bookmyplayer.com/hockey/nerul-gymkhana-academy-in-navi-mumbai-thane-aid-21106</t>
  </si>
  <si>
    <t>https://www.bookmyplayer.com/hockey/nmsa-tennis-courts-asa-tennis-academy-in-navi-mumbai-thane-aid-21107</t>
  </si>
  <si>
    <t>https://www.bookmyplayer.com/hockey/effort-classes--grade-7-to-12-|-icse/cbse--jee/neet-(ug)--commerce-academy-in-kharghar-raigad-aid-21108</t>
  </si>
  <si>
    <t>https://www.bookmyplayer.com/hockey/second-tongue-language-institute--classes-in-vashi-navi-mumbai-academy-in-navi-mumbai-thane-aid-21109</t>
  </si>
  <si>
    <t>https://www.bookmyplayer.com/hockey/asa-tennis-academy--belapur-academy-in-navi-mumbai-thane-aid-21110</t>
  </si>
  <si>
    <t>https://www.bookmyplayer.com/hockey/high-aims-training-center-academy-in-navi-mumbai-thane-aid-21111</t>
  </si>
  <si>
    <t>https://www.bookmyplayer.com/hockey/aims-maritime-coaching-classes-academy-in-navi-mumbai-thane-aid-21112</t>
  </si>
  <si>
    <t>https://www.bookmyplayer.com/hockey/karnala-sports-academy.-academy-in-panvel-raigad-aid-21113</t>
  </si>
  <si>
    <t>https://www.bookmyplayer.com/hockey/vazirani-national-sports-academy-in-navi-mumbai-thane-aid-21114</t>
  </si>
  <si>
    <t>https://www.bookmyplayer.com/hockey/khaki-training-academy-in-navi-mumbai-thane-aid-21115</t>
  </si>
  <si>
    <t>https://www.bookmyplayer.com/hockey/yogesh-patil-badminton-academy-in-navi-mumbai-thane-aid-21116</t>
  </si>
  <si>
    <t>https://www.bookmyplayer.com/hockey/global-sports-academy-kharghar-academy-in-kharghar-raigad-aid-21117</t>
  </si>
  <si>
    <t>https://www.bookmyplayer.com/hockey/city-run-skating-class-academy-in-kharghar-raigad-aid-21118</t>
  </si>
  <si>
    <t>https://www.bookmyplayer.com/hockey/skating-classes-in-kharghar-academy-in-kharghar-raigad-aid-21119</t>
  </si>
  <si>
    <t>https://www.bookmyplayer.com/hockey/sports-authority-of-india-academy-in-guwahati-kamrup-metropolitan-aid-21120</t>
  </si>
  <si>
    <t>https://www.bookmyplayer.com/hockey/bsc-academy-guwahati-coaching-center-for-bank|ssc|ssc|railway|assam-govt-exam|ctet/atet|lic|mat|cdsnda|apscupsc-academy-in-guwahati-kamrup-metropolitan-aid-21121</t>
  </si>
  <si>
    <t>https://www.bookmyplayer.com/hockey/chaya-chess-academy-in-guwahati-kamrup-metropolitan-aid-21122</t>
  </si>
  <si>
    <t>https://www.bookmyplayer.com/hockey/sports-authority-of-assam-academy-in-guwahati-kamrup-metropolitan-aid-21123</t>
  </si>
  <si>
    <t>https://www.bookmyplayer.com/hockey/drona-academy-of-martial-arts-academy-in-guwahati-kamrup-metropolitan-aid-21124</t>
  </si>
  <si>
    <t>https://www.bookmyplayer.com/hockey/guwahati-young-star-football-coaching-centre-academy-in-guwahati-kamrup-metropolitan-aid-21125</t>
  </si>
  <si>
    <t>https://www.bookmyplayer.com/hockey/guwahati-chess-academy-in-guwahati-kamrup-metropolitan-aid-21126</t>
  </si>
  <si>
    <t>https://www.bookmyplayer.com/hockey/ices-academy-guwahati-academy-in-guwahati-kamrup-metropolitan-aid-21127</t>
  </si>
  <si>
    <t>https://www.bookmyplayer.com/hockey/ims-guwahati--online-cat-gmat-gre-clat-bba/bms-coaching-academy-in-guwahati-kamrup-metropolitan-aid-21128</t>
  </si>
  <si>
    <t>https://www.bookmyplayer.com/hockey/maulana-md.-tayabullah-hockey-stadium-academy-in-guwahati-kamrup-metropolitan-aid-21129</t>
  </si>
  <si>
    <t>https://www.bookmyplayer.com/hockey/guwahati-cricket-coaching-centre-academy-in-guwahati-kamrup-metropolitan-aid-21130</t>
  </si>
  <si>
    <t>https://www.bookmyplayer.com/hockey/city-cricket-coaching-centre-academy-in-guwahati-kamrup-metropolitan-aid-21131</t>
  </si>
  <si>
    <t>https://www.bookmyplayer.com/hockey/r.g.-baruah-sports-complex-academy-in-guwahati-kamrup-metropolitan-aid-21132</t>
  </si>
  <si>
    <t>https://www.bookmyplayer.com/hockey/mp-academy-in-guwahati-kamrup-metropolitan-aid-21133</t>
  </si>
  <si>
    <t>https://www.bookmyplayer.com/hockey/gyanpeeth-academy-in-guwahati-kamrup-metropolitan-aid-21134</t>
  </si>
  <si>
    <t>https://www.bookmyplayer.com/hockey/south-point-skating-and-roll-ball-class-academy-in-guwahati-kamrup-metropolitan-aid-21135</t>
  </si>
  <si>
    <t>https://www.bookmyplayer.com/hockey/nks-football-coaching-centre-academy-in-guwahati-kamrup-metropolitan-aid-21136</t>
  </si>
  <si>
    <t>https://www.bookmyplayer.com/hockey/hockey-stadium-academy-in-guwahati-kamrup-metropolitan-aid-21137</t>
  </si>
  <si>
    <t>https://www.bookmyplayer.com/hockey/coaching-classes-academy-in-guwahati-kamrup-metropolitan-aid-21138</t>
  </si>
  <si>
    <t>https://www.bookmyplayer.com/hockey/guwahati-archery-club-academy-in-guwahati-kamrup-metropolitan-aid-21139</t>
  </si>
  <si>
    <t>https://www.bookmyplayer.com/hockey/m.p.-women-hockey-academy-in-gwalior-madhya-pradesh-aid-21140</t>
  </si>
  <si>
    <t>https://www.bookmyplayer.com/hockey/flying-champ-skating-academy-in-gwalior-madhya-pradesh-aid-21141</t>
  </si>
  <si>
    <t>https://www.bookmyplayer.com/hockey/basketball-coaching-club-academy-in-kolkata-west-bengal-aid-21142</t>
  </si>
  <si>
    <t>https://www.bookmyplayer.com/hockey/vishnu-chess-academy-in-howrah-west-bengal-aid-21143</t>
  </si>
  <si>
    <t>https://www.bookmyplayer.com/hockey/hockey-bengal-academy-in-kolkata-west-bengal-aid-21144</t>
  </si>
  <si>
    <t>https://www.bookmyplayer.com/hockey/kolkata-warriors-atheletic-club-academy-in-kolkata-west-bengal-aid-21145</t>
  </si>
  <si>
    <t>https://www.bookmyplayer.com/hockey/jagrihi-sports-coaching-academy-in-kolkata-west-bengal-aid-21146</t>
  </si>
  <si>
    <t>https://www.bookmyplayer.com/hockey/nda-coaching-centre-academy-in-howrah-west-bengal-aid-21147</t>
  </si>
  <si>
    <t>https://www.bookmyplayer.com/hockey/ota-coaching-centre-academy-in-howrah-west-bengal-aid-21148</t>
  </si>
  <si>
    <t>https://www.bookmyplayer.com/hockey/howrah-sports-'n'-joy-athletic-class-academy-in-howrah-west-bengal-aid-21149</t>
  </si>
  <si>
    <t>https://www.bookmyplayer.com/hockey/cricket-coaching-centre-academy-in-howrah-west-bengal-aid-21150</t>
  </si>
  <si>
    <t>https://www.bookmyplayer.com/hockey/sports'n'joy-academy-in-howrah-west-bengal-aid-21151</t>
  </si>
  <si>
    <t>https://www.bookmyplayer.com/hockey/skating-class-roller-skating-academy-in-howrah-west-bengal-aid-21152</t>
  </si>
  <si>
    <t>https://www.bookmyplayer.com/cricket/bengal-indoor-sports-academy-howrah-west-bengal-aid-21153</t>
  </si>
  <si>
    <t>https://www.bookmyplayer.com/hockey/dasnagar-juba-sangha-cricket-and-football-coaching-ground-academy-in-howrah-west-bengal-aid-21154</t>
  </si>
  <si>
    <t>https://www.bookmyplayer.com/hockey/young-batch-sports-academy-(y.b.s.a)-academy-in-howrah-west-bengal-aid-21155</t>
  </si>
  <si>
    <t>https://www.bookmyplayer.com/hockey/belur-sakti-sangha-cricket-academy-in-howrah-west-bengal-aid-21156</t>
  </si>
  <si>
    <t>https://www.bookmyplayer.com/hockey/coaching-classes-academy-in-howrah-west-bengal-aid-21157</t>
  </si>
  <si>
    <t>https://www.bookmyplayer.com/hockey/howrah-coaching-centre-academy-in-howrah-west-bengal-aid-21158</t>
  </si>
  <si>
    <t>https://www.bookmyplayer.com/hockey/howrah-chess-academy-in-howrah-west-bengal-aid-21159</t>
  </si>
  <si>
    <t>https://www.bookmyplayer.com/hockey/howrah-sports-n-joy-academy-in-howrah-west-bengal-aid-21160</t>
  </si>
  <si>
    <t>https://www.bookmyplayer.com/hockey/dinobundhoo-table-tennis-academy-in-howrah-west-bengal-aid-21161</t>
  </si>
  <si>
    <t>https://www.bookmyplayer.com/hockey/coaching-centre-academy-in-howrah-west-bengal-aid-21162</t>
  </si>
  <si>
    <t>https://www.bookmyplayer.com/hockey/sports-parc-academy-in-hubballi-karnataka-aid-21163</t>
  </si>
  <si>
    <t>https://www.bookmyplayer.com/hockey/hubli-gymkhana-club-academy-in-hubballi-karnataka-aid-21164</t>
  </si>
  <si>
    <t>https://www.bookmyplayer.com/hockey/shri-durga-sports-academy-in-hubballi-karnataka-aid-21165</t>
  </si>
  <si>
    <t>https://www.bookmyplayer.com/hockey/toque-institute-of-hotel-management-academy-in-hubballi-karnataka-aid-21166</t>
  </si>
  <si>
    <t>https://www.bookmyplayer.com/hockey/chaitanya-sports-foundation-academy-in-hubballi-karnataka-aid-21167</t>
  </si>
  <si>
    <t>https://www.bookmyplayer.com/hockey/hubballi-cricket-academy-in-hubballi-karnataka-aid-21168</t>
  </si>
  <si>
    <t>https://www.bookmyplayer.com/hockey/champions-net-cricket-coaching-center-academy-in-hubballi-karnataka-aid-21169</t>
  </si>
  <si>
    <t>https://www.bookmyplayer.com/hockey/tsca-(tejal-shiraguppi-cricket-academy)-academy-in-hubballi-karnataka-aid-21170</t>
  </si>
  <si>
    <t>https://www.bookmyplayer.com/hockey/sdm-cricket-academy-in-dharwad-karnataka-aid-21171</t>
  </si>
  <si>
    <t>https://www.bookmyplayer.com/hockey/blue-star-acadmey-academy-in-hubballi-karnataka-aid-21172</t>
  </si>
  <si>
    <t>https://www.bookmyplayer.com/hockey/hubballi-roller-skating-academy-(hrsa)-academy-in-hubballi-karnataka-aid-21173</t>
  </si>
  <si>
    <t>https://www.bookmyplayer.com/hockey/sports-coaching-foundation-academy-in-hyderabad-telangana-aid-21174</t>
  </si>
  <si>
    <t>https://www.bookmyplayer.com/hockey/skykings-football-academy-in-secunderabad-hyderabad-aid-21175</t>
  </si>
  <si>
    <t>https://www.bookmyplayer.com/hockey/iom-academy-group-academy-in-hyderabad-telangana-aid-21176</t>
  </si>
  <si>
    <t>https://www.bookmyplayer.com/hockey/arshad-ayub-cricket-academy-in-hyderabad-telangana-aid-21177</t>
  </si>
  <si>
    <t>https://www.bookmyplayer.com/hockey/ekam-ias-academy--best-upsc-coaching-centre-in-hyderabad-for-ias-coaching-|-top-ias-academy-in-india-|-top-mentorship-india-academy-in-hyderabad-telangana-aid-21178</t>
  </si>
  <si>
    <t>https://www.bookmyplayer.com/hockey/zubi-cricket-academy-in-hyderabad-telangana-aid-21179</t>
  </si>
  <si>
    <t>https://www.bookmyplayer.com/hockey/the-turf-academy-in-hyderabad-telangana-aid-21180</t>
  </si>
  <si>
    <t>https://www.bookmyplayer.com/hockey/maestro-chess-academy-in-attapur-hyderabad-aid-21181</t>
  </si>
  <si>
    <t>https://www.bookmyplayer.com/hockey/daniel's-cricket-academy-in-hyderabad-telangana-aid-21182</t>
  </si>
  <si>
    <t>https://www.bookmyplayer.com/hockey/hrs-football-academy-and-coaching-centre.-academy-in-hyderabad-telangana-aid-21183</t>
  </si>
  <si>
    <t>https://www.bookmyplayer.com/hockey/sport-authority-of-india-academy-in-hyderabad-telangana-aid-21185</t>
  </si>
  <si>
    <t>https://www.bookmyplayer.com/hockey/pushpan-sports-academy-in-hyderabad-telangana-aid-21186</t>
  </si>
  <si>
    <t>https://www.bookmyplayer.com/hockey/elite-skating-academy-in-hyderabad-telangana-aid-21187</t>
  </si>
  <si>
    <t>https://www.bookmyplayer.com/hockey/hockey-india-academy-in-hyderabad-telangana-aid-21188</t>
  </si>
  <si>
    <t>https://www.bookmyplayer.com/hockey/coachdirect-academy-in-hyderabad-telangana-aid-21189</t>
  </si>
  <si>
    <t>https://www.bookmyplayer.com/hockey/iom-academy-in-hyderabad-telangana-aid-21190</t>
  </si>
  <si>
    <t>https://www.bookmyplayer.com/hockey/coaching-classes-academy-in-hyderabad-telangana-aid-21191</t>
  </si>
  <si>
    <t>https://www.bookmyplayer.com/table-tennis/v-sports-academy-hyderabad-telangana-aid-21192</t>
  </si>
  <si>
    <t>https://www.bookmyplayer.com/hockey/a.-c.-guards-hockey-ground-academy-in-hyderabad-telangana-aid-21193</t>
  </si>
  <si>
    <t>https://www.bookmyplayer.com/hockey/begumpet-hockey-stadium-academy-in-hyderabad-telangana-aid-21194</t>
  </si>
  <si>
    <t>https://www.bookmyplayer.com/hockey/global-cricket-academy-in-hyderabad-telangana-aid-21195</t>
  </si>
  <si>
    <t>https://www.bookmyplayer.com/hockey/galaxy-cricket-academy-in-hyderabad-telangana-aid-21196</t>
  </si>
  <si>
    <t>https://www.bookmyplayer.com/hockey/insports-cricket-academy-in-hyderabad-telangana-aid-21197</t>
  </si>
  <si>
    <t>https://www.bookmyplayer.com/hockey/pragathi-skating-academy-(psa)-academy-in-hyderabad-telangana-aid-21198</t>
  </si>
  <si>
    <t>https://www.bookmyplayer.com/hockey/friends-and-archers-academy-in-narsingi-rangareddy-aid-21199</t>
  </si>
  <si>
    <t>https://www.bookmyplayer.com/hockey/khaja-cricket-academy-in-hyderabad-telangana-aid-21200</t>
  </si>
  <si>
    <t>https://www.bookmyplayer.com/hockey/vanasthali-cricket-academy-in-hyderabad-telangana-aid-21201</t>
  </si>
  <si>
    <t>https://www.bookmyplayer.com/skating/osmania-skating-rink-hyderabad-telangana-aid-21202</t>
  </si>
  <si>
    <t>https://www.bookmyplayer.com/hockey/ash-sports-academy-in-secunderabad-hyderabad-aid-21203</t>
  </si>
  <si>
    <t>https://www.bookmyplayer.com/hockey/the-cricket-academy-hyderabad-academy-in-hyderabad-telangana-aid-21204</t>
  </si>
  <si>
    <t>https://www.bookmyplayer.com/hockey/pragathi-roller-sports-academy-in-hyderabad-telangana-aid-21205</t>
  </si>
  <si>
    <t>https://www.bookmyplayer.com/hockey/ghmc-cricket-coaching-academy-in-hyderabad-telangana-aid-21206</t>
  </si>
  <si>
    <t>https://www.bookmyplayer.com/hockey/satish-cricket-academy-in-hyderabad-telangana-aid-21207</t>
  </si>
  <si>
    <t>https://www.bookmyplayer.com/hockey/h.m.t-nagar-sports-hall-academy-in-hyderabad-telangana-aid-21208</t>
  </si>
  <si>
    <t>https://www.bookmyplayer.com/hockey/winay-archery-academy-in-hyderabad-telangana-aid-21209</t>
  </si>
  <si>
    <t>https://www.bookmyplayer.com/hockey/skating-classes-academy-in-hyderabad-telangana-aid-21210</t>
  </si>
  <si>
    <t>https://www.bookmyplayer.com/hockey/coaching-centre-academy-in-hyderabad-telangana-aid-21211</t>
  </si>
  <si>
    <t>https://www.bookmyplayer.com/hockey/roller-skating-classes-academy-in-hyderabad-telangana-aid-21212</t>
  </si>
  <si>
    <t>https://www.bookmyplayer.com/hockey/coaching-academy-in-hyderabad-telangana-aid-21213</t>
  </si>
  <si>
    <t>https://www.bookmyplayer.com/hockey/team-wind-chasers-skating-academy-(sec-44)-academy-in-chandigarh-chandigarh-aid-21214</t>
  </si>
  <si>
    <t>https://www.bookmyplayer.com/hockey/olympian-vivek-singh-cricket-and-hockey-academy-in-harhua-varanasi-aid-21215</t>
  </si>
  <si>
    <t>https://www.bookmyplayer.com/hockey/hockey-india-academy-in-badarpur-delhi-aid-21216</t>
  </si>
  <si>
    <t>https://www.bookmyplayer.com/hockey/naval-tata-hockey-academy-jamshedpur-jamshedpur-aid-21217</t>
  </si>
  <si>
    <t>https://www.bookmyplayer.com/hockey/avatar-speed-skating-academy-karur-academy-in-minnampalli-tamil-nadu-aid-21218</t>
  </si>
  <si>
    <t>https://www.bookmyplayer.com/hockey/jude-felix-hockey-academy-charitable-trust-academy-in-bangalore-karnataka-aid-21219</t>
  </si>
  <si>
    <t>https://www.bookmyplayer.com/hockey/odisha-naval-tata-hockey-high-performance-centre-academy-in-bhubaneswar-odisha-aid-21220</t>
  </si>
  <si>
    <t>https://www.bookmyplayer.com/hockey/salute-hockey-academy-in-geeta-colony-delhi-aid-21221</t>
  </si>
  <si>
    <t>https://www.bookmyplayer.com/hockey/one-thousand-hockey-legs-academy-in-saket-delhi-aid-21222</t>
  </si>
  <si>
    <t>https://www.bookmyplayer.com/hockey/karnataka-state-hockey-association-bangalore-karnataka-aid-21223</t>
  </si>
  <si>
    <t>https://www.bookmyplayer.com/hockey/rockers-speed-skating-academy-in-periyar-nagar-chennai-aid-21224</t>
  </si>
  <si>
    <t>https://www.bookmyplayer.com/hockey/team-toppers-skating-academy-in-delhi-delhi-aid-21225</t>
  </si>
  <si>
    <t>https://www.bookmyplayer.com/hockey/high-altitude-training-center-sports-authority-of-india-shimla-himachal-pradesh-aid-21226</t>
  </si>
  <si>
    <t>https://www.bookmyplayer.com/hockey/pnb-hockey-academy-in-delhi-delhi-aid-21227</t>
  </si>
  <si>
    <t>https://www.bookmyplayer.com/hockey/maharaja-ranjit-singh-hockey-academy-in-amritsar-punjab-aid-21228</t>
  </si>
  <si>
    <t>https://www.bookmyplayer.com/hockey/india-hockey-academy-in-saket-delhi-aid-21229</t>
  </si>
  <si>
    <t>https://www.bookmyplayer.com/hockey/khera-hockey-training-centre-academy-in-khera-kalan-north-west-delhi-aid-21230</t>
  </si>
  <si>
    <t>https://www.bookmyplayer.com/hockey/tahir-hockey-training-centre-academy-in-indore-madhya-pradesh-aid-21231</t>
  </si>
  <si>
    <t>https://www.bookmyplayer.com/hockey/new-india-sports-academy-in-padi-chennai-aid-21232</t>
  </si>
  <si>
    <t>https://www.bookmyplayer.com/hockey/smart-hockey-academy-in-raipur-chhattisgarh-aid-21233</t>
  </si>
  <si>
    <t>https://www.bookmyplayer.com/hockey/coaching-classes-academy-in-bangalore-karnataka-aid-21234</t>
  </si>
  <si>
    <t>https://www.bookmyplayer.com/hockey/sports-authority-of-india-sports-training-centre-academy-in-kollam-kerala-aid-21235</t>
  </si>
  <si>
    <t>https://www.bookmyplayer.com/hockey/the-brain-train-academy-in-jabalpur-madhya-pradesh-aid-21236</t>
  </si>
  <si>
    <t>https://www.bookmyplayer.com/hockey/gyan-group-institute-for-computer-science--technology-academy-in-jabalpur-madhya-pradesh-aid-21237</t>
  </si>
  <si>
    <t>https://www.bookmyplayer.com/arts/technical-world-jabalpur-institute(mobile-repairing-course-jabalpur-madhya-pradesh-aid-21238</t>
  </si>
  <si>
    <t>https://www.bookmyplayer.com/hockey/madan-cricket-academy-in-jabalpur-madhya-pradesh-aid-21239</t>
  </si>
  <si>
    <t>https://www.bookmyplayer.com/hockey/sporty-beans-academy-in-jabalpur-madhya-pradesh-aid-21240</t>
  </si>
  <si>
    <t>https://www.bookmyplayer.com/hockey/agrawal-computer-education-academy-in-jabalpur-madhya-pradesh-aid-21241</t>
  </si>
  <si>
    <t>https://www.bookmyplayer.com/hockey/aim-for-success-archery-academy-jbp-academy-in-jabalpur-madhya-pradesh-aid-21242</t>
  </si>
  <si>
    <t>https://www.bookmyplayer.com/hockey/ranital-sports-complex-academy-in-jabalpur-madhya-pradesh-aid-21243</t>
  </si>
  <si>
    <t>https://www.bookmyplayer.com/hockey/tally-gst-training-institute--vijaylekh-skill-sharing-academy-(tally-with-gst-training-advance-excel-cpct-ms-office)-academy-in-jabalpur-madhya-pradesh-aid-21244</t>
  </si>
  <si>
    <t>https://www.bookmyplayer.com/hockey/vijay-skating-academy-in-jabalpur-madhya-pradesh-aid-21245</t>
  </si>
  <si>
    <t>https://www.bookmyplayer.com/badminton/jasbeer-badminton-court-jabalpur-madhya-pradesh-aid-21246</t>
  </si>
  <si>
    <t>https://www.bookmyplayer.com/hockey/jabalpur-madhya-pradesh-academy-in-jabalpur-madhya-pradesh-aid-21247</t>
  </si>
  <si>
    <t>https://www.bookmyplayer.com/hockey/jabali-cricket-academy-in-jabalpur-madhya-pradesh-aid-21248</t>
  </si>
  <si>
    <t>https://www.bookmyplayer.com/hockey/akshita-civil-services-academy-in-jabalpur-madhya-pradesh-aid-21249</t>
  </si>
  <si>
    <t>https://www.bookmyplayer.com/hockey/singh-professional-academy-in-jabalpur-madhya-pradesh-aid-21250</t>
  </si>
  <si>
    <t>https://www.bookmyplayer.com/hockey/gokulpur-cricket-academy-in-jabalpur-madhya-pradesh-aid-21251</t>
  </si>
  <si>
    <t>https://www.bookmyplayer.com/hockey/coaching-class-academy-in-jabalpur-madhya-pradesh-aid-21252</t>
  </si>
  <si>
    <t>https://www.bookmyplayer.com/hockey/aditya-cricket-academy-in-jabalpur-madhya-pradesh-aid-21253</t>
  </si>
  <si>
    <t>https://www.bookmyplayer.com/hockey/engineering-coaching-academy-in-jabalpur-madhya-pradesh-aid-21254</t>
  </si>
  <si>
    <t>https://www.bookmyplayer.com/hockey/chess-coaching-academy-in-jabalpur-madhya-pradesh-aid-21255</t>
  </si>
  <si>
    <t>https://www.bookmyplayer.com/hockey/coaching-academy-in-jabalpur-madhya-pradesh-aid-21256</t>
  </si>
  <si>
    <t>https://www.bookmyplayer.com/hockey/mahendra-classes-academy-in-jabalpur-madhya-pradesh-aid-21257</t>
  </si>
  <si>
    <t>https://www.bookmyplayer.com/hockey/coaching-center-academy-in-jabalpur-madhya-pradesh-aid-21258</t>
  </si>
  <si>
    <t>https://www.bookmyplayer.com/hockey/manoj-chemistry-classes-academy-in-jabalpur-madhya-pradesh-aid-21259</t>
  </si>
  <si>
    <t>https://www.bookmyplayer.com/hockey/decathlon-ajmer-road-academy-in-jaipur-rajasthan-aid-21260</t>
  </si>
  <si>
    <t>https://www.bookmyplayer.com/hockey/law-prep-tutorial-academy-in-jaipur-rajasthan-aid-21261</t>
  </si>
  <si>
    <t>https://www.bookmyplayer.com/hockey/samyak-computer-classes-gopalpura-academy-in-jaipur-rajasthan-aid-21262</t>
  </si>
  <si>
    <t>https://www.bookmyplayer.com/hockey/sr-sports-academy-in-jaipur-rajasthan-aid-21263</t>
  </si>
  <si>
    <t>https://www.bookmyplayer.com/hockey/lakshya-academy-jaipur-academy-in-jaipur-rajasthan-aid-21264</t>
  </si>
  <si>
    <t>https://www.bookmyplayer.com/hockey/jaipur-sports-academy-124-academy-in-jaipur-rajasthan-aid-21265</t>
  </si>
  <si>
    <t>https://www.bookmyplayer.com/hockey/allen-ace-jaipur--indias-best-ias-ras-rjs-commerce-ca-cat-clat--ipmat-coaching-academy-in-jaipur-rajasthan-aid-21266</t>
  </si>
  <si>
    <t>https://www.bookmyplayer.com/hockey/royal-jaipur-badminton-academy-in-jaipur-rajasthan-aid-21267</t>
  </si>
  <si>
    <t>https://www.bookmyplayer.com/hockey/dmr-multisports-arena/sports-complex/academy-academy-in-jaipur-rajasthan-aid-21268</t>
  </si>
  <si>
    <t>https://www.bookmyplayer.com/hockey/singhal-law-classes-academy-in-jaipur-rajasthan-aid-21269</t>
  </si>
  <si>
    <t>https://www.bookmyplayer.com/hockey/jaipur-skating-club-academy-in-jaipur-rajasthan-aid-21270</t>
  </si>
  <si>
    <t>https://www.bookmyplayer.com/hockey/rajasthali-law-institute-|-best-rjs-coaching-in-jaipur-|-rjs-coaching-in-jaipur-academy-in-jaipur-rajasthan-aid-21271</t>
  </si>
  <si>
    <t>https://www.bookmyplayer.com/hockey/skatespoint-skating-classes-academy-in-jaipur-rajasthan-aid-21272</t>
  </si>
  <si>
    <t>https://www.bookmyplayer.com/hockey/cst-archery-academy-rajasthan-academy-in-jaipur-rajasthan-aid-21273</t>
  </si>
  <si>
    <t>https://www.bookmyplayer.com/hockey/cst-archery-academy-in-jaipur-rajasthan-aid-21274</t>
  </si>
  <si>
    <t>https://www.bookmyplayer.com/hockey/cst-archery-academy-sanganer-jaipur-academy-in-jaipur-rajasthan-aid-21275</t>
  </si>
  <si>
    <t>https://www.bookmyplayer.com/hockey/i-play-sports-academy-in-jaipur-rajasthan-aid-21276</t>
  </si>
  <si>
    <t>https://www.bookmyplayer.com/hockey/jaipur-running-academy-in-jaipur-rajasthan-aid-21277</t>
  </si>
  <si>
    <t>https://www.bookmyplayer.com/hockey/narayana-sports-academy-in-jaipur-rajasthan-aid-21278</t>
  </si>
  <si>
    <t>https://www.bookmyplayer.com/hockey/vidhyashram-swimming-pool-academy-in-jaipur-rajasthan-aid-21279</t>
  </si>
  <si>
    <t>https://www.bookmyplayer.com/hockey/ics-computer-education-academy-in-jaipur-rajasthan-aid-21280</t>
  </si>
  <si>
    <t>https://www.bookmyplayer.com/hockey/global-sports-academy-in-jaipur-rajasthan-aid-21281</t>
  </si>
  <si>
    <t>https://www.bookmyplayer.com/hockey/rudraksh-sports-academy-in-jaipur-rajasthan-aid-21282</t>
  </si>
  <si>
    <t>https://www.bookmyplayer.com/hockey/rs-law-classes--rs-coaching-center-(rs-group-of-education)-academy-in-jaipur-rajasthan-aid-21283</t>
  </si>
  <si>
    <t>https://www.bookmyplayer.com/hockey/lakshya-institute-academy-in-jaipur-rajasthan-aid-21284</t>
  </si>
  <si>
    <t>https://www.bookmyplayer.com/hockey/archery-coach-academy-in-jaipur-rajasthan-aid-21286</t>
  </si>
  <si>
    <t>https://www.bookmyplayer.com/education/coaching-classes-academy-in-jaipur-rajasthan-aid-21287</t>
  </si>
  <si>
    <t>https://www.bookmyplayer.com/hockey/cricket-coaching-classes-academy-in-jaipur-rajasthan-aid-21288</t>
  </si>
  <si>
    <t>https://www.bookmyplayer.com/hockey/law-classes-academy-in-jaipur-rajasthan-aid-21289</t>
  </si>
  <si>
    <t>https://www.bookmyplayer.com/hockey/jaipur-law-academy-in-jaipur-rajasthan-aid-21290</t>
  </si>
  <si>
    <t>https://www.bookmyplayer.com/hockey/statine-coaching-academy-in-jaipur-rajasthan-aid-21291</t>
  </si>
  <si>
    <t>https://www.bookmyplayer.com/hockey/pai-classes--defence-academy-in-jodhpur-academy-in-jodhpur-rajasthan-aid-21292</t>
  </si>
  <si>
    <t>https://www.bookmyplayer.com/hockey/spartans-cricket-academy-shikargarh-branch-academy-in-jodhpur-rajasthan-aid-21293</t>
  </si>
  <si>
    <t>https://www.bookmyplayer.com/hockey/as-sports-academy-in-jodhpur-rajasthan-aid-21294</t>
  </si>
  <si>
    <t>https://www.bookmyplayer.com/hockey/general-defence-academy-jodhpur-academy-in-jodhpur-rajasthan-aid-21295</t>
  </si>
  <si>
    <t>https://www.bookmyplayer.com/hockey/spartans-cricket-academy-rsm-school-branch-(saraswati-nagar-basni)-academy-in-jodhpur-rajasthan-aid-21296</t>
  </si>
  <si>
    <t>https://www.bookmyplayer.com/hockey/dpps-archery-academy-jodhpur-academy-in-jodhpur-rajasthan-aid-21297</t>
  </si>
  <si>
    <t>https://www.bookmyplayer.com/hockey/unitech-computer-education-academy-in-jodhpur-rajasthan-aid-21298</t>
  </si>
  <si>
    <t>https://www.bookmyplayer.com/hockey/jodhpur-sports-club-academy-in-jodhpur-rajasthan-aid-21299</t>
  </si>
  <si>
    <t>https://www.bookmyplayer.com/hockey/ananya-shorthand/stenography-academy-in-jodhpur-rajasthan-aid-21300</t>
  </si>
  <si>
    <t>https://www.bookmyplayer.com/hockey/rohilla-steno-classes-academy-in-jodhpur-rajasthan-aid-21301</t>
  </si>
  <si>
    <t>https://www.bookmyplayer.com/hockey/unique-nda-academy-ratanada-jodhpur-academy-in-jodhpur-rajasthan-aid-21302</t>
  </si>
  <si>
    <t>https://www.bookmyplayer.com/hockey/s.s.-karate-academy-in-jodhpur-rajasthan-aid-21303</t>
  </si>
  <si>
    <t>https://www.bookmyplayer.com/hockey/shatrujeet-defence-academy-in-jodhpur-rajasthan-aid-21304</t>
  </si>
  <si>
    <t>https://www.bookmyplayer.com/hockey/alekhine-chess-academy--best-chess-academy-in-jodhpur-academy-in-jodhpur-rajasthan-aid-21305</t>
  </si>
  <si>
    <t>https://www.bookmyplayer.com/hockey/bodhi-sports-academy-in-jodhpur-rajasthan-aid-21306</t>
  </si>
  <si>
    <t>https://www.bookmyplayer.com/hockey/amar-sports-academy-in-jodhpur-rajasthan-aid-21307</t>
  </si>
  <si>
    <t>https://www.bookmyplayer.com/hockey/dream-badminton-academy-in-jodhpur-rajasthan-aid-21308</t>
  </si>
  <si>
    <t>https://www.bookmyplayer.com/hockey/angel-cricket-academy-in-jodhpur-rajasthan-aid-21309</t>
  </si>
  <si>
    <t>https://www.bookmyplayer.com/hockey/shivam-skating-academy-in-jodhpur-rajasthan-aid-21310</t>
  </si>
  <si>
    <t>https://www.bookmyplayer.com/hockey/veeru-cricket-academy-in-jodhpur-rajasthan-aid-21311</t>
  </si>
  <si>
    <t>https://www.bookmyplayer.com/hockey/us-cricket-academy-jodhpur-academy-in-jodhpur-rajasthan-aid-21312</t>
  </si>
  <si>
    <t>https://www.bookmyplayer.com/hockey/spartans-cricket-academy-pal-branch-academy-in-jodhpur-rajasthan-aid-21313</t>
  </si>
  <si>
    <t>https://www.bookmyplayer.com/hockey/players-badminton-academy-in-jodhpur-rajasthan-aid-21314</t>
  </si>
  <si>
    <t>https://www.bookmyplayer.com/hockey/national-martial-art--sports-academy-in-jodhpur-rajasthan-aid-21315</t>
  </si>
  <si>
    <t>https://www.bookmyplayer.com/hockey/backyard-box-academy-in-jodhpur-rajasthan-aid-21316</t>
  </si>
  <si>
    <t>https://www.bookmyplayer.com/hockey/classic-badminton-academy--best-badminton-academy-in-jodhpur-academy-in-jodhpur-rajasthan-aid-21317</t>
  </si>
  <si>
    <t>https://www.bookmyplayer.com/hockey/raj-badminton-academy-in-jodhpur-rajasthan-aid-21318</t>
  </si>
  <si>
    <t>https://www.bookmyplayer.com/hockey/marwar-defence-academy-in-jodhpur-rajasthan-aid-21319</t>
  </si>
  <si>
    <t>https://www.bookmyplayer.com/hockey/songara-steno-classes-{institute-of-stenography}-academy-in-jodhpur-rajasthan-aid-21320</t>
  </si>
  <si>
    <t>https://www.bookmyplayer.com/hockey/sanjar-cricket-academy-in-jodhpur-rajasthan-aid-21321</t>
  </si>
  <si>
    <t>https://www.bookmyplayer.com/hockey/jodhpur-badminton-academy-in-jodhpur-rajasthan-aid-21322</t>
  </si>
  <si>
    <t>https://www.bookmyplayer.com/hockey/paradise-badminton-academy-in-jodhpur-rajasthan-aid-21323</t>
  </si>
  <si>
    <t>https://www.bookmyplayer.com/hockey/nihal-shorthand-classes-academy-in-jodhpur-rajasthan-aid-21324</t>
  </si>
  <si>
    <t>https://www.bookmyplayer.com/hockey/coaching-classes-academy-in-jodhpur-rajasthan-aid-21325</t>
  </si>
  <si>
    <t>https://www.bookmyplayer.com/hockey/rsm-basketball-academy-jodhpur-academy-in-jodhpur-rajasthan-aid-21326</t>
  </si>
  <si>
    <t>https://www.bookmyplayer.com/hockey/s.s-ghanghas-kabaddi-coachbalsamand-academy-in-jodhpur-rajasthan-aid-21327</t>
  </si>
  <si>
    <t>https://www.bookmyplayer.com/hockey/jodhpuriya-cricket-academy-in-jodhpur-rajasthan-aid-21328</t>
  </si>
  <si>
    <t>https://www.bookmyplayer.com/hockey/chess-club-academy-in-jodhpur-rajasthan-aid-21329</t>
  </si>
  <si>
    <t>https://www.bookmyplayer.com/hockey/army-coaching-centre-academy-in-jodhpur-rajasthan-aid-21330</t>
  </si>
  <si>
    <t>https://www.bookmyplayer.com/hockey/commando-kabaddi-academy-sikargarh-academy-in-jodhpur-rajasthan-aid-21331</t>
  </si>
  <si>
    <t>https://www.bookmyplayer.com/hockey/dashmesh-academy--the-best-coachings-since-1996...-for-neet-jee-nursing-1-2-medical-non-med-physics-chemistry-academy-in-amritsar-punjab-aid-21332</t>
  </si>
  <si>
    <t>https://www.bookmyplayer.com/hockey/dashmesh-cricket-academy-in-amritsar-punjab-aid-21333</t>
  </si>
  <si>
    <t>https://www.bookmyplayer.com/hockey/emerald-academy-in-amritsar-punjab-aid-21334</t>
  </si>
  <si>
    <t>https://www.bookmyplayer.com/hockey/ajay-behl-academy-in-amritsar-punjab-aid-21335</t>
  </si>
  <si>
    <t>https://www.bookmyplayer.com/hockey/sky-hawks-roller-skating-acadmey-academy-in-amritsar-punjab-aid-21336</t>
  </si>
  <si>
    <t>https://www.bookmyplayer.com/hockey/hat-trick-sports-academy-in-amritsar-punjab-aid-21337</t>
  </si>
  <si>
    <t>https://www.bookmyplayer.com/hockey/best-academy-in-amritsar-punjab-aid-21338</t>
  </si>
  <si>
    <t>https://www.bookmyplayer.com/hockey/amritsar-hockey-club-academy-in-amritsar-punjab-aid-21339</t>
  </si>
  <si>
    <t>https://www.bookmyplayer.com/hockey/hockey-acadamy-academy-in-amritsar-punjab-aid-21340</t>
  </si>
  <si>
    <t>https://www.bookmyplayer.com/hockey/simranjeet-singh-roller-skating-coach-academy-in-amritsar-punjab-aid-21341</t>
  </si>
  <si>
    <t>https://www.bookmyplayer.com/hockey/coaching-classes-academy-in-amritsar-punjab-aid-21342</t>
  </si>
  <si>
    <t>https://www.bookmyplayer.com/hockey/icorx-services-pvt.-ltd--ethical-hacking-cyber-security-institute-in-aurangabad-academy-in-aurangabad-maharashtra-aid-21343</t>
  </si>
  <si>
    <t>https://www.bookmyplayer.com/hockey/kaizen-national-lawn-tennis-academy-in-aurangabad-maharashtra-aid-21344</t>
  </si>
  <si>
    <t>https://www.bookmyplayer.com/hockey/big-star-taekwondo-academy-aurangabad-(india)-no-1-academy-for-taekwondo-karate-kung-fu-kick-boxing-academy-in-aurangabad-maharashtra-aid-21345</t>
  </si>
  <si>
    <t>https://www.bookmyplayer.com/hockey/ck-sports-academy-in-aurangabad-maharashtra-aid-21346</t>
  </si>
  <si>
    <t>https://www.bookmyplayer.com/hockey/sankalp-education-academy-in-aurangabad-maharashtra-aid-21347</t>
  </si>
  <si>
    <t>https://www.bookmyplayer.com/hockey/sports-authority-of-india-university-aurangabad-academy-in-aurangabad-cantonment-aurangabad-aid-21348</t>
  </si>
  <si>
    <t>https://www.bookmyplayer.com/hockey/s.a.i.-center-aurangabad-academy-in-aurangabad-maharashtra-aid-21349</t>
  </si>
  <si>
    <t>https://www.bookmyplayer.com/hockey/nathpuram-youth-cricket-club-(nycc)-academy-in-aurangabad-maharashtra-aid-21350</t>
  </si>
  <si>
    <t>https://www.bookmyplayer.com/hockey/all-stars-cricket-club-academy-in-aurangabad-maharashtra-aid-21351</t>
  </si>
  <si>
    <t>https://www.bookmyplayer.com/hockey/yuvraj-cricket-academy-in-aurangabad-maharashtra-aid-21352</t>
  </si>
  <si>
    <t>https://www.bookmyplayer.com/hockey/neralkarr-cricket-academy-in-aurangabad-maharashtra-aid-21353</t>
  </si>
  <si>
    <t>https://www.bookmyplayer.com/hockey/wing's-basketball-academy-in-aurangabad-maharashtra-aid-21354</t>
  </si>
  <si>
    <t>https://www.bookmyplayer.com/hockey/deepa-engade-lawn-tennis-and-sports-academy-in-aurangabad-maharashtra-aid-21355</t>
  </si>
  <si>
    <t>https://www.bookmyplayer.com/hockey/m.-.k-cricket-academy-in-aurangabad-maharashtra-aid-21356</t>
  </si>
  <si>
    <t>https://www.bookmyplayer.com/hockey/classes-academy-in-aurangabad-maharashtra-aid-21357</t>
  </si>
  <si>
    <t>https://www.bookmyplayer.com/arts/commando-career-academy-aurangabad-maharashtra-aid-21358</t>
  </si>
  <si>
    <t>https://www.bookmyplayer.com/hockey/jeet-career-academy-in-aurangabad-maharashtra-aid-21359</t>
  </si>
  <si>
    <t>https://www.bookmyplayer.com/hockey/coaching-classes-academy-in-aurangabad-maharashtra-aid-21360</t>
  </si>
  <si>
    <t>https://www.bookmyplayer.com/hockey/indian-skating-academy-in-aurangabad-cantonment-aurangabad-aid-21361</t>
  </si>
  <si>
    <t>https://www.bookmyplayer.com/hockey/dhi-sports-academy-in-bangalore-karnataka-aid-21362</t>
  </si>
  <si>
    <t>https://www.bookmyplayer.com/hockey/smash-sports-academy-in-bangalore-karnataka-aid-21363</t>
  </si>
  <si>
    <t>https://www.bookmyplayer.com/hockey/sports-authority-of-india-academy-in-bangalore-karnataka-aid-21364</t>
  </si>
  <si>
    <t>https://www.bookmyplayer.com/hockey/rising-star-cricket-academy-(-rsca-bangalore-pvt-ltd)-academy-in-bangalore-karnataka-aid-21365</t>
  </si>
  <si>
    <t>https://www.bookmyplayer.com/hockey/gopalan-sports-center-academy-in-bangalore-karnataka-aid-21366</t>
  </si>
  <si>
    <t>https://www.bookmyplayer.com/hockey/sportonix-sports-arena-academy-in-chikka-tirupathi-bangalore-aid-21367</t>
  </si>
  <si>
    <t>https://www.bookmyplayer.com/hockey/lakshyan-academy-of-sports-pvt-ltd-academy-in-bangalore-karnataka-aid-21368</t>
  </si>
  <si>
    <t>https://www.bookmyplayer.com/hockey/hsr--bangalore-youth-cricket-academy-in-bangalore-karnataka-aid-21369</t>
  </si>
  <si>
    <t>https://www.bookmyplayer.com/hockey/avni-sports-academy-"avni-cricket-academy"-bangalore-academy-in-bangalore-karnataka-aid-21370</t>
  </si>
  <si>
    <t>https://www.bookmyplayer.com/hockey/dr.-m-r-sports-academy-in-bangalore-karnataka-aid-21371</t>
  </si>
  <si>
    <t>https://www.bookmyplayer.com/hockey/gabriel-sports-club-|-coaching-football-basketball-|-dance-class-for-all-ages-|-fitness-for-men-and-women-|-turf-rent-academy-in-bangalore-karnataka-aid-21372</t>
  </si>
  <si>
    <t>https://www.bookmyplayer.com/hockey/sniipers-sports-academy-llp-academy-in-bangalore-karnataka-aid-21373</t>
  </si>
  <si>
    <t>https://www.bookmyplayer.com/hockey/jasper-sports-academy-bangalore-karnataka-aid-21374</t>
  </si>
  <si>
    <t>https://www.bookmyplayer.com/hockey/coachdirect-sports-center-ecity-academy-in-bangalore-karnataka-aid-21375</t>
  </si>
  <si>
    <t>https://www.bookmyplayer.com/skating/akhada-sports-skating-rink-bangalore-karnataka-aid-21376</t>
  </si>
  <si>
    <t>https://www.bookmyplayer.com/hockey/samant-foundation-for-excellence-academy-in-bangalore-karnataka-aid-21377</t>
  </si>
  <si>
    <t>https://www.bookmyplayer.com/hockey/power-track-skating-rink-academy-in-bangalore-karnataka-aid-21378</t>
  </si>
  <si>
    <t>https://www.bookmyplayer.com/hockey/g-sports-academy-in-bangalore-karnataka-aid-21379</t>
  </si>
  <si>
    <t>https://www.bookmyplayer.com/hockey/sundar-skating-club-academy-in-bangalore-karnataka-aid-21380</t>
  </si>
  <si>
    <t>https://www.bookmyplayer.com/hockey/city-skaters-milkcolony-academy-in-bangalore-karnataka-aid-21381</t>
  </si>
  <si>
    <t>https://www.bookmyplayer.com/skating/bgs-skating-&amp;-sports-academy-bangalore-karnataka-aid-21382</t>
  </si>
  <si>
    <t>https://www.bookmyplayer.com/hockey/ben-sports-academy-in-bangalore-karnataka-aid-21383</t>
  </si>
  <si>
    <t>https://www.bookmyplayer.com/hockey/sai-south-academy-in-bangalore-karnataka-aid-21384</t>
  </si>
  <si>
    <t>https://www.bookmyplayer.com/hockey/team-matchless-academy-in-bangalore-karnataka-aid-21385</t>
  </si>
  <si>
    <t>https://www.bookmyplayer.com/hockey/sai-academy-in-bangalore-karnataka-aid-21386</t>
  </si>
  <si>
    <t>https://www.bookmyplayer.com/hockey/samyukta-skating-and-sports-academy-in-bangalore-karnataka-aid-21387</t>
  </si>
  <si>
    <t>https://www.bookmyplayer.com/hockey/r.v-skating-and-sports-club-academy-in-bangalore-karnataka-aid-21388</t>
  </si>
  <si>
    <t>https://www.bookmyplayer.com/hockey/unique-ias-study-circle-best-ias-coaching-in-bhopal--mppsc-coaching-classes-academy-in-bhopal-madhya-pradesh-aid-21389</t>
  </si>
  <si>
    <t>https://www.bookmyplayer.com/hockey/rise-cad-center-bhopal-academy-in-bhopal-madhya-pradesh-aid-21390</t>
  </si>
  <si>
    <t>https://www.bookmyplayer.com/hockey/kd-classes-bhopal-academy-in-bhopal-madhya-pradesh-aid-21391</t>
  </si>
  <si>
    <t>https://www.bookmyplayer.com/hockey/ankur-cricket-academy-in-bhopal-madhya-pradesh-aid-21392</t>
  </si>
  <si>
    <t>https://www.bookmyplayer.com/hockey/national-cricket-coaching-center-academy-in-bhopal-madhya-pradesh-aid-21393</t>
  </si>
  <si>
    <t>https://www.bookmyplayer.com/hockey/rudra's-ias-academy-in-bhopal-madhya-pradesh-aid-21394</t>
  </si>
  <si>
    <t>https://www.bookmyplayer.com/hockey/bhopal-academy-in-bhopal-madhya-pradesh-aid-21395</t>
  </si>
  <si>
    <t>https://www.bookmyplayer.com/hockey/chauhan-academy-cauhaan-akaadmii-academy-in-bhopal-madhya-pradesh-aid-21396</t>
  </si>
  <si>
    <t>https://www.bookmyplayer.com/arts/academy-bhopal-madhya-pradesh-aid-21397</t>
  </si>
  <si>
    <t>https://www.bookmyplayer.com/hockey/ankur-khel-parisar-academy-in-bhopal-madhya-pradesh-aid-21398</t>
  </si>
  <si>
    <t>https://www.bookmyplayer.com/hockey/bhel-sports-club-academy-in-bhopal-madhya-pradesh-aid-21399</t>
  </si>
  <si>
    <t>https://www.bookmyplayer.com/hockey/udaan-sport-academy-in-bhopal-madhya-pradesh-aid-21400</t>
  </si>
  <si>
    <t>https://www.bookmyplayer.com/hockey/cricket-academy-of-pathans-bhopal-academy-in-bhopal-madhya-pradesh-aid-21401</t>
  </si>
  <si>
    <t>https://www.bookmyplayer.com/hockey/mayank-chaturvedi-cricket-academy-in-bhopal-madhya-pradesh-aid-21402</t>
  </si>
  <si>
    <t>https://www.bookmyplayer.com/hockey/elite-academy-bhopal-academy-in-bhopal-madhya-pradesh-aid-21403</t>
  </si>
  <si>
    <t>https://www.bookmyplayer.com/hockey/team-sanjay-roller-skating-academy-in-bhopal-madhya-pradesh-aid-21404</t>
  </si>
  <si>
    <t>https://www.bookmyplayer.com/hockey/major-dhyanchand-hockey-stadium-academy-in-bhopal-madhya-pradesh-aid-21405</t>
  </si>
  <si>
    <t>https://www.bookmyplayer.com/hockey/fastrack-skating-academy-bhopal-academy-in-bhopal-madhya-pradesh-aid-21406</t>
  </si>
  <si>
    <t>https://www.bookmyplayer.com/hockey/s.p-athletics-academy-in-bhopal-madhya-pradesh-aid-21407</t>
  </si>
  <si>
    <t>https://www.bookmyplayer.com/hockey/education-point-commerce-classes-academy-in-bhopal-madhya-pradesh-aid-21408</t>
  </si>
  <si>
    <t>https://www.bookmyplayer.com/hockey/parakram-physical-academy-bhopal-academy-in-bhopal-madhya-pradesh-aid-21409</t>
  </si>
  <si>
    <t>https://www.bookmyplayer.com/hockey/vardi-ke-deewane-physical-academy-bhopal-physical-academy-in-bhopal-madhya-pradesh-aid-21410</t>
  </si>
  <si>
    <t>https://www.bookmyplayer.com/hockey/elite-academy-in-bhopal-madhya-pradesh-aid-21411</t>
  </si>
  <si>
    <t>https://www.bookmyplayer.com/hockey/shri-ram-pratibha-academy-in-bhopal-madhya-pradesh-aid-21412</t>
  </si>
  <si>
    <t>https://www.bookmyplayer.com/hockey/kabaddi-court-academy-in-bhopal-madhya-pradesh-aid-21413</t>
  </si>
  <si>
    <t>https://www.bookmyplayer.com/hockey/yuvaa-sportts-phijikl-ekeddmii-relve-graaundd-bhopaal-yuva-sports-physical-academy-railway-ground-bhopal-academy-in-bhopal-madhya-pradesh-aid-21414</t>
  </si>
  <si>
    <t>https://www.bookmyplayer.com/hockey/indian-veer-physical-academy-in-bhopal-madhya-pradesh-aid-21415</t>
  </si>
  <si>
    <t>https://www.bookmyplayer.com/hockey/coaching-classes-academy-in-bhopal-madhya-pradesh-aid-21416</t>
  </si>
  <si>
    <t>https://www.bookmyplayer.com/hockey/coaching-centre-academy-in-bhopal-madhya-pradesh-aid-21417</t>
  </si>
  <si>
    <t>https://www.bookmyplayer.com/hockey/madhay-pradesh-academy-in-bhopal-madhya-pradesh-aid-21418</t>
  </si>
  <si>
    <t>https://www.bookmyplayer.com/hockey/football-hockey-and-cricket-academy-in-chandigarh-chandigarh-aid-21419</t>
  </si>
  <si>
    <t>https://www.bookmyplayer.com/hockey/chandigarh-administration-sports-department-hockey-coaching-centre-academy-in-chandigarh-chandigarh-aid-21420</t>
  </si>
  <si>
    <t>https://www.bookmyplayer.com/hockey/decathlon-sports-india-nolambur-academy-in-chennai-tamil-nadu-aid-21421</t>
  </si>
  <si>
    <t>https://www.bookmyplayer.com/hockey/diya's-academy-(diya-coaching-center)-academy-in-chennai-tamil-nadu-aid-21422</t>
  </si>
  <si>
    <t>https://www.bookmyplayer.com/hockey/futurechampz-skating-academy-in-chennai-tamil-nadu-aid-21423</t>
  </si>
  <si>
    <t>https://www.bookmyplayer.com/hockey/kalam-ias-academy-in-periyar-nagar-chennai-aid-21424</t>
  </si>
  <si>
    <t>https://www.bookmyplayer.com/hockey/phoenix-badminton-academy-in-mogappair-chennai-aid-21425</t>
  </si>
  <si>
    <t>https://www.bookmyplayer.com/hockey/sps-sports-and-arts-academy-in-avadi-tamil-nadu-aid-21426</t>
  </si>
  <si>
    <t>https://www.bookmyplayer.com/hockey/tejesh-sports-academy-in-madipakkam-tamil-nadu-aid-21427</t>
  </si>
  <si>
    <t>https://www.bookmyplayer.com/volleyball/mayor-radhakrishnan-stadium-volley-ball-courts-chennai-tamil-nadu-aid-21428</t>
  </si>
  <si>
    <t>https://www.bookmyplayer.com/hockey/krono-sports-academy-in-avadi-tamil-nadu-aid-21429</t>
  </si>
  <si>
    <t>https://www.bookmyplayer.com/hockey/sri-ramachandra-centre-for-sports-science-academy-in-chennai-tamil-nadu-aid-21430</t>
  </si>
  <si>
    <t>https://www.bookmyplayer.com/hockey/arun's-royal-speed-skating-academy-in-koyambedu-chennai-aid-21431</t>
  </si>
  <si>
    <t>https://www.bookmyplayer.com/hockey/shine-sports-promotion-academy-in-chennai-tamil-nadu-aid-21432</t>
  </si>
  <si>
    <t>https://www.bookmyplayer.com/hockey/sathya-speed-skating-academy-(periamet)-park-town-madurai-aid-21433</t>
  </si>
  <si>
    <t>https://www.bookmyplayer.com/hockey/roller-cheetah's-speed-skating-academy-in-kovilambakkam-chennai-aid-21434</t>
  </si>
  <si>
    <t>https://www.bookmyplayer.com/hockey/ags-tennis-academy-in-chennai-tamil-nadu-aid-21435</t>
  </si>
  <si>
    <t>https://www.bookmyplayer.com/hockey/mm-tigers-skating-academy-in-chennai-tamil-nadu-aid-21436</t>
  </si>
  <si>
    <t>https://www.bookmyplayer.com/hockey/football-turf-(mahogany-fc)-academy-in-madambakkam-chennai-aid-21437</t>
  </si>
  <si>
    <t>https://www.bookmyplayer.com/hockey/iit-m-hockey-ground-academy-in-chennai-tamil-nadu-aid-21438</t>
  </si>
  <si>
    <t>https://www.bookmyplayer.com/hockey/padi-sports-academy-in-padi-chennai-aid-21439</t>
  </si>
  <si>
    <t>https://www.bookmyplayer.com/hockey/universal-sports-academy-chennai-tamil-nadu-aid-21440</t>
  </si>
  <si>
    <t>https://www.bookmyplayer.com/hockey/mayor-radhakrishnan-hockey-stadium-academy-in-chennai-tamil-nadu-aid-21441</t>
  </si>
  <si>
    <t>https://www.bookmyplayer.com/hockey/icf-stadium-academy-in-chennai-tamil-nadu-aid-21442</t>
  </si>
  <si>
    <t>https://www.bookmyplayer.com/hockey/roller-skaters-development-association-academy-in-nanganallur-chennai-aid-21443</t>
  </si>
  <si>
    <t>https://www.bookmyplayer.com/hockey/ymca-college-of-physical-education-academy-in-nandanam-chennai-aid-21444</t>
  </si>
  <si>
    <t>https://www.bookmyplayer.com/hockey/icf-ground-academy-in-chennai-tamil-nadu-aid-21445</t>
  </si>
  <si>
    <t>https://www.bookmyplayer.com/hockey/tender-foot-roller-skating-club-mylapore--skating-classes-in-chennai-academy-in-chennai-tamil-nadu-aid-21446</t>
  </si>
  <si>
    <t>https://www.bookmyplayer.com/cricket/madras-arena-(ambatur)-chennai-chennai-aid-21447</t>
  </si>
  <si>
    <t>https://www.bookmyplayer.com/hockey/mars-skating-academy-in-medavakkam-chennai-aid-21448</t>
  </si>
  <si>
    <t>https://www.bookmyplayer.com/hockey/academy-of-champions-academy-in-vandalur-tamil-nadu-aid-21449</t>
  </si>
  <si>
    <t>https://www.bookmyplayer.com/hockey/tender-foot-roller-skating-club-academy-in-chennai-tamil-nadu-aid-21450</t>
  </si>
  <si>
    <t>https://www.bookmyplayer.com/skating/dreamz-sports-academy--manivakkam-vandalur-vandalur-aid-21451</t>
  </si>
  <si>
    <t>https://www.bookmyplayer.com/hockey/archery-association-academy-in-chromepet-chennai-aid-21452</t>
  </si>
  <si>
    <t>https://www.bookmyplayer.com/hockey/dreamz-speed-skating-class-academy-in-madambakkam-chennai-aid-21453</t>
  </si>
  <si>
    <t>https://www.bookmyplayer.com/hockey/prsoccerart-academy-in-chennai-tamil-nadu-aid-21454</t>
  </si>
  <si>
    <t>https://www.bookmyplayer.com/hockey/jai-skating-academy-in-pammal-chennai-aid-21455</t>
  </si>
  <si>
    <t>https://www.bookmyplayer.com/hockey/archery-coaching-class-academy-in-royapettah-chennai-aid-21456</t>
  </si>
  <si>
    <t>https://www.bookmyplayer.com/hockey/hockey-unit-of-tamilnadu-academy-in-chennai-tamil-nadu-aid-21457</t>
  </si>
  <si>
    <t>https://www.bookmyplayer.com/hockey/mindss-academy-in-irumbuliyur-chennai-aid-21458</t>
  </si>
  <si>
    <t>https://www.bookmyplayer.com/hockey/sk-cricket-academy-in-sugunapuram-coimbatore-aid-21459</t>
  </si>
  <si>
    <t>https://www.bookmyplayer.com/hockey/sarah-sports-academy-in-edayarpalayam-coimbatore-aid-21460</t>
  </si>
  <si>
    <t>https://www.bookmyplayer.com/hockey/national-sports-school-academy-in-vadavalli-tamil-nadu-aid-21461</t>
  </si>
  <si>
    <t>https://www.bookmyplayer.com/hockey/rahul's-academy-of-roller-skating--rars-academy-in-redfields-coimbatore-aid-21462</t>
  </si>
  <si>
    <t>https://www.bookmyplayer.com/hockey/legends-academy-in-coimbatore-tamil-nadu-aid-21463</t>
  </si>
  <si>
    <t>https://www.bookmyplayer.com/hockey/best-academy-in-coimbatore-tamil-nadu-aid-21464</t>
  </si>
  <si>
    <t>https://www.bookmyplayer.com/hockey/manchester-sports-academy-in-madampatti-coimbatore-aid-21465</t>
  </si>
  <si>
    <t>https://www.bookmyplayer.com/hockey/skating-ground-skating-coach-academy-in-redfields-coimbatore-aid-21466</t>
  </si>
  <si>
    <t>https://www.bookmyplayer.com/hockey/riam-sports-arena-|-best-sports-academy-in-coimbatore-academy-in-coimbatore-tamil-nadu-aid-21467</t>
  </si>
  <si>
    <t>https://www.bookmyplayer.com/hockey/vaga-sports-academy-in-tudiyalur-tamil-nadu-aid-21468</t>
  </si>
  <si>
    <t>https://www.bookmyplayer.com/hockey/kanishka-skating-and-fitness-academy-in-ganapathy-coimbatore-aid-21469</t>
  </si>
  <si>
    <t>https://www.bookmyplayer.com/hockey/cosmo-centre-coimbatore-best-ielts-|-oet-coaching-centre-in-coimbatore-|-ielts-online-training-kovai-academy-in-redfields-coimbatore-aid-21470</t>
  </si>
  <si>
    <t>https://www.bookmyplayer.com/hockey/svastika-speed-skating-academy-in-anaikatti-coimbatore-aid-21471</t>
  </si>
  <si>
    <t>https://www.bookmyplayer.com/hockey/azure-chess-institute-academy-in-keeranatham-coimbatore-aid-21472</t>
  </si>
  <si>
    <t>https://www.bookmyplayer.com/hockey/siet-hockey-ground-academy-in-nilambur-tamil-nadu-aid-21473</t>
  </si>
  <si>
    <t>https://www.bookmyplayer.com/hockey/kanishka-skating-and-fitness-academy--codissia-academy-in-coimbatore-tamil-nadu-aid-21474</t>
  </si>
  <si>
    <t>https://www.bookmyplayer.com/hockey/cbc-(-cricket--kabaddi-)-club-academy-in-coimbatore-tamil-nadu-aid-21475</t>
  </si>
  <si>
    <t>https://www.bookmyplayer.com/hockey/brilliant-chess-academy-chess-coaching-centre-academy-in-ganapathy-coimbatore-aid-21476</t>
  </si>
  <si>
    <t>https://www.bookmyplayer.com/hockey/deepak-skating-club-academy-in-keeranatham-coimbatore-aid-21477</t>
  </si>
  <si>
    <t>https://www.bookmyplayer.com/hockey/srv-sports-school-academy-in-marudamalai-coimbatore-aid-21478</t>
  </si>
  <si>
    <t>https://www.bookmyplayer.com/hockey/delhi-hockey-academy-in-delhi-delhi-aid-21479</t>
  </si>
  <si>
    <t>https://www.bookmyplayer.com/hockey/the-future-track-computer-education-academy-in-dhanbad-jharkhand-aid-21480</t>
  </si>
  <si>
    <t>https://www.bookmyplayer.com/hockey/krishna-technical-training-centre-academy-in-dhanbad-jharkhand-aid-21481</t>
  </si>
  <si>
    <t>https://www.bookmyplayer.com/hockey/hr-academy-in-dhanbad-jharkhand-aid-21482</t>
  </si>
  <si>
    <t>https://www.bookmyplayer.com/hockey/career-launcher--indias-best-mba-(cat)/-law-(clat)/-ipmat/-cuet--banking-ssc-coaching-institute-in-dhanbad-academy-in-dhanbad-jharkhand-aid-21483</t>
  </si>
  <si>
    <t>https://www.bookmyplayer.com/hockey/jetking-dhanbad-learning-center-academy-in-dhanbad-jharkhand-aid-21484</t>
  </si>
  <si>
    <t>https://www.bookmyplayer.com/hockey/government-industrial-training-institute-dhanbad-jharkhand-academy-in-dhanbad-jharkhand-aid-21485</t>
  </si>
  <si>
    <t>https://www.bookmyplayer.com/hockey/edatapro-cad-centre-autocad-training-institute-cad-training-centre-academy-in-dhanbad-jharkhand-aid-21486</t>
  </si>
  <si>
    <t>https://www.bookmyplayer.com/hockey/cad-training-centre-academy-in-dhanbad-jharkhand-aid-21487</t>
  </si>
  <si>
    <t>https://www.bookmyplayer.com/hockey/arya-education-dhanbad-academy-in-dhanbad-jharkhand-aid-21488</t>
  </si>
  <si>
    <t>https://www.bookmyplayer.com/hockey/cta-air-hostess-training-institute-dhanbad-academy-in-dhanbad-jharkhand-aid-21489</t>
  </si>
  <si>
    <t>https://www.bookmyplayer.com/hockey/itsoftnet-computer-institute-academy-in-dhanbad-jharkhand-aid-21490</t>
  </si>
  <si>
    <t>https://www.bookmyplayer.com/hockey/the-boxing-club-dhanbad-academy-in-dhanbad-jharkhand-aid-21491</t>
  </si>
  <si>
    <t>https://www.bookmyplayer.com/hockey/deep-cricket-academy-in-dhanbad-jharkhand-aid-21492</t>
  </si>
  <si>
    <t>https://www.bookmyplayer.com/hockey/coaching-classes-academy-in-dhanbad-jharkhand-aid-21493</t>
  </si>
  <si>
    <t>https://www.bookmyplayer.com/hockey/adyah-boxing--mma-club-academy-in-faridabad-haryana-aid-21494</t>
  </si>
  <si>
    <t>https://www.bookmyplayer.com/hockey/fitso-sector-15-faridabad-swimming-academy-in-faridabad-haryana-aid-21495</t>
  </si>
  <si>
    <t>https://www.bookmyplayer.com/hockey/rnc-cricket-academy-in-faridabad-haryana-aid-21497</t>
  </si>
  <si>
    <t>https://www.bookmyplayer.com/hockey/leo-sports-hub-:-taekwondo-academy-(branch-:-sector--16)-academy-in-faridabad-haryana-aid-21498</t>
  </si>
  <si>
    <t>https://www.bookmyplayer.com/hockey/haryana-state-sports-complex-academy-in-faridabad-haryana-aid-21499</t>
  </si>
  <si>
    <t>https://www.bookmyplayer.com/hockey/academy-sports-academy-in-faridabad-haryana-aid-21500</t>
  </si>
  <si>
    <t>https://www.bookmyplayer.com/hockey/ganesha-kabaddi-coaching-centre-(ch.-neetu-nigam)-academy-in-faridabad-haryana-aid-21501</t>
  </si>
  <si>
    <t>https://www.bookmyplayer.com/hockey/rising-boys-academy-cricket-ground-academy-in-faridabad-haryana-aid-21502</t>
  </si>
  <si>
    <t>https://www.bookmyplayer.com/hockey/c.y-defence-academy-in-faridabad-haryana-aid-21503</t>
  </si>
  <si>
    <t>https://www.bookmyplayer.com/hockey/faridabad-sports-academy-in-faridabad-haryana-aid-21504</t>
  </si>
  <si>
    <t>https://www.bookmyplayer.com/hockey/fsa-faridabad-sports-acadmey-academy-in-faridabad-haryana-aid-21505</t>
  </si>
  <si>
    <t>https://www.bookmyplayer.com/hockey/kabbadi-academy-in-faridabad-haryana-aid-21506</t>
  </si>
  <si>
    <t>https://www.bookmyplayer.com/hockey/leo-sports-hub-academy-in-faridabad-haryana-aid-21507</t>
  </si>
  <si>
    <t>https://www.bookmyplayer.com/hockey/ado-skate-academy-in-faridabad-haryana-aid-21508</t>
  </si>
  <si>
    <t>https://www.bookmyplayer.com/hockey/spuddy-badminton-academy-in-ghaziabad-uttar-pradesh-aid-21509</t>
  </si>
  <si>
    <t>https://www.bookmyplayer.com/hockey/kirney-bharat-badminton-academy-in-ghaziabad-uttar-pradesh-aid-21510</t>
  </si>
  <si>
    <t>https://www.bookmyplayer.com/hockey/cadd-centre-ghaziabad-rdc-raj-nagar-academy-in-ghaziabad-uttar-pradesh-aid-21511</t>
  </si>
  <si>
    <t>https://www.bookmyplayer.com/hockey/our-education-academy-in-noida-uttar-pradesh-aid-21512</t>
  </si>
  <si>
    <t>https://www.bookmyplayer.com/hockey/indo-academy-uptet-supertet-ssc-upsi-up-police-coaching-in-ghaziabad-academy-in-ghaziabad-uttar-pradesh-aid-21513</t>
  </si>
  <si>
    <t>https://www.bookmyplayer.com/cricket/ds-cricket-academy-ghaziabad-uttar-pradesh-aid-21514</t>
  </si>
  <si>
    <t>https://www.bookmyplayer.com/hockey/red-prism-group-academy-in-ghaziabad-uttar-pradesh-aid-21515</t>
  </si>
  <si>
    <t>https://www.bookmyplayer.com/hockey/blazing-wheels-skating-club-academy-in-ghaziabad-uttar-pradesh-aid-21516</t>
  </si>
  <si>
    <t>https://www.bookmyplayer.com/hockey/skating-classes-academy-in-ghaziabad-uttar-pradesh-aid-21517</t>
  </si>
  <si>
    <t>https://www.bookmyplayer.com/hockey/kala-stuti-academy-in-ghaziabad-uttar-pradesh-aid-21518</t>
  </si>
  <si>
    <t>https://www.bookmyplayer.com/hockey/raina's-classes-academy-in-ghaziabad-uttar-pradesh-aid-21519</t>
  </si>
  <si>
    <t>https://www.bookmyplayer.com/hockey/pro-play-zone-sports-academy-in-ghaziabad-uttar-pradesh-aid-21520</t>
  </si>
  <si>
    <t>https://www.bookmyplayer.com/hockey/smashtress-sports-school-indirapuram-ghaziabad-academy-in-ghaziabad-uttar-pradesh-aid-21521</t>
  </si>
  <si>
    <t>https://www.bookmyplayer.com/hockey/indo-academy-in-ghaziabad-uttar-pradesh-aid-21522</t>
  </si>
  <si>
    <t>https://www.bookmyplayer.com/hockey/super-tet-coaching-ghaziabad-academy-in-ghaziabad-uttar-pradesh-aid-21523</t>
  </si>
  <si>
    <t>https://www.bookmyplayer.com/hockey/sports-academy-in-ghaziabad-uttar-pradesh-aid-21524</t>
  </si>
  <si>
    <t>https://www.bookmyplayer.com/hockey/united-sports-academy-in-noida-uttar-pradesh-aid-21525</t>
  </si>
  <si>
    <t>https://www.bookmyplayer.com/hockey/nios-coaching-academy-in-ghaziabad-uttar-pradesh-aid-21526</t>
  </si>
  <si>
    <t>https://www.bookmyplayer.com/hockey/uprising-tennis-academy-in-ghaziabad-uttar-pradesh-aid-21527</t>
  </si>
  <si>
    <t>https://www.bookmyplayer.com/hockey/vyom-united-sports-academy-in-ghaziabad-uttar-pradesh-aid-21528</t>
  </si>
  <si>
    <t>https://www.bookmyplayer.com/hockey/coaching-classes-academy-in-ghaziabad-uttar-pradesh-aid-21529</t>
  </si>
  <si>
    <t>https://www.bookmyplayer.com/hockey/bhagat-volleyball-ground-academy-in-ghaziabad-uttar-pradesh-aid-21530</t>
  </si>
  <si>
    <t>https://www.bookmyplayer.com/hockey/coaching-centres-academy-in-ghaziabad-uttar-pradesh-aid-21531</t>
  </si>
  <si>
    <t>https://www.bookmyplayer.com/hockey/archery-coaching-academy-in-ghaziabad-uttar-pradesh-aid-21532</t>
  </si>
  <si>
    <t>https://www.bookmyplayer.com/hockey/asf-sports-academy-in-delhi-delhi-aid-21533</t>
  </si>
  <si>
    <t>https://www.bookmyplayer.com/hockey/ca-ashok-sharma's-classes-academy-in-ghaziabad-uttar-pradesh-aid-21534</t>
  </si>
  <si>
    <t>https://www.bookmyplayer.com/hockey/uptet-coaching-academy-in-ghaziabad-uttar-pradesh-aid-21535</t>
  </si>
  <si>
    <t>https://www.bookmyplayer.com/hockey/motion-academy--best-iit-jee-coaching-in-agra-/-best-neet-coaching-in-agra/-best-iit-coaching-in-agra-academy-in-agra-uttar-pradesh-aid-21536</t>
  </si>
  <si>
    <t>https://www.bookmyplayer.com/hockey/the-senaabhyas-educational-center-academy-in-agra-uttar-pradesh-aid-21537</t>
  </si>
  <si>
    <t>https://www.bookmyplayer.com/hockey/centre-for-ambition-academy-in-agra-uttar-pradesh-aid-21538</t>
  </si>
  <si>
    <t>https://www.bookmyplayer.com/hockey/manya-cricket-academy-in-agra-uttar-pradesh-aid-21539</t>
  </si>
  <si>
    <t>https://www.bookmyplayer.com/hockey/vajirao-institute-:-best-ias-/-pcs-coaching-in-agra-academy-in-agra-uttar-pradesh-aid-21540</t>
  </si>
  <si>
    <t>https://www.bookmyplayer.com/hockey/radhey-club-academy-in-agra-uttar-pradesh-aid-21541</t>
  </si>
  <si>
    <t>https://www.bookmyplayer.com/hockey/rj-sports-gymnastic-academy-in-agra-uttar-pradesh-aid-21542</t>
  </si>
  <si>
    <t>https://www.bookmyplayer.com/hockey/dynamic-chess-school-academy-in-agra-uttar-pradesh-aid-21543</t>
  </si>
  <si>
    <t>https://www.bookmyplayer.com/hockey/motion-academy-in-agra-uttar-pradesh-aid-21544</t>
  </si>
  <si>
    <t>https://www.bookmyplayer.com/hockey/kumar's-ias--pcs-coaching-agra-academy-in-agra-uttar-pradesh-aid-21545</t>
  </si>
  <si>
    <t>https://www.bookmyplayer.com/hockey/cosmos-cricket-academy--best-cricket-academy-in-agra--coaching--classes-in-agra-academy-in-agra-uttar-pradesh-aid-21546</t>
  </si>
  <si>
    <t>https://www.bookmyplayer.com/hockey/avantibai-lodhi-cricketer-stadiums--academy-in-agra-uttar-pradesh-aid-21547</t>
  </si>
  <si>
    <t>https://www.bookmyplayer.com/hockey/star-next-cricket-academy-in-agra-uttar-pradesh-aid-21548</t>
  </si>
  <si>
    <t>https://www.bookmyplayer.com/hockey/springdale-cricket-academy-in-agra-uttar-pradesh-aid-21549</t>
  </si>
  <si>
    <t>https://www.bookmyplayer.com/hockey/thrive-cricket-academy-in-agra-uttar-pradesh-aid-21550</t>
  </si>
  <si>
    <t>https://www.bookmyplayer.com/hockey/drashti-ias/pcs-academy-|-best-upsc-coaching-centre-in-agra-|-civil-services-classes-academy-in-agra-uttar-pradesh-aid-21551</t>
  </si>
  <si>
    <t>https://www.bookmyplayer.com/hockey/ats-academy-in-agra-uttar-pradesh-aid-21552</t>
  </si>
  <si>
    <t>https://www.bookmyplayer.com/hockey/v-panthers-skating-academy-in-agra-uttar-pradesh-aid-21553</t>
  </si>
  <si>
    <t>https://www.bookmyplayer.com/hockey/cricket-academy-in-agra-uttar-pradesh-aid-21554</t>
  </si>
  <si>
    <t>https://www.bookmyplayer.com/hockey/ias-pcs-coaching-academy-in-agra-uttar-pradesh-aid-21555</t>
  </si>
  <si>
    <t>https://www.bookmyplayer.com/hockey/coaching-classes-academy-in-agra-uttar-pradesh-aid-21556</t>
  </si>
  <si>
    <t>https://www.bookmyplayer.com/hockey/coaching-academy-in-agra-uttar-pradesh-aid-21557</t>
  </si>
  <si>
    <t>https://www.bookmyplayer.com/hockey/competition-classes-academy-in-agra-uttar-pradesh-aid-21558</t>
  </si>
  <si>
    <t>https://www.bookmyplayer.com/hockey/decathlon-sports-motera-academy-in-ahmedabad-gujarat-aid-21559</t>
  </si>
  <si>
    <t>https://www.bookmyplayer.com/hockey/eka-club-academy-in-ahmedabad-gujarat-aid-21560</t>
  </si>
  <si>
    <t>https://www.bookmyplayer.com/hockey/gujarat-sports-academy-in-ahmedabad-gujarat-aid-21561</t>
  </si>
  <si>
    <t>https://www.bookmyplayer.com/hockey/foresight-school-:-coaching-center-for-cat-cmat-cfa-gre-gmat-clat-ipmat-mba-cfp-cwm--frm.-academy-in-ahmedabad-gujarat-aid-21562</t>
  </si>
  <si>
    <t>https://www.bookmyplayer.com/hockey/grp-sports-academy-in-ahmedabad-gujarat-aid-21563</t>
  </si>
  <si>
    <t>https://www.bookmyplayer.com/hockey/neon-sports-academy--science-city-academy-in-ahmedabad-gujarat-aid-21564</t>
  </si>
  <si>
    <t>https://www.bookmyplayer.com/football/sai-sports-training-centre-gandhinagar-gujarat-aid-21565</t>
  </si>
  <si>
    <t>https://www.bookmyplayer.com/hockey/shaishya-tennis-academy-in-ahmedabad-gujarat-aid-21566</t>
  </si>
  <si>
    <t>https://www.bookmyplayer.com/hockey/cn-sports-academy-in-ahmedabad-gujarat-aid-21567</t>
  </si>
  <si>
    <t>https://www.bookmyplayer.com/hockey/sports-authority-of-gujarat-academy-in-gandhinagar-gujarat-aid-21568</t>
  </si>
  <si>
    <t>https://www.bookmyplayer.com/hockey/parvaaz-skating-zone-academy-in-ahmedabad-gujarat-aid-21569</t>
  </si>
  <si>
    <t>https://www.bookmyplayer.com/hockey/ahmedabad-sports-academy-in-ahmedabad-gujarat-aid-21570</t>
  </si>
  <si>
    <t>https://www.bookmyplayer.com/hockey/rising-sports-academy-in-ahmedabad-gujarat-aid-21571</t>
  </si>
  <si>
    <t>https://www.bookmyplayer.com/table-tennis/ahmedabad-sports-academy--satellite-academy-in-ahmedabad-gujarat-aid-21572</t>
  </si>
  <si>
    <t>https://www.bookmyplayer.com/hockey/badminton-academy-in-ahmedabad-gujarat-aid-21573</t>
  </si>
  <si>
    <t>https://www.bookmyplayer.com/hockey/hockey-gujarat-academy-in-ahmedabad-gujarat-aid-21574</t>
  </si>
  <si>
    <t>https://www.bookmyplayer.com/hockey/eklavya-sports-academy-in-ahmedabad-gujarat-aid-21575</t>
  </si>
  <si>
    <t>https://www.bookmyplayer.com/hockey/suramya-farm--cricket-academy-in-ahmedabad-gujarat-aid-21576</t>
  </si>
  <si>
    <t>https://www.bookmyplayer.com/hockey/snb-cricket-coaching-academy-in-ahmedabad-gujarat-aid-21577</t>
  </si>
  <si>
    <t>https://www.bookmyplayer.com/hockey/royal-cricket-academy-in-ahmedabad-gujarat-aid-21578</t>
  </si>
  <si>
    <t>https://www.bookmyplayer.com/hockey/kahaani-sports-academy-in-ahmedabad-gujarat-aid-21579</t>
  </si>
  <si>
    <t>https://www.bookmyplayer.com/hockey/sun-badminton-academy-in-ahmedabad-gujarat-aid-21580</t>
  </si>
  <si>
    <t>https://www.bookmyplayer.com/hockey/king-star-sports-academy-in-ahmedabad-gujarat-aid-21581</t>
  </si>
  <si>
    <t>https://www.bookmyplayer.com/hockey/lions-career-academy-in-ahmedabad-gujarat-aid-21582</t>
  </si>
  <si>
    <t>https://www.bookmyplayer.com/hockey/ahmedabad-international-sports-academy--tennis--skating-academy-in-ahmedabad-academy-in-ahmedabad-gujarat-aid-21583</t>
  </si>
  <si>
    <t>https://www.bookmyplayer.com/hockey/sardar-bridge-sports-kabaddi-academy-in-ahmedabad-gujarat-aid-21584</t>
  </si>
  <si>
    <t>https://www.bookmyplayer.com/hockey/ekoham-coaching-academy-in-ahmedabad-gujarat-aid-21585</t>
  </si>
  <si>
    <t>https://www.bookmyplayer.com/hockey/little-champs-skating-classes-academy-in-ahmedabad-gujarat-aid-21586</t>
  </si>
  <si>
    <t>https://www.bookmyplayer.com/hockey/indo-sports-academy-in-ahmedabad-gujarat-aid-21587</t>
  </si>
  <si>
    <t>https://www.bookmyplayer.com/hockey/gujarat-sports-academy-in-ahmedabad-gujarat-aid-21588</t>
  </si>
  <si>
    <t>https://www.bookmyplayer.com/hockey/coaching-academy-in-ahmedabad-gujarat-aid-21589</t>
  </si>
  <si>
    <t>https://www.bookmyplayer.com/hockey/coaching-classes-academy-in-ahmedabad-gujarat-aid-21590</t>
  </si>
  <si>
    <t>https://www.bookmyplayer.com/hockey/table-tennis-coaching-academy-in-ahmedabad-gujarat-aid-21591</t>
  </si>
  <si>
    <t>https://www.bookmyplayer.com/hockey/chess-academy-in-prayagraj-uttar-pradesh-aid-21592</t>
  </si>
  <si>
    <t>https://www.bookmyplayer.com/arts/charlie-academy---prayagraj-(allahabad)-prayagraj-prayagraj-aid-21593</t>
  </si>
  <si>
    <t>https://www.bookmyplayer.com/hockey/vijay-group-of-jhusi-hockey-academy-in-prayagraj-uttar-pradesh-aid-21594</t>
  </si>
  <si>
    <t>https://www.bookmyplayer.com/hockey/pranjal-chess-academy-in-prayagraj-uttar-pradesh-aid-21595</t>
  </si>
  <si>
    <t>https://www.bookmyplayer.com/hockey/national-sports-academy-in-prayagraj-uttar-pradesh-aid-21596</t>
  </si>
  <si>
    <t>https://www.bookmyplayer.com/hockey/shagun-sport-academy-in-prayagraj-uttar-pradesh-aid-21597</t>
  </si>
  <si>
    <t>https://www.bookmyplayer.com/hockey/prayagraj-physical-academy-in-prayagraj-uttar-pradesh-aid-21598</t>
  </si>
  <si>
    <t>https://www.bookmyplayer.com/hockey/allahabad-physical-academy-prayagraj-academy-in-prayagraj-uttar-pradesh-aid-21599</t>
  </si>
  <si>
    <t>https://www.bookmyplayer.com/hockey/classes-academy-in-prayagraj-uttar-pradesh-aid-21600</t>
  </si>
  <si>
    <t>https://www.bookmyplayer.com/hockey/indian-game-and-sports-and-physical-academy-in-prayagraj-uttar-pradesh-aid-21601</t>
  </si>
  <si>
    <t>https://www.bookmyplayer.com/hockey/coaching-classes-academy-in-prayagraj-uttar-pradesh-aid-21602</t>
  </si>
  <si>
    <t>https://www.bookmyplayer.com/hockey/coaching-classes-academy-in-prayagraj-uttar-pradesh-aid-21603</t>
  </si>
  <si>
    <t>https://www.bookmyplayer.com/cricket/bright-career-institute-expert-in-neet/-jee-main/-101/-102/-best-coaching-centre-in-srinagar-academy-in-srinagar-jammu-aid-21604</t>
  </si>
  <si>
    <t>https://www.bookmyplayer.com/cricket/chanakya-ias-academy-srinagar-academy-in-srinagar-jammu-aid-21605</t>
  </si>
  <si>
    <t>https://www.bookmyplayer.com/cricket/exceptional-ias-academy-in-srinagar-jammu-aid-21606</t>
  </si>
  <si>
    <t>https://www.bookmyplayer.com/cricket/jammu-kashmir-cricket-association-(jkca)-academy-in-srinagar-jammu-aid-21607</t>
  </si>
  <si>
    <t>https://www.bookmyplayer.com/cricket/sher-e-kashmir-indoor-sport-complex-shyr-khshmyr-nddwr-spwrtts-khmplykhs-academy-in-srinagar-jammu-aid-21608</t>
  </si>
  <si>
    <t>https://www.bookmyplayer.com/cricket/gindun-sports-centre-academy-in-srinagar-jammu-aid-21609</t>
  </si>
  <si>
    <t>https://www.bookmyplayer.com/cricket/gd-sports-academy-in-srinagar-jammu-aid-21610</t>
  </si>
  <si>
    <t>https://www.bookmyplayer.com/cricket/cricketer-academy-in-srinagar-jammu-aid-21611</t>
  </si>
  <si>
    <t>https://www.bookmyplayer.com/cricket/bastion-cricket-academy-jammu-jammu-and-kashmir-aid-21612</t>
  </si>
  <si>
    <t>https://www.bookmyplayer.com/cricket/kashmir-cricket-club-academy-in-srinagar-jammu-aid-21613</t>
  </si>
  <si>
    <t>https://www.bookmyplayer.com/cricket/cricket-ground-academy-in-srinagar-jammu-aid-21614</t>
  </si>
  <si>
    <t>https://www.bookmyplayer.com/cricket/khursheed-cricket-academy-in-pulwama-jammu-and-kashmir-aid-21615</t>
  </si>
  <si>
    <t>https://www.bookmyplayer.com/cricket/umar-nazir-cricket-academy-in-pulwama-jammu-and-kashmir-aid-21616</t>
  </si>
  <si>
    <t>https://www.bookmyplayer.com/cricket/signature-cricket-club-academy-in-srinagar-jammu-aid-21617</t>
  </si>
  <si>
    <t>https://www.bookmyplayer.com/cricket/bemina-football-academy-in-srinagar-jammu-aid-21618</t>
  </si>
  <si>
    <t>https://www.bookmyplayer.com/cricket/shafi-cricket-club-srinagar-jammu-aid-21619</t>
  </si>
  <si>
    <t>https://www.bookmyplayer.com/cricket/bote-cricket-staduim-academy-in-srinagar-jammu-aid-21620</t>
  </si>
  <si>
    <t>https://www.bookmyplayer.com/cricket/shapeup-fitness-cricket-club-academy-in-srinagar-jammu-aid-21621</t>
  </si>
  <si>
    <t>https://www.bookmyplayer.com/cricket/cricket-club-academy-in-srinagar-jammu-aid-21622</t>
  </si>
  <si>
    <t>https://www.bookmyplayer.com/cricket/syed-cricket-club-academy-in-ganderbal-jammu-and-kashmir-aid-21623</t>
  </si>
  <si>
    <t>https://www.bookmyplayer.com/cricket/sm-cricket-academy-srinagar-jammu-aid-21624</t>
  </si>
  <si>
    <t>https://www.bookmyplayer.com/cricket/academy-kashmir-academy-in-srinagar-jammu-aid-21625</t>
  </si>
  <si>
    <t>https://www.bookmyplayer.com/cricket/cb-patel-cricket-academy-in-surat-gujarat-aid-21626</t>
  </si>
  <si>
    <t>https://www.bookmyplayer.com/cricket/palm-box-cricket-academy-in-surat-gujarat-aid-21627</t>
  </si>
  <si>
    <t>https://www.bookmyplayer.com/cricket/pankaj-kapadia-cricket-academy-in-surat-gujarat-aid-21628</t>
  </si>
  <si>
    <t>https://www.bookmyplayer.com/cricket/keyur's-cricket-academy-surat-gujarat-aid-21629</t>
  </si>
  <si>
    <t>https://www.bookmyplayer.com/cricket/a-one-cricket-academy-in-surat-gujarat-aid-21630</t>
  </si>
  <si>
    <t>https://www.bookmyplayer.com/cricket/palm-cricket-academy-in-surat-gujarat-aid-21631</t>
  </si>
  <si>
    <t>https://www.bookmyplayer.com/cricket/universal-cricket-academy-in-surat-gujarat-aid-21632</t>
  </si>
  <si>
    <t>https://www.bookmyplayer.com/cricket/bss-cricket-academy-surat-gujarat-aid-21633</t>
  </si>
  <si>
    <t>https://www.bookmyplayer.com/cricket/cricket-academy-of-pathans-surat-gujarat-aid-21634</t>
  </si>
  <si>
    <t>https://www.bookmyplayer.com/cricket/ubuntu-cricket-academy-in-surat-gujarat-aid-21635</t>
  </si>
  <si>
    <t>https://www.bookmyplayer.com/cricket/dissotto-cricket-club-academy-in-surat-gujarat-aid-21636</t>
  </si>
  <si>
    <t>https://www.bookmyplayer.com/cricket/happy-cricket-academy-adajan-academy-in-surat-gujarat-aid-21637</t>
  </si>
  <si>
    <t>https://www.bookmyplayer.com/cricket/lotus-cricket-academy-surat-academy-in-surat-gujarat-aid-21638</t>
  </si>
  <si>
    <t>https://www.bookmyplayer.com/cricket/bcc-(bamroli-cricket-club)-academy-in-surat-gujarat-aid-21639</t>
  </si>
  <si>
    <t>https://www.bookmyplayer.com/cricket/k.k.-farm-sva-cricket-academy-in-surat-gujarat-aid-21640</t>
  </si>
  <si>
    <t>https://www.bookmyplayer.com/cricket/happy-cricket-academy-in-surat-gujarat-aid-21641</t>
  </si>
  <si>
    <t>https://www.bookmyplayer.com/cricket/sai-cricket-academy-surat-surat-aid-21642</t>
  </si>
  <si>
    <t>https://www.bookmyplayer.com/cricket/umber-cricket-academy-in-surat-gujarat-aid-21643</t>
  </si>
  <si>
    <t>https://www.bookmyplayer.com/cricket/vaalibaa-sports-academy-in-surat-gujarat-aid-21644</t>
  </si>
  <si>
    <t>https://www.bookmyplayer.com/cricket/friends-cricket-academy-in-surat-gujarat-aid-21645</t>
  </si>
  <si>
    <t>https://www.bookmyplayer.com/cricket/young-star-cricket-clubbhatpore-academy-in-surat-gujarat-aid-21646</t>
  </si>
  <si>
    <t>https://www.bookmyplayer.com/cricket/lotus-cricket-academy-surat-gujarat-aid-21647</t>
  </si>
  <si>
    <t>https://www.bookmyplayer.com/cricket/frontline-sports-academy-surat-gujarat-aid-21648</t>
  </si>
  <si>
    <t>https://www.bookmyplayer.com/cricket/evergreen-cricket-academy-surat-gujarat-aid-21649</t>
  </si>
  <si>
    <t>https://www.bookmyplayer.com/cricket/bhimarad-cricket-academy-gandhi-medan-academy-in-surat-gujarat-aid-21650</t>
  </si>
  <si>
    <t>https://www.bookmyplayer.com/cricket/mg-sports-cricket-academay-academy-in-surat-gujarat-aid-21651</t>
  </si>
  <si>
    <t>https://www.bookmyplayer.com/cricket/future-talent-sports-academy-in-surat-gujarat-aid-21652</t>
  </si>
  <si>
    <t>https://www.bookmyplayer.com/cricket/yb-cricket-club-academy-in-surat-gujarat-aid-21653</t>
  </si>
  <si>
    <t>https://www.bookmyplayer.com/cricket/malam-cricket-academy-in-surat-gujarat-aid-21654</t>
  </si>
  <si>
    <t>https://www.bookmyplayer.com/cricket/united-sports-cricket-academy-in-surat-gujarat-aid-21655</t>
  </si>
  <si>
    <t>https://www.bookmyplayer.com/cricket/dss-cricket-academy-in-surat-gujarat-aid-21656</t>
  </si>
  <si>
    <t>https://www.bookmyplayer.com/cricket/jignesh-academy-in-surat-gujarat-aid-21657</t>
  </si>
  <si>
    <t>https://www.bookmyplayer.com/cricket/jbcc-captain-academy-in-surat-gujarat-aid-21658</t>
  </si>
  <si>
    <t>https://www.bookmyplayer.com/cricket/cricket-academy-in-surat-gujarat-aid-21659</t>
  </si>
  <si>
    <t>https://www.bookmyplayer.com/cricket/coaching-classes-academy-in-surat-gujarat-aid-21660</t>
  </si>
  <si>
    <t>https://www.bookmyplayer.com/cricket/thane-rising-cricket-academy-in-thane-maharashtra-aid-21661</t>
  </si>
  <si>
    <t>https://www.bookmyplayer.com/cricket/cricket-academy--sri-ma-gurukul-academy-in-thane-maharashtra-aid-21662</t>
  </si>
  <si>
    <t>https://www.bookmyplayer.com/cricket/mumbai-cricket-club-thane-academy-ghodbunder-road-thane-aid-21663</t>
  </si>
  <si>
    <t>https://www.bookmyplayer.com/cricket/kaustub-pawar-cricket-academy-in-thane-maharashtra-aid-21664</t>
  </si>
  <si>
    <t>https://www.bookmyplayer.com/cricket/cozmic-sports-academy-in-mumbra-thane-aid-21665</t>
  </si>
  <si>
    <t>https://www.bookmyplayer.com/cricket/mcc-indoor-cricket-academy-in-ghodbunder-road-thane-aid-21666</t>
  </si>
  <si>
    <t>https://www.bookmyplayer.com/cricket/thane-rising-cricket-academy-at-ghodbunder-academy-in-ghodbunder-road-thane-aid-21667</t>
  </si>
  <si>
    <t>https://www.bookmyplayer.com/cricket/maestro-turf-and-sports-academy-in-ghodbunder-road-thane-aid-21668</t>
  </si>
  <si>
    <t>https://www.bookmyplayer.com/cricket/cozmic-cricket-academy-in-thane-maharashtra-aid-21669</t>
  </si>
  <si>
    <t>https://www.bookmyplayer.com/cricket/sports-academy-of-gurukul-llp-cricket-nets-and-coaching-academy-in-thane-maharashtra-aid-21670</t>
  </si>
  <si>
    <t>https://www.bookmyplayer.com/cricket/generation-next-cricket-academy-in-thane-maharashtra-aid-21671</t>
  </si>
  <si>
    <t>https://www.bookmyplayer.com/cricket/youth-cricket-academy-thane-w-academy-in-thane-maharashtra-aid-21672</t>
  </si>
  <si>
    <t>https://www.bookmyplayer.com/cricket/thane-lions-cricket-club-academy-in-naupada-thane-aid-21673</t>
  </si>
  <si>
    <t>https://www.bookmyplayer.com/cricket/ittehad-cricket-academy-in-mumbra-thane-aid-21674</t>
  </si>
  <si>
    <t>https://www.bookmyplayer.com/cricket/rg-girls-cricket-club-thane-maharashtra-aid-21675</t>
  </si>
  <si>
    <t>https://www.bookmyplayer.com/cricket/modern-cricket-academy-in-naupada-thane-aid-21676</t>
  </si>
  <si>
    <t>https://www.bookmyplayer.com/cricket/unique-cricket-academy-thane-maharashtra-aid-21677</t>
  </si>
  <si>
    <t>https://www.bookmyplayer.com/cricket/ajay-kadam-cricket-coaching-academy-in-thane-east-thane-aid-21678</t>
  </si>
  <si>
    <t>https://www.bookmyplayer.com/cricket/prima-cricket-academy-in-thane-maharashtra-aid-21679</t>
  </si>
  <si>
    <t>https://www.bookmyplayer.com/cricket/rohan-pawar-academy-in-thane-maharashtra-aid-21680</t>
  </si>
  <si>
    <t>https://www.bookmyplayer.com/cricket/raj's-cricket-academy-thane-maharashtra-aid-21681</t>
  </si>
  <si>
    <t>https://www.bookmyplayer.com/cricket/tushar's-academy-in-thane-maharashtra-aid-21682</t>
  </si>
  <si>
    <t>https://www.bookmyplayer.com/cricket/aniruddh-cricket-academy-in-kalwa-thane-aid-21683</t>
  </si>
  <si>
    <t>https://www.bookmyplayer.com/cricket/ms-dhoni-cricket-academy-&amp;-arena-turf-thane-maharashtra-aid-21684</t>
  </si>
  <si>
    <t>https://www.bookmyplayer.com/cricket/yashraj-jha-cricket-club-academy-in-thane-maharashtra-aid-21685</t>
  </si>
  <si>
    <t>https://www.bookmyplayer.com/cricket/k.s-academy-.-academy-in-thane-maharashtra-aid-21686</t>
  </si>
  <si>
    <t>https://www.bookmyplayer.com/cricket/sports-academy-of-gurukul-llp-road-academy-in-thane-maharashtra-aid-21687</t>
  </si>
  <si>
    <t>https://www.bookmyplayer.com/cricket/jewels-cricket-academy-in-ghodbunder-road-thane-aid-21688</t>
  </si>
  <si>
    <t>https://www.bookmyplayer.com/cricket/mk-cricket-academy-in-thane-maharashtra-aid-21689</t>
  </si>
  <si>
    <t>https://www.bookmyplayer.com/cricket/athletti-centre-of-excellence--cricket-academy-in-thane-maharashtra-aid-21690</t>
  </si>
  <si>
    <t>https://www.bookmyplayer.com/cricket/gajvirajs-kannas-academy-in-thane-maharashtra-aid-21691</t>
  </si>
  <si>
    <t>https://www.bookmyplayer.com/cricket/sports-academy-of-gurukul-academy-in-thane-maharashtra-aid-21692</t>
  </si>
  <si>
    <t>https://www.bookmyplayer.com/cricket/cricket-academy-in-mumbra-thane-aid-21693</t>
  </si>
  <si>
    <t>https://www.bookmyplayer.com/cricket/vadodara-cricket-academy-vadodara-gujarat-aid-21694</t>
  </si>
  <si>
    <t>https://www.bookmyplayer.com/cricket/baroda-cricket-association-academy-in-vadodara-gujarat-aid-21695</t>
  </si>
  <si>
    <t>https://www.bookmyplayer.com/cricket/baroda-sports-club-academy-in-vadodara-gujarat-aid-21696</t>
  </si>
  <si>
    <t>https://www.bookmyplayer.com/cricket/sangramsinh-gaekwad-sports-academy-in-vadodara-gujarat-aid-21697</t>
  </si>
  <si>
    <t>https://www.bookmyplayer.com/cricket/advik-cricket-club-academy-in-vadodara-gujarat-aid-21698</t>
  </si>
  <si>
    <t>https://www.bookmyplayer.com/cricket/dhsca-cricket-coaching-academy-vadodara-vadodara-aid-21699</t>
  </si>
  <si>
    <t>https://www.bookmyplayer.com/cricket/marg-school-of-cricket--vasna-bhayli-road-academy-in-vadodara-gujarat-aid-21700</t>
  </si>
  <si>
    <t>https://www.bookmyplayer.com/cricket/vibrant-cricket-club-vadodara-gujarat-aid-21701</t>
  </si>
  <si>
    <t>https://www.bookmyplayer.com/cricket/elite-cricket-academy-in-vadodara-gujarat-aid-21702</t>
  </si>
  <si>
    <t>https://www.bookmyplayer.com/cricket/baroda-sports-academy-in-vadodara-gujarat-aid-21703</t>
  </si>
  <si>
    <t>https://www.bookmyplayer.com/cricket/marg-school-of-cricket-academy-in-vadodara-gujarat-aid-21704</t>
  </si>
  <si>
    <t>https://www.bookmyplayer.com/cricket/aryan-cricket-academy-in-vadodara-gujarat-aid-21705</t>
  </si>
  <si>
    <t>https://www.bookmyplayer.com/cricket/kiran-more-cricket-academy-gotri-vadodara-aid-21706</t>
  </si>
  <si>
    <t>https://www.bookmyplayer.com/cricket/arjun-indoor-cricket-academy-in-vadodara-gujarat-aid-21707</t>
  </si>
  <si>
    <t>https://www.bookmyplayer.com/cricket/darshanam-indoor-cricket-academy-and-gym-vadodara-gujarat-aid-21708</t>
  </si>
  <si>
    <t>https://www.bookmyplayer.com/cricket/divine-sports-and-cultural-academy-in-vadodara-gujarat-aid-21709</t>
  </si>
  <si>
    <t>https://www.bookmyplayer.com/cricket/national-sports-academy-cricket-academy-in-vadodara-gujarat-aid-21710</t>
  </si>
  <si>
    <t>https://www.bookmyplayer.com/cricket/gurukul-sports-academy-in-vadodara-gujarat-aid-21711</t>
  </si>
  <si>
    <t>https://www.bookmyplayer.com/cricket/rubin-dalwadi-cricket-academy-in-vadodara-gujarat-aid-21712</t>
  </si>
  <si>
    <t>https://www.bookmyplayer.com/cricket/hindu-gymkhana-academy-in-vadodara-gujarat-aid-21713</t>
  </si>
  <si>
    <t>https://www.bookmyplayer.com/cricket/akota-cricket-club-academy-in-vadodara-gujarat-aid-21714</t>
  </si>
  <si>
    <t>https://www.bookmyplayer.com/cricket/mdk-cricket-acedemy-academy-in-vadodara-gujarat-aid-21715</t>
  </si>
  <si>
    <t>https://www.bookmyplayer.com/cricket/taj-mes-cricket-academy-in-vadodara-gujarat-aid-21716</t>
  </si>
  <si>
    <t>https://www.bookmyplayer.com/cricket/bhagya-cricket-academy-vadodara-gujarat-aid-21717</t>
  </si>
  <si>
    <t>https://www.bookmyplayer.com/cricket/ditya-indoor-cricket-academy-vadodara-vadodara-aid-21718</t>
  </si>
  <si>
    <t>https://www.bookmyplayer.com/cricket/vibrant-cricket-academy-in-vadodara-gujarat-aid-21719</t>
  </si>
  <si>
    <t>https://www.bookmyplayer.com/cricket/ambition-sports-academy-vadodara-gujarat-aid-21720</t>
  </si>
  <si>
    <t>https://www.bookmyplayer.com/cricket/cricket-academy-in-vadodara-gujarat-aid-21721</t>
  </si>
  <si>
    <t>https://www.bookmyplayer.com/cricket/anand-cricket-academy-and-manoj-tiwari-cricket-club-varanasi/-krikett-akaiddmii-varanasi-uttar-pradesh-aid-21722</t>
  </si>
  <si>
    <t>https://www.bookmyplayer.com/cricket/the-cricket-boy-academy-in-varanasi-uttar-pradesh-aid-21723</t>
  </si>
  <si>
    <t>https://www.bookmyplayer.com/cricket/kalicharan-cricket-academy-varanasi-uttar-pradesh-aid-21724</t>
  </si>
  <si>
    <t>https://www.bookmyplayer.com/cricket/t.p.s.-academy-group-of-educatonal-institutions-(admission-provider-advisor--information-centre)-academy-in-varanasi-uttar-pradesh-aid-21725</t>
  </si>
  <si>
    <t>https://www.bookmyplayer.com/cricket/zahid-cricket-academy-varanasi-uttar-pradesh-aid-21726</t>
  </si>
  <si>
    <t>https://www.bookmyplayer.com/cricket/banaras-brothers-cricket-academy-&amp;-club-varanasi-uttar-pradesh-aid-21727</t>
  </si>
  <si>
    <t>https://www.bookmyplayer.com/cricket/harishanker-singh-stadium-(mt-cricket-academy)-academy-in-varanasi-uttar-pradesh-aid-21728</t>
  </si>
  <si>
    <t>https://www.bookmyplayer.com/cricket/av-sports-academy--avighna-cricket-academy-in-varanasi-uttar-pradesh-aid-21729</t>
  </si>
  <si>
    <t>https://www.bookmyplayer.com/cricket/ms-cricket-academy-varanasi-academy-in-varanasi-uttar-pradesh-aid-21730</t>
  </si>
  <si>
    <t>https://www.bookmyplayer.com/cricket/kashi-sports-academy-in-varanasi-uttar-pradesh-aid-21731</t>
  </si>
  <si>
    <t>https://www.bookmyplayer.com/cricket/gyan-coaching-centre-academy-in-varanasi-uttar-pradesh-aid-21732</t>
  </si>
  <si>
    <t>https://www.bookmyplayer.com/cricket/purvanchal-cricket-association-academy-in-varanasi-uttar-pradesh-aid-21733</t>
  </si>
  <si>
    <t>https://www.bookmyplayer.com/cricket/avighna-cricket-academy-varanasi-uttar-pradesh-aid-21734</t>
  </si>
  <si>
    <t>https://www.bookmyplayer.com/cricket/cricket-playground-academy-in-varanasi-uttar-pradesh-aid-21735</t>
  </si>
  <si>
    <t>https://www.bookmyplayer.com/cricket/ameya-classic-club-academy-in-mumbai-maharashtra-aid-21736</t>
  </si>
  <si>
    <t>https://www.bookmyplayer.com/cricket/the-den-turf-academy-in-nala-sopara-maharashtra-aid-21737</t>
  </si>
  <si>
    <t>https://www.bookmyplayer.com/cricket/dy-cricket-academy-in-mira-road-mumbai-aid-21738</t>
  </si>
  <si>
    <t>https://www.bookmyplayer.com/cricket/the-rising-starz-academy-in-mira-bhayandar-mumbai-aid-21739</t>
  </si>
  <si>
    <t>https://www.bookmyplayer.com/cricket/bravo-cricket-academy-in-mira-road-mumbai-aid-21740</t>
  </si>
  <si>
    <t>https://www.bookmyplayer.com/cricket/vision-sports-academy-in-bangur-nagar-mumbai-aid-21741</t>
  </si>
  <si>
    <t>https://www.bookmyplayer.com/cricket/elevate-sports-academy-cricket-coaching-in-borivali-academy-in-mandapeshwar-mumbai-aid-21742</t>
  </si>
  <si>
    <t>https://www.bookmyplayer.com/cricket/young-mens-cricket-academy-in-nala-sopara-maharashtra-aid-21743</t>
  </si>
  <si>
    <t>https://www.bookmyplayer.com/cricket/siddhivinayak-cricket-club-vasai-virar-maharashtra-aid-21744</t>
  </si>
  <si>
    <t>https://www.bookmyplayer.com/cricket/united-sports-academy-vasai-academy-in-vasai-west-vasai-virar-aid-21745</t>
  </si>
  <si>
    <t>https://www.bookmyplayer.com/cricket/psa-cricket-ground-academy-in-vasai-virar-maharashtra-aid-21746</t>
  </si>
  <si>
    <t>https://www.bookmyplayer.com/cricket/marshall-cricket-academy-vasai-virar-maharashtra-aid-21747</t>
  </si>
  <si>
    <t>https://www.bookmyplayer.com/cricket/deepak-singh-sports-academy-in-nala-sopara-maharashtra-aid-21748</t>
  </si>
  <si>
    <t>https://www.bookmyplayer.com/cricket/jac-cricket-academy--mira-bhayandar-|-cricket-academy-in-mira-road-|-mumbai-academy-in-mira-road-mumbai-aid-21749</t>
  </si>
  <si>
    <t>https://www.bookmyplayer.com/cricket/jac-cricket-academy-in-mira-road-mumbai-aid-21750</t>
  </si>
  <si>
    <t>https://www.bookmyplayer.com/cricket/pro-king-sports-academy-cricket-coaching-virar-branch-academy-in-vasai-virar-maharashtra-aid-21751</t>
  </si>
  <si>
    <t>https://www.bookmyplayer.com/cricket/samvedi-cricket-academy-in-agashi-mumbai-aid-21752</t>
  </si>
  <si>
    <t>https://www.bookmyplayer.com/cricket/pro-king-sports-academy-cricket-coaching-royal-academy-school-virar-west-academy-in-vasai-virar-maharashtra-aid-21753</t>
  </si>
  <si>
    <t>https://www.bookmyplayer.com/cricket/ymca-cricket-ground-vasai-virar-maharashtra-aid-21754</t>
  </si>
  <si>
    <t>https://www.bookmyplayer.com/cricket/jivdhani-sports-club-virar-east-mumbai-aid-21755</t>
  </si>
  <si>
    <t>https://www.bookmyplayer.com/cricket/fca_-future-career-academy-in-virar-east-mumbai-aid-21756</t>
  </si>
  <si>
    <t>https://www.bookmyplayer.com/cricket/ashirwad-cricket-ground-nalasopara-west-mumbai-aid-21757</t>
  </si>
  <si>
    <t>https://www.bookmyplayer.com/cricket/jai-bhavani-retibander-cricket-ground-academy-in-vasai-virar-maharashtra-aid-21758</t>
  </si>
  <si>
    <t>https://www.bookmyplayer.com/cricket/aim-cricket-academy-in-mira-bhayandar-mumbai-aid-21759</t>
  </si>
  <si>
    <t>https://www.bookmyplayer.com/cricket/youngstar-cricket-club-ground-academy-in-vasai-virar-maharashtra-aid-21760</t>
  </si>
  <si>
    <t>https://www.bookmyplayer.com/cricket/our's-cricket-academy-virar-(-leather-ball-coaching-only)-academy-in-vasai-virar-maharashtra-aid-21761</t>
  </si>
  <si>
    <t>https://www.bookmyplayer.com/cricket/frontfoot-cricket-academy-in-vasai-virar-maharashtra-aid-21762</t>
  </si>
  <si>
    <t>https://www.bookmyplayer.com/cricket/golden-star-cricket-academy.-amaya-sports-academy.-vasai-virar-vasai-virar-aid-21763</t>
  </si>
  <si>
    <t>https://www.bookmyplayer.com/cricket/swing-high-cricket-academy-vasai-virar-maharashtra-aid-21764</t>
  </si>
  <si>
    <t>https://www.bookmyplayer.com/cricket/gudboys-cricket-club-ground-academy-in-vasai-virar-maharashtra-aid-21765</t>
  </si>
  <si>
    <t>https://www.bookmyplayer.com/cricket/coaching-academy-in-nala-sopara-maharashtra-aid-21766</t>
  </si>
  <si>
    <t>https://www.bookmyplayer.com/cricket/dynamic-cricket-academy-nala-sopara-maharashtra-aid-21767</t>
  </si>
  <si>
    <t>https://www.bookmyplayer.com/cricket/loyola-cricket-ground-academy-in-vijayawada-andhra-pradesh-aid-21768</t>
  </si>
  <si>
    <t>https://www.bookmyplayer.com/cricket/best-sports-club-cricket-academy-vijayawada-andhra-pradesh-aid-21769</t>
  </si>
  <si>
    <t>https://www.bookmyplayer.com/cricket/igmc-stadium-sg-table-tennis-academy-in-vijayawada-andhra-pradesh-aid-21770</t>
  </si>
  <si>
    <t>https://www.bookmyplayer.com/cricket/siddhartha-medical-college-cricket-academy-in-vijayawada-andhra-pradesh-aid-21771</t>
  </si>
  <si>
    <t>https://www.bookmyplayer.com/cricket/k-k-cricket-academy-vijayawada-andhra-pradesh-aid-21772</t>
  </si>
  <si>
    <t>https://www.bookmyplayer.com/cricket/sidhvi-academy-vijayawada-academy-in-vijayawada-andhra-pradesh-aid-21773</t>
  </si>
  <si>
    <t>https://www.bookmyplayer.com/cricket/kk-global-cricket-academy-vijayawada-vijayawada-aid-21774</t>
  </si>
  <si>
    <t>https://www.bookmyplayer.com/cricket/mbp-cricket-academy-(kdca-sub-center)-vijayawada-vijayawada-aid-21775</t>
  </si>
  <si>
    <t>https://www.bookmyplayer.com/cricket/andhra-pradesh-cricket-academy-vijayawada-andhra-pradesh-aid-21776</t>
  </si>
  <si>
    <t>https://www.bookmyplayer.com/cricket/cricktricks-cricket-academy-in-vijayawada-andhra-pradesh-aid-21777</t>
  </si>
  <si>
    <t>https://www.bookmyplayer.com/cricket/nsk-cricket-accademy-academy-in-vijayawada-andhra-pradesh-aid-21778</t>
  </si>
  <si>
    <t>https://www.bookmyplayer.com/cricket/family-pack-cricket-association-academy-in-vijayawada-andhra-pradesh-aid-21779</t>
  </si>
  <si>
    <t>https://www.bookmyplayer.com/cricket/jagruthi-academy-for-cricket-academy-in-vijayawada-andhra-pradesh-aid-21780</t>
  </si>
  <si>
    <t>https://www.bookmyplayer.com/cricket/crictrics-cricket-academy-vijayawada-andhra-pradesh-aid-21781</t>
  </si>
  <si>
    <t>https://www.bookmyplayer.com/cricket/cricktrics-academy-in-vijayawada-andhra-pradesh-aid-21782</t>
  </si>
  <si>
    <t>https://www.bookmyplayer.com/cricket/andra-cricket-associations-academy-in-vijayawada-andhra-pradesh-aid-21783</t>
  </si>
  <si>
    <t>https://www.bookmyplayer.com/cricket/jagruthi-academy-for-cricket-academy-in-vijayawada-andhra-pradesh-aid-21784</t>
  </si>
  <si>
    <t>https://www.bookmyplayer.com/cricket/vedasri-academy-in-vijayawada-andhra-pradesh-aid-21785</t>
  </si>
  <si>
    <t>https://www.bookmyplayer.com/cricket/cricket-academy-in-vijayawada-andhra-pradesh-aid-21786</t>
  </si>
  <si>
    <t>https://www.bookmyplayer.com/cricket/aliet-cricket-ground-academy-in-vijayawada-andhra-pradesh-aid-21787</t>
  </si>
  <si>
    <t>https://www.bookmyplayer.com/cricket/jp-cricket-coaching-academy-in-visakhapatnam-andhra-pradesh-aid-21788</t>
  </si>
  <si>
    <t>https://www.bookmyplayer.com/cricket/vidya-international-sports-academy-in-meerut-uttar-pradesh-aid-21789</t>
  </si>
  <si>
    <t>https://www.bookmyplayer.com/cricket/crickhit-academy-in-meerut-uttar-pradesh-aid-21790</t>
  </si>
  <si>
    <t>https://www.bookmyplayer.com/cricket/subharti-cricket-ground-academy-in-meerut-uttar-pradesh-aid-21791</t>
  </si>
  <si>
    <t>https://www.bookmyplayer.com/cricket/victory-sports-academy-in-meerut-uttar-pradesh-aid-21792</t>
  </si>
  <si>
    <t>https://www.bookmyplayer.com/cricket/cricket-trip-academy-in-meerut-uttar-pradesh-aid-21793</t>
  </si>
  <si>
    <t>https://www.bookmyplayer.com/cricket/bhaamaashaah-park-cricket-acadmy-academy-in-meerut-uttar-pradesh-aid-21794</t>
  </si>
  <si>
    <t>https://www.bookmyplayer.com/cricket/kst-cricket-academy-in-meerut-uttar-pradesh-aid-21795</t>
  </si>
  <si>
    <t>https://www.bookmyplayer.com/cricket/teekam-singh-cricket-academy-in-meerut-uttar-pradesh-aid-21796</t>
  </si>
  <si>
    <t>https://www.bookmyplayer.com/cricket/sdk-cricket-academy-meerut-uttar-pradesh-aid-21797</t>
  </si>
  <si>
    <t>https://www.bookmyplayer.com/cricket/mp-singh-sports-academy-in-meerut-uttar-pradesh-aid-21798</t>
  </si>
  <si>
    <t>https://www.bookmyplayer.com/cricket/j.s.m.-academy-in-meerut-uttar-pradesh-aid-21799</t>
  </si>
  <si>
    <t>https://www.bookmyplayer.com/cricket/vaishnavi-sports-academy-in-meerut-uttar-pradesh-aid-21800</t>
  </si>
  <si>
    <t>https://www.bookmyplayer.com/cricket/pac-cricket-ground-academy-in-meerut-uttar-pradesh-aid-21801</t>
  </si>
  <si>
    <t>https://www.bookmyplayer.com/cricket/surevin-cricket-academy-ghaziabad-uttar-pradesh-aid-21802</t>
  </si>
  <si>
    <t>https://www.bookmyplayer.com/cricket/bsm-cricket-academy-in-meerut-uttar-pradesh-aid-21803</t>
  </si>
  <si>
    <t>https://www.bookmyplayer.com/cricket/anger-beast-cricket-academy-in-meerut-uttar-pradesh-aid-21804</t>
  </si>
  <si>
    <t>https://www.bookmyplayer.com/cricket/sports-colony-academy-in-meerut-uttar-pradesh-aid-21805</t>
  </si>
  <si>
    <t>https://www.bookmyplayer.com/cricket/rsi-cricket-academy-in-meerut-uttar-pradesh-aid-21806</t>
  </si>
  <si>
    <t>https://www.bookmyplayer.com/cricket/dagar-academy-jevri-meerut-academy-in-meerut-uttar-pradesh-aid-21807</t>
  </si>
  <si>
    <t>https://www.bookmyplayer.com/cricket/kite-cricket-acedemy-academy-in-meerut-uttar-pradesh-aid-21808</t>
  </si>
  <si>
    <t>https://www.bookmyplayer.com/cricket/indian-gymkhana-cricket-club-academy-in-meerut-uttar-pradesh-aid-21809</t>
  </si>
  <si>
    <t>https://www.bookmyplayer.com/cricket/vats-academy-in-meerut-uttar-pradesh-aid-21810</t>
  </si>
  <si>
    <t>https://www.bookmyplayer.com/cricket/rama-cricket-academy-in-meerut-uttar-pradesh-aid-21811</t>
  </si>
  <si>
    <t>https://www.bookmyplayer.com/cricket/panchwati-cricket-academy-in-meerut-uttar-pradesh-aid-21812</t>
  </si>
  <si>
    <t>https://www.bookmyplayer.com/cricket/meerut-sports-hub-academy-in-meerut-uttar-pradesh-aid-21813</t>
  </si>
  <si>
    <t>https://www.bookmyplayer.com/cricket/cricket-academy-in-meerut-uttar-pradesh-aid-21814</t>
  </si>
  <si>
    <t>https://www.bookmyplayer.com/cricket/chaaya-karana-women's-cricket-academy-in-meerut-uttar-pradesh-aid-21815</t>
  </si>
  <si>
    <t>https://www.bookmyplayer.com/cricket/rsi-cricket-academy-in-meerut-uttar-pradesh-aid-21816</t>
  </si>
  <si>
    <t>https://www.bookmyplayer.com/cricket/kings-cricket-academy-in-meerut-uttar-pradesh-aid-21817</t>
  </si>
  <si>
    <t>https://www.bookmyplayer.com/cricket/bharat-cricket-academy-meerut-uttar-pradesh-aid-21818</t>
  </si>
  <si>
    <t>https://www.bookmyplayer.com/cricket/cricket-sports-academy-in-meerut-uttar-pradesh-aid-21819</t>
  </si>
  <si>
    <t>https://www.bookmyplayer.com/cricket/shantanu-bhardwaj-cricket-ground-(meerut-public-school)-academy-in-meerut-uttar-pradesh-aid-21820</t>
  </si>
  <si>
    <t>https://www.bookmyplayer.com/cricket/rsi-cricket-academy-in-meerut-uttar-pradesh-aid-21821</t>
  </si>
  <si>
    <t>https://www.bookmyplayer.com/cricket/coaching-classes-academy-in-meerut-uttar-pradesh-aid-21822</t>
  </si>
  <si>
    <t>https://www.bookmyplayer.com/cricket/academy-academy-in-meerut-uttar-pradesh-aid-21823</t>
  </si>
  <si>
    <t>https://www.bookmyplayer.com/cricket/meerut-academy-of-passion-academy-in-meerut-uttar-pradesh-aid-21824</t>
  </si>
  <si>
    <t>https://www.bookmyplayer.com/cricket/majumdar-cricket-club-academy-in-vivekanand-nagar-nagpur-aid-21825</t>
  </si>
  <si>
    <t>https://www.bookmyplayer.com/cricket/staars-sports-academy-ii-best-cricket-coaching-classes-ii-sports-clubs-ii-cricket-clubs-ii-football-classes-ii-nagpur-academy-in-mohan-nagar-nagpur-aid-21826</t>
  </si>
  <si>
    <t>https://www.bookmyplayer.com/cricket/r.-l.xl-cricket-academy-in-vishwakarma-nagar-nagpur-aid-21827</t>
  </si>
  <si>
    <t>https://www.bookmyplayer.com/cricket/hiwarkhedkar-cricket-academy-sanjay-maidan.-academy-in-nagpur-maharashtra-aid-21828</t>
  </si>
  <si>
    <t>https://www.bookmyplayer.com/cricket/s-b-city-college-cricket-academy-ayodhya-nagar-nagpur-aid-21829</t>
  </si>
  <si>
    <t>https://www.bookmyplayer.com/cricket/reshimbagh-cricket-club-nagpur-maharashtra-aid-21830</t>
  </si>
  <si>
    <t>https://www.bookmyplayer.com/cricket/g.i.t.-cricket-academy-in-nagpur-maharashtra-aid-21831</t>
  </si>
  <si>
    <t>https://www.bookmyplayer.com/cricket/karim-sports-cricket-academy-in-nagpur-maharashtra-aid-21832</t>
  </si>
  <si>
    <t>https://www.bookmyplayer.com/cricket/ruby-cricket-club-nagpur-nagpur-aid-21833</t>
  </si>
  <si>
    <t>https://www.bookmyplayer.com/cricket/sahas-cricket-club-vivekanand-nagar-nagpur-aid-21834</t>
  </si>
  <si>
    <t>https://www.bookmyplayer.com/cricket/nagpur-cricket-academy-nagpur-maharashtra-aid-21835</t>
  </si>
  <si>
    <t>https://www.bookmyplayer.com/cricket/jawahar-cricket-academy-in-nagpur-maharashtra-aid-21836</t>
  </si>
  <si>
    <t>https://www.bookmyplayer.com/cricket/royal-cricket-association-academy-in-nagpur-maharashtra-aid-21837</t>
  </si>
  <si>
    <t>https://www.bookmyplayer.com/cricket/ishwar-deshmukh-cricket-academy-in-nagpur-maharashtra-aid-21838</t>
  </si>
  <si>
    <t>https://www.bookmyplayer.com/cricket/shree-sports-cricket-academy-in-nagpur-maharashtra-aid-21839</t>
  </si>
  <si>
    <t>https://www.bookmyplayer.com/cricket/sai-cricket-academy-in-nagpur-maharashtra-aid-21840</t>
  </si>
  <si>
    <t>https://www.bookmyplayer.com/cricket/omsarsportsclub-academy-in-nagpur-maharashtra-aid-21841</t>
  </si>
  <si>
    <t>https://www.bookmyplayer.com/cricket/sapphire-cricket-association-academy-in-nagpur-maharashtra-aid-21842</t>
  </si>
  <si>
    <t>https://www.bookmyplayer.com/cricket/nagpur-district-cricket-academy-in-nagpur-maharashtra-aid-21843</t>
  </si>
  <si>
    <t>https://www.bookmyplayer.com/cricket/ajay-cricket-academy-in-digdoh-nagpur-aid-21844</t>
  </si>
  <si>
    <t>https://www.bookmyplayer.com/cricket/krnnevaar-krikett-akaadmii-dhantoli-nagpur-aid-21845</t>
  </si>
  <si>
    <t>https://www.bookmyplayer.com/cricket/phca-academy-in-khamla-nagpur-aid-21846</t>
  </si>
  <si>
    <t>https://www.bookmyplayer.com/cricket/jcca-cricket-academy-borkhedi-nagpur-aid-21847</t>
  </si>
  <si>
    <t>https://www.bookmyplayer.com/cricket/young-star-cricket-academy-in-jaripatka-nagpur-aid-21848</t>
  </si>
  <si>
    <t>https://www.bookmyplayer.com/cricket/sharad-bhake-cricket-academy-nagpur-nagpur-aid-21849</t>
  </si>
  <si>
    <t>https://www.bookmyplayer.com/cricket/sudame-cricket-club-ayodhya-nagar-nagpur-aid-21850</t>
  </si>
  <si>
    <t>https://www.bookmyplayer.com/cricket/eastern-cricket-acadmy-academy-in-bagadganj-nagpur-aid-21851</t>
  </si>
  <si>
    <t>https://www.bookmyplayer.com/cricket/northern-nagpur-cricket-academy-in-nagpur-maharashtra-aid-21852</t>
  </si>
  <si>
    <t>https://www.bookmyplayer.com/cricket/karim-sports-academy-in-nagpur-maharashtra-aid-21853</t>
  </si>
  <si>
    <t>https://www.bookmyplayer.com/cricket/orange-city-cricket-academy-in-mohan-nagar-nagpur-aid-21854</t>
  </si>
  <si>
    <t>https://www.bookmyplayer.com/cricket/reshimbagh-cricket-coaching-academy-in-nagpur-maharashtra-aid-21855</t>
  </si>
  <si>
    <t>https://www.bookmyplayer.com/cricket/city-gymkhana-cricket-academy-in-ayodhya-nagar-nagpur-aid-21856</t>
  </si>
  <si>
    <t>https://www.bookmyplayer.com/cricket/rising-star-cricket-academy-in-khamla-nagpur-aid-21857</t>
  </si>
  <si>
    <t>https://www.bookmyplayer.com/cricket/durgesh-cricket-academy-in-nagpur-maharashtra-aid-21858</t>
  </si>
  <si>
    <t>https://www.bookmyplayer.com/cricket/master's-cricket-academy-in-jaripatka-nagpur-aid-21859</t>
  </si>
  <si>
    <t>https://www.bookmyplayer.com/cricket/watkar-cricket-academy-in-mahal-nagpur-aid-21860</t>
  </si>
  <si>
    <t>https://www.bookmyplayer.com/cricket/the-star-cricket-coaching-centre-academy-in-nagpur-maharashtra-aid-21861</t>
  </si>
  <si>
    <t>https://www.bookmyplayer.com/cricket/jawahar-cricket-academy-in-mominpura-nagpur-aid-21862</t>
  </si>
  <si>
    <t>https://www.bookmyplayer.com/cricket/coaching-classes-academy-in-borkhedi-nagpur-aid-21863</t>
  </si>
  <si>
    <t>https://www.bookmyplayer.com/cricket/nashik-district-cricket-association-academy-in-nashik-maharashtra-aid-21864</t>
  </si>
  <si>
    <t>https://www.bookmyplayer.com/cricket/parmanand-sports-academy-|-nashik-academy-in-nashik-maharashtra-aid-21865</t>
  </si>
  <si>
    <t>https://www.bookmyplayer.com/cricket/mandlik-cricket-academy.-academy-in-makhmalabad-nashik-aid-21866</t>
  </si>
  <si>
    <t>https://www.bookmyplayer.com/cricket/soham-sport-academy-in-vilholi-nashik-aid-21867</t>
  </si>
  <si>
    <t>https://www.bookmyplayer.com/cricket/meri-cricket-club-academy-in-makhmalabad-nashik-aid-21868</t>
  </si>
  <si>
    <t>https://www.bookmyplayer.com/cricket/nasik-cricket-academy-nashik-maharashtra-aid-21869</t>
  </si>
  <si>
    <t>https://www.bookmyplayer.com/cricket/rv-sports-cricket-academy-upnagar-nashik-aid-21870</t>
  </si>
  <si>
    <t>https://www.bookmyplayer.com/cricket/krishna-cricket-academy-in-makhmalabad-nashik-aid-21871</t>
  </si>
  <si>
    <t>https://www.bookmyplayer.com/cricket/giriraj-sports-academy-in-nashik-maharashtra-aid-21872</t>
  </si>
  <si>
    <t>https://www.bookmyplayer.com/cricket/cricket-club-of-nashikground-vilholi-nashik-aid-21873</t>
  </si>
  <si>
    <t>https://www.bookmyplayer.com/cricket/spirit-cricket-academy-in-nashik-maharashtra-aid-21874</t>
  </si>
  <si>
    <t>https://www.bookmyplayer.com/cricket/shailesh-vishwakarma-cricket-academy-in-upnagar-nashik-aid-21875</t>
  </si>
  <si>
    <t>https://www.bookmyplayer.com/cricket/nasik-genius-cricket-institute-academy-in-sawarkar-nagar-nashik-aid-21876</t>
  </si>
  <si>
    <t>https://www.bookmyplayer.com/cricket/sk-sports-academy-in-indira-nagar-pune-aid-21877</t>
  </si>
  <si>
    <t>https://www.bookmyplayer.com/cricket/svca-smart-vision-coaching-academy-in-nashik-road-nashik-aid-21878</t>
  </si>
  <si>
    <t>https://www.bookmyplayer.com/cricket/22-yards-cricket-academy-in-nashik-maharashtra-aid-21879</t>
  </si>
  <si>
    <t>https://www.bookmyplayer.com/cricket/a.v-cricket-academy-in-nashik-maharashtra-aid-21880</t>
  </si>
  <si>
    <t>https://www.bookmyplayer.com/cricket/nashik-cricket-club-academy-in-nashik-road-nashik-aid-21881</t>
  </si>
  <si>
    <t>https://www.bookmyplayer.com/cricket/excel-cricket-academy-mulund-west-academy-in-mulund-west-mumbai-aid-21882</t>
  </si>
  <si>
    <t>https://www.bookmyplayer.com/cricket/raut-cricket-academy-in-navi-mumbai-thane-aid-21883</t>
  </si>
  <si>
    <t>https://www.bookmyplayer.com/cricket/jousterrs-cricket-academy-in-navi-mumbai-thane-aid-21884</t>
  </si>
  <si>
    <t>https://www.bookmyplayer.com/cricket/pro-king-cricket-academy-in-kharghar-raigad-aid-21885</t>
  </si>
  <si>
    <t>https://www.bookmyplayer.com/cricket/new-panvel-cricket-academy(npca)-panvel-raigad-aid-21886</t>
  </si>
  <si>
    <t>https://www.bookmyplayer.com/cricket/sakar-cricket-academy-panvel-mumbai-aid-21887</t>
  </si>
  <si>
    <t>https://www.bookmyplayer.com/cricket/pachauri-cricket-academy-kamothe-panvel-navi-mumbai-thane-aid-21888</t>
  </si>
  <si>
    <t>https://www.bookmyplayer.com/cricket/bcsa-sports-academy-navi-mumbai-thane-aid-21889</t>
  </si>
  <si>
    <t>https://www.bookmyplayer.com/cricket/pratik-cricket-academy-panvel-mumbai-aid-21890</t>
  </si>
  <si>
    <t>https://www.bookmyplayer.com/cricket/ap-cricket-coaching-academy-in-navi-mumbai-thane-aid-21891</t>
  </si>
  <si>
    <t>https://www.bookmyplayer.com/cricket/roshan-cricket-club-kamothe-panvel-navi-mumbai-navi-mumbai-thane-aid-21892</t>
  </si>
  <si>
    <t>https://www.bookmyplayer.com/cricket/dr.-d.y.-patil-sports-academy-navi-mumbai-thane-aid-21893</t>
  </si>
  <si>
    <t>https://www.bookmyplayer.com/cricket/prashant-patil-cricket-academy-in-navi-mumbai-thane-aid-21894</t>
  </si>
  <si>
    <t>https://www.bookmyplayer.com/cricket/chetan-football-club--kamothe-academy-in-navi-mumbai-thane-aid-21895</t>
  </si>
  <si>
    <t>https://www.bookmyplayer.com/cricket/the-cricket-hub-(tch)-academy-in-navi-mumbai-thane-aid-21896</t>
  </si>
  <si>
    <t>https://www.bookmyplayer.com/cricket/inningstar-cricket-academy-in-kharghar-raigad-aid-21897</t>
  </si>
  <si>
    <t>https://www.bookmyplayer.com/cricket/triumph-cricket-academy-in-kharghar-raigad-aid-21898</t>
  </si>
  <si>
    <t>https://www.bookmyplayer.com/cricket/jaihind-sports-club-kharghar-academy-in-kharghar-raigad-aid-21899</t>
  </si>
  <si>
    <t>https://www.bookmyplayer.com/cricket/panvel-taluka-cricket-association-academy-in-panvel-raigad-aid-21900</t>
  </si>
  <si>
    <t>https://www.bookmyplayer.com/cricket/female-cricket-academy-kharghar-academy-in-kharghar-raigad-aid-21901</t>
  </si>
  <si>
    <t>https://www.bookmyplayer.com/cricket/ithinksportz-academy-in-navi-mumbai-thane-aid-21902</t>
  </si>
  <si>
    <t>https://www.bookmyplayer.com/cricket/sportsbox-turf-and-cricket-football-academy-panvel-mumbai-aid-21903</t>
  </si>
  <si>
    <t>https://www.bookmyplayer.com/cricket/new-scouting-cricket-club-navi-mumbai-thane-aid-21904</t>
  </si>
  <si>
    <t>https://www.bookmyplayer.com/cricket/karan-cricket-academy-(kca)-panvel-mumbai-aid-21905</t>
  </si>
  <si>
    <t>https://www.bookmyplayer.com/cricket/morya-xi-cricket-clubnew-panvel-academy-in-panvel-raigad-aid-21906</t>
  </si>
  <si>
    <t>https://www.bookmyplayer.com/cricket/pro-king-sports-academy-cricket-coaching-sudhagad-branch-academy-in-navi-mumbai-thane-aid-21907</t>
  </si>
  <si>
    <t>https://www.bookmyplayer.com/cricket/new-city-sports-foundation-academy-in-navi-mumbai-thane-aid-21908</t>
  </si>
  <si>
    <t>https://www.bookmyplayer.com/cricket/sporty-go-cricket-academy-roadpali.-academy-in-navi-mumbai-thane-aid-21909</t>
  </si>
  <si>
    <t>https://www.bookmyplayer.com/cricket/pksa-cricket-coaching-sudhagad-kalamboli-academy-in-navi-mumbai-thane-aid-21910</t>
  </si>
  <si>
    <t>https://www.bookmyplayer.com/cricket/kharghar-professional-cricket-acedemy-academy-in-kharghar-raigad-aid-21911</t>
  </si>
  <si>
    <t>https://www.bookmyplayer.com/cricket/krushna-rajput-cricket-academy-in-kharghar-raigad-aid-21912</t>
  </si>
  <si>
    <t>https://www.bookmyplayer.com/cricket/karan-cricket-academy-in-panvel-raigad-aid-21913</t>
  </si>
  <si>
    <t>https://www.bookmyplayer.com/cricket/pksa-cricket-coaching-advertisement-academy-in-navi-mumbai-thane-aid-21914</t>
  </si>
  <si>
    <t>https://www.bookmyplayer.com/cricket/raw-talent-academy-in-navi-mumbai-thane-aid-21915</t>
  </si>
  <si>
    <t>https://www.bookmyplayer.com/cricket/chetan-jadhav-cricket-training-center-navi-mumbai-thane-aid-21916</t>
  </si>
  <si>
    <t>https://www.bookmyplayer.com/cricket/cricket-academy-of-pathans--patna-(cap-patna)-academy-in-patna-bihar-aid-21917</t>
  </si>
  <si>
    <t>https://www.bookmyplayer.com/cricket/cricket-academy-of-bihar-patna-patna-aid-21918</t>
  </si>
  <si>
    <t>https://www.bookmyplayer.com/cricket/basawan-park-cricket-academy-in-patna-bihar-aid-21919</t>
  </si>
  <si>
    <t>https://www.bookmyplayer.com/cricket/sardar-patel-cricket-academy-patna-patna-patna-aid-21920</t>
  </si>
  <si>
    <t>https://www.bookmyplayer.com/cricket/lakshya-cricket-academy-patna-academy-in-patna-bihar-aid-21921</t>
  </si>
  <si>
    <t>https://www.bookmyplayer.com/cricket/jaguar-cricket-academy-in-patna-bihar-aid-21922</t>
  </si>
  <si>
    <t>https://www.bookmyplayer.com/cricket/nkr-cricket-academy-in-patna-bihar-aid-21923</t>
  </si>
  <si>
    <t>https://www.bookmyplayer.com/cricket/suday-cricket-academy-patna-academy-in-patna-bihar-aid-21924</t>
  </si>
  <si>
    <t>https://www.bookmyplayer.com/cricket/city-cricket-academypatna-patna-bihar-aid-21925</t>
  </si>
  <si>
    <t>https://www.bookmyplayer.com/cricket/patna-high-school-cricket-training-centre-academy-in-patna-bihar-aid-21926</t>
  </si>
  <si>
    <t>https://www.bookmyplayer.com/cricket/cricket-acadmy-of-patna-(rgcf)-academy-in-patna-bihar-aid-21927</t>
  </si>
  <si>
    <t>https://www.bookmyplayer.com/cricket/akash-cricket-academy-patna-bihar-aid-21928</t>
  </si>
  <si>
    <t>https://www.bookmyplayer.com/cricket/rana-cricket-club-academy-in-patna-bihar-aid-21929</t>
  </si>
  <si>
    <t>https://www.bookmyplayer.com/cricket/ms-dhoni-cricket-academy-rajbansi-nagar-patna-aid-21930</t>
  </si>
  <si>
    <t>https://www.bookmyplayer.com/cricket/cricket-academy-of-pathans-indoor-cricket-academy-in-khagaul-patna-aid-21931</t>
  </si>
  <si>
    <t>https://www.bookmyplayer.com/cricket/patil-cricket-academy-in-brahmapur-odisha-aid-21932</t>
  </si>
  <si>
    <t>https://www.bookmyplayer.com/cricket/naseeb-sports-academy--tennis--cricket-academy-in-patna-bihar-aid-21933</t>
  </si>
  <si>
    <t>https://www.bookmyplayer.com/cricket/skill-cricket-academy-in-patna-bihar-aid-21934</t>
  </si>
  <si>
    <t>https://www.bookmyplayer.com/cricket/anshul-cricket-academy-in-patna-bihar-aid-21935</t>
  </si>
  <si>
    <t>https://www.bookmyplayer.com/cricket/ssr-cricket-academy-digha-patna-academy-in-patna-bihar-aid-21936</t>
  </si>
  <si>
    <t>https://www.bookmyplayer.com/cricket/rajesh-cricket-academy-in-patna-bihar-aid-21937</t>
  </si>
  <si>
    <t>https://www.bookmyplayer.com/cricket/patliputra-cricket-academy-patna-bihar-aid-21938</t>
  </si>
  <si>
    <t>https://www.bookmyplayer.com/cricket/learning-school-of-cricket-academy-in-danapur-patna-aid-21939</t>
  </si>
  <si>
    <t>https://www.bookmyplayer.com/cricket/emerging-players-cricket-academy-in-patna-bihar-aid-21940</t>
  </si>
  <si>
    <t>https://www.bookmyplayer.com/cricket/triumphant-cricket-academy-in-patna-bihar-aid-21941</t>
  </si>
  <si>
    <t>https://www.bookmyplayer.com/cricket/bids-cricket-academy-in-patna-bihar-aid-21942</t>
  </si>
  <si>
    <t>https://www.bookmyplayer.com/cricket/galaxy-cricket-academy-in-patna-bihar-aid-21943</t>
  </si>
  <si>
    <t>https://www.bookmyplayer.com/cricket/cricfour-academy-in-patna-bihar-aid-21944</t>
  </si>
  <si>
    <t>https://www.bookmyplayer.com/cricket/gurukul-cricket-academy-in-danapur-patna-aid-21945</t>
  </si>
  <si>
    <t>https://www.bookmyplayer.com/cricket/learning-school-of-cricket-(shrii-raam-khel-maidaan)-academy-in-patna-bihar-aid-21946</t>
  </si>
  <si>
    <t>https://www.bookmyplayer.com/cricket/anuanand-school-of-cricket-academy-in-patna-bihar-aid-21947</t>
  </si>
  <si>
    <t>https://www.bookmyplayer.com/cricket/spg-cricket-academy-in-patna-bihar-aid-21948</t>
  </si>
  <si>
    <t>https://www.bookmyplayer.com/cricket/khushi-target-cricket-academy-in-patna-bihar-aid-21949</t>
  </si>
  <si>
    <t>https://www.bookmyplayer.com/cricket/dms-cricket-academy-in-patna-bihar-aid-21950</t>
  </si>
  <si>
    <t>https://www.bookmyplayer.com/cricket/sggs-cricket-academy-in-patna-bihar-aid-21951</t>
  </si>
  <si>
    <t>https://www.bookmyplayer.com/cricket/a.k-cricket-academy-patna-bihar-aid-21952</t>
  </si>
  <si>
    <t>https://www.bookmyplayer.com/cricket/sampuran-school-of-cricket-academy-in-patna-bihar-aid-21953</t>
  </si>
  <si>
    <t>https://www.bookmyplayer.com/cricket/dilip-vengsarkar-cricket-ground-academy-in-punawale-pune-aid-21954</t>
  </si>
  <si>
    <t>https://www.bookmyplayer.com/cricket/jus-cricket-academy-in-dhanori-pune-aid-21955</t>
  </si>
  <si>
    <t>https://www.bookmyplayer.com/cricket/adinath-cricket-club-cricket-coaching-academy-in-pimpri-chinchwad-maharashtra-aid-21956</t>
  </si>
  <si>
    <t>https://www.bookmyplayer.com/cricket/achievers-cricket-academy-ravet-ravet-pune-aid-21957</t>
  </si>
  <si>
    <t>https://www.bookmyplayer.com/cricket/kiran-cricket-academy-in-pimpri-chinchwad-maharashtra-aid-21958</t>
  </si>
  <si>
    <t>https://www.bookmyplayer.com/cricket/pride-cricket-academy-in-pune-maharashtra-aid-21959</t>
  </si>
  <si>
    <t>https://www.bookmyplayer.com/cricket/youngstar-cricket-academy-in-pimpri-chinchwad-maharashtra-aid-21960</t>
  </si>
  <si>
    <t>https://www.bookmyplayer.com/cricket/7sports-cricket-academy-punawale-pune-aid-21961</t>
  </si>
  <si>
    <t>https://www.bookmyplayer.com/cricket/pradhikaran-gymkhana--cricket-coaching-academy-in-pimpri-chinchwad-maharashtra-aid-21962</t>
  </si>
  <si>
    <t>https://www.bookmyplayer.com/cricket/divekar-cricket-academy-in-pimpri-chinchwad-maharashtra-aid-21963</t>
  </si>
  <si>
    <t>https://www.bookmyplayer.com/cricket/barne-cricket-club-academy-in-kalewadi-pune-aid-21964</t>
  </si>
  <si>
    <t>https://www.bookmyplayer.com/cricket/crickfitnet-academy-in-punawale-pune-aid-21965</t>
  </si>
  <si>
    <t>https://www.bookmyplayer.com/cricket/junior-champs-cricket-academy-maan-pune-aid-21966</t>
  </si>
  <si>
    <t>https://www.bookmyplayer.com/cricket/mcg-cricket-academy-in-kalewadi-pune-aid-21967</t>
  </si>
  <si>
    <t>https://www.bookmyplayer.com/cricket/lakshya-cricket-academy-in-dhanore-pune-aid-21968</t>
  </si>
  <si>
    <t>https://www.bookmyplayer.com/cricket/rajendra-cricket-academy-pimpri-chinchwad-maharashtra-aid-21969</t>
  </si>
  <si>
    <t>https://www.bookmyplayer.com/cricket/silver-cricket-academy-talawade-pune-aid-21970</t>
  </si>
  <si>
    <t>https://www.bookmyplayer.com/cricket/rising-stars-cricket-academy-in-kalewadi-pune-aid-21971</t>
  </si>
  <si>
    <t>https://www.bookmyplayer.com/cricket/cricket-coaching-classes-academy-in-pimpri-chinchwad-maharashtra-aid-21972</t>
  </si>
  <si>
    <t>https://www.bookmyplayer.com/cricket/om-sai-cricket-academy-pimpri-chinchwad-maharashtra-aid-21973</t>
  </si>
  <si>
    <t>https://www.bookmyplayer.com/cricket/ajinkya-cricket-club-academy-in-pimpri-chinchwad-maharashtra-aid-21974</t>
  </si>
  <si>
    <t>https://www.bookmyplayer.com/cricket/gvlm-cricket-academy-in-maan-pune-aid-21975</t>
  </si>
  <si>
    <t>https://www.bookmyplayer.com/cricket/score-sports-academy-in-pune-maharashtra-aid-21976</t>
  </si>
  <si>
    <t>https://www.bookmyplayer.com/cricket/spark-cricket-academy-in-punawale-pune-aid-21977</t>
  </si>
  <si>
    <t>https://www.bookmyplayer.com/cricket/school-of-cricket-academy.-academy-in-ravet-pune-aid-21978</t>
  </si>
  <si>
    <t>https://www.bookmyplayer.com/cricket/stars-eleven-cricket-academy-in-punawale-pune-aid-21979</t>
  </si>
  <si>
    <t>https://www.bookmyplayer.com/cricket/alphaloop-cricket-academy-in-ravet-pune-aid-21980</t>
  </si>
  <si>
    <t>https://www.bookmyplayer.com/cricket/master-class-cricket-club-academy-in-pimpri-chinchwad-maharashtra-aid-21981</t>
  </si>
  <si>
    <t>https://www.bookmyplayer.com/cricket/spark-cricket-&amp;-fitness-academy-pimple-gurav-pune-aid-21982</t>
  </si>
  <si>
    <t>https://www.bookmyplayer.com/cricket/believers-cricket-academy-in-pimpri-chinchwad-maharashtra-aid-21983</t>
  </si>
  <si>
    <t>https://www.bookmyplayer.com/cricket/varchaswa-cricket-academy-in-pimpri-chinchwad-maharashtra-aid-21984</t>
  </si>
  <si>
    <t>https://www.bookmyplayer.com/cricket/cricket-coaching-academy-in-pimpri-chinchwad-maharashtra-aid-21985</t>
  </si>
  <si>
    <t>https://www.bookmyplayer.com/cricket/sports-training-center-academy-in-pimpri-chinchwad-maharashtra-aid-21986</t>
  </si>
  <si>
    <t>https://www.bookmyplayer.com/cricket/vision-cricket-academy-in-pune-maharashtra-aid-21987</t>
  </si>
  <si>
    <t>https://www.bookmyplayer.com/cricket/sportive-cricket-academy-pune-maharashtra-aid-21988</t>
  </si>
  <si>
    <t>https://www.bookmyplayer.com/cricket/sports-galaxy-tilekar-sports-academy-in-pune-maharashtra-aid-21989</t>
  </si>
  <si>
    <t>https://www.bookmyplayer.com/cricket/virag-cricket-academy-in-pune-maharashtra-aid-21990</t>
  </si>
  <si>
    <t>https://www.bookmyplayer.com/cricket/pkpf-cricket-academy-in-model-colony-pune-aid-21991</t>
  </si>
  <si>
    <t>https://www.bookmyplayer.com/cricket/maharashtriya-mandal's-cricket-next-academy-in-salisbury-park-pune-aid-21992</t>
  </si>
  <si>
    <t>https://www.bookmyplayer.com/cricket/radiant/sayyed-cricket-academy-pandit-jawaharlal-nehru-stadium-swargate-pune-42-maharashtra-bajirao-road-pune-aid-21993</t>
  </si>
  <si>
    <t>https://www.bookmyplayer.com/cricket/sahara-cricket-academy-in-vadgaon-budruk-pune-aid-21994</t>
  </si>
  <si>
    <t>https://www.bookmyplayer.com/cricket/pruthvis-sports-zone--crickingdom-by-rohit-sharma-academy-in-dhanori-pune-aid-21995</t>
  </si>
  <si>
    <t>https://www.bookmyplayer.com/cricket/cadence-cricket-pune-pune-aid-21996</t>
  </si>
  <si>
    <t>https://www.bookmyplayer.com/cricket/lion-cricket-academy-(lca)-pune-maharashtra-aid-21997</t>
  </si>
  <si>
    <t>https://www.bookmyplayer.com/cricket/ak-cricket-academy-in-dhankawadi-pune-aid-21998</t>
  </si>
  <si>
    <t>https://www.bookmyplayer.com/cricket/pt's-cricket-academy-in-dhanore-pune-aid-21999</t>
  </si>
  <si>
    <t>https://www.bookmyplayer.com/cricket/crickstar-cricket-academy-in-pune-maharashtra-aid-22000</t>
  </si>
  <si>
    <t>https://www.bookmyplayer.com/cricket/fallah-cricket-academy-in-kothrud-pune-aid-22001</t>
  </si>
  <si>
    <t>https://www.bookmyplayer.com/cricket/nmd-cricket-academy-pune-academy-in-pune-maharashtra-aid-22002</t>
  </si>
  <si>
    <t>https://www.bookmyplayer.com/cricket/hk-bounce-cricket-academy-in-deccan-gymkhana-pune-aid-22003</t>
  </si>
  <si>
    <t>https://www.bookmyplayer.com/cricket/runs-academy-in-kothrud-pune-aid-22004</t>
  </si>
  <si>
    <t>https://www.bookmyplayer.com/cricket/twenty2yards-cricket-academy-in-bavdhan-pune-aid-22005</t>
  </si>
  <si>
    <t>https://www.bookmyplayer.com/cricket/cricket-striker's-academy-in-pune-maharashtra-aid-22006</t>
  </si>
  <si>
    <t>https://www.bookmyplayer.com/cricket/punit-balan---kedar-jadhav-cricket-academy-kothrud-pune-aid-22007</t>
  </si>
  <si>
    <t>https://www.bookmyplayer.com/cricket/aryans-cricket-academymagarpatta-city-pune-maharashtra-aid-22008</t>
  </si>
  <si>
    <t>https://www.bookmyplayer.com/cricket/pg-cricket-academy-pune-pune-aid-22009</t>
  </si>
  <si>
    <t>https://www.bookmyplayer.com/cricket/aryans-cricket-academy-training-ground-academy-in-hadapsar-pune-aid-22010</t>
  </si>
  <si>
    <t>https://www.bookmyplayer.com/cricket/cricten-sports-academy-in-pune-maharashtra-aid-22011</t>
  </si>
  <si>
    <t>https://www.bookmyplayer.com/cricket/sachin-nair's-cricket-coaching-academy-in-parvati-gaon-pune-aid-22012</t>
  </si>
  <si>
    <t>https://www.bookmyplayer.com/cricket/kothrud-cricket-academy-in-pune-academy-in-kothrud-pune-aid-22013</t>
  </si>
  <si>
    <t>https://www.bookmyplayer.com/cricket/beasport-cricket-academy-in-viman-nagar-pune-aid-22014</t>
  </si>
  <si>
    <t>https://www.bookmyplayer.com/cricket/gaikwad-cricket-academy-swarget-academy-in-swargate-pune-aid-22015</t>
  </si>
  <si>
    <t>https://www.bookmyplayer.com/cricket/ak-sports-cricket-academy-in-kothrud-pune-aid-22016</t>
  </si>
  <si>
    <t>https://www.bookmyplayer.com/cricket/sajai-cricket-academy-in-katraj-pune-aid-22017</t>
  </si>
  <si>
    <t>https://www.bookmyplayer.com/cricket/rk-cricket-academy-in-hadapsar-pune-aid-22018</t>
  </si>
  <si>
    <t>https://www.bookmyplayer.com/cricket/pune-cricket-academy-in-bajirao-road-pune-aid-22019</t>
  </si>
  <si>
    <t>https://www.bookmyplayer.com/cricket/professional-cricket-academy-in-salisbury-park-pune-aid-22020</t>
  </si>
  <si>
    <t>https://www.bookmyplayer.com/cricket/ranjane-cricket-academy-in-swargate-pune-aid-22021</t>
  </si>
  <si>
    <t>https://www.bookmyplayer.com/cricket/pkpf-cricket-academy-branch-2-academy-in-vadgaon-budruk-pune-aid-22022</t>
  </si>
  <si>
    <t>https://www.bookmyplayer.com/cricket/angad-cricket-academy-in-pune-maharashtra-aid-22023</t>
  </si>
  <si>
    <t>https://www.bookmyplayer.com/cricket/terminator-cricket-academy-|-best-cricket-academy-in-raipur-chhattisgarh-|-cricket-club-in-raipur-academy-in-raipur-chhattisgarh-aid-22024</t>
  </si>
  <si>
    <t>https://www.bookmyplayer.com/cricket/manigriiv-cricket-academy-raipur-||-best-cricket-academy-in-raipur-||-cricket-academy-in-raipur-chhattisgarh-academy-in-devpuri-meerut-aid-22025</t>
  </si>
  <si>
    <t>https://www.bookmyplayer.com/cricket/sportz-mania-academy-in-raipur-chhattisgarh-aid-22026</t>
  </si>
  <si>
    <t>https://www.bookmyplayer.com/cricket/sahil-cricket-academy-raipur-academy-in-raipur-chhattisgarh-aid-22027</t>
  </si>
  <si>
    <t>https://www.bookmyplayer.com/cricket/sahani-cricket-academy-in-raipur-chhattisgarh-aid-22028</t>
  </si>
  <si>
    <t>https://www.bookmyplayer.com/cricket/raipur-cricket-academy-in-raipur-chhattisgarh-aid-22029</t>
  </si>
  <si>
    <t>https://www.bookmyplayer.com/cricket/gurukul-commerce-academy-in-raipur-chhattisgarh-aid-22030</t>
  </si>
  <si>
    <t>https://www.bookmyplayer.com/cricket/maudhaapaaraa-krikett-maidaan-raaypur-academy-in-raipur-chhattisgarh-aid-22031</t>
  </si>
  <si>
    <t>https://www.bookmyplayer.com/cricket/raipur-district-cricket-academy-raipur-raipur-aid-22032</t>
  </si>
  <si>
    <t>https://www.bookmyplayer.com/cricket/chhattisgarh-institute-of-cricket-raipur-chhattisgarh-aid-22033</t>
  </si>
  <si>
    <t>https://www.bookmyplayer.com/cricket/riaz-cricket-academy-in-raipur-chhattisgarh-aid-22034</t>
  </si>
  <si>
    <t>https://www.bookmyplayer.com/cricket/coaching-classes-academy-in-raipur-chhattisgarh-aid-22035</t>
  </si>
  <si>
    <t>https://www.bookmyplayer.com/cricket/dash-cricket-club-academy-in-raipur-chhattisgarh-aid-22036</t>
  </si>
  <si>
    <t>https://www.bookmyplayer.com/cricket/rkc-cricket-ground-academy-in-raipur-chhattisgarh-aid-22037</t>
  </si>
  <si>
    <t>https://www.bookmyplayer.com/cricket/gurukul-cricket-academy-main-branch-raipur-academy-in-raipur-chhattisgarh-aid-22038</t>
  </si>
  <si>
    <t>https://www.bookmyplayer.com/cricket/professional-cricket-academy-raipur-chhattisgarh-aid-22039</t>
  </si>
  <si>
    <t>https://www.bookmyplayer.com/cricket/sahil-cricket-academy-raipur-academy-in-raipur-chhattisgarh-aid-22040</t>
  </si>
  <si>
    <t>https://www.bookmyplayer.com/cricket/aca-cricket-academy-raipur-chhattisgarh-aid-22041</t>
  </si>
  <si>
    <t>https://www.bookmyplayer.com/cricket/pragyan-academy-raipur-academy-in-raipur-chhattisgarh-aid-22042</t>
  </si>
  <si>
    <t>https://www.bookmyplayer.com/cricket/cricket-development-academy-(cda)-academy-in-raipur-chhattisgarh-aid-22043</t>
  </si>
  <si>
    <t>https://www.bookmyplayer.com/cricket/under-14-and-under-16-cricket-club-academy-in-raipur-chhattisgarh-aid-22044</t>
  </si>
  <si>
    <t>https://www.bookmyplayer.com/cricket/shourya-academy-in-raipur-chhattisgarh-aid-22045</t>
  </si>
  <si>
    <t>https://www.bookmyplayer.com/cricket/kabir-nagar-cricket-academy-in-raipur-chhattisgarh-aid-22046</t>
  </si>
  <si>
    <t>https://www.bookmyplayer.com/cricket/eklavya-institute-(eklavya-competition-academy)-academy-in-raipur-chhattisgarh-aid-22047</t>
  </si>
  <si>
    <t>https://www.bookmyplayer.com/cricket/fit-for-cric-academy-in-raipur-chhattisgarh-aid-22048</t>
  </si>
  <si>
    <t>https://www.bookmyplayer.com/cricket/jaccs-cricket-academy-in-raipur-chhattisgarh-aid-22049</t>
  </si>
  <si>
    <t>https://www.bookmyplayer.com/cricket/smart-hockey-academy-in-raipur-chhattisgarh-aid-22050</t>
  </si>
  <si>
    <t>https://www.bookmyplayer.com/cricket/n.s.a-cricket-ground-academy-in-raipur-chhattisgarh-aid-22051</t>
  </si>
  <si>
    <t>https://www.bookmyplayer.com/cricket/roots-fitness-and-cricket-academy-in-raipur-chhattisgarh-aid-22052</t>
  </si>
  <si>
    <t>https://www.bookmyplayer.com/cricket/appu-cricket-academy-in-raipur-chhattisgarh-aid-22053</t>
  </si>
  <si>
    <t>https://www.bookmyplayer.com/cricket/sports-academy-in-raipur-chhattisgarh-aid-22054</t>
  </si>
  <si>
    <t>https://www.bookmyplayer.com/cricket/the-achiever's-sports-and-fitness-academy-in-raipur-chhattisgarh-aid-22055</t>
  </si>
  <si>
    <t>https://www.bookmyplayer.com/cricket/sai-academy-in-raipur-chhattisgarh-aid-22056</t>
  </si>
  <si>
    <t>https://www.bookmyplayer.com/cricket/gurukul-academy-in-raipur-chhattisgarh-aid-22057</t>
  </si>
  <si>
    <t>https://www.bookmyplayer.com/cricket/khodaldham-vidhyarthi-samiti-academy-in-rajkot-gujarat-aid-22058</t>
  </si>
  <si>
    <t>https://www.bookmyplayer.com/cricket/rising-star-cricket-academy-in-rajkot-gujarat-aid-22059</t>
  </si>
  <si>
    <t>https://www.bookmyplayer.com/cricket/rajkot-sports-club-academy-in-rajkot-gujarat-aid-22060</t>
  </si>
  <si>
    <t>https://www.bookmyplayer.com/cricket/ryca-cricket-academy-in-rajkot-gujarat-aid-22061</t>
  </si>
  <si>
    <t>https://www.bookmyplayer.com/cricket/saurashtra-university-cricket-ground-academy-in-rajkot-gujarat-aid-22062</t>
  </si>
  <si>
    <t>https://www.bookmyplayer.com/cricket/saurashtra-cricket-association-academy-in-rajkot-gujarat-aid-22063</t>
  </si>
  <si>
    <t>https://www.bookmyplayer.com/cricket/mack-cricket-academy-in-rajkot-gujarat-aid-22064</t>
  </si>
  <si>
    <t>https://www.bookmyplayer.com/cricket/cricket-academy-rajkot(mcc)-rajkot-gujarat-aid-22065</t>
  </si>
  <si>
    <t>https://www.bookmyplayer.com/cricket/yb-sports-academy-in-rajkot-gujarat-aid-22066</t>
  </si>
  <si>
    <t>https://www.bookmyplayer.com/cricket/rajkumar-college-cricket-ground.-academy-in-rajkot-gujarat-aid-22067</t>
  </si>
  <si>
    <t>https://www.bookmyplayer.com/cricket/bal-bhavan-cricket-rajkot-gujarat-aid-22068</t>
  </si>
  <si>
    <t>https://www.bookmyplayer.com/cricket/rajkot-cricket-school-(-rcs-)-academy-in-rajkot-gujarat-aid-22069</t>
  </si>
  <si>
    <t>https://www.bookmyplayer.com/cricket/saurashtra-cricket-club-academy-in-rajkot-gujarat-aid-22070</t>
  </si>
  <si>
    <t>https://www.bookmyplayer.com/cricket/y-b-sports-academy-cricket-ground-academy-in-rajkot-gujarat-aid-22071</t>
  </si>
  <si>
    <t>https://www.bookmyplayer.com/cricket/sr-cricket-academy-rajkot-gujarat-aid-22072</t>
  </si>
  <si>
    <t>https://www.bookmyplayer.com/cricket/race-course-cricket-academy-rajkot-rajkot-aid-22073</t>
  </si>
  <si>
    <t>https://www.bookmyplayer.com/cricket/cricket-practice-ground-academy-in-rajkot-gujarat-aid-22074</t>
  </si>
  <si>
    <t>https://www.bookmyplayer.com/cricket/navrang-cricket-academy-in-rajkot-gujarat-aid-22075</t>
  </si>
  <si>
    <t>https://www.bookmyplayer.com/cricket/cricket-academy-at-vavdi-rajkot-academy-in-rajkot-gujarat-aid-22076</t>
  </si>
  <si>
    <t>https://www.bookmyplayer.com/cricket/master-cricket-club-2-academy-in-rajkot-gujarat-aid-22077</t>
  </si>
  <si>
    <t>https://www.bookmyplayer.com/cricket/fast-pitch--the-club-of-cricket-academy-in-rajkot-gujarat-aid-22078</t>
  </si>
  <si>
    <t>https://www.bookmyplayer.com/cricket/cricket-match-academy-in-rajkot-gujarat-aid-22079</t>
  </si>
  <si>
    <t>https://www.bookmyplayer.com/cricket/rockman-cricket-academy-in-ranchi-jharkhand-aid-22080</t>
  </si>
  <si>
    <t>https://www.bookmyplayer.com/cricket/ybn-cricket-academy-ranchi-ranchi-aid-22081</t>
  </si>
  <si>
    <t>https://www.bookmyplayer.com/cricket/sai-dhurwa-cricket-academy-in-ranchi-jharkhand-aid-22082</t>
  </si>
  <si>
    <t>https://www.bookmyplayer.com/cricket/j.k.-cricket-academy-ranchi-ranchi-aid-22083</t>
  </si>
  <si>
    <t>https://www.bookmyplayer.com/cricket/railway-youth-sports-academy-in-ranchi-jharkhand-aid-22084</t>
  </si>
  <si>
    <t>https://www.bookmyplayer.com/cricket/ratu-cricket-club-academy-in-ranchi-jharkhand-aid-22085</t>
  </si>
  <si>
    <t>https://www.bookmyplayer.com/cricket/dream-big-cricket-academy-ranchi-jharkhand-aid-22086</t>
  </si>
  <si>
    <t>https://www.bookmyplayer.com/cricket/argora-cricket-club-academy-in-ranchi-jharkhand-aid-22087</t>
  </si>
  <si>
    <t>https://www.bookmyplayer.com/cricket/sai-cricket-academy-morabadi-ranchi-ranchi-aid-22088</t>
  </si>
  <si>
    <t>https://www.bookmyplayer.com/cricket/ranchi-sports-academy-in-ranchi-jharkhand-aid-22089</t>
  </si>
  <si>
    <t>https://www.bookmyplayer.com/cricket/gurukul-cricket-academy-in-ranchi-jharkhand-aid-22090</t>
  </si>
  <si>
    <t>https://www.bookmyplayer.com/cricket/kushmahi-cricket-academy-in-ranchi-jharkhand-aid-22091</t>
  </si>
  <si>
    <t>https://www.bookmyplayer.com/cricket/bcc-buti-cricket-club-academy-in-ranchi-jharkhand-aid-22092</t>
  </si>
  <si>
    <t>https://www.bookmyplayer.com/cricket/cricket-academy-of-pathans-academy-in-ranchi-jharkhand-aid-22093</t>
  </si>
  <si>
    <t>https://www.bookmyplayer.com/cricket/harmu-youth-cricket-club-academy-in-ranchi-jharkhand-aid-22094</t>
  </si>
  <si>
    <t>https://www.bookmyplayer.com/cricket/sonnet-club-ranchi-jharkhand-aid-22095</t>
  </si>
  <si>
    <t>https://www.bookmyplayer.com/cricket/hatia-cricket-club-academy-in-ranchi-jharkhand-aid-22096</t>
  </si>
  <si>
    <t>https://www.bookmyplayer.com/cricket/uttam-cricket-academy-ranchi-jharkhand-aid-22097</t>
  </si>
  <si>
    <t>https://www.bookmyplayer.com/cricket/rca-ranchi-jharkhand-aid-22098</t>
  </si>
  <si>
    <t>https://www.bookmyplayer.com/cricket/ascot-cricket-academy-in-ranchi-jharkhand-aid-22099</t>
  </si>
  <si>
    <t>https://www.bookmyplayer.com/cricket/rcfc-cricket-academy-in-ranchi-jharkhand-aid-22100</t>
  </si>
  <si>
    <t>https://www.bookmyplayer.com/cricket/hehal-cricket-coaching-centre-academy-in-ranchi-jharkhand-aid-22101</t>
  </si>
  <si>
    <t>https://www.bookmyplayer.com/cricket/arunnoday-cricket-academy-in-ranchi-jharkhand-aid-22102</t>
  </si>
  <si>
    <t>https://www.bookmyplayer.com/cricket/wisdon-cricket-academy-in-ranchi-jharkhand-aid-22103</t>
  </si>
  <si>
    <t>https://www.bookmyplayer.com/cricket/future-cricket-academy-in-ranchi-jharkhand-aid-22104</t>
  </si>
  <si>
    <t>https://www.bookmyplayer.com/cricket/kd-giri-cricket-coaching-academy-in-ranchi-jharkhand-aid-22105</t>
  </si>
  <si>
    <t>https://www.bookmyplayer.com/cricket/vidhan-sabha-cricket-academy-in-ranchi-jharkhand-aid-22106</t>
  </si>
  <si>
    <t>https://www.bookmyplayer.com/cricket/talent-hunt-cricket-academy-ranchi-jharkhand-aid-22107</t>
  </si>
  <si>
    <t>https://www.bookmyplayer.com/cricket/birsa-cricket-academy-in-ranchi-jharkhand-aid-22108</t>
  </si>
  <si>
    <t>https://www.bookmyplayer.com/cricket/divine-cricket-acedemy-academy-in-ranchi-jharkhand-aid-22109</t>
  </si>
  <si>
    <t>https://www.bookmyplayer.com/cricket/infinite-cricket-academy-in-ratu-jharkhand-aid-22110</t>
  </si>
  <si>
    <t>https://www.bookmyplayer.com/cricket/ranchi-institute-of-cricket-academy-in-ranchi-jharkhand-aid-22111</t>
  </si>
  <si>
    <t>https://www.bookmyplayer.com/cricket/aim-cricket-accademy-academy-in-ranchi-jharkhand-aid-22112</t>
  </si>
  <si>
    <t>https://www.bookmyplayer.com/cricket/the-pavillon-cricket-academy-in-ranchi-jharkhand-aid-22113</t>
  </si>
  <si>
    <t>https://www.bookmyplayer.com/cricket/future-cricket-academy-in-ranchi-jharkhand-aid-22114</t>
  </si>
  <si>
    <t>https://www.bookmyplayer.com/cricket/arunnoday-cricket-acadmey-academy-in-ranchi-jharkhand-aid-22115</t>
  </si>
  <si>
    <t>https://www.bookmyplayer.com/cricket/young-monarch-cricket-academy-in-ranchi-jharkhand-aid-22116</t>
  </si>
  <si>
    <t>https://www.bookmyplayer.com/cricket/shaurya-cricket-academy-in-ranchi-jharkhand-aid-22117</t>
  </si>
  <si>
    <t>https://www.bookmyplayer.com/cricket/m.-c.-c-.-(cricket-academy)-academy-in-ranchi-jharkhand-aid-22118</t>
  </si>
  <si>
    <t>https://www.bookmyplayer.com/cricket/vikram-cricket-academy-(vca)-ranchi-jharkhand-aid-22119</t>
  </si>
  <si>
    <t>https://www.bookmyplayer.com/cricket/bhandari-sports-club-academy-in-solapur-maharashtra-aid-22120</t>
  </si>
  <si>
    <t>https://www.bookmyplayer.com/cricket/vidya-academy-in-solapur-maharashtra-aid-22121</t>
  </si>
  <si>
    <t>https://www.bookmyplayer.com/cricket/pushp-cricket-academy-in-solapur-maharashtra-aid-22122</t>
  </si>
  <si>
    <t>https://www.bookmyplayer.com/cricket/the-unique-academy-in-solapur-maharashtra-aid-22123</t>
  </si>
  <si>
    <t>https://www.bookmyplayer.com/cricket/janshri-cricket-acadamy-academy-in-solapur-maharashtra-aid-22124</t>
  </si>
  <si>
    <t>https://www.bookmyplayer.com/cricket/sahara-sports-academy-in-solapur-maharashtra-aid-22125</t>
  </si>
  <si>
    <t>https://www.bookmyplayer.com/cricket/solapur-cricket-association-solapur-solapur-aid-22126</t>
  </si>
  <si>
    <t>https://www.bookmyplayer.com/cricket/national-cricket-academy-sidheshwar-solapur-maharashtra-aid-22127</t>
  </si>
  <si>
    <t>https://www.bookmyplayer.com/cricket/major-academy-in-solapur-maharashtra-aid-22128</t>
  </si>
  <si>
    <t>https://www.bookmyplayer.com/cricket/sainik-acadamy-solapur-office-academy-in-solapur-maharashtra-aid-22129</t>
  </si>
  <si>
    <t>https://www.bookmyplayer.com/cricket/kishor-boramani-cricket-club-academy-in-solapur-maharashtra-aid-22130</t>
  </si>
  <si>
    <t>https://www.bookmyplayer.com/cricket/krida-bharati-football-academy-in-solapur-maharashtra-aid-22131</t>
  </si>
  <si>
    <t>https://www.bookmyplayer.com/cricket/the-dragon-warriors-sports-academy-solapur-academy-in-solapur-maharashtra-aid-22132</t>
  </si>
  <si>
    <t>https://www.bookmyplayer.com/cricket/omsai-cricket-club--shri-siddhivinayak-kridasewa-mandal-academy-in-solapur-maharashtra-aid-22133</t>
  </si>
  <si>
    <t>https://www.bookmyplayer.com/cricket/narayani-sports-academy-in-solapur-maharashtra-aid-22134</t>
  </si>
  <si>
    <t>https://www.bookmyplayer.com/cricket/suyog-academy--kamatkar-academy-in-solapur-maharashtra-aid-22135</t>
  </si>
  <si>
    <t>https://www.bookmyplayer.com/cricket/vidyaarjan-academy-in-solapur-maharashtra-aid-22136</t>
  </si>
  <si>
    <t>https://www.bookmyplayer.com/cricket/balaji-sports-academy-in-solapur-maharashtra-aid-22137</t>
  </si>
  <si>
    <t>https://www.bookmyplayer.com/cricket/jp-cricket-academy-jabalpur-madhya-pradesh-aid-22138</t>
  </si>
  <si>
    <t>https://www.bookmyplayer.com/cricket/jnc-cricket-academy-in-jabalpur-madhya-pradesh-aid-22139</t>
  </si>
  <si>
    <t>https://www.bookmyplayer.com/cricket/madan-cricket-academy-in-jabalpur-madhya-pradesh-aid-22140</t>
  </si>
  <si>
    <t>https://www.bookmyplayer.com/cricket/jp-cricket-academy-2.-academy-in-jabalpur-madhya-pradesh-aid-22141</t>
  </si>
  <si>
    <t>https://www.bookmyplayer.com/cricket/jblpur-krikett-klb-(rohit-joshii-)-academy-in-jabalpur-madhya-pradesh-aid-22142</t>
  </si>
  <si>
    <t>https://www.bookmyplayer.com/cricket/sanjeevani-cricket-academy-laal-madian-academy-in-jabalpur-madhya-pradesh-aid-22143</t>
  </si>
  <si>
    <t>https://www.bookmyplayer.com/cricket/gol-baazar-cricket-academy-in-jabalpur-madhya-pradesh-aid-22144</t>
  </si>
  <si>
    <t>https://www.bookmyplayer.com/cricket/narmada-academy-in-jabalpur-madhya-pradesh-aid-22145</t>
  </si>
  <si>
    <t>https://www.bookmyplayer.com/cricket/jabali-cricket-academy-in-jabalpur-madhya-pradesh-aid-22146</t>
  </si>
  <si>
    <t>https://www.bookmyplayer.com/cricket/himalayan-cricket-academy-jabalpur-academy-in-jabalpur-madhya-pradesh-aid-22147</t>
  </si>
  <si>
    <t>https://www.bookmyplayer.com/cricket/narmada-cricket-academy-jabalpur-madhya-pradesh-aid-22148</t>
  </si>
  <si>
    <t>https://www.bookmyplayer.com/cricket/gokulpur-cricket-academy-in-jabalpur-madhya-pradesh-aid-22149</t>
  </si>
  <si>
    <t>https://www.bookmyplayer.com/cricket/aditya-cricket-academy-in-jabalpur-madhya-pradesh-aid-22150</t>
  </si>
  <si>
    <t>https://www.bookmyplayer.com/cricket/gca-cricket-academy-jabalpur-madhya-pradesh-aid-22151</t>
  </si>
  <si>
    <t>https://www.bookmyplayer.com/cricket/nerbudda-club-cricket-academy-in-jabalpur-madhya-pradesh-aid-22152</t>
  </si>
  <si>
    <t>https://www.bookmyplayer.com/cricket/dnc-cricket-academy-medical-college-baroda-jyada-academy-in-jabalpur-madhya-pradesh-aid-22153</t>
  </si>
  <si>
    <t>https://www.bookmyplayer.com/cricket/ranital-practise-nets-academy-in-jabalpur-madhya-pradesh-aid-22154</t>
  </si>
  <si>
    <t>https://www.bookmyplayer.com/cricket/divyansh-cricket-academy-in-jabalpur-madhya-pradesh-aid-22155</t>
  </si>
  <si>
    <t>https://www.bookmyplayer.com/cricket/shree-academy-in-jabalpur-madhya-pradesh-aid-22156</t>
  </si>
  <si>
    <t>https://www.bookmyplayer.com/cricket/jabali-cricket-academy-khalsa-school-academy-in-jabalpur-madhya-pradesh-aid-22157</t>
  </si>
  <si>
    <t>https://www.bookmyplayer.com/cricket/r.c.a-cricket-academy-in-jaipur-rajasthan-aid-22158</t>
  </si>
  <si>
    <t>https://www.bookmyplayer.com/cricket/jaipuria-cricket-academy-jaipur-jaipur-aid-22159</t>
  </si>
  <si>
    <t>https://www.bookmyplayer.com/cricket/sanskar-cricket-academy-in-jaipur-rajasthan-aid-22160</t>
  </si>
  <si>
    <t>https://www.bookmyplayer.com/cricket/rajeev-gandhi-cricket-academy-jaipur-jaipur-rajasthan-aid-22161</t>
  </si>
  <si>
    <t>https://www.bookmyplayer.com/cricket/shiva-cricket-academy-in-jaipur-rajasthan-aid-22162</t>
  </si>
  <si>
    <t>https://www.bookmyplayer.com/cricket/ms-dhoni-cricket-academy-in-jaipur-rajasthan-aid-22163</t>
  </si>
  <si>
    <t>https://www.bookmyplayer.com/cricket/s.s-cricket-club-jaipur-rajasthan-aid-22164</t>
  </si>
  <si>
    <t>https://www.bookmyplayer.com/cricket/amy-cricket-academy-in-jaipur-rajasthan-aid-22165</t>
  </si>
  <si>
    <t>https://www.bookmyplayer.com/cricket/cricket-endeavours-academy-jaipur-rajasthan-aid-22166</t>
  </si>
  <si>
    <t>https://www.bookmyplayer.com/cricket/bright-future-cricket-academy-jaipur-academy-in-jaipur-rajasthan-aid-22167</t>
  </si>
  <si>
    <t>https://www.bookmyplayer.com/cricket/cricket-academy-of-pathans-academy-in-jaipur-rajasthan-aid-22168</t>
  </si>
  <si>
    <t>https://www.bookmyplayer.com/cricket/naina-cricket-academy-jaipur-rajasthan-aid-22169</t>
  </si>
  <si>
    <t>https://www.bookmyplayer.com/cricket/rising-rajasthan-cricket-academy-in-jaipur-rajasthan-aid-22170</t>
  </si>
  <si>
    <t>https://www.bookmyplayer.com/cricket/kodai-cricket-academy-in-jaipur-rajasthan-aid-22171</t>
  </si>
  <si>
    <t>https://www.bookmyplayer.com/cricket/mansarovar-cricket-academy-in-jaipur-rajasthan-aid-22172</t>
  </si>
  <si>
    <t>https://www.bookmyplayer.com/cricket/g-r-cricket-academy-in-jaipur-rajasthan-aid-22173</t>
  </si>
  <si>
    <t>https://www.bookmyplayer.com/cricket/p.-s.sports-academy-jaipur-rajasthan-aid-22174</t>
  </si>
  <si>
    <t>https://www.bookmyplayer.com/cricket/konark-cricket-academy-in-jaipur-rajasthan-aid-22175</t>
  </si>
  <si>
    <t>https://www.bookmyplayer.com/cricket/elite-sports-cricket-academy-|-best-cricket-club-in-jaipur-|-jaipur-rajasthan-aid-22176</t>
  </si>
  <si>
    <t>https://www.bookmyplayer.com/cricket/m-g-cricket-academy-in-jaipur-rajasthan-aid-22177</t>
  </si>
  <si>
    <t>https://www.bookmyplayer.com/cricket/ss-cricket-academy-in-jaipur-rajasthan-aid-22178</t>
  </si>
  <si>
    <t>https://www.bookmyplayer.com/cricket/queens-cricket-academy-jaipur-rajasthan-aid-22179</t>
  </si>
  <si>
    <t>https://www.bookmyplayer.com/cricket/disha-cricket-academy-in-jaipur-rajasthan-aid-22180</t>
  </si>
  <si>
    <t>https://www.bookmyplayer.com/cricket/aryan-cricket-academy-jaipur-academy-in-jaipur-rajasthan-aid-22181</t>
  </si>
  <si>
    <t>https://www.bookmyplayer.com/cricket/barwal-cricket-academy-jaipur-jaipur-aid-22182</t>
  </si>
  <si>
    <t>https://www.bookmyplayer.com/cricket/cricket-club-(r.-s.-sports-academy)-jaipur-rajasthan-aid-22183</t>
  </si>
  <si>
    <t>https://www.bookmyplayer.com/cricket/the-jaipur-sports-academy-in-jaipur-rajasthan-aid-22184</t>
  </si>
  <si>
    <t>https://www.bookmyplayer.com/cricket/rajasthan-spartan-cricket-academy-jaipur-jaipur-rajasthan-aid-22185</t>
  </si>
  <si>
    <t>https://www.bookmyplayer.com/cricket/jg-cricket-academy-in-jaipur-rajasthan-aid-22186</t>
  </si>
  <si>
    <t>https://www.bookmyplayer.com/cricket/soulfeel-cricket-academy-in-jaipur-rajasthan-aid-22187</t>
  </si>
  <si>
    <t>https://www.bookmyplayer.com/cricket/sanctuary-cricket-academy-in-jaipur-rajasthan-aid-22188</t>
  </si>
  <si>
    <t>https://www.bookmyplayer.com/cricket/jaipur-cricket-academy-in-jaipur-rajasthan-aid-22189</t>
  </si>
  <si>
    <t>https://www.bookmyplayer.com/cricket/spartan-cricket-academy-jaipur-academy-in-jaipur-rajasthan-aid-22190</t>
  </si>
  <si>
    <t>https://www.bookmyplayer.com/cricket/dream-cricketer--best-cricketer-academy-in-jaipur-academy-in-jaipur-rajasthan-aid-22191</t>
  </si>
  <si>
    <t>https://www.bookmyplayer.com/cricket/cricket-coaching-classes-academy-in-jaipur-rajasthan-aid-22192</t>
  </si>
  <si>
    <t>https://www.bookmyplayer.com/cricket/t-r-jaipur-cricket-academy-in-jaipur-rajasthan-aid-22193</t>
  </si>
  <si>
    <t>https://www.bookmyplayer.com/cricket/the-rajasthan-cricket-academy-jaipur-rajasthan-aid-22194</t>
  </si>
  <si>
    <t>https://www.bookmyplayer.com/cricket/cricket-coaching-academy-in-jaipur-rajasthan-aid-22195</t>
  </si>
  <si>
    <t>https://www.bookmyplayer.com/cricket/yash-cricket-academy-in-jaipur-rajasthan-aid-22196</t>
  </si>
  <si>
    <t>https://www.bookmyplayer.com/cricket/spartans-cricket-academy-shikargarh-branch-academy-in-jodhpur-rajasthan-aid-22197</t>
  </si>
  <si>
    <t>https://www.bookmyplayer.com/cricket/as-sports-academy-in-jodhpur-rajasthan-aid-22198</t>
  </si>
  <si>
    <t>https://www.bookmyplayer.com/cricket/imperial-sports-club--best-sports-academy-in-jodhpur-academy-in-jodhpur-rajasthan-aid-22199</t>
  </si>
  <si>
    <t>https://www.bookmyplayer.com/cricket/spartans-cricket-academy-rsm-school-branch-(saraswati-nagar-basni)-academy-in-jodhpur-rajasthan-aid-22200</t>
  </si>
  <si>
    <t>https://www.bookmyplayer.com/cricket/jodhpur-tennis-academy-in-jodhpur-rajasthan-aid-22201</t>
  </si>
  <si>
    <t>https://www.bookmyplayer.com/cricket/mountain-warriors-academy-jodhpur-academy-in-jodhpur-rajasthan-aid-22202</t>
  </si>
  <si>
    <t>https://www.bookmyplayer.com/cricket/jodhpur-sports-club-academy-in-jodhpur-rajasthan-aid-22203</t>
  </si>
  <si>
    <t>https://www.bookmyplayer.com/cricket/punglia-cricket-academy-in-jodhpur-rajasthan-aid-22204</t>
  </si>
  <si>
    <t>https://www.bookmyplayer.com/cricket/lucky-career-academy-(lca)-academy-in-jodhpur-rajasthan-aid-22205</t>
  </si>
  <si>
    <t>https://www.bookmyplayer.com/cricket/bharat-sports--physical-academy-in-jodhpur-rajasthan-aid-22206</t>
  </si>
  <si>
    <t>https://www.bookmyplayer.com/cricket/bodhi-sports-academy-in-jodhpur-rajasthan-aid-22207</t>
  </si>
  <si>
    <t>https://www.bookmyplayer.com/cricket/why-academy-in-jodhpur-rajasthan-aid-22208</t>
  </si>
  <si>
    <t>https://www.bookmyplayer.com/cricket/republic-sports-academy-in-jodhpur-rajasthan-aid-22209</t>
  </si>
  <si>
    <t>https://www.bookmyplayer.com/cricket/as-sports-academy-and-arena-(-aiims-road-)-academy-in-jodhpur-rajasthan-aid-22210</t>
  </si>
  <si>
    <t>https://www.bookmyplayer.com/cricket/angel-cricket-academy-in-jodhpur-rajasthan-aid-22211</t>
  </si>
  <si>
    <t>https://www.bookmyplayer.com/cricket/rajhans-cricket-academy-in-jodhpur-rajasthan-aid-22212</t>
  </si>
  <si>
    <t>https://www.bookmyplayer.com/cricket/sunrise-cricket-academy-in-jodhpur-rajasthan-aid-22213</t>
  </si>
  <si>
    <t>https://www.bookmyplayer.com/cricket/veeru-cricket-academy-in-jodhpur-rajasthan-aid-22214</t>
  </si>
  <si>
    <t>https://www.bookmyplayer.com/cricket/us-cricket-academy-jodhpur-academy-in-jodhpur-rajasthan-aid-22215</t>
  </si>
  <si>
    <t>https://www.bookmyplayer.com/cricket/spartans-cricket-academy--pal-branch-jodhpur-rajasthan-aid-22216</t>
  </si>
  <si>
    <t>https://www.bookmyplayer.com/cricket/spartans-cricket-ground--academy-uchiyarda-academy-in-jodhpur-rajasthan-aid-22217</t>
  </si>
  <si>
    <t>https://www.bookmyplayer.com/cricket/as-cricket-academy-br-birla-branch-jodhpur-rajasthan-aid-22218</t>
  </si>
  <si>
    <t>https://www.bookmyplayer.com/cricket/nbn-cricket-academy-in-jodhpur-rajasthan-aid-22219</t>
  </si>
  <si>
    <t>https://www.bookmyplayer.com/cricket/mallinath-tennis-academy-in-jodhpur-rajasthan-aid-22220</t>
  </si>
  <si>
    <t>https://www.bookmyplayer.com/cricket/sanjar-cricket-academy-in-jodhpur-rajasthan-aid-22221</t>
  </si>
  <si>
    <t>https://www.bookmyplayer.com/cricket/lachoo-cricket-ground-academy-in-jodhpur-rajasthan-aid-22222</t>
  </si>
  <si>
    <t>https://www.bookmyplayer.com/cricket/future-cricket-academy-jodhpur-rajasthan-aid-22223</t>
  </si>
  <si>
    <t>https://www.bookmyplayer.com/cricket/ls-sankhla-sports-academy-in-jodhpur-rajasthan-aid-22224</t>
  </si>
  <si>
    <t>https://www.bookmyplayer.com/cricket/global-football-academy-jodhpur-academy-in-jodhpur-rajasthan-aid-22225</t>
  </si>
  <si>
    <t>https://www.bookmyplayer.com/cricket/sardar-sports-academy-jodhpur-jodhpur-aid-22226</t>
  </si>
  <si>
    <t>https://www.bookmyplayer.com/cricket/coaching-classes-academy-in-jodhpur-rajasthan-aid-22227</t>
  </si>
  <si>
    <t>https://www.bookmyplayer.com/cricket/frontline-box-jodhpur-rajasthan-aid-22228</t>
  </si>
  <si>
    <t>https://www.bookmyplayer.com/cricket/caravan-cricket-academy-in-jodhpur-rajasthan-aid-22229</t>
  </si>
  <si>
    <t>https://www.bookmyplayer.com/cricket/us-cricket-academy-in-jodhpur-rajasthan-aid-22230</t>
  </si>
  <si>
    <t>https://www.bookmyplayer.com/cricket/jodhpuriya-cricket-academy-in-jodhpur-rajasthan-aid-22231</t>
  </si>
  <si>
    <t>https://www.bookmyplayer.com/cricket/lucky-sports-academy-in-jodhpur-rajasthan-aid-22232</t>
  </si>
  <si>
    <t>https://www.bookmyplayer.com/cricket/abh-cricket-academy-in-jodhpur-rajasthan-aid-22233</t>
  </si>
  <si>
    <t>https://www.bookmyplayer.com/cricket/guru-cricekt-academy-in-jodhpur-rajasthan-aid-22234</t>
  </si>
  <si>
    <t>https://www.bookmyplayer.com/cricket/as-cricket-academy-(-bodhi-international-)-academy-in-jodhpur-rajasthan-aid-22235</t>
  </si>
  <si>
    <t>https://www.bookmyplayer.com/cricket/kalyan-academy-in-kalyan-maharashtra-aid-22236</t>
  </si>
  <si>
    <t>https://www.bookmyplayer.com/cricket/dombivli-academy-in-dombivli-maharashtra-aid-22237</t>
  </si>
  <si>
    <t>https://www.bookmyplayer.com/cricket/kanpur-south-academy-kanpur-kanpur-nagar-aid-22238</t>
  </si>
  <si>
    <t>https://www.bookmyplayer.com/cricket/kanpur-cricket-association-academy-in-kanpur-kanpur-nagar-aid-22239</t>
  </si>
  <si>
    <t>https://www.bookmyplayer.com/cricket/youth-archery-academy-kanpur-academy-in-kanpur-kanpur-nagar-aid-22240</t>
  </si>
  <si>
    <t>https://www.bookmyplayer.com/cricket/spssa-|-sir-padampat-singhania-sports-academy-kanpur-uttar-pradesh-aid-22241</t>
  </si>
  <si>
    <t>https://www.bookmyplayer.com/cricket/kanpur-physical-academy-in-kanpur-kanpur-nagar-aid-22242</t>
  </si>
  <si>
    <t>https://www.bookmyplayer.com/cricket/dps-kalyanpur-sports-academy-in-kanpur-kanpur-nagar-aid-22243</t>
  </si>
  <si>
    <t>https://www.bookmyplayer.com/cricket/pratap-international-cricket-academy-kanpur-uttar-pradesh-aid-22244</t>
  </si>
  <si>
    <t>https://www.bookmyplayer.com/cricket/cricket-academy-kanpur-academy-in-kanpur-kanpur-nagar-aid-22245</t>
  </si>
  <si>
    <t>https://www.bookmyplayer.com/cricket/uttar-pradesh-cricket-association-green-park-kanpur-uttar-pradesh-aid-22246</t>
  </si>
  <si>
    <t>https://www.bookmyplayer.com/cricket/chandra-cricket-academy-in-kanpur-kanpur-nagar-aid-22247</t>
  </si>
  <si>
    <t>https://www.bookmyplayer.com/cricket/kamla-club-kanpur-kanpur-nagar-aid-22248</t>
  </si>
  <si>
    <t>https://www.bookmyplayer.com/cricket/inspire-ias-education-academy-in-kanpur-kanpur-nagar-aid-22249</t>
  </si>
  <si>
    <t>https://www.bookmyplayer.com/cricket/guru-govind-singh-cricket-stadium-academy-in-kanpur-kanpur-nagar-aid-22250</t>
  </si>
  <si>
    <t>https://www.bookmyplayer.com/cricket/rovers-club(kapil-cricket-coaching-center)-kanpur-kanpur-nagar-aid-22251</t>
  </si>
  <si>
    <t>https://www.bookmyplayer.com/cricket/b.v.s-cricket-academy..(chitra-ground)-academy-in-kanpur-kanpur-nagar-aid-22252</t>
  </si>
  <si>
    <t>https://www.bookmyplayer.com/cricket/sports-academy-in-kanpur-kanpur-nagar-aid-22253</t>
  </si>
  <si>
    <t>https://www.bookmyplayer.com/cricket/khandekar-cricket-academy-kanpur-uttar-pradesh-aid-22254</t>
  </si>
  <si>
    <t>https://www.bookmyplayer.com/cricket/chs-sports-academy-in-kanpur-kanpur-nagar-aid-22255</t>
  </si>
  <si>
    <t>https://www.bookmyplayer.com/cricket/south-club-academy-in-kanpur-kanpur-nagar-aid-22256</t>
  </si>
  <si>
    <t>https://www.bookmyplayer.com/cricket/ms-dhoni-cricket-academy-kanpur-uttar-pradesh-aid-22257</t>
  </si>
  <si>
    <t>https://www.bookmyplayer.com/cricket/new-star-cricket-academy-kanpur-uttar-pradesh-aid-22258</t>
  </si>
  <si>
    <t>https://www.bookmyplayer.com/cricket/national-cricket-academy-kanpur-kanpur-nagar-aid-22259</t>
  </si>
  <si>
    <t>https://www.bookmyplayer.com/cricket/commercial-cricket-academy-kanpur-kanpur-nagar-aid-22260</t>
  </si>
  <si>
    <t>https://www.bookmyplayer.com/cricket/sbs-cricket-academy-in-kanpur-kanpur-nagar-aid-22261</t>
  </si>
  <si>
    <t>https://www.bookmyplayer.com/cricket/nisha-indoor-cricket-academy-kanpur-uttar-pradesh-aid-22262</t>
  </si>
  <si>
    <t>https://www.bookmyplayer.com/cricket/a.s-cricket-academy-in-kanpur-kanpur-nagar-aid-22263</t>
  </si>
  <si>
    <t>https://www.bookmyplayer.com/cricket/hindustan-cricket-club-academy-in-kanpur-kanpur-nagar-aid-22264</t>
  </si>
  <si>
    <t>https://www.bookmyplayer.com/cricket/n.s.cricket-academy-kanpur-uttar-pradesh-aid-22265</t>
  </si>
  <si>
    <t>https://www.bookmyplayer.com/cricket/shiva-cricket-academy-in-kanpur-kanpur-nagar-aid-22266</t>
  </si>
  <si>
    <t>https://www.bookmyplayer.com/cricket/yashraj-cricket-academy-in-kanpur-kanpur-nagar-aid-22267</t>
  </si>
  <si>
    <t>https://www.bookmyplayer.com/cricket/dipaanjali-sports-academy:-sajari-branch-academy-in-kanpur-kanpur-nagar-aid-22268</t>
  </si>
  <si>
    <t>https://www.bookmyplayer.com/cricket/palika-cricket-acadmy-academy-in-kanpur-kanpur-nagar-aid-22269</t>
  </si>
  <si>
    <t>https://www.bookmyplayer.com/cricket/coaching-classes-academy-in-kanpur-kanpur-nagar-aid-22270</t>
  </si>
  <si>
    <t>https://www.bookmyplayer.com/cricket/cricket-academy-of-specialisation-main-branch-|-best-cricket-academy-|-best-cricket-coaching-center-|-academy-in-kolkata-west-bengal-aid-22271</t>
  </si>
  <si>
    <t>https://www.bookmyplayer.com/cricket/kolkata-green-grass-cricket-centre-(kalikapur)/-best-cricket-coaching-academy-in-south-kolkata-|-cricket-academy-in-kolkata-academy-in-kolkata-west-bengal-aid-22272</t>
  </si>
  <si>
    <t>https://www.bookmyplayer.com/cricket/kolkata-green-grass-cricket-centre-|-ruby-branch-|-best-cricket-academy-in-south-calcutta-|-cricket-club-academy-in-kolkata-west-bengal-aid-22273</t>
  </si>
  <si>
    <t>https://www.bookmyplayer.com/cricket/pal--chatterjee-cricket-academy-|cricket-coaching-centre-in-south-kolkata-academy-in-kolkata-west-bengal-aid-22274</t>
  </si>
  <si>
    <t>https://www.bookmyplayer.com/cricket/salt-lake-cricket-academy-kolkata-west-bengal-aid-22275</t>
  </si>
  <si>
    <t>https://www.bookmyplayer.com/cricket/sarsuna-cricket-academy-for-boys-and-girls-academy-in-kolkata-west-bengal-aid-22276</t>
  </si>
  <si>
    <t>https://www.bookmyplayer.com/cricket/best-cricket-coach-(qualified-&amp;-experienced)---national-cricket-academy---bcci-kolkata-kolkata-aid-22277</t>
  </si>
  <si>
    <t>https://www.bookmyplayer.com/cricket/cricket-academy-of-specialisation-academy-in-kolkata-west-bengal-aid-22278</t>
  </si>
  <si>
    <t>https://www.bookmyplayer.com/cricket/pal-chatterjee-cricket-academy-in-kolkata-west-bengal-aid-22279</t>
  </si>
  <si>
    <t>https://www.bookmyplayer.com/cricket/cricket-academy-in-kolkata-west-bengal-aid-22280</t>
  </si>
  <si>
    <t>https://www.bookmyplayer.com/cricket/som-cricket-academy-kolkata-west-bengal-aid-22281</t>
  </si>
  <si>
    <t>https://www.bookmyplayer.com/cricket/kolkata-institute-of-cricket-academy-in-kolkata-west-bengal-aid-22282</t>
  </si>
  <si>
    <t>https://www.bookmyplayer.com/cricket/sourav-ganguly's-cricket-academy-kolkata-west-bengal-aid-22283</t>
  </si>
  <si>
    <t>https://www.bookmyplayer.com/cricket/22yards-school-of-cricket-kolkata-west-bengal-aid-22284</t>
  </si>
  <si>
    <t>https://www.bookmyplayer.com/cricket/berryshomecare-academy-in-kolkata-west-bengal-aid-22285</t>
  </si>
  <si>
    <t>https://www.bookmyplayer.com/cricket/garia-sabujdal-cricket-academy-in-kolkata-west-bengal-aid-22286</t>
  </si>
  <si>
    <t>https://www.bookmyplayer.com/cricket/mainland-sambaran-cricket-coaching-centre-academy-in-kolkata-west-bengal-aid-22287</t>
  </si>
  <si>
    <t>https://www.bookmyplayer.com/cricket/ashok-malhotra-cricket-academy-(amca)-kolkata-west-bengal-aid-22288</t>
  </si>
  <si>
    <t>https://www.bookmyplayer.com/cricket/y.f.c.a-(youth-friends-cricket-academy)-academy-in-kolkata-west-bengal-aid-22289</t>
  </si>
  <si>
    <t>https://www.bookmyplayer.com/cricket/bibhas-cricket-academy-kolkata-west-bengal-aid-22290</t>
  </si>
  <si>
    <t>https://www.bookmyplayer.com/cricket/chhatra-sangha-cricket-academy-in-kolkata-west-bengal-aid-22291</t>
  </si>
  <si>
    <t>https://www.bookmyplayer.com/cricket/roypara-cricket-coaching-club-academy-in-kolkata-west-bengal-aid-22292</t>
  </si>
  <si>
    <t>https://www.bookmyplayer.com/cricket/cricket-coaching-centre-academy-in-kolkata-west-bengal-aid-22293</t>
  </si>
  <si>
    <t>https://www.bookmyplayer.com/cricket/bulan-cricket--football-academy-in-kolkata-west-bengal-aid-22294</t>
  </si>
  <si>
    <t>https://www.bookmyplayer.com/cricket/akbar-cricket-academy-in-kolkata-west-bengal-aid-22295</t>
  </si>
  <si>
    <t>https://www.bookmyplayer.com/cricket/kolkata-colts-cricket-academy-in-kolkata-west-bengal-aid-22296</t>
  </si>
  <si>
    <t>https://www.bookmyplayer.com/cricket/howrah-sammilani-cricket-coaching-centre-howrah-west-bengal-aid-22297</t>
  </si>
  <si>
    <t>https://www.bookmyplayer.com/cricket/vijay-sports-club-academy-in-kolkata-west-bengal-aid-22298</t>
  </si>
  <si>
    <t>https://www.bookmyplayer.com/cricket/santanu-saha-cricket-academy-in-kolkata-west-bengal-aid-22299</t>
  </si>
  <si>
    <t>https://www.bookmyplayer.com/cricket/behala-cricket-academy-in-kolkata-west-bengal-aid-22300</t>
  </si>
  <si>
    <t>https://www.bookmyplayer.com/cricket/arun-lal-cricket-academy-kolkata-aid-22301</t>
  </si>
  <si>
    <t>https://www.bookmyplayer.com/cricket/north-calcutta-cricket-coaching-center-academy-in-kolkata-west-bengal-aid-22302</t>
  </si>
  <si>
    <t>https://www.bookmyplayer.com/cricket/ajcc-cricket-academy-in-kolkata-west-bengal-aid-22303</t>
  </si>
  <si>
    <t>https://www.bookmyplayer.com/cricket/school-pupils-cricket-coaching-center-academy-in-kolkata-west-bengal-aid-22304</t>
  </si>
  <si>
    <t>https://www.bookmyplayer.com/cricket/calcutta-cricket-academy-in-kolkata-west-bengal-aid-22305</t>
  </si>
  <si>
    <t>https://www.bookmyplayer.com/cricket/goabagan-cricket-coching-center-academy-in-kolkata-west-bengal-aid-22306</t>
  </si>
  <si>
    <t>https://www.bookmyplayer.com/cricket/cricket-coaching-academy-in-kolkata-west-bengal-aid-22307</t>
  </si>
  <si>
    <t>https://www.bookmyplayer.com/cricket/bangalore-cricket-academy-in-kolkata-west-bengal-aid-22308</t>
  </si>
  <si>
    <t>https://www.bookmyplayer.com/cricket/cricket-academy-kolkata-west-bengal-aid-22309</t>
  </si>
  <si>
    <t>https://www.bookmyplayer.com/cricket/srt-cricket-club-kota-rajasthan-aid-22310</t>
  </si>
  <si>
    <t>https://www.bookmyplayer.com/cricket/cricket-academy-of-pathans-(cap)--kota-academy-in-kota-rajasthan-aid-22311</t>
  </si>
  <si>
    <t>https://www.bookmyplayer.com/cricket/rcc-cricket-academy-kota-kota-kota-aid-22312</t>
  </si>
  <si>
    <t>https://www.bookmyplayer.com/cricket/giri-cricket-academy-kota-rajasthan-aid-22313</t>
  </si>
  <si>
    <t>https://www.bookmyplayer.com/cricket/giri-cricket-club-academy-in-kota-rajasthan-aid-22314</t>
  </si>
  <si>
    <t>https://www.bookmyplayer.com/cricket/anantpura-cricket-academy-anantpura-kota-academy-in-kota-rajasthan-aid-22315</t>
  </si>
  <si>
    <t>https://www.bookmyplayer.com/cricket/jk-pavellion-international-cricket-stadium-academy-in-kota-rajasthan-aid-22316</t>
  </si>
  <si>
    <t>https://www.bookmyplayer.com/cricket/nivia-sports-club-cricket-academy-in-kota-rajasthan-aid-22317</t>
  </si>
  <si>
    <t>https://www.bookmyplayer.com/cricket/kota-sports-academy-kota-rajasthan-aid-22318</t>
  </si>
  <si>
    <t>https://www.bookmyplayer.com/cricket/pragati-cricket-academy-in-kota-rajasthan-aid-22319</t>
  </si>
  <si>
    <t>https://www.bookmyplayer.com/cricket/unique-cricket-academy-kota-academy-in-kota-rajasthan-aid-22320</t>
  </si>
  <si>
    <t>https://www.bookmyplayer.com/cricket/anantpura-academy-in-kota-rajasthan-aid-22321</t>
  </si>
  <si>
    <t>https://www.bookmyplayer.com/cricket/master-blaster-cricket-academy-in-kota-rajasthan-aid-22322</t>
  </si>
  <si>
    <t>https://www.bookmyplayer.com/cricket/bolt-gym--sports-cricket-academy-in-kota-rajasthan-aid-22323</t>
  </si>
  <si>
    <t>https://www.bookmyplayer.com/cricket/global-academy-of-defence-academy-in-kota-rajasthan-aid-22324</t>
  </si>
  <si>
    <t>https://www.bookmyplayer.com/cricket/girls-football-academy-regional-sports-training-kota-centre-rajasthan-state-sports-council-academy-in-kota-rajasthan-aid-22325</t>
  </si>
  <si>
    <t>https://www.bookmyplayer.com/cricket/bolt-fitness-academy-in-kota-rajasthan-aid-22326</t>
  </si>
  <si>
    <t>https://www.bookmyplayer.com/cricket/s-m-r-cricket-academy-in-lucknow-uttar-pradesh-aid-22327</t>
  </si>
  <si>
    <t>https://www.bookmyplayer.com/cricket/the-creators-cricket-club-|-cricket-academy-in-lucknow-uttar-pradesh-lucknow-uttar-pradesh-aid-22328</t>
  </si>
  <si>
    <t>https://www.bookmyplayer.com/cricket/cricket-academy-of-pathans-(cap)---lucknow-lucknow-uttar-pradesh-aid-22329</t>
  </si>
  <si>
    <t>https://www.bookmyplayer.com/cricket/csd-sahara-cricket-academy-lucknow-uttar-pradesh-aid-22330</t>
  </si>
  <si>
    <t>https://www.bookmyplayer.com/cricket/cricket-academy-|-central-cricket-club-lucknow-lucknow-uttar-pradesh-aid-22331</t>
  </si>
  <si>
    <t>https://www.bookmyplayer.com/cricket/blaze-willow-cricket-academy-in-lucknow-uttar-pradesh-aid-22332</t>
  </si>
  <si>
    <t>https://www.bookmyplayer.com/cricket/aryavart-cricket-academy-lucknow-uttar-pradesh-aid-22333</t>
  </si>
  <si>
    <t>https://www.bookmyplayer.com/cricket/drona-cricket-academy-lucknow-uttar-pradesh-aid-22334</t>
  </si>
  <si>
    <t>https://www.bookmyplayer.com/cricket/smr-cricket-office-(swic)-|-best-cricket-academy-in-lucknow-|-cricket-coaching-classes-in-lucknow-academy-in-lucknow-uttar-pradesh-aid-22335</t>
  </si>
  <si>
    <t>https://www.bookmyplayer.com/cricket/ms7-cricket-academy-lucknow-uttar-pradesh-aid-22336</t>
  </si>
  <si>
    <t>https://www.bookmyplayer.com/cricket/apex-cricket-academy-lucknow-uttar-pradesh-aid-22337</t>
  </si>
  <si>
    <t>https://www.bookmyplayer.com/cricket/sandeep-cricket-academy-in-lucknow-uttar-pradesh-aid-22338</t>
  </si>
  <si>
    <t>https://www.bookmyplayer.com/cricket/shakumbhari-cricket-academy-in-lucknow-uttar-pradesh-aid-22339</t>
  </si>
  <si>
    <t>https://www.bookmyplayer.com/cricket/cricket-academy-igss-academy-in-lucknow-uttar-pradesh-aid-22340</t>
  </si>
  <si>
    <t>https://www.bookmyplayer.com/cricket/lucknow-cricket-academy-lucknow-uttar-pradesh-aid-22341</t>
  </si>
  <si>
    <t>https://www.bookmyplayer.com/cricket/colvin-cricket-academy-in-lucknow-uttar-pradesh-aid-22342</t>
  </si>
  <si>
    <t>https://www.bookmyplayer.com/cricket/dhruv-cricket-academy-lucknow-uttar-pradesh-aid-22343</t>
  </si>
  <si>
    <t>https://www.bookmyplayer.com/cricket/youth-cricket-academy-of-lucknow-academy-in-lucknow-uttar-pradesh-aid-22344</t>
  </si>
  <si>
    <t>https://www.bookmyplayer.com/cricket/soni-arya-cricket-academy-in-lucknow-uttar-pradesh-aid-22345</t>
  </si>
  <si>
    <t>https://www.bookmyplayer.com/cricket/awadh-cricket-academy-in-lucknow-uttar-pradesh-aid-22346</t>
  </si>
  <si>
    <t>https://www.bookmyplayer.com/cricket/cricket-academy-in-lucknow-lucknow-lucknow-aid-22347</t>
  </si>
  <si>
    <t>https://www.bookmyplayer.com/cricket/gulmohar-cricket-academy-in-lucknow-uttar-pradesh-aid-22348</t>
  </si>
  <si>
    <t>https://www.bookmyplayer.com/cricket/gurukul-cricket-training-center-lucknow-uttar-pradesh-aid-22349</t>
  </si>
  <si>
    <t>https://www.bookmyplayer.com/cricket/divine-cricket-academy-in-lucknow-uttar-pradesh-aid-22350</t>
  </si>
  <si>
    <t>https://www.bookmyplayer.com/cricket/divine-cricket-academy-in-lucknow-uttar-pradesh-aid-22351</t>
  </si>
  <si>
    <t>https://www.bookmyplayer.com/cricket/annapurna-cricket-academy-in-lucknow-uttar-pradesh-aid-22352</t>
  </si>
  <si>
    <t>https://www.bookmyplayer.com/cricket/toss-cricket-academy-(rdso)-lucknow-uttar-pradesh-aid-22353</t>
  </si>
  <si>
    <t>https://www.bookmyplayer.com/cricket/hurricane-cricket-academy--champions-cricket-league-club-academy-in-lucknow-uttar-pradesh-aid-22354</t>
  </si>
  <si>
    <t>https://www.bookmyplayer.com/cricket/n.j.s-cricket-academy-lucknow-uttar-pradesh-aid-22355</t>
  </si>
  <si>
    <t>https://www.bookmyplayer.com/cricket/talent-hunt-cricket-academy-in-lucknow-uttar-pradesh-aid-22356</t>
  </si>
  <si>
    <t>https://www.bookmyplayer.com/cricket/asian-cricket-academy-lucknow-uttar-pradesh-aid-22357</t>
  </si>
  <si>
    <t>https://www.bookmyplayer.com/cricket/xavier's-cricket-academy-lucknow-uttar-pradesh-aid-22358</t>
  </si>
  <si>
    <t>https://www.bookmyplayer.com/cricket/unity-cricket-academy-in-lucknow-uttar-pradesh-aid-22359</t>
  </si>
  <si>
    <t>https://www.bookmyplayer.com/cricket/diamond-cricket-academy-lucknow-academy-in-lucknow-uttar-pradesh-aid-22360</t>
  </si>
  <si>
    <t>https://www.bookmyplayer.com/cricket/cantt-cricket-academy(cca)-academy-in-lucknow-uttar-pradesh-aid-22361</t>
  </si>
  <si>
    <t>https://www.bookmyplayer.com/cricket/nadeem-cricket-academy-lucknow-uttar-pradesh-aid-22362</t>
  </si>
  <si>
    <t>https://www.bookmyplayer.com/cricket/css-cricket-academy-in-lucknow-uttar-pradesh-aid-22363</t>
  </si>
  <si>
    <t>https://www.bookmyplayer.com/cricket/gulmohar-cricket-academy-mini-stadium-rajaji-puram-lucknow-lucknow-uttar-pradesh-aid-22364</t>
  </si>
  <si>
    <t>https://www.bookmyplayer.com/cricket/ss-cricket-academy-lucknow-lucknow-uttar-pradesh-aid-22365</t>
  </si>
  <si>
    <t>https://www.bookmyplayer.com/cricket/ace-sports-academy-in-ludhiana-punjab-aid-22366</t>
  </si>
  <si>
    <t>https://www.bookmyplayer.com/cricket/abc-cricket-academy-in-ludhiana-punjab-aid-22367</t>
  </si>
  <si>
    <t>https://www.bookmyplayer.com/cricket/wtt-panthers-group-of-sports-academy-in-ludhiana-punjab-aid-22368</t>
  </si>
  <si>
    <t>https://www.bookmyplayer.com/cricket/cp-cricket-academy-in-ludhiana-punjab-aid-22369</t>
  </si>
  <si>
    <t>https://www.bookmyplayer.com/cricket/gsm-sports-academy-in-ludhiana-punjab-aid-22370</t>
  </si>
  <si>
    <t>https://www.bookmyplayer.com/cricket/gds-global-footbal-academy-in-ludhiana-punjab-aid-22371</t>
  </si>
  <si>
    <t>https://www.bookmyplayer.com/cricket/hk-cricket-academy-in-ludhiana-punjab-aid-22372</t>
  </si>
  <si>
    <t>https://www.bookmyplayer.com/cricket/mandeep-&amp;mpil-cricket-coaching-center-ludhiana-punjab-aid-22373</t>
  </si>
  <si>
    <t>https://www.bookmyplayer.com/cricket/as-cricket-academy-branch2-academy-in-ludhiana-punjab-aid-22374</t>
  </si>
  <si>
    <t>https://www.bookmyplayer.com/cricket/rb-cricket-academy-in-sahnewal-ludhiana-aid-22375</t>
  </si>
  <si>
    <t>https://www.bookmyplayer.com/cricket/gds-global-cricket-academy-regd.-academy-in-ludhiana-punjab-aid-22376</t>
  </si>
  <si>
    <t>https://www.bookmyplayer.com/cricket/b.k-sports-academy-ludhiana-academy-in-ludhiana-punjab-aid-22377</t>
  </si>
  <si>
    <t>https://www.bookmyplayer.com/cricket/imperial-cricket-coaching-center-academy-in-ludhiana-punjab-aid-22378</t>
  </si>
  <si>
    <t>https://www.bookmyplayer.com/cricket/pathaans-cricket-academy-(sports-world)--ludhiana-office-academy-in-ludhiana-punjab-aid-22379</t>
  </si>
  <si>
    <t>https://www.bookmyplayer.com/cricket/satluj-cricket-academy-in-ludhiana-punjab-aid-22380</t>
  </si>
  <si>
    <t>https://www.bookmyplayer.com/cricket/s.a-cricket-academy-in-ludhiana-punjab-aid-22381</t>
  </si>
  <si>
    <t>https://www.bookmyplayer.com/cricket/kamla-lohtia-cricket-academy-in-ludhiana-punjab-aid-22382</t>
  </si>
  <si>
    <t>https://www.bookmyplayer.com/cricket/rv-cricket-academy-in-ludhiana-punjab-aid-22383</t>
  </si>
  <si>
    <t>https://www.bookmyplayer.com/cricket/guru-nanak-sports-academy-jassian-academy-in-ludhiana-punjab-aid-22384</t>
  </si>
  <si>
    <t>https://www.bookmyplayer.com/cricket/bhatti-cricket-academy-in-ludhiana-punjab-aid-22385</t>
  </si>
  <si>
    <t>https://www.bookmyplayer.com/cricket/cricket-coach-bhuvnesh-kumar-academy-in-ludhiana-punjab-aid-22386</t>
  </si>
  <si>
    <t>https://www.bookmyplayer.com/cricket/as-cricket-academy-in-ludhiana-punjab-aid-22387</t>
  </si>
  <si>
    <t>https://www.bookmyplayer.com/cricket/satluj-cricket-academy-in-ludhiana-punjab-aid-22388</t>
  </si>
  <si>
    <t>https://www.bookmyplayer.com/cricket/kido-fit-sports-academy-in-ludhiana-punjab-aid-22389</t>
  </si>
  <si>
    <t>https://www.bookmyplayer.com/cricket/ar-cricket-academy-in-ludhiana-punjab-aid-22390</t>
  </si>
  <si>
    <t>https://www.bookmyplayer.com/cricket/pathania's-cricket-academy-in-ludhiana-punjab-aid-22391</t>
  </si>
  <si>
    <t>https://www.bookmyplayer.com/cricket/alpine-wood-cricket-academy-in-ludhiana-punjab-aid-22392</t>
  </si>
  <si>
    <t>https://www.bookmyplayer.com/cricket/sidhu-cricket-academy-ludhiana-ludhiana-aid-22393</t>
  </si>
  <si>
    <t>https://www.bookmyplayer.com/cricket/rv-cricket-academy-branch-2nd-academy-in-ludhiana-punjab-aid-22394</t>
  </si>
  <si>
    <t>https://www.bookmyplayer.com/cricket/gerwal-academy-in-ludhiana-punjab-aid-22395</t>
  </si>
  <si>
    <t>https://www.bookmyplayer.com/cricket/pace-cricket-academy-in-ludhiana-punjab-aid-22396</t>
  </si>
  <si>
    <t>https://www.bookmyplayer.com/cricket/cricket-academy-flower-enclave-academy-in-ludhiana-punjab-aid-22397</t>
  </si>
  <si>
    <t>https://www.bookmyplayer.com/cricket/cric-hit-academy-in-ludhiana-punjab-aid-22398</t>
  </si>
  <si>
    <t>https://www.bookmyplayer.com/cricket/likhi-cricket-academy-in-ludhiana-punjab-aid-22399</t>
  </si>
  <si>
    <t>https://www.bookmyplayer.com/cricket/ludhiana-warriors-academy-in-ludhiana-punjab-aid-22400</t>
  </si>
  <si>
    <t>https://www.bookmyplayer.com/cricket/straight-drive-cricket-academy-in-ludhiana-punjab-aid-22401</t>
  </si>
  <si>
    <t>https://www.bookmyplayer.com/cricket/co-cricket-academy-in-ludhiana-punjab-aid-22402</t>
  </si>
  <si>
    <t>https://www.bookmyplayer.com/cricket/madurai-institute-of-cricket-ellis-nagar-madurai-aid-22403</t>
  </si>
  <si>
    <t>https://www.bookmyplayer.com/cricket/florans-cricket-academy-in-tvs-nagar-coimbatore-aid-22404</t>
  </si>
  <si>
    <t>https://www.bookmyplayer.com/cricket/richard's-cricket-club-nagamalai-madurai-aid-22405</t>
  </si>
  <si>
    <t>https://www.bookmyplayer.com/cricket/cricket-masters-sports-academy-in-madurai-tamil-nadu-aid-22406</t>
  </si>
  <si>
    <t>https://www.bookmyplayer.com/cricket/vb-cricket-academy-in-ellis-nagar-madurai-aid-22407</t>
  </si>
  <si>
    <t>https://www.bookmyplayer.com/cricket/master-makers-cricket-academy-in-narimedu-madurai-aid-22408</t>
  </si>
  <si>
    <t>https://www.bookmyplayer.com/cricket/mkuc-cricket-academy-in-narimedu-madurai-aid-22409</t>
  </si>
  <si>
    <t>https://www.bookmyplayer.com/cricket/ymca-cricket-academy-mdu-academy-in-tvs-nagar-coimbatore-aid-22410</t>
  </si>
  <si>
    <t>https://www.bookmyplayer.com/cricket/lagaan-cricket-academy-in-vandiyur-tamil-nadu-aid-22411</t>
  </si>
  <si>
    <t>https://www.bookmyplayer.com/cricket/avaniyapuram-cricket-acadamy-academy-in-villapuram-madurai-aid-22412</t>
  </si>
  <si>
    <t>https://www.bookmyplayer.com/cricket/madurai-cricket-academy-thanakkankulam-madurai-aid-22413</t>
  </si>
  <si>
    <t>https://www.bookmyplayer.com/cricket/sethu-cricket-foundation-ellis-nagar-madurai-aid-22414</t>
  </si>
  <si>
    <t>https://www.bookmyplayer.com/cricket/somasundaram-cricket-nets-anaiyur-tamil-nadu-aid-22415</t>
  </si>
  <si>
    <t>https://www.bookmyplayer.com/cricket/sivan-cricket-academy-in-viraganur-tamil-nadu-aid-22416</t>
  </si>
  <si>
    <t>https://www.bookmyplayer.com/cricket/cricketer_dhoni-academy-in-villapuram-madurai-aid-22417</t>
  </si>
  <si>
    <t>https://www.bookmyplayer.com/cricket/cricket-coaching-academy-in-madurai-tamil-nadu-aid-22418</t>
  </si>
  <si>
    <t>https://www.bookmyplayer.com/cricket/sivan-play-point-academy-in-viraganur-tamil-nadu-aid-22419</t>
  </si>
  <si>
    <t>https://www.bookmyplayer.com/cricket/eswar-cricket-academy-ellis-nagar-madurai-aid-22420</t>
  </si>
  <si>
    <t>https://www.bookmyplayer.com/cricket/sri-vinayaka-cricket-nets-academy-in-vandiyur-tamil-nadu-aid-22421</t>
  </si>
  <si>
    <t>https://www.bookmyplayer.com/cricket/dronacharya-cricket-academy-vivek-vihar-delhi-aid-22422</t>
  </si>
  <si>
    <t>https://www.bookmyplayer.com/cricket/turf-cricket-academy-in-pitampura-delhi-aid-22423</t>
  </si>
  <si>
    <t>https://www.bookmyplayer.com/cricket/vidya-jain-cricket-academy-in-karala-north-west-delhi-aid-22424</t>
  </si>
  <si>
    <t>https://www.bookmyplayer.com/cricket/sehwag-cricket-academy-in-defence-colony-delhi-aid-22425</t>
  </si>
  <si>
    <t>https://www.bookmyplayer.com/cricket/lb-shastri-cricket-academy-raja-garden-delhi-aid-22426</t>
  </si>
  <si>
    <t>https://www.bookmyplayer.com/cricket/bhagwati-cricket-academy-in-moti-bagh-delhi-aid-22427</t>
  </si>
  <si>
    <t>https://www.bookmyplayer.com/cricket/rajvanshi-cricket-academy--cricket-academy-in-shastri-park-delhi-aid-22428</t>
  </si>
  <si>
    <t>https://www.bookmyplayer.com/cricket/mishra-sports-club--delhi-best-cricket-academy-in-delhi-academy-in-anand-vihar-delhi-aid-22429</t>
  </si>
  <si>
    <t>https://www.bookmyplayer.com/cricket/made-easy-cricket-academy-in-satbari-delhi-aid-22430</t>
  </si>
  <si>
    <t>https://www.bookmyplayer.com/cricket/master-class-cricket-club(cricket-academyfitness-trainingbatting-bowling-and-fielding-tips)-rohini-sector-9-delhi-aid-22431</t>
  </si>
  <si>
    <t>https://www.bookmyplayer.com/cricket/udaybhan-cricket-academy-in-ashok-vihar-delhi-aid-22432</t>
  </si>
  <si>
    <t>https://www.bookmyplayer.com/cricket/city-cricket-academy-in-safdarjung-development-area-delhi-aid-22433</t>
  </si>
  <si>
    <t>https://www.bookmyplayer.com/cricket/mvs-cricket-academy-in-burari-north-delhi-aid-22434</t>
  </si>
  <si>
    <t>https://www.bookmyplayer.com/cricket/twenty2-yards-cricket-academy-(t2y)-preet-vihar-delhi-aid-22435</t>
  </si>
  <si>
    <t>https://www.bookmyplayer.com/cricket/st.-stephens-cricket-academy-kashmiri-gate-delhi-aid-22436</t>
  </si>
  <si>
    <t>https://www.bookmyplayer.com/cricket/delhi-cricket-league-academy-in-bhajanpura-delhi-aid-22437</t>
  </si>
  <si>
    <t>https://www.bookmyplayer.com/cricket/govt.-cricket-academy-pandav-nagar-delhi-aid-22438</t>
  </si>
  <si>
    <t>https://www.bookmyplayer.com/cricket/dev-cricket-academy-in-nawada-delhi-aid-22439</t>
  </si>
  <si>
    <t>https://www.bookmyplayer.com/cricket/airliner-cricket-academy-janakpuri-delhi-aid-22440</t>
  </si>
  <si>
    <t>https://www.bookmyplayer.com/cricket/rajput-gymkhana-cricket-academy-in-shahdara-delhi-aid-22441</t>
  </si>
  <si>
    <t>https://www.bookmyplayer.com/cricket/harry-cricket-academy-in-rani-bagh-delhi-aid-22442</t>
  </si>
  <si>
    <t>https://www.bookmyplayer.com/cricket/dogra-cricket-academy-punjabi-bagh-delhi-aid-22443</t>
  </si>
  <si>
    <t>https://www.bookmyplayer.com/cricket/gyanti-cricket-academy-in-ashok-vihar-delhi-aid-22444</t>
  </si>
  <si>
    <t>https://www.bookmyplayer.com/cricket/s-d-stricker-cricket-academy-in-uttam-nagar-delhi-aid-22445</t>
  </si>
  <si>
    <t>https://www.bookmyplayer.com/cricket/bal-bhavan-cricket-academy-patparganj-delhi-aid-22446</t>
  </si>
  <si>
    <t>https://www.bookmyplayer.com/cricket/wcl-cricket-academy-kalkaji-delhi-aid-22447</t>
  </si>
  <si>
    <t>https://www.bookmyplayer.com/cricket/dev-cricket-academy-in-matiala-delhi-aid-22448</t>
  </si>
  <si>
    <t>https://www.bookmyplayer.com/cricket/rkb-cricket-academy-in-tri-nagar-delhi-aid-22449</t>
  </si>
  <si>
    <t>https://www.bookmyplayer.com/cricket/hr-cricket-academy-delhi-najafgarh-delhi-aid-22450</t>
  </si>
  <si>
    <t>https://www.bookmyplayer.com/cricket/cricket-coaching-classes-academy-in-kamla-nagar-delhi-aid-22451</t>
  </si>
  <si>
    <t>https://www.bookmyplayer.com/cricket/cricket-academy-bhalswa-delhi-aid-22452</t>
  </si>
  <si>
    <t>https://www.bookmyplayer.com/cricket/cricket-academy-east-delhi-academy-in-anand-vihar-delhi-aid-22453</t>
  </si>
  <si>
    <t>https://www.bookmyplayer.com/cricket/cricket-academy-in-lucknow-uttar-pradesh-aid-22454</t>
  </si>
  <si>
    <t>https://www.bookmyplayer.com/cricket/delhi-cricket-match-academy.-academy-in-burari-north-delhi-aid-22455</t>
  </si>
  <si>
    <t>https://www.bookmyplayer.com/cricket/yuvashakti-cricket-academy-in-rohini-sector-3-delhi-aid-22456</t>
  </si>
  <si>
    <t>https://www.bookmyplayer.com/cricket/bpcc-drs-cricket-academy-in-sawda-delhi-aid-22457</t>
  </si>
  <si>
    <t>https://www.bookmyplayer.com/cricket/rama-cricket-academy-delhi-sonia-vihar-delhi-aid-22458</t>
  </si>
  <si>
    <t>https://www.bookmyplayer.com/cricket/dhanbad-cricket-association-dhanbad-jharkhand-aid-22459</t>
  </si>
  <si>
    <t>https://www.bookmyplayer.com/cricket/malkera-cricket-academy-in-dhanbad-jharkhand-aid-22460</t>
  </si>
  <si>
    <t>https://www.bookmyplayer.com/cricket/railway-cricket-stadium-dhanbad-jharkhand-aid-22461</t>
  </si>
  <si>
    <t>https://www.bookmyplayer.com/cricket/star-cricket-academy-dhanbad-jharkhand-aid-22462</t>
  </si>
  <si>
    <t>https://www.bookmyplayer.com/cricket/kismat-club-academy-in-dhanbad-jharkhand-aid-22463</t>
  </si>
  <si>
    <t>https://www.bookmyplayer.com/cricket/onrise-academy-in-dhanbad-jharkhand-aid-22464</t>
  </si>
  <si>
    <t>https://www.bookmyplayer.com/cricket/dhanbad-cricket-coaching-camp-(dccc)-dhanbad-jharkhand-aid-22465</t>
  </si>
  <si>
    <t>https://www.bookmyplayer.com/cricket/koylanchal-cricket-academy-in-bishunpur-bihar-aid-22466</t>
  </si>
  <si>
    <t>https://www.bookmyplayer.com/cricket/d.a.v-park-cricket-club-academy-in-dhanbad-jharkhand-aid-22467</t>
  </si>
  <si>
    <t>https://www.bookmyplayer.com/cricket/d.a.v-ground-cricket-club-academy-in-dhanbad-jharkhand-aid-22468</t>
  </si>
  <si>
    <t>https://www.bookmyplayer.com/cricket/dhanbad-sports-complex-academy-in-dhanbad-jharkhand-aid-22469</t>
  </si>
  <si>
    <t>https://www.bookmyplayer.com/cricket/deep-cricket-academy-in-dhanbad-jharkhand-aid-22470</t>
  </si>
  <si>
    <t>https://www.bookmyplayer.com/cricket/concept-classes-barmasia-behind-hari-bol-mandir-football-ground-road-dhanbad-academy-in-dhanbad-jharkhand-aid-22471</t>
  </si>
  <si>
    <t>https://www.bookmyplayer.com/cricket/love-shadab-cricket-stadium-academy-in-dhanbad-jharkhand-aid-22472</t>
  </si>
  <si>
    <t>https://www.bookmyplayer.com/cricket/vijay-yadav-residential-cricket-academy-faridabad-faridabad-aid-22473</t>
  </si>
  <si>
    <t>https://www.bookmyplayer.com/cricket/ravinder-phagna-residential-cricket-academy--academy-in-faridabad-haryana-aid-22474</t>
  </si>
  <si>
    <t>https://www.bookmyplayer.com/cricket/vitality-sports-academy-faridabad-haryana-aid-22475</t>
  </si>
  <si>
    <t>https://www.bookmyplayer.com/cricket/k.d-memorial-cricket-academy-faridabad-haryana-aid-22476</t>
  </si>
  <si>
    <t>https://www.bookmyplayer.com/cricket/vitality-cricket-academy-|-best-cricket-academy-in-faridabad-academy-in-faridabad-haryana-aid-22477</t>
  </si>
  <si>
    <t>https://www.bookmyplayer.com/cricket/sledgehammer-cricket-academy-in-faridabad-haryana-aid-22478</t>
  </si>
  <si>
    <t>https://www.bookmyplayer.com/cricket/rnc-cricket-academy-in-faridabad-haryana-aid-22479</t>
  </si>
  <si>
    <t>https://www.bookmyplayer.com/cricket/sports-land-cricket-academy-faridabad-faridabad-aid-22480</t>
  </si>
  <si>
    <t>https://www.bookmyplayer.com/cricket/awesome-cricket-club-and-acedemy-faridabad-faridabad-aid-22481</t>
  </si>
  <si>
    <t>https://www.bookmyplayer.com/cricket/rrk-gurukul-cricket-academy-in-faridabad-haryana-aid-22482</t>
  </si>
  <si>
    <t>https://www.bookmyplayer.com/cricket/shubham-cricket-academy's-academy-in-faridabad-haryana-aid-22483</t>
  </si>
  <si>
    <t>https://www.bookmyplayer.com/cricket/surajkund-international-cricket-academy-faridabad-haryana-aid-22484</t>
  </si>
  <si>
    <t>https://www.bookmyplayer.com/cricket/chatarpati-cricket-academy-faridabad-haryana-aid-22485</t>
  </si>
  <si>
    <t>https://www.bookmyplayer.com/cricket/sports-wing-cricket-academy-in-faridabad-haryana-aid-22486</t>
  </si>
  <si>
    <t>https://www.bookmyplayer.com/cricket/jp-cricket-academy-faridabad-academy-in-faridabad-haryana-aid-22487</t>
  </si>
  <si>
    <t>https://www.bookmyplayer.com/cricket/the-cricketers'-arena--rs-cricket-academy-in-faridabad-haryana-aid-22488</t>
  </si>
  <si>
    <t>https://www.bookmyplayer.com/cricket/chandila-cricket-academy-faridabad-faridabad-aid-22489</t>
  </si>
  <si>
    <t>https://www.bookmyplayer.com/cricket/rising-boys-academy-cricket-ground-academy-in-faridabad-haryana-aid-22490</t>
  </si>
  <si>
    <t>https://www.bookmyplayer.com/cricket/kaushik-cricket-academy-in-faridabad-haryana-aid-22491</t>
  </si>
  <si>
    <t>https://www.bookmyplayer.com/cricket/the-cricket-gurukul-academy-in-faridabad-haryana-aid-22492</t>
  </si>
  <si>
    <t>https://www.bookmyplayer.com/cricket/royal-cricket-academy-in-ballabhgarh-faridabad-aid-22493</t>
  </si>
  <si>
    <t>https://www.bookmyplayer.com/cricket/sica-cricket-academy-faridabad-faridabad-aid-22494</t>
  </si>
  <si>
    <t>https://www.bookmyplayer.com/cricket/modern-public-school-cricket-academy-faridabad-faridabad-aid-22495</t>
  </si>
  <si>
    <t>https://www.bookmyplayer.com/cricket/pal-cricket-academy-krishna-ground-academy-in-faridabad-haryana-aid-22496</t>
  </si>
  <si>
    <t>https://www.bookmyplayer.com/cricket/bright-institute-cricket-academy-faridabad-faridabad-aid-22497</t>
  </si>
  <si>
    <t>https://www.bookmyplayer.com/cricket/dav-cricket-academy-nh3-nit-faridabad-faridabad-faridabad-aid-22498</t>
  </si>
  <si>
    <t>https://www.bookmyplayer.com/cricket/ravinder-phagna-cricket-academy-angel-21a-faridabad-academy-in-faridabad-haryana-aid-22499</t>
  </si>
  <si>
    <t>https://www.bookmyplayer.com/cricket/dc-aravali-cricket-academy-faridabad-faridabad-aid-22500</t>
  </si>
  <si>
    <t>https://www.bookmyplayer.com/cricket/s.s-cricket-academy-in-faridabad-haryana-aid-22501</t>
  </si>
  <si>
    <t>https://www.bookmyplayer.com/cricket/ravinder-phagna-cricket-academy-(rpca)-pali-faridabad-faridabad-haryana-aid-22502</t>
  </si>
  <si>
    <t>https://www.bookmyplayer.com/cricket/ravinder-phagna-residential-cricket-academy-in-faridabad-haryana-aid-22503</t>
  </si>
  <si>
    <t>https://www.bookmyplayer.com/cricket/jp-cricket-academy-in-faridabad-haryana-aid-22504</t>
  </si>
  <si>
    <t>https://www.bookmyplayer.com/cricket/tn-memorial-cricket-academy-in-ghaziabad-uttar-pradesh-aid-22505</t>
  </si>
  <si>
    <t>https://www.bookmyplayer.com/cricket/ds-cricket-academy-ghaziabad-uttar-pradesh-aid-22506</t>
  </si>
  <si>
    <t>https://www.bookmyplayer.com/cricket/3s-cricket-academy-ghaziabad-academy-in-ghaziabad-uttar-pradesh-aid-22507</t>
  </si>
  <si>
    <t>https://www.bookmyplayer.com/cricket/r-s-cricket-academy-in-ghaziabad-uttar-pradesh-aid-22508</t>
  </si>
  <si>
    <t>https://www.bookmyplayer.com/cricket/my-cricket-academy-in-afzalpur-karnataka-aid-22509</t>
  </si>
  <si>
    <t>https://www.bookmyplayer.com/cricket/neera-pace-foundation-and-cricket-academy-ghaziabad-ghaziabad-aid-22510</t>
  </si>
  <si>
    <t>https://www.bookmyplayer.com/cricket/achievers-cricket-club-academy-in-ghaziabad-uttar-pradesh-aid-22511</t>
  </si>
  <si>
    <t>https://www.bookmyplayer.com/cricket/smashtress-sports-school-indirapuram-ghaziabad-academy-in-ghaziabad-uttar-pradesh-aid-22512</t>
  </si>
  <si>
    <t>https://www.bookmyplayer.com/cricket/smr-cricket-academy-(swic)-best-cricket-academy-in-gaziabaad-academy-in-ghaziabad-uttar-pradesh-aid-22513</t>
  </si>
  <si>
    <t>https://www.bookmyplayer.com/cricket/azmi-cricket-academy-in-ghaziabad-uttar-pradesh-aid-22514</t>
  </si>
  <si>
    <t>https://www.bookmyplayer.com/cricket/sports-academy-in-ghaziabad-uttar-pradesh-aid-22515</t>
  </si>
  <si>
    <t>https://www.bookmyplayer.com/cricket/ss-nalanda-cricket-hostel-academy-in-ghaziabad-uttar-pradesh-aid-22516</t>
  </si>
  <si>
    <t>https://www.bookmyplayer.com/cricket/striker-sports-indoor-academy-in-ghaziabad-uttar-pradesh-aid-22517</t>
  </si>
  <si>
    <t>https://www.bookmyplayer.com/cricket/trident-sports-academy-ghaziabad-uttar-pradesh-aid-22518</t>
  </si>
  <si>
    <t>https://www.bookmyplayer.com/cricket/glory-cricket-club-noida-uttar-pradesh-aid-22519</t>
  </si>
  <si>
    <t>https://www.bookmyplayer.com/cricket/ingraham-cricket-academy-in-ghaziabad-uttar-pradesh-aid-22520</t>
  </si>
  <si>
    <t>https://www.bookmyplayer.com/cricket/cricways-cricket-academy-in-ghaziabad-uttar-pradesh-aid-22521</t>
  </si>
  <si>
    <t>https://www.bookmyplayer.com/cricket/vasundhra-rangers-cricket-academy-in-ghaziabad-uttar-pradesh-aid-22522</t>
  </si>
  <si>
    <t>https://www.bookmyplayer.com/cricket/v.g.-cricket-academy-ghaziabad-uttar-pradesh-aid-22523</t>
  </si>
  <si>
    <t>https://www.bookmyplayer.com/cricket/young-airson-gaur-cricket-academy-in-ghaziabad-uttar-pradesh-aid-22524</t>
  </si>
  <si>
    <t>https://www.bookmyplayer.com/cricket/vvip-cricket-academy-ghaziabad-uttar-pradesh-aid-22525</t>
  </si>
  <si>
    <t>https://www.bookmyplayer.com/cricket/v3g-cricket-academy-in-ghaziabad-uttar-pradesh-aid-22526</t>
  </si>
  <si>
    <t>https://www.bookmyplayer.com/cricket/pnp-sports-cricket-academy-in-ghaziabad-uttar-pradesh-aid-22527</t>
  </si>
  <si>
    <t>https://www.bookmyplayer.com/cricket/kooh-sports-cricket-coaching-center-academy-in-ghaziabad-uttar-pradesh-aid-22528</t>
  </si>
  <si>
    <t>https://www.bookmyplayer.com/cricket/royal-cricket-academy-in-ghaziabad-uttar-pradesh-aid-22529</t>
  </si>
  <si>
    <t>https://www.bookmyplayer.com/cricket/cricket-academy-night-net-practices-academy-in-ghaziabad-uttar-pradesh-aid-22530</t>
  </si>
  <si>
    <t>https://www.bookmyplayer.com/cricket/dasna-cricket-academy-ghaziabad-uttar-pradesh-aid-22531</t>
  </si>
  <si>
    <t>https://www.bookmyplayer.com/cricket/lara-cricket-club-academy-in-ghaziabad-uttar-pradesh-aid-22532</t>
  </si>
  <si>
    <t>https://www.bookmyplayer.com/cricket/ghaziabad-professional-cricket-academy-ghaziabad-uttar-pradesh-aid-22533</t>
  </si>
  <si>
    <t>https://www.bookmyplayer.com/cricket/balaji-cricket-academy-in-ghaziabad-uttar-pradesh-aid-22534</t>
  </si>
  <si>
    <t>https://www.bookmyplayer.com/cricket/asp-cricket-academy-ghaziabad-uttar-pradesh-aid-22535</t>
  </si>
  <si>
    <t>https://www.bookmyplayer.com/cricket/y-d-r-cricket-academy-in-ghaziabad-uttar-pradesh-aid-22536</t>
  </si>
  <si>
    <t>https://www.bookmyplayer.com/cricket/ace-cricket-academy-in-ghaziabad-uttar-pradesh-aid-22537</t>
  </si>
  <si>
    <t>https://www.bookmyplayer.com/cricket/amar-singh-cricket-academy-in-ghaziabad-uttar-pradesh-aid-22538</t>
  </si>
  <si>
    <t>https://www.bookmyplayer.com/cricket/live-cricket-review-academy-in-ghaziabad-uttar-pradesh-aid-22539</t>
  </si>
  <si>
    <t>https://www.bookmyplayer.com/cricket/3s-cricket-academy-in-ghaziabad-uttar-pradesh-aid-22540</t>
  </si>
  <si>
    <t>https://www.bookmyplayer.com/cricket/cricsmart-cricket-academy-in-ghaziabad-uttar-pradesh-aid-22541</t>
  </si>
  <si>
    <t>https://www.bookmyplayer.com/cricket/knights-cricket-academy-in-ghaziabad-uttar-pradesh-aid-22542</t>
  </si>
  <si>
    <t>https://www.bookmyplayer.com/cricket/keep-it-up-cricket-academy-in-ghaziabad-uttar-pradesh-aid-22543</t>
  </si>
  <si>
    <t>https://www.bookmyplayer.com/cricket/royal-cricket-academy/-crps-cricket-academy-in-ghaziabad-uttar-pradesh-aid-22544</t>
  </si>
  <si>
    <t>https://www.bookmyplayer.com/cricket/cricket-net-practice-academy-in-guwahati-kamrup-metropolitan-aid-22545</t>
  </si>
  <si>
    <t>https://www.bookmyplayer.com/cricket/aca-cricket-academy-guwahati-kamrup-metropolitan-aid-22546</t>
  </si>
  <si>
    <t>https://www.bookmyplayer.com/cricket/north-east-sports-academy-(cricket-academy)-guwahati-kamrup-metropolitan-aid-22547</t>
  </si>
  <si>
    <t>https://www.bookmyplayer.com/cricket/cricket-betting-tips-academy-in-guwahati-kamrup-metropolitan-aid-22548</t>
  </si>
  <si>
    <t>https://www.bookmyplayer.com/cricket/guwahati-cricket-coaching-centre-guwahati-kamrup-metropolitan-aid-22549</t>
  </si>
  <si>
    <t>https://www.bookmyplayer.com/cricket/city-cricket-coaching-centre-guwahati-kamrup-metropolitan-aid-22550</t>
  </si>
  <si>
    <t>https://www.bookmyplayer.com/cricket/we-'r'-north-east-guwahati-kamrup-metropolitan-aid-22551</t>
  </si>
  <si>
    <t>https://www.bookmyplayer.com/cricket/nabajyoti-cricket-coaching-center-guwahati-kamrup-metropolitan-aid-22552</t>
  </si>
  <si>
    <t>https://www.bookmyplayer.com/cricket/state-cricket-academy-assam-guwahati-kamrup-metropolitan-aid-22553</t>
  </si>
  <si>
    <t>https://www.bookmyplayer.com/cricket/rhinoland-cricket-academy-guwahati-kamrup-metropolitan-aid-22554</t>
  </si>
  <si>
    <t>https://www.bookmyplayer.com/cricket/nilachal-cricket-academy(nca)-guwahati-kamrup-metropolitan-aid-22555</t>
  </si>
  <si>
    <t>https://www.bookmyplayer.com/cricket/ana-cricket-academy-guwahati-kamrup-metropolitan-aid-22556</t>
  </si>
  <si>
    <t>https://www.bookmyplayer.com/cricket/kind-human-cricket-coaching-center-academy-in-guwahati-kamrup-metropolitan-aid-22557</t>
  </si>
  <si>
    <t>https://www.bookmyplayer.com/cricket/cricket-academy-in-guwahati-kamrup-metropolitan-aid-22558</t>
  </si>
  <si>
    <t>https://www.bookmyplayer.com/cricket/beltola-cricket-coaching-centre-guwahati-kamrup-metropolitan-aid-22559</t>
  </si>
  <si>
    <t>https://www.bookmyplayer.com/cricket/ankurjyoti-cricket-academy-in-guwahati-kamrup-metropolitan-aid-22560</t>
  </si>
  <si>
    <t>https://www.bookmyplayer.com/cricket/cricket-spike-academy-in-guwahati-kamrup-metropolitan-aid-22561</t>
  </si>
  <si>
    <t>https://www.bookmyplayer.com/cricket/river-rine-cricket-coaching-centre-guwahati-kamrup-metropolitan-aid-22562</t>
  </si>
  <si>
    <t>https://www.bookmyplayer.com/cricket/young-boys-cricket-academy-gwalior-madhya-pradesh-aid-22563</t>
  </si>
  <si>
    <t>https://www.bookmyplayer.com/cricket/rishi-galav-cricket-academy-in-gwalior-madhya-pradesh-aid-22564</t>
  </si>
  <si>
    <t>https://www.bookmyplayer.com/cricket/rishi-galav-club-academy-in-gwalior-madhya-pradesh-aid-22565</t>
  </si>
  <si>
    <t>https://www.bookmyplayer.com/cricket/tansen-cricket-academy-(t.c.a)-academy-in-gwalior-madhya-pradesh-aid-22566</t>
  </si>
  <si>
    <t>https://www.bookmyplayer.com/cricket/vivekanand-cricket-academy-in-gwalior-madhya-pradesh-aid-22567</t>
  </si>
  <si>
    <t>https://www.bookmyplayer.com/cricket/players-club-gwalior-gwalior-madhya-pradesh-aid-22568</t>
  </si>
  <si>
    <t>https://www.bookmyplayer.com/cricket/new-star-cricket-academy-gwalior-madhya-pradesh-aid-22569</t>
  </si>
  <si>
    <t>https://www.bookmyplayer.com/cricket/progress-cricket-academy-(pca)-academy-in-gwalior-madhya-pradesh-aid-22570</t>
  </si>
  <si>
    <t>https://www.bookmyplayer.com/cricket/m-r-s-sports-academy-in-gwalior-madhya-pradesh-aid-22571</t>
  </si>
  <si>
    <t>https://www.bookmyplayer.com/cricket/itm-cricket-academy-in-gwalior-madhya-pradesh-aid-22572</t>
  </si>
  <si>
    <t>https://www.bookmyplayer.com/cricket/mp-man's-cricket-academy-gwalior-academy-in-gwalior-madhya-pradesh-aid-22573</t>
  </si>
  <si>
    <t>https://www.bookmyplayer.com/cricket/gwalior-division-cricket-association-academy-in-gwalior-madhya-pradesh-aid-22574</t>
  </si>
  <si>
    <t>https://www.bookmyplayer.com/cricket/h.h.-scindia-cricket-academy-gwalior-madhya-pradesh-aid-22575</t>
  </si>
  <si>
    <t>https://www.bookmyplayer.com/cricket/air-force-cricket-academy-in-gwalior-madhya-pradesh-aid-22576</t>
  </si>
  <si>
    <t>https://www.bookmyplayer.com/cricket/krikett-khel-maidaan-academy-in-gwalior-madhya-pradesh-aid-22577</t>
  </si>
  <si>
    <t>https://www.bookmyplayer.com/cricket/league-academy-in-gwalior-madhya-pradesh-aid-22578</t>
  </si>
  <si>
    <t>https://www.bookmyplayer.com/cricket/dushyant-shinde-(gwalior-coach)-academy-in-gwalior-madhya-pradesh-aid-22579</t>
  </si>
  <si>
    <t>https://www.bookmyplayer.com/cricket/galav-academy-in-gwalior-madhya-pradesh-aid-22580</t>
  </si>
  <si>
    <t>https://www.bookmyplayer.com/cricket/coaching-classes-academy-in-gwalior-madhya-pradesh-aid-22581</t>
  </si>
  <si>
    <t>https://www.bookmyplayer.com/cricket/achievers-destination-academy-(home-center)-academy-in-gwalior-madhya-pradesh-aid-22582</t>
  </si>
  <si>
    <t>https://www.bookmyplayer.com/cricket/howrah-assembly-club-academy-in-howrah-west-bengal-aid-22583</t>
  </si>
  <si>
    <t>https://www.bookmyplayer.com/cricket/bauria-cricket-academy-(bca)-howrah-west-bengal-aid-22584</t>
  </si>
  <si>
    <t>https://www.bookmyplayer.com/cricket/howrah-warriors-cricket-club-academy-in-howrah-west-bengal-aid-22585</t>
  </si>
  <si>
    <t>https://www.bookmyplayer.com/cricket/lrs-bangla-sports-academy-howrah-west-bengal-aid-22586</t>
  </si>
  <si>
    <t>https://www.bookmyplayer.com/cricket/jagacha-thana-zonal-sports-association-academy-in-howrah-west-bengal-aid-22587</t>
  </si>
  <si>
    <t>https://www.bookmyplayer.com/cricket/satashi-cricket-club-academy-in-howrah-west-bengal-aid-22588</t>
  </si>
  <si>
    <t>https://www.bookmyplayer.com/cricket/vivekanand-colony-ground-academy-in-howrah-west-bengal-aid-22589</t>
  </si>
  <si>
    <t>https://www.bookmyplayer.com/cricket/barrack-athletic-club-academy-in-howrah-west-bengal-aid-22590</t>
  </si>
  <si>
    <t>https://www.bookmyplayer.com/cricket/trif-sports-academy-howrah-howrah-aid-22591</t>
  </si>
  <si>
    <t>https://www.bookmyplayer.com/cricket/nabin-sangha-club-academy-in-howrah-west-bengal-aid-22592</t>
  </si>
  <si>
    <t>https://www.bookmyplayer.com/cricket/bantra-cricket-club-academy-in-howrah-west-bengal-aid-22593</t>
  </si>
  <si>
    <t>https://www.bookmyplayer.com/cricket/cricket-coaching-centre-academy-in-howrah-west-bengal-aid-22594</t>
  </si>
  <si>
    <t>https://www.bookmyplayer.com/cricket/mouri-sporting-club-academy-in-howrah-west-bengal-aid-22595</t>
  </si>
  <si>
    <t>https://www.bookmyplayer.com/cricket/patuapara-navyuvak-sangh-academy-in-howrah-west-bengal-aid-22596</t>
  </si>
  <si>
    <t>https://www.bookmyplayer.com/cricket/uttarpara-cricket-coaching-center-academy-in-uttarpara-west-bengal-aid-22597</t>
  </si>
  <si>
    <t>https://www.bookmyplayer.com/cricket/brahmatala-cricket-club-academy-in-howrah-west-bengal-aid-22598</t>
  </si>
  <si>
    <t>https://www.bookmyplayer.com/cricket/howrah-sammilani-dumurjala-cricket-club-academy-in-howrah-west-bengal-aid-22599</t>
  </si>
  <si>
    <t>https://www.bookmyplayer.com/cricket/budge-budge-sports-academy-in-kolkata-west-bengal-aid-22600</t>
  </si>
  <si>
    <t>https://www.bookmyplayer.com/cricket/sunday-cricket-academy-howrah-west-bengal-aid-22601</t>
  </si>
  <si>
    <t>https://www.bookmyplayer.com/cricket/dasnagar-juba-sangha-cricket-and-football-coaching-ground-academy-in-howrah-west-bengal-aid-22602</t>
  </si>
  <si>
    <t>https://www.bookmyplayer.com/cricket/subrata-cricket-academy-konnagar-kolkata-aid-22603</t>
  </si>
  <si>
    <t>https://www.bookmyplayer.com/cricket/belur-sakti-sangha-cricket-academy-in-howrah-west-bengal-aid-22604</t>
  </si>
  <si>
    <t>https://www.bookmyplayer.com/cricket/young-batch-sports-academy-(y.b.s.a)-academy-in-howrah-west-bengal-aid-22605</t>
  </si>
  <si>
    <t>https://www.bookmyplayer.com/cricket/shilpasree-cricket-coaching-academy-in-howrah-west-bengal-aid-22606</t>
  </si>
  <si>
    <t>https://www.bookmyplayer.com/cricket/carabian-cricket-club-academy-in-howrah-west-bengal-aid-22607</t>
  </si>
  <si>
    <t>https://www.bookmyplayer.com/cricket/vikram-cricket-academy-in-howrah-west-bengal-aid-22608</t>
  </si>
  <si>
    <t>https://www.bookmyplayer.com/cricket/howrah-cricket-association-academy-in-howrah-west-bengal-aid-22609</t>
  </si>
  <si>
    <t>https://www.bookmyplayer.com/cricket/bally-cricket-academy-in-howrah-west-bengal-aid-22610</t>
  </si>
  <si>
    <t>https://www.bookmyplayer.com/cricket/cricket-coaching-class-academy-in-howrah-west-bengal-aid-22611</t>
  </si>
  <si>
    <t>https://www.bookmyplayer.com/cricket/howrah-union-cricket-academy-in-kolkata-west-bengal-aid-22612</t>
  </si>
  <si>
    <t>https://www.bookmyplayer.com/cricket/a.a.c.c-cricket-club-academy-in-howrah-west-bengal-aid-22613</t>
  </si>
  <si>
    <t>https://www.bookmyplayer.com/cricket/ad-cricket-academy-in-howrah-west-bengal-aid-22614</t>
  </si>
  <si>
    <t>https://www.bookmyplayer.com/cricket/champions-net-cricket-coaching-center-academy-in-hubballi-karnataka-aid-22615</t>
  </si>
  <si>
    <t>https://www.bookmyplayer.com/cricket/mpr-cricket-academy-in-hyderabad-telangana-aid-22616</t>
  </si>
  <si>
    <t>https://www.bookmyplayer.com/cricket/legala-sports-academy-saroornagar-hyderabad-south-east-aid-22617</t>
  </si>
  <si>
    <t>https://www.bookmyplayer.com/cricket/pragathi-cricket-academy-in-hyderabad-telangana-aid-22618</t>
  </si>
  <si>
    <t>https://www.bookmyplayer.com/cricket/wilson-cricket-academy-(wca)-kphb-hyderabad-hyderabad-hyderabad-aid-22619</t>
  </si>
  <si>
    <t>https://www.bookmyplayer.com/cricket/cfc-excellence--cricket-academy-in-hyderabad-telangana-aid-22620</t>
  </si>
  <si>
    <t>https://www.bookmyplayer.com/cricket/raju's-cricket-club-academy-in-hyderabad-telangana-aid-22621</t>
  </si>
  <si>
    <t>https://www.bookmyplayer.com/cricket/hitman-cricket-academy-hyderabad-telangana-aid-22622</t>
  </si>
  <si>
    <t>https://www.bookmyplayer.com/cricket/ms-indoor-cricket-academy-in-rangareddy-telangana-aid-22623</t>
  </si>
  <si>
    <t>https://www.bookmyplayer.com/cricket/daniels-the-batting-academy-in-hyderabad-telangana-aid-22624</t>
  </si>
  <si>
    <t>https://www.bookmyplayer.com/cricket/crickway-club-academy-hyderabad-academy-in-hyderabad-telangana-aid-22625</t>
  </si>
  <si>
    <t>https://www.bookmyplayer.com/cricket/4force-cricket-academy-hyderabad-telangana-aid-22626</t>
  </si>
  <si>
    <t>https://www.bookmyplayer.com/cricket/kalyan-cricket-academy-hyderabad-telangana-aid-22627</t>
  </si>
  <si>
    <t>https://www.bookmyplayer.com/cricket/nadeem-cricket-academy-hyderabad-telangana-aid-22628</t>
  </si>
  <si>
    <t>https://www.bookmyplayer.com/cricket/sports-discovery-cricket-and-football-academy-in-hyderabad-telangana-aid-22629</t>
  </si>
  <si>
    <t>https://www.bookmyplayer.com/cricket/bk-cricket-academy-in-rangareddy-telangana-aid-22630</t>
  </si>
  <si>
    <t>https://www.bookmyplayer.com/cricket/global-cricket-academy-in-hyderabad-telangana-aid-22631</t>
  </si>
  <si>
    <t>https://www.bookmyplayer.com/cricket/galaxy-cricket-academy-in-hyderabad-telangana-aid-22632</t>
  </si>
  <si>
    <t>https://www.bookmyplayer.com/cricket/kukatpally-cricket-academy-in-hyderabad-telangana-aid-22633</t>
  </si>
  <si>
    <t>https://www.bookmyplayer.com/cricket/insports-cricket-academy-in-hyderabad-telangana-aid-22634</t>
  </si>
  <si>
    <t>https://www.bookmyplayer.com/cricket/vj-cricket-academy--fitness-centre-academy-in-secunderabad-hyderabad-aid-22635</t>
  </si>
  <si>
    <t>https://www.bookmyplayer.com/cricket/playsfit-cricket-academy--nets-academy-in-nallagandla-hyderabad-aid-22636</t>
  </si>
  <si>
    <t>https://www.bookmyplayer.com/cricket/center-of-excellence-cricket-hyderabad-academy-in-hyderabad-telangana-aid-22637</t>
  </si>
  <si>
    <t>https://www.bookmyplayer.com/cricket/good-sports-cricket-academy-and-fitness-coaching-for-kid's-and-adults-academy-in-hyderabad-telangana-aid-22638</t>
  </si>
  <si>
    <t>https://www.bookmyplayer.com/cricket/dixit-cricket-academy-in-secunderabad-hyderabad-aid-22639</t>
  </si>
  <si>
    <t>https://www.bookmyplayer.com/cricket/victory-stars-cricket-academy-in-hyderabad-telangana-aid-22640</t>
  </si>
  <si>
    <t>https://www.bookmyplayer.com/cricket/the-cricket-academy-hyderabad-academy-in-hyderabad-telangana-aid-22641</t>
  </si>
  <si>
    <t>https://www.bookmyplayer.com/cricket/srinivas-yadav-cricket-academy-in-secunderabad-hyderabad-aid-22642</t>
  </si>
  <si>
    <t>https://www.bookmyplayer.com/cricket/jeet-cricket-academy-hyderabad-hyderabad-aid-22643</t>
  </si>
  <si>
    <t>https://www.bookmyplayer.com/cricket/ace-cricket-academy-in-hyderabad-telangana-aid-22644</t>
  </si>
  <si>
    <t>https://www.bookmyplayer.com/cricket/master-blaster's-cricket-academy-hyderabad-hyderabad-aid-22645</t>
  </si>
  <si>
    <t>https://www.bookmyplayer.com/cricket/10vision-sports-club-(cricket-academy)-academy-in-hyderabad-telangana-aid-22646</t>
  </si>
  <si>
    <t>https://www.bookmyplayer.com/cricket/satish-cricket-academy-in-hyderabad-telangana-aid-22647</t>
  </si>
  <si>
    <t>https://www.bookmyplayer.com/cricket/cricket-academy-in-hyderabad-telangana-aid-22648</t>
  </si>
  <si>
    <t>https://www.bookmyplayer.com/cricket/us-cricket-academy-(pti-sports)-academy-in-hyderabad-telangana-aid-22649</t>
  </si>
  <si>
    <t>https://www.bookmyplayer.com/cricket/crickway-club-academy-in-miyapur-hyderabad-aid-22650</t>
  </si>
  <si>
    <t>https://www.bookmyplayer.com/cricket/cricket-skool-academy-in-hyderabad-telangana-aid-22651</t>
  </si>
  <si>
    <t>https://www.bookmyplayer.com/cricket/cricket-coach-nis-certified-hyderabad-telangana-aid-22652</t>
  </si>
  <si>
    <t>https://www.bookmyplayer.com/cricket/vsr-cricket-academy-in-hyderabad-telangana-aid-22653</t>
  </si>
  <si>
    <t>https://www.bookmyplayer.com/cricket/sportz-center-cricket-academy-and-cricket-ground-academy-in-hyderabad-telangana-aid-22654</t>
  </si>
  <si>
    <t>https://www.bookmyplayer.com/cricket/karnataka-institute-of-cricket-(kioc)-bangalore-karnataka-aid-22655</t>
  </si>
  <si>
    <t>https://www.bookmyplayer.com/cricket/national-cricket-academy-in-bangalore-karnataka-aid-22656</t>
  </si>
  <si>
    <t>https://www.bookmyplayer.com/cricket/indian-cricket-academy-in-bangalore-karnataka-aid-22657</t>
  </si>
  <si>
    <t>https://www.bookmyplayer.com/cricket/professional-cricket-academy-kurnool-aid-22658</t>
  </si>
  <si>
    <t>https://www.bookmyplayer.com/cricket/sgr-ms-dhoni-residential-cricket-academy-nagpur--india-academy-in-borkhedi-nagpur-aid-22659</t>
  </si>
  <si>
    <t>https://www.bookmyplayer.com/cricket/the-training-central-cricket-academy-in-bangalore-karnataka-aid-22660</t>
  </si>
  <si>
    <t>https://www.bookmyplayer.com/cricket/dlcl-india-cricket-training-apms-center-rajasthan-academy-in-nawalgarh-rajasthan-aid-22661</t>
  </si>
  <si>
    <t>https://www.bookmyplayer.com/cricket/david-johnson-cricket-academy-in-bangalore-karnataka-aid-22662</t>
  </si>
  <si>
    <t>https://www.bookmyplayer.com/cricket/the-sports-mantra-(-cricket-academy-in-gurgaon-)-gurgaon-haryana-aid-22663</t>
  </si>
  <si>
    <t>https://www.bookmyplayer.com/cricket/chennai-cricket-academy-palavakkam-chennai-aid-22664</t>
  </si>
  <si>
    <t>https://www.bookmyplayer.com/cricket/aarka-sports-sector-63-noida-aid-22665</t>
  </si>
  <si>
    <t>https://www.bookmyplayer.com/cricket/smart-cricket-academy-in-zirakpur-sahibzada-ajit-singh-nagar-aid-22666</t>
  </si>
  <si>
    <t>https://www.bookmyplayer.com/cricket/cosmos-cricket-training-center-bidadi-bangalore-aid-22667</t>
  </si>
  <si>
    <t>https://www.bookmyplayer.com/cricket/cricket-coaching-panthor-club-gaya-best-cricket-club-academy-in-gaya-bihar-aid-22668</t>
  </si>
  <si>
    <t>https://www.bookmyplayer.com/cricket/vengsarkar-cricket-academy-mumbai-maharashtra-aid-22669</t>
  </si>
  <si>
    <t>https://www.bookmyplayer.com/cricket/indian-warriors-cricket-academy(iwca)-gurgaon-haryana-aid-22670</t>
  </si>
  <si>
    <t>https://www.bookmyplayer.com/cricket/indian-institute-of-cricket-bhubaneswar-odisha-aid-22671</t>
  </si>
  <si>
    <t>https://www.bookmyplayer.com/cricket/air-india-cricket-academy-in-vasant-vihar-delhi-aid-22672</t>
  </si>
  <si>
    <t>https://www.bookmyplayer.com/cricket/school-of-cricket-academy(sca)-arambakkam-tamil-nadu-aid-22673</t>
  </si>
  <si>
    <t>https://www.bookmyplayer.com/cricket/manya-cricket-academy-in-agra-uttar-pradesh-aid-22674</t>
  </si>
  <si>
    <t>https://www.bookmyplayer.com/cricket/thrive-sports-centre-agra-uttar-pradesh-aid-22675</t>
  </si>
  <si>
    <t>https://www.bookmyplayer.com/cricket/goenka-chahar-cricket-academy-in-bichpuri-agra-aid-22676</t>
  </si>
  <si>
    <t>https://www.bookmyplayer.com/cricket/ridgetech-cricket-academy-in-agra-uttar-pradesh-aid-22677</t>
  </si>
  <si>
    <t>https://www.bookmyplayer.com/cricket/cricket-adda-academy-in-agra-uttar-pradesh-aid-22678</t>
  </si>
  <si>
    <t>https://www.bookmyplayer.com/cricket/cosmos-cricket-academy---best-cricket-academy-in-agra---coaching---classes-in-agra-agra-uttar-pradesh-aid-22679</t>
  </si>
  <si>
    <t>https://www.bookmyplayer.com/cricket/avantibai-lodhi-cricketer-stadiums-&amp;-academy-agra-uttar-pradesh-aid-22680</t>
  </si>
  <si>
    <t>https://www.bookmyplayer.com/cricket/star-next-cricket-academy-in-agra-uttar-pradesh-aid-22681</t>
  </si>
  <si>
    <t>https://www.bookmyplayer.com/cricket/eklavya-stadium-agra-uttar-pradesh-aid-22682</t>
  </si>
  <si>
    <t>https://www.bookmyplayer.com/cricket/kalindi-cricket-academy-and-cricket-stadium-academy-in-agra-uttar-pradesh-aid-22683</t>
  </si>
  <si>
    <t>https://www.bookmyplayer.com/cricket/springdale-cricket-academy-agra-uttar-pradesh-aid-22684</t>
  </si>
  <si>
    <t>https://www.bookmyplayer.com/cricket/thrive-cricket-academy-in-agra-uttar-pradesh-aid-22685</t>
  </si>
  <si>
    <t>https://www.bookmyplayer.com/cricket/star-next-cricket-academy-senior-ground-academy-in-agra-uttar-pradesh-aid-22686</t>
  </si>
  <si>
    <t>https://www.bookmyplayer.com/cricket/kk-sharma-cricket-coaching-agra-agra-uttar-pradesh-aid-22687</t>
  </si>
  <si>
    <t>https://www.bookmyplayer.com/cricket/late-js-dhillon-academy-in-agra-uttar-pradesh-aid-22688</t>
  </si>
  <si>
    <t>https://www.bookmyplayer.com/cricket/sbs-cricket-academy-agra-academy-in-agra-uttar-pradesh-aid-22689</t>
  </si>
  <si>
    <t>https://www.bookmyplayer.com/cricket/radha-madhav-cricket-club-agra-academy-in-agra-uttar-pradesh-aid-22690</t>
  </si>
  <si>
    <t>https://www.bookmyplayer.com/cricket/lt.js-dhillon-cricket-academy-dayal-bagh-agra-academy-in-agra-uttar-pradesh-aid-22691</t>
  </si>
  <si>
    <t>https://www.bookmyplayer.com/cricket/vividha-sunrise-cricket-acedemy-academy-in-agra-uttar-pradesh-aid-22692</t>
  </si>
  <si>
    <t>https://www.bookmyplayer.com/cricket/pk-cricket-academy-in-agra-uttar-pradesh-aid-22693</t>
  </si>
  <si>
    <t>https://www.bookmyplayer.com/cricket/rbs-cricket-acadmey-agra-agra-aid-22694</t>
  </si>
  <si>
    <t>https://www.bookmyplayer.com/cricket/cricket-ground-academy-in-agra-uttar-pradesh-aid-22695</t>
  </si>
  <si>
    <t>https://www.bookmyplayer.com/cricket/titanns-cricket-academy-in-agra-uttar-pradesh-aid-22696</t>
  </si>
  <si>
    <t>https://www.bookmyplayer.com/cricket/dream-cricket-academy-agra-uttar-pradesh-aid-22697</t>
  </si>
  <si>
    <t>https://www.bookmyplayer.com/cricket/vividha-sunrise-cricket-academy-in-agra-uttar-pradesh-aid-22698</t>
  </si>
  <si>
    <t>https://www.bookmyplayer.com/cricket/titanns-indoor-cricket-academy-in-agra-uttar-pradesh-aid-22699</t>
  </si>
  <si>
    <t>https://www.bookmyplayer.com/cricket/ragendra-swarup-sports-academy-in-agra-uttar-pradesh-aid-22700</t>
  </si>
  <si>
    <t>https://www.bookmyplayer.com/cricket/cricket-academy-in-agra-uttar-pradesh-aid-22701</t>
  </si>
  <si>
    <t>https://www.bookmyplayer.com/cricket/char-cricket-academy-agra-up-academy-in-agra-uttar-pradesh-aid-22702</t>
  </si>
  <si>
    <t>https://www.bookmyplayer.com/cricket/let.-hari-singh-baghel-cricket-academy-in-agra-uttar-pradesh-aid-22703</t>
  </si>
  <si>
    <t>https://www.bookmyplayer.com/cricket/indoor-cricket-academy-ica-academy-in-agra-uttar-pradesh-aid-22704</t>
  </si>
  <si>
    <t>https://www.bookmyplayer.com/cricket/gs-cricket-academy-agra-academy-in-agra-uttar-pradesh-aid-22705</t>
  </si>
  <si>
    <t>https://www.bookmyplayer.com/cricket/r-v-cricket-academy-in-agra-uttar-pradesh-aid-22706</t>
  </si>
  <si>
    <t>https://www.bookmyplayer.com/cricket/gryda-cricket-association-academy-in-agra-uttar-pradesh-aid-22707</t>
  </si>
  <si>
    <t>https://www.bookmyplayer.com/cricket/cas-cricket-club-academy-in-agra-uttar-pradesh-aid-22708</t>
  </si>
  <si>
    <t>https://www.bookmyplayer.com/cricket/trishul-cricket-academy-agra-academy-in-agra-uttar-pradesh-aid-22709</t>
  </si>
  <si>
    <t>https://www.bookmyplayer.com/cricket/pratima-cricket-academy-by-mohit-sharma-academy-in-agra-uttar-pradesh-aid-22710</t>
  </si>
  <si>
    <t>https://www.bookmyplayer.com/cricket/cricket-academy-in-agra-uttar-pradesh-aid-22711</t>
  </si>
  <si>
    <t>https://www.bookmyplayer.com/cricket/cricket-coaching-academy-in-ahmedabad-gujarat-aid-22712</t>
  </si>
  <si>
    <t>https://www.bookmyplayer.com/cricket/verma-cricket-culb-academy-in-prayagraj-uttar-pradesh-aid-22713</t>
  </si>
  <si>
    <t>https://www.bookmyplayer.com/cricket/p.m.s-sports-club-prayagraj-uttar-pradesh-aid-22714</t>
  </si>
  <si>
    <t>https://www.bookmyplayer.com/cricket/sai-cricket-club-academy-in-prayagraj-uttar-pradesh-aid-22715</t>
  </si>
  <si>
    <t>https://www.bookmyplayer.com/cricket/sports-talent-cricket-academy(girls-and-boys)-prayagraj-prayagraj-aid-22716</t>
  </si>
  <si>
    <t>https://www.bookmyplayer.com/cricket/jhunsi-football-academy-in-prayagraj-uttar-pradesh-aid-22717</t>
  </si>
  <si>
    <t>https://www.bookmyplayer.com/cricket/blue-11-cricket-academy-in-prayagraj-prayagraj-uttar-pradesh-aid-22718</t>
  </si>
  <si>
    <t>https://www.bookmyplayer.com/cricket/kydganj-cricket-club-academy-in-prayagraj-uttar-pradesh-aid-22719</t>
  </si>
  <si>
    <t>https://www.bookmyplayer.com/cricket/ashish-nehra-cricket-academy-(sja)-academy-in-rampur-uttar-pradesh-aid-22720</t>
  </si>
  <si>
    <t>https://www.bookmyplayer.com/cricket/cricket-ground-academy-in-prayagraj-uttar-pradesh-aid-22721</t>
  </si>
  <si>
    <t>https://www.bookmyplayer.com/cricket/allahabad-cricket-academy-prayagraj-prayagraj-aid-22722</t>
  </si>
  <si>
    <t>https://www.bookmyplayer.com/cricket/prayagraj-training-centre--cricket-academy-in-prayagraj-uttar-pradesh-aid-22723</t>
  </si>
  <si>
    <t>https://www.bookmyplayer.com/cricket/dav-cricket-academy-allahabad-academy-in-prayagraj-uttar-pradesh-aid-22724</t>
  </si>
  <si>
    <t>https://www.bookmyplayer.com/cricket/bhanu-pratap-singh-cricket-academy-jhusi-allahabad-prayagraj-uttar-pradesh-aid-22725</t>
  </si>
  <si>
    <t>https://www.bookmyplayer.com/cricket/national-sports-academy-in-prayagraj-uttar-pradesh-aid-22726</t>
  </si>
  <si>
    <t>https://www.bookmyplayer.com/cricket/r.d-sport-club--physical-academy-in-prayagraj-uttar-pradesh-aid-22727</t>
  </si>
  <si>
    <t>https://www.bookmyplayer.com/cricket/daulat-hussain-ground-prayagraj-uttar-pradesh-aid-22728</t>
  </si>
  <si>
    <t>https://www.bookmyplayer.com/cricket/bhwam-cricket-club-academy-in-prayagraj-uttar-pradesh-aid-22729</t>
  </si>
  <si>
    <t>https://www.bookmyplayer.com/cricket/ashish-nehra-cricket-academy-in-prayagraj-uttar-pradesh-aid-22730</t>
  </si>
  <si>
    <t>https://www.bookmyplayer.com/cricket/shagun-sport-academy-in-prayagraj-uttar-pradesh-aid-22731</t>
  </si>
  <si>
    <t>https://www.bookmyplayer.com/cricket/rtse-cricket-academy-in-prayagraj-uttar-pradesh-aid-22732</t>
  </si>
  <si>
    <t>https://www.bookmyplayer.com/cricket/savitri-devi-cricket-club-academy-in-prayagraj-uttar-pradesh-aid-22733</t>
  </si>
  <si>
    <t>https://www.bookmyplayer.com/cricket/kishori-lal-cricket-academy-prayagraj-aid-22734</t>
  </si>
  <si>
    <t>https://www.bookmyplayer.com/cricket/allahabad-chor-cricket-association-academy-in-prayagraj-uttar-pradesh-aid-22735</t>
  </si>
  <si>
    <t>https://www.bookmyplayer.com/cricket/phaphamau-cricket-club-academy-in-soraon-allahabad-aid-22736</t>
  </si>
  <si>
    <t>https://www.bookmyplayer.com/cricket/prayag-cricket-academy-prayagraj-uttar-pradesh-aid-22737</t>
  </si>
  <si>
    <t>https://www.bookmyplayer.com/cricket/prayagraj-physical-academy-in-prayagraj-uttar-pradesh-aid-22738</t>
  </si>
  <si>
    <t>https://www.bookmyplayer.com/cricket/vbps-cricket-coaching-centre-prayagraj-uttar-pradesh-aid-22739</t>
  </si>
  <si>
    <t>https://www.bookmyplayer.com/cricket/prayag-football-academy-in-prayagraj-uttar-pradesh-aid-22740</t>
  </si>
  <si>
    <t>https://www.bookmyplayer.com/cricket/allahabad-physical-academy-prayagraj-academy-in-prayagraj-uttar-pradesh-aid-22741</t>
  </si>
  <si>
    <t>https://www.bookmyplayer.com/cricket/ashish-nehra-cricket-academy-prayagraj-uttar-pradesh-aid-22742</t>
  </si>
  <si>
    <t>https://www.bookmyplayer.com/cricket/cricket-and-football-ground-academy-in-prayagraj-uttar-pradesh-aid-22743</t>
  </si>
  <si>
    <t>https://www.bookmyplayer.com/cricket/st-joseph's-cricket-academy-in-prayagraj-uttar-pradesh-aid-22744</t>
  </si>
  <si>
    <t>https://www.bookmyplayer.com/cricket/72m-standard-cricket-field--training-academy-of-khelgaon-public-school-academy-in-prayagraj-uttar-pradesh-aid-22745</t>
  </si>
  <si>
    <t>https://www.bookmyplayer.com/cricket/sport's-talent-cricket-academy-prayagraj-prayagraj-uttar-pradesh-aid-22746</t>
  </si>
  <si>
    <t>https://www.bookmyplayer.com/cricket/joseph-cricket-field-academy-in-prayagraj-uttar-pradesh-aid-22747</t>
  </si>
  <si>
    <t>https://www.bookmyplayer.com/cricket/coaching-classes-academy-in-prayagraj-uttar-pradesh-aid-22748</t>
  </si>
  <si>
    <t>https://www.bookmyplayer.com/cricket/krikett-academy-in-prayagraj-uttar-pradesh-aid-22749</t>
  </si>
  <si>
    <t>https://www.bookmyplayer.com/cricket/allahabad-university-cricket-ground-academy-in-prayagraj-uttar-pradesh-aid-22750</t>
  </si>
  <si>
    <t>https://www.bookmyplayer.com/cricket/prime-cricket-academy-amritsar-amritsar-aid-22751</t>
  </si>
  <si>
    <t>https://www.bookmyplayer.com/cricket/shri-sahib-academy-|-spoken-english-institute-amritsar-|-academy-in-amritsar-punjab-aid-22752</t>
  </si>
  <si>
    <t>https://www.bookmyplayer.com/cricket/amandeep-cricket-academy-amritsar-punjab-aid-22753</t>
  </si>
  <si>
    <t>https://www.bookmyplayer.com/cricket/gyan-ashram-cricket-academy-amritsar-cantt-amritsar-aid-22754</t>
  </si>
  <si>
    <t>https://www.bookmyplayer.com/cricket/hat-trick-sports-academy-in-amritsar-punjab-aid-22755</t>
  </si>
  <si>
    <t>https://www.bookmyplayer.com/cricket/maharaja-ranjit-singh-hockey-academy-in-amritsar-punjab-aid-22756</t>
  </si>
  <si>
    <t>https://www.bookmyplayer.com/cricket/r.s-bhanot-cricket-academy-amritsar-punjab-aid-22757</t>
  </si>
  <si>
    <t>https://www.bookmyplayer.com/cricket/gandhi-ground-academy-in-amritsar-punjab-aid-22758</t>
  </si>
  <si>
    <t>https://www.bookmyplayer.com/cricket/singh-cricket-academy-in-amritsar-punjab-aid-22759</t>
  </si>
  <si>
    <t>https://www.bookmyplayer.com/cricket/hatrick-cricket-academy-in-amritsar-punjab-aid-22760</t>
  </si>
  <si>
    <t>https://www.bookmyplayer.com/cricket/amritsar-prime-cricket-coaching-academy-in-amritsar-punjab-aid-22761</t>
  </si>
  <si>
    <t>https://www.bookmyplayer.com/cricket/aakash-cricket-coaching-center-academy-in-amritsar-punjab-aid-22762</t>
  </si>
  <si>
    <t>https://www.bookmyplayer.com/cricket/sp-cricket-academy-in-amritsar-punjab-aid-22763</t>
  </si>
  <si>
    <t>https://www.bookmyplayer.com/cricket/toris-cricket-academy-amritsar-punjab-aid-22764</t>
  </si>
  <si>
    <t>https://www.bookmyplayer.com/cricket/radaint-cricket-academy-in-aurangabad-maharashtra-aid-22765</t>
  </si>
  <si>
    <t>https://www.bookmyplayer.com/cricket/a.d.c.a-cricket-ground-academy-in-aurangabad-maharashtra-aid-22766</t>
  </si>
  <si>
    <t>https://www.bookmyplayer.com/cricket/mgm-cricket-stadium-aurangabad-maharashtra-aid-22767</t>
  </si>
  <si>
    <t>https://www.bookmyplayer.com/cricket/sai-sports-center-academy-in-aurangabad-maharashtra-aid-22768</t>
  </si>
  <si>
    <t>https://www.bookmyplayer.com/cricket/sport-ground-academy-in-aurangabad-maharashtra-aid-22769</t>
  </si>
  <si>
    <t>https://www.bookmyplayer.com/cricket/avinash-salvi-foundation-academy-in-aurangabad-cantonment-aurangabad-aid-22770</t>
  </si>
  <si>
    <t>https://www.bookmyplayer.com/cricket/nathpuram-youth-cricket-club-(nycc)-academy-in-aurangabad-maharashtra-aid-22771</t>
  </si>
  <si>
    <t>https://www.bookmyplayer.com/cricket/all-stars-cricket-club-academy-in-aurangabad-maharashtra-aid-22772</t>
  </si>
  <si>
    <t>https://www.bookmyplayer.com/cricket/yuvraj-cricket-academy-in-aurangabad-maharashtra-aid-22773</t>
  </si>
  <si>
    <t>https://www.bookmyplayer.com/cricket/neralkarr-cricket-academy-in-aurangabad-maharashtra-aid-22774</t>
  </si>
  <si>
    <t>https://www.bookmyplayer.com/cricket/birmingham-school-for-sports--health-academy-in-aurangabad-maharashtra-aid-22775</t>
  </si>
  <si>
    <t>https://www.bookmyplayer.com/cricket/mit-cricket-ground-aurangabad-aurangabad-aid-22776</t>
  </si>
  <si>
    <t>https://www.bookmyplayer.com/cricket/mahayana-cricket-academy(mca)-aurangabad-aurangabad-aid-22777</t>
  </si>
  <si>
    <t>https://www.bookmyplayer.com/cricket/patil-cricket-academy-in-aurangabad-maharashtra-aid-22778</t>
  </si>
  <si>
    <t>https://www.bookmyplayer.com/cricket/gurukul-cricket-academy-in-aurangabad-maharashtra-aid-22779</t>
  </si>
  <si>
    <t>https://www.bookmyplayer.com/cricket/jai-hind-cricket-club-academy-in-aurangabad-maharashtra-aid-22780</t>
  </si>
  <si>
    <t>https://www.bookmyplayer.com/cricket/m.-.k-cricket-academy-in-aurangabad-maharashtra-aid-22781</t>
  </si>
  <si>
    <t>https://www.bookmyplayer.com/cricket/winners-cricket-academy-in-aurangabad-maharashtra-aid-22782</t>
  </si>
  <si>
    <t>https://www.bookmyplayer.com/cricket/all-india-gramin-cricket-association-academy-in-aurangabad-maharashtra-aid-22783</t>
  </si>
  <si>
    <t>https://www.bookmyplayer.com/cricket/shiva-sports-academy-in-aurangabad-cantonment-aurangabad-aid-22784</t>
  </si>
  <si>
    <t>https://www.bookmyplayer.com/cricket/jai-hind-cricket-academy-in-aurangabad-maharashtra-aid-22785</t>
  </si>
  <si>
    <t>https://www.bookmyplayer.com/cricket/play-ground-for-cricket-academy-in-aurangabad-cantonment-aurangabad-aid-22786</t>
  </si>
  <si>
    <t>https://www.bookmyplayer.com/cricket/rajani-cricket-academy-aurangabad-maharashtra-aid-22787</t>
  </si>
  <si>
    <t>https://www.bookmyplayer.com/cricket/cricket-ground-academy-in-aurangabad-maharashtra-aid-22788</t>
  </si>
  <si>
    <t>https://www.bookmyplayer.com/cricket/all-india-womens-cricket-championship-academy-in-aurangabad-maharashtra-aid-22789</t>
  </si>
  <si>
    <t>https://www.bookmyplayer.com/cricket/start-cricket-club-ground-academy-in-aurangabad-maharashtra-aid-22790</t>
  </si>
  <si>
    <t>https://www.bookmyplayer.com/cricket/coaching-classes-academy-in-aurangabad-maharashtra-aid-22791</t>
  </si>
  <si>
    <t>https://www.bookmyplayer.com/cricket/rising-star-cricket-academy-(-rsca-bangalore-pvt-ltd)-academy-in-bangalore-karnataka-aid-22792</t>
  </si>
  <si>
    <t>https://www.bookmyplayer.com/cricket/rx-cricket-academy-pvt-ltd-academy-in-bangalore-karnataka-aid-22793</t>
  </si>
  <si>
    <t>https://www.bookmyplayer.com/cricket/karnataka-paramount-cricket-academy-(kpca)-bangalore-karnataka-aid-22794</t>
  </si>
  <si>
    <t>https://www.bookmyplayer.com/cricket/hsr---bangalore-youth-cricket-academy-bangalore-karnataka-aid-22795</t>
  </si>
  <si>
    <t>https://www.bookmyplayer.com/cricket/kempegowda-cricket-academy-(kgca)-bangalore-karnataka-aid-22796</t>
  </si>
  <si>
    <t>https://www.bookmyplayer.com/cricket/kreeda-kshetra-cricket-academy-bangalore-karnataka-aid-22797</t>
  </si>
  <si>
    <t>https://www.bookmyplayer.com/cricket/vkca-|-best-cricket-academy-in-bangalore-bangalore-bangalore-aid-22798</t>
  </si>
  <si>
    <t>https://www.bookmyplayer.com/cricket/seam-cricket-academy-in-bangalore-karnataka-aid-22799</t>
  </si>
  <si>
    <t>https://www.bookmyplayer.com/cricket/six-cricket-academy-bangalore-bangalore-aid-22800</t>
  </si>
  <si>
    <t>https://www.bookmyplayer.com/cricket/magadi-cricket-academy-coaching-centre(mca)-academy-in-bangalore-karnataka-aid-22801</t>
  </si>
  <si>
    <t>https://www.bookmyplayer.com/cricket/roar-cricket-academy/arena-bangalore-karnataka-aid-22802</t>
  </si>
  <si>
    <t>https://www.bookmyplayer.com/cricket/captains-xi-cricket-coaching-academy-in-bangalore-karnataka-aid-22803</t>
  </si>
  <si>
    <t>https://www.bookmyplayer.com/cricket/east-west-centre-for-sporting-excellence-cricket-academy-powered-by-daone-sports-initiative-by-shikhar-dhawan-bangalore-karnataka-aid-22804</t>
  </si>
  <si>
    <t>https://www.bookmyplayer.com/cricket/priyank-cricket-personal-home-to-home-coaching-academy-in-bangalore-karnataka-aid-22805</t>
  </si>
  <si>
    <t>https://www.bookmyplayer.com/cricket/achievers-cricket-academy-in-bangalore-karnataka-aid-22806</t>
  </si>
  <si>
    <t>https://www.bookmyplayer.com/cricket/center-for-cricketing-excellence-academy-in-bangalore-karnataka-aid-22807</t>
  </si>
  <si>
    <t>https://www.bookmyplayer.com/cricket/cricket-circle-academy-in-bangalore-karnataka-aid-22808</t>
  </si>
  <si>
    <t>https://www.bookmyplayer.com/cricket/n1-cricket-academy-in-bangalore-karnataka-aid-22809</t>
  </si>
  <si>
    <t>https://www.bookmyplayer.com/cricket/nandi-cricket-academy-in-bangalore-karnataka-aid-22810</t>
  </si>
  <si>
    <t>https://www.bookmyplayer.com/cricket/j.k-cricket-academy-bangalore-karnataka-aid-22811</t>
  </si>
  <si>
    <t>https://www.bookmyplayer.com/cricket/sharada-cricket-academy-bangalore-karnataka-aid-22812</t>
  </si>
  <si>
    <t>https://www.bookmyplayer.com/cricket/kasturi-cricket-academy-in-bangalore-karnataka-aid-22813</t>
  </si>
  <si>
    <t>https://www.bookmyplayer.com/cricket/fica--first-innings-cricket-academy-in-bangalore-karnataka-aid-22814</t>
  </si>
  <si>
    <t>https://www.bookmyplayer.com/cricket/bengaluru-shooterz-cricket-academy-bangalore-karnataka-aid-22815</t>
  </si>
  <si>
    <t>https://www.bookmyplayer.com/cricket/bangalore-cricket-academy-in-bangalore-karnataka-aid-22816</t>
  </si>
  <si>
    <t>https://www.bookmyplayer.com/cricket/cricketing-academy-of-bangalore-academy-in-bangalore-karnataka-aid-22817</t>
  </si>
  <si>
    <t>https://www.bookmyplayer.com/cricket/basavanagudi-cricket-academy-in-bangalore-karnataka-aid-22818</t>
  </si>
  <si>
    <t>https://www.bookmyplayer.com/cricket/bangalore-excellent-cricket-academy-in-bangalore-karnataka-aid-22819</t>
  </si>
  <si>
    <t>https://www.bookmyplayer.com/cricket/bannerghatta-cricket-academy-(bca)-bangalore-bangalore-aid-22820</t>
  </si>
  <si>
    <t>https://www.bookmyplayer.com/cricket/cb-cricket-academy-bangalore-karnataka-aid-22821</t>
  </si>
  <si>
    <t>https://www.bookmyplayer.com/cricket/zen-cricket-academy-bangalore-karnataka-aid-22822</t>
  </si>
  <si>
    <t>https://www.bookmyplayer.com/cricket/r-4-c-cricket-academy-in-bangalore-karnataka-aid-22823</t>
  </si>
  <si>
    <t>https://www.bookmyplayer.com/cricket/ankur-cricket-academy-in-bhopal-madhya-pradesh-aid-22824</t>
  </si>
  <si>
    <t>https://www.bookmyplayer.com/cricket/national-cricket-coaching-center-academy-in-bhopal-madhya-pradesh-aid-22825</t>
  </si>
  <si>
    <t>https://www.bookmyplayer.com/cricket/nccc-academy-in-bhopal-madhya-pradesh-aid-22826</t>
  </si>
  <si>
    <t>https://www.bookmyplayer.com/cricket/xavier-cricket-academy-in-bhopal-madhya-pradesh-aid-22827</t>
  </si>
  <si>
    <t>https://www.bookmyplayer.com/cricket/sk-cricket-club-academy-in-bhopal-madhya-pradesh-aid-22828</t>
  </si>
  <si>
    <t>https://www.bookmyplayer.com/cricket/cricket-academy-of-pathans-bhopal-academy-in-bhopal-madhya-pradesh-aid-22829</t>
  </si>
  <si>
    <t>https://www.bookmyplayer.com/cricket/mayank-chaturvedi-cricket-academy-in-bhopal-madhya-pradesh-aid-22830</t>
  </si>
  <si>
    <t>https://www.bookmyplayer.com/cricket/arera-cricket-academy-bhopal-madhya-pradesh-aid-22831</t>
  </si>
  <si>
    <t>https://www.bookmyplayer.com/cricket/hamidia-cricket-academy-in-bhopal-madhya-pradesh-aid-22832</t>
  </si>
  <si>
    <t>https://www.bookmyplayer.com/cricket/akira-cricket-academy-in-bhopal-madhya-pradesh-aid-22833</t>
  </si>
  <si>
    <t>https://www.bookmyplayer.com/cricket/crickingdom-cricket-academy-by-rohit-sharma-academy-in-bhopal-madhya-pradesh-aid-22834</t>
  </si>
  <si>
    <t>https://www.bookmyplayer.com/cricket/(ace)acadmey-of-cricket-excellence-academy-in-bhopal-madhya-pradesh-aid-22835</t>
  </si>
  <si>
    <t>https://www.bookmyplayer.com/cricket/sanjay-gupta-cricket-academy-bhopal-madhya-pradesh-aid-22836</t>
  </si>
  <si>
    <t>https://www.bookmyplayer.com/cricket/ryc-cricket-academy-bhopal-madhya-pradesh-aid-22837</t>
  </si>
  <si>
    <t>https://www.bookmyplayer.com/cricket/rcc-cricket-academy-in-bhopal-madhya-pradesh-aid-22838</t>
  </si>
  <si>
    <t>https://www.bookmyplayer.com/cricket/sai-chanakya-cricket-academy-bhopal-madhya-pradesh-aid-22839</t>
  </si>
  <si>
    <t>https://www.bookmyplayer.com/cricket/perfect-cricket-academy-bhopal-madhya-pradesh-aid-22840</t>
  </si>
  <si>
    <t>https://www.bookmyplayer.com/cricket/atal-cricket-academy-in-bhopal-madhya-pradesh-aid-22841</t>
  </si>
  <si>
    <t>https://www.bookmyplayer.com/cricket/maharaja-cricket-academy-bhopal(m.p)-bhopal-bhopal-aid-22842</t>
  </si>
  <si>
    <t>https://www.bookmyplayer.com/cricket/cricket-stadium-academy-in-bhopal-madhya-pradesh-aid-22843</t>
  </si>
  <si>
    <t>https://www.bookmyplayer.com/cricket/cricket-zone-academy-in-sahibzada-ajit-singh-nagar-mohali-aid-22844</t>
  </si>
  <si>
    <t>https://www.bookmyplayer.com/cricket/dashmesh-cricket-academy-in-sahibzada-ajit-singh-nagar-mohali-aid-22845</t>
  </si>
  <si>
    <t>https://www.bookmyplayer.com/cricket/cricket-institute-of-chandigarh-chandigarh-chandigarh-aid-22846</t>
  </si>
  <si>
    <t>https://www.bookmyplayer.com/cricket/best-cricket-academy-in-sahibzada-ajit-singh-nagar-mohali-aid-22847</t>
  </si>
  <si>
    <t>https://www.bookmyplayer.com/cricket/kirat-cricket-coaching-academy-in-mohali-chandigarh-manauli-mohali-aid-22848</t>
  </si>
  <si>
    <t>https://www.bookmyplayer.com/cricket/professional-cricket-academy-in-chandigarh-mohali-academy-in-sahibzada-ajit-singh-nagar-mohali-aid-22849</t>
  </si>
  <si>
    <t>https://www.bookmyplayer.com/cricket/royal-cricket-academy-sahibzada-ajit-singh-nagar-aid-22850</t>
  </si>
  <si>
    <t>https://www.bookmyplayer.com/cricket/dav-cricket-academy-sector-8-panchkula-panchkula-panchkula-aid-22851</t>
  </si>
  <si>
    <t>https://www.bookmyplayer.com/cricket/cricket-bash-academy-dayalpur-mohali-aid-22852</t>
  </si>
  <si>
    <t>https://www.bookmyplayer.com/cricket/armour-cricket-academy-in-zirakpur-sahibzada-ajit-singh-nagar-aid-22853</t>
  </si>
  <si>
    <t>https://www.bookmyplayer.com/cricket/gill-cricket-academy-in-zirakpur-sahibzada-ajit-singh-nagar-aid-22854</t>
  </si>
  <si>
    <t>https://www.bookmyplayer.com/cricket/ymca-pranami-cricket-academy-chandigarh-chandigarh-aid-22855</t>
  </si>
  <si>
    <t>https://www.bookmyplayer.com/cricket/champions-cricket-academy-sahibzada-ajit-singh-nagar-mohali-aid-22856</t>
  </si>
  <si>
    <t>https://www.bookmyplayer.com/cricket/mahajan-cricket-ground-chandigarh-chandigarh-aid-22857</t>
  </si>
  <si>
    <t>https://www.bookmyplayer.com/cricket/sodhi-cricket-academy-mohali-(st.stephens-school-togan)-academy-in-sahibzada-ajit-singh-nagar-mohali-aid-22858</t>
  </si>
  <si>
    <t>https://www.bookmyplayer.com/cricket/sportive-cricket-academy-in-sahibzada-ajit-singh-nagar-mohali-aid-22859</t>
  </si>
  <si>
    <t>https://www.bookmyplayer.com/cricket/gundeep-manocha-shanky(umpire-at-punjab-cricket-association-mohali)-academy-in-mullanpur-ludhiana-aid-22860</t>
  </si>
  <si>
    <t>https://www.bookmyplayer.com/cricket/narinder-walia-cricket-academy-panchkula-haryana-aid-22861</t>
  </si>
  <si>
    <t>https://www.bookmyplayer.com/cricket/century-cricket-academy-in-chandigarh-chandigarh-aid-22863</t>
  </si>
  <si>
    <t>https://www.bookmyplayer.com/cricket/football-hockey-and-cricket-academy-in-chandigarh-chandigarh-aid-22864</t>
  </si>
  <si>
    <t>https://www.bookmyplayer.com/cricket/satluj-stunners-cricket-academy-for-excellence-panchkula-haryana-aid-22865</t>
  </si>
  <si>
    <t>https://www.bookmyplayer.com/cricket/s-tinku-cricket-academy-sahibzada-ajit-singh-nagar-mohali-aid-22866</t>
  </si>
  <si>
    <t>https://www.bookmyplayer.com/cricket/modern-academy-in-chandigarh-chandigarh-aid-22867</t>
  </si>
  <si>
    <t>https://www.bookmyplayer.com/cricket/spiders-combat-sports-academy-chandigarh-chandigarh-aid-22868</t>
  </si>
  <si>
    <t>https://www.bookmyplayer.com/cricket/tiger-association-cricket-club-academy-in-chandigarh-chandigarh-aid-22869</t>
  </si>
  <si>
    <t>https://www.bookmyplayer.com/cricket/spartan-cricket-academy-sahibzada-ajit-singh-nagar-mohali-aid-22870</t>
  </si>
  <si>
    <t>https://www.bookmyplayer.com/cricket/mahi-cricket-academy-chandigarh-chandigarh-aid-22871</t>
  </si>
  <si>
    <t>https://www.bookmyplayer.com/cricket/yps-cricket-academy-sahibzada-ajit-singh-nagar-mohali-aid-22872</t>
  </si>
  <si>
    <t>https://www.bookmyplayer.com/cricket/cricket-india-academy-chandigarh-chandigarh-aid-22873</t>
  </si>
  <si>
    <t>https://www.bookmyplayer.com/cricket/yuvraj-academy-panchkula-panchkula-aid-22874</t>
  </si>
  <si>
    <t>https://www.bookmyplayer.com/cricket/cricket-training-and-practice-facilities-academy-in-chandigarh-chandigarh-aid-22875</t>
  </si>
  <si>
    <t>https://www.bookmyplayer.com/cricket/coaching-classes-(-tution-class-1st-to-8th-)-academy-in-chandigarh-chandigarh-aid-22876</t>
  </si>
  <si>
    <t>https://www.bookmyplayer.com/cricket/marshland-cricket-academy-in-medavakkam-chennai-aid-22877</t>
  </si>
  <si>
    <t>https://www.bookmyplayer.com/cricket/sms-cricket-academy-chennai-tamil-nadu-aid-22878</t>
  </si>
  <si>
    <t>https://www.bookmyplayer.com/cricket/southzone-cricket-academy-in-nandambakkam-chennai-aid-22879</t>
  </si>
  <si>
    <t>https://www.bookmyplayer.com/cricket/gen-next-cricket-institute-chennai-tamil-nadu-aid-22880</t>
  </si>
  <si>
    <t>https://www.bookmyplayer.com/cricket/gurukulam-cricket-academy-in-irumbuliyur-chennai-aid-22881</t>
  </si>
  <si>
    <t>https://www.bookmyplayer.com/cricket/skylab-cricket-academy--club-academy-in-avadi-tamil-nadu-aid-22882</t>
  </si>
  <si>
    <t>https://www.bookmyplayer.com/cricket/bhavishya-cricket-academy-ramapuram-chennai-aid-22883</t>
  </si>
  <si>
    <t>https://www.bookmyplayer.com/cricket/boys-of-beau-cricket-academy-in-medavakkam-chennai-aid-22884</t>
  </si>
  <si>
    <t>https://www.bookmyplayer.com/cricket/shine-cricket-academy-in-chennai-tamil-nadu-aid-22885</t>
  </si>
  <si>
    <t>https://www.bookmyplayer.com/cricket/mcc-cricket-academy-pallikarani-academy-in-medavakkam-chennai-aid-22886</t>
  </si>
  <si>
    <t>https://www.bookmyplayer.com/cricket/dolphin-cricket-academy-in-thiruverkadu-chennai-aid-22887</t>
  </si>
  <si>
    <t>https://www.bookmyplayer.com/cricket/ss-cricket-academy-in-saligramam-chennai-aid-22888</t>
  </si>
  <si>
    <t>https://www.bookmyplayer.com/cricket/young-guns-cricket-academy-(ygca)-academy-in-ramapuram-chennai-aid-22889</t>
  </si>
  <si>
    <t>https://www.bookmyplayer.com/cricket/sportive-cricket-academy-in-vandalur-tamil-nadu-aid-22890</t>
  </si>
  <si>
    <t>https://www.bookmyplayer.com/cricket/elite-cricket-academy-and-sports-gear-private-limited-academy-in-medavakkam-chennai-aid-22891</t>
  </si>
  <si>
    <t>https://www.bookmyplayer.com/cricket/next-level-cricket-academy-chennai-tamil-nadu-aid-22892</t>
  </si>
  <si>
    <t>https://www.bookmyplayer.com/cricket/bowncersportz-cricket-academy-in-poonamallee-tamil-nadu-aid-22893</t>
  </si>
  <si>
    <t>https://www.bookmyplayer.com/cricket/here's-future-cricket-academy-in-chennai-tamil-nadu-aid-22894</t>
  </si>
  <si>
    <t>https://www.bookmyplayer.com/cricket/vb-cricket-academy-(-guru-nanak-college-)-chennai-chennai-aid-22895</t>
  </si>
  <si>
    <t>https://www.bookmyplayer.com/cricket/challenge-cricket-academy--cricket-coaching-center-in-chennai-academy-in-nandanam-chennai-aid-22896</t>
  </si>
  <si>
    <t>https://www.bookmyplayer.com/cricket/the-greenlands-cricket-academy-in-chennai-tamil-nadu-aid-22897</t>
  </si>
  <si>
    <t>https://www.bookmyplayer.com/cricket/dhoni-cricket-academy---anna-nagar-chennai-tamil-nadu-aid-22898</t>
  </si>
  <si>
    <t>https://www.bookmyplayer.com/cricket/unique-cricket-academy-cricket-coaching-in-redhills-academy-in-redhills-chennai-aid-22899</t>
  </si>
  <si>
    <t>https://www.bookmyplayer.com/cricket/mi-sports-club---cricket-turf-nets-coaching-academy-in-vepery---chennai-park-town-madurai-aid-22900</t>
  </si>
  <si>
    <t>https://www.bookmyplayer.com/cricket/model-cricket-academy-washermanpet-chennai-aid-22901</t>
  </si>
  <si>
    <t>https://www.bookmyplayer.com/cricket/young-talents-cricket-club-/-cricket-academy-in-chennai-academy-in-medavakkam-chennai-aid-22902</t>
  </si>
  <si>
    <t>https://www.bookmyplayer.com/cricket/emmanuel-cricket-academy-chennai-tamil-nadu-aid-22903</t>
  </si>
  <si>
    <t>https://www.bookmyplayer.com/cricket/blue-star-cricket-academy-in-chennai-tamil-nadu-aid-22904</t>
  </si>
  <si>
    <t>https://www.bookmyplayer.com/cricket/ss-cricket-coaching-academy-in-jafferkhanpet-chennai-aid-22905</t>
  </si>
  <si>
    <t>https://www.bookmyplayer.com/cricket/sk-cricket-academy-in-sugunapuram-coimbatore-aid-22906</t>
  </si>
  <si>
    <t>https://www.bookmyplayer.com/cricket/national-sports-school-academy-in-vadavalli-tamil-nadu-aid-22907</t>
  </si>
  <si>
    <t>https://www.bookmyplayer.com/cricket/marutham-sports-arena--football-turf-astro-cricket-turf--cricket-nets-practice-volleyball-ac-hall--box-cricket-academy-in-vadavalli-tamil-nadu-aid-22908</t>
  </si>
  <si>
    <t>https://www.bookmyplayer.com/cricket/manchester-sports-academy-in-madampatti-coimbatore-aid-22909</t>
  </si>
  <si>
    <t>https://www.bookmyplayer.com/cricket/crossbar-cricket-academy-in-madampatti-coimbatore-aid-22910</t>
  </si>
  <si>
    <t>https://www.bookmyplayer.com/cricket/vaaranam-sports-academy-in-edayarpalayam-coimbatore-aid-22911</t>
  </si>
  <si>
    <t>https://www.bookmyplayer.com/cricket/fanatic-force-cricket-club-since-2010-academy-in-edayarpalayam-coimbatore-aid-22912</t>
  </si>
  <si>
    <t>https://www.bookmyplayer.com/cricket/english-willow-cricket-academy-in-keeranatham-coimbatore-aid-22913</t>
  </si>
  <si>
    <t>https://www.bookmyplayer.com/cricket/krida-cricket-academy-in-keeranatham-coimbatore-aid-22914</t>
  </si>
  <si>
    <t>https://www.bookmyplayer.com/cricket/robin-cricket-academy-in-edayarpalayam-coimbatore-aid-22915</t>
  </si>
  <si>
    <t>https://www.bookmyplayer.com/cricket/7-cricket-academy-in-narasimhanaickenpalayam-coimbatore-aid-22916</t>
  </si>
  <si>
    <t>https://www.bookmyplayer.com/cricket/sri-sathya-sai-cricket-academy-in-vadavalli-tamil-nadu-aid-22917</t>
  </si>
  <si>
    <t>https://www.bookmyplayer.com/cricket/majestic-cricket-club-academy-in-nggo-colony-coimbatore-aid-22918</t>
  </si>
  <si>
    <t>https://www.bookmyplayer.com/cricket/cosmo-village-sports-cricket-academy-in-vadavalli-tamil-nadu-aid-22919</t>
  </si>
  <si>
    <t>https://www.bookmyplayer.com/cricket/millennium-cricket-academy-sulur-coimbatore-kannampalayam-coimbatore-aid-22920</t>
  </si>
  <si>
    <t>https://www.bookmyplayer.com/cricket/inspire-cricket-academy-in-krishnaswamy-nagar-coimbatore-aid-22921</t>
  </si>
  <si>
    <t>https://www.bookmyplayer.com/cricket/millenium-friends-cricket-club-academy-in-marudamalai-coimbatore-aid-22922</t>
  </si>
  <si>
    <t>https://www.bookmyplayer.com/cricket/dcvma-cricket-academy-in-chinnavedampatti-coimbatore-aid-22923</t>
  </si>
  <si>
    <t>https://www.bookmyplayer.com/cricket/champs-cricket-school-academy-in-pannimadai-tamil-nadu-aid-22924</t>
  </si>
  <si>
    <t>https://www.bookmyplayer.com/cricket/devil-strokers-cricket-academy-in-pannimadai-tamil-nadu-aid-22925</t>
  </si>
  <si>
    <t>https://www.bookmyplayer.com/cricket/snr-cricket-academy-coimbatore-coimbatore-aid-22926</t>
  </si>
  <si>
    <t>https://www.bookmyplayer.com/cricket/ccc-(challenger-cricket-club)-academy-in-vadavalli-tamil-nadu-aid-22927</t>
  </si>
  <si>
    <t>https://www.bookmyplayer.com/cricket/challengers-cricket-club(ccc)-academy-in-pannimadai-tamil-nadu-aid-22928</t>
  </si>
  <si>
    <t>https://www.bookmyplayer.com/cricket/macho-cricket-academy-in-pattanam-tamil-nadu-aid-22929</t>
  </si>
  <si>
    <t>https://www.bookmyplayer.com/cricket/cyborgs-cricket-academy-in-madampatti-coimbatore-aid-22930</t>
  </si>
  <si>
    <t>https://www.bookmyplayer.com/cricket/nj-cricket-academy-coimbatore-tamil-nadu-aid-22931</t>
  </si>
  <si>
    <t>https://www.bookmyplayer.com/cricket/sca-ground-academy-in-sugunapuram-coimbatore-aid-22932</t>
  </si>
  <si>
    <t>https://www.bookmyplayer.com/cricket/cricket-coaching-centregandhi-centinery-middle-school-academy-in-uppilipalayam-coimbatore-aid-22933</t>
  </si>
  <si>
    <t>https://www.bookmyplayer.com/cricket/cricket-coaching-play-ground-academy-in-coimbatore-tamil-nadu-aid-22934</t>
  </si>
  <si>
    <t>https://www.bookmyplayer.com/cricket/millennium-cricket-academy-in-uppilipalayam-coimbatore-aid-22935</t>
  </si>
  <si>
    <t>https://www.bookmyplayer.com/cricket/robin-cricket-cricket-academy-in-edayarpalayam-coimbatore-aid-22936</t>
  </si>
  <si>
    <t>https://www.bookmyplayer.com/cricket/rising-stars-cricket-club-academy-in-coimbatore-tamil-nadu-aid-22937</t>
  </si>
  <si>
    <t>https://www.bookmyplayer.com/cricket/coimbatore-cricket-club-academy-in-eachanari-coimbatore-aid-22938</t>
  </si>
  <si>
    <t>https://www.bookmyplayer.com/cricket/sam's-cricket-academy-in-uppilipalayam-coimbatore-aid-22939</t>
  </si>
  <si>
    <t>https://www.bookmyplayer.com/arts/silica-bhandarkar-roadpune--best-coaching-classes-for-nid-nift-nata-ceed-uceed-academy-in-deccan-gymkhana-pune-aid-22940</t>
  </si>
  <si>
    <t>https://www.bookmyplayer.com/arts/arms-academy-|-jee-main--advance-|-neet-i-ntse-i-boards-education-institute-academy-in-salisbury-park-pune-aid-22941</t>
  </si>
  <si>
    <t>https://www.bookmyplayer.com/arts/brds-mg-road-pune-coaching-classes-for-nid-nift-nata-ceed-uceed-cept-academy-in-pune-maharashtra-aid-22942</t>
  </si>
  <si>
    <t>https://www.bookmyplayer.com/arts/bora-classes--best-iit-jee-mh-cet-neet-8th-9th-10th-11th-12th-ssc--cbse-coaching-center-in-pune-academy-in-viman-nagar-pune-aid-22943</t>
  </si>
  <si>
    <t>https://www.bookmyplayer.com/arts/brds-l-c-road-pune--nid-nift-nata-uceed-coaching-classes-academy-in-deccan-gymkhana-pune-aid-22944</t>
  </si>
  <si>
    <t>https://www.bookmyplayer.com/arts/avenue-art-institute-aai-academy-in-bajirao-road-pune-aid-22945</t>
  </si>
  <si>
    <t>https://www.bookmyplayer.com/arts/brds-viman-nagar-coaching-classes-for-nid-nift-nata-ceed-uceed-cept-academy-in-viman-nagar-pune-aid-22946</t>
  </si>
  <si>
    <t>https://www.bookmyplayer.com/arts/idoodle-education-11--12-th-hsc-pcmb-mh-cet-jee-neet-nata-nid-nift-uceed-physicschemistrymathsbiology-classes-in-pune-academy-in-kothrud-pune-aid-22947</t>
  </si>
  <si>
    <t>https://www.bookmyplayer.com/arts/silica-mg-road-camp-pune--best-coaching-classes-for-nid-nift-nata-uceed-academy-in-pune-maharashtra-aid-22948</t>
  </si>
  <si>
    <t>https://www.bookmyplayer.com/arts/siddhant-commerce-academy-in-kothrud-pune-aid-22949</t>
  </si>
  <si>
    <t>https://www.bookmyplayer.com/arts/rainbow-design-education-:-drawing-painting-fine-art--interior-design-institute-academy-in-pimpri-chinchwad-maharashtra-aid-22950</t>
  </si>
  <si>
    <t>https://www.bookmyplayer.com/arts/the-renaissance--best-nata-nid-ceed-uceed-nift-coaching-classes-academy-in-kothrud-pune-aid-22951</t>
  </si>
  <si>
    <t>https://www.bookmyplayer.com/arts/pahal-design-academy-in-deccan-gymkhana-pune-aid-22952</t>
  </si>
  <si>
    <t>https://www.bookmyplayer.com/arts/sandhya-arts-and-craft-classes-academy-in-bavdhan-pune-aid-22953</t>
  </si>
  <si>
    <t>https://www.bookmyplayer.com/arts/ca-kalyani-velapures-professional-academy-(kpa)-pune.-academy-in-kothrud-pune-aid-22954</t>
  </si>
  <si>
    <t>https://www.bookmyplayer.com/arts/chitrarang-fine-art-academy-wakad--drawing-painting-handwriting--calligraphy-classes-academy-in-maan-pune-aid-22955</t>
  </si>
  <si>
    <t>https://www.bookmyplayer.com/arts/creative-hobby-classes-academy-in-hadapsar-pune-aid-22956</t>
  </si>
  <si>
    <t>https://www.bookmyplayer.com/arts/vcw-academy-of-fine-arts-academy-in-pune-maharashtra-aid-22957</t>
  </si>
  <si>
    <t>https://www.bookmyplayer.com/arts/asa-pune-:-csir-net-gate-neet-iit-jam-coaching-academy-in-bavdhan-pune-aid-22958</t>
  </si>
  <si>
    <t>https://www.bookmyplayer.com/arts/silica-viman-nagar--nid-nift-nata-ceed-uceed-coaching-classes-academy-in-viman-nagar-pune-aid-22959</t>
  </si>
  <si>
    <t>https://www.bookmyplayer.com/arts/motif-art--design-academy-pune-academy-in-narayan-peth-pune-aid-22960</t>
  </si>
  <si>
    <t>https://www.bookmyplayer.com/arts/grafiti-expressions-drawing-art-institute-academy-in-ganeshkhind-pune-aid-22961</t>
  </si>
  <si>
    <t>https://www.bookmyplayer.com/arts/ankuram-classes-academy-in-katraj-pune-aid-22962</t>
  </si>
  <si>
    <t>https://www.bookmyplayer.com/arts/idoodle-education-8-9-10-th-standard-tuition--elementary-drawing-class-academy-in-kothrud-pune-aid-22963</t>
  </si>
  <si>
    <t>https://www.bookmyplayer.com/arts/chitrakalpa-art-institute-academy-in-narayan-peth-pune-aid-22964</t>
  </si>
  <si>
    <t>https://www.bookmyplayer.com/arts/art-til-infinity-workshop-facilitator-individuals/corporates-creative-coaching-self-management-activities-open-art-sel-academy-in-pune-maharashtra-aid-22965</t>
  </si>
  <si>
    <t>https://www.bookmyplayer.com/arts/natraj-academy--institute-of-fine-art-and-animation-academy-in-pune-maharashtra-aid-22966</t>
  </si>
  <si>
    <t>https://www.bookmyplayer.com/arts/mjk-academy-in-pune-maharashtra-aid-22967</t>
  </si>
  <si>
    <t>https://www.bookmyplayer.com/arts/ashoka-academy-in-pune-maharashtra-aid-22968</t>
  </si>
  <si>
    <t>https://www.bookmyplayer.com/arts/acs-academy-|mba-entrance-exam-classes-in-pune-|mca-entrance-exam|banking-and-ssc-exam-classes-in-pune-academy-in-parvati-gaon-pune-aid-22969</t>
  </si>
  <si>
    <t>https://www.bookmyplayer.com/arts/educ8-learning-center-[-coaching-classes-for-10th-ssc--cbse-|-12th-science-|-12th-commerce-|-neet-|-jee-mains-|-mhtcet-|-academy-in-pune-maharashtra-aid-22970</t>
  </si>
  <si>
    <t>https://www.bookmyplayer.com/arts/swaroopam-academy-in-hadapsar-pune-aid-22971</t>
  </si>
  <si>
    <t>https://www.bookmyplayer.com/arts/archana-chavan-visual-art-academy-in-salisbury-park-pune-aid-22972</t>
  </si>
  <si>
    <t>https://www.bookmyplayer.com/arts/perfect-classes-academy-in-bajirao-road-pune-aid-22973</t>
  </si>
  <si>
    <t>https://www.bookmyplayer.com/arts/kalakruti-academy-in-viman-nagar-pune-aid-22974</t>
  </si>
  <si>
    <t>https://www.bookmyplayer.com/arts/rangoli-classes-academy-in-pune-maharashtra-aid-22975</t>
  </si>
  <si>
    <t>https://www.bookmyplayer.com/arts/t.i.m.e.-raipur-academy-in-raipur-chhattisgarh-aid-22976</t>
  </si>
  <si>
    <t>https://www.bookmyplayer.com/arts/excel-educational-institute--providing-quality-coaching-for-ca-cs-and-cma-course-academy-in-raipur-chhattisgarh-aid-22977</t>
  </si>
  <si>
    <t>https://www.bookmyplayer.com/arts/eduvistaa-academy-~-best-tally-classes-in-raipur.-gst-classes.-best-excel-classes-in-raipur.-academy-in-raipur-chhattisgarh-aid-22978</t>
  </si>
  <si>
    <t>https://www.bookmyplayer.com/arts/rise-education:-best-coaching-classes--tutorials-in-raipur-academy-in-raipur-chhattisgarh-aid-22979</t>
  </si>
  <si>
    <t>https://www.bookmyplayer.com/arts/ramanujan-academy-in-tikrapara-chhattisgarh-aid-22980</t>
  </si>
  <si>
    <t>https://www.bookmyplayer.com/arts/patel-tutorials-raipur-academy-in-raipur-chhattisgarh-aid-22981</t>
  </si>
  <si>
    <t>https://www.bookmyplayer.com/arts/the-study-circle-(-jyoti-maams-)-academy-in-raipur-chhattisgarh-aid-22982</t>
  </si>
  <si>
    <t>https://www.bookmyplayer.com/arts/rajput-tutorials-academy-in-raipur-chhattisgarh-aid-22983</t>
  </si>
  <si>
    <t>https://www.bookmyplayer.com/arts/chhapaak-institute-of-art--design-i-best-art-centre-in-raipur-academy-in-raipur-chhattisgarh-aid-22984</t>
  </si>
  <si>
    <t>https://www.bookmyplayer.com/education/spark-academy-best-neet-coaching-in-raipur.-best-cbse/board-coaching-in-raipur.-top-iit-jee-coaching-in-raipur-academy-in-raipur-chhattisgarh-aid-22985</t>
  </si>
  <si>
    <t>https://www.bookmyplayer.com/arts/udaan-training-services-academy-in-raipur-chhattisgarh-aid-22986</t>
  </si>
  <si>
    <t>https://www.bookmyplayer.com/arts/swarangan-music-academy-and-events-academy-in-raipur-chhattisgarh-aid-22987</t>
  </si>
  <si>
    <t>https://www.bookmyplayer.com/arts/studio-at-academy-in-raipur-chhattisgarh-aid-22988</t>
  </si>
  <si>
    <t>https://www.bookmyplayer.com/arts/art-anima-academy-of-music-academy-in-raipur-chhattisgarh-aid-22989</t>
  </si>
  <si>
    <t>https://www.bookmyplayer.com/arts/music-masti-school-of-performing-arts-academy-in-raipur-chhattisgarh-aid-22990</t>
  </si>
  <si>
    <t>https://www.bookmyplayer.com/arts/chanakya-institute-raipur-academy-in-raipur-chhattisgarh-aid-22991</t>
  </si>
  <si>
    <t>https://www.bookmyplayer.com/arts/kaushalya-academy-in-raipur-chhattisgarh-aid-22992</t>
  </si>
  <si>
    <t>https://www.bookmyplayer.com/arts/murali-sir-classes-academy-in-raipur-chhattisgarh-aid-22993</t>
  </si>
  <si>
    <t>https://www.bookmyplayer.com/arts/shri-krishna-classes|avanti-vihar|best-coaching|raipur-academy-in-raipur-chhattisgarh-aid-22994</t>
  </si>
  <si>
    <t>https://www.bookmyplayer.com/arts/yunus-art-gallery-academy-in-raipur-chhattisgarh-aid-22995</t>
  </si>
  <si>
    <t>https://www.bookmyplayer.com/arts/shadang-art-academy-|-best-art-drawing-painting-and-sculpture-classe-in-raipurs-academy-in-raipur-chhattisgarh-aid-22996</t>
  </si>
  <si>
    <t>https://www.bookmyplayer.com/arts/vidyamandir-classes-academy-in-raipur-chhattisgarh-aid-22997</t>
  </si>
  <si>
    <t>https://www.bookmyplayer.com/arts/art-star-academy-in-raipur-chhattisgarh-aid-22998</t>
  </si>
  <si>
    <t>https://www.bookmyplayer.com/arts/the-design-academy-raipur-academy-in-raipur-chhattisgarh-aid-22999</t>
  </si>
  <si>
    <t>https://www.bookmyplayer.com/arts/konsult-academy-in-raipur-chhattisgarh-aid-23000</t>
  </si>
  <si>
    <t>https://www.bookmyplayer.com/arts/warriors-crossfit-club-raipur-academy-in-raipur-chhattisgarh-aid-23001</t>
  </si>
  <si>
    <t>https://www.bookmyplayer.com/arts/finishing-classes-academy-in-raipur-chhattisgarh-aid-23002</t>
  </si>
  <si>
    <t>https://www.bookmyplayer.com/arts/bright-tutorials-best-ssc-bank-railway-psc-vyapam-coaching-in-raipur-academy-in-raipur-chhattisgarh-aid-23003</t>
  </si>
  <si>
    <t>https://www.bookmyplayer.com/arts/coaching-centre-academy-in-raipur-chhattisgarh-aid-23004</t>
  </si>
  <si>
    <t>https://www.bookmyplayer.com/arts/the-music-academy-2-academy-in-raipur-chhattisgarh-aid-23005</t>
  </si>
  <si>
    <t>https://www.bookmyplayer.com/arts/taekwondo-martial-arts-academy-in-raipur-chhattisgarh-aid-23006</t>
  </si>
  <si>
    <t>https://www.bookmyplayer.com/arts/jayshree-music-academy-in-raipur-chhattisgarh-aid-23007</t>
  </si>
  <si>
    <t>https://www.bookmyplayer.com/arts/unique-creations-|-handwriting--calligraphy-classes-|-writing-classes-in-raipur-academy-in-raipur-chhattisgarh-aid-23008</t>
  </si>
  <si>
    <t>https://www.bookmyplayer.com/arts/krishna-kids-academy-in-raipur-chhattisgarh-aid-23009</t>
  </si>
  <si>
    <t>https://www.bookmyplayer.com/arts/pratibimb-classes-academy-in-raipur-chhattisgarh-aid-23010</t>
  </si>
  <si>
    <t>https://www.bookmyplayer.com/arts/prime-professional-classes-academy-in-raipur-chhattisgarh-aid-23011</t>
  </si>
  <si>
    <t>https://www.bookmyplayer.com/arts/art-by-apeksha-academy-in-raipur-chhattisgarh-aid-23012</t>
  </si>
  <si>
    <t>https://www.bookmyplayer.com/arts/skill-camp-tuition-arts-and-drawing-academy-in-raipur-chhattisgarh-aid-23013</t>
  </si>
  <si>
    <t>https://www.bookmyplayer.com/arts/shree-academy-in-rajkot-gujarat-aid-23014</t>
  </si>
  <si>
    <t>https://www.bookmyplayer.com/arts/sky-animation-institute-academy-in-rajkot-gujarat-aid-23015</t>
  </si>
  <si>
    <t>https://www.bookmyplayer.com/arts/career-launcher-rajkot-center-academy-in-rajkot-gujarat-aid-23016</t>
  </si>
  <si>
    <t>https://www.bookmyplayer.com/arts/institute-for-competitive-exams-(ice)-academy-in-rajkot-gujarat-aid-23017</t>
  </si>
  <si>
    <t>https://www.bookmyplayer.com/arts/chahal-academy---best-ias-coaching-rajkot-upsc-coaching-in-rajkot-rajkot-gujarat-aid-23018</t>
  </si>
  <si>
    <t>https://www.bookmyplayer.com/arts/allen-academy-in-rajkot-gujarat-aid-23019</t>
  </si>
  <si>
    <t>https://www.bookmyplayer.com/arts/j.j.-tutorials-best-competitive-exam-classes-in-rajkot/best-gpsc-classes-in-rajkot/best-upsc-coaching/best-coaching-classes-academy-in-rajkot-gujarat-aid-23020</t>
  </si>
  <si>
    <t>https://www.bookmyplayer.com/arts/brds-rajkot--coaching-classes-for-nid-nift-nata-ceed-uceed-cept-academy-in-rajkot-gujarat-aid-23021</t>
  </si>
  <si>
    <t>https://www.bookmyplayer.com/arts/dreams-guitar-academy-in-rajkot-gujarat-aid-23022</t>
  </si>
  <si>
    <t>https://www.bookmyplayer.com/arts/mfl-english-studio-rajkot-academy-in-rajkot-gujarat-aid-23023</t>
  </si>
  <si>
    <t>https://www.bookmyplayer.com/arts/ajanta-arts-painting--drawing-class-academy-in-rajkot-gujarat-aid-23024</t>
  </si>
  <si>
    <t>https://www.bookmyplayer.com/arts/pooja-hobby-centre-academy-in-rajkot-gujarat-aid-23025</t>
  </si>
  <si>
    <t>https://www.bookmyplayer.com/arts/dreamzone-rajkot-academy-in-rajkot-gujarat-aid-23026</t>
  </si>
  <si>
    <t>https://www.bookmyplayer.com/arts/design-doodles-academy-in-rajkot-gujarat-aid-23027</t>
  </si>
  <si>
    <t>https://www.bookmyplayer.com/arts/talent-education-academy-in-rajkot-gujarat-aid-23028</t>
  </si>
  <si>
    <t>https://www.bookmyplayer.com/arts/sarvam-fx-institute-academy-in-rajkot-gujarat-aid-23029</t>
  </si>
  <si>
    <t>https://www.bookmyplayer.com/arts/feel-the-feet-india-rajkot-rajkot-aid-23030</t>
  </si>
  <si>
    <t>https://www.bookmyplayer.com/arts/gandharva-vidhyalaya-academy-in-rajkot-gujarat-aid-23031</t>
  </si>
  <si>
    <t>https://www.bookmyplayer.com/arts/ps-dance-classes-dance-academy-in-rajkot/western-dance-classes-in-rajkot/dance-classes-in-rajkot-academy-in-rajkot-gujarat-aid-23032</t>
  </si>
  <si>
    <t>https://www.bookmyplayer.com/arts/sargam-guitar-academy-in-rajkot-gujarat-aid-23033</t>
  </si>
  <si>
    <t>https://www.bookmyplayer.com/arts/arham-academy-in-rajkot-gujarat-aid-23034</t>
  </si>
  <si>
    <t>https://www.bookmyplayer.com/arts/natkhat-schooling--akshar-education-academy-in-rajkot-gujarat-aid-23035</t>
  </si>
  <si>
    <t>https://www.bookmyplayer.com/arts/maniax-dance-academy-in-rajkot-gujarat-aid-23036</t>
  </si>
  <si>
    <t>https://www.bookmyplayer.com/arts/kd-dance-academy-(raja-darshan)-academy-in-rajkot-gujarat-aid-23037</t>
  </si>
  <si>
    <t>https://www.bookmyplayer.com/arts/i.c.e-gate-institute-|-gate-coaching-classes-institute-in-rajkot-academy-in-rajkot-gujarat-aid-23038</t>
  </si>
  <si>
    <t>https://www.bookmyplayer.com/arts/d-se-dance-academy-in-rajkot-gujarat-aid-23039</t>
  </si>
  <si>
    <t>https://www.bookmyplayer.com/arts/creative-hobby-zone-academy-in-rajkot-gujarat-aid-23040</t>
  </si>
  <si>
    <t>https://www.bookmyplayer.com/arts/karate-class-in-rajkot--world-traditional-shotoryu-karate-association-india-academy-in-rajkot-gujarat-aid-23041</t>
  </si>
  <si>
    <t>https://www.bookmyplayer.com/arts/ama-art--craft-classes--main-branch--painting-and-drawing-class-academy-in-rajkot-gujarat-aid-23042</t>
  </si>
  <si>
    <t>https://www.bookmyplayer.com/arts/yb-sports-academy-in-rajkot-gujarat-aid-23043</t>
  </si>
  <si>
    <t>https://www.bookmyplayer.com/arts/upanishad-science-academy-in-rajkot-gujarat-aid-23044</t>
  </si>
  <si>
    <t>https://www.bookmyplayer.com/arts/harivenu-flute-academy-in-rajkot-gujarat-aid-23045</t>
  </si>
  <si>
    <t>https://www.bookmyplayer.com/arts/accurate-academy-in-rajkot-gujarat-aid-23046</t>
  </si>
  <si>
    <t>https://www.bookmyplayer.com/arts/lakshya-academy-in-rajkot-gujarat-aid-23047</t>
  </si>
  <si>
    <t>https://www.bookmyplayer.com/arts/edu-world-tuition-classes-academy-in-rajkot-gujarat-aid-23048</t>
  </si>
  <si>
    <t>https://www.bookmyplayer.com/arts/gyan-ganga-classes-academy-in-rajkot-gujarat-aid-23049</t>
  </si>
  <si>
    <t>https://www.bookmyplayer.com/arts/artrelly-art-academy-in-rajkot-gujarat-aid-23050</t>
  </si>
  <si>
    <t>https://www.bookmyplayer.com/arts/aim-entrance-institute-/-best-medical-coaching-/-neet-coaching-in-ranchi-academy-in-ranchi-jharkhand-aid-23051</t>
  </si>
  <si>
    <t>https://www.bookmyplayer.com/arts/catalyst-ias-academy-in-ranchi-jharkhand-aid-23052</t>
  </si>
  <si>
    <t>https://www.bookmyplayer.com/arts/kiran-academy-||best-ssc-coaching-center-in-ranchi-||-ssc-gd-||-jssc-cgl-||-jpsc-pt-mains-||-steno-||-jtet--ctet-academy-in-ranchi-jharkhand-aid-23053</t>
  </si>
  <si>
    <t>https://www.bookmyplayer.com/arts/brother's-academy-in-ranchi-jharkhand-aid-23054</t>
  </si>
  <si>
    <t>https://www.bookmyplayer.com/arts/english-siikho--best-spoken-english-class-in-lalpur-ranchi-academy-in-ranchi-jharkhand-aid-23055</t>
  </si>
  <si>
    <t>https://www.bookmyplayer.com/arts/ims-ranchi--cat-gmat-gre-clat-ipm-/bbacoaching-academy-in-ranchi-jharkhand-aid-23056</t>
  </si>
  <si>
    <t>https://www.bookmyplayer.com/arts/study-planet--best-ugc-net/jrf-coaching-in-ranchi-|-jssc-pgt/tgt-jtet-coaching-centre-in-ranchi-|-jpsc-coaching-institute-academy-in-ranchi-jharkhand-aid-23057</t>
  </si>
  <si>
    <t>https://www.bookmyplayer.com/arts/bsc-academy-ranchi--bank-coaching-ssc-coaching-railway-coaching-jssc-coaching-in-ranchi-||-best-coaching-in-ranchi-academy-in-ranchi-jharkhand-aid-23058</t>
  </si>
  <si>
    <t>https://www.bookmyplayer.com/arts/unique-academy-|-dance--fitness-studio-academy-in-ranchi-jharkhand-aid-23059</t>
  </si>
  <si>
    <t>https://www.bookmyplayer.com/arts/rc-physical-academy-ranchi-ranchi-jharkhand-aid-23060</t>
  </si>
  <si>
    <t>https://www.bookmyplayer.com/arts/pahal-design-academy-in-ranchi-jharkhand-aid-23061</t>
  </si>
  <si>
    <t>https://www.bookmyplayer.com/arts/dezine-quest-academy-in-ranchi-jharkhand-aid-23062</t>
  </si>
  <si>
    <t>https://www.bookmyplayer.com/arts/brds-ranchi--nid-nift-nata-ceed--uceed-coaching-classes-academy-in-ranchi-jharkhand-aid-23063</t>
  </si>
  <si>
    <t>https://www.bookmyplayer.com/arts/newton-classes-academy-in-ranchi-jharkhand-aid-23064</t>
  </si>
  <si>
    <t>https://www.bookmyplayer.com/arts/udaan-ias-academy-in-ranchi-jharkhand-aid-23065</t>
  </si>
  <si>
    <t>https://www.bookmyplayer.com/arts/aacharya's-gurukul-academy-in-ranchi-jharkhand-aid-23066</t>
  </si>
  <si>
    <t>https://www.bookmyplayer.com/arts/learn-easy-coaching-centre-academy-in-ranchi-jharkhand-aid-23067</t>
  </si>
  <si>
    <t>https://www.bookmyplayer.com/arts/afa-ranchi--free-nift-nid--uceed-coaching-for-ranchi-academy-in-ranchi-jharkhand-aid-23068</t>
  </si>
  <si>
    <t>https://www.bookmyplayer.com/arts/nitish-academy-in-ranchi-jharkhand-aid-23069</t>
  </si>
  <si>
    <t>https://www.bookmyplayer.com/arts/vishwanath-study-circle-academy-in-ranchi-jharkhand-aid-23070</t>
  </si>
  <si>
    <t>https://www.bookmyplayer.com/arts/academy-of-music-n-arts-academy-in-ranchi-jharkhand-aid-23071</t>
  </si>
  <si>
    <t>https://www.bookmyplayer.com/arts/gurukuldrona-academy-in-ranchi-jharkhand-aid-23072</t>
  </si>
  <si>
    <t>https://www.bookmyplayer.com/arts/purnima-classes-by-sumit-sir-academy-in-ranchi-jharkhand-aid-23073</t>
  </si>
  <si>
    <t>https://www.bookmyplayer.com/arts/the-pathshala-academy-in-ranchi-jharkhand-aid-23074</t>
  </si>
  <si>
    <t>https://www.bookmyplayer.com/arts/aashish-institute-of-commerce-and-economics-academy-in-ranchi-jharkhand-aid-23075</t>
  </si>
  <si>
    <t>https://www.bookmyplayer.com/arts/inspire-academy-in-ranchi-jharkhand-aid-23076</t>
  </si>
  <si>
    <t>https://www.bookmyplayer.com/arts/bhardwaj-classes-academy-in-ranchi-jharkhand-aid-23077</t>
  </si>
  <si>
    <t>https://www.bookmyplayer.com/arts/ravish-classes-academy-in-ranchi-jharkhand-aid-23078</t>
  </si>
  <si>
    <t>https://www.bookmyplayer.com/arts/omegans-academy-in-ranchi-jharkhand-aid-23079</t>
  </si>
  <si>
    <t>https://www.bookmyplayer.com/arts/ragashree-academy-of-dance--music-academy-in-ranchi-jharkhand-aid-23080</t>
  </si>
  <si>
    <t>https://www.bookmyplayer.com/arts/elite-education-academy-in-ranchi-jharkhand-aid-23081</t>
  </si>
  <si>
    <t>https://www.bookmyplayer.com/arts/kota-talent-academy-in-ranchi-jharkhand-aid-23082</t>
  </si>
  <si>
    <t>https://www.bookmyplayer.com/arts/paddhati-academy-in-ranchi-jharkhand-aid-23083</t>
  </si>
  <si>
    <t>https://www.bookmyplayer.com/arts/ace-education-(academy-for-coaching-excellence)-academy-in-ranchi-jharkhand-aid-23084</t>
  </si>
  <si>
    <t>https://www.bookmyplayer.com/arts/alphabet-coaching-classes-academy-in-ranchi-jharkhand-aid-23085</t>
  </si>
  <si>
    <t>https://www.bookmyplayer.com/arts/www.inranchi.in-academy-in-ranchi-jharkhand-aid-23086</t>
  </si>
  <si>
    <t>https://www.bookmyplayer.com/arts/fine-art-academy-in-ranchi-jharkhand-aid-23087</t>
  </si>
  <si>
    <t>https://www.bookmyplayer.com/arts/success-coaching-classes-academy-in-ranchi-jharkhand-aid-23088</t>
  </si>
  <si>
    <t>https://www.bookmyplayer.com/arts/art-active-academy-in-ranchi-jharkhand-aid-23089</t>
  </si>
  <si>
    <t>https://www.bookmyplayer.com/arts/sangameshwar-college-academy-in-solapur-maharashtra-aid-23090</t>
  </si>
  <si>
    <t>https://www.bookmyplayer.com/arts/dayanand-college-of-arts--science-academy-in-solapur-maharashtra-aid-23091</t>
  </si>
  <si>
    <t>https://www.bookmyplayer.com/arts/concept-engineering-academy--research's-solapur-academy-in-solapur-maharashtra-aid-23092</t>
  </si>
  <si>
    <t>https://www.bookmyplayer.com/arts/walchand-college-of-arts-academy-in-solapur-maharashtra-aid-23093</t>
  </si>
  <si>
    <t>https://www.bookmyplayer.com/arts/bakle-classes-academy-in-solapur-maharashtra-aid-23094</t>
  </si>
  <si>
    <t>https://www.bookmyplayer.com/arts/bakliwal-tutorials-academy-in-solapur-maharashtra-aid-23095</t>
  </si>
  <si>
    <t>https://www.bookmyplayer.com/arts/pleck-music-school-academy-in-solapur-maharashtra-aid-23096</t>
  </si>
  <si>
    <t>https://www.bookmyplayer.com/arts/pawar-motor-driving-school-academy-in-solapur-maharashtra-aid-23097</t>
  </si>
  <si>
    <t>https://www.bookmyplayer.com/arts/brds-saat-rasta-solapur--coaching-classes-for-nid-nift-nata-ceed-uceed-cept-academy-in-solapur-maharashtra-aid-23098</t>
  </si>
  <si>
    <t>https://www.bookmyplayer.com/arts/r-vasudev-coaching-classes-|-class-8-to-10-|-jee-|-neet-|-mht-cet|-bridge-course|-class-11-and-12-|-academy-in-solapur-maharashtra-aid-23099</t>
  </si>
  <si>
    <t>https://www.bookmyplayer.com/arts/integration-classes-academy-in-solapur-maharashtra-aid-23100</t>
  </si>
  <si>
    <t>https://www.bookmyplayer.com/arts/shri-art-academy-in-solapur-maharashtra-aid-23101</t>
  </si>
  <si>
    <t>https://www.bookmyplayer.com/arts/arkin-institute-academy-in-solapur-maharashtra-aid-23102</t>
  </si>
  <si>
    <t>https://www.bookmyplayer.com/arts/the-dragon-taekwondo-academy-solapur-academy-in-solapur-maharashtra-aid-23103</t>
  </si>
  <si>
    <t>https://www.bookmyplayer.com/arts/vs-academy-in-solapur-maharashtra-aid-23104</t>
  </si>
  <si>
    <t>https://www.bookmyplayer.com/arts/lakme-academy-powered-by-aptech-academy-in-solapur-maharashtra-aid-23105</t>
  </si>
  <si>
    <t>https://www.bookmyplayer.com/arts/the-artist-academy-in-solapur-maharashtra-aid-23106</t>
  </si>
  <si>
    <t>https://www.bookmyplayer.com/arts/swarnaad-sangeet-vidyalaya-academy-in-solapur-maharashtra-aid-23107</t>
  </si>
  <si>
    <t>https://www.bookmyplayer.com/arts/skill-do-martial-art-academy-in-solapur-maharashtra-aid-23108</t>
  </si>
  <si>
    <t>https://www.bookmyplayer.com/arts/jay-academy-in-solapur-maharashtra-aid-23109</t>
  </si>
  <si>
    <t>https://www.bookmyplayer.com/arts/guitar-and-music-academy-in-solapur-maharashtra-aid-23110</t>
  </si>
  <si>
    <t>https://www.bookmyplayer.com/arts/jagtap-academy-in-solapur-maharashtra-aid-23111</t>
  </si>
  <si>
    <t>https://www.bookmyplayer.com/arts/pioneer-classes-pioneer-kids-english-school-solapur-solapur-academy-in-solapur-maharashtra-aid-23112</t>
  </si>
  <si>
    <t>https://www.bookmyplayer.com/arts/virat-academy-police--army-bharati-training-center-academy-in-solapur-maharashtra-aid-23113</t>
  </si>
  <si>
    <t>https://www.bookmyplayer.com/arts/the-unbeatable-mma-and-fitness-training-center-academy-in-solapur-maharashtra-aid-23114</t>
  </si>
  <si>
    <t>https://www.bookmyplayer.com/arts/battul-classes-academy-in-solapur-maharashtra-aid-23115</t>
  </si>
  <si>
    <t>https://www.bookmyplayer.com/arts/malhar-academy-of-dance-academy-in-solapur-maharashtra-aid-23116</t>
  </si>
  <si>
    <t>https://www.bookmyplayer.com/arts/police-training-centres-academy-in-solapur-maharashtra-aid-23117</t>
  </si>
  <si>
    <t>https://www.bookmyplayer.com/arts/solapur-art-academy-in-solapur-maharashtra-aid-23118</t>
  </si>
  <si>
    <t>https://www.bookmyplayer.com/arts/leonardo-art-academy-in-solapur-maharashtra-aid-23119</t>
  </si>
  <si>
    <t>https://www.bookmyplayer.com/arts/i-can-training-institute-academy-in-solapur-maharashtra-aid-23120</t>
  </si>
  <si>
    <t>https://www.bookmyplayer.com/arts/new-study-circle-academy-in-solapur-maharashtra-aid-23121</t>
  </si>
  <si>
    <t>https://www.bookmyplayer.com/arts/welcome-mehandi-courses-and-clases-academy-in-solapur-maharashtra-aid-23122</t>
  </si>
  <si>
    <t>https://www.bookmyplayer.com/arts/drawing-classes-academy-in-solapur-maharashtra-aid-23123</t>
  </si>
  <si>
    <t>https://www.bookmyplayer.com/arts/the-warriors-taekwondo-academy-solapur-academy-in-solapur-maharashtra-aid-23124</t>
  </si>
  <si>
    <t>https://www.bookmyplayer.com/arts/coaching-classes-solapur-academy-in-solapur-maharashtra-aid-23125</t>
  </si>
  <si>
    <t>https://www.bookmyplayer.com/arts/deepz-taekwondo-academy-in-solapur-maharashtra-aid-23126</t>
  </si>
  <si>
    <t>https://www.bookmyplayer.com/arts/aakash-institute-raj-bagh-academy-in-srinagar-jammu-aid-23127</t>
  </si>
  <si>
    <t>https://www.bookmyplayer.com/arts/kashmir-institute-of-excellence-(kie)-academy-in-srinagar-jammu-aid-23128</t>
  </si>
  <si>
    <t>https://www.bookmyplayer.com/arts/rise-institute-gogji-bagh-|-best-institute-for-jee--neet-academy-in-srinagar-jammu-aid-23129</t>
  </si>
  <si>
    <t>https://www.bookmyplayer.com/arts/skie-classes-academy-in-srinagar-jammu-aid-23130</t>
  </si>
  <si>
    <t>https://www.bookmyplayer.com/arts/hope-classes-pvt-ltd-academy-in-srinagar-jammu-aid-23131</t>
  </si>
  <si>
    <t>https://www.bookmyplayer.com/arts/ignited-minds-srinagar-academy-in-srinagar-jammu-aid-23132</t>
  </si>
  <si>
    <t>https://www.bookmyplayer.com/arts/rightway-career-institute-|-best-neet-coaching-centre-|-top-neet-coaching-centre-|-best-neet-tutorial-in-kashmir.-academy-in-srinagar-jammu-aid-23133</t>
  </si>
  <si>
    <t>https://www.bookmyplayer.com/arts/crescent-coaching-classes-academy-in-srinagar-jammu-aid-23134</t>
  </si>
  <si>
    <t>https://www.bookmyplayer.com/arts/bright-career-institute-academy-in-srinagar-jammu-aid-23135</t>
  </si>
  <si>
    <t>https://www.bookmyplayer.com/arts/allen-career-institute-nowgam-campus-srinagar-academy-in-srinagar-jammu-aid-23136</t>
  </si>
  <si>
    <t>https://www.bookmyplayer.com/arts/the-paul's-cambridge-allianze-academy-in-srinagar-jammu-aid-23137</t>
  </si>
  <si>
    <t>https://www.bookmyplayer.com/arts/libra-english-academy-number-1-english-academy/english/top-english-academy-in-srinagar-jammu-aid-23138</t>
  </si>
  <si>
    <t>https://www.bookmyplayer.com/arts/iron-fist-wing-chun-academy-in-srinagar-jammu-aid-23139</t>
  </si>
  <si>
    <t>https://www.bookmyplayer.com/arts/chanakya-ias-academy-srinagar-academy-in-srinagar-jammu-aid-23140</t>
  </si>
  <si>
    <t>https://www.bookmyplayer.com/arts/exceptional-ias-academy-in-srinagar-jammu-aid-23141</t>
  </si>
  <si>
    <t>https://www.bookmyplayer.com/arts/career-point-academy-in-srinagar-jammu-aid-23142</t>
  </si>
  <si>
    <t>https://www.bookmyplayer.com/arts/international-english-academy-in-srinagar-jammu-aid-23143</t>
  </si>
  <si>
    <t>https://www.bookmyplayer.com/arts/motion-education-srinagar-academy-in-srinagar-jammu-aid-23144</t>
  </si>
  <si>
    <t>https://www.bookmyplayer.com/arts/prestige-academy-in-srinagar-jammu-aid-23145</t>
  </si>
  <si>
    <t>https://www.bookmyplayer.com/arts/toppers-institute-of-social-sciences-academy-in-srinagar-jammu-aid-23146</t>
  </si>
  <si>
    <t>https://www.bookmyplayer.com/arts/saint-martin-academy-in-srinagar-jammu-aid-23147</t>
  </si>
  <si>
    <t>https://www.bookmyplayer.com/arts/alive-academy-music-and-dance-academy-in-srinagar-jammu-aid-23148</t>
  </si>
  <si>
    <t>https://www.bookmyplayer.com/arts/guidance-point-academy-in-srinagar-jammu-aid-23149</t>
  </si>
  <si>
    <t>https://www.bookmyplayer.com/arts/valley-institute-of-excellence-bemina-srinagar.-academy-in-srinagar-jammu-aid-23150</t>
  </si>
  <si>
    <t>https://www.bookmyplayer.com/arts/flambeau-institute-academy-in-srinagar-jammu-aid-23151</t>
  </si>
  <si>
    <t>https://www.bookmyplayer.com/arts/fact(faisal's-astute-commerce-teaching)-academy-in-srinagar-jammu-aid-23152</t>
  </si>
  <si>
    <t>https://www.bookmyplayer.com/arts/phoenix-coaching-centre-academy-in-srinagar-jammu-aid-23153</t>
  </si>
  <si>
    <t>https://www.bookmyplayer.com/arts/vitasta-music-academy-in-srinagar-jammu-aid-23154</t>
  </si>
  <si>
    <t>https://www.bookmyplayer.com/arts/academy-for-advanced-sciences-academy-in-srinagar-jammu-aid-23155</t>
  </si>
  <si>
    <t>https://www.bookmyplayer.com/arts/unacademy-centre--srinagar-academy-in-srinagar-jammu-aid-23156</t>
  </si>
  <si>
    <t>https://www.bookmyplayer.com/arts/beeline-art-foundation-academy-in-srinagar-jammu-aid-23157</t>
  </si>
  <si>
    <t>https://www.bookmyplayer.com/arts/raqib-sir's-excellence-:-arts-commerce-entrance-ias-/-kas-academy-in-srinagar-jammu-aid-23158</t>
  </si>
  <si>
    <t>https://www.bookmyplayer.com/arts/panaash-coaching-centers-academy-in-srinagar-jammu-aid-23159</t>
  </si>
  <si>
    <t>https://www.bookmyplayer.com/arts/the-mission-ias/kas-academy-in-srinagar-jammu-aid-23160</t>
  </si>
  <si>
    <t>https://www.bookmyplayer.com/arts/global-english-academy-in-srinagar-jammu-aid-23161</t>
  </si>
  <si>
    <t>https://www.bookmyplayer.com/arts/outshine-classes-rajbagh-academy-in-srinagar-jammu-aid-23162</t>
  </si>
  <si>
    <t>https://www.bookmyplayer.com/arts/wings-english-academy-in-srinagar-jammu-aid-23163</t>
  </si>
  <si>
    <t>https://www.bookmyplayer.com/arts/meet-coaching-center-academy-in-srinagar-jammu-aid-23164</t>
  </si>
  <si>
    <t>https://www.bookmyplayer.com/arts/grades-institute-for-commerce-&amp;-arts-srinagar-jammu-aid-23165</t>
  </si>
  <si>
    <t>https://www.bookmyplayer.com/arts/ishfaq-sir's-school-of-arts.-academy-in-srinagar-jammu-aid-23166</t>
  </si>
  <si>
    <t>https://www.bookmyplayer.com/arts/lk-academy--upsc-ias-ips/gpsc/ibps/ssc-cgl/cat-cmat-clat-afcat-ipmat-railways-rrb-nda-cds-gpsc-technical-coaching-in-surat-academy-in-surat-gujarat-aid-23167</t>
  </si>
  <si>
    <t>https://www.bookmyplayer.com/arts/rangila-garba-dance-karate-classes-academy-in-surat-gujarat-aid-23168</t>
  </si>
  <si>
    <t>https://www.bookmyplayer.com/arts/arihant-group-of-institutes-(agi)-academy-in-surat-gujarat-aid-23169</t>
  </si>
  <si>
    <t>https://www.bookmyplayer.com/arts/red--white-multimedia-education-academy-in-surat-gujarat-aid-23170</t>
  </si>
  <si>
    <t>https://www.bookmyplayer.com/arts/titalee-arts-academy-in-surat-gujarat-aid-23171</t>
  </si>
  <si>
    <t>https://www.bookmyplayer.com/arts/calligraphy-classes-"akshar-sarjan"-academy-in-surat-gujarat-aid-23172</t>
  </si>
  <si>
    <t>https://www.bookmyplayer.com/arts/brds-surat--coaching-classes-for-nid-nift-nata-ceed--uceed-academy-in-surat-gujarat-aid-23173</t>
  </si>
  <si>
    <t>https://www.bookmyplayer.com/arts/sketch-artist--art-and-craft--drawing-and-painting-classes-in-surat--creativity-classesm&amp;kart-surat-gujarat-aid-23174</t>
  </si>
  <si>
    <t>https://www.bookmyplayer.com/arts/agds-surat--nata-jee(architecture)-cept-nid-interior-design-fine-arts-entrance-coaching-academy-in-surat-gujarat-aid-23175</t>
  </si>
  <si>
    <t>https://www.bookmyplayer.com/arts/shiv-design-academy-in-surat-gujarat-aid-23176</t>
  </si>
  <si>
    <t>https://www.bookmyplayer.com/arts/swastik-education-vesu-academy-in-surat-gujarat-aid-23177</t>
  </si>
  <si>
    <t>https://www.bookmyplayer.com/arts/omkar-academy-in-surat-gujarat-aid-23178</t>
  </si>
  <si>
    <t>https://www.bookmyplayer.com/arts/kalpataru-tuition-classes-academy-in-surat-gujarat-aid-23179</t>
  </si>
  <si>
    <t>https://www.bookmyplayer.com/arts/artvala--unleash-your-inner-creative--creatipreneur-academy-in-surat-gujarat-aid-23180</t>
  </si>
  <si>
    <t>https://www.bookmyplayer.com/arts/k-s-drawing-and-art-class-academy-in-surat-gujarat-aid-23181</t>
  </si>
  <si>
    <t>https://www.bookmyplayer.com/arts/vishwakarma-academy-in-surat-gujarat-aid-23182</t>
  </si>
  <si>
    <t>https://www.bookmyplayer.com/arts/synergy-tutorials-academy-in-surat-gujarat-aid-23183</t>
  </si>
  <si>
    <t>https://www.bookmyplayer.com/arts/tattvarth-education-academy-in-surat-gujarat-aid-23184</t>
  </si>
  <si>
    <t>https://www.bookmyplayer.com/arts/ami-drawing-classes-academy-in-surat-gujarat-aid-23185</t>
  </si>
  <si>
    <t>https://www.bookmyplayer.com/arts/j-k-classes-academy-in-surat-gujarat-aid-23186</t>
  </si>
  <si>
    <t>https://www.bookmyplayer.com/arts/multiform-sports-academy-in-surat-gujarat-aid-23187</t>
  </si>
  <si>
    <t>https://www.bookmyplayer.com/arts/art-and-craft-classes-academy-in-surat-gujarat-aid-23188</t>
  </si>
  <si>
    <t>https://www.bookmyplayer.com/arts/sulabh-coaching-classes-academy-in-surat-gujarat-aid-23189</t>
  </si>
  <si>
    <t>https://www.bookmyplayer.com/arts/invictus-sport's-academy-in-surat-gujarat-aid-23190</t>
  </si>
  <si>
    <t>https://www.bookmyplayer.com/arts/krishna-physical--sports-academy-in-surat-gujarat-aid-23191</t>
  </si>
  <si>
    <t>https://www.bookmyplayer.com/arts/eon-the-art-institute-academy-in-surat-gujarat-aid-23192</t>
  </si>
  <si>
    <t>https://www.bookmyplayer.com/arts/top-class-surat-diamond-class-(-best-institute-)-academy-in-surat-gujarat-aid-23193</t>
  </si>
  <si>
    <t>https://www.bookmyplayer.com/arts/d.s.c-(dhwanil-sir-coaching)-academy-in-surat-gujarat-aid-23194</t>
  </si>
  <si>
    <t>https://www.bookmyplayer.com/arts/sai-raj-fine-art-studio-academy-in-surat-gujarat-aid-23195</t>
  </si>
  <si>
    <t>https://www.bookmyplayer.com/arts/creative-coaching-classes-academy-in-surat-gujarat-aid-23196</t>
  </si>
  <si>
    <t>https://www.bookmyplayer.com/arts/rangswaar-conceptual-art-by-jay-gohil-academy-in-surat-gujarat-aid-23197</t>
  </si>
  <si>
    <t>https://www.bookmyplayer.com/arts/kushal-coaching-classes--top-coaching-classes-education-institute-6th-to-12th-coaching-classes-in-surat-academy-in-surat-gujarat-aid-23198</t>
  </si>
  <si>
    <t>https://www.bookmyplayer.com/arts/education-point-academy-in-surat-gujarat-aid-23199</t>
  </si>
  <si>
    <t>https://www.bookmyplayer.com/arts/bs-music-academy-in-surat-gujarat-aid-23200</t>
  </si>
  <si>
    <t>https://www.bookmyplayer.com/arts/art-classes-academy-in-surat-gujarat-aid-23201</t>
  </si>
  <si>
    <t>https://www.bookmyplayer.com/arts/whiz-kids-academy-in-surat-gujarat-aid-23202</t>
  </si>
  <si>
    <t>https://www.bookmyplayer.com/arts/ink-drops-calligraphy-classes-academy-in-surat-gujarat-aid-23203</t>
  </si>
  <si>
    <t>https://www.bookmyplayer.com/arts/priti's-coaching-classes--best-coaching-classes-in-surat-academy-in-surat-gujarat-aid-23204</t>
  </si>
  <si>
    <t>https://www.bookmyplayer.com/arts/rama-physical--sports-academy-in-surat-gujarat-aid-23205</t>
  </si>
  <si>
    <t>https://www.bookmyplayer.com/arts/mad-tuition-classes-(music-and-academics))-academy-in-surat-gujarat-aid-23206</t>
  </si>
  <si>
    <t>https://www.bookmyplayer.com/arts/karnavat-classes-academy-in-thane-maharashtra-aid-23207</t>
  </si>
  <si>
    <t>https://www.bookmyplayer.com/arts/brds-thane-mumbai--coaching-classes-for-nid-nift-nata-ceed-uceed-cept-academy-in-thane-maharashtra-aid-23208</t>
  </si>
  <si>
    <t>https://www.bookmyplayer.com/arts/ipromise-english-speaking-|-best-personality-development-institutes-in-thane-|-spoken-english-course-in-thane-academy-in-naupada-thane-aid-23209</t>
  </si>
  <si>
    <t>https://www.bookmyplayer.com/arts/penkraft-ideas-private-limited-academy-in-thane-maharashtra-aid-23210</t>
  </si>
  <si>
    <t>https://www.bookmyplayer.com/arts/silica-thane--best-coaching-classes-for-nid-nift-nata-ceed-uceed-exam-academy-in-thane-maharashtra-aid-23211</t>
  </si>
  <si>
    <t>https://www.bookmyplayer.com/arts/elite-classes-academy-in-thane-maharashtra-aid-23212</t>
  </si>
  <si>
    <t>https://www.bookmyplayer.com/arts/ekta-academy-baf-classes-in-thane-/bcom-/bms/bbi-/-bfm-/-mcom-classes-in-thane-naupada-thane-aid-23213</t>
  </si>
  <si>
    <t>https://www.bookmyplayer.com/arts/wasim-sir's-tutorials-academy-in-mumbra-thane-aid-23214</t>
  </si>
  <si>
    <t>https://www.bookmyplayer.com/arts/devi's-knowledge-first--smart-coaching-classes-academy-in-thane-maharashtra-aid-23215</t>
  </si>
  <si>
    <t>https://www.bookmyplayer.com/arts/pro-international-skill-school-academy-in-thane-maharashtra-aid-23216</t>
  </si>
  <si>
    <t>https://www.bookmyplayer.com/arts/alpha-arts-academy-in-mulund-east-mumbai-aid-23217</t>
  </si>
  <si>
    <t>https://www.bookmyplayer.com/arts/sangeeta-academy-in-thane-maharashtra-aid-23218</t>
  </si>
  <si>
    <t>https://www.bookmyplayer.com/arts/sushmas-tutorials-commerce--science--commerce-classes-in-thane-|-science-classes-in-thane-academy-in-thane-maharashtra-aid-23219</t>
  </si>
  <si>
    <t>https://www.bookmyplayer.com/arts/lakshya-institute-|-iit-jee-neet-boards--foundation-|-thane-(w)--best-coaching-classes-for-11th-12th-science-academy-in-naupada-thane-aid-23220</t>
  </si>
  <si>
    <t>https://www.bookmyplayer.com/arts/edge-academy-coaching-classes-thane-academy-in-naupada-thane-aid-23221</t>
  </si>
  <si>
    <t>https://www.bookmyplayer.com/arts/le-mark-school-of-art-thane-academy-in-naupada-thane-aid-23222</t>
  </si>
  <si>
    <t>https://www.bookmyplayer.com/arts/e-drishyam--film-making-courses-|-vfx-course-|-animation-institute-|-video-editing-course-|-graphic-design-course-in-thane-academy-in-thane-maharashtra-aid-23223</t>
  </si>
  <si>
    <t>https://www.bookmyplayer.com/arts/synergy-academy-in-thane-maharashtra-aid-23224</t>
  </si>
  <si>
    <t>https://www.bookmyplayer.com/arts/excellent-academy-in-thane-maharashtra-aid-23225</t>
  </si>
  <si>
    <t>https://www.bookmyplayer.com/arts/thane-school-of-art-academy-in-naupada-thane-aid-23226</t>
  </si>
  <si>
    <t>https://www.bookmyplayer.com/arts/acme-education-academy-in-naupada-thane-aid-23227</t>
  </si>
  <si>
    <t>https://www.bookmyplayer.com/arts/surabhi-drawing-classes-academy-in-thane-maharashtra-aid-23228</t>
  </si>
  <si>
    <t>https://www.bookmyplayer.com/arts/silica-ghodbunder-road--nid-nift-nata-ceed-uceed-coaching-classes-academy-in-thane-maharashtra-aid-23229</t>
  </si>
  <si>
    <t>https://www.bookmyplayer.com/arts/hobby-lobby-nursery-day-care--arts-classes-academy-in-thane-maharashtra-aid-23230</t>
  </si>
  <si>
    <t>https://www.bookmyplayer.com/arts/kalavishwa-fine-arts--drawing-and-painting-classes-academy-in-thane-maharashtra-aid-23231</t>
  </si>
  <si>
    <t>https://www.bookmyplayer.com/arts/grahin-art-institute-thane-center-academy-in-naupada-thane-aid-23232</t>
  </si>
  <si>
    <t>https://www.bookmyplayer.com/arts/adhyan-academy-in-thane-maharashtra-aid-23233</t>
  </si>
  <si>
    <t>https://www.bookmyplayer.com/arts/bee-commerce-and-management-tutions-academy-in-thane-maharashtra-aid-23234</t>
  </si>
  <si>
    <t>https://www.bookmyplayer.com/arts/mindlab-learning-academy-in-thane-maharashtra-aid-23235</t>
  </si>
  <si>
    <t>https://www.bookmyplayer.com/arts/the-arty-tree-academy-in-thane-maharashtra-aid-23236</t>
  </si>
  <si>
    <t>https://www.bookmyplayer.com/arts/diligent-academy-commerce-classes-academy-in-thane-east-thane-aid-23237</t>
  </si>
  <si>
    <t>https://www.bookmyplayer.com/arts/manjrekar-classes-academy-in-thane-maharashtra-aid-23238</t>
  </si>
  <si>
    <t>https://www.bookmyplayer.com/arts/bharati-classes-and-activity-center--classes-for-1st-to-12th-std-cbse-and-stateboard--jee-cetand-neet-classes-academy-in-ghodbunder-road-thane-aid-23239</t>
  </si>
  <si>
    <t>https://www.bookmyplayer.com/arts/naadvalay-art-culture-gurukul-academy-in-mumbai-maharashtra-aid-23240</t>
  </si>
  <si>
    <t>https://www.bookmyplayer.com/arts/sanskriti-academy-of-fine-arts-academy-in-thane-maharashtra-aid-23241</t>
  </si>
  <si>
    <t>https://www.bookmyplayer.com/arts/kala-prabhodini-handwriting-drawing-and-calligraphy-art-classes-in-thane-academy-in-thane-maharashtra-aid-23242</t>
  </si>
  <si>
    <t>https://www.bookmyplayer.com/arts/priyanka-coaching-classes-academy-in-mumbra-thane-aid-23243</t>
  </si>
  <si>
    <t>https://www.bookmyplayer.com/arts/gurucool-art-academy-in-thane-west-thane-aid-23244</t>
  </si>
  <si>
    <t>https://www.bookmyplayer.com/arts/dnyansagar-classes-academy-in-thane-maharashtra-aid-23245</t>
  </si>
  <si>
    <t>https://www.bookmyplayer.com/arts/ims-vadodara-academy-in-vadodara-gujarat-aid-23246</t>
  </si>
  <si>
    <t>https://www.bookmyplayer.com/arts/lk-academy-in-vadodara-gujarat-aid-23247</t>
  </si>
  <si>
    <t>https://www.bookmyplayer.com/arts/chahal-academy-in-vadodara-gujarat-aid-23248</t>
  </si>
  <si>
    <t>https://www.bookmyplayer.com/arts/examshala-vadodara-branch-academy-in-vadodara-gujarat-aid-23249</t>
  </si>
  <si>
    <t>https://www.bookmyplayer.com/arts/happy-academy--best-upsc-|-gpsc-|-ibps-exam-|-ssc-|-railway-coaching-centres-in-vadodara-academy-in-vadodara-gujarat-aid-23250</t>
  </si>
  <si>
    <t>https://www.bookmyplayer.com/arts/brds-vadodara--coaching-classes-for-nid-nift-nata-ceed-uceed-cept-academy-in-vadodara-gujarat-aid-23251</t>
  </si>
  <si>
    <t>https://www.bookmyplayer.com/arts/phoenix-institute--vasna-branch-academy-in-vadodara-gujarat-aid-23252</t>
  </si>
  <si>
    <t>https://www.bookmyplayer.com/arts/zee-institute-of-creative-art-academy-in-vadodara-gujarat-aid-23253</t>
  </si>
  <si>
    <t>https://www.bookmyplayer.com/arts/the-gate-academy-vadodara-academy-in-vadodara-gujarat-aid-23254</t>
  </si>
  <si>
    <t>https://www.bookmyplayer.com/arts/rj-vision-pvt-ltd-(head-office)-academy-in-vadodara-gujarat-aid-23255</t>
  </si>
  <si>
    <t>https://www.bookmyplayer.com/arts/tejasvi-classes-vadodara-vadodara-aid-23256</t>
  </si>
  <si>
    <t>https://www.bookmyplayer.com/arts/sargam-academy---manjalpur-vadodara-gujarat-aid-23257</t>
  </si>
  <si>
    <t>https://www.bookmyplayer.com/arts/sargam-academy-in-vadodara-gujarat-aid-23258</t>
  </si>
  <si>
    <t>https://www.bookmyplayer.com/arts/the-fine-arts-studio-vadodara-academy-in-vadodara-gujarat-aid-23259</t>
  </si>
  <si>
    <t>https://www.bookmyplayer.com/arts/p.n.classes-academy-in-vadodara-gujarat-aid-23260</t>
  </si>
  <si>
    <t>https://www.bookmyplayer.com/arts/pranav-classes-academy-in-vadodara-gujarat-aid-23261</t>
  </si>
  <si>
    <t>https://www.bookmyplayer.com/arts/bharatanatyam-classes--rema-shrikant-academy-in-vadodara-gujarat-aid-23262</t>
  </si>
  <si>
    <t>https://www.bookmyplayer.com/arts/loop-academy-in-vadodara-gujarat-aid-23263</t>
  </si>
  <si>
    <t>https://www.bookmyplayer.com/arts/arihant-classes-academy-in-vadodara-gujarat-aid-23264</t>
  </si>
  <si>
    <t>https://www.bookmyplayer.com/arts/iitians-chinmay-academy-in-vadodara-gujarat-aid-23265</t>
  </si>
  <si>
    <t>https://www.bookmyplayer.com/arts/moksh-aacademy-academy-in-vadodara-gujarat-aid-23266</t>
  </si>
  <si>
    <t>https://www.bookmyplayer.com/arts/anshmit-drawing-academy-in-vadodara-gujarat-aid-23267</t>
  </si>
  <si>
    <t>https://www.bookmyplayer.com/arts/kala-ksb-school-of-fine-art.--art-classes-academy-in-vadodara-gujarat-aid-23268</t>
  </si>
  <si>
    <t>https://www.bookmyplayer.com/arts/harsh-art-academy-in-vadodara-gujarat-aid-23269</t>
  </si>
  <si>
    <t>https://www.bookmyplayer.com/arts/i.c.e-gate-institute-|-gate-coaching-classes-institute-in-vadodara-academy-in-vadodara-gujarat-aid-23270</t>
  </si>
  <si>
    <t>https://www.bookmyplayer.com/arts/hari-om-academy-in-vadodara-gujarat-aid-23271</t>
  </si>
  <si>
    <t>https://www.bookmyplayer.com/arts/aim-the-commerce-institute-sussen-tarsali-arts/humanities-coaching-classes-cbse-class-vadodara-gujarat-academy-in-vadodara-gujarat-aid-23272</t>
  </si>
  <si>
    <t>https://www.bookmyplayer.com/arts/radhika-coaching-classes-academy-in-vadodara-gujarat-aid-23273</t>
  </si>
  <si>
    <t>https://www.bookmyplayer.com/arts/taksh-academy-in-vadodara-gujarat-aid-23274</t>
  </si>
  <si>
    <t>https://www.bookmyplayer.com/arts/venus-academy-of-fine-arts-academy-in-vadodara-gujarat-aid-23275</t>
  </si>
  <si>
    <t>https://www.bookmyplayer.com/arts/explora-academy-of-design-academy-in-vadodara-gujarat-aid-23276</t>
  </si>
  <si>
    <t>https://www.bookmyplayer.com/arts/darshan-classes-academy-in-vadodara-gujarat-aid-23277</t>
  </si>
  <si>
    <t>https://www.bookmyplayer.com/arts/kala-karma-school-klaa-krm-skuul-academy-in-vadodara-gujarat-aid-23278</t>
  </si>
  <si>
    <t>https://www.bookmyplayer.com/arts/a-1-classes-academy-in-vadodara-gujarat-aid-23279</t>
  </si>
  <si>
    <t>https://www.bookmyplayer.com/arts/"ganesh-academy"-academy-in-vadodara-gujarat-aid-23280</t>
  </si>
  <si>
    <t>https://www.bookmyplayer.com/arts/horus-academy--the-school-of-activity-academy-in-vadodara-gujarat-aid-23281</t>
  </si>
  <si>
    <t>https://www.bookmyplayer.com/arts/dhyan-art-academy-in-vadodara-gujarat-aid-23282</t>
  </si>
  <si>
    <t>https://www.bookmyplayer.com/arts/jay-academy-of-education-autography-bharatnatyam-and-chess-academy-in-vadodara-gujarat-aid-23283</t>
  </si>
  <si>
    <t>https://www.bookmyplayer.com/arts/rao-ias--best-ias/pcs-coaching-in-varanasi-academy-in-varanasi-uttar-pradesh-aid-23284</t>
  </si>
  <si>
    <t>https://www.bookmyplayer.com/arts/jrs-tutorials-academy-in-varanasi-uttar-pradesh-aid-23285</t>
  </si>
  <si>
    <t>https://www.bookmyplayer.com/arts/mahendra-educational-private-limited-best-coaching-for-bank-|-ssc-|-railway-|-one-day-exam-coaching-in-varanasi-academy-in-varanasi-uttar-pradesh-aid-23286</t>
  </si>
  <si>
    <t>https://www.bookmyplayer.com/arts/qalp-educare--home-tutor-in-varanasi-best-tuition-bureau-in-varanasi-home-tuition-in-varanasi.-academy-in-varanasi-uttar-pradesh-aid-23287</t>
  </si>
  <si>
    <t>https://www.bookmyplayer.com/arts/momentum-career-classes-academy-in-varanasi-uttar-pradesh-aid-23288</t>
  </si>
  <si>
    <t>https://www.bookmyplayer.com/arts/zee-institute-of-creative-art-(zee-learn-ltd.)-animation-.-gaming-.-vfx-.-graphics-academy-in-varanasi-uttar-pradesh-aid-23289</t>
  </si>
  <si>
    <t>https://www.bookmyplayer.com/arts/srijan-ias-academy-in-varanasi-uttar-pradesh-aid-23290</t>
  </si>
  <si>
    <t>https://www.bookmyplayer.com/arts/anita-educare--individual-maths-by-b.k.-sir-best-coaching-for-iit-jee/foundation/cuet--all-competitive-exams-in-varanasi-academy-in-varanasi-uttar-pradesh-aid-23291</t>
  </si>
  <si>
    <t>https://www.bookmyplayer.com/arts/blitz-institute-of-creative-arts-(bica)-academy-in-varanasi-uttar-pradesh-aid-23292</t>
  </si>
  <si>
    <t>https://www.bookmyplayer.com/arts/navodaya-skill-development-institute--best-computer-institute-in-varanasi-academy-in-varanasi-uttar-pradesh-aid-23293</t>
  </si>
  <si>
    <t>https://www.bookmyplayer.com/arts/pahal-design-academy-in-varanasi-uttar-pradesh-aid-23294</t>
  </si>
  <si>
    <t>https://www.bookmyplayer.com/arts/chitrankan-fine-arts-study-centre-academy-in-varanasi-uttar-pradesh-aid-23295</t>
  </si>
  <si>
    <t>https://www.bookmyplayer.com/arts/aalaap-music-academy-in-varanasi-uttar-pradesh-aid-23296</t>
  </si>
  <si>
    <t>https://www.bookmyplayer.com/arts/commerce-coaching-institute-academy-in-varanasi-uttar-pradesh-aid-23297</t>
  </si>
  <si>
    <t>https://www.bookmyplayer.com/arts/rau-study-centre-ias-/-pcs-academy-in-varanasi-uttar-pradesh-aid-23298</t>
  </si>
  <si>
    <t>https://www.bookmyplayer.com/arts/3d-plus-educare-academy-in-varanasi-uttar-pradesh-aid-23299</t>
  </si>
  <si>
    <t>https://www.bookmyplayer.com/arts/traditional--sports-shotokan-karate-academy--fitness-classes-academy-in-varanasi-uttar-pradesh-aid-23300</t>
  </si>
  <si>
    <t>https://www.bookmyplayer.com/arts/new-rhythm-music-academy-in-varanasi-uttar-pradesh-aid-23301</t>
  </si>
  <si>
    <t>https://www.bookmyplayer.com/arts/brds-varanasi--coaching-classes-for-nid-nift-nata-ceed-uceed-cept-academy-in-varanasi-uttar-pradesh-aid-23302</t>
  </si>
  <si>
    <t>https://www.bookmyplayer.com/arts/asavari--the-music-school-(-offline--online-classes)-academy-in-kandwa-varanasi-aid-23303</t>
  </si>
  <si>
    <t>https://www.bookmyplayer.com/arts/jayant-dance-academy-in-varanasi-uttar-pradesh-aid-23304</t>
  </si>
  <si>
    <t>https://www.bookmyplayer.com/arts/benaras-school-of-taekwondo-academy-in-varanasi-uttar-pradesh-aid-23305</t>
  </si>
  <si>
    <t>https://www.bookmyplayer.com/arts/varanasi-classes-academy-in-varanasi-uttar-pradesh-aid-23306</t>
  </si>
  <si>
    <t>https://www.bookmyplayer.com/arts/the-star-classes-academy-in-varanasi-uttar-pradesh-aid-23307</t>
  </si>
  <si>
    <t>https://www.bookmyplayer.com/arts/master-mind-kashi-academy-in-varanasi-uttar-pradesh-aid-23308</t>
  </si>
  <si>
    <t>https://www.bookmyplayer.com/arts/clat-possible-varanasi--clat-coaching-institute-academy-in-varanasi-uttar-pradesh-aid-23309</t>
  </si>
  <si>
    <t>https://www.bookmyplayer.com/arts/best-nift-academy-in-varanasi-uttar-pradesh-aid-23310</t>
  </si>
  <si>
    <t>https://www.bookmyplayer.com/arts/swot-academy-in-varanasi-uttar-pradesh-aid-23311</t>
  </si>
  <si>
    <t>https://www.bookmyplayer.com/arts/checkmate-coaching-jeeneetcuetchs-entrance-academic-courses--science-commerce-humanities-8th-to12th.sscsi-policenda-academy-in-varanasi-uttar-pradesh-aid-23312</t>
  </si>
  <si>
    <t>https://www.bookmyplayer.com/arts/action-d3-academy-in-varanasi-uttar-pradesh-aid-23313</t>
  </si>
  <si>
    <t>https://www.bookmyplayer.com/arts/baba-study-centre-academy-in-varanasi-uttar-pradesh-aid-23314</t>
  </si>
  <si>
    <t>https://www.bookmyplayer.com/arts/banaras-music-academy-in-varanasi-uttar-pradesh-aid-23315</t>
  </si>
  <si>
    <t>https://www.bookmyplayer.com/arts/shiv-computer-institute--education-center-academy-in-varanasi-uttar-pradesh-aid-23316</t>
  </si>
  <si>
    <t>https://www.bookmyplayer.com/arts/nv-spndn-ddaans-aartt-myujikl-ekeddmii-academy-in-varanasi-uttar-pradesh-aid-23317</t>
  </si>
  <si>
    <t>https://www.bookmyplayer.com/arts/aarambh-sports-and-fitness-academy-forum-academy-in-varanasi-uttar-pradesh-aid-23318</t>
  </si>
  <si>
    <t>https://www.bookmyplayer.com/arts/muziksha-music-academy-in-varanasi-uttar-pradesh-aid-23319</t>
  </si>
  <si>
    <t>https://www.bookmyplayer.com/arts/shivpriya-mehndi-art-gallery-and-academy-in-varanasi-uttar-pradesh-aid-23320</t>
  </si>
  <si>
    <t>https://www.bookmyplayer.com/arts/braamic-music-school-bade-ramdas-academy-of-art-music--indian-culture-academy-in-varanasi-uttar-pradesh-aid-23321</t>
  </si>
  <si>
    <t>https://www.bookmyplayer.com/arts/dev-coaching-centre---(fine-arts-classes)-varanasi-uttar-pradesh-aid-23322</t>
  </si>
  <si>
    <t>https://www.bookmyplayer.com/arts/painting-classes-academy-in-varanasi-uttar-pradesh-aid-23323</t>
  </si>
  <si>
    <t>https://www.bookmyplayer.com/arts/carmel-classes-academy-in-vasai-virar-maharashtra-aid-23324</t>
  </si>
  <si>
    <t>https://www.bookmyplayer.com/arts/thakur-academy--iit-jee-advanced-|-jee-mains-|-neet-(medical)-|-mht-cet-|-science-coaching-classes-academy-in-vasai-virar-maharashtra-aid-23325</t>
  </si>
  <si>
    <t>https://www.bookmyplayer.com/arts/ganesh-coaching-classes(head-office).-academy-in-vasai-virar-maharashtra-aid-23326</t>
  </si>
  <si>
    <t>https://www.bookmyplayer.com/arts/maac-vasai-academy-in-mumbai-maharashtra-aid-23327</t>
  </si>
  <si>
    <t>https://www.bookmyplayer.com/arts/arihant-carmel--jee-mains-|-neet-(medical)-|-mht-cet-|-xi--xii-science-coaching-classes-academy-in-vasai-virar-maharashtra-aid-23328</t>
  </si>
  <si>
    <t>https://www.bookmyplayer.com/arts/achievers-tutorials--fyjc-syjc-(commerce--arts)-b.com-baf-bbi-bms-bfm-m.-compgdfm-academy-in-vasai-virar-maharashtra-aid-23329</t>
  </si>
  <si>
    <t>https://www.bookmyplayer.com/arts/brds-vasai-mumbai--nid-|-nift-|-nata-|-uceed-coaching-classes-academy-in-mumbai-maharashtra-aid-23330</t>
  </si>
  <si>
    <t>https://www.bookmyplayer.com/arts/silica-institute-vasai--nid-nift-nata-ceed-uceed-coaching-academy-in-mumbai-maharashtra-aid-23331</t>
  </si>
  <si>
    <t>https://www.bookmyplayer.com/arts/veda-extension-center-gaming-classes-in-vasai-3d-animation-institute-in-vasai-vfx-course-in-vasai-best-vfx-institute-in-vasai-mumbai-maharashtra-aid-23332</t>
  </si>
  <si>
    <t>https://www.bookmyplayer.com/arts/creative-rex-institute-of-art-and-design-|-best-coaching-classes-for-nata-nid-nift--mh-aac-cet-academy-in-vasai-virar-maharashtra-aid-23333</t>
  </si>
  <si>
    <t>https://www.bookmyplayer.com/arts/awesome-coaching-classes-academy-in-vasai-virar-maharashtra-aid-23334</t>
  </si>
  <si>
    <t>https://www.bookmyplayer.com/arts/a--one-commerce-academy-in-vasai-virar-maharashtra-aid-23335</t>
  </si>
  <si>
    <t>https://www.bookmyplayer.com/arts/aiskf-karate-classes-academy-in-vasai-virar-maharashtra-aid-23336</t>
  </si>
  <si>
    <t>https://www.bookmyplayer.com/arts/shree-classes:-coaching-center-classes-in-vasai-academy-in-vasai-virar-maharashtra-aid-23337</t>
  </si>
  <si>
    <t>https://www.bookmyplayer.com/arts/artzone-creatives-academy-in-vasai-east-vasai-virar-aid-23338</t>
  </si>
  <si>
    <t>https://www.bookmyplayer.com/arts/little-artist's-academy-in-vasai-virar-maharashtra-aid-23339</t>
  </si>
  <si>
    <t>https://www.bookmyplayer.com/arts/narangs-academy-in-vasai-virar-maharashtra-aid-23340</t>
  </si>
  <si>
    <t>https://www.bookmyplayer.com/arts/vocals-classes-and-guitar-classes-academy-in-naigaon-east-mumbai-aid-23341</t>
  </si>
  <si>
    <t>https://www.bookmyplayer.com/arts/royal-fighters-taekwondo-academy-in-vasai-west-vasai-virar-aid-23342</t>
  </si>
  <si>
    <t>https://www.bookmyplayer.com/arts/grace-piano-classes-academy-in-vasai-virar-maharashtra-aid-23343</t>
  </si>
  <si>
    <t>https://www.bookmyplayer.com/arts/s-p-classes-(jee-|-neet-|-mht-cet-coaching)-academy-in-vasai-virar-maharashtra-aid-23344</t>
  </si>
  <si>
    <t>https://www.bookmyplayer.com/arts/s.a.m---sam's-academy-of-music-vasai-virar-maharashtra-aid-23345</t>
  </si>
  <si>
    <t>https://www.bookmyplayer.com/arts/hope-art-academy-in-mumbai-maharashtra-aid-23346</t>
  </si>
  <si>
    <t>https://www.bookmyplayer.com/arts/bassein-academy-of-arts-academy-in-vasai-virar-maharashtra-aid-23347</t>
  </si>
  <si>
    <t>https://www.bookmyplayer.com/arts/nayak's-academy-in-vasai-virar-maharashtra-aid-23348</t>
  </si>
  <si>
    <t>https://www.bookmyplayer.com/arts/art-of-yoga-and-fitness-studio-academy-in-thane-maharashtra-aid-23349</t>
  </si>
  <si>
    <t>https://www.bookmyplayer.com/arts/speakwell-english-academy-vasai-east-academy-in-vasai-east-vasai-virar-aid-23350</t>
  </si>
  <si>
    <t>https://www.bookmyplayer.com/arts/gunjan's-academy-in-vasai-virar-maharashtra-aid-23351</t>
  </si>
  <si>
    <t>https://www.bookmyplayer.com/arts/sonu-dance-academy-in-vasai-virar-maharashtra-aid-23352</t>
  </si>
  <si>
    <t>https://www.bookmyplayer.com/arts/abhishek's-art--entertainment-academy-in-mumbai-maharashtra-aid-23353</t>
  </si>
  <si>
    <t>https://www.bookmyplayer.com/arts/gojudo-karate-training-academy-in-vasai-virar-maharashtra-aid-23354</t>
  </si>
  <si>
    <t>https://www.bookmyplayer.com/arts/shree-samarth-classes-academy-in-vasai-virar-maharashtra-aid-23355</t>
  </si>
  <si>
    <t>https://www.bookmyplayer.com/arts/sportian-india--sports-education--training-center-academy-in-vasai-virar-maharashtra-aid-23356</t>
  </si>
  <si>
    <t>https://www.bookmyplayer.com/arts/phonics-|-abacus-|-handwriting-|-calligraphy--avani-classes-academy-in-vasai-virar-maharashtra-aid-23357</t>
  </si>
  <si>
    <t>https://www.bookmyplayer.com/arts/vinayak-academy-in-naigaon-academy-in-palghar-thane-aid-23358</t>
  </si>
  <si>
    <t>https://www.bookmyplayer.com/arts/gyan-kala-classes-academy-in-vasai-virar-maharashtra-aid-23359</t>
  </si>
  <si>
    <t>https://www.bookmyplayer.com/arts/dg-art-institute-academy-in-mumbai-maharashtra-aid-23360</t>
  </si>
  <si>
    <t>https://www.bookmyplayer.com/arts/mruga-art-academy-in-mumbai-maharashtra-aid-23361</t>
  </si>
  <si>
    <t>https://www.bookmyplayer.com/arts/sreedhars-cce-coaching-center-for-bankibps/sbi-clerk--porrbsscpolice-competitive-entrance-exams-in-vijayawada-india-academy-in-vijayawada-andhra-pradesh-aid-23362</t>
  </si>
  <si>
    <t>https://www.bookmyplayer.com/arts/harshith-institute-(coaching-center-in-vijayawada)-academy-in-vijayawada-andhra-pradesh-aid-23363</t>
  </si>
  <si>
    <t>https://www.bookmyplayer.com/arts/sarat-chandra-ias-academy-vijayawada-academy-in-vijayawada-andhra-pradesh-aid-23364</t>
  </si>
  <si>
    <t>https://www.bookmyplayer.com/arts/takshasila-ias-academy--inter-ias-|-degree-ias-|-1-year-long-term-academy-in-vijayawada-andhra-pradesh-aid-23365</t>
  </si>
  <si>
    <t>https://www.bookmyplayer.com/arts/victory-spoken-english-academy-in-vijayawada-andhra-pradesh-aid-23366</t>
  </si>
  <si>
    <t>https://www.bookmyplayer.com/arts/rao's-b.arch-i-nata-coaching-center-academy-in-vijayawada-andhra-pradesh-aid-23367</t>
  </si>
  <si>
    <t>https://www.bookmyplayer.com/arts/inspire-neet--jee-longterm-coaching-center-academy-in-vijayawada-andhra-pradesh-aid-23368</t>
  </si>
  <si>
    <t>https://www.bookmyplayer.com/arts/pratibha-coaching-center-academy-in-vijayawada-andhra-pradesh-aid-23369</t>
  </si>
  <si>
    <t>https://www.bookmyplayer.com/arts/spoorthi-creative-art-school-academy-in-vijayawada-andhra-pradesh-aid-23370</t>
  </si>
  <si>
    <t>https://www.bookmyplayer.com/arts/focus40-institute--ssc-banks-rrb-police--all-entrance-exams-academy-in-vijayawada-andhra-pradesh-aid-23371</t>
  </si>
  <si>
    <t>https://www.bookmyplayer.com/arts/unacademy-centre--vijayawada-academy-in-vijayawada-andhra-pradesh-aid-23372</t>
  </si>
  <si>
    <t>https://www.bookmyplayer.com/arts/dace-academy-|-best-animation-courses-in-vijayawada-academy-in-vijayawada-andhra-pradesh-aid-23373</t>
  </si>
  <si>
    <t>https://www.bookmyplayer.com/arts/chitram-arts--chitram-sudheer-academy-in-vijayawada-andhra-pradesh-aid-23374</t>
  </si>
  <si>
    <t>https://www.bookmyplayer.com/arts/ftih-vijayawada-academy-in-vijayawada-andhra-pradesh-aid-23375</t>
  </si>
  <si>
    <t>https://www.bookmyplayer.com/arts/sahithi-academy-in-vijayawada-andhra-pradesh-aid-23376</t>
  </si>
  <si>
    <t>https://www.bookmyplayer.com/arts/victory-academy-in-vijayawada-andhra-pradesh-aid-23377</t>
  </si>
  <si>
    <t>https://www.bookmyplayer.com/arts/natajeemains-b.architecture--nid-training-institute-|-artmate-trendz-academy-in-vijayawada-andhra-pradesh-aid-23378</t>
  </si>
  <si>
    <t>https://www.bookmyplayer.com/arts/winners-neet-and-iit-jee-academy-in-vijayawada-andhra-pradesh-aid-23379</t>
  </si>
  <si>
    <t>https://www.bookmyplayer.com/arts/siva-arts-siva-arts-academy-vijayawada-andhra-pradesh-aid-23380</t>
  </si>
  <si>
    <t>https://www.bookmyplayer.com/arts/aurora-ias-academy-in-vijayawada-andhra-pradesh-aid-23381</t>
  </si>
  <si>
    <t>https://www.bookmyplayer.com/arts/eminent-statistics-private-limited-academy-in-vijayawada-andhra-pradesh-aid-23382</t>
  </si>
  <si>
    <t>https://www.bookmyplayer.com/arts/sri-maheshwari-cce-academy-in-vijayawada-andhra-pradesh-aid-23383</t>
  </si>
  <si>
    <t>https://www.bookmyplayer.com/arts/little-picasso-kids-art-studio-academy-in-vijayawada-andhra-pradesh-aid-23384</t>
  </si>
  <si>
    <t>https://www.bookmyplayer.com/arts/sri-learning-zone-academy-in-vijayawada-andhra-pradesh-aid-23385</t>
  </si>
  <si>
    <t>https://www.bookmyplayer.com/arts/drawing-and-hand-writing-coaching-center-academy-in-vijayawada-andhra-pradesh-aid-23386</t>
  </si>
  <si>
    <t>https://www.bookmyplayer.com/arts/andhra-academy-in-vijayawada-andhra-pradesh-aid-23387</t>
  </si>
  <si>
    <t>https://www.bookmyplayer.com/arts/ims-vijayawada-(gate--cat)-academy-in-vijayawada-andhra-pradesh-aid-23388</t>
  </si>
  <si>
    <t>https://www.bookmyplayer.com/arts/greenlane-skills-academy-in-vijayawada-andhra-pradesh-aid-23389</t>
  </si>
  <si>
    <t>https://www.bookmyplayer.com/arts/enlight-ias-academy-in-vijayawada-andhra-pradesh-aid-23390</t>
  </si>
  <si>
    <t>https://www.bookmyplayer.com/arts/v-v-nata-coaching-center-academy-in-vijayawada-andhra-pradesh-aid-23391</t>
  </si>
  <si>
    <t>https://www.bookmyplayer.com/arts/saraswathi-academy-in-vijayawada-andhra-pradesh-aid-23392</t>
  </si>
  <si>
    <t>https://www.bookmyplayer.com/arts/abe's-talk-academy-in-vijayawada-andhra-pradesh-aid-23393</t>
  </si>
  <si>
    <t>https://www.bookmyplayer.com/arts/winners-academy-in-vijayawada-andhra-pradesh-aid-23394</t>
  </si>
  <si>
    <t>https://www.bookmyplayer.com/arts/excellent-coaching-institute-academy-in-vijayawada-andhra-pradesh-aid-23395</t>
  </si>
  <si>
    <t>https://www.bookmyplayer.com/arts/pravachana-fashion-academy-tailoring-coaching-institute-academy-in-vijayawada-andhra-pradesh-aid-23396</t>
  </si>
  <si>
    <t>https://www.bookmyplayer.com/arts/ganaa-arts-academy-in-vijayawada-andhra-pradesh-aid-23397</t>
  </si>
  <si>
    <t>https://www.bookmyplayer.com/arts/saga-academy-in-vijayawada-andhra-pradesh-aid-23398</t>
  </si>
  <si>
    <t>https://www.bookmyplayer.com/arts/pravachana-tailoring-fashion-design-institute-academy-in-vijayawada-andhra-pradesh-aid-23399</t>
  </si>
  <si>
    <t>https://www.bookmyplayer.com/arts/viswabharati-kuchipudi-art-academy-in-vijayawada-andhra-pradesh-aid-23400</t>
  </si>
  <si>
    <t>https://www.bookmyplayer.com/arts/iace--bank/ssc/rrb-coaching-in-visakhapatnam-academy-in-visakhapatnam-andhra-pradesh-aid-23401</t>
  </si>
  <si>
    <t>https://www.bookmyplayer.com/arts/sreedhars-cce---bank/ssc/rrb-coaching-in-vizag/vishakapatnam-visakhapatnam-andhra-pradesh-aid-23402</t>
  </si>
  <si>
    <t>https://www.bookmyplayer.com/arts/r.c.reddy-ias-study-circle-visakhapatnam-academy-in-visakhapatnam-andhra-pradesh-aid-23403</t>
  </si>
  <si>
    <t>https://www.bookmyplayer.com/arts/i-study-centre-(new-i-study-centre)-academy-in-visakhapatnam-andhra-pradesh-aid-23404</t>
  </si>
  <si>
    <t>https://www.bookmyplayer.com/arts/firstman-academy-in-visakhapatnam-andhra-pradesh-aid-23405</t>
  </si>
  <si>
    <t>https://www.bookmyplayer.com/arts/vinex-ias-academy--civil-services-coaching-(regular-ias)--appsc-group-1-2-coaching-degree-ias--inter-ias-academy-in-visakhapatnam-andhra-pradesh-aid-23406</t>
  </si>
  <si>
    <t>https://www.bookmyplayer.com/arts/indian-modern-martial-arts-academy-in-visakhapatnam-andhra-pradesh-aid-23407</t>
  </si>
  <si>
    <t>https://www.bookmyplayer.com/arts/karthikeya-ias-academy--best-civil-services-best-ias-academy-top-ias-academy-best-appsc-group-12-|-degreeias-interias-academy-in-visakhapatnam-andhra-pradesh-aid-23408</t>
  </si>
  <si>
    <t>https://www.bookmyplayer.com/arts/sri-karthikeya-ias-academy--best-ias-academy--iasipsifs-top-ias-academy-best-appsc-group-12-degreeias--interias-academy-in-visakhapatnam-andhra-pradesh-aid-23409</t>
  </si>
  <si>
    <t>https://www.bookmyplayer.com/arts/cruise-culinary-academy--training--placement-academy-in-visakhapatnam-andhra-pradesh-aid-23410</t>
  </si>
  <si>
    <t>https://www.bookmyplayer.com/arts/ideal-learning-academy-in-visakhapatnam-andhra-pradesh-aid-23411</t>
  </si>
  <si>
    <t>https://www.bookmyplayer.com/arts/resonance-visakhapatnam-centre---educational-institution-visakhapatnam-andhra-pradesh-aid-23412</t>
  </si>
  <si>
    <t>https://www.bookmyplayer.com/arts/v-r-academy--best-for-banks-ssc-si-constables-railway--defence-exams-coaching-centre-in-vizag-dwarakanagar-1st-lane-academy-in-visakhapatnam-andhra-pradesh-aid-23413</t>
  </si>
  <si>
    <t>https://www.bookmyplayer.com/arts/tendays-stitching-and-tailoring-training-classes-academy-in-visakhapatnam-andhra-pradesh-aid-23414</t>
  </si>
  <si>
    <t>https://www.bookmyplayer.com/arts/adari-institute--coaching-for-bank/ssc/rrb/afcat/icet/nimcet/mat/cat/ipmat/clat/iit-jee/iit-foundation/ssc-gd-academy-in-visakhapatnam-andhra-pradesh-aid-23415</t>
  </si>
  <si>
    <t>https://www.bookmyplayer.com/arts/rs-coaching-center-for-jee-b.arch-and-nata-academy-in-visakhapatnam-andhra-pradesh-aid-23416</t>
  </si>
  <si>
    <t>https://www.bookmyplayer.com/arts/psalms-music-academy-in-visakhapatnam-andhra-pradesh-aid-23417</t>
  </si>
  <si>
    <t>https://www.bookmyplayer.com/arts/tendays-tailoring-and-stitching-classes-academy-in-visakhapatnam-andhra-pradesh-aid-23418</t>
  </si>
  <si>
    <t>https://www.bookmyplayer.com/arts/maa-music-academy-in-visakhapatnam-andhra-pradesh-aid-23419</t>
  </si>
  <si>
    <t>https://www.bookmyplayer.com/arts/risali-film-academy--studios-academy-in-visakhapatnam-andhra-pradesh-aid-23420</t>
  </si>
  <si>
    <t>https://www.bookmyplayer.com/arts/visual-arts-academy-in-visakhapatnam-andhra-pradesh-aid-23421</t>
  </si>
  <si>
    <t>https://www.bookmyplayer.com/arts/invincible-monks-academy-in-visakhapatnam-andhra-pradesh-aid-23422</t>
  </si>
  <si>
    <t>https://www.bookmyplayer.com/arts/natyaparimala-music-and-dance-academy-in-visakhapatnam-andhra-pradesh-aid-23423</t>
  </si>
  <si>
    <t>https://www.bookmyplayer.com/arts/the-rock-school-of-music--art-academy-in-visakhapatnam-andhra-pradesh-aid-23424</t>
  </si>
  <si>
    <t>https://www.bookmyplayer.com/arts/aks-ias-academy-vizag--best-ias-academy-in-vizag-best-upsc-coaching-in-visakhapatnam-academy-in-visakhapatnam-andhra-pradesh-aid-23425</t>
  </si>
  <si>
    <t>https://www.bookmyplayer.com/arts/rainbow-art-school-academy-in-visakhapatnam-andhra-pradesh-aid-23426</t>
  </si>
  <si>
    <t>https://www.bookmyplayer.com/arts/art-by-usha--drawing--painting-academy-classes-in-vizag-academy-in-visakhapatnam-andhra-pradesh-aid-23427</t>
  </si>
  <si>
    <t>https://www.bookmyplayer.com/arts/maharana_martial_arts_academy-academy-in-visakhapatnam-andhra-pradesh-aid-23428</t>
  </si>
  <si>
    <t>https://www.bookmyplayer.com/arts/rj-studio-(school-of-arts)-academy-in-visakhapatnam-andhra-pradesh-aid-23429</t>
  </si>
  <si>
    <t>https://www.bookmyplayer.com/arts/nata-coaching-classes-visakhapatnam-academy-in-visakhapatnam-andhra-pradesh-aid-23430</t>
  </si>
  <si>
    <t>https://www.bookmyplayer.com/arts/tiger-power-martial-arts-academy-in-visakhapatnam-andhra-pradesh-aid-23431</t>
  </si>
  <si>
    <t>https://www.bookmyplayer.com/arts/one-institute-of-martial-arts-and-fitness-centre-academy-in-visakhapatnam-andhra-pradesh-aid-23432</t>
  </si>
  <si>
    <t>https://www.bookmyplayer.com/arts/sarada-academy--ca-coaching-institute-academy-in-visakhapatnam-andhra-pradesh-aid-23433</t>
  </si>
  <si>
    <t>https://www.bookmyplayer.com/arts/vin-taekwondo-academy's-vizag-academy-in-visakhapatnam-andhra-pradesh-aid-23434</t>
  </si>
  <si>
    <t>https://www.bookmyplayer.com/arts/ravi-varma-art-classes-visakhapatnam-chinna-mushidivada-andhra-pradesh-aid-23435</t>
  </si>
  <si>
    <t>https://www.bookmyplayer.com/arts/karate-training.-academy-in-visakhapatnam-andhra-pradesh-aid-23436</t>
  </si>
  <si>
    <t>https://www.bookmyplayer.com/arts/chitralekhanam-drawing-classes-visakhapatnam-andhra-pradesh-aid-23437</t>
  </si>
  <si>
    <t>https://www.bookmyplayer.com/arts/siva-samskrithi-arts-academy(school-of-kuchipudi-dance)-academy-in-visakhapatnam-andhra-pradesh-aid-23438</t>
  </si>
  <si>
    <t>https://www.bookmyplayer.com/arts/ragavendra-commerce-academy-in-visakhapatnam-andhra-pradesh-aid-23439</t>
  </si>
  <si>
    <t>https://www.bookmyplayer.com/arts/nava-fine-arts-academy-in-visakhapatnam-andhra-pradesh-aid-23440</t>
  </si>
  <si>
    <t>https://www.bookmyplayer.com/arts/arts-campus-best-arts-coaching-in-patna-for-11th--12th-academy-in-patna-bihar-aid-23441</t>
  </si>
  <si>
    <t>https://www.bookmyplayer.com/arts/batch-plus-academy-in-patna-bihar-aid-23442</t>
  </si>
  <si>
    <t>https://www.bookmyplayer.com/arts/online--offline-i-drawing-i-painting-i-handwriting-i-classes-for-kids--adults--pencil-shading-portrait-academy-in-chennai-tamil-nadu-aid-23443</t>
  </si>
  <si>
    <t>https://www.bookmyplayer.com/arts/kalabhumi-arts-academy-in-dwarka-sector-12-delhi-aid-23444</t>
  </si>
  <si>
    <t>https://www.bookmyplayer.com/arts/bulls-eye--best-mba-cat-clat-law-ipm-bba-mhcet-sat-ihm-mass-comm--liberal-arts-coaching-in-nagpur-academy-in-gokulpeth-nagpur-aid-23445</t>
  </si>
  <si>
    <t>https://www.bookmyplayer.com/arts/mad-school-hyderabad--nift-nid-nata-uceed-coaching-centre-academy-in-hyderabad-telangana-aid-23446</t>
  </si>
  <si>
    <t>https://www.bookmyplayer.com/arts/afa-pitampura-delhi--best-nift-|-nid-|-nata-|-uceed-coaching-academy-in-pitampura-delhi-aid-23447</t>
  </si>
  <si>
    <t>https://www.bookmyplayer.com/arts/dessin-academy-in-anna-nagar-east-chennai-aid-23448</t>
  </si>
  <si>
    <t>https://www.bookmyplayer.com/arts/achiever's-arts-academy--best-arts-coaching-in-patna-for-11th-&amp;-12th-patna-patna-aid-23449</t>
  </si>
  <si>
    <t>https://www.bookmyplayer.com/arts/ashalata-institute-academy-in-bhubaneswar-odisha-aid-23450</t>
  </si>
  <si>
    <t>https://www.bookmyplayer.com/arts/imade-creative-studio-academy-in-laxmi-nagar-delhi-aid-23451</t>
  </si>
  <si>
    <t>https://www.bookmyplayer.com/arts/fine-arts-academy-of-india-academy-in-bangalore-karnataka-aid-23452</t>
  </si>
  <si>
    <t>https://www.bookmyplayer.com/arts/tapans-fine-arts-academy-delhi-academy-in-alaknanda-delhi-aid-23453</t>
  </si>
  <si>
    <t>https://www.bookmyplayer.com/arts/afa-jamshedpur--best-nift-|-nid-|-nata-|-uceed-coaching-academy-in-jamshedpur-jharkhand-aid-23454</t>
  </si>
  <si>
    <t>https://www.bookmyplayer.com/arts/afa-bhubaneswar--best-nift-|-nid-|-nata-|-uceed-coaching-academy-in-bhubaneswar-odisha-aid-23455</t>
  </si>
  <si>
    <t>https://www.bookmyplayer.com/arts/draft-n-craft-creative-classes-academy-in-indore-madhya-pradesh-aid-23456</t>
  </si>
  <si>
    <t>https://www.bookmyplayer.com/arts/lozec-creation-academy-in-bhajanpura-delhi-aid-23457</t>
  </si>
  <si>
    <t>https://www.bookmyplayer.com/arts/impart-art-coaching--woodburn-park-academy-in-kolkata-west-bengal-aid-23458</t>
  </si>
  <si>
    <t>https://www.bookmyplayer.com/arts/inspiration-art-and-education-academy-in-jaipur-rajasthan-aid-23459</t>
  </si>
  <si>
    <t>https://www.bookmyplayer.com/arts/artwork-academy--institute-of-performing--visual-art-education--fitness-academy-in-mira-road-mumbai-aid-23460</t>
  </si>
  <si>
    <t>https://www.bookmyplayer.com/arts/international-fine-art-academy-in-indore-madhya-pradesh-aid-23461</t>
  </si>
  <si>
    <t>https://www.bookmyplayer.com/arts/dessin-academy-kilpauk--school-of-arts-|-online-drawing-and-painting-classes-academy-in-kilpauk-chennai-aid-23462</t>
  </si>
  <si>
    <t>https://www.bookmyplayer.com/arts/indian-academy-of-fine-arts-amritsar-punjab-aid-23463</t>
  </si>
  <si>
    <t>https://www.bookmyplayer.com/arts/arts-film-academy-of-drawing-animation-multimedia-institute-academy-in-bangalore-karnataka-aid-23464</t>
  </si>
  <si>
    <t>https://www.bookmyplayer.com/arts/georges-academy-of-art(gaa)--bfa-and-design-entrance-preparation-certificate-and-hobby-courses-academy-in-janakpuri-delhi-aid-23465</t>
  </si>
  <si>
    <t>https://www.bookmyplayer.com/arts/alagangle-academy-in-vayusena-nagar-nagpur-aid-23466</t>
  </si>
  <si>
    <t>https://www.bookmyplayer.com/arts/the-sharma-classes--best-institute-dhanbad-iit-jeejee-advancemedical-neet-commerce-arts-foundations-academy-in-dhanbad-jharkhand-aid-23467</t>
  </si>
  <si>
    <t>https://www.bookmyplayer.com/arts/shivanee-sir's-coaching-classes-arts-specialist-academy-in-sambalpur-odisha-aid-23468</t>
  </si>
  <si>
    <t>https://www.bookmyplayer.com/arts/sainik-defence-academy--best-defence-academy-in-gwalior--army-training-center/coaching--physical-training-center/school-academy-in-gwalior-madhya-pradesh-aid-23469</t>
  </si>
  <si>
    <t>https://www.bookmyplayer.com/arts/fine-art-classes-academy-in-bangalore-karnataka-aid-23470</t>
  </si>
  <si>
    <t>https://www.bookmyplayer.com/arts/art-academy-an-institute-of-higher-education-academy-in-narela-delhi-aid-23471</t>
  </si>
  <si>
    <t>https://www.bookmyplayer.com/arts/sharma-academy-best-upsc-ias-mppsc-coaching-in-indore-academy-in-indore-madhya-pradesh-aid-23472</t>
  </si>
  <si>
    <t>https://www.bookmyplayer.com/arts/azad-p3-academy-indore-academy-in-indore-madhya-pradesh-aid-23473</t>
  </si>
  <si>
    <t>https://www.bookmyplayer.com/arts/nahata-professional-academy-in-indore-madhya-pradesh-aid-23474</t>
  </si>
  <si>
    <t>https://www.bookmyplayer.com/arts/kalpvriksha-(iit-jee-/-neet-preparation-institute-in-indore)-academy-in-indore-madhya-pradesh-aid-23475</t>
  </si>
  <si>
    <t>https://www.bookmyplayer.com/arts/mccube-classes-|-cat-|-cmat-|-cet-|-ipm-|-indore-|-mc3-academy-in-indore-madhya-pradesh-aid-23476</t>
  </si>
  <si>
    <t>https://www.bookmyplayer.com/arts/ps-academy-in-indore-madhya-pradesh-aid-23477</t>
  </si>
  <si>
    <t>https://www.bookmyplayer.com/arts/aakar-ias-academy-in-indore-madhya-pradesh-aid-23478</t>
  </si>
  <si>
    <t>https://www.bookmyplayer.com/arts/force-defence-academy-in-indore-madhya-pradesh-aid-23479</t>
  </si>
  <si>
    <t>https://www.bookmyplayer.com/arts/ksg-academy-in-indore-madhya-pradesh-aid-23480</t>
  </si>
  <si>
    <t>https://www.bookmyplayer.com/arts/artemisia-college-of-art--design-(acad)-academy-in-indore-madhya-pradesh-aid-23481</t>
  </si>
  <si>
    <t>https://www.bookmyplayer.com/arts/balaji-tutorials-academy-in-indore-madhya-pradesh-aid-23482</t>
  </si>
  <si>
    <t>https://www.bookmyplayer.com/arts/aayam-career-institute-pvt.-ltd.-academy-in-indore-madhya-pradesh-aid-23483</t>
  </si>
  <si>
    <t>https://www.bookmyplayer.com/arts/kalaashram-academy-in-indore-madhya-pradesh-aid-23484</t>
  </si>
  <si>
    <t>https://www.bookmyplayer.com/arts/silica-indore--best-coaching-classes-for-nid-nift-nata-ceed-uceed-academy-in-indore-madhya-pradesh-aid-23485</t>
  </si>
  <si>
    <t>https://www.bookmyplayer.com/arts/art-adventure--best-dance-music-karate-singing-kathak-guitar-handwriting-tuition-classes/institute/academy-in-indore-academy-in-indore-madhya-pradesh-aid-23486</t>
  </si>
  <si>
    <t>https://www.bookmyplayer.com/arts/navodayan-academy-indore---leading-institute-for-neet-and-iit-jee.-indore-madhya-pradesh-aid-23487</t>
  </si>
  <si>
    <t>https://www.bookmyplayer.com/arts/gyanda-institute-academy-in-indore-madhya-pradesh-aid-23488</t>
  </si>
  <si>
    <t>https://www.bookmyplayer.com/arts/unacademy-centre--indore-academy-in-indore-madhya-pradesh-aid-23489</t>
  </si>
  <si>
    <t>https://www.bookmyplayer.com/arts/deepal-design-studio--nid-nift-nata-ceed-uceed-coaching-classes-academy-in-indore-madhya-pradesh-aid-23490</t>
  </si>
  <si>
    <t>https://www.bookmyplayer.com/arts/pahal-design-academy-in-indore-madhya-pradesh-aid-23491</t>
  </si>
  <si>
    <t>https://www.bookmyplayer.com/arts/arank-classes--arc-academy-in-indore-madhya-pradesh-aid-23492</t>
  </si>
  <si>
    <t>https://www.bookmyplayer.com/arts/supergrads|-ipmatcuet--cat-coaching-center-academy-in-indore-madhya-pradesh-aid-23493</t>
  </si>
  <si>
    <t>https://www.bookmyplayer.com/arts/batch-plus-indore--best-nift|nid|uceed|nata-coaching-in-indore-mp-|top-fashion-design-coaching-in-indore-mp-academy-in-indore-madhya-pradesh-aid-23494</t>
  </si>
  <si>
    <t>https://www.bookmyplayer.com/arts/kalakaksh:-art-classes--coaching-for-arts-entrance-academy-in-indore-madhya-pradesh-aid-23495</t>
  </si>
  <si>
    <t>https://www.bookmyplayer.com/arts/art-studio-indore-academy-in-indore-madhya-pradesh-aid-23496</t>
  </si>
  <si>
    <t>https://www.bookmyplayer.com/arts/garima-fitness--arts-academy-in-indore-madhya-pradesh-aid-23497</t>
  </si>
  <si>
    <t>https://www.bookmyplayer.com/arts/vajirao-ias-academy-indore-campus-2-academy-in-indore-madhya-pradesh-aid-23498</t>
  </si>
  <si>
    <t>https://www.bookmyplayer.com/arts/pt's-ias-academy-in-indore-madhya-pradesh-aid-23499</t>
  </si>
  <si>
    <t>https://www.bookmyplayer.com/arts/maa-tutorial-academy-in-indore-madhya-pradesh-aid-23500</t>
  </si>
  <si>
    <t>https://www.bookmyplayer.com/arts/jain-arts-academy-indore-academy-in-indore-madhya-pradesh-aid-23501</t>
  </si>
  <si>
    <t>https://www.bookmyplayer.com/arts/kaizen-martial-arts-and-fitness-academy-in-indore-madhya-pradesh-aid-23502</t>
  </si>
  <si>
    <t>https://www.bookmyplayer.com/arts/kalp-asia-shubhankan-fine-arts-college-indore-academy-in-indore-madhya-pradesh-aid-23503</t>
  </si>
  <si>
    <t>https://www.bookmyplayer.com/arts/gurukul-fortuners|-hites-bhaiya-aiyash-classes-academy-in-indore-madhya-pradesh-aid-23504</t>
  </si>
  <si>
    <t>https://www.bookmyplayer.com/arts/sur-malhar-music--art-academy-in-indore-madhya-pradesh-aid-23505</t>
  </si>
  <si>
    <t>https://www.bookmyplayer.com/arts/essence-music-academy-in-indore-madhya-pradesh-aid-23506</t>
  </si>
  <si>
    <t>https://www.bookmyplayer.com/arts/dalmia-academy-in-indore-madhya-pradesh-aid-23507</t>
  </si>
  <si>
    <t>https://www.bookmyplayer.com/arts/lakshya-tutorials--dance-academy-in-indore-madhya-pradesh-aid-23508</t>
  </si>
  <si>
    <t>https://www.bookmyplayer.com/arts/aarav-coaching-classes-academy-in-indore-madhya-pradesh-aid-23509</t>
  </si>
  <si>
    <t>https://www.bookmyplayer.com/arts/the-brain-train-academy-in-jabalpur-madhya-pradesh-aid-23510</t>
  </si>
  <si>
    <t>https://www.bookmyplayer.com/arts/ram-academy-in-jabalpur-madhya-pradesh-aid-23511</t>
  </si>
  <si>
    <t>https://www.bookmyplayer.com/arts/a1-academy-(best-coaching-for-class-9th-and-10th)-academy-in-jabalpur-madhya-pradesh-aid-23512</t>
  </si>
  <si>
    <t>https://www.bookmyplayer.com/arts/q-point-academy-|-cat-cmat-ipmat-coaching-center-academy-in-jabalpur-madhya-pradesh-aid-23513</t>
  </si>
  <si>
    <t>https://www.bookmyplayer.com/arts/sky-classes-(jee-neet-pat--nursing-coaching)-academy-in-jabalpur-madhya-pradesh-aid-23514</t>
  </si>
  <si>
    <t>https://www.bookmyplayer.com/arts/acads-studio-rampur-(maths--science-for-9th-10th-11th-and-12th)-academy-in-jabalpur-madhya-pradesh-aid-23515</t>
  </si>
  <si>
    <t>https://www.bookmyplayer.com/arts/cosmos-coaching-academy-in-jabalpur-madhya-pradesh-aid-23516</t>
  </si>
  <si>
    <t>https://www.bookmyplayer.com/arts/momentum-academy-in-jabalpur-madhya-pradesh-aid-23517</t>
  </si>
  <si>
    <t>https://www.bookmyplayer.com/arts/elevate-finishing-school-academy-in-jabalpur-madhya-pradesh-aid-23518</t>
  </si>
  <si>
    <t>https://www.bookmyplayer.com/arts/khan-classes-academy-in-jabalpur-madhya-pradesh-aid-23519</t>
  </si>
  <si>
    <t>https://www.bookmyplayer.com/arts/aparajit-ias-academy-in-jabalpur-madhya-pradesh-aid-23520</t>
  </si>
  <si>
    <t>https://www.bookmyplayer.com/arts/dr.-tiwari-group-of-institutions-academy-in-jabalpur-madhya-pradesh-aid-23521</t>
  </si>
  <si>
    <t>https://www.bookmyplayer.com/arts/pahal-jabalpur--nift-coaching/nid-coaching/nata-coaching-centre-in-jabalpur-academy-in-jabalpur-madhya-pradesh-aid-23522</t>
  </si>
  <si>
    <t>https://www.bookmyplayer.com/arts/divysrijan-ias-academy-in-jabalpur-madhya-pradesh-aid-23523</t>
  </si>
  <si>
    <t>https://www.bookmyplayer.com/arts/vihansh-institute-for-competitive-exams-|-upsc-|-mppsc-|-vyapam-|-best-mppsc--upsc-coaching-in-jabalpur-|-ias-|-academy-in-jabalpur-madhya-pradesh-aid-23524</t>
  </si>
  <si>
    <t>https://www.bookmyplayer.com/arts/smart-music-classes-academy-in-jabalpur-madhya-pradesh-aid-23525</t>
  </si>
  <si>
    <t>https://www.bookmyplayer.com/arts/joshi-tutorials-academy-in-jabalpur-madhya-pradesh-aid-23526</t>
  </si>
  <si>
    <t>https://www.bookmyplayer.com/arts/sanjeev-chemistry-classes-academy-in-jabalpur-madhya-pradesh-aid-23527</t>
  </si>
  <si>
    <t>https://www.bookmyplayer.com/arts/k-t-chemistry-classes-academy-in-jabalpur-madhya-pradesh-aid-23528</t>
  </si>
  <si>
    <t>https://www.bookmyplayer.com/arts/virmani-classes-academy-in-jabalpur-madhya-pradesh-aid-23529</t>
  </si>
  <si>
    <t>https://www.bookmyplayer.com/arts/aarna-tutorials-for-mathematics-academy-in-jabalpur-madhya-pradesh-aid-23530</t>
  </si>
  <si>
    <t>https://www.bookmyplayer.com/arts/sainik--military-school-coaching-centre-academy-in-jabalpur-madhya-pradesh-aid-23531</t>
  </si>
  <si>
    <t>https://www.bookmyplayer.com/arts/upkar's-commerce-academy-in-jabalpur-madhya-pradesh-aid-23532</t>
  </si>
  <si>
    <t>https://www.bookmyplayer.com/arts/kaurav-physics-classes-academy-in-jabalpur-madhya-pradesh-aid-23533</t>
  </si>
  <si>
    <t>https://www.bookmyplayer.com/arts/gurukul-psc-adhartal-jabalpur-academy-in-jabalpur-madhya-pradesh-aid-23534</t>
  </si>
  <si>
    <t>https://www.bookmyplayer.com/arts/gurukul-academy-ranjhi-jabalpur-academy-in-jabalpur-madhya-pradesh-aid-23535</t>
  </si>
  <si>
    <t>https://www.bookmyplayer.com/arts/law-classes-jabalpur-(cj-adpo-adj-coaching-by-umakant-sir)-academy-in-jabalpur-madhya-pradesh-aid-23536</t>
  </si>
  <si>
    <t>https://www.bookmyplayer.com/arts/chitrakala-fine-arts-academy-(bfa-mfa-diploma-drawing-painting--fine-art-college-classes)-academy-in-jabalpur-madhya-pradesh-aid-23537</t>
  </si>
  <si>
    <t>https://www.bookmyplayer.com/arts/ashish-ias-academy-in-jabalpur-madhya-pradesh-aid-23538</t>
  </si>
  <si>
    <t>https://www.bookmyplayer.com/arts/maktab-coaching-classes-academy-in-jabalpur-madhya-pradesh-aid-23539</t>
  </si>
  <si>
    <t>https://www.bookmyplayer.com/arts/deepika-classes-best-mppsc-psc--competitive-institute-in-jabalpur-mppsc|ssc|bank|railway|mpsi|patwari|constable|mptet-academy-in-jabalpur-madhya-pradesh-aid-23540</t>
  </si>
  <si>
    <t>https://www.bookmyplayer.com/arts/acads-studio-yadav-colony-(maths-&amp;-science-classes-for-9th-10th-11th-12th)-jabalpur-madhya-pradesh-aid-23541</t>
  </si>
  <si>
    <t>https://www.bookmyplayer.com/arts/tmc-education-abacus-computer-classesvedic-mathshandwritingcalligraphymid-brainpgdcadcabcatallyccjavacpctbasic-academy-in-jabalpur-madhya-pradesh-aid-23542</t>
  </si>
  <si>
    <t>https://www.bookmyplayer.com/arts/aditya-commerce-coaching-(teaching-blinders)-academy-in-jabalpur-madhya-pradesh-aid-23543</t>
  </si>
  <si>
    <t>https://www.bookmyplayer.com/arts/deep-academy-in-jabalpur-madhya-pradesh-aid-23544</t>
  </si>
  <si>
    <t>https://www.bookmyplayer.com/arts/omniscient-classes-|-1to-10-|-neet-|-jee-|-commerce-|-arts-academy-in-jabalpur-madhya-pradesh-aid-23545</t>
  </si>
  <si>
    <t>https://www.bookmyplayer.com/arts/catalyst-coaching-academy-in-jabalpur-madhya-pradesh-aid-23546</t>
  </si>
  <si>
    <t>https://www.bookmyplayer.com/arts/art-sensation-academy-in-jabalpur-madhya-pradesh-aid-23547</t>
  </si>
  <si>
    <t>https://www.bookmyplayer.com/arts/sarv-academy-in-jabalpur-madhya-pradesh-aid-23548</t>
  </si>
  <si>
    <t>https://www.bookmyplayer.com/arts/parwekar-classes-academy-in-jabalpur-madhya-pradesh-aid-23549</t>
  </si>
  <si>
    <t>https://www.bookmyplayer.com/arts/fb4i-classes--best-coaching-in-mansarovar-academy-in-jaipur-rajasthan-aid-23550</t>
  </si>
  <si>
    <t>https://www.bookmyplayer.com/arts/art-forte--best-nid-nift-coaching-in-jaipur-academy-in-jaipur-rajasthan-aid-23551</t>
  </si>
  <si>
    <t>https://www.bookmyplayer.com/arts/colorbox-art-academy-in-jaipur-rajasthan-aid-23552</t>
  </si>
  <si>
    <t>https://www.bookmyplayer.com/arts/color-palette---art-classes-in-jaipur-|-drawing-classes-|-painting-classes-for-adults-jaipur-rajasthan-aid-23553</t>
  </si>
  <si>
    <t>https://www.bookmyplayer.com/arts/focus-art--craft-classes-academy-in-jaipur-rajasthan-aid-23554</t>
  </si>
  <si>
    <t>https://www.bookmyplayer.com/arts/sudarshan-classes-academy-in-jaipur-rajasthan-aid-23555</t>
  </si>
  <si>
    <t>https://www.bookmyplayer.com/arts/rajasthan-school-of-art-jaipur-academy-in-jaipur-rajasthan-aid-23556</t>
  </si>
  <si>
    <t>https://www.bookmyplayer.com/arts/sharp-rankers-institute(-6th-12th-science-commerce-arts-bca-mca)-academy-in-jaipur-rajasthan-aid-23557</t>
  </si>
  <si>
    <t>https://www.bookmyplayer.com/arts/rajasthan-lalit-kala-akademi-academy-in-jaipur-rajasthan-aid-23558</t>
  </si>
  <si>
    <t>https://www.bookmyplayer.com/arts/iqra-science-classes-academy-in-jaipur-rajasthan-aid-23559</t>
  </si>
  <si>
    <t>https://www.bookmyplayer.com/arts/aakaar-classes--coaching-1-to-12-cbserbseicse-(foundation--the-pre-foundation-school-)-academy-in-jaipur-rajasthan-aid-23560</t>
  </si>
  <si>
    <t>https://www.bookmyplayer.com/arts/after-xii-institute-academy-in-jaipur-rajasthan-aid-23561</t>
  </si>
  <si>
    <t>https://www.bookmyplayer.com/arts/shivna's-art-classes-jaipur-rajasthan-aid-23562</t>
  </si>
  <si>
    <t>https://www.bookmyplayer.com/arts/landmark-group-of-institutions-academy-in-jaipur-rajasthan-aid-23563</t>
  </si>
  <si>
    <t>https://www.bookmyplayer.com/arts/apex-classes-jaipur-academy-in-jaipur-rajasthan-aid-23564</t>
  </si>
  <si>
    <t>https://www.bookmyplayer.com/arts/global-art--creative-skill-development-for-kids-academy-in-jaipur-rajasthan-aid-23565</t>
  </si>
  <si>
    <t>https://www.bookmyplayer.com/arts/jagdamba-coaching-classes-academy-in-jaipur-rajasthan-aid-23566</t>
  </si>
  <si>
    <t>https://www.bookmyplayer.com/arts/global-art-jaipur-academy-in-jaipur-rajasthan-aid-23567</t>
  </si>
  <si>
    <t>https://www.bookmyplayer.com/arts/sketching-coaching-academy-in-jaipur-rajasthan-aid-23568</t>
  </si>
  <si>
    <t>https://www.bookmyplayer.com/arts/karni-creations-academy-in-jaipur-rajasthan-aid-23569</t>
  </si>
  <si>
    <t>https://www.bookmyplayer.com/arts/tapasya-classes-(best-coaching-classes-for-7th-to-12th-on-kalwar-road-academy-in-jaipur-rajasthan-aid-23570</t>
  </si>
  <si>
    <t>https://www.bookmyplayer.com/arts/deepra-coaching-classes-academy-in-jaipur-rajasthan-aid-23571</t>
  </si>
  <si>
    <t>https://www.bookmyplayer.com/arts/glamour-india-academy-in-jaipur-rajasthan-aid-23572</t>
  </si>
  <si>
    <t>https://www.bookmyplayer.com/arts/shree-guruji-academy-in-jaipur-rajasthan-aid-23573</t>
  </si>
  <si>
    <t>https://www.bookmyplayer.com/arts/vinayam-group-classes-academy-in-jaipur-rajasthan-aid-23574</t>
  </si>
  <si>
    <t>https://www.bookmyplayer.com/arts/sharma-classes-academy-in-jaipur-rajasthan-aid-23575</t>
  </si>
  <si>
    <t>https://www.bookmyplayer.com/arts/success-coaching-classes-academy-in-jaipur-rajasthan-aid-23576</t>
  </si>
  <si>
    <t>https://www.bookmyplayer.com/arts/saptak-study-point-academy-in-jaipur-rajasthan-aid-23577</t>
  </si>
  <si>
    <t>https://www.bookmyplayer.com/arts/gm-classes-academy-in-jaipur-rajasthan-aid-23578</t>
  </si>
  <si>
    <t>https://www.bookmyplayer.com/arts/art-and-craft-classes-(www.myanc.in)-academy-in-jaipur-rajasthan-aid-23579</t>
  </si>
  <si>
    <t>https://www.bookmyplayer.com/arts/kalaneri-academy-of-fine-arts-academy-in-jaipur-rajasthan-aid-23580</t>
  </si>
  <si>
    <t>https://www.bookmyplayer.com/arts/ubaid-maths-academy-|-maths-coaching-classes-|-class-9th-to-12th-academy-in-jaipur-rajasthan-aid-23581</t>
  </si>
  <si>
    <t>https://www.bookmyplayer.com/arts/modern-gurukul-academy-(vidyadhar-nagar)-academy-in-jaipur-rajasthan-aid-23582</t>
  </si>
  <si>
    <t>https://www.bookmyplayer.com/arts/b.-bruce-lee-martial-art-academy-jaipur-academy-in-jaipur-rajasthan-aid-23583</t>
  </si>
  <si>
    <t>https://www.bookmyplayer.com/arts/art-school-academy-in-jaipur-rajasthan-aid-23584</t>
  </si>
  <si>
    <t>https://www.bookmyplayer.com/arts/dhayas-sangys-cafe-studio-academy-in-jaipur-rajasthan-aid-23585</t>
  </si>
  <si>
    <t>https://www.bookmyplayer.com/arts/abhinav-arts-academy-for-nata-coaching-academy-in-jaipur-rajasthan-aid-23586</t>
  </si>
  <si>
    <t>https://www.bookmyplayer.com/arts/mira-arts-and-coaching-center-academy-in-jaipur-rajasthan-aid-23587</t>
  </si>
  <si>
    <t>https://www.bookmyplayer.com/arts/utkarsh-classes-jodhpur-jodhpur-rajasthan-aid-23588</t>
  </si>
  <si>
    <t>https://www.bookmyplayer.com/arts/bhavisha-institute--ca-cs-cma-and-commerce-coaching-classes-in-jodhpur-academy-in-jodhpur-rajasthan-aid-23589</t>
  </si>
  <si>
    <t>https://www.bookmyplayer.com/arts/jodhpur-academy-in-jodhpur-rajasthan-aid-23590</t>
  </si>
  <si>
    <t>https://www.bookmyplayer.com/arts/grade-up-defence-academy-in-jodhpur-rajasthan-aid-23591</t>
  </si>
  <si>
    <t>https://www.bookmyplayer.com/arts/wing-institute-academy-in-jodhpur-rajasthan-aid-23592</t>
  </si>
  <si>
    <t>https://www.bookmyplayer.com/arts/inframe-design-institute-|-nift-nid-uceed-nata-jee-fddi-autocad-photoshop-3ds-max-revit-corel-draw-in-jodhpur-academy-in-jodhpur-rajasthan-aid-23593</t>
  </si>
  <si>
    <t>https://www.bookmyplayer.com/arts/clg-institute-academy-in-jodhpur-rajasthan-aid-23594</t>
  </si>
  <si>
    <t>https://www.bookmyplayer.com/arts/legaledge-|-clat-coaching-center-academy-in-jodhpur-rajasthan-aid-23595</t>
  </si>
  <si>
    <t>https://www.bookmyplayer.com/arts/brilliant-career-line-academy-in-jodhpur-rajasthan-aid-23596</t>
  </si>
  <si>
    <t>https://www.bookmyplayer.com/arts/adroit-art-studioclassesgallery-academy-in-jodhpur-rajasthan-aid-23597</t>
  </si>
  <si>
    <t>https://www.bookmyplayer.com/arts/manish-tuition-classes-academy-in-jodhpur-rajasthan-aid-23598</t>
  </si>
  <si>
    <t>https://www.bookmyplayer.com/arts/the-hobby-hub-academy-in-jodhpur-rajasthan-aid-23599</t>
  </si>
  <si>
    <t>https://www.bookmyplayer.com/arts/get-way-ias/ras-coaching-center-academy-in-jodhpur-rajasthan-aid-23600</t>
  </si>
  <si>
    <t>https://www.bookmyplayer.com/arts/champions-martial-arts-club-academy-in-jodhpur-rajasthan-aid-23601</t>
  </si>
  <si>
    <t>https://www.bookmyplayer.com/arts/arya-veer-dal-academy-in-jodhpur-rajasthan-aid-23602</t>
  </si>
  <si>
    <t>https://www.bookmyplayer.com/arts/way-to-sky-martial-arts-academy-in-jodhpur-rajasthan-aid-23603</t>
  </si>
  <si>
    <t>https://www.bookmyplayer.com/arts/magnum-opus-school-of-communication-and-arts-academy-in-jodhpur-rajasthan-aid-23604</t>
  </si>
  <si>
    <t>https://www.bookmyplayer.com/arts/siddhant-coaching-centre-pratap-nagar-jodhpur-academy-in-jodhpur-rajasthan-aid-23605</t>
  </si>
  <si>
    <t>https://www.bookmyplayer.com/arts/arora-college-academy-in-jodhpur-rajasthan-aid-23606</t>
  </si>
  <si>
    <t>https://www.bookmyplayer.com/arts/spartans-crew-dance-academy-in-jodhpur-rajasthan-aid-23607</t>
  </si>
  <si>
    <t>https://www.bookmyplayer.com/arts/time_to_complete_work-academy-in-jodhpur-rajasthan-aid-23608</t>
  </si>
  <si>
    <t>https://www.bookmyplayer.com/arts/magiqmind-academy-in-jodhpur-rajasthan-aid-23609</t>
  </si>
  <si>
    <t>https://www.bookmyplayer.com/arts/c.l.a.s.s.-the-best-coaching-institute-for-cat-gmat-ielts-ipmat-clat-cuet-nift-iihm-jee-academy-in-jodhpur-rajasthan-aid-23610</t>
  </si>
  <si>
    <t>https://www.bookmyplayer.com/arts/dhakad-concept-jodhpur-rajasthan-aid-23611</t>
  </si>
  <si>
    <t>https://www.bookmyplayer.com/arts/sachin's-institute-of-dance-academy-in-jodhpur-rajasthan-aid-23612</t>
  </si>
  <si>
    <t>https://www.bookmyplayer.com/arts/shivam-skating-academy-in-jodhpur-rajasthan-aid-23613</t>
  </si>
  <si>
    <t>https://www.bookmyplayer.com/arts/national-martial-art--sports-academy-in-jodhpur-rajasthan-aid-23614</t>
  </si>
  <si>
    <t>https://www.bookmyplayer.com/arts/marwar-defence-academy-in-jodhpur-rajasthan-aid-23615</t>
  </si>
  <si>
    <t>https://www.bookmyplayer.com/arts/vedic-vibrations-(martial-arts-fitness-girls-self-defense-gymnastics--music-classes)-academy-in-jodhpur-rajasthan-aid-23616</t>
  </si>
  <si>
    <t>https://www.bookmyplayer.com/arts/xtreme-fitness-academy-in-jodhpur-rajasthan-aid-23617</t>
  </si>
  <si>
    <t>https://www.bookmyplayer.com/arts/alchemy-learning-academy-in-jodhpur-rajasthan-aid-23618</t>
  </si>
  <si>
    <t>https://www.bookmyplayer.com/arts/imperial-martial-art-academy-in-jodhpur-rajasthan-aid-23619</t>
  </si>
  <si>
    <t>https://www.bookmyplayer.com/arts/strings-n-notes-shastri-nagar--mann-sharma-academy-in-jodhpur-rajasthan-aid-23620</t>
  </si>
  <si>
    <t>https://www.bookmyplayer.com/arts/coaching-classes-academy-in-jodhpur-rajasthan-aid-23621</t>
  </si>
  <si>
    <t>https://www.bookmyplayer.com/arts/the-excellent-classes-academy-in-jodhpur-rajasthan-aid-23622</t>
  </si>
  <si>
    <t>https://www.bookmyplayer.com/arts/sky-classes-academy-in-jodhpur-rajasthan-aid-23623</t>
  </si>
  <si>
    <t>https://www.bookmyplayer.com/arts/vidhya-commerce-classes-academy-in-jodhpur-rajasthan-aid-23624</t>
  </si>
  <si>
    <t>https://www.bookmyplayer.com/arts/dronacharya-classes-paota-academy-in-jodhpur-rajasthan-aid-23625</t>
  </si>
  <si>
    <t>https://www.bookmyplayer.com/arts/the-lotus-academy-mahamandir-jodhpur--nta-ugc-net-jrf-ca-cs-coaching-classes-academy-in-jodhpur-rajasthan-aid-23626</t>
  </si>
  <si>
    <t>https://www.bookmyplayer.com/arts/prakash-classes-academy-in-jodhpur-rajasthan-aid-23627</t>
  </si>
  <si>
    <t>https://www.bookmyplayer.com/arts/reliable-academy:-best-upsc-mpsc-ssc-banking-railway-coaching-classes-in-kalyan-academy-in-kalyan-maharashtra-aid-23628</t>
  </si>
  <si>
    <t>https://www.bookmyplayer.com/arts/khardikar-classes-academy-in-thakurli-mumbai-aid-23629</t>
  </si>
  <si>
    <t>https://www.bookmyplayer.com/arts/the-createyou-studio-academy-in-kalyan-maharashtra-aid-23631</t>
  </si>
  <si>
    <t>https://www.bookmyplayer.com/arts/brds-kalyan--coaching-classes-for-nid-nift-nata-ceed-uceed-cept-academy-in-mumbai-maharashtra-aid-23632</t>
  </si>
  <si>
    <t>https://www.bookmyplayer.com/arts/edge-academy-dombivli-(east)-academy-in-thakurli-mumbai-aid-23633</t>
  </si>
  <si>
    <t>https://www.bookmyplayer.com/arts/sir-academy-in-dombivli-maharashtra-aid-23634</t>
  </si>
  <si>
    <t>https://www.bookmyplayer.com/arts/namdeo-sir's-tutorials-academy-in-kalyan-maharashtra-aid-23635</t>
  </si>
  <si>
    <t>https://www.bookmyplayer.com/arts/kalrashukla-classes--iit-jee-neet-mht-cet-11th-12th-science-classes-academy-in-kalyan-maharashtra-aid-23636</t>
  </si>
  <si>
    <t>https://www.bookmyplayer.com/arts/ansh-academy-in-ulhasnagar-thane-aid-23637</t>
  </si>
  <si>
    <t>https://www.bookmyplayer.com/arts/the-art-studio-|-d-aartt-sttuddio-academy-in-thakurli-mumbai-aid-23638</t>
  </si>
  <si>
    <t>https://www.bookmyplayer.com/arts/s-r-academy-(ssc-icse-cbse--coaching-classes--dombivli-)-academy-in-thakurli-mumbai-aid-23639</t>
  </si>
  <si>
    <t>https://www.bookmyplayer.com/arts/concept-private-tuition-(cpt)-academy-in-dombivli-east-mumbai-aid-23640</t>
  </si>
  <si>
    <t>https://www.bookmyplayer.com/arts/golden-academy-kalyan-academy-in-kalyan-maharashtra-aid-23641</t>
  </si>
  <si>
    <t>https://www.bookmyplayer.com/arts/ronak-tutorials-(comm--arts)-academy-in-kalyan-maharashtra-aid-23642</t>
  </si>
  <si>
    <t>https://www.bookmyplayer.com/arts/padma-coaching-classes--tuitions(best-coaching-classes-of-maharashtra)-academy-in-mumbai-maharashtra-aid-23643</t>
  </si>
  <si>
    <t>https://www.bookmyplayer.com/arts/shraddha-classes-(cbse-icse-ssc)-academy-in-kalyan-maharashtra-aid-23644</t>
  </si>
  <si>
    <t>https://www.bookmyplayer.com/arts/unmesh-inamdar-art-academy-in-thakurli-mumbai-aid-23645</t>
  </si>
  <si>
    <t>https://www.bookmyplayer.com/arts/raghukul-drawing-classes-academy-in-thakurli-mumbai-aid-23646</t>
  </si>
  <si>
    <t>https://www.bookmyplayer.com/arts/karandikar-kala-academy-in-dombivli-maharashtra-aid-23647</t>
  </si>
  <si>
    <t>https://www.bookmyplayer.com/arts/shree-kala-academy-in-thakurli-mumbai-aid-23648</t>
  </si>
  <si>
    <t>https://www.bookmyplayer.com/arts/winner-classes-(11th--12th-(science--commerce)-std-1st-to-std-10th)-english-medium-academy-in-kalyan-maharashtra-aid-23649</t>
  </si>
  <si>
    <t>https://www.bookmyplayer.com/arts/coaching-classes-academy-in-kalyan-maharashtra-aid-23650</t>
  </si>
  <si>
    <t>https://www.bookmyplayer.com/arts/d-art-nata-academy-in-thakurli-mumbai-aid-23651</t>
  </si>
  <si>
    <t>https://www.bookmyplayer.com/arts/speakwell-english-academy-dombivali-west-academy-in-dombivli-maharashtra-aid-23652</t>
  </si>
  <si>
    <t>https://www.bookmyplayer.com/arts/st.-mary's-classes-academy-in-kalyan-maharashtra-aid-23653</t>
  </si>
  <si>
    <t>https://www.bookmyplayer.com/arts/advait-academy-in-kalyan-maharashtra-aid-23654</t>
  </si>
  <si>
    <t>https://www.bookmyplayer.com/arts/kung-fu-martial-arts-academy-in-kalyan-east-mumbai-aid-23655</t>
  </si>
  <si>
    <t>https://www.bookmyplayer.com/arts/avinash-art-academy-in-kalyan-maharashtra-aid-23656</t>
  </si>
  <si>
    <t>https://www.bookmyplayer.com/arts/poonam-art-classes-academy-in-thakurli-mumbai-aid-23657</t>
  </si>
  <si>
    <t>https://www.bookmyplayer.com/arts/eklavya-art-foundation-academy-in-thakurli-mumbai-aid-23658</t>
  </si>
  <si>
    <t>https://www.bookmyplayer.com/arts/day-academy-in-kalyan-maharashtra-aid-23659</t>
  </si>
  <si>
    <t>https://www.bookmyplayer.com/arts/aryan-art-academy-in-kalyan-maharashtra-aid-23660</t>
  </si>
  <si>
    <t>https://www.bookmyplayer.com/arts/aaknsha-classes-aakaankssaa-klaases-academy-in-dombivli-maharashtra-aid-23661</t>
  </si>
  <si>
    <t>https://www.bookmyplayer.com/arts/commerce-zone-academy-kanpur-uttar-pradesh-aid-23662</t>
  </si>
  <si>
    <t>https://www.bookmyplayer.com/arts/arth-academy(r)-academy-in-kanpur-kanpur-nagar-aid-23663</t>
  </si>
  <si>
    <t>https://www.bookmyplayer.com/arts/t.i.m.e.-kanpur-academy-in-kanpur-kanpur-nagar-aid-23664</t>
  </si>
  <si>
    <t>https://www.bookmyplayer.com/arts/zentex-academy-nda-cds-phase-2-gd-ssc-coaching-kanpur-academy-in-kanpur-kanpur-nagar-aid-23665</t>
  </si>
  <si>
    <t>https://www.bookmyplayer.com/arts/pahal-kanpur-academy-in-kanpur-kanpur-nagar-aid-23666</t>
  </si>
  <si>
    <t>https://www.bookmyplayer.com/arts/mrs.-nidhi-kumar's-english-icse-/-cbse-coaching-kanpur-uttar-pradesh-aid-23667</t>
  </si>
  <si>
    <t>https://www.bookmyplayer.com/arts/kalrashukla-classes-academy-in-kanpur-kanpur-nagar-aid-23668</t>
  </si>
  <si>
    <t>https://www.bookmyplayer.com/arts/pahal-kanpur--nid-nift-nata-b.arch-uceed-coaching-academy-in-kanpur-kanpur-nagar-aid-23669</t>
  </si>
  <si>
    <t>https://www.bookmyplayer.com/arts/musical-pathshala-academy-in-kanpur-kanpur-nagar-aid-23670</t>
  </si>
  <si>
    <t>https://www.bookmyplayer.com/arts/brds-kidwai-nagar--nid-nift-nata-ceed--uceed-coaching-classes-academy-in-kanpur-kanpur-nagar-aid-23671</t>
  </si>
  <si>
    <t>https://www.bookmyplayer.com/arts/shreem-academy-in-kanpur-kanpur-nagar-aid-23672</t>
  </si>
  <si>
    <t>https://www.bookmyplayer.com/arts/shubhra-dance-and-music-academy-in-kanpur-kanpur-nagar-aid-23673</t>
  </si>
  <si>
    <t>https://www.bookmyplayer.com/arts/tgt-/pgt-(arts)chitrakala-academy-in-kanpur-kanpur-nagar-aid-23674</t>
  </si>
  <si>
    <t>https://www.bookmyplayer.com/arts/self-defence-taekwondo-academy-in-kanpur-kanpur-nagar-aid-23675</t>
  </si>
  <si>
    <t>https://www.bookmyplayer.com/arts/igd-bombay-art-academy-in-kanpur-kanpur-nagar-aid-23676</t>
  </si>
  <si>
    <t>https://www.bookmyplayer.com/arts/the-catalysts--best-coaching-institute-and-tuition-classes-for-class-1-to-12th-science-and-maths-subject-academy-in-kanpur-kanpur-nagar-aid-23677</t>
  </si>
  <si>
    <t>https://www.bookmyplayer.com/arts/kala-pratibha-khoj-painting-art-classes-academy-in-kanpur-kanpur-nagar-aid-23678</t>
  </si>
  <si>
    <t>https://www.bookmyplayer.com/arts/mp-academy-in-kanpur-kanpur-nagar-aid-23679</t>
  </si>
  <si>
    <t>https://www.bookmyplayer.com/arts/adhunik-arts-academy-in-kanpur-kanpur-nagar-aid-23680</t>
  </si>
  <si>
    <t>https://www.bookmyplayer.com/arts/pehchaan-career-institute-academy-in-kanpur-kanpur-nagar-aid-23681</t>
  </si>
  <si>
    <t>https://www.bookmyplayer.com/arts/the-acting-school-academy-in-kanpur-kanpur-nagar-aid-23682</t>
  </si>
  <si>
    <t>https://www.bookmyplayer.com/arts/aryan-activities-martial-arts-club-academy-in-kanpur-kanpur-nagar-aid-23683</t>
  </si>
  <si>
    <t>https://www.bookmyplayer.com/arts/efa-kanpur-academy-in-kanpur-kanpur-nagar-aid-23684</t>
  </si>
  <si>
    <t>https://www.bookmyplayer.com/arts/afs-kanpur-academy-in-kanpur-kanpur-nagar-aid-23685</t>
  </si>
  <si>
    <t>https://www.bookmyplayer.com/arts/yj-dance--fitness-academy-in-kanpur-kanpur-nagar-aid-23686</t>
  </si>
  <si>
    <t>https://www.bookmyplayer.com/arts/indian-idol-academy-kanpur-academy-in-kanpur-kanpur-nagar-aid-23687</t>
  </si>
  <si>
    <t>https://www.bookmyplayer.com/arts/r.d.-music-classes-academy-in-kanpur-kanpur-nagar-aid-23688</t>
  </si>
  <si>
    <t>https://www.bookmyplayer.com/arts/taekwondo-sports-academy-in-kanpur-kanpur-nagar-aid-23689</t>
  </si>
  <si>
    <t>https://www.bookmyplayer.com/arts/dream-star-dance-acting-direction-academy-in-kanpur-kanpur-nagar-aid-23690</t>
  </si>
  <si>
    <t>https://www.bookmyplayer.com/arts/swar-gandhar-sangeet-sansthan--fire-dance-studio-academy-in-kanpur-kanpur-nagar-aid-23691</t>
  </si>
  <si>
    <t>https://www.bookmyplayer.com/arts/om-gurukul-academy-in-kanpur-kanpur-nagar-aid-23692</t>
  </si>
  <si>
    <t>https://www.bookmyplayer.com/arts/sbst-sports-academy-in-kanpur-kanpur-nagar-aid-23693</t>
  </si>
  <si>
    <t>https://www.bookmyplayer.com/arts/ava-art-academy-in-kanpur-kanpur-nagar-aid-23694</t>
  </si>
  <si>
    <t>https://www.bookmyplayer.com/arts/alaska--the-science-forum(best-board-coaching-center-for-classes-9-to-12-in-kanpur)-academy-in-kanpur-kanpur-nagar-aid-23695</t>
  </si>
  <si>
    <t>https://www.bookmyplayer.com/arts/laxmi-devi-kala-academy-in-kanpur-kanpur-nagar-aid-23696</t>
  </si>
  <si>
    <t>https://www.bookmyplayer.com/arts/abhinav-nari-kala-kendra-academy-in-kanpur-kanpur-nagar-aid-23697</t>
  </si>
  <si>
    <t>https://www.bookmyplayer.com/arts/dance--desire-classes-academy-in-kanpur-kanpur-nagar-aid-23698</t>
  </si>
  <si>
    <t>https://www.bookmyplayer.com/arts/ab-coaching-classes-academy-in-kanpur-kanpur-nagar-aid-23699</t>
  </si>
  <si>
    <t>https://www.bookmyplayer.com/arts/gurukul-art-and-drama-academy-in-kanpur-kanpur-nagar-aid-23700</t>
  </si>
  <si>
    <t>https://www.bookmyplayer.com/arts/academy-of-fine-arts-academy-in-kolkata-west-bengal-aid-23701</t>
  </si>
  <si>
    <t>https://www.bookmyplayer.com/arts/debashis-dev-roy-art-school-academy-in-kolkata-west-bengal-aid-23702</t>
  </si>
  <si>
    <t>https://www.bookmyplayer.com/arts/saraf-academy-in-kolkata-west-bengal-aid-23703</t>
  </si>
  <si>
    <t>https://www.bookmyplayer.com/arts/government-college-of-art-and-craft-academy-in-kolkata-west-bengal-aid-23704</t>
  </si>
  <si>
    <t>https://www.bookmyplayer.com/arts/biswanath-sir's-classes-biswanath-chakraborty-academy-in-kolkata-west-bengal-aid-23705</t>
  </si>
  <si>
    <t>https://www.bookmyplayer.com/arts/birla-academy-of-art-and-culture-academy-in-kolkata-west-bengal-aid-23706</t>
  </si>
  <si>
    <t>https://www.bookmyplayer.com/arts/brds-middleton-street-kolkata--coaching-classes-for-nid-nift-nata-ceed-uceed--b.-arch-academy-in-kolkata-west-bengal-aid-23707</t>
  </si>
  <si>
    <t>https://www.bookmyplayer.com/arts/openhouse-salt-lake-kids--dance--chess--acting--theatre--karate--public-speaking--robotics--extra-curricular-classes-academy-in-kolkata-west-bengal-aid-23708</t>
  </si>
  <si>
    <t>https://www.bookmyplayer.com/arts/openhouse-theatre-road-kids-dance--chess--acting--theatre--karate--public-speaking--robotic--extra-curricular-classes-academy-in-kolkata-west-bengal-aid-23709</t>
  </si>
  <si>
    <t>https://www.bookmyplayer.com/arts/ziel-classes--kasba-branch-academy-in-kolkata-west-bengal-aid-23710</t>
  </si>
  <si>
    <t>https://www.bookmyplayer.com/arts/anthelion-school-of-art-academy-in-kolkata-west-bengal-aid-23711</t>
  </si>
  <si>
    <t>https://www.bookmyplayer.com/arts/pahal-design-kolkata--indias-best-nift-nid-nata-uceed-ceed-jee-barch-bfa-coaching-academy-in-kolkata-west-bengal-aid-23712</t>
  </si>
  <si>
    <t>https://www.bookmyplayer.com/arts/afa-park-street--best-nift-|-nid-|-nata-|-uceed-coaching-academy-in-kolkata-west-bengal-aid-23713</t>
  </si>
  <si>
    <t>https://www.bookmyplayer.com/arts/catalyst-academy-in-kolkata-west-bengal-aid-23714</t>
  </si>
  <si>
    <t>https://www.bookmyplayer.com/arts/afa-kolkata--best-nift-|-nid-|-nata-|-uceed-coaching-academy-in-kolkata-west-bengal-aid-23715</t>
  </si>
  <si>
    <t>https://www.bookmyplayer.com/arts/perfect-academy-in-kolkata-west-bengal-aid-23716</t>
  </si>
  <si>
    <t>https://www.bookmyplayer.com/arts/gyankosh-academy-in-south-dum-dum-west-bengal-aid-23717</t>
  </si>
  <si>
    <t>https://www.bookmyplayer.com/arts/ada-kolkata-nata-|-b.arch-|-jee-paper-2-|-architecture-coaching-academy-in-kolkata-west-bengal-aid-23718</t>
  </si>
  <si>
    <t>https://www.bookmyplayer.com/arts/impart-art-coaching--lake-gardens-academy-in-kolkata-west-bengal-aid-23719</t>
  </si>
  <si>
    <t>https://www.bookmyplayer.com/arts/academia-coaching-class-academy-in-kolkata-west-bengal-aid-23720</t>
  </si>
  <si>
    <t>https://www.bookmyplayer.com/arts/the-creative-arts-academy-in-kolkata-west-bengal-aid-23721</t>
  </si>
  <si>
    <t>https://www.bookmyplayer.com/arts/ad-classes-academy-in-kolkata-west-bengal-aid-23722</t>
  </si>
  <si>
    <t>https://www.bookmyplayer.com/arts/nandanik-art--craft-center--painting--drawing-classes-in-kolkata-academy-in-kolkata-west-bengal-aid-23723</t>
  </si>
  <si>
    <t>https://www.bookmyplayer.com/arts/radiance-academy-in-kolkata-west-bengal-aid-23724</t>
  </si>
  <si>
    <t>https://www.bookmyplayer.com/arts/ignition-classes-neet/jee/bcom/bba/cacs/6-12-academy-in-kolkata-west-bengal-aid-23725</t>
  </si>
  <si>
    <t>https://www.bookmyplayer.com/arts/art-rickshaw-academy-in-kolkata-west-bengal-aid-23726</t>
  </si>
  <si>
    <t>https://www.bookmyplayer.com/arts/art-academy-institution-art-school-drawing-teacher-for-drawing--painting-academy-in-kolkata-west-bengal-aid-23727</t>
  </si>
  <si>
    <t>https://www.bookmyplayer.com/arts/eram's-academy-in-kolkata-west-bengal-aid-23728</t>
  </si>
  <si>
    <t>https://www.bookmyplayer.com/arts/isca--(the-institute-of-science-commerce--arts)-academy-in-kolkata-west-bengal-aid-23729</t>
  </si>
  <si>
    <t>https://www.bookmyplayer.com/arts/art-academy-in-kolkata-west-bengal-aid-23730</t>
  </si>
  <si>
    <t>https://www.bookmyplayer.com/arts/vishal-coaching-centre-academy-in-kolkata-west-bengal-aid-23731</t>
  </si>
  <si>
    <t>https://www.bookmyplayer.com/arts/chowdhury-institute.-scince-coaching-center-academy-in-kolkata-west-bengal-aid-23732</t>
  </si>
  <si>
    <t>https://www.bookmyplayer.com/arts/shristi-sunniva(an-academy-of-music-art)--art-and-music-classes-academy-in-kolkata-west-bengal-aid-23733</t>
  </si>
  <si>
    <t>https://www.bookmyplayer.com/arts/anchor-academy-in-kolkata-west-bengal-aid-23734</t>
  </si>
  <si>
    <t>https://www.bookmyplayer.com/arts/beleghata-nataraj-kala-kendra-institute-of-music-dance-and-art-academy-in-kolkata-west-bengal-aid-23735</t>
  </si>
  <si>
    <t>https://www.bookmyplayer.com/arts/kolkata-coaching-||-d-h-road-behala-chowrasta|-xi-xii-all-boards|-b.a.|-m.a.(eng.journalism-film-studies-pol.-sc.--ir)-academy-in-kolkata-west-bengal-aid-23736</t>
  </si>
  <si>
    <t>https://www.bookmyplayer.com/arts/academy-of-creative-art-academy-in-kolkata-west-bengal-aid-23737</t>
  </si>
  <si>
    <t>https://www.bookmyplayer.com/arts/academy-of-arts-academy-in-kolkata-west-bengal-aid-23738</t>
  </si>
  <si>
    <t>https://www.bookmyplayer.com/arts/academy-of-music--fine-art-academy-in-kolkata-west-bengal-aid-23739</t>
  </si>
  <si>
    <t>https://www.bookmyplayer.com/arts/vibrant-academy-(india)-pvt-ltd-academy-in-kota-rajasthan-aid-23740</t>
  </si>
  <si>
    <t>https://www.bookmyplayer.com/arts/motion-education-academy-in-kota-rajasthan-aid-23741</t>
  </si>
  <si>
    <t>https://www.bookmyplayer.com/arts/bansal-classes-pvt-ltd-academy-in-kota-rajasthan-aid-23742</t>
  </si>
  <si>
    <t>https://www.bookmyplayer.com/arts/unacademy-centre--talwandi-kota-academy-in-kota-rajasthan-aid-23743</t>
  </si>
  <si>
    <t>https://www.bookmyplayer.com/arts/origin-educare-|-best-maths-teacher-|-virash-sir-academy-in-kota-rajasthan-aid-23744</t>
  </si>
  <si>
    <t>https://www.bookmyplayer.com/arts/edge-academy--best-nda-coaching-academy-in-kota-rajasthan-aid-23745</t>
  </si>
  <si>
    <t>https://www.bookmyplayer.com/arts/artans-arts-academy-in-kota-rajasthan-aid-23746</t>
  </si>
  <si>
    <t>https://www.bookmyplayer.com/arts/bharat-classes-kota-academy-in-kota-rajasthan-aid-23747</t>
  </si>
  <si>
    <t>https://www.bookmyplayer.com/arts/shukla's-english-academy-in-kota-rajasthan-aid-23748</t>
  </si>
  <si>
    <t>https://www.bookmyplayer.com/arts/us-academy-in-kota-rajasthan-aid-23749</t>
  </si>
  <si>
    <t>https://www.bookmyplayer.com/arts/crest-academy-coaching-kota-academy-in-kota-rajasthan-aid-23750</t>
  </si>
  <si>
    <t>https://www.bookmyplayer.com/arts/panchal-classes-academy-in-kota-rajasthan-aid-23751</t>
  </si>
  <si>
    <t>https://www.bookmyplayer.com/arts/head-on-classes-academy-in-kota-rajasthan-aid-23752</t>
  </si>
  <si>
    <t>https://www.bookmyplayer.com/arts/reyan's-taekwondo-academy-in-kota-rajasthan-aid-23753</t>
  </si>
  <si>
    <t>https://www.bookmyplayer.com/arts/the-lion's-martial-arts-academy-in-kota-rajasthan-aid-23754</t>
  </si>
  <si>
    <t>https://www.bookmyplayer.com/arts/azure-classes-academy-in-kota-rajasthan-aid-23755</t>
  </si>
  <si>
    <t>https://www.bookmyplayer.com/arts/chanakya-classes-academy-in-kota-rajasthan-aid-23756</t>
  </si>
  <si>
    <t>https://www.bookmyplayer.com/arts/vision-classes-academy-in-kota-rajasthan-aid-23757</t>
  </si>
  <si>
    <t>https://www.bookmyplayer.com/arts/kota-classes-academy-in-kota-rajasthan-aid-23758</t>
  </si>
  <si>
    <t>https://www.bookmyplayer.com/arts/tutorial-point-|-best-physics-chemistry-teachers-iit-jee-neet-faculty-kota-academy-in-kota-rajasthan-aid-23759</t>
  </si>
  <si>
    <t>https://www.bookmyplayer.com/arts/fusion-classes-kota-n.k.nagar-academy-in-kota-rajasthan-aid-23760</t>
  </si>
  <si>
    <t>https://www.bookmyplayer.com/arts/oasis-classes-academy-in-kota-rajasthan-aid-23761</t>
  </si>
  <si>
    <t>https://www.bookmyplayer.com/arts/s.-iyer-classes-academy-in-kota-rajasthan-aid-23762</t>
  </si>
  <si>
    <t>https://www.bookmyplayer.com/arts/fitness--martial-art-academy-kota-academy-in-kota-rajasthan-aid-23763</t>
  </si>
  <si>
    <t>https://www.bookmyplayer.com/arts/forward-classes-academy-in-kota-rajasthan-aid-23764</t>
  </si>
  <si>
    <t>https://www.bookmyplayer.com/arts/pioneers'-academy-in-kota-rajasthan-aid-23765</t>
  </si>
  <si>
    <t>https://www.bookmyplayer.com/arts/regent-institute-kota-academy-in-kota-rajasthan-aid-23766</t>
  </si>
  <si>
    <t>https://www.bookmyplayer.com/arts/nrityam-dance-classes-shrinathpuram-kota-academy-in-kota-rajasthan-aid-23767</t>
  </si>
  <si>
    <t>https://www.bookmyplayer.com/arts/iron-classes-academy-in-kota-rajasthan-aid-23768</t>
  </si>
  <si>
    <t>https://www.bookmyplayer.com/arts/kota-art-academy-in-kota-rajasthan-aid-23769</t>
  </si>
  <si>
    <t>https://www.bookmyplayer.com/arts/edukad-(a-unit-of-kad-tutorials)-academy-in-kota-rajasthan-aid-23770</t>
  </si>
  <si>
    <t>https://www.bookmyplayer.com/arts/kota-classes-academy-in-kota-rajasthan-aid-23771</t>
  </si>
  <si>
    <t>https://www.bookmyplayer.com/arts/acceleration-academy-in-kota-rajasthan-aid-23772</t>
  </si>
  <si>
    <t>https://www.bookmyplayer.com/arts/good-future-academy-in-kota-rajasthan-aid-23773</t>
  </si>
  <si>
    <t>https://www.bookmyplayer.com/arts/pranav-classes-(academic-and-competitive)-academy-in-kota-rajasthan-aid-23774</t>
  </si>
  <si>
    <t>https://www.bookmyplayer.com/arts/tcs-academy--ugc-net-jrf/kvs/tgt/pgt/ctet/pcs-coaching-in-lucknow-academy-in-lucknow-uttar-pradesh-aid-23775</t>
  </si>
  <si>
    <t>https://www.bookmyplayer.com/arts/maa-academy-best-ssc/upp/upsi/ctet/uptet/super-tet/maths-special-coaching-in-lucknow-academy-in-lucknow-uttar-pradesh-aid-23776</t>
  </si>
  <si>
    <t>https://www.bookmyplayer.com/arts/pahal-design-aliganj-academy-in-lucknow-uttar-pradesh-aid-23777</t>
  </si>
  <si>
    <t>https://www.bookmyplayer.com/arts/prashasnik-gurukul-|-best-coaching-for-ias/pcs/ro/aro-in-lucknow-academy-in-lucknow-uttar-pradesh-aid-23778</t>
  </si>
  <si>
    <t>https://www.bookmyplayer.com/arts/brds-hazratganj--nid-nift-ceed--uceed-coaching-in-lucknow-academy-in-lucknow-uttar-pradesh-aid-23779</t>
  </si>
  <si>
    <t>https://www.bookmyplayer.com/arts/ojha's-classes-academy-in-lucknow-uttar-pradesh-aid-23780</t>
  </si>
  <si>
    <t>https://www.bookmyplayer.com/arts/acda-classes-academy-in-lucknow-uttar-pradesh-aid-23781</t>
  </si>
  <si>
    <t>https://www.bookmyplayer.com/arts/afa-academy-in-lucknow-uttar-pradesh-aid-23782</t>
  </si>
  <si>
    <t>https://www.bookmyplayer.com/arts/smitas-art-craft-drawing-sketching-painting-and-resin-art-lucknow-uttar-pradesh-aid-23783</t>
  </si>
  <si>
    <t>https://www.bookmyplayer.com/arts/vamshi-institute-of-fine-arts--design--best-nid-nift-nata-uceed-jee-b.arch-bfa-academy-in-lucknow-uttar-pradesh-aid-23784</t>
  </si>
  <si>
    <t>https://www.bookmyplayer.com/arts/perfect-competition-academy-in-lucknow-uttar-pradesh-aid-23785</t>
  </si>
  <si>
    <t>https://www.bookmyplayer.com/arts/brds-aliganj-lucknow--nid-nift-ceed--uceed-coaching-classes-academy-in-lucknow-uttar-pradesh-aid-23786</t>
  </si>
  <si>
    <t>https://www.bookmyplayer.com/arts/silica-lucknow--best-coaching-classes-for-nid-nift-nata-ceed-uceed-academy-in-lucknow-uttar-pradesh-aid-23787</t>
  </si>
  <si>
    <t>https://www.bookmyplayer.com/arts/acs-institute-best-nata-coaching-in-lucnow-academy-in-lucknow-uttar-pradesh-aid-23788</t>
  </si>
  <si>
    <t>https://www.bookmyplayer.com/arts/pds-classes-academy-in-lucknow-uttar-pradesh-aid-23789</t>
  </si>
  <si>
    <t>https://www.bookmyplayer.com/arts/design-square--best-nift-nid-ceed--uceed-coaching-in-lucknow-academy-in-lucknow-uttar-pradesh-aid-23790</t>
  </si>
  <si>
    <t>https://www.bookmyplayer.com/arts/ambitious-taekwondo-academy-in-lucknow-uttar-pradesh-aid-23791</t>
  </si>
  <si>
    <t>https://www.bookmyplayer.com/arts/design-edge-live-online-classes-nata--jee-b.arch-paper-2-academy-in-lucknow-uttar-pradesh-aid-23792</t>
  </si>
  <si>
    <t>https://www.bookmyplayer.com/arts/modern-art-school-and-gallery-academy-in-lucknow-uttar-pradesh-aid-23793</t>
  </si>
  <si>
    <t>https://www.bookmyplayer.com/arts/ar-tutorials-academy-in-lucknow-uttar-pradesh-aid-23794</t>
  </si>
  <si>
    <t>https://www.bookmyplayer.com/arts/nrityangan-dance-and-art-performing-institute-lucknow-academy-in-lucknow-uttar-pradesh-aid-23795</t>
  </si>
  <si>
    <t>https://www.bookmyplayer.com/arts/mangalam-academy-in-lucknow-uttar-pradesh-aid-23796</t>
  </si>
  <si>
    <t>https://www.bookmyplayer.com/arts/vamshi-institute-of-fine-arts--design-academy-in-lucknow-uttar-pradesh-aid-23797</t>
  </si>
  <si>
    <t>https://www.bookmyplayer.com/arts/online/offline-art-classes-academy-in-lucknow-uttar-pradesh-aid-23798</t>
  </si>
  <si>
    <t>https://www.bookmyplayer.com/arts/mjs-defence-academy-in-lucknow-uttar-pradesh-aid-23799</t>
  </si>
  <si>
    <t>https://www.bookmyplayer.com/arts/koshika-academy-in-lucknow-uttar-pradesh-aid-23800</t>
  </si>
  <si>
    <t>https://www.bookmyplayer.com/arts/gurukul-classes-academy-in-lucknow-uttar-pradesh-aid-23801</t>
  </si>
  <si>
    <t>https://www.bookmyplayer.com/arts/eduvision-classes-academy-in-lucknow-uttar-pradesh-aid-23802</t>
  </si>
  <si>
    <t>https://www.bookmyplayer.com/arts/arya-institute-of-performing-arts--aipa-academy-in-lucknow-uttar-pradesh-aid-23803</t>
  </si>
  <si>
    <t>https://www.bookmyplayer.com/arts/valorous-taekwondo-academy-in-lucknow-uttar-pradesh-aid-23804</t>
  </si>
  <si>
    <t>https://www.bookmyplayer.com/arts/concepts-learning-classes-academy-in-lucknow-uttar-pradesh-aid-23805</t>
  </si>
  <si>
    <t>https://www.bookmyplayer.com/arts/manjari's-institute-of-music--fine-arts-academy-in-lucknow-uttar-pradesh-aid-23806</t>
  </si>
  <si>
    <t>https://www.bookmyplayer.com/arts/smart-classes-academy-in-lucknow-uttar-pradesh-aid-23807</t>
  </si>
  <si>
    <t>https://www.bookmyplayer.com/arts/art-and-craft-classes-(art-storm)-academy-in-lucknow-uttar-pradesh-aid-23808</t>
  </si>
  <si>
    <t>https://www.bookmyplayer.com/arts/unbotly-art-academy-in-lucknow-uttar-pradesh-aid-23809</t>
  </si>
  <si>
    <t>https://www.bookmyplayer.com/arts/surkhab-art-club-academy-in-lucknow-uttar-pradesh-aid-23810</t>
  </si>
  <si>
    <t>https://www.bookmyplayer.com/arts/ibt--best-bank-po-ssc-coaching-institute-in-ludhiana-cds/nda-coaching-in-ludhiana--punjab-patwari-coaching-in-ludhiana-academy-in-ludhiana-punjab-aid-23811</t>
  </si>
  <si>
    <t>https://www.bookmyplayer.com/arts/panacea-bharti-institute-pvt.-ltd.-best-coaching-for-ias-pcs-all-govt-jobs-ugc-net-clat-cuet--cet-pau-academy-in-ludhiana-punjab-aid-23812</t>
  </si>
  <si>
    <t>https://www.bookmyplayer.com/arts/pride-tutorials--home-tuition-in-ludhiana-and-home-tutor-in-ludhiana-academy-in-ludhiana-punjab-aid-23813</t>
  </si>
  <si>
    <t>https://www.bookmyplayer.com/arts/aaa-bright-academy-ludhiana-best-bank-po-ssc-patwari-ias/pcs-coaching-in-ludhiana-academy-in-ludhiana-punjab-aid-23814</t>
  </si>
  <si>
    <t>https://www.bookmyplayer.com/arts/sunny-coaching-classes-academy-in-ludhiana-punjab-aid-23815</t>
  </si>
  <si>
    <t>https://www.bookmyplayer.com/arts/pioneer-academy-gate-/-ies-/-ugc/iit-jam/ias//bsc/msc-entrance/ptet/ielts-coaching-in-ludhiana-academy-in-ludhiana-punjab-aid-23816</t>
  </si>
  <si>
    <t>https://www.bookmyplayer.com/arts/concepts-coaching-institute-academy-in-ludhiana-punjab-aid-23817</t>
  </si>
  <si>
    <t>https://www.bookmyplayer.com/arts/dastar-academy-|-turban-training-center-in-ludhiana-|-pagri-store-|-pagri-centre-academy-in-ludhiana-punjab-aid-23818</t>
  </si>
  <si>
    <t>https://www.bookmyplayer.com/arts/learnex-education--best-ielts-french-english-coaching-classes-institute-academy-in-ludhiana-punjab-aid-23819</t>
  </si>
  <si>
    <t>https://www.bookmyplayer.com/arts/deepti's-institute-of-fine-arts-academy-in-ludhiana-punjab-aid-23820</t>
  </si>
  <si>
    <t>https://www.bookmyplayer.com/arts/do-studio-||--top-wedding-dance-choreographer-music-academy-dance-studio-fitness-studio-martial-art-academy-in-ludhiana-academy-in-ludhiana-punjab-aid-23821</t>
  </si>
  <si>
    <t>https://www.bookmyplayer.com/arts/charcoal-design-ludhiana--ludhiana's-best-coaching-for-nid-|-nift-|-nata-|-uceed-|-fine-art-academy-in-ludhiana-punjab-aid-23822</t>
  </si>
  <si>
    <t>https://www.bookmyplayer.com/arts/pahal-design-ludhiana--best-coaching-for-nid-|-nift-|-nata-|-uceed-|-fine-arts-academy-in-ludhiana-punjab-aid-23823</t>
  </si>
  <si>
    <t>https://www.bookmyplayer.com/arts/bee-n-dee-dance--skates-academy-ludhiana-academy-in-ludhiana-punjab-aid-23824</t>
  </si>
  <si>
    <t>https://www.bookmyplayer.com/arts/edu-experts-|-formerly-race-narayana-academy-ludhiana-|-best-neet/jee-institute-in-ludhiana-academy-in-ludhiana-punjab-aid-23825</t>
  </si>
  <si>
    <t>https://www.bookmyplayer.com/arts/perfect-taekwondo-academy-in-ludhiana-punjab-aid-23826</t>
  </si>
  <si>
    <t>https://www.bookmyplayer.com/arts/jj-music--dance-institute-academy-in-ludhiana-punjab-aid-23827</t>
  </si>
  <si>
    <t>https://www.bookmyplayer.com/arts/the-whiteboard-academy-in-ludhiana-punjab-aid-23828</t>
  </si>
  <si>
    <t>https://www.bookmyplayer.com/arts/new-age-tuition-center-academy-in-ludhiana-punjab-aid-23829</t>
  </si>
  <si>
    <t>https://www.bookmyplayer.com/arts/art-cravers-academy-in-ludhiana-punjab-aid-23830</t>
  </si>
  <si>
    <t>https://www.bookmyplayer.com/arts/achievers-coaching-centre|-commerce--arts|-accountancy|economics|fmm-in-ludhiana-punjab-in-39sector-b.com-bba-academy-in-ludhiana-punjab-aid-23831</t>
  </si>
  <si>
    <t>https://www.bookmyplayer.com/arts/art-and-craft-creative-corner-academy-in-ludhiana-punjab-aid-23832</t>
  </si>
  <si>
    <t>https://www.bookmyplayer.com/arts/madhumeeta-art-academy-in-ludhiana-punjab-aid-23833</t>
  </si>
  <si>
    <t>https://www.bookmyplayer.com/arts/aimers-world-taekwondo-academy-||-dance-yoga-karate-martial-arts-academy-dance-training-studio-wedding-choreography-academy-in-ludhiana-punjab-aid-23834</t>
  </si>
  <si>
    <t>https://www.bookmyplayer.com/arts/ims-ludhiana--cat-gmat-gre-clat-ipmat-bba/bms-sat-law-coaching-academy-in-ludhiana-punjab-aid-23835</t>
  </si>
  <si>
    <t>https://www.bookmyplayer.com/arts/knowledge-hub-(coaching-centre-in-ludhiana)-academy-in-ludhiana-punjab-aid-23836</t>
  </si>
  <si>
    <t>https://www.bookmyplayer.com/arts/sk.-shanu-music-classes-academy-in-ludhiana-punjab-aid-23837</t>
  </si>
  <si>
    <t>https://www.bookmyplayer.com/arts/satluj-cricket-academy-in-ludhiana-punjab-aid-23838</t>
  </si>
  <si>
    <t>https://www.bookmyplayer.com/arts/oddbox-design-:-nift-nid-nata-b.arch--bfa-coaching-in-ludhiana-punjab-academy-in-ludhiana-punjab-aid-23839</t>
  </si>
  <si>
    <t>https://www.bookmyplayer.com/arts/the-krishna-academy--best-tuition-coaching-centre-for-boards/neet/jee/english-speaking-in-ludhiana-academy-in-ludhiana-punjab-aid-23840</t>
  </si>
  <si>
    <t>https://www.bookmyplayer.com/arts/institute-of-art-and-architecture-ludhiana's-best-coaching-for-nata/b.arch/sketching/softwares-academy-in-ludhiana-punjab-aid-23841</t>
  </si>
  <si>
    <t>https://www.bookmyplayer.com/arts/vasu--bhangra-instructor--choreographer-academy-in-ludhiana-punjab-aid-23842</t>
  </si>
  <si>
    <t>https://www.bookmyplayer.com/arts/brilliant-academy-by-mrs-aarti-narula-|-science-and-maths-class-in-ludhiana-ludhiana-punjab-aid-23843</t>
  </si>
  <si>
    <t>https://www.bookmyplayer.com/arts/mrsh-academy-in-ludhiana-punjab-aid-23844</t>
  </si>
  <si>
    <t>https://www.bookmyplayer.com/arts/dreamers-creative-academy-in-ludhiana-punjab-aid-23845</t>
  </si>
  <si>
    <t>https://www.bookmyplayer.com/arts/yash-institute-haibowal-ludhiana-academy-in-ludhiana-punjab-aid-23846</t>
  </si>
  <si>
    <t>https://www.bookmyplayer.com/arts/rajinder-malhar-music-academy-in-ludhiana-punjab-aid-23847</t>
  </si>
  <si>
    <t>https://www.bookmyplayer.com/arts/digital-paathshala-:-1st-to-10th-tuition-centre-in-ludhiana-academy-in-ludhiana-punjab-aid-23848</t>
  </si>
  <si>
    <t>https://www.bookmyplayer.com/arts/creative-arts-institute-academy-in-ludhiana-punjab-aid-23849</t>
  </si>
  <si>
    <t>https://www.bookmyplayer.com/arts/kalakriti-school-of-fine-art-academy-in-ludhiana-punjab-aid-23850</t>
  </si>
  <si>
    <t>https://www.bookmyplayer.com/arts/veranda-race-govt-exams-coaching-institute--bank-ssc-tnpsc-railways-si--pc--madurai-academy-in-ellis-nagar-madurai-aid-23851</t>
  </si>
  <si>
    <t>https://www.bookmyplayer.com/arts/spaarkz-academy--trb-polytechnic/tneb-ae/technical-assistant-ta/tnpsc-ae-/-gate-coaching-centre-in-madurai-academy-in-vandiyur-tamil-nadu-aid-23852</t>
  </si>
  <si>
    <t>https://www.bookmyplayer.com/arts/balsus-success-academy-(cat-clat-ipm-bba-b.com-nift-spoken-hindi-career-counseling-etc.)-madurai-tamil-nadu-aid-23853</t>
  </si>
  <si>
    <t>https://www.bookmyplayer.com/arts/sash-institute--spoken-english-classes-/-ielts-coaching-centre-in-madurai-academy-in-vandiyur-tamil-nadu-aid-23854</t>
  </si>
  <si>
    <t>https://www.bookmyplayer.com/arts/sri-sai-coaching-centre-academy-in-madurai-tamil-nadu-aid-23855</t>
  </si>
  <si>
    <t>https://www.bookmyplayer.com/arts/green-trends-academy-madurai-academy-in-narimedu-madurai-aid-23856</t>
  </si>
  <si>
    <t>https://www.bookmyplayer.com/arts/shankar-ias-academy-madurai-academy-in-vandiyur-tamil-nadu-aid-23857</t>
  </si>
  <si>
    <t>https://www.bookmyplayer.com/arts/sirpi-academy-in-narimedu-madurai-aid-23858</t>
  </si>
  <si>
    <t>https://www.bookmyplayer.com/arts/madura-coaching-centre-|-pg---trb-|-poly---trb-|-tneb---technical-assistant-|-tet-|-tnpsc-madurai-tamil-nadu-aid-23859</t>
  </si>
  <si>
    <t>https://www.bookmyplayer.com/arts/kalvi-ias-academy-upsc-ias-ipscds-nda/tnpsc/army/police/ssc-academy-in-ellis-nagar-madurai-aid-23860</t>
  </si>
  <si>
    <t>https://www.bookmyplayer.com/arts/i-arch--nata-coaching-centres-in-madurai-academy-in-vandiyur-tamil-nadu-aid-23861</t>
  </si>
  <si>
    <t>https://www.bookmyplayer.com/arts/vanavil-fine-arts--pencil-arts-|-drawing-classes-|-oil-painting-|-acrylic-painting-|-craft-work-|-photography-in-madurai-academy-in-madurai-tamil-nadu-aid-23862</t>
  </si>
  <si>
    <t>https://www.bookmyplayer.com/arts/annai-career-institute--madurai-academy-in-madurai-tamil-nadu-aid-23863</t>
  </si>
  <si>
    <t>https://www.bookmyplayer.com/arts/padmarajam-institute-of-management---auditor-college---ca-|-cma-|-cs-|-acca-|-cima-|-cpa-|-cfa-|-cma-us-in-madurai-narimedu-madurai-aid-23864</t>
  </si>
  <si>
    <t>https://www.bookmyplayer.com/arts/valimai-sports-academy-boxing--kick-boxing-karate-taekwondo-silambam-yoga-fitness-academy-in-anaiyur-tamil-nadu-aid-23865</t>
  </si>
  <si>
    <t>https://www.bookmyplayer.com/arts/sri-kalakendira-arts-and-cultural-academy-in-tiruppalai-tamil-nadu-aid-23866</t>
  </si>
  <si>
    <t>https://www.bookmyplayer.com/arts/ace-write--handwriting-school-academy-in-madurai-tamil-nadu-aid-23867</t>
  </si>
  <si>
    <t>https://www.bookmyplayer.com/arts/davinci-learning-center---english-|-math-|-science-|-tamil-|-drawing-|-painting-ellis-nagar-madurai-aid-23868</t>
  </si>
  <si>
    <t>https://www.bookmyplayer.com/arts/aaa--abarna-arts-academy-(-aari-tailoring-mehandi-and-handicrafts)-academy-in-ellis-nagar-madurai-aid-23869</t>
  </si>
  <si>
    <t>https://www.bookmyplayer.com/arts/dexter-academy--best-police-bank-ibps-tet-tnpsc-coaching-center-in-madurai-academy-in-tvs-nagar-coimbatore-aid-23870</t>
  </si>
  <si>
    <t>https://www.bookmyplayer.com/arts/national-institute-madurai--tnpsc-|-bank-|-ssc-|-rrb-|-si-|-police-coaching-in-madurai-madurai-tamil-nadu-aid-23871</t>
  </si>
  <si>
    <t>https://www.bookmyplayer.com/arts/little-masters-academy-of-fine-arts-academy-in-tiruppalai-tamil-nadu-aid-23872</t>
  </si>
  <si>
    <t>https://www.bookmyplayer.com/arts/roots-to-wings-education-centre-academy-in-vandiyur-tamil-nadu-aid-23873</t>
  </si>
  <si>
    <t>https://www.bookmyplayer.com/arts/jaya-meenakshi-training-institute(spoken-english-classes/beautician-courses)-academy-in-madurai-tamil-nadu-aid-23874</t>
  </si>
  <si>
    <t>https://www.bookmyplayer.com/arts/buff-creative-college-madurai-academy-in-vandiyur-tamil-nadu-aid-23875</t>
  </si>
  <si>
    <t>https://www.bookmyplayer.com/arts/drawing-painting-handwriting-classes-in-madurai--pencil-park-school-of-arts-academy-in-vandiyur-tamil-nadu-aid-23876</t>
  </si>
  <si>
    <t>https://www.bookmyplayer.com/arts/sebastin-music-academy-in-madurai-tamil-nadu-aid-23877</t>
  </si>
  <si>
    <t>https://www.bookmyplayer.com/arts/agni-defence-academy-in-vandiyur-tamil-nadu-aid-23878</t>
  </si>
  <si>
    <t>https://www.bookmyplayer.com/arts/academy-of-the-sai-traditional-arts-academy-in-pasumalai-madurai-aid-23879</t>
  </si>
  <si>
    <t>https://www.bookmyplayer.com/arts/chithiram-art's-academy-in-madurai-tamil-nadu-aid-23880</t>
  </si>
  <si>
    <t>https://www.bookmyplayer.com/arts/dessin-academy-madurai-the-school-of-arts-(online-drawing-and-painting-classes-in-madurai)-academy-in-madurai-tamil-nadu-aid-23881</t>
  </si>
  <si>
    <t>https://www.bookmyplayer.com/arts/vivegan-drawing-academy-jaihindpuram-madurai-aid-23882</t>
  </si>
  <si>
    <t>https://www.bookmyplayer.com/arts/tezal-career-pathway-academy-in-viraganur-tamil-nadu-aid-23883</t>
  </si>
  <si>
    <t>https://www.bookmyplayer.com/arts/sri-sundar-academy-in-tvs-nagar-coimbatore-aid-23884</t>
  </si>
  <si>
    <t>https://www.bookmyplayer.com/arts/magizhchi-academy--silambam-karate-keyboard-training-institute-academy-in-nagamalai-madurai-aid-23885</t>
  </si>
  <si>
    <t>https://www.bookmyplayer.com/arts/yuthara-cultural-academy/-bharatanatyam-classes-academy-in-pasumalai-madurai-aid-23886</t>
  </si>
  <si>
    <t>https://www.bookmyplayer.com/arts/chitra-academy-madurai-academy-in-viraganur-tamil-nadu-aid-23887</t>
  </si>
  <si>
    <t>https://www.bookmyplayer.com/arts/shiva's-dance-and-artistics-academy-in-vandiyur-tamil-nadu-aid-23888</t>
  </si>
  <si>
    <t>https://www.bookmyplayer.com/arts/s-academy-of-fine-arts-academy-in-vandiyur-tamil-nadu-aid-23889</t>
  </si>
  <si>
    <t>https://www.bookmyplayer.com/arts/dessin-academy-madurai-academy-in-uthangudi-madurai-aid-23890</t>
  </si>
  <si>
    <t>https://www.bookmyplayer.com/arts/gupta-classes-meerut-|-best-ssc-bank-nda-clat-cuet-ctet-up-police-mca-mba-coaching-academy-in-meerut-uttar-pradesh-aid-23891</t>
  </si>
  <si>
    <t>https://www.bookmyplayer.com/arts/career-launcher-bachcha-park--meerut-(18-years-old)--best-classes-for-cat-coaching-for-cuet-cmat-snap-clat-ailet-ipmat-academy-in-meerut-uttar-pradesh-aid-23892</t>
  </si>
  <si>
    <t>https://www.bookmyplayer.com/arts/t.i.m.e.-pvt.-ltd.-academy-in-meerut-uttar-pradesh-aid-23893</t>
  </si>
  <si>
    <t>https://www.bookmyplayer.com/arts/als-ias-coaching-in-meerut-academy-in-meerut-uttar-pradesh-aid-23894</t>
  </si>
  <si>
    <t>https://www.bookmyplayer.com/arts/sigma-classes-meerut-|-best-up-police-coaching-in-meerut-best-ssc-cgl-coaching-in-meerut-best-ssc-coaching-in-meerut-academy-in-meerut-uttar-pradesh-aid-23895</t>
  </si>
  <si>
    <t>https://www.bookmyplayer.com/arts/paramount-coaching-centre-pvt-ltd-academy-in-meerut-uttar-pradesh-aid-23896</t>
  </si>
  <si>
    <t>https://www.bookmyplayer.com/arts/nidar-academy-of-martial-arts-and-yoga.-academy-in-meerut-uttar-pradesh-aid-23897</t>
  </si>
  <si>
    <t>https://www.bookmyplayer.com/arts/subharti-defence-academy-in-meerut-uttar-pradesh-aid-23898</t>
  </si>
  <si>
    <t>https://www.bookmyplayer.com/arts/chance-dance-academy-meerut-cantt-academy-in-meerut-uttar-pradesh-aid-23899</t>
  </si>
  <si>
    <t>https://www.bookmyplayer.com/arts/rosemary-institute-best-coaching-for-government-exams-banking-ssc-railway-cuet-defence-exam--interview-preparation-academy-in-meerut-uttar-pradesh-aid-23900</t>
  </si>
  <si>
    <t>https://www.bookmyplayer.com/arts/i-feel-dance-studio-academy-in-meerut-uttar-pradesh-aid-23901</t>
  </si>
  <si>
    <t>https://www.bookmyplayer.com/arts/swar-sadhna-academy-in-meerut-uttar-pradesh-aid-23902</t>
  </si>
  <si>
    <t>https://www.bookmyplayer.com/arts/nsda-dance--aerobics-studio-academy-in-meerut-uttar-pradesh-aid-23903</t>
  </si>
  <si>
    <t>https://www.bookmyplayer.com/arts/rajat-rathi-martial-arts-academy-in-meerut-uttar-pradesh-aid-23904</t>
  </si>
  <si>
    <t>https://www.bookmyplayer.com/arts/eduhigh-coaching-centre-academy-in-meerut-uttar-pradesh-aid-23905</t>
  </si>
  <si>
    <t>https://www.bookmyplayer.com/arts/aradhaya-abacus--vedic-math-academy-in-meerut-uttar-pradesh-aid-23906</t>
  </si>
  <si>
    <t>https://www.bookmyplayer.com/arts/direction-music-academy-in-meerut-uttar-pradesh-aid-23907</t>
  </si>
  <si>
    <t>https://www.bookmyplayer.com/arts/sports-and-cultural-academy-in-meerut-uttar-pradesh-aid-23908</t>
  </si>
  <si>
    <t>https://www.bookmyplayer.com/arts/eklavya-academy-meerut-academy-in-meerut-uttar-pradesh-aid-23909</t>
  </si>
  <si>
    <t>https://www.bookmyplayer.com/arts/masterclass-the-institute-of-skill-development-academy-in-meerut-uttar-pradesh-aid-23910</t>
  </si>
  <si>
    <t>https://www.bookmyplayer.com/arts/reliance-education--vfx-and-animation-academy-(estd.2010)-academy-in-meerut-uttar-pradesh-aid-23911</t>
  </si>
  <si>
    <t>https://www.bookmyplayer.com/arts/yoddha-military-academy-(yma)-academy-in-meerut-uttar-pradesh-aid-23912</t>
  </si>
  <si>
    <t>https://www.bookmyplayer.com/arts/royal-champions-sports--fitness-academy-in-meerut-uttar-pradesh-aid-23913</t>
  </si>
  <si>
    <t>https://www.bookmyplayer.com/arts/prashasti-ias-academy-in-meerut-uttar-pradesh-aid-23914</t>
  </si>
  <si>
    <t>https://www.bookmyplayer.com/arts/goswami-coaching-institute-academy-in-meerut-uttar-pradesh-aid-23915</t>
  </si>
  <si>
    <t>https://www.bookmyplayer.com/arts/up-sports-karate-do-|-karate-classes-in-meerut-|-karate-academy-in-meerut-academy-in-meerut-uttar-pradesh-aid-23916</t>
  </si>
  <si>
    <t>https://www.bookmyplayer.com/arts/saptak-music-classes-academy-in-meerut-uttar-pradesh-aid-23917</t>
  </si>
  <si>
    <t>https://www.bookmyplayer.com/arts/abhinav-nrityashala-academy-in-meerut-uttar-pradesh-aid-23918</t>
  </si>
  <si>
    <t>https://www.bookmyplayer.com/arts/madhuri-dance-academy-in-meerut-uttar-pradesh-aid-23919</t>
  </si>
  <si>
    <t>https://www.bookmyplayer.com/arts/vyom-academy-in-meerut-uttar-pradesh-aid-23920</t>
  </si>
  <si>
    <t>https://www.bookmyplayer.com/arts/saraswati-artist-studio(scdc)-academy-in-meerut-uttar-pradesh-aid-23921</t>
  </si>
  <si>
    <t>https://www.bookmyplayer.com/arts/d.r.s.-dance--music-and-acting--photographyacademy-academy-in-meerut-uttar-pradesh-aid-23922</t>
  </si>
  <si>
    <t>https://www.bookmyplayer.com/arts/coaching-classes-academy-in-meerut-uttar-pradesh-aid-23923</t>
  </si>
  <si>
    <t>https://www.bookmyplayer.com/arts/aum-classes-academy-in-meerut-uttar-pradesh-aid-23924</t>
  </si>
  <si>
    <t>https://www.bookmyplayer.com/arts/kunjal-art-classes-academy-in-kandivali-west-mumbai-aid-23925</t>
  </si>
  <si>
    <t>https://www.bookmyplayer.com/arts/silica-andheri--best-coaching-classes-for-nid-nift-nata-ceed-uceed-academy-in-mumbai-maharashtra-aid-23926</t>
  </si>
  <si>
    <t>https://www.bookmyplayer.com/arts/mark-classes-academy-in-agripada-mumbai-aid-23927</t>
  </si>
  <si>
    <t>https://www.bookmyplayer.com/arts/neeva's-classes-for-language-and-performing-arts-academy-in-mazgaon-mumbai-aid-23928</t>
  </si>
  <si>
    <t>https://www.bookmyplayer.com/arts/kruti-art-academy-in-borivali-west-mumbai-aid-23929</t>
  </si>
  <si>
    <t>https://www.bookmyplayer.com/arts/innate-academy-syjc-fyjc-baf-bms-commerce-classes-academy-in-prabhadevi-mumbai-aid-23930</t>
  </si>
  <si>
    <t>https://www.bookmyplayer.com/arts/mohapatra's-academy---let's-celebrate-padhai-colaba-mumbai-aid-23931</t>
  </si>
  <si>
    <t>https://www.bookmyplayer.com/arts/genius-academy-classes--home-tutor-for-commerce-arts-and-now-also-available-for-8th-9th-10th-academy-in-barve-nagar-mumbai-aid-23932</t>
  </si>
  <si>
    <t>https://www.bookmyplayer.com/arts/atharva-school-of-fine-arts-academy-in-nehru-nagar-mumbai-aid-23933</t>
  </si>
  <si>
    <t>https://www.bookmyplayer.com/arts/r.a.r-classes-academy-in-vakola-mumbai-aid-23934</t>
  </si>
  <si>
    <t>https://www.bookmyplayer.com/arts/lotus-academy-in-sakinaka-mumbai-aid-23935</t>
  </si>
  <si>
    <t>https://www.bookmyplayer.com/arts/vikrant-karia-institute-of-art-academy-in-mumbai-maharashtra-aid-23936</t>
  </si>
  <si>
    <t>https://www.bookmyplayer.com/arts/callistyle--handwriting-classes-in-andheri-|-calligraphy-class-|-drawing-class-|-dance-class-|-yoga-class-in-mumbai-academy-in-mumbai-maharashtra-aid-23937</t>
  </si>
  <si>
    <t>https://www.bookmyplayer.com/arts/i-am-an-artist-drawing-and-painting-classes-mumbai-academy-in-mulund-colony-mumbai-aid-23938</t>
  </si>
  <si>
    <t>https://www.bookmyplayer.com/arts/artist-jinal-shah-painting-classes-academy-in-mumbai-maharashtra-aid-23939</t>
  </si>
  <si>
    <t>https://www.bookmyplayer.com/arts/the-academy-best-icse--cbse-board-coaching-class-institute-in-chembur-west-mumbai-academy-in-tilak-nagar-mumbai-aid-23940</t>
  </si>
  <si>
    <t>https://www.bookmyplayer.com/arts/i-am-an-artist-online-drawing-classes-mumbai-india-academy-in-mulund-west-mumbai-aid-23941</t>
  </si>
  <si>
    <t>https://www.bookmyplayer.com/arts/creative-jack-academy-of-art--design-academy-in-mumbai-maharashtra-aid-23942</t>
  </si>
  <si>
    <t>https://www.bookmyplayer.com/arts/saptarang-art-academy-online/offline-art-classes.-academy-in-mumbai-maharashtra-aid-23943</t>
  </si>
  <si>
    <t>https://www.bookmyplayer.com/arts/rajaram-fine-art-institute-academy-in-antop-hill-mumbai-aid-23944</t>
  </si>
  <si>
    <t>https://www.bookmyplayer.com/arts/nifa:-national-institute-of-fine-arts-academy-in-mumbai-maharashtra-aid-23945</t>
  </si>
  <si>
    <t>https://www.bookmyplayer.com/arts/prep-institute-academy-in-mumbai-maharashtra-aid-23946</t>
  </si>
  <si>
    <t>https://www.bookmyplayer.com/arts/art-classes-mimansa-intermediate-elementary-drawing-exam-kids-near-me-online-teacher-design-painting-beginner-adult-sketching-academy-in-kandivali-west-mumbai-aid-23947</t>
  </si>
  <si>
    <t>https://www.bookmyplayer.com/arts/grahin-art-institute-ghatkopar-center-academy-in-mumbai-maharashtra-aid-23948</t>
  </si>
  <si>
    <t>https://www.bookmyplayer.com/arts/art-with-shriba-academy-in-kandivali-west-mumbai-aid-23949</t>
  </si>
  <si>
    <t>https://www.bookmyplayer.com/arts/khan-classes-academy-in-mumbai-maharashtra-aid-23950</t>
  </si>
  <si>
    <t>https://www.bookmyplayer.com/arts/peak-education-solutions-commerce-classes-in-charni-road-|-bcom-|-bms-|-baf-|-coaching-classes-in-charni-road-academy-in-charni-road-mumbai-aid-23951</t>
  </si>
  <si>
    <t>https://www.bookmyplayer.com/arts/nishita's-art-academy-in-mumbai-maharashtra-aid-23952</t>
  </si>
  <si>
    <t>https://www.bookmyplayer.com/arts/albens-academy-in-mumbai-maharashtra-aid-23953</t>
  </si>
  <si>
    <t>https://www.bookmyplayer.com/arts/swayam-art-academy-|-best-nata-coaching-in-mumbai-|-nata-classes-in-vile-parle-|-jee-paper-2-entrance-classes-academy-in-mumbai-maharashtra-aid-23954</t>
  </si>
  <si>
    <t>https://www.bookmyplayer.com/arts/swayam-art-academy(-nata-coaching-classes-in-mumbai)-academy-in-borivali-west-mumbai-aid-23955</t>
  </si>
  <si>
    <t>https://www.bookmyplayer.com/arts/learn-art-academy-in-mumbai-maharashtra-aid-23956</t>
  </si>
  <si>
    <t>https://www.bookmyplayer.com/arts/swayam-art-academy-|-best-nata-coaching-in-mumbai-|-nata-classes-in-ghatkopar-|-jee-paper-2-entrance-classes-academy-in-mumbai-maharashtra-aid-23957</t>
  </si>
  <si>
    <t>https://www.bookmyplayer.com/arts/swayam-art-academy-in-mumbai-maharashtra-aid-23958</t>
  </si>
  <si>
    <t>https://www.bookmyplayer.com/arts/swayam-art-academy-|-best-nata-coaching-in-mumbai-|-nata-classes-in-vile-parle-|-jee-paper-2-entrance-classes-academy-in-dadar-raigad-aid-23959</t>
  </si>
  <si>
    <t>https://www.bookmyplayer.com/arts/s--s-study-circle-academy-in-nagpur-maharashtra-aid-23960</t>
  </si>
  <si>
    <t>https://www.bookmyplayer.com/arts/atlanta-computer-institute-academy-in-gokulpeth-nagpur-aid-23961</t>
  </si>
  <si>
    <t>https://www.bookmyplayer.com/arts/brds-nagpur--coaching-classes-for-nid-nift-nata-ceed-uceed-cept-academy-in-gokulpeth-nagpur-aid-23962</t>
  </si>
  <si>
    <t>https://www.bookmyplayer.com/arts/d-g-sharmas-caps-nagpur-ca-coaching-institute-academy-in-gokulpeth-nagpur-aid-23963</t>
  </si>
  <si>
    <t>https://www.bookmyplayer.com/arts/patil's-commerce-classes-academy-in-gokulpeth-nagpur-aid-23964</t>
  </si>
  <si>
    <t>https://www.bookmyplayer.com/arts/gayatri-academy-|-10th-11th-12th-|-mpsc-|-ssc-classes-|-police-bharti-|-bank-clerk-and-po-coaching-in-nagpur-academy-in-nagpur-maharashtra-aid-23965</t>
  </si>
  <si>
    <t>https://www.bookmyplayer.com/arts/aashirwad-coaching-classes-academy-in-ayodhya-nagar-nagpur-aid-23966</t>
  </si>
  <si>
    <t>https://www.bookmyplayer.com/arts/scholars-academy-college-of-law-and-professional-studies-academy-in-gokulpeth-nagpur-aid-23967</t>
  </si>
  <si>
    <t>https://www.bookmyplayer.com/arts/central-trading-academy-in-nagpur-maharashtra-aid-23968</t>
  </si>
  <si>
    <t>https://www.bookmyplayer.com/arts/best-10th-11th-12th-commerce-competitive-coaching-classes-in-nagpur-moundekar-academy-in-nagpur-maharashtra-aid-23969</t>
  </si>
  <si>
    <t>https://www.bookmyplayer.com/arts/right-writing-handwriting-improvement-course-academy-in-ayodhya-nagar-nagpur-aid-23970</t>
  </si>
  <si>
    <t>https://www.bookmyplayer.com/arts/beacon-academy-/best-coaching-classes-for-viii-to-x/xi/xii/neet/jee/mht-cet/nda-academy-in-nagpur-maharashtra-aid-23971</t>
  </si>
  <si>
    <t>https://www.bookmyplayer.com/arts/a.b-jichkar's-ideal-academy-of-science-ashirwad-nagar-academy-in-ayodhya-nagar-nagpur-aid-23972</t>
  </si>
  <si>
    <t>https://www.bookmyplayer.com/arts/armaahi-music-academy-in-nagpur-maharashtra-aid-23973</t>
  </si>
  <si>
    <t>https://www.bookmyplayer.com/arts/a-b-jichkars-ideal-academy-of-science-faras-academy-in-nagpur-maharashtra-aid-23974</t>
  </si>
  <si>
    <t>https://www.bookmyplayer.com/arts/ideal-academy-of-science-friends-colony-academy-in-nagpur-maharashtra-aid-23975</t>
  </si>
  <si>
    <t>https://www.bookmyplayer.com/arts/kalashri-art-classes-academy-in-nagpur-maharashtra-aid-23976</t>
  </si>
  <si>
    <t>https://www.bookmyplayer.com/arts/chandra-sir-physics-classes-academy-in-nagpur-maharashtra-aid-23977</t>
  </si>
  <si>
    <t>https://www.bookmyplayer.com/arts/map-academy-of-science-bhupesh-nagar-borgaon-road-near-dinshaw-factory-gittikhadan-nagpur-academy-in-nagpur-maharashtra-aid-23978</t>
  </si>
  <si>
    <t>https://www.bookmyplayer.com/arts/aksharam-institute-academy-in-gokulpeth-nagpur-aid-23979</t>
  </si>
  <si>
    <t>https://www.bookmyplayer.com/arts/art-classes-(drawing--painting)-academy-in-ayodhya-nagar-nagpur-aid-23980</t>
  </si>
  <si>
    <t>https://www.bookmyplayer.com/arts/passel-academy-nagpur-academy-in-mominpura-nagpur-aid-23981</t>
  </si>
  <si>
    <t>https://www.bookmyplayer.com/arts/iconic-academy-in-dhantoli-nagpur-aid-23982</t>
  </si>
  <si>
    <t>https://www.bookmyplayer.com/arts/shreyas-ias-academy--upsc-mpsc-judiciary-coaching-/-classes-in-nagpur-academy-in-dhantoli-nagpur-aid-23983</t>
  </si>
  <si>
    <t>https://www.bookmyplayer.com/arts/the-art-of-speaking-english-academy-in-nagpur-maharashtra-aid-23984</t>
  </si>
  <si>
    <t>https://www.bookmyplayer.com/arts/saurabh-design-academy-in-gokulpeth-nagpur-aid-23985</t>
  </si>
  <si>
    <t>https://www.bookmyplayer.com/arts/radhey-institute-academy-in-nagpur-maharashtra-aid-23986</t>
  </si>
  <si>
    <t>https://www.bookmyplayer.com/arts/achievers'-learning-centre-academy-in-nagpur-maharashtra-aid-23987</t>
  </si>
  <si>
    <t>https://www.bookmyplayer.com/arts/talent-1-coaching-classes-academy-in-nagpur-maharashtra-aid-23988</t>
  </si>
  <si>
    <t>https://www.bookmyplayer.com/arts/ankush-tuition-classes-academy-in-khamla-nagpur-aid-23989</t>
  </si>
  <si>
    <t>https://www.bookmyplayer.com/arts/bhagini-mandal-academy-in-dhantoli-nagpur-aid-23990</t>
  </si>
  <si>
    <t>https://www.bookmyplayer.com/arts/guruharkrishan-commerce-classes-gcc-academy-in-jaripatka-nagpur-aid-23991</t>
  </si>
  <si>
    <t>https://www.bookmyplayer.com/arts/creative-minds-art-academy-in-nagpur-maharashtra-aid-23992</t>
  </si>
  <si>
    <t>https://www.bookmyplayer.com/arts/vidharbha-kapda-bazaar-academy-in-nagpur-maharashtra-aid-23993</t>
  </si>
  <si>
    <t>https://www.bookmyplayer.com/arts/aakaar-education-hub-and-iit-center-academy-in-nagpur-maharashtra-aid-23994</t>
  </si>
  <si>
    <t>https://www.bookmyplayer.com/arts/painting-classes-rahul-suryawanshi-academy-in-mahal-nagpur-aid-23995</t>
  </si>
  <si>
    <t>https://www.bookmyplayer.com/arts/gayatri-drawing-academy-in-ayodhya-nagar-nagpur-aid-23996</t>
  </si>
  <si>
    <t>https://www.bookmyplayer.com/arts/the-success-academy-nashik-|-police-bharati-|-army-training-center-|-nashik-academy-in-nashik-maharashtra-aid-23997</t>
  </si>
  <si>
    <t>https://www.bookmyplayer.com/arts/shiv-the-fashion-academy-in-nashik-maharashtra-aid-23998</t>
  </si>
  <si>
    <t>https://www.bookmyplayer.com/arts/lion's-mind-development-centre.-academy-in-nashik-maharashtra-aid-23999</t>
  </si>
  <si>
    <t>https://www.bookmyplayer.com/arts/the-proseed-academy-in-nashik-maharashtra-aid-24000</t>
  </si>
  <si>
    <t>https://www.bookmyplayer.com/arts/brds-nashik--coaching-classes-for-nid-nift-nata-ceed-uceed-cept-academy-in-nashik-maharashtra-aid-24001</t>
  </si>
  <si>
    <t>https://www.bookmyplayer.com/arts/panchaksharis-professional-academy-(ppa)-best-commerce-classes-for-11th-12th-ca-cs-institute-academy-in-nashik-maharashtra-aid-24002</t>
  </si>
  <si>
    <t>https://www.bookmyplayer.com/arts/smaart-education-|-iit-jee-mh-cet--neet-medical-foundation-coaching-classes-in-nashik-academy-in-nashik-maharashtra-aid-24003</t>
  </si>
  <si>
    <t>https://www.bookmyplayer.com/arts/wegrad-academy-|-best-commerce-classes-ca-cs-institute-nashik-maharashtra-aid-24004</t>
  </si>
  <si>
    <t>https://www.bookmyplayer.com/arts/colour-king-design-classes-academy-in-nashik-maharashtra-aid-24005</t>
  </si>
  <si>
    <t>https://www.bookmyplayer.com/arts/rahul's-music-academy-in-nashik-maharashtra-aid-24006</t>
  </si>
  <si>
    <t>https://www.bookmyplayer.com/arts/ims-nashik-academy-in-nashik-maharashtra-aid-24007</t>
  </si>
  <si>
    <t>https://www.bookmyplayer.com/arts/fine-art-academy-(prashant-date)-academy-in-nashik-maharashtra-aid-24008</t>
  </si>
  <si>
    <t>https://www.bookmyplayer.com/arts/mma-|-boxing-|-kickboxing-|-self-defense--fitness-training-in-nashik-|-ssd-combat-club-|-coach-tausif-shaikh-academy-in-nashik-maharashtra-aid-24009</t>
  </si>
  <si>
    <t>https://www.bookmyplayer.com/arts/silica-nashik--best-coaching-class-for-nid-nift-nata-ceed-uceed-exam-academy-in-nashik-maharashtra-aid-24010</t>
  </si>
  <si>
    <t>https://www.bookmyplayer.com/arts/east-and-west-music-academy-(-music-classes-in-nashik)-academy-in-nashik-maharashtra-aid-24011</t>
  </si>
  <si>
    <t>https://www.bookmyplayer.com/arts/pahal-design-nashik--best-nid-|-nift-|-nata-|-uceed-|-bfa-coaching-classes-academy-in-nashik-maharashtra-aid-24012</t>
  </si>
  <si>
    <t>https://www.bookmyplayer.com/arts/shuttlers-badminton-academy-in-nashik-maharashtra-aid-24013</t>
  </si>
  <si>
    <t>https://www.bookmyplayer.com/arts/ignited-kids-academy-in-nashik-maharashtra-aid-24014</t>
  </si>
  <si>
    <t>https://www.bookmyplayer.com/arts/best-boxing-|-mma-classes-in-nashik-|-s.s-martial-arts-club-academy-in-nashik-maharashtra-aid-24015</t>
  </si>
  <si>
    <t>https://www.bookmyplayer.com/arts/sahasra's-art--fitness-studio-academy-in-shivshakti-nagar-nashik-aid-24016</t>
  </si>
  <si>
    <t>https://www.bookmyplayer.com/arts/yash-drawing-classes-academy-in-indira-nagar-pune-aid-24017</t>
  </si>
  <si>
    <t>https://www.bookmyplayer.com/arts/kalasadhana-drawing-classes-academy-in-upnagar-nashik-aid-24018</t>
  </si>
  <si>
    <t>https://www.bookmyplayer.com/arts/shiv-the-fashion-academy-(college)-academy-in-makhmalabad-nashik-aid-24019</t>
  </si>
  <si>
    <t>https://www.bookmyplayer.com/arts/advait-art-of-learning-academy-in-nashik-maharashtra-aid-24020</t>
  </si>
  <si>
    <t>https://www.bookmyplayer.com/arts/riffs-guitar-academy--fingerstyle-guitar-classes-in-nashik-academy-in-nashik-maharashtra-aid-24021</t>
  </si>
  <si>
    <t>https://www.bookmyplayer.com/arts/just-groove-music--dance-classes-academy-in-vaitarna-nagar-nashik-aid-24022</t>
  </si>
  <si>
    <t>https://www.bookmyplayer.com/arts/vaishnavi-martial-arts-academy-nashik-academy-in-sawarkar-nagar-nashik-aid-24023</t>
  </si>
  <si>
    <t>https://www.bookmyplayer.com/arts/chitrasrushti-art-academy.-since-2001-academy-in-nashik-maharashtra-aid-24024</t>
  </si>
  <si>
    <t>https://www.bookmyplayer.com/arts/zica-zee-institute-of-creative-art-academy-in-nashik-maharashtra-aid-24025</t>
  </si>
  <si>
    <t>https://www.bookmyplayer.com/arts/expressions-music-academy-in-vilholi-nashik-aid-24026</t>
  </si>
  <si>
    <t>https://www.bookmyplayer.com/arts/taw--the-activity-world--aryan-nikam's-dance-institute-academy-in-nashik-maharashtra-aid-24027</t>
  </si>
  <si>
    <t>https://www.bookmyplayer.com/arts/binson-mathew-performing-arts-atelier-academy-in-nashik-road-nashik-aid-24028</t>
  </si>
  <si>
    <t>https://www.bookmyplayer.com/arts/expert-coaching-classes-academy-in-vaitarna-nagar-nashik-aid-24029</t>
  </si>
  <si>
    <t>https://www.bookmyplayer.com/arts/vipran-coaching-classes-academy-in-nashik-maharashtra-aid-24030</t>
  </si>
  <si>
    <t>https://www.bookmyplayer.com/arts/sandip-science-institute-academy-in-nashik-maharashtra-aid-24031</t>
  </si>
  <si>
    <t>https://www.bookmyplayer.com/arts/litmus-academy-in-sawarkar-nagar-nashik-aid-24032</t>
  </si>
  <si>
    <t>https://www.bookmyplayer.com/arts/rachana-art-academy-in-nashik-maharashtra-aid-24033</t>
  </si>
  <si>
    <t>https://www.bookmyplayer.com/arts/fine-art-drawing--painting-classes-academy-in-indira-nagar-pune-aid-24034</t>
  </si>
  <si>
    <t>https://www.bookmyplayer.com/arts/the-art-of-success-academy-in-vilholi-nashik-aid-24035</t>
  </si>
  <si>
    <t>https://www.bookmyplayer.com/arts/magnus-academy-in-navi-mumbai-thane-aid-24036</t>
  </si>
  <si>
    <t>https://www.bookmyplayer.com/arts/lakshya-ias-academy-in-navi-mumbai-thane-aid-24037</t>
  </si>
  <si>
    <t>https://www.bookmyplayer.com/arts/vidyalankar-classes--vashi-|-iit-jee-mht-cet-neet-engineering-bsc-it-gate-study-abroad-academy-in-navi-mumbai-thane-aid-24038</t>
  </si>
  <si>
    <t>https://www.bookmyplayer.com/arts/silica-vashi-navi-mumbai--best-coaching-classes-for-nid-nift-nata-ceed-uceed-exam-academy-in-navi-mumbai-thane-aid-24039</t>
  </si>
  <si>
    <t>https://www.bookmyplayer.com/arts/locus-coaching-classes-academy-in-navi-mumbai-thane-aid-24040</t>
  </si>
  <si>
    <t>https://www.bookmyplayer.com/arts/brds-vashi-mumbai--nid-nift-nata-ceed-uceed-coaching-classes-academy-in-navi-mumbai-thane-aid-24041</t>
  </si>
  <si>
    <t>https://www.bookmyplayer.com/arts/art-palette--the-premier-art-institute-academy-in-navi-mumbai-thane-aid-24042</t>
  </si>
  <si>
    <t>https://www.bookmyplayer.com/arts/the-banyan-tree-learning-center-academy-in-kharghar-raigad-aid-24043</t>
  </si>
  <si>
    <t>https://www.bookmyplayer.com/arts/rise-academy-the-best-mba/mms-cet-|-cat-|-ibps/sbi-bank-po-|-ssc-cgl-exam-traning-institute...-academy-in-navi-mumbai-thane-aid-24044</t>
  </si>
  <si>
    <t>https://www.bookmyplayer.com/arts/samrat-coaching-classes-academy-in-panvel-raigad-aid-24045</t>
  </si>
  <si>
    <t>https://www.bookmyplayer.com/arts/abm-dance-music--performing-arts-academy-in-navi-mumbai-thane-aid-24046</t>
  </si>
  <si>
    <t>https://www.bookmyplayer.com/arts/visual-art-studio-i-professional-art-classes-i-drawing-classes-for-kids-i-drawing-classes-in-kharghar-navi-mumbai.-academy-in-kharghar-raigad-aid-24047</t>
  </si>
  <si>
    <t>https://www.bookmyplayer.com/arts/moniqart--art-studio-and-art-therapy-academy-in-navi-mumbai-thane-aid-24048</t>
  </si>
  <si>
    <t>https://www.bookmyplayer.com/arts/educationchamp--best-education-app-for-your-needs-in-school-and-college-academy-in-navi-mumbai-thane-aid-24049</t>
  </si>
  <si>
    <t>https://www.bookmyplayer.com/arts/deepak-classes-for-art's--commerce.-(fyjc-to-degree)--(competitive-exam:-mpsc--upsc)-academy-in-navi-mumbai-thane-aid-24050</t>
  </si>
  <si>
    <t>https://www.bookmyplayer.com/arts/mud-box-|-handwriting-|-phonics-|-calligraphy-|-cube-|-abacus-|-chess-|-vedic-math-|-summer-camp-|-art-|-mid-brain-activation-academy-in-kharghar-raigad-aid-24051</t>
  </si>
  <si>
    <t>https://www.bookmyplayer.com/arts/kalagram-studios-(-bharatanatyam--yoga--drawing-and-music-)-panvel-mumbai-aid-24052</t>
  </si>
  <si>
    <t>https://www.bookmyplayer.com/arts/asmita-applied-art-academy--navi-mumbai-academy-in-navi-mumbai-thane-aid-24053</t>
  </si>
  <si>
    <t>https://www.bookmyplayer.com/arts/unique-classes-academy-in-navi-mumbai-thane-aid-24054</t>
  </si>
  <si>
    <t>https://www.bookmyplayer.com/arts/artyparty-the-art-studio.-drawing-art-classes-for-kids.elementrtyintermediate-exam-preparation.art-education-academy-in-navi-mumbai-thane-aid-24055</t>
  </si>
  <si>
    <t>https://www.bookmyplayer.com/arts/deep-coaching-classes-academy-in-navi-mumbai-thane-aid-24056</t>
  </si>
  <si>
    <t>https://www.bookmyplayer.com/arts/elegant-training-academy-in-navi-mumbai-thane-aid-24057</t>
  </si>
  <si>
    <t>https://www.bookmyplayer.com/arts/kalabharti-art--craft-academy-in-kharghar-raigad-aid-24058</t>
  </si>
  <si>
    <t>https://www.bookmyplayer.com/arts/the-art-of-physics-learning-academy-in-kharghar-raigad-aid-24059</t>
  </si>
  <si>
    <t>https://www.bookmyplayer.com/arts/the-eklavya-ias-academy-nerul-academy-in-navi-mumbai-thane-aid-24060</t>
  </si>
  <si>
    <t>https://www.bookmyplayer.com/arts/study-circle-(upsc-|mpsc-|-banking)-academy-in-navi-mumbai-thane-aid-24061</t>
  </si>
  <si>
    <t>https://www.bookmyplayer.com/arts/mayur-educare-coaching-classes--career-academy-in-navi-mumbai-thane-aid-24062</t>
  </si>
  <si>
    <t>https://www.bookmyplayer.com/arts/red-arrows-institute-of-performing-arts-and-fitness-academy-in-navi-mumbai-thane-aid-24063</t>
  </si>
  <si>
    <t>https://www.bookmyplayer.com/arts/dreamwork-art-academy-in-kharghar-raigad-aid-24064</t>
  </si>
  <si>
    <t>https://www.bookmyplayer.com/arts/academy-of-professional-studies-academy-in-navi-mumbai-thane-aid-24065</t>
  </si>
  <si>
    <t>https://www.bookmyplayer.com/arts/kalasadhana-academy-of-performing-arts-academy-in-kharghar-raigad-aid-24066</t>
  </si>
  <si>
    <t>https://www.bookmyplayer.com/arts/nrityaarpana-fine-art-center-academy-in-panvel-raigad-aid-24067</t>
  </si>
  <si>
    <t>https://www.bookmyplayer.com/arts/advance-academy-in-navi-mumbai-thane-aid-24068</t>
  </si>
  <si>
    <t>https://www.bookmyplayer.com/arts/studious-tuition-classes-academy-in-panvel-raigad-aid-24069</t>
  </si>
  <si>
    <t>https://www.bookmyplayer.com/arts/the-maths-academy-in-navi-mumbai-thane-aid-24070</t>
  </si>
  <si>
    <t>https://www.bookmyplayer.com/arts/evolve-art-academy-in-navi-mumbai-thane-aid-24071</t>
  </si>
  <si>
    <t>https://www.bookmyplayer.com/arts/sai-classes-academy-in-navi-mumbai-thane-aid-24072</t>
  </si>
  <si>
    <t>https://www.bookmyplayer.com/arts/swayam-art-academy(nata-coaching-classes-in-mumbai)-academy-in-navi-mumbai-thane-aid-24073</t>
  </si>
  <si>
    <t>https://www.bookmyplayer.com/arts/matruchhaya-arts-and-coaching-classes-academy-in-navi-mumbai-thane-aid-24074</t>
  </si>
  <si>
    <t>https://www.bookmyplayer.com/arts/hind-defence-academy-best-coaching-institute-for-airforce-|-nda-|-navy-|-foundation-11th--12th-academy-in-patna-bihar-aid-24075</t>
  </si>
  <si>
    <t>https://www.bookmyplayer.com/arts/pankaj-economics/arts-academy-in-patna-bihar-aid-24076</t>
  </si>
  <si>
    <t>https://www.bookmyplayer.com/arts/apex-arts-academy--best-arts-coaching-in-patna-for-11th12th-and-ba-academy-in-patna-bihar-aid-24077</t>
  </si>
  <si>
    <t>https://www.bookmyplayer.com/arts/shree-ram-classes-best-arts-coaching-in-patna-for-11th--12th-|arts-coaching-in-patna.-academy-in-patna-bihar-aid-24078</t>
  </si>
  <si>
    <t>https://www.bookmyplayer.com/arts/arts-campus--best-arts-coaching-in-patna-for-11th-&amp;-12th-patna-bihar-aid-24079</t>
  </si>
  <si>
    <t>https://www.bookmyplayer.com/arts/star-academy-in-patna-bihar-aid-24080</t>
  </si>
  <si>
    <t>https://www.bookmyplayer.com/arts/nift-nid-pahal-design-academy-in-patna-bihar-aid-24081</t>
  </si>
  <si>
    <t>https://www.bookmyplayer.com/arts/civil-arts-academy--arts-coaching-in-patna-|-best-arts-coaching-in-kankarbagh-|-best-arts-coaching-in-patna-academy-in-patna-bihar-aid-24082</t>
  </si>
  <si>
    <t>https://www.bookmyplayer.com/arts/iitians-academy-in-patna-bihar-aid-24083</t>
  </si>
  <si>
    <t>https://www.bookmyplayer.com/arts/vinurudha-arts-|-commerce-|-civil-services-academy-in-patna-bihar-aid-24084</t>
  </si>
  <si>
    <t>https://www.bookmyplayer.com/arts/dad-institute-of-design--nift-nid-uceed-coaching-class-academy-in-patna-bihar-aid-24085</t>
  </si>
  <si>
    <t>https://www.bookmyplayer.com/arts/sri-sai-classes-academy-in-patna-bihar-aid-24086</t>
  </si>
  <si>
    <t>https://www.bookmyplayer.com/arts/jaysika-art-school-academy-in-patna-bihar-aid-24087</t>
  </si>
  <si>
    <t>https://www.bookmyplayer.com/arts/civil-arts-academy--arts-coaching-in-patna-|-best-arts-coaching-in-boring-road-|-best-arts-coaching-in-patna-academy-in-patna-bihar-aid-24088</t>
  </si>
  <si>
    <t>https://www.bookmyplayer.com/arts/commerce-campus-academy--best-commerce-coaching-in-boring-road-|-best-commerce-coaching-institute-in-boring-road-academy-in-patna-bihar-aid-24089</t>
  </si>
  <si>
    <t>https://www.bookmyplayer.com/arts/om-classes-academy-in-patna-bihar-aid-24090</t>
  </si>
  <si>
    <t>https://www.bookmyplayer.com/arts/academy-of-fashion-studies-academy-in-patna-bihar-aid-24091</t>
  </si>
  <si>
    <t>https://www.bookmyplayer.com/arts/lotus-academy-patna-bihar-aid-24092</t>
  </si>
  <si>
    <t>https://www.bookmyplayer.com/arts/samridhi-classes-academy-in-patna-bihar-aid-24093</t>
  </si>
  <si>
    <t>https://www.bookmyplayer.com/arts/s.-a.-classes-patna-academy-in-patna-bihar-aid-24094</t>
  </si>
  <si>
    <t>https://www.bookmyplayer.com/arts/the-track-academy|-institute-for-iit-jee-medical-nda-|-maths-|-physics-|-chemistry-|-biology-academy-in-patna-bihar-aid-24095</t>
  </si>
  <si>
    <t>https://www.bookmyplayer.com/arts/the-gurukul-academy-in-patna-bihar-aid-24096</t>
  </si>
  <si>
    <t>https://www.bookmyplayer.com/arts/shri-chaitanya-academy-in-patna-bihar-aid-24097</t>
  </si>
  <si>
    <t>https://www.bookmyplayer.com/arts/arts-campus-academy-in-patna-bihar-aid-24098</t>
  </si>
  <si>
    <t>https://www.bookmyplayer.com/arts/amit-classes-academy-in-patna-bihar-aid-24099</t>
  </si>
  <si>
    <t>https://www.bookmyplayer.com/arts/arts-paatthshaalaa-academy-in-patna-bihar-aid-24100</t>
  </si>
  <si>
    <t>https://www.bookmyplayer.com/arts/prashthanam-arts-classes--best-arts-coaching-in-boring-road-patna-for-bpscupsc--11th--12th-arts-coaching-in-patna-academy-in-patna-bihar-aid-24101</t>
  </si>
  <si>
    <t>https://www.bookmyplayer.com/arts/dronn-classes-academy-in-patna-bihar-aid-24102</t>
  </si>
  <si>
    <t>https://www.bookmyplayer.com/arts/shiksha-classes-academy-in-patna-bihar-aid-24103</t>
  </si>
  <si>
    <t>https://www.bookmyplayer.com/arts/aryabhatt-classes-academy-in-patna-bihar-aid-24104</t>
  </si>
  <si>
    <t>https://www.bookmyplayer.com/arts/all-solution-academy-in-patna-bihar-aid-24105</t>
  </si>
  <si>
    <t>https://www.bookmyplayer.com/arts/anand-classes-academy-in-patna-bihar-aid-24106</t>
  </si>
  <si>
    <t>https://www.bookmyplayer.com/arts/arts-classes-academy-in-patna-bihar-aid-24107</t>
  </si>
  <si>
    <t>https://www.bookmyplayer.com/arts/art's-classes-patna-academy-in-patna-bihar-aid-24108</t>
  </si>
  <si>
    <t>https://www.bookmyplayer.com/arts/the-arts-academy-in-patna-bihar-aid-24109</t>
  </si>
  <si>
    <t>https://www.bookmyplayer.com/arts/zenith-educare-akurdi-academy-in-akurdi-pune-aid-24110</t>
  </si>
  <si>
    <t>https://www.bookmyplayer.com/arts/silica-pimpri-chinchwad-pune--best-coaching-classes-for-nid-nift-nata-ceed-uceed-academy-in-pune-maharashtra-aid-24111</t>
  </si>
  <si>
    <t>https://www.bookmyplayer.com/arts/rathi's-aspire-academy-in-punawale-pune-aid-24112</t>
  </si>
  <si>
    <t>https://www.bookmyplayer.com/arts/asquare-academy-pimpri-academy-in-pune-maharashtra-aid-24113</t>
  </si>
  <si>
    <t>https://www.bookmyplayer.com/arts/mc-square-education-pvt.ltd.-academy-in-dhanore-pune-aid-24114</t>
  </si>
  <si>
    <t>https://www.bookmyplayer.com/arts/laukik-ias-academy-(-best-upsc-/-mpsc-/-and-nda-classes-in-pimpri-chinchwad-saralseva-and-abhyasika-(-library)-kalewadi-pune-aid-24115</t>
  </si>
  <si>
    <t>https://www.bookmyplayer.com/arts/isolation-school-of-dance-academy-in-pimpri-chinchwad-maharashtra-aid-24116</t>
  </si>
  <si>
    <t>https://www.bookmyplayer.com/arts/art-space-dance-studio-|-best-dance-studio-in-hinjewadi-|-best-zumba-bollywood-hip-hop-dance-classes-in-hinjewadi-phase-123-academy-in-maan-pune-aid-24117</t>
  </si>
  <si>
    <t>https://www.bookmyplayer.com/arts/thriller-dance--fitness-academy-in-pimpri-chinchwad-maharashtra-aid-24118</t>
  </si>
  <si>
    <t>https://www.bookmyplayer.com/arts/lakme-academy-pimpri-academy-in-pimpri-chinchwad-maharashtra-aid-24119</t>
  </si>
  <si>
    <t>https://www.bookmyplayer.com/arts/durga--p.k.-classes-academy-in-pimpri-chinchwad-maharashtra-aid-24120</t>
  </si>
  <si>
    <t>https://www.bookmyplayer.com/arts/arkin-wakad-nata-nid-nift-uceed-ceed-clat-coaching-drawing-art-craft-class-academy-in-maan-pune-aid-24121</t>
  </si>
  <si>
    <t>https://www.bookmyplayer.com/arts/infinity-classes-academy-in-punawale-pune-aid-24122</t>
  </si>
  <si>
    <t>https://www.bookmyplayer.com/arts/ad2-dance-academybhumkar-chowk-dance-classes-/-zumba-classes/guitar/yoga-maan-pune-aid-24123</t>
  </si>
  <si>
    <t>https://www.bookmyplayer.com/arts/truefret-music-academy-(online--home-tuitions)-academy-in-punawale-pune-aid-24124</t>
  </si>
  <si>
    <t>https://www.bookmyplayer.com/arts/brds-pimpri-chinchwad-pune--coaching-classes-for-nid-nift-nata-ceed-uceed-academy-in-pune-maharashtra-aid-24125</t>
  </si>
  <si>
    <t>https://www.bookmyplayer.com/arts/nikkon-classical-dance-academy-in-dhanore-pune-aid-24126</t>
  </si>
  <si>
    <t>https://www.bookmyplayer.com/arts/absolute-foundation-:-iit-jee-neet-mht-cet-coaching-classes-academy-in-pimpri-chinchwad-maharashtra-aid-24127</t>
  </si>
  <si>
    <t>https://www.bookmyplayer.com/arts/r.-j.-sports-academy--karate-class-academy-in-pimple-gurav-pune-aid-24128</t>
  </si>
  <si>
    <t>https://www.bookmyplayer.com/arts/b-r-music-singing-academy-ravet-ravet-pune-aid-24129</t>
  </si>
  <si>
    <t>https://www.bookmyplayer.com/arts/venus-nid-classes-academy-in-punawale-pune-aid-24130</t>
  </si>
  <si>
    <t>https://www.bookmyplayer.com/arts/mayuri-dance-academy-in-dhanore-pune-aid-24131</t>
  </si>
  <si>
    <t>https://www.bookmyplayer.com/arts/karate-classes-hinjawadi-academy-in-maan-pune-aid-24132</t>
  </si>
  <si>
    <t>https://www.bookmyplayer.com/arts/sahayog-coaching-classes-rupeenagr-nigdi-pune-411062-academy-in-pimpri-chinchwad-maharashtra-aid-24133</t>
  </si>
  <si>
    <t>https://www.bookmyplayer.com/arts/drawing-and-painting-class-in-pimple-saudagar--sushma's-art-junction-academy-in-pimpri-chinchwad-maharashtra-aid-24134</t>
  </si>
  <si>
    <t>https://www.bookmyplayer.com/arts/crickfitnet-academy-in-punawale-pune-aid-24135</t>
  </si>
  <si>
    <t>https://www.bookmyplayer.com/arts/artdo-calligraphy-drawing-and-handwriting-classes-academy-in-maan-pune-aid-24136</t>
  </si>
  <si>
    <t>https://www.bookmyplayer.com/arts/bsbc-boxing-academy-(club)-academy-in-pimpri-chinchwad-maharashtra-aid-24137</t>
  </si>
  <si>
    <t>https://www.bookmyplayer.com/arts/national-college-of-fine-art-academy-in-kalewadi-pune-aid-24138</t>
  </si>
  <si>
    <t>https://www.bookmyplayer.com/arts/eeezz-music-academy-in-kalewadi-pune-aid-24139</t>
  </si>
  <si>
    <t>https://www.bookmyplayer.com/arts/wisdom-classes-academy-in-pimple-gurav-pune-aid-24140</t>
  </si>
  <si>
    <t>https://www.bookmyplayer.com/arts/cricket-coaching-classes-academy-in-pimpri-chinchwad-maharashtra-aid-24141</t>
  </si>
  <si>
    <t>https://www.bookmyplayer.com/arts/mera-talent-personality-development-academy-in-pune-maharashtra-aid-24142</t>
  </si>
  <si>
    <t>https://www.bookmyplayer.com/arts/maharshi-martial-arts-sports-foundation-(india)-academy-in-punawale-pune-aid-24143</t>
  </si>
  <si>
    <t>https://www.bookmyplayer.com/arts/agrawal-education-hub-academy-in-maan-pune-aid-24144</t>
  </si>
  <si>
    <t>https://www.bookmyplayer.com/arts/vishwa-sports-academy-in-pune-maharashtra-aid-24145</t>
  </si>
  <si>
    <t>https://www.bookmyplayer.com/arts/shiksha-tution-classes-academy-in-ravet-pune-aid-24146</t>
  </si>
  <si>
    <t>https://www.bookmyplayer.com/arts/motion-academy--best-iit-jee-coaching-in-agra-/-best-neet-coaching-in-agra/-best-iit-coaching-in-agra-academy-in-agra-uttar-pradesh-aid-24147</t>
  </si>
  <si>
    <t>https://www.bookmyplayer.com/arts/baluni-classes-academy-in-agra-uttar-pradesh-aid-24148</t>
  </si>
  <si>
    <t>https://www.bookmyplayer.com/arts/career-launcher-academy-in-agra-uttar-pradesh-aid-24149</t>
  </si>
  <si>
    <t>https://www.bookmyplayer.com/arts/the-senaabhyas-educational-center-academy-in-agra-uttar-pradesh-aid-24150</t>
  </si>
  <si>
    <t>https://www.bookmyplayer.com/arts/phantom-music-academy-in-agra-uttar-pradesh-aid-24151</t>
  </si>
  <si>
    <t>https://www.bookmyplayer.com/arts/thrive-sports-centre-academy-in-agra-uttar-pradesh-aid-24152</t>
  </si>
  <si>
    <t>https://www.bookmyplayer.com/arts/learn2earn-labs---best-training-institute-agra-uttar-pradesh-aid-24153</t>
  </si>
  <si>
    <t>https://www.bookmyplayer.com/arts/vidya-mandir-classes-academy-in-agra-uttar-pradesh-aid-24154</t>
  </si>
  <si>
    <t>https://www.bookmyplayer.com/arts/prominent-coaching-centre-academy-in-agra-uttar-pradesh-aid-24155</t>
  </si>
  <si>
    <t>https://www.bookmyplayer.com/arts/anu-english-academy-in-agra-uttar-pradesh-aid-24156</t>
  </si>
  <si>
    <t>https://www.bookmyplayer.com/arts/j.p-campus-agra-j.p-group-of-educational-institute-academy-in-agra-uttar-pradesh-aid-24157</t>
  </si>
  <si>
    <t>https://www.bookmyplayer.com/arts/lalit-kala-sansthan-academy-in-agra-uttar-pradesh-aid-24158</t>
  </si>
  <si>
    <t>https://www.bookmyplayer.com/arts/agra-taekwondo-academy-(-unit-1-)-academy-in-agra-uttar-pradesh-aid-24159</t>
  </si>
  <si>
    <t>https://www.bookmyplayer.com/arts/safar-musical-academy.-academy-in-agra-uttar-pradesh-aid-24160</t>
  </si>
  <si>
    <t>https://www.bookmyplayer.com/arts/friend's-coaching-classes-academy-in-agra-uttar-pradesh-aid-24161</t>
  </si>
  <si>
    <t>https://www.bookmyplayer.com/arts/aaryabhatt-classes-iit-jee-/-neet-coaching-classes-academy-in-agra-uttar-pradesh-aid-24162</t>
  </si>
  <si>
    <t>https://www.bookmyplayer.com/arts/aamad-music-and-dance-center-agra-academy-in-agra-uttar-pradesh-aid-24163</t>
  </si>
  <si>
    <t>https://www.bookmyplayer.com/arts/global-coaching-(agra)-academy-in-agra-uttar-pradesh-aid-24164</t>
  </si>
  <si>
    <t>https://www.bookmyplayer.com/arts/universal-taekwondo-martial-art-traning-academy-in-agra-uttar-pradesh-aid-24165</t>
  </si>
  <si>
    <t>https://www.bookmyplayer.com/arts/impact-self-defense-academy-in-agra-uttar-pradesh-aid-24166</t>
  </si>
  <si>
    <t>https://www.bookmyplayer.com/arts/champion's-of-agra-martial-art-academy-in-agra-uttar-pradesh-aid-24167</t>
  </si>
  <si>
    <t>https://www.bookmyplayer.com/arts/k.d-dance-academy--fitness-center-academy-in-agra-uttar-pradesh-aid-24168</t>
  </si>
  <si>
    <t>https://www.bookmyplayer.com/arts/deepak-classes-academy-in-agra-uttar-pradesh-aid-24169</t>
  </si>
  <si>
    <t>https://www.bookmyplayer.com/arts/kumar's-ias--pcs-coaching-agra-academy-in-agra-uttar-pradesh-aid-24170</t>
  </si>
  <si>
    <t>https://www.bookmyplayer.com/arts/aarvee-academy--best-iit-jee-coaching-in-agra-/-best-neet-coaching-in-agra/-best-iit-coaching-in-agra-academy-in-agra-uttar-pradesh-aid-24171</t>
  </si>
  <si>
    <t>https://www.bookmyplayer.com/arts/drishty-classesenglish-maths-and-music-academy-in-agra-uttar-pradesh-aid-24172</t>
  </si>
  <si>
    <t>https://www.bookmyplayer.com/arts/zaidi-tutorial-of-english-literature-and-language-academy-in-agra-uttar-pradesh-aid-24173</t>
  </si>
  <si>
    <t>https://www.bookmyplayer.com/arts/inspiration-art-classes-academy-in-agra-uttar-pradesh-aid-24174</t>
  </si>
  <si>
    <t>https://www.bookmyplayer.com/arts/akash-dance-studio-academy-in-agra-uttar-pradesh-aid-24175</t>
  </si>
  <si>
    <t>https://www.bookmyplayer.com/arts/galaxy-institute-of-living-arts--we-provide-zumba-bhangra-salsa-bachata-hip-hop--bollywood-dance-classes-in-agra.-academy-in-agra-uttar-pradesh-aid-24176</t>
  </si>
  <si>
    <t>https://www.bookmyplayer.com/arts/shivi-taekwondo-classes(martial-art)-academy-in-agra-uttar-pradesh-aid-24177</t>
  </si>
  <si>
    <t>https://www.bookmyplayer.com/arts/coaching-classes-academy-in-agra-uttar-pradesh-aid-24178</t>
  </si>
  <si>
    <t>https://www.bookmyplayer.com/arts/artist-studio-academy-in-agra-uttar-pradesh-aid-24179</t>
  </si>
  <si>
    <t>https://www.bookmyplayer.com/arts/the-beauty-academy--salon-agra-academy-in-agra-uttar-pradesh-aid-24180</t>
  </si>
  <si>
    <t>https://www.bookmyplayer.com/arts/shri-prada-dance-academy-in-agra-uttar-pradesh-aid-24181</t>
  </si>
  <si>
    <t>https://www.bookmyplayer.com/arts/vaani-creations-academy-in-agra-uttar-pradesh-aid-24182</t>
  </si>
  <si>
    <t>https://www.bookmyplayer.com/arts/akash-dance-academy-in-agra-uttar-pradesh-aid-24183</t>
  </si>
  <si>
    <t>https://www.bookmyplayer.com/arts/anjana-jain-art--craft-academy-in-agra-uttar-pradesh-aid-24184</t>
  </si>
  <si>
    <t>https://www.bookmyplayer.com/arts/brds-gurukul-road--nid-nift-nata-uceed--cept-coaching-classes-academy-in-ahmedabad-gujarat-aid-24185</t>
  </si>
  <si>
    <t>https://www.bookmyplayer.com/arts/chahal-academy--best-ias-coaching-in-ahmedabad-upsc-coaching-in-ahmedabad-academy-in-ahmedabad-gujarat-aid-24186</t>
  </si>
  <si>
    <t>https://www.bookmyplayer.com/arts/brds-maninagar-ahmedabad--nid-nift-nata-uceed--cept-coaching-classes-academy-in-ahmedabad-gujarat-aid-24187</t>
  </si>
  <si>
    <t>https://www.bookmyplayer.com/arts/vision-coaching-institute-academy-in-ahmedabad-gujarat-aid-24188</t>
  </si>
  <si>
    <t>https://www.bookmyplayer.com/arts/archer'-ias-academy-upsc-|-gpsc-english-medium--hindi-medium.-best-upsc-ias-coaching-in-ahmedabad-gpsc-coaching-in-ahmedabad-academy-in-ahmedabad-gujarat-aid-24189</t>
  </si>
  <si>
    <t>https://www.bookmyplayer.com/arts/brds-bopal-ahmedabad--nid-nift-nata-uceed--cept-coaching-classes-academy-in-ahmedabad-gujarat-aid-24190</t>
  </si>
  <si>
    <t>https://www.bookmyplayer.com/arts/arena-animation--best-animation-institute-in-maninagar-ahmedabad-academy-in-ahmedabad-gujarat-aid-24191</t>
  </si>
  <si>
    <t>https://www.bookmyplayer.com/arts/brds-satellite-ahmedabad-nid-nift-nata-uceed--cept-coaching-classes-academy-in-ahmedabad-gujarat-aid-24192</t>
  </si>
  <si>
    <t>https://www.bookmyplayer.com/arts/unacademy-centre--ahmedabad-academy-in-ahmedabad-gujarat-aid-24193</t>
  </si>
  <si>
    <t>https://www.bookmyplayer.com/arts/darpana-academy-in-ahmedabad-gujarat-aid-24194</t>
  </si>
  <si>
    <t>https://www.bookmyplayer.com/arts/aagness-art-academy-bopal-ahmedabad-academy-in-ahmedabad-gujarat-aid-24195</t>
  </si>
  <si>
    <t>https://www.bookmyplayer.com/arts/dna-academy-in-ahmedabad-gujarat-aid-24196</t>
  </si>
  <si>
    <t>https://www.bookmyplayer.com/arts/maruti-art-classes-academy-in-ahmedabad-gujarat-aid-24197</t>
  </si>
  <si>
    <t>https://www.bookmyplayer.com/arts/nirvana-arts-studio-academy-in-ahmedabad-gujarat-aid-24198</t>
  </si>
  <si>
    <t>https://www.bookmyplayer.com/arts/kanoria-centre-for-arts-academy-in-ahmedabad-gujarat-aid-24199</t>
  </si>
  <si>
    <t>https://www.bookmyplayer.com/arts/rathore-drawing-|-art-|-craft-|-paint-classes-in-gurukul-ahmedabad-academy-in-ahmedabad-gujarat-aid-24200</t>
  </si>
  <si>
    <t>https://www.bookmyplayer.com/arts/skyblue-art-activities-|-art-|-craft-|-drawing--painting-classes-academy-in-ahmedabad-gujarat-aid-24201</t>
  </si>
  <si>
    <t>https://www.bookmyplayer.com/arts/pahal-design--nid-nift-nata-uceed-cept-coaching-in-ahmedabad-academy-in-ahmedabad-gujarat-aid-24202</t>
  </si>
  <si>
    <t>https://www.bookmyplayer.com/arts/maitri's-art-classes-academy-in-ahmedabad-gujarat-aid-24203</t>
  </si>
  <si>
    <t>https://www.bookmyplayer.com/arts/lionheart-taekwondo-academy-in-ahmedabad-gujarat-aid-24204</t>
  </si>
  <si>
    <t>https://www.bookmyplayer.com/arts/sainik-school/navodaya-vidyalaya/nda/entrance-coaching-by-jeet-ahmedabad-gujarat-aid-24205</t>
  </si>
  <si>
    <t>https://www.bookmyplayer.com/arts/arts-school/school-of-arts-at-jeet-school-of-winners/ahmedabad-arts-school/arts-career-guidelines-academy-in-ahmedabad-gujarat-aid-24206</t>
  </si>
  <si>
    <t>https://www.bookmyplayer.com/arts/sigma-academic-institute-academy-in-ahmedabad-gujarat-aid-24207</t>
  </si>
  <si>
    <t>https://www.bookmyplayer.com/arts/uno-lona-academy--art-and-design-education-academy-in-ahmedabad-gujarat-aid-24208</t>
  </si>
  <si>
    <t>https://www.bookmyplayer.com/arts/spark-art--event-academy-in-ahmedabad-gujarat-aid-24209</t>
  </si>
  <si>
    <t>https://www.bookmyplayer.com/arts/studytree-academy-group-tuitions-for-cmat-bba-mba-bcom-mcom-academy-in-ahmedabad-gujarat-aid-24210</t>
  </si>
  <si>
    <t>https://www.bookmyplayer.com/arts/maruti-art-classes-academy-in-ahmedabad-gujarat-aid-24211</t>
  </si>
  <si>
    <t>https://www.bookmyplayer.com/arts/one-stroke-art-academy-in-ahmedabad-gujarat-aid-24212</t>
  </si>
  <si>
    <t>https://www.bookmyplayer.com/arts/rathore-drawing--art-craft-drawing--painting-classes-academy-in-ahmedabad-gujarat-aid-24213</t>
  </si>
  <si>
    <t>https://www.bookmyplayer.com/arts/rathore-drawing-|-art-|-craft-|-paint-classes-in-satellite-ahmedabad-academy-in-ahmedabad-gujarat-aid-24214</t>
  </si>
  <si>
    <t>https://www.bookmyplayer.com/arts/md-classes-the-career-institute-academy-in-ahmedabad-gujarat-aid-24215</t>
  </si>
  <si>
    <t>https://www.bookmyplayer.com/arts/mudra-school-of-indian-classical-dances--bharatnatyam-(head-office)-academy-in-ahmedabad-gujarat-aid-24216</t>
  </si>
  <si>
    <t>https://www.bookmyplayer.com/arts/dr.-chintan-shah-for-biology-specialise-for-neet(ug)-11th--12th-science-all-boards-academy-in-ahmedabad-gujarat-aid-24217</t>
  </si>
  <si>
    <t>https://www.bookmyplayer.com/arts/edu-academy-in-ahmedabad-gujarat-aid-24218</t>
  </si>
  <si>
    <t>https://www.bookmyplayer.com/arts/mudra-classical-dance-studio-ahmedabad-(mcds-a)-institute-of-performing-arts-(classical-dances)-bharatanatyam-academy-in-ahmedabad-gujarat-aid-24219</t>
  </si>
  <si>
    <t>https://www.bookmyplayer.com/arts/abhilasha-art-and-drawing-class-academy-in-ahmedabad-gujarat-aid-24220</t>
  </si>
  <si>
    <t>https://www.bookmyplayer.com/arts/karmyogi-classes-academy-in-ahmedabad-gujarat-aid-24221</t>
  </si>
  <si>
    <t>https://www.bookmyplayer.com/arts/institute-of-design-expression-art--learning-academy-in-ahmedabad-gujarat-aid-24222</t>
  </si>
  <si>
    <t>https://www.bookmyplayer.com/arts/active-institute-academy-in-ahmedabad-gujarat-aid-24223</t>
  </si>
  <si>
    <t>https://www.bookmyplayer.com/arts/mahendra-educational-private-limited---best-coaching-for-bank-|-ssc-|-railway-|-ctet-|-tet-|-state-level-exam-in-prayagraj-prayagraj-uttar-pradesh-aid-24224</t>
  </si>
  <si>
    <t>https://www.bookmyplayer.com/arts/super-climax-academy-prayagraj-uttar-pradesh-aid-24225</t>
  </si>
  <si>
    <t>https://www.bookmyplayer.com/arts/trishakti-defence-classes-academy-in-prayagraj-uttar-pradesh-aid-24226</t>
  </si>
  <si>
    <t>https://www.bookmyplayer.com/arts/trishul-defence-academy-in-prayagraj-uttar-pradesh-aid-24227</t>
  </si>
  <si>
    <t>https://www.bookmyplayer.com/arts/tcm-education--best-cat-clat-ipmat-cuet-coaching-in-allahabad/prayagraj-academy-in-prayagraj-uttar-pradesh-aid-24228</t>
  </si>
  <si>
    <t>https://www.bookmyplayer.com/arts/sanjai-pandey-classes-pvt.-ltd.-academy-in-prayagraj-uttar-pradesh-aid-24229</t>
  </si>
  <si>
    <t>https://www.bookmyplayer.com/arts/captain-batra-classes-academy-in-prayagraj-uttar-pradesh-aid-24230</t>
  </si>
  <si>
    <t>https://www.bookmyplayer.com/arts/mission-institute-prayagraj-academy-in-prayagraj-uttar-pradesh-aid-24231</t>
  </si>
  <si>
    <t>https://www.bookmyplayer.com/arts/excel-educare-(best-coaching-center-in-allahabad-for-cbse-icse-isc-up-board-class-9-10-11-12)-academy-in-prayagraj-uttar-pradesh-aid-24232</t>
  </si>
  <si>
    <t>https://www.bookmyplayer.com/arts/diya-academy-in-prayagraj-uttar-pradesh-aid-24233</t>
  </si>
  <si>
    <t>https://www.bookmyplayer.com/arts/parakh-coaching-academy-in-prayagraj-uttar-pradesh-aid-24234</t>
  </si>
  <si>
    <t>https://www.bookmyplayer.com/arts/yuva-ias-academy-in-prayagraj-uttar-pradesh-aid-24235</t>
  </si>
  <si>
    <t>https://www.bookmyplayer.com/arts/study-on-classes--raj-sir-academy-in-prayagraj-uttar-pradesh-aid-24236</t>
  </si>
  <si>
    <t>https://www.bookmyplayer.com/arts/t.i.m.e.-prayagraj-best-cat-coaching-in-prayagraj-academy-in-prayagraj-uttar-pradesh-aid-24237</t>
  </si>
  <si>
    <t>https://www.bookmyplayer.com/arts/om-sai-music-classes-(-guitar-keyboard-vocal-tabla-dholak-pad-etc-)-music-accadamy-institute-academy-in-prayagraj-uttar-pradesh-aid-24238</t>
  </si>
  <si>
    <t>https://www.bookmyplayer.com/arts/elan-dance-academy-in-prayagraj-uttar-pradesh-aid-24239</t>
  </si>
  <si>
    <t>https://www.bookmyplayer.com/arts/the-commercia-institute-academy-in-prayagraj-uttar-pradesh-aid-24240</t>
  </si>
  <si>
    <t>https://www.bookmyplayer.com/arts/kataria-classes-academy-in-prayagraj-uttar-pradesh-aid-24241</t>
  </si>
  <si>
    <t>https://www.bookmyplayer.com/arts/rational-academy-in-prayagraj-uttar-pradesh-aid-24242</t>
  </si>
  <si>
    <t>https://www.bookmyplayer.com/arts/suruchi--school-of-arts-academy-in-prayagraj-uttar-pradesh-aid-24243</t>
  </si>
  <si>
    <t>https://www.bookmyplayer.com/arts/arth-institute-academy-in-prayagraj-uttar-pradesh-aid-24244</t>
  </si>
  <si>
    <t>https://www.bookmyplayer.com/arts/dastak-career-coaching-academy-in-prayagraj-uttar-pradesh-aid-24245</t>
  </si>
  <si>
    <t>https://www.bookmyplayer.com/arts/vaibhav-classes-academy-in-prayagraj-uttar-pradesh-aid-24246</t>
  </si>
  <si>
    <t>https://www.bookmyplayer.com/arts/c-p-sharma-classes-academy-in-prayagraj-uttar-pradesh-aid-24247</t>
  </si>
  <si>
    <t>https://www.bookmyplayer.com/arts/ananya-academy-in-prayagraj-uttar-pradesh-aid-24248</t>
  </si>
  <si>
    <t>https://www.bookmyplayer.com/arts/skydian-academy-in-prayagraj-uttar-pradesh-aid-24249</t>
  </si>
  <si>
    <t>https://www.bookmyplayer.com/arts/nirman-academy-in-prayagraj-uttar-pradesh-aid-24250</t>
  </si>
  <si>
    <t>https://www.bookmyplayer.com/arts/sunita-tutorial-academy-in-prayagraj-uttar-pradesh-aid-24251</t>
  </si>
  <si>
    <t>https://www.bookmyplayer.com/arts/k.k.-singh-law-classes-prayagraj-prayagraj-aid-24252</t>
  </si>
  <si>
    <t>https://www.bookmyplayer.com/arts/taiyari-coaching-academy-in-prayagraj-uttar-pradesh-aid-24253</t>
  </si>
  <si>
    <t>https://www.bookmyplayer.com/arts/music(tabla)classes-academy-in-prayagraj-uttar-pradesh-aid-24254</t>
  </si>
  <si>
    <t>https://www.bookmyplayer.com/arts/priyanka-music-academy-in-prayagraj-uttar-pradesh-aid-24255</t>
  </si>
  <si>
    <t>https://www.bookmyplayer.com/arts/the-arteesta-academy-in-prayagraj-uttar-pradesh-aid-24256</t>
  </si>
  <si>
    <t>https://www.bookmyplayer.com/arts/core-academy-in-prayagraj-uttar-pradesh-aid-24257</t>
  </si>
  <si>
    <t>https://www.bookmyplayer.com/arts/chitrashala:-creative-art--craft-classes-academy-in-prayagraj-uttar-pradesh-aid-24258</t>
  </si>
  <si>
    <t>https://www.bookmyplayer.com/arts/coachup-tutorials-academy-in-prayagraj-uttar-pradesh-aid-24259</t>
  </si>
  <si>
    <t>https://www.bookmyplayer.com/arts/the-z-axis-institute-of-arts-&amp;-design-prayagraj-uttar-pradesh-aid-24260</t>
  </si>
  <si>
    <t>https://www.bookmyplayer.com/arts/gayatri-classes-academy-in-prayagraj-uttar-pradesh-aid-24261</t>
  </si>
  <si>
    <t>https://www.bookmyplayer.com/arts/abhiruchi-academy-in-prayagraj-uttar-pradesh-aid-24262</t>
  </si>
  <si>
    <t>https://www.bookmyplayer.com/arts/vinayak's-art-class-academy-in-transport-nagar-agra-aid-24263</t>
  </si>
  <si>
    <t>https://www.bookmyplayer.com/arts/orane-international-school-of-beauty--wellness-amritsar-academy-in-amritsar-punjab-aid-24264</t>
  </si>
  <si>
    <t>https://www.bookmyplayer.com/arts/aakash-institute-medical-iit-jee-foundation-burj-academy-in-amritsar-punjab-aid-24265</t>
  </si>
  <si>
    <t>https://www.bookmyplayer.com/arts/dashmesh-academy--the-best-coachings-since-1996...-for-neet-jee-nursing-1-2-medical-non-med-physics-chemistry-academy-in-amritsar-punjab-aid-24266</t>
  </si>
  <si>
    <t>https://www.bookmyplayer.com/arts/trucademy-academy-in-amritsar-punjab-aid-24267</t>
  </si>
  <si>
    <t>https://www.bookmyplayer.com/arts/ibt-amritsar-academy-in-amritsar-punjab-aid-24268</t>
  </si>
  <si>
    <t>https://www.bookmyplayer.com/arts/aptitude-training-academy-in-amritsar-punjab-aid-24269</t>
  </si>
  <si>
    <t>https://www.bookmyplayer.com/arts/shiva-institute-autocad/max/account/spoken/makeup/beautician-in-amritsar-academy-in-amritsar-cantt-amritsar-aid-24270</t>
  </si>
  <si>
    <t>https://www.bookmyplayer.com/arts/veron-institute-academy-in-amritsar-punjab-aid-24271</t>
  </si>
  <si>
    <t>https://www.bookmyplayer.com/arts/ms-randhawa-institute-academy-in-amritsar-punjab-aid-24272</t>
  </si>
  <si>
    <t>https://www.bookmyplayer.com/arts/ixora-academy-new-amritsar-academy-in-amritsar-cantt-amritsar-aid-24273</t>
  </si>
  <si>
    <t>https://www.bookmyplayer.com/arts/abhishek-bedi-classes-academy-in-amritsar-punjab-aid-24274</t>
  </si>
  <si>
    <t>https://www.bookmyplayer.com/arts/creative-i-technologies-academy-in-amritsar-punjab-aid-24275</t>
  </si>
  <si>
    <t>https://www.bookmyplayer.com/arts/edufied---playpen-kindergarten-&amp;-evening-school-amritsar-punjab-aid-24276</t>
  </si>
  <si>
    <t>https://www.bookmyplayer.com/arts/kumars-khana-khazana-|-professional-courses--training-institute-academy-in-amritsar-punjab-aid-24277</t>
  </si>
  <si>
    <t>https://www.bookmyplayer.com/arts/gyanm-college-of-competition---ssc-govt-job-exam-bank-ibps-punjab-police-coaching-amritsar-punjab-aid-24278</t>
  </si>
  <si>
    <t>https://www.bookmyplayer.com/arts/khalsa-musical-academy-international-academy-in-amritsar-punjab-aid-24279</t>
  </si>
  <si>
    <t>https://www.bookmyplayer.com/arts/sona-academy-in-amritsar-punjab-aid-24280</t>
  </si>
  <si>
    <t>https://www.bookmyplayer.com/arts/chanakya-ias-academy-in-amritsar-punjab-aid-24281</t>
  </si>
  <si>
    <t>https://www.bookmyplayer.com/arts/boutique-training-centre-iso-certified-academy-in-amritsar-punjab-aid-24282</t>
  </si>
  <si>
    <t>https://www.bookmyplayer.com/arts/the-dance-station-academy-in-amritsar-punjab-aid-24283</t>
  </si>
  <si>
    <t>https://www.bookmyplayer.com/arts/gobind-academia-academy-in-amritsar-punjab-aid-24284</t>
  </si>
  <si>
    <t>https://www.bookmyplayer.com/arts/bawa-music-academy--golden-gate-branch-academy-in-amritsar-punjab-aid-24285</t>
  </si>
  <si>
    <t>https://www.bookmyplayer.com/arts/aim4music-academy-in-amritsar-punjab-aid-24286</t>
  </si>
  <si>
    <t>https://www.bookmyplayer.com/arts/mohit-music-studio-academy-(best-music-academy)-academy-in-amritsar-punjab-aid-24287</t>
  </si>
  <si>
    <t>https://www.bookmyplayer.com/arts/crown-bhangra-fitness-academy-in-amritsar-punjab-aid-24288</t>
  </si>
  <si>
    <t>https://www.bookmyplayer.com/arts/shining-stars-dance-academy-and-fitness-centre-academy-in-amritsar-punjab-aid-24289</t>
  </si>
  <si>
    <t>https://www.bookmyplayer.com/arts/hallo-international-bhangra-academy-in-amritsar-punjab-aid-24290</t>
  </si>
  <si>
    <t>https://www.bookmyplayer.com/arts/bawa-music-academy-amritsar-(khalsa-college-branch)-academy-in-amritsar-punjab-aid-24291</t>
  </si>
  <si>
    <t>https://www.bookmyplayer.com/arts/the-vibgyor-education-academy-in-amritsar-punjab-aid-24292</t>
  </si>
  <si>
    <t>https://www.bookmyplayer.com/arts/riyaz-music-academy-amritsar-academy-in-amritsar-punjab-aid-24293</t>
  </si>
  <si>
    <t>https://www.bookmyplayer.com/arts/hsr-institute-academy-in-amritsar-punjab-aid-24294</t>
  </si>
  <si>
    <t>https://www.bookmyplayer.com/arts/neetarts-art-classes-academy-in-amritsar-punjab-aid-24295</t>
  </si>
  <si>
    <t>https://www.bookmyplayer.com/arts/the-music-room-academy-in-amritsar-punjab-aid-24296</t>
  </si>
  <si>
    <t>https://www.bookmyplayer.com/arts/vision-academy-in-amritsar-punjab-aid-24297</t>
  </si>
  <si>
    <t>https://www.bookmyplayer.com/arts/vibes-coaching-center-academy-in-amritsar-punjab-aid-24298</t>
  </si>
  <si>
    <t>https://www.bookmyplayer.com/arts/victory-studio-dance--karate-academy-in-amritsar-punjab-aid-24299</t>
  </si>
  <si>
    <t>https://www.bookmyplayer.com/arts/kirti-academy-of-commerce-and-arts-academy-in-amritsar-punjab-aid-24300</t>
  </si>
  <si>
    <t>https://www.bookmyplayer.com/arts/cerebral-coaching-point-academy-in-amritsar-punjab-aid-24301</t>
  </si>
  <si>
    <t>https://www.bookmyplayer.com/arts/rays-art-classes-academy-in-amritsar-punjab-aid-24302</t>
  </si>
  <si>
    <t>https://www.bookmyplayer.com/arts/maulana-azad-college-of-arts-science-and-commerce-academy-in-aurangabad-maharashtra-aid-24303</t>
  </si>
  <si>
    <t>https://www.bookmyplayer.com/arts/aakash-institute-chhatrapati-sambhajinagar-academy-in-aurangabad-maharashtra-aid-24304</t>
  </si>
  <si>
    <t>https://www.bookmyplayer.com/arts/garud-zep-career-academy-in-aurangabad-maharashtra-aid-24305</t>
  </si>
  <si>
    <t>https://www.bookmyplayer.com/arts/sankalp-education-academy-in-aurangabad-maharashtra-aid-24306</t>
  </si>
  <si>
    <t>https://www.bookmyplayer.com/arts/my-colours-a-creative-institute-of-drawing-and-painting-academy-in-aurangabad-maharashtra-aid-24307</t>
  </si>
  <si>
    <t>https://www.bookmyplayer.com/arts/paithankar-drawing-classes-academy-in-aurangabad-maharashtra-aid-24308</t>
  </si>
  <si>
    <t>https://www.bookmyplayer.com/arts/as-soul-dance-academy-in-aurangabad-cantonment-aurangabad-aid-24309</t>
  </si>
  <si>
    <t>https://www.bookmyplayer.com/arts/silica-aurangabad--best-coaching-classes-for-nid-nift-nata-ceed-uceed-academy-in-aurangabad-maharashtra-aid-24310</t>
  </si>
  <si>
    <t>https://www.bookmyplayer.com/arts/defence-career-institute-academy-in-aurangabad-maharashtra-aid-24311</t>
  </si>
  <si>
    <t>https://www.bookmyplayer.com/arts/sensei-mukesh-bankar-martial-art-academy--mbma-academy-in-aurangabad-maharashtra-aid-24312</t>
  </si>
  <si>
    <t>https://www.bookmyplayer.com/arts/motegaonkar-sir's-rcc-classes-aurangabad-aurangabad-aid-24313</t>
  </si>
  <si>
    <t>https://www.bookmyplayer.com/arts/vishwa-foundation-academy-in-aurangabad-maharashtra-aid-24314</t>
  </si>
  <si>
    <t>https://www.bookmyplayer.com/arts/nritya-yog-academy-in-aurangabad-maharashtra-aid-24315</t>
  </si>
  <si>
    <t>https://www.bookmyplayer.com/arts/big-star-taekwondo-academy-aurangabad-(india)-no-1-academy-for-taekwondo-karate-kung-fu-kick-boxing-academy-in-aurangabad-maharashtra-aid-24316</t>
  </si>
  <si>
    <t>https://www.bookmyplayer.com/arts/shri-sidhi-vinayak-surale-coaching-classes-academy-in-aurangabad-maharashtra-aid-24317</t>
  </si>
  <si>
    <t>https://www.bookmyplayer.com/arts/o2-gym-academy-in-aurangabad-maharashtra-aid-24318</t>
  </si>
  <si>
    <t>https://www.bookmyplayer.com/arts/mahagami-dance-gurukul-academy-in-aurangabad-maharashtra-aid-24319</t>
  </si>
  <si>
    <t>https://www.bookmyplayer.com/arts/pratik-deole-dance-studio.-academy-in-aurangabad-maharashtra-aid-24320</t>
  </si>
  <si>
    <t>https://www.bookmyplayer.com/arts/pre-ias-training-center-aurangabad-academy-in-aurangabad-maharashtra-aid-24321</t>
  </si>
  <si>
    <t>https://www.bookmyplayer.com/arts/garud-zep-career-academy-in-aurangabad-maharashtra-aid-24322</t>
  </si>
  <si>
    <t>https://www.bookmyplayer.com/arts/maac-3d-animation-|-vfx-|-multimedia-training-institute-aurangabad-academy-in-aurangabad-maharashtra-aid-24323</t>
  </si>
  <si>
    <t>https://www.bookmyplayer.com/arts/pahal-design-aurangabad--best-nid-|-nift-|-nata-|-uceed-|-jee-arch-|-fine-arts-coaching-academy-in-aurangabad-maharashtra-aid-24324</t>
  </si>
  <si>
    <t>https://www.bookmyplayer.com/arts/harsh-art-creation-online-drawing--painting-classes.-academy-in-aurangabad-maharashtra-aid-24325</t>
  </si>
  <si>
    <t>https://www.bookmyplayer.com/arts/dat-dance-academy-in-aurangabad-maharashtra-aid-24326</t>
  </si>
  <si>
    <t>https://www.bookmyplayer.com/arts/ruddhi-eduserv-academy-in-aurangabad-maharashtra-aid-24327</t>
  </si>
  <si>
    <t>https://www.bookmyplayer.com/arts/mgm-fine-art-college-academy-in-aurangabad-maharashtra-aid-24328</t>
  </si>
  <si>
    <t>https://www.bookmyplayer.com/arts/namrata's-beauty-academy-in-aurangabad-maharashtra-aid-24329</t>
  </si>
  <si>
    <t>https://www.bookmyplayer.com/arts/first-step-dance-academy--event's-academy-in-aurangabad-cantonment-aurangabad-aid-24330</t>
  </si>
  <si>
    <t>https://www.bookmyplayer.com/arts/shree-mangalmurti-handwriting-classes-academy-in-aurangabad-cantonment-aurangabad-aid-24331</t>
  </si>
  <si>
    <t>https://www.bookmyplayer.com/arts/vidyalankar-classes-academy-in-aurangabad-maharashtra-aid-24332</t>
  </si>
  <si>
    <t>https://www.bookmyplayer.com/arts/saarthi-education-aurangabad-maharashtra-aid-24333</t>
  </si>
  <si>
    <t>https://www.bookmyplayer.com/arts/sudhir-deshpande-sir-classes-for-beautiful-handwriting-academy-in-aurangabad-maharashtra-aid-24334</t>
  </si>
  <si>
    <t>https://www.bookmyplayer.com/arts/rt-dance--fitness-studio-academy-in-aurangabad-maharashtra-aid-24335</t>
  </si>
  <si>
    <t>https://www.bookmyplayer.com/arts/dronacharya-gurukul-(karatemmakickboxingself-defense)-academy-in-aurangabad-maharashtra-aid-24336</t>
  </si>
  <si>
    <t>https://www.bookmyplayer.com/arts/taekwondo-dragon--sports-academy-in-aurangabad-maharashtra-aid-24337</t>
  </si>
  <si>
    <t>https://www.bookmyplayer.com/arts/tak's-boxing-academy-aurangabad-academy-in-aurangabad-maharashtra-aid-24338</t>
  </si>
  <si>
    <t>https://www.bookmyplayer.com/arts/shree-sai-handwriting-institute-academy-in-aurangabad-maharashtra-aid-24339</t>
  </si>
  <si>
    <t>https://www.bookmyplayer.com/arts/taekwondo-classes-and-academy-in-aurangabad-maharashtra-aid-24340</t>
  </si>
  <si>
    <t>https://www.bookmyplayer.com/arts/kalanand-drawing-classes-academy-in-aurangabad-maharashtra-aid-24341</t>
  </si>
  <si>
    <t>https://www.bookmyplayer.com/arts/classes-academy-in-aurangabad-maharashtra-aid-24342</t>
  </si>
  <si>
    <t>https://www.bookmyplayer.com/arts/bharat-ias--kas-academy-in-bangalore-karnataka-aid-24343</t>
  </si>
  <si>
    <t>https://www.bookmyplayer.com/arts/ignite-india-education-best-coaching-for-nift-nid-nata-uceed-ceed-academy-in-bangalore-karnataka-aid-24344</t>
  </si>
  <si>
    <t>https://www.bookmyplayer.com/arts/brds-malleswaram-bangalore--nid-nift-nata-ceed-uceed-coaching-classes-academy-in-bangalore-karnataka-aid-24345</t>
  </si>
  <si>
    <t>https://www.bookmyplayer.com/arts/johnsons-academy-for-music-dance-fitness-and-art-academy-in-bangalore-karnataka-aid-24346</t>
  </si>
  <si>
    <t>https://www.bookmyplayer.com/arts/openhouse-jayanagar-kids--dance--chess--acting--theatre--karate--public-speaking--robotics--extra-curricular-classes-academy-in-bangalore-karnataka-aid-24347</t>
  </si>
  <si>
    <t>https://www.bookmyplayer.com/arts/ignite-india-for-nift/nid/nata/iit-uceed-academy-in-bangalore-karnataka-aid-24348</t>
  </si>
  <si>
    <t>https://www.bookmyplayer.com/arts/haaq-academy-in-bangalore-karnataka-aid-24349</t>
  </si>
  <si>
    <t>https://www.bookmyplayer.com/arts/konsult-art-and-design-academy-in-bangalore-karnataka-aid-24350</t>
  </si>
  <si>
    <t>https://www.bookmyplayer.com/arts/chandni's-academy-|-english-speaking-course-|-soft-skills-training-|-tuitions-|-art-classes-academy-in-bangalore-karnataka-aid-24351</t>
  </si>
  <si>
    <t>https://www.bookmyplayer.com/arts/kenfortes-painting--art-as-meditation-classes-bangalore-academy-in-bangalore-karnataka-aid-24352</t>
  </si>
  <si>
    <t>https://www.bookmyplayer.com/arts/anusha-online-art-classes-academy-in-bangalore-karnataka-aid-24353</t>
  </si>
  <si>
    <t>https://www.bookmyplayer.com/arts/pencil-and-chai-fine-arts-gurukul-academy-in-bangalore-karnataka-aid-24354</t>
  </si>
  <si>
    <t>https://www.bookmyplayer.com/arts/spectrarts-online-painting-and-drawing-classes-for-kids-bangalore-karnataka-aid-24355</t>
  </si>
  <si>
    <t>https://www.bookmyplayer.com/arts/benakams-academy-of-art-and-design-academy-in-bangalore-karnataka-aid-24356</t>
  </si>
  <si>
    <t>https://www.bookmyplayer.com/arts/shades-creative-learning-academy-in-bangalore-karnataka-aid-24357</t>
  </si>
  <si>
    <t>https://www.bookmyplayer.com/arts/brainart-academy-in-bangalore-karnataka-aid-24358</t>
  </si>
  <si>
    <t>https://www.bookmyplayer.com/arts/rikh-academy-activity-center-academy-in-bangalore-karnataka-aid-24359</t>
  </si>
  <si>
    <t>https://www.bookmyplayer.com/arts/sam's-art-academy-in-bangalore-karnataka-aid-24360</t>
  </si>
  <si>
    <t>https://www.bookmyplayer.com/arts/beads--academy-for-karate-self-defense-bharatanatyam-yoga-academy-in-bangalore-karnataka-aid-24361</t>
  </si>
  <si>
    <t>https://www.bookmyplayer.com/arts/pahal-design-indira-nagar-academy-in-bangalore-karnataka-aid-24362</t>
  </si>
  <si>
    <t>https://www.bookmyplayer.com/arts/junior-pencil-and-chai-academy-in-bangalore-karnataka-aid-24363</t>
  </si>
  <si>
    <t>https://www.bookmyplayer.com/arts/fine-arts-gurukul-academy-in-bangalore-karnataka-aid-24364</t>
  </si>
  <si>
    <t>https://www.bookmyplayer.com/arts/creative-india-olympiad-cio-dance-cbse-coaching-class(3rd-to-12th)yoga-art-bharatanatyam-odishi-academy-in-bangalore-karnataka-aid-24365</t>
  </si>
  <si>
    <t>https://www.bookmyplayer.com/arts/sampratishta-school-of-fine-arts--design-academy-in-bangalore-karnataka-aid-24366</t>
  </si>
  <si>
    <t>https://www.bookmyplayer.com/arts/neat-academy-in-bangalore-karnataka-aid-24367</t>
  </si>
  <si>
    <t>https://www.bookmyplayer.com/arts/jeeva-art-school---drawing-and-painting-classes-bangalore-bangalore-bangalore-aid-24368</t>
  </si>
  <si>
    <t>https://www.bookmyplayer.com/arts/afa-bangalore--best-nift-|-nid-|-nata-|-uceed-coaching-academy-in-bangalore-karnataka-aid-24369</t>
  </si>
  <si>
    <t>https://www.bookmyplayer.com/arts/mi-classes--ca-coaching-institute-(live-recorded)-academy-in-bangalore-karnataka-aid-24370</t>
  </si>
  <si>
    <t>https://www.bookmyplayer.com/arts/stratford-english-academy-in-bangalore-karnataka-aid-24371</t>
  </si>
  <si>
    <t>https://www.bookmyplayer.com/arts/melange-academy-in-bangalore-karnataka-aid-24372</t>
  </si>
  <si>
    <t>https://www.bookmyplayer.com/arts/blue-max-academy-in-bangalore-karnataka-aid-24373</t>
  </si>
  <si>
    <t>https://www.bookmyplayer.com/arts/colour-palette-institute-of-art-and-calligraphy-academy-in-bangalore-karnataka-aid-24374</t>
  </si>
  <si>
    <t>https://www.bookmyplayer.com/arts/n-s-kumbar-art-classes-vijaynagar-academy-in-bangalore-karnataka-aid-24375</t>
  </si>
  <si>
    <t>https://www.bookmyplayer.com/arts/artists'-academy-in-bangalore-karnataka-aid-24376</t>
  </si>
  <si>
    <t>https://www.bookmyplayer.com/arts/unique-power-school-of-fine-arts-and-tutorials-academy-in-bangalore-karnataka-aid-24377</t>
  </si>
  <si>
    <t>https://www.bookmyplayer.com/arts/mitesh-rathi-classes-iit-jee-coaching-bhopal-academy-in-bhopal-madhya-pradesh-aid-24378</t>
  </si>
  <si>
    <t>https://www.bookmyplayer.com/arts/modern-english:-best-spoken-english-classes-in-bhopal-academy-in-bhopal-madhya-pradesh-aid-24379</t>
  </si>
  <si>
    <t>https://www.bookmyplayer.com/arts/unique-ias-study-circle-best-ias-coaching-in-bhopal--mppsc-coaching-classes-academy-in-bhopal-madhya-pradesh-aid-24380</t>
  </si>
  <si>
    <t>https://www.bookmyplayer.com/arts/apt-study-academy-in-bhopal-madhya-pradesh-aid-24381</t>
  </si>
  <si>
    <t>https://www.bookmyplayer.com/arts/design-aspirants-academy-in-bhopal-madhya-pradesh-aid-24382</t>
  </si>
  <si>
    <t>https://www.bookmyplayer.com/arts/physics-wallah-vidyapeeth-coaching-center-bhopal-|-iit-jee-neet-&amp;-foundation-classes-bhopal-bhopal-aid-24383</t>
  </si>
  <si>
    <t>https://www.bookmyplayer.com/arts/shri-saidas-classes-academy-in-bhopal-madhya-pradesh-aid-24384</t>
  </si>
  <si>
    <t>https://www.bookmyplayer.com/arts/afa-bhopal--best-nift-|-nid-|-nata-|-uceed-coaching-academy-in-bhopal-madhya-pradesh-aid-24385</t>
  </si>
  <si>
    <t>https://www.bookmyplayer.com/arts/uma's-academy-in-bhopal-madhya-pradesh-aid-24386</t>
  </si>
  <si>
    <t>https://www.bookmyplayer.com/arts/deepak-self-defence-academy-in-bhopal-madhya-pradesh-aid-24387</t>
  </si>
  <si>
    <t>https://www.bookmyplayer.com/arts/pahal-design-bhopal--best-nid-nift-nata-uceed-bfa-coaching-classes-academy-in-bhopal-madhya-pradesh-aid-24388</t>
  </si>
  <si>
    <t>https://www.bookmyplayer.com/arts/nikita-studio-of-arts-academy-in-bhopal-madhya-pradesh-aid-24389</t>
  </si>
  <si>
    <t>https://www.bookmyplayer.com/arts/the-brilliant-square-academy-in-bhopal-madhya-pradesh-aid-24390</t>
  </si>
  <si>
    <t>https://www.bookmyplayer.com/arts/the-chanakya-academy-in-bhopal-madhya-pradesh-aid-24391</t>
  </si>
  <si>
    <t>https://www.bookmyplayer.com/arts/s.i.-educations-institute-academy-in-bhopal-madhya-pradesh-aid-24392</t>
  </si>
  <si>
    <t>https://www.bookmyplayer.com/arts/brds-bhopal--nid-nift-nata-ceed-uceed-coaching-classes-academy-in-bhopal-madhya-pradesh-aid-24393</t>
  </si>
  <si>
    <t>https://www.bookmyplayer.com/arts/swaransh-academy-of-music--art-by-ravi-shakya-academy-in-bhopal-madhya-pradesh-aid-24394</t>
  </si>
  <si>
    <t>https://www.bookmyplayer.com/arts/bhopal-academy-in-bhopal-madhya-pradesh-aid-24395</t>
  </si>
  <si>
    <t>https://www.bookmyplayer.com/arts/indian-idol-academy-in-bhopal-madhya-pradesh-aid-24396</t>
  </si>
  <si>
    <t>https://www.bookmyplayer.com/arts/design-grantha-academy-in-bhopal-madhya-pradesh-aid-24397</t>
  </si>
  <si>
    <t>https://www.bookmyplayer.com/arts/icr-education-services-bhopal|best-coaching-for-nata|cept|uceed|nid|nift-in-bhopal-academy-in-bhopal-madhya-pradesh-aid-24398</t>
  </si>
  <si>
    <t>https://www.bookmyplayer.com/arts/art-heart-academy-in-bhopal-madhya-pradesh-aid-24399</t>
  </si>
  <si>
    <t>https://www.bookmyplayer.com/arts/azm-classes-bhopal-academy-in-bhopal-madhya-pradesh-aid-24400</t>
  </si>
  <si>
    <t>https://www.bookmyplayer.com/arts/kuldeep-singh-classes-academy-in-bhopal-madhya-pradesh-aid-24401</t>
  </si>
  <si>
    <t>https://www.bookmyplayer.com/arts/ranas-academy-of-martial-arts-self-defense--fitness-academy-in-bhopal-madhya-pradesh-aid-24402</t>
  </si>
  <si>
    <t>https://www.bookmyplayer.com/arts/art-the-dance--fitness-studio-academy-in-bhopal-madhya-pradesh-aid-24403</t>
  </si>
  <si>
    <t>https://www.bookmyplayer.com/arts/team-commerce-academy-in-bhopal-madhya-pradesh-aid-24404</t>
  </si>
  <si>
    <t>https://www.bookmyplayer.com/arts/uspa-united-school-of-performing-art-academy-in-bhopal-madhya-pradesh-aid-24405</t>
  </si>
  <si>
    <t>https://www.bookmyplayer.com/arts/vijay-patil-classes-academy-in-bhopal-madhya-pradesh-aid-24406</t>
  </si>
  <si>
    <t>https://www.bookmyplayer.com/arts/raghu-coaching-classes-mandideep-academy-in-mandideep-raisen-aid-24407</t>
  </si>
  <si>
    <t>https://www.bookmyplayer.com/arts/ashish-music-academy--best-music-academy-in-bhopal-academy-in-bhopal-madhya-pradesh-aid-24408</t>
  </si>
  <si>
    <t>https://www.bookmyplayer.com/arts/gour-coaching-classes--group-academy-in-bhopal-madhya-pradesh-aid-24409</t>
  </si>
  <si>
    <t>https://www.bookmyplayer.com/arts/rays-academy-in-bhopal-madhya-pradesh-aid-24410</t>
  </si>
  <si>
    <t>https://www.bookmyplayer.com/arts/the-best-academy-coaching-classes-for-cbse-academy-in-bhopal-madhya-pradesh-aid-24411</t>
  </si>
  <si>
    <t>https://www.bookmyplayer.com/arts/art-and-craft-classes-in-bhopal-academy-in-bhopal-madhya-pradesh-aid-24412</t>
  </si>
  <si>
    <t>https://www.bookmyplayer.com/arts/krishna-coaching-institute-academy-in-bhopal-madhya-pradesh-aid-24413</t>
  </si>
  <si>
    <t>https://www.bookmyplayer.com/arts/rahul-coaching-academy-in-bhopal-madhya-pradesh-aid-24414</t>
  </si>
  <si>
    <t>https://www.bookmyplayer.com/arts/world-of-artists-institute-academy-in-bhopal-madhya-pradesh-aid-24415</t>
  </si>
  <si>
    <t>https://www.bookmyplayer.com/arts/sarjana-academy-for-design--fine-arts||best-nid-and-nift-coaching-academy-in-bhopal-academy-in-bhopal-madhya-pradesh-aid-24416</t>
  </si>
  <si>
    <t>https://www.bookmyplayer.com/arts/raj-malhotra's-study-group-academy-in-chandigarh-chandigarh-aid-24417</t>
  </si>
  <si>
    <t>https://www.bookmyplayer.com/arts/aaa-bright-academy-chandigarh--ssc-bank-po-coaching-institute-academy-in-chandigarh-chandigarh-aid-24418</t>
  </si>
  <si>
    <t>https://www.bookmyplayer.com/arts/a-one-institute-academy-in-chandigarh-chandigarh-aid-24419</t>
  </si>
  <si>
    <t>https://www.bookmyplayer.com/arts/college-of-commerce--best-ca-coaching-in-chandigarh-accounts-economics-1-2-bcom-cs-foundation-cpt-coaching-institute-academy-in-chandigarh-chandigarh-aid-24420</t>
  </si>
  <si>
    <t>https://www.bookmyplayer.com/arts/chandigarh-defence-academy-in-chandigarh-chandigarh-aid-24421</t>
  </si>
  <si>
    <t>https://www.bookmyplayer.com/arts/qrio-studio-nid-|-nift-|-ceed-|-uceed-|-nata-coaching-in-chandigarh-academy-in-chandigarh-chandigarh-aid-24422</t>
  </si>
  <si>
    <t>https://www.bookmyplayer.com/arts/shiv-ansh-art-coaching-academy-in-sahibzada-ajit-singh-nagar-mohali-aid-24423</t>
  </si>
  <si>
    <t>https://www.bookmyplayer.com/arts/brain-hub-academy-ncert-iitjee-neet-competitive-exam-medical-non-medical-arts-academy-in-zirakpur-sahibzada-ajit-singh-nagar-aid-24424</t>
  </si>
  <si>
    <t>https://www.bookmyplayer.com/arts/krishna-ias-academy-in-chandigarh-chandigarh-aid-24425</t>
  </si>
  <si>
    <t>https://www.bookmyplayer.com/arts/acting--film-&amp;-theater-classes-in-chandigarh---cipa-chandigarh-chandigarh-aid-24426</t>
  </si>
  <si>
    <t>https://www.bookmyplayer.com/arts/gyan-sagar-institute-|-ssc-coaching-in-chandigarh-|-nda-coaching-in-chandigarh-|-ugc-coaching-in-chandigarh-academy-in-chandigarh-chandigarh-aid-24427</t>
  </si>
  <si>
    <t>https://www.bookmyplayer.com/arts/punjab-ias(punjabi-literature-for-ias-by-satinder-sir)-academy-in-chandigarh-chandigarh-aid-24428</t>
  </si>
  <si>
    <t>https://www.bookmyplayer.com/arts/ifa-defence-academy--best-nda-coaching-in-chandigarh-cds-coaching-academy-in-chandigarh-chandigarh-aid-24429</t>
  </si>
  <si>
    <t>https://www.bookmyplayer.com/arts/nb-coachings-academy-in-chandigarh-chandigarh-aid-24430</t>
  </si>
  <si>
    <t>https://www.bookmyplayer.com/arts/makeup-course-in-chandigarh--fmf-academy-in-chandigarh-chandigarh-aid-24431</t>
  </si>
  <si>
    <t>https://www.bookmyplayer.com/arts/bansal-academy-in-chandigarh-chandigarh-aid-24432</t>
  </si>
  <si>
    <t>https://www.bookmyplayer.com/arts/motion-education-chandigarh-academy-in-chandigarh-chandigarh-aid-24433</t>
  </si>
  <si>
    <t>https://www.bookmyplayer.com/arts/commerce-point-:-best-institute-for-commerce-and-humanities-in-chandigarh-(by-pandey-sir)-academy-in-chandigarh-chandigarh-aid-24434</t>
  </si>
  <si>
    <t>https://www.bookmyplayer.com/arts/nimbus-academy--hpas-coaching-and-ias-coaching-in-chandigarh-academy-in-chandigarh-chandigarh-aid-24435</t>
  </si>
  <si>
    <t>https://www.bookmyplayer.com/arts/brilliko-institute-of-multimedia--best-animation-course/vfx/digital-marketing/graphic-designing-course-in-chandigarh-academy-in-chandigarh-chandigarh-aid-24436</t>
  </si>
  <si>
    <t>https://www.bookmyplayer.com/arts/sk-classes-academy-in-chandigarh-chandigarh-aid-24437</t>
  </si>
  <si>
    <t>https://www.bookmyplayer.com/arts/gunjan-art-classes-academy-in-chandigarh-chandigarh-aid-24438</t>
  </si>
  <si>
    <t>https://www.bookmyplayer.com/arts/guru-institute-csir-net-jrfugc-net-cuet-gate-coaching-in-chandigarh-academy-in-chandigarh-chandigarh-aid-24439</t>
  </si>
  <si>
    <t>https://www.bookmyplayer.com/arts/balaji-academy-in-chandigarh-chandigarh-aid-24440</t>
  </si>
  <si>
    <t>https://www.bookmyplayer.com/arts/pahal-design-chandigarh-academy-in-chandigarh-chandigarh-aid-24441</t>
  </si>
  <si>
    <t>https://www.bookmyplayer.com/arts/institute-of-fine-arts-academy-in-chandigarh-chandigarh-aid-24442</t>
  </si>
  <si>
    <t>https://www.bookmyplayer.com/arts/ravinder-sharma-art-academy-(rsaa)-ugc-net-visual-art-bfa-nid-nift-uceed-nata-coaching-academy-in-chandigarh-chandigarh-aid-24443</t>
  </si>
  <si>
    <t>https://www.bookmyplayer.com/arts/folk-art-lover-academy-chandigarh-(-bhangra-academy-)-academy-in-chandigarh-chandigarh-aid-24444</t>
  </si>
  <si>
    <t>https://www.bookmyplayer.com/arts/chandigarh-art-academy-in-chandigarh-chandigarh-aid-24445</t>
  </si>
  <si>
    <t>https://www.bookmyplayer.com/arts/satya-hans--coaching-of-art--computer-learning-academy-in-chandigarh-chandigarh-aid-24446</t>
  </si>
  <si>
    <t>https://www.bookmyplayer.com/arts/arts-coaching-(-economics-history-sociology-political-science)-academy-in-chandigarh-chandigarh-aid-24447</t>
  </si>
  <si>
    <t>https://www.bookmyplayer.com/arts/tuition-centre-for-1st-to-10th-class-academy-in-chandigarh-chandigarh-aid-24448</t>
  </si>
  <si>
    <t>https://www.bookmyplayer.com/arts/shiv-ansh-art-and-coaching-academy-tutorial-for-nid/nift/nata/b.arch/bfa-academy-in-panchkula-haryana-aid-24449</t>
  </si>
  <si>
    <t>https://www.bookmyplayer.com/arts/steps-growing-academy-in-chandigarh-chandigarh-aid-24450</t>
  </si>
  <si>
    <t>https://www.bookmyplayer.com/arts/manpreet-economics-classes-academy-in-chandigarh-chandigarh-aid-24451</t>
  </si>
  <si>
    <t>https://www.bookmyplayer.com/arts/shiv-academy-in-chandigarh-chandigarh-aid-24452</t>
  </si>
  <si>
    <t>https://www.bookmyplayer.com/arts/shiv-ansh-art-and-design-coaching-academy-in-lakhnaur-bihar-aid-24453</t>
  </si>
  <si>
    <t>https://www.bookmyplayer.com/arts/dishaa-academy-in-chandigarh-chandigarh-aid-24454</t>
  </si>
  <si>
    <t>https://www.bookmyplayer.com/arts/arts-tuition-(12)-b.a--law-classes.-academy-in-chandigarh-chandigarh-aid-24455</t>
  </si>
  <si>
    <t>https://www.bookmyplayer.com/arts/iarch--nata-coaching-class-in-chennai-academy-in-anna-nagar-chennai-aid-24457</t>
  </si>
  <si>
    <t>https://www.bookmyplayer.com/arts/lil-brahmas-creative-educations-pvt-ltd-academy-in-chennai-tamil-nadu-aid-24458</t>
  </si>
  <si>
    <t>https://www.bookmyplayer.com/arts/maven-the-art-academy-in-kodambakkam-chennai-aid-24459</t>
  </si>
  <si>
    <t>https://www.bookmyplayer.com/arts/subra-institute-of-fine-art-academy-in-chromepet-chennai-aid-24460</t>
  </si>
  <si>
    <t>https://www.bookmyplayer.com/arts/bridge-academy-|-media-institute-in-chennai-|-fine-arts-courses-academy-in-chennai-tamil-nadu-aid-24461</t>
  </si>
  <si>
    <t>https://www.bookmyplayer.com/arts/artizella--art-and-design-studio-for-children--drawing-and-painting-class-in-kk-nagar-academy-in-chennai-tamil-nadu-aid-24462</t>
  </si>
  <si>
    <t>https://www.bookmyplayer.com/arts/subra-institute-of-fine-arts-academy-in-selaiyur-chennai-aid-24463</t>
  </si>
  <si>
    <t>https://www.bookmyplayer.com/arts/sai-academy:-phonics-abacus-chess-drawing-painting-class-handwriting-class-academy-in-chennai-tamil-nadu-aid-24464</t>
  </si>
  <si>
    <t>https://www.bookmyplayer.com/arts/ini-institute-of-fine-arts--monthly-drawing/acrylic-painting-classes--workshops-for-kids--adults-academy-in-chennai-tamil-nadu-aid-24465</t>
  </si>
  <si>
    <t>https://www.bookmyplayer.com/arts/zenarts-academy-in-chennai-tamil-nadu-aid-24466</t>
  </si>
  <si>
    <t>https://www.bookmyplayer.com/arts/christina's-art-studio--art-and-craft-classes--courses-in-chennai-academy-in-chennai-tamil-nadu-aid-24467</t>
  </si>
  <si>
    <t>https://www.bookmyplayer.com/arts/neram-nata-coaching-center-chennai-academy-in-jafferkhanpet-chennai-aid-24468</t>
  </si>
  <si>
    <t>https://www.bookmyplayer.com/arts/life--art-academy-in-adyar-chennai-aid-24469</t>
  </si>
  <si>
    <t>https://www.bookmyplayer.com/arts/ss-academy--neet-coaching-centre-|-crash-courses--neet-iit-jee-|-engg-b.arch--nata-|-ntse-olympiad-academy-in-chennai-tamil-nadu-aid-24470</t>
  </si>
  <si>
    <t>https://www.bookmyplayer.com/arts/crystal-academy-in-chennai-tamil-nadu-aid-24471</t>
  </si>
  <si>
    <t>https://www.bookmyplayer.com/arts/art-splash-academy-of-fine-arts-academy-in-adyar-chennai-aid-24472</t>
  </si>
  <si>
    <t>https://www.bookmyplayer.com/arts/canvas-school-of-arts-academy-in-chennai-tamil-nadu-aid-24473</t>
  </si>
  <si>
    <t>https://www.bookmyplayer.com/arts/nata-coaching-class-in-anna-nagar-triarch-studio:-best-nata-training-institute-academy-in-anna-nagar-east-chennai-aid-24474</t>
  </si>
  <si>
    <t>https://www.bookmyplayer.com/arts/ka-fine-art-academy-in-karapakkam-chennai-aid-24475</t>
  </si>
  <si>
    <t>https://www.bookmyplayer.com/arts/mad-school-chennai--nift-nid-nata-uceed-coaching-centre-academy-in-anna-nagar-chennai-aid-24476</t>
  </si>
  <si>
    <t>https://www.bookmyplayer.com/arts/dessin-academy-online-drawing--painting-classes-in-kilpauk-secretariat-colony-academy-in-kilpauk-chennai-aid-24477</t>
  </si>
  <si>
    <t>https://www.bookmyplayer.com/arts/star-arts--beauty-academy-saba-academy-in-jafferkhanpet-chennai-aid-24478</t>
  </si>
  <si>
    <t>https://www.bookmyplayer.com/arts/kalaa-manjari-academy-in-teynampet-chennai-aid-24479</t>
  </si>
  <si>
    <t>https://www.bookmyplayer.com/arts/little-art-academy--arts--craft-class-(velachery)-academy-in-chennai-tamil-nadu-aid-24480</t>
  </si>
  <si>
    <t>https://www.bookmyplayer.com/arts/dessin-academy-perambur-|-online-drawing-and-painting-classes-academy-in-chennai-tamil-nadu-aid-24481</t>
  </si>
  <si>
    <t>https://www.bookmyplayer.com/arts/drawing-and-painting-classes-in-kotturpuram-|-online-classes-academy-in-kotturpuram-chennai-aid-24482</t>
  </si>
  <si>
    <t>https://www.bookmyplayer.com/arts/dessin-academy-online-drawing--painting-classes-in-adyar-academy-in-adyar-chennai-aid-24483</t>
  </si>
  <si>
    <t>https://www.bookmyplayer.com/arts/start-art--chess-academy-in-bharatanatyam-western-paintingphoneticshindi-abacus.-academy-in-avadi-tamil-nadu-aid-24484</t>
  </si>
  <si>
    <t>https://www.bookmyplayer.com/arts/alpha--omega-academy--tuition-centre-for-1-to-12-and-arts-academy-play-group--day-care-academy-in-thiruverkadu-chennai-aid-24485</t>
  </si>
  <si>
    <t>https://www.bookmyplayer.com/arts/goat-academy-in-maduravoyal-chennai-aid-24486</t>
  </si>
  <si>
    <t>https://www.bookmyplayer.com/arts/shalom-academy-in-chennai-tamil-nadu-aid-24487</t>
  </si>
  <si>
    <t>https://www.bookmyplayer.com/arts/concept-art-academy-in-choolaimedu-chennai-aid-24488</t>
  </si>
  <si>
    <t>https://www.bookmyplayer.com/arts/coimbatore-radian-ias-academy-in-gandhipuram-coimbatore-aid-24489</t>
  </si>
  <si>
    <t>https://www.bookmyplayer.com/arts/shanmugam-ias-academy-in-coimbatore-tamil-nadu-aid-24490</t>
  </si>
  <si>
    <t>https://www.bookmyplayer.com/arts/gowtham-commerce-institute--ca-/-cma-coaching-institute-coimbatore-academy-in-coimbatore-tamil-nadu-aid-24491</t>
  </si>
  <si>
    <t>https://www.bookmyplayer.com/arts/sa-ias-academy-in-coimbatore-tamil-nadu-aid-24492</t>
  </si>
  <si>
    <t>https://www.bookmyplayer.com/arts/ara-education--ca|cs-acs|cma|acca|uscma|clat-institute-academy-in-gandhipuram-coimbatore-aid-24493</t>
  </si>
  <si>
    <t>https://www.bookmyplayer.com/arts/i-arch-nata-coaching-centre-|-coimbatore-academy-in-gandhipuram-coimbatore-aid-24494</t>
  </si>
  <si>
    <t>https://www.bookmyplayer.com/arts/dr-abdulkalam-ias-academy-(ias-coaching-in-coimbatore)-academy-in-coimbatore-tamil-nadu-aid-24495</t>
  </si>
  <si>
    <t>https://www.bookmyplayer.com/arts/athiyaman-academy-tnpsc-police-forest-rrb-tet--govt-exams-coaching-institute-|-best-coaching-center-in-coimbatore-tamil-nadu-academy-in-uppilipalayam-coimbatore-aid-24496</t>
  </si>
  <si>
    <t>https://www.bookmyplayer.com/arts/pr-academy-coimbatore--ca-foundation-classes-ca-intermediate-classes-ca-final-classes-best-ca-institute-in-coimbatore-academy-in-coimbatore-tamil-nadu-aid-24497</t>
  </si>
  <si>
    <t>https://www.bookmyplayer.com/arts/benevolent-ias-academy-in-coimbatore-tamil-nadu-aid-24498</t>
  </si>
  <si>
    <t>https://www.bookmyplayer.com/arts/sai-vision-ias-academy-in-gandhipuram-coimbatore-aid-24499</t>
  </si>
  <si>
    <t>https://www.bookmyplayer.com/arts/chezhiyan-academy-in-coimbatore-tamil-nadu-aid-24500</t>
  </si>
  <si>
    <t>https://www.bookmyplayer.com/arts/amrutha-institutions-academy-in-coimbatore-tamil-nadu-aid-24501</t>
  </si>
  <si>
    <t>https://www.bookmyplayer.com/arts/ks-academy-coimbatore-best-#1-ca-coaching-institute-in-coimbatore-|-ca-foundation-ca-intermediate-and-ca-final-classes-academy-in-coimbatore-tamil-nadu-aid-24502</t>
  </si>
  <si>
    <t>https://www.bookmyplayer.com/arts/radiant-bridal-beauty--academy--best-top10-bridal-makeup-artist|makeup-hairstyle-classes-courses|spa-near-me-coimbatore.-academy-in-edayarpalayam-coimbatore-aid-24503</t>
  </si>
  <si>
    <t>https://www.bookmyplayer.com/arts/best-academy-in-coimbatore-tamil-nadu-aid-24504</t>
  </si>
  <si>
    <t>https://www.bookmyplayer.com/arts/brahmaa-college-of-fine-arts-academy-in-ganapathy-coimbatore-aid-24505</t>
  </si>
  <si>
    <t>https://www.bookmyplayer.com/arts/mizpah-career-academy--best-neet-jee-coaching-centre-in-coimbatore--tuition-centre-in-coimbatore-academy-in-ganapathy-coimbatore-aid-24506</t>
  </si>
  <si>
    <t>https://www.bookmyplayer.com/arts/i-sharp-academy--neet-coaching-centre-in-coimbatore-|-jee-coaching-centre-in-coimbatore-academy-in-gandhipuram-coimbatore-aid-24507</t>
  </si>
  <si>
    <t>https://www.bookmyplayer.com/arts/milan-academy-of-arts-academy-in-coimbatore-tamil-nadu-aid-24508</t>
  </si>
  <si>
    <t>https://www.bookmyplayer.com/arts/the-creative-design-academy--nift/nid/uceed/ceed/fddi-academy-in-coimbatore-tamil-nadu-aid-24509</t>
  </si>
  <si>
    <t>https://www.bookmyplayer.com/arts/coimbatore-district-sports-taekwondo-association-academy-in-coimbatore-tamil-nadu-aid-24510</t>
  </si>
  <si>
    <t>https://www.bookmyplayer.com/arts/dexter-academy--best-police-bank-ibps-tet-tnpsc-coaching-center-in-peelamedu-coimbatore-academy-in-coimbatore-tamil-nadu-aid-24511</t>
  </si>
  <si>
    <t>https://www.bookmyplayer.com/arts/globalart-saravanampatti-academy-in-keeranatham-coimbatore-aid-24512</t>
  </si>
  <si>
    <t>https://www.bookmyplayer.com/arts/sakthy-ias-academy--upsc-|-tnpsc-|-bank-academy-in-coimbatore-tamil-nadu-aid-24513</t>
  </si>
  <si>
    <t>https://www.bookmyplayer.com/arts/aart-home-|-painting--drawing-class-|-trb-exam-coaching-in-coimbatore-academy-in-coimbatore-tamil-nadu-aid-24514</t>
  </si>
  <si>
    <t>https://www.bookmyplayer.com/arts/rachith-academy-ca-|-cma-coaching-centre-in-coimbatore-academy-in-coimbatore-tamil-nadu-aid-24515</t>
  </si>
  <si>
    <t>https://www.bookmyplayer.com/arts/athul's-academy-in-coimbatore-tamil-nadu-aid-24516</t>
  </si>
  <si>
    <t>https://www.bookmyplayer.com/arts/konsult-art-&amp;-design-academykoundampalayamcoimbatore-coimbatore-tamil-nadu-aid-24517</t>
  </si>
  <si>
    <t>https://www.bookmyplayer.com/arts/online-drawing--painting-classes-in-coimbatore-academy-in-keeranatham-coimbatore-aid-24518</t>
  </si>
  <si>
    <t>https://www.bookmyplayer.com/arts/alpha-academy-"remedial-centre--centre-for-kids-excellence-"-academy-in-sowripalayam-coimbatore-aid-24519</t>
  </si>
  <si>
    <t>https://www.bookmyplayer.com/arts/silambam-class-silambam-coaching-center-silambam-training-center-academy-in-coimbatore-tamil-nadu-aid-24520</t>
  </si>
  <si>
    <t>https://www.bookmyplayer.com/arts/mr.dev's-international-academy-in-vellakinar-coimbatore-aid-24521</t>
  </si>
  <si>
    <t>https://www.bookmyplayer.com/arts/sooriya-academy-/-ca-academy-/-ca-foundation-classes-/-ca-inter-classes-/-ca-coaching-center-in-coimbatore-academy-in-coimbatore-tamil-nadu-aid-24522</t>
  </si>
  <si>
    <t>https://www.bookmyplayer.com/arts/art-start-academy-in-sowripalayam-coimbatore-aid-24523</t>
  </si>
  <si>
    <t>https://www.bookmyplayer.com/arts/globalart-peelamedu-academy-in-coimbatore-tamil-nadu-aid-24524</t>
  </si>
  <si>
    <t>https://www.bookmyplayer.com/arts/harmony-fine-arts-academy-in-chinnavedampatti-coimbatore-aid-24525</t>
  </si>
  <si>
    <t>https://www.bookmyplayer.com/arts/krishna-priya-coaching-center-academy-in-siddhapudur-coimbatore-aid-24526</t>
  </si>
  <si>
    <t>https://www.bookmyplayer.com/arts/yazh-silambam-academy-in-edayarpalayam-coimbatore-aid-24527</t>
  </si>
  <si>
    <t>https://www.bookmyplayer.com/arts/sahitya-kala-akademy-academy-in-coimbatore-tamil-nadu-aid-24528</t>
  </si>
  <si>
    <t>https://www.bookmyplayer.com/arts/delhi-collage-of-art-academy-in-rajouri-garden-delhi-aid-24529</t>
  </si>
  <si>
    <t>https://www.bookmyplayer.com/arts/pahal-design-academy-in-south-extension-part-1-delhi-aid-24530</t>
  </si>
  <si>
    <t>https://www.bookmyplayer.com/arts/deep-school-of-fine-art-|-best-fine-art-institute-in-delhi-|-bfa-entrance-exam-preparation-coaching--painting-academy-in-pitampura-delhi-aid-24531</t>
  </si>
  <si>
    <t>https://www.bookmyplayer.com/arts/nifa-art-academy-kailash-colony-delhi-aid-24532</t>
  </si>
  <si>
    <t>https://www.bookmyplayer.com/arts/unik-careers-delhi-:-nata-|-jee-b.arch-|-fine-arts-|-bfa-coaching-classes-academy-in-shakarpur-delhi-aid-24533</t>
  </si>
  <si>
    <t>https://www.bookmyplayer.com/arts/sanyukta-singh-studio-dwarka-mor-nift-nid-uceed-nata-coaching-in-delhi-academy-in-dwarka-mor-delhi-aid-24534</t>
  </si>
  <si>
    <t>https://www.bookmyplayer.com/arts/bfa-entrance-exam-preparation-academy-in-dwarka-sector-12-delhi-aid-24535</t>
  </si>
  <si>
    <t>https://www.bookmyplayer.com/arts/pahal-design-janakpuri--nid-|nift-|nata-|b.arch-|-uceed-fine-art-coaching-academy-in-janakpuri-delhi-aid-24536</t>
  </si>
  <si>
    <t>https://www.bookmyplayer.com/arts/anitoons-the-school-of-art-and-animation-academy-in-malviya-nagar-delhi-aid-24537</t>
  </si>
  <si>
    <t>https://www.bookmyplayer.com/arts/sketch-arts-studio-academy-in-ashok-vihar-delhi-aid-24538</t>
  </si>
  <si>
    <t>https://www.bookmyplayer.com/arts/ksh-academy-in-sunlight-colony-delhi-aid-24539</t>
  </si>
  <si>
    <t>https://www.bookmyplayer.com/arts/sai-study-circle-best-humanities-coaching-in-delhi/best-b.ed-m.edcoaching-and-admissions/b.a-pass-and-hons/ma-academy-in-new-ashok-nagar-delhi-aid-24540</t>
  </si>
  <si>
    <t>https://www.bookmyplayer.com/arts/meraki-institute-of-fine-art-academy-in-tagore-garden-delhi-aid-24541</t>
  </si>
  <si>
    <t>https://www.bookmyplayer.com/arts/pratibhalaya-academy-for-chess-|-public-speaking-|-dance--fitness-|-robotics-|-theatre-academy-in-vikas-puri-delhi-aid-24542</t>
  </si>
  <si>
    <t>https://www.bookmyplayer.com/arts/delhi-fine-art-academy-rohini-sector-8-delhi-aid-24543</t>
  </si>
  <si>
    <t>https://www.bookmyplayer.com/arts/eminent-arts-academy-(aman-vihar-sultanpuri)-academy-in-sultanpuri-delhi-aid-24544</t>
  </si>
  <si>
    <t>https://www.bookmyplayer.com/arts/art-haat-fine-art-institute-academy-in-mahavir-enclave-delhi-aid-24545</t>
  </si>
  <si>
    <t>https://www.bookmyplayer.com/arts/trendz-academy-for-best-niftnid-coaching-in-north-delhi/model-town-academy-in-gujranwala-town-delhi-aid-24546</t>
  </si>
  <si>
    <t>https://www.bookmyplayer.com/arts/the-art-hub-painting-school-in-delhi-art-school-in-delhi-academy-in-south-extension-part-1-delhi-aid-24547</t>
  </si>
  <si>
    <t>https://www.bookmyplayer.com/arts/satguru-academy-in-ramesh-nagar-delhi-aid-24548</t>
  </si>
  <si>
    <t>https://www.bookmyplayer.com/arts/bn-art-classes-academy-in-new-ashok-nagar-delhi-aid-24549</t>
  </si>
  <si>
    <t>https://www.bookmyplayer.com/arts/curious-academy-in-sangam-vihar-delhi-aid-24550</t>
  </si>
  <si>
    <t>https://www.bookmyplayer.com/arts/delhi-school-of-art-academy-in-south-extension-part-1-delhi-aid-24551</t>
  </si>
  <si>
    <t>https://www.bookmyplayer.com/arts/mayank-coaching-center-academy-in-shastri-nagar-delhi-aid-24552</t>
  </si>
  <si>
    <t>https://www.bookmyplayer.com/arts/vidyaanjali-tuition-and-coaching-institute-academy-in-katwaria-sarai-delhi-aid-24553</t>
  </si>
  <si>
    <t>https://www.bookmyplayer.com/arts/vedanta-academy-in-ashok-vihar-delhi-aid-24554</t>
  </si>
  <si>
    <t>https://www.bookmyplayer.com/arts/sharma-new-arts-college-|-patrachar-cbse-coaching-classes-|-polytechnic-entrance-classes-academy-in-shakti-nagar-delhi-aid-24555</t>
  </si>
  <si>
    <t>https://www.bookmyplayer.com/arts/academy-of-arts-academy-in-mundka-west-delhi-aid-24556</t>
  </si>
  <si>
    <t>https://www.bookmyplayer.com/arts/mahendra-educational-private-limited-academy-in-dhanbad-jharkhand-aid-24557</t>
  </si>
  <si>
    <t>https://www.bookmyplayer.com/arts/aakash-institute-dhanbad-academy-in-dhanbad-jharkhand-aid-24558</t>
  </si>
  <si>
    <t>https://www.bookmyplayer.com/arts/chanakya-ias-academy-dhanbad-academy-in-dhanbad-jharkhand-aid-24559</t>
  </si>
  <si>
    <t>https://www.bookmyplayer.com/arts/hr-academy-in-dhanbad-jharkhand-aid-24560</t>
  </si>
  <si>
    <t>https://www.bookmyplayer.com/arts/narayana-iit-jee/neet/foundation--dhanbad-academy-in-dhanbad-jharkhand-aid-24561</t>
  </si>
  <si>
    <t>https://www.bookmyplayer.com/arts/career-launcher--indias-best-mba-(cat)/-law-(clat)/-ipmat/-cuet--banking-ssc-coaching-institute-in-dhanbad-academy-in-dhanbad-jharkhand-aid-24562</t>
  </si>
  <si>
    <t>https://www.bookmyplayer.com/arts/the-six-strings-guitar-academy-in-dhanbad-jharkhand-aid-24563</t>
  </si>
  <si>
    <t>https://www.bookmyplayer.com/arts/the-next-topper(tnt-academy)--iit-jee-neet-aiims-in-jharkhand-/-best-coaching-for-jee-in-jharkhand-academy-in-dhanbad-jharkhand-aid-24564</t>
  </si>
  <si>
    <t>https://www.bookmyplayer.com/arts/brds-dhanbad--coaching-classes-for-nid-nift-nata-ceed-uceed-cept-academy-in-dhanbad-jharkhand-aid-24565</t>
  </si>
  <si>
    <t>https://www.bookmyplayer.com/arts/edatapro-cad-centre-autocad-training-institute-cad-training-centre-academy-in-dhanbad-jharkhand-aid-24566</t>
  </si>
  <si>
    <t>https://www.bookmyplayer.com/arts/vidya-mandir-classess-academy-in-dhanbad-jharkhand-aid-24567</t>
  </si>
  <si>
    <t>https://www.bookmyplayer.com/arts/the-guidance-study-circle-academy-in-dhanbad-jharkhand-aid-24568</t>
  </si>
  <si>
    <t>https://www.bookmyplayer.com/arts/e.b.c-taekwondo-club-academy-in-dhanbad-jharkhand-aid-24569</t>
  </si>
  <si>
    <t>https://www.bookmyplayer.com/arts/hip-hop-house-academy-in-dhanbad-jharkhand-aid-24570</t>
  </si>
  <si>
    <t>https://www.bookmyplayer.com/arts/indian-school-of-fine-arts-academy-in-dhanbad-jharkhand-aid-24571</t>
  </si>
  <si>
    <t>https://www.bookmyplayer.com/arts/arya-education-dhanbad-academy-in-dhanbad-jharkhand-aid-24572</t>
  </si>
  <si>
    <t>https://www.bookmyplayer.com/arts/the-track-tutorials-academy-in-dhanbad-jharkhand-aid-24573</t>
  </si>
  <si>
    <t>https://www.bookmyplayer.com/arts/flute-classes-(bansuri)-academy-in-dhanbad-jharkhand-aid-24574</t>
  </si>
  <si>
    <t>https://www.bookmyplayer.com/arts/gautam-academy-|-best-cat-coaching-institute-in-dhanbad-academy-in-dhanbad-jharkhand-aid-24575</t>
  </si>
  <si>
    <t>https://www.bookmyplayer.com/arts/just-dance-academy-in-dhanbad-jharkhand-aid-24576</t>
  </si>
  <si>
    <t>https://www.bookmyplayer.com/arts/success-zone-academy-in-dhanbad-jharkhand-aid-24577</t>
  </si>
  <si>
    <t>https://www.bookmyplayer.com/arts/hobby-center-center-of-fine-arts-academy-in-dhanbad-jharkhand-aid-24578</t>
  </si>
  <si>
    <t>https://www.bookmyplayer.com/arts/the-success-mantra-academy-in-dhanbad-jharkhand-aid-24579</t>
  </si>
  <si>
    <t>https://www.bookmyplayer.com/arts/sharda-nritya--sangeet-academy-in-dhanbad-jharkhand-aid-24580</t>
  </si>
  <si>
    <t>https://www.bookmyplayer.com/arts/aman-dance-academy-in-dhanbad-jharkhand-aid-24581</t>
  </si>
  <si>
    <t>https://www.bookmyplayer.com/arts/sharda-fine-arts--design-institute-academy-in-dhanbad-jharkhand-aid-24582</t>
  </si>
  <si>
    <t>https://www.bookmyplayer.com/arts/sharda-art-classes-academy-in-dhanbad-jharkhand-aid-24583</t>
  </si>
  <si>
    <t>https://www.bookmyplayer.com/arts/kala-mandir-academy-in-dhanbad-jharkhand-aid-24584</t>
  </si>
  <si>
    <t>https://www.bookmyplayer.com/arts/panther-sports-and-defence-traning-center-academy-in-dhanbad-jharkhand-aid-24585</t>
  </si>
  <si>
    <t>https://www.bookmyplayer.com/arts/foundation-academy-coaching-classes-academy-in-dhanbad-jharkhand-aid-24586</t>
  </si>
  <si>
    <t>https://www.bookmyplayer.com/arts/anuva-academy-of-fine-arts-academy-in-dhanbad-jharkhand-aid-24587</t>
  </si>
  <si>
    <t>https://www.bookmyplayer.com/arts/videep-institute-(educational-and-fine-art-institution)-academy-in-dhanbad-jharkhand-aid-24588</t>
  </si>
  <si>
    <t>https://www.bookmyplayer.com/arts/hi-flyers-academy-in-dhanbad-jharkhand-aid-24589</t>
  </si>
  <si>
    <t>https://www.bookmyplayer.com/arts/aryavart-kala-kendra-academy-in-dhanbad-jharkhand-aid-24590</t>
  </si>
  <si>
    <t>https://www.bookmyplayer.com/arts/ace-classes-academy-in-dhanbad-jharkhand-aid-24591</t>
  </si>
  <si>
    <t>https://www.bookmyplayer.com/arts/arts-classes-academy-in-dhanbad-jharkhand-aid-24592</t>
  </si>
  <si>
    <t>https://www.bookmyplayer.com/arts/a.r-.classes-academy-in-dhanbad-jharkhand-aid-24593</t>
  </si>
  <si>
    <t>https://www.bookmyplayer.com/arts/arts-(humanities)-classes-academy-in-dhanbad-jharkhand-aid-24594</t>
  </si>
  <si>
    <t>https://www.bookmyplayer.com/arts/ca-prince-kathuria-classes--best-ca-coaching-institute-in-faridabad-academy-in-faridabad-haryana-aid-24595</t>
  </si>
  <si>
    <t>https://www.bookmyplayer.com/arts/awesome-academy-spoken-english-academy-in-faridabad-haryana-aid-24596</t>
  </si>
  <si>
    <t>https://www.bookmyplayer.com/arts/jamboree-education-:-faridabad-center-academy-in-faridabad-haryana-aid-24597</t>
  </si>
  <si>
    <t>https://www.bookmyplayer.com/arts/fitso-sector-15-faridabad-swimming-academy-in-faridabad-haryana-aid-24598</t>
  </si>
  <si>
    <t>https://www.bookmyplayer.com/arts/sharda-music-academy-in-faridabad-haryana-aid-24599</t>
  </si>
  <si>
    <t>https://www.bookmyplayer.com/arts/fitso-faridabad-manav-rachna-swimming-academy-in-faridabad-haryana-aid-24600</t>
  </si>
  <si>
    <t>https://www.bookmyplayer.com/arts/live-arts-india--dance-music-fitness-classes-academy-in-faridabad-haryana-aid-24601</t>
  </si>
  <si>
    <t>https://www.bookmyplayer.com/arts/emac-classes-academy-in-faridabad-haryana-aid-24602</t>
  </si>
  <si>
    <t>https://www.bookmyplayer.com/arts/career-launcher-arts-academy-in-badarpur-delhi-aid-24603</t>
  </si>
  <si>
    <t>https://www.bookmyplayer.com/arts/lama-taekwondo-academy-in-faridabad-haryana-aid-24604</t>
  </si>
  <si>
    <t>https://www.bookmyplayer.com/arts/bright-future-academy-in-faridabad-haryana-aid-24605</t>
  </si>
  <si>
    <t>https://www.bookmyplayer.com/arts/prism-school-of-music--faridabad-academy-in-faridabad-haryana-aid-24606</t>
  </si>
  <si>
    <t>https://www.bookmyplayer.com/arts/tansen-sangeet-mahavidyalaya-academy-in-faridabad-haryana-aid-24607</t>
  </si>
  <si>
    <t>https://www.bookmyplayer.com/arts/mahadev-music-academy-in-faridabad-haryana-aid-24608</t>
  </si>
  <si>
    <t>https://www.bookmyplayer.com/arts/the-brilliant-academy-in-faridabad-haryana-aid-24609</t>
  </si>
  <si>
    <t>https://www.bookmyplayer.com/arts/leo-sports-hub-:-taekwondo-academy-(branch-:-sector--16)-academy-in-faridabad-haryana-aid-24610</t>
  </si>
  <si>
    <t>https://www.bookmyplayer.com/arts/fine-art-academy-in-faridabad-haryana-aid-24611</t>
  </si>
  <si>
    <t>https://www.bookmyplayer.com/arts/avnida-learning-centre-for-theatre-and-academics-academy-in-faridabad-haryana-aid-24612</t>
  </si>
  <si>
    <t>https://www.bookmyplayer.com/arts/ss-institute-and-art-academy-in-faridabad-haryana-aid-24613</t>
  </si>
  <si>
    <t>https://www.bookmyplayer.com/arts/ics-coaching-centre-faridabad-academy-in-faridabad-haryana-aid-24614</t>
  </si>
  <si>
    <t>https://www.bookmyplayer.com/arts/dronacharya-boxing-club-faridabad-academy-in-faridabad-haryana-aid-24615</t>
  </si>
  <si>
    <t>https://www.bookmyplayer.com/arts/dragon-martial-arts-academy--best-martial-arts-classes-in-faridabad-academy-in-faridabad-haryana-aid-24616</t>
  </si>
  <si>
    <t>https://www.bookmyplayer.com/arts/dark-angels-dance-arena-2-academy-in-faridabad-haryana-aid-24617</t>
  </si>
  <si>
    <t>https://www.bookmyplayer.com/arts/drift-up-dance-studio-dance-classes-academy-in-faridabad-nit-academy-in-faridabad-haryana-aid-24618</t>
  </si>
  <si>
    <t>https://www.bookmyplayer.com/arts/sangeet-lok-school-academy-in-faridabad-haryana-aid-24619</t>
  </si>
  <si>
    <t>https://www.bookmyplayer.com/arts/mathematics-by-hariom-bhatia-sec-23-branch-(top-score-academy)-academy-in-faridabad-haryana-aid-24620</t>
  </si>
  <si>
    <t>https://www.bookmyplayer.com/arts/rock--roll-dance-academy--dance-classes-in-faridabad-academy-in-faridabad-haryana-aid-24621</t>
  </si>
  <si>
    <t>https://www.bookmyplayer.com/arts/kalakriti-music-academy-in-faridabad-haryana-aid-24622</t>
  </si>
  <si>
    <t>https://www.bookmyplayer.com/arts/fusion-fitness-academy-in-faridabad-haryana-aid-24623</t>
  </si>
  <si>
    <t>https://www.bookmyplayer.com/arts/suravandita-guitar-classes-academy-in-faridabad-haryana-aid-24624</t>
  </si>
  <si>
    <t>https://www.bookmyplayer.com/arts/fire-heart-dance-academy-chawla-colony-east-ballabgarh-faridabad-academy-in-faridabad-haryana-aid-24625</t>
  </si>
  <si>
    <t>https://www.bookmyplayer.com/arts/school-of-music-faridabad-academy-in-faridabad-haryana-aid-24626</t>
  </si>
  <si>
    <t>https://www.bookmyplayer.com/arts/durga-shakti-academy-library-academy-in-faridabad-haryana-aid-24627</t>
  </si>
  <si>
    <t>https://www.bookmyplayer.com/arts/artistic-feels--painting-artist-wall-painting-acrylic-painting-artist-in-faridabad-academy-in-faridabad-haryana-aid-24628</t>
  </si>
  <si>
    <t>https://www.bookmyplayer.com/arts/ekta-coaching-classes-academy-in-faridabad-haryana-aid-24629</t>
  </si>
  <si>
    <t>https://www.bookmyplayer.com/arts/natiya-chandra-the-academy-of-dance-art-academy-in-faridabad-haryana-aid-24630</t>
  </si>
  <si>
    <t>https://www.bookmyplayer.com/arts/pioneer-tuition-classes-academy-in-faridabad-haryana-aid-24631</t>
  </si>
  <si>
    <t>https://www.bookmyplayer.com/arts/bharatanatyam-:-sri-nivishath-dance-academy-in-faridabad-haryana-aid-24632</t>
  </si>
  <si>
    <t>https://www.bookmyplayer.com/arts/aadya-institute-of-fine-arts-(aifa)-academy-in-faridabad-haryana-aid-24633</t>
  </si>
  <si>
    <t>https://www.bookmyplayer.com/arts/anurag-tyagi-classes-academy-in-ghaziabad-uttar-pradesh-aid-24634</t>
  </si>
  <si>
    <t>https://www.bookmyplayer.com/arts/perfect-academy-ctet-uptet-supertet-dsssb-ssc-bank-up-police-coaching-in-ghaziabad-academy-in-ghaziabad-uttar-pradesh-aid-24635</t>
  </si>
  <si>
    <t>https://www.bookmyplayer.com/arts/shaurya-aur-vivek-defence-academy-(best-ssb-coaching-best-ssb-centre-in-india)-academy-in-ghaziabad-uttar-pradesh-aid-24636</t>
  </si>
  <si>
    <t>https://www.bookmyplayer.com/arts/swar-shringar-sangeet-mahavidyalay-academy-in-ghaziabad-uttar-pradesh-aid-24637</t>
  </si>
  <si>
    <t>https://www.bookmyplayer.com/arts/bhatnagar-classes-academy-in-ghaziabad-uttar-pradesh-aid-24638</t>
  </si>
  <si>
    <t>https://www.bookmyplayer.com/arts/jugalbandi-learning-studio-|-best-bollywood-kathak-dance-painting-drawing-theatre-drama-art-acting-classes-ghaziabad-academy-in-ghaziabad-uttar-pradesh-aid-24639</t>
  </si>
  <si>
    <t>https://www.bookmyplayer.com/arts/fineline-art-academy--art-gallery-academy-in-ghaziabad-uttar-pradesh-aid-24640</t>
  </si>
  <si>
    <t>https://www.bookmyplayer.com/arts/fashion-and-art-class-academy-in-ghaziabad-uttar-pradesh-aid-24641</t>
  </si>
  <si>
    <t>https://www.bookmyplayer.com/arts/saraswati-sangeet-sadhana--art-music-dance-classes-academy-in-ghaziabad-uttar-pradesh-aid-24642</t>
  </si>
  <si>
    <t>https://www.bookmyplayer.com/arts/nest-fine-arts-academy-in-ghaziabad-uttar-pradesh-aid-24643</t>
  </si>
  <si>
    <t>https://www.bookmyplayer.com/arts/fame-yoga-dance-music-academy--yoga-dance-kathak-zumba-yoga-guitar-singing-tabla-piano-keyboard-instruments-academy-in-ghaziabad-uttar-pradesh-aid-24644</t>
  </si>
  <si>
    <t>https://www.bookmyplayer.com/arts/institute-of-performing-arts-academy-in-ghaziabad-uttar-pradesh-aid-24645</t>
  </si>
  <si>
    <t>https://www.bookmyplayer.com/arts/academy-of-fine-arts--design-academy-in-ghaziabad-uttar-pradesh-aid-24646</t>
  </si>
  <si>
    <t>https://www.bookmyplayer.com/arts/saraswati-sangeet-sadhana--music-art-dance-classes-academy-in-ghaziabad-uttar-pradesh-aid-24647</t>
  </si>
  <si>
    <t>https://www.bookmyplayer.com/arts/kala-stuti-academy-in-ghaziabad-uttar-pradesh-aid-24648</t>
  </si>
  <si>
    <t>https://www.bookmyplayer.com/arts/(lbsti)-lal-bahadur-shastri-training-centre--vasundhara-academy-in-ghaziabad-uttar-pradesh-aid-24649</t>
  </si>
  <si>
    <t>https://www.bookmyplayer.com/arts/musik-street-an-institute-of-performing-arts-academy-in-ghaziabad-uttar-pradesh-aid-24650</t>
  </si>
  <si>
    <t>https://www.bookmyplayer.com/arts/tara-fine-arts-academy-in-ghaziabad-uttar-pradesh-aid-24651</t>
  </si>
  <si>
    <t>https://www.bookmyplayer.com/arts/the-teacher's-academy-coaching-institute-academy-in-ghaziabad-uttar-pradesh-aid-24652</t>
  </si>
  <si>
    <t>https://www.bookmyplayer.com/arts/fonttaine-bleau-art-academy-in-ghaziabad-uttar-pradesh-aid-24653</t>
  </si>
  <si>
    <t>https://www.bookmyplayer.com/arts/art-mantra-academy-in-ghaziabad-uttar-pradesh-aid-24654</t>
  </si>
  <si>
    <t>https://www.bookmyplayer.com/arts/tapans-fine-arts-academy-ghaziabad-academy-in-ghaziabad-uttar-pradesh-aid-24655</t>
  </si>
  <si>
    <t>https://www.bookmyplayer.com/arts/newlight-classes-academy-in-ghaziabad-uttar-pradesh-aid-24656</t>
  </si>
  <si>
    <t>https://www.bookmyplayer.com/arts/indo-academy-in-ghaziabad-uttar-pradesh-aid-24657</t>
  </si>
  <si>
    <t>https://www.bookmyplayer.com/arts/himanshu-art-institute-academy-in-ghaziabad-uttar-pradesh-aid-24658</t>
  </si>
  <si>
    <t>https://www.bookmyplayer.com/arts/shreeji-academics--learning-academy-in-ghaziabad-uttar-pradesh-aid-24659</t>
  </si>
  <si>
    <t>https://www.bookmyplayer.com/arts/achievers-ias-academy-top-institute-for-ias-uppcs-academy-in-ghaziabad-uttar-pradesh-aid-24660</t>
  </si>
  <si>
    <t>https://www.bookmyplayer.com/arts/ezee-institute-science--maths-coaching-classes-9th-10th-11th-12th-academy-in-ghaziabad-uttar-pradesh-aid-24661</t>
  </si>
  <si>
    <t>https://www.bookmyplayer.com/arts/sangeet-parampara-music-academy-in-ghaziabad-uttar-pradesh-aid-24662</t>
  </si>
  <si>
    <t>https://www.bookmyplayer.com/arts/garage-house-dj--music-production-academy-ghaziabad-academy-in-ghaziabad-uttar-pradesh-aid-24663</t>
  </si>
  <si>
    <t>https://www.bookmyplayer.com/arts/disha-art-academy-in-ghaziabad-uttar-pradesh-aid-24664</t>
  </si>
  <si>
    <t>https://www.bookmyplayer.com/arts/educrafters-coaching-centre-academy-in-ghaziabad-uttar-pradesh-aid-24665</t>
  </si>
  <si>
    <t>https://www.bookmyplayer.com/arts/kadambari-dance-classes-vaishali-academy-in-ghaziabad-uttar-pradesh-aid-24666</t>
  </si>
  <si>
    <t>https://www.bookmyplayer.com/arts/el-arte-academy-of-visual-arts--designs-academy-in-ghaziabad-uttar-pradesh-aid-24667</t>
  </si>
  <si>
    <t>https://www.bookmyplayer.com/arts/krishna's-academy-in-ghaziabad-uttar-pradesh-aid-24668</t>
  </si>
  <si>
    <t>https://www.bookmyplayer.com/arts/sharma-academy-in-ghaziabad-uttar-pradesh-aid-24669</t>
  </si>
  <si>
    <t>https://www.bookmyplayer.com/arts/atharv-art-academy-in-ghaziabad-uttar-pradesh-aid-24670</t>
  </si>
  <si>
    <t>https://www.bookmyplayer.com/arts/krishna-academy-in-ghaziabad-uttar-pradesh-aid-24671</t>
  </si>
  <si>
    <t>https://www.bookmyplayer.com/arts/borthakur's-ias-academy--best-ias-(upsc)--apsc-coaching-in-guwahati-academy-in-guwahati-kamrup-metropolitan-aid-24672</t>
  </si>
  <si>
    <t>https://www.bookmyplayer.com/arts/bsc-academy-guwahati-coaching-center-for-bank|ssc|ssc|railway|assam-govt-exam|ctet/atet|lic|mat|cdsnda|apscupsc-academy-in-guwahati-kamrup-metropolitan-aid-24673</t>
  </si>
  <si>
    <t>https://www.bookmyplayer.com/arts/eduenvision--computer-institute/-stenography-/-spoken-english/-art-classes-guwahati-kamrup-metropolitan-aid-24674</t>
  </si>
  <si>
    <t>https://www.bookmyplayer.com/arts/gauhati-artists'-guild-academy-in-guwahati-kamrup-metropolitan-aid-24675</t>
  </si>
  <si>
    <t>https://www.bookmyplayer.com/arts/lalan's-coaching-classes-(zoo-road)-academy-in-guwahati-kamrup-metropolitan-aid-24676</t>
  </si>
  <si>
    <t>https://www.bookmyplayer.com/arts/sunday-music-learning-center-(smlc)-academy-in-guwahati-kamrup-metropolitan-aid-24677</t>
  </si>
  <si>
    <t>https://www.bookmyplayer.com/arts/p-c-academy-integrated-school-(residential-campus-beharbari)-academy-in-guwahati-kamrup-metropolitan-aid-24678</t>
  </si>
  <si>
    <t>https://www.bookmyplayer.com/arts/catalyst-coaching-centre-academy-in-guwahati-kamrup-metropolitan-aid-24679</t>
  </si>
  <si>
    <t>https://www.bookmyplayer.com/arts/gradient-ias--upsc-/-apsc-coaching-in-guwahati-academy-in-guwahati-kamrup-metropolitan-aid-24680</t>
  </si>
  <si>
    <t>https://www.bookmyplayer.com/arts/centre-academy-in-guwahati-kamrup-metropolitan-aid-24681</t>
  </si>
  <si>
    <t>https://www.bookmyplayer.com/arts/aurora-school-of-fine-art--dance-academy-in-guwahati-kamrup-metropolitan-aid-24682</t>
  </si>
  <si>
    <t>https://www.bookmyplayer.com/arts/ascent-academy-group-of-institutions-(motion-coaching--guwahati-campus)-academy-in-guwahati-kamrup-metropolitan-aid-24683</t>
  </si>
  <si>
    <t>https://www.bookmyplayer.com/arts/assam-professional-academy-in-guwahati-kamrup-metropolitan-aid-24684</t>
  </si>
  <si>
    <t>https://www.bookmyplayer.com/arts/drona-academy-of-martial-arts-academy-in-guwahati-kamrup-metropolitan-aid-24685</t>
  </si>
  <si>
    <t>https://www.bookmyplayer.com/arts/indian-idol-academy-in-guwahati-kamrup-metropolitan-aid-24686</t>
  </si>
  <si>
    <t>https://www.bookmyplayer.com/arts/gourabjoon-school-of-art-and-craft-academy-in-guwahati-kamrup-metropolitan-aid-24687</t>
  </si>
  <si>
    <t>https://www.bookmyplayer.com/arts/flair-arts-academy-in-guwahati-kamrup-metropolitan-aid-24688</t>
  </si>
  <si>
    <t>https://www.bookmyplayer.com/arts/brds-guwahati-nid-nift-nata-ceed-uceed-cept-coaching-academy-in-guwahati-kamrup-metropolitan-aid-24689</t>
  </si>
  <si>
    <t>https://www.bookmyplayer.com/arts/karma-academy-of-fine-arts-academy-in-guwahati-kamrup-metropolitan-aid-24690</t>
  </si>
  <si>
    <t>https://www.bookmyplayer.com/arts/mj-galaxy-art--craft-academy-in-guwahati-kamrup-metropolitan-aid-24691</t>
  </si>
  <si>
    <t>https://www.bookmyplayer.com/arts/redwood-school-of-fine-arts-academy-in-guwahati-kamrup-metropolitan-aid-24692</t>
  </si>
  <si>
    <t>https://www.bookmyplayer.com/arts/picasso-school-of-art--craft-academy-in-guwahati-kamrup-metropolitan-aid-24693</t>
  </si>
  <si>
    <t>https://www.bookmyplayer.com/arts/as-academy-of-fine-art-academy-in-guwahati-kamrup-metropolitan-aid-24694</t>
  </si>
  <si>
    <t>https://www.bookmyplayer.com/arts/ims-guwahati--online-cat-gmat-gre-clat-bba/bms-coaching-academy-in-guwahati-kamrup-metropolitan-aid-24695</t>
  </si>
  <si>
    <t>https://www.bookmyplayer.com/arts/smartway-guwahati-|-best-for-upsc-|-apsc-|-assam-govt-|-banking-|-ssc-|-tet-|-cat-academy-in-guwahati-kamrup-metropolitan-aid-24696</t>
  </si>
  <si>
    <t>https://www.bookmyplayer.com/arts/afian-coaching-academy-in-guwahati-kamrup-metropolitan-aid-24697</t>
  </si>
  <si>
    <t>https://www.bookmyplayer.com/arts/martial-arts-academy-(maa)-academy-in-guwahati-kamrup-metropolitan-aid-24698</t>
  </si>
  <si>
    <t>https://www.bookmyplayer.com/arts/aim-(arts-in-motions)-dance-academy-in-guwahati-kamrup-metropolitan-aid-24699</t>
  </si>
  <si>
    <t>https://www.bookmyplayer.com/arts/beyond-learners-academy-in-guwahati-kamrup-metropolitan-aid-24700</t>
  </si>
  <si>
    <t>https://www.bookmyplayer.com/arts/vidyarthi-classes-academy-in-guwahati-kamrup-metropolitan-aid-24701</t>
  </si>
  <si>
    <t>https://www.bookmyplayer.com/arts/care-education-;-coaching;-art-classes-;-dance-;-guitar-;-music-and-many-more..-academy-in-guwahati-kamrup-metropolitan-aid-24702</t>
  </si>
  <si>
    <t>https://www.bookmyplayer.com/arts/kaareng-school-of-music-academy-in-guwahati-kamrup-metropolitan-aid-24703</t>
  </si>
  <si>
    <t>https://www.bookmyplayer.com/arts/chitrankan-kala-kendra-(art-school)-guwahati-kamrup-metropolitan-aid-24704</t>
  </si>
  <si>
    <t>https://www.bookmyplayer.com/arts/gurukul-tutorial-academy-in-guwahati-kamrup-metropolitan-aid-24705</t>
  </si>
  <si>
    <t>https://www.bookmyplayer.com/arts/basic-coaching-centre-academy-in-guwahati-kamrup-metropolitan-aid-24706</t>
  </si>
  <si>
    <t>https://www.bookmyplayer.com/arts/a.k-coaching-classes-academy-in-guwahati-kamrup-metropolitan-aid-24707</t>
  </si>
  <si>
    <t>https://www.bookmyplayer.com/arts/coaching-centre-academy-in-guwahati-kamrup-metropolitan-aid-24708</t>
  </si>
  <si>
    <t>https://www.bookmyplayer.com/arts/abhigyanam-sangeet-academy-in-guwahati-kamrup-metropolitan-aid-24709</t>
  </si>
  <si>
    <t>https://www.bookmyplayer.com/arts/scholastic-coaching:home/group/individual-tuition/science/arts/commerce/cbse/icse/icgse/council-coaching-in-guwahati-academy-in-guwahati-kamrup-metropolitan-aid-24710</t>
  </si>
  <si>
    <t>https://www.bookmyplayer.com/arts/aakritee-art-academy-in-guwahati-kamrup-metropolitan-aid-24711</t>
  </si>
  <si>
    <t>https://www.bookmyplayer.com/arts/shikhar-classes-academy-in-gwalior-madhya-pradesh-aid-24712</t>
  </si>
  <si>
    <t>https://www.bookmyplayer.com/arts/career-launcher-|-clat-cuet-ipmat-nift-cat-mba-cmat-snap-nmat-ielts-coaching-in-gwalior-academy-in-gwalior-madhya-pradesh-aid-24713</t>
  </si>
  <si>
    <t>https://www.bookmyplayer.com/arts/garg-classes-academy-in-gwalior-madhya-pradesh-aid-24714</t>
  </si>
  <si>
    <t>https://www.bookmyplayer.com/arts/badam-singh-classes-academy-in-gwalior-madhya-pradesh-aid-24715</t>
  </si>
  <si>
    <t>https://www.bookmyplayer.com/arts/artists-combine-gwalior-(acipa)--best-institute-of-performing-arts-in-gwalior-academy-in-gwalior-madhya-pradesh-aid-24716</t>
  </si>
  <si>
    <t>https://www.bookmyplayer.com/arts/aisha-coaching-classes-academy-in-gwalior-madhya-pradesh-aid-24717</t>
  </si>
  <si>
    <t>https://www.bookmyplayer.com/arts/aayam-infinity-classes-academy-in-gwalior-madhya-pradesh-aid-24718</t>
  </si>
  <si>
    <t>https://www.bookmyplayer.com/arts/vibrant-academy(-kota)-gwalior-branch-academy-in-gwalior-madhya-pradesh-aid-24719</t>
  </si>
  <si>
    <t>https://www.bookmyplayer.com/arts/abhigyaan-institute-best-all-subject-coaching-in-gwalior-academy-in-gwalior-madhya-pradesh-aid-24720</t>
  </si>
  <si>
    <t>https://www.bookmyplayer.com/arts/samiksha-institute-academy-in-gwalior-madhya-pradesh-aid-24721</t>
  </si>
  <si>
    <t>https://www.bookmyplayer.com/arts/gyanada-academy-gwalior-|best-arts/humanities-coaching/classes/institute-in-gwalior-chambal-region-gwalior-madhya-pradesh-aid-24722</t>
  </si>
  <si>
    <t>https://www.bookmyplayer.com/arts/samarthya-academy-in-gwalior-madhya-pradesh-aid-24723</t>
  </si>
  <si>
    <t>https://www.bookmyplayer.com/arts/global-classes-by-balveer-sir-academy-in-gwalior-madhya-pradesh-aid-24724</t>
  </si>
  <si>
    <t>https://www.bookmyplayer.com/arts/radhe-krishna-academy-in-gwalior-madhya-pradesh-aid-24725</t>
  </si>
  <si>
    <t>https://www.bookmyplayer.com/arts/reader-classes-academy-in-gwalior-madhya-pradesh-aid-24726</t>
  </si>
  <si>
    <t>https://www.bookmyplayer.com/arts/tehanguria-classes-academy-in-gwalior-madhya-pradesh-aid-24727</t>
  </si>
  <si>
    <t>https://www.bookmyplayer.com/arts/galaxy-classes-academy-in-gwalior-madhya-pradesh-aid-24728</t>
  </si>
  <si>
    <t>https://www.bookmyplayer.com/arts/teaching-monk-academy-(tma)-academy-in-gwalior-madhya-pradesh-aid-24729</t>
  </si>
  <si>
    <t>https://www.bookmyplayer.com/arts/abhilasha-classes-academy-in-gwalior-madhya-pradesh-aid-24730</t>
  </si>
  <si>
    <t>https://www.bookmyplayer.com/arts/eclat-coaching-classes-academy-in-gwalior-madhya-pradesh-aid-24731</t>
  </si>
  <si>
    <t>https://www.bookmyplayer.com/arts/nisha-dance-academy-in-gwalior-madhya-pradesh-aid-24732</t>
  </si>
  <si>
    <t>https://www.bookmyplayer.com/arts/lyceum-commerce-classes-academy-in-gwalior-madhya-pradesh-aid-24733</t>
  </si>
  <si>
    <t>https://www.bookmyplayer.com/arts/shweta-garg-classes-academy-in-gwalior-madhya-pradesh-aid-24734</t>
  </si>
  <si>
    <t>https://www.bookmyplayer.com/arts/achievers-martial-art-karate--fitness-academy-in-gwalior-madhya-pradesh-aid-24735</t>
  </si>
  <si>
    <t>https://www.bookmyplayer.com/arts/shivhare-classes-academy-in-gwalior-madhya-pradesh-aid-24736</t>
  </si>
  <si>
    <t>https://www.bookmyplayer.com/arts/tirupati-academy-gwalior-academy-in-gwalior-madhya-pradesh-aid-24737</t>
  </si>
  <si>
    <t>https://www.bookmyplayer.com/arts/strokes-academy-in-gwalior-madhya-pradesh-aid-24738</t>
  </si>
  <si>
    <t>https://www.bookmyplayer.com/arts/smart-classes-(by-seema-mam)-academy-in-gwalior-madhya-pradesh-aid-24739</t>
  </si>
  <si>
    <t>https://www.bookmyplayer.com/arts/career-path-academy-in-gwalior-madhya-pradesh-aid-24740</t>
  </si>
  <si>
    <t>https://www.bookmyplayer.com/arts/rainbow-art-classes-academy-in-gwalior-madhya-pradesh-aid-24741</t>
  </si>
  <si>
    <t>https://www.bookmyplayer.com/arts/the-fly-dance-academy-in-gwalior-madhya-pradesh-aid-24742</t>
  </si>
  <si>
    <t>https://www.bookmyplayer.com/arts/i.q.-classes-gwalior-academy-in-gwalior-madhya-pradesh-aid-24743</t>
  </si>
  <si>
    <t>https://www.bookmyplayer.com/arts/gwalior-tutorials-academy-in-gwalior-madhya-pradesh-aid-24744</t>
  </si>
  <si>
    <t>https://www.bookmyplayer.com/arts/coaching-academy-in-gwalior-madhya-pradesh-aid-24745</t>
  </si>
  <si>
    <t>https://www.bookmyplayer.com/arts/abhay-classes-academy-in-gwalior-madhya-pradesh-aid-24746</t>
  </si>
  <si>
    <t>https://www.bookmyplayer.com/arts/sanskar-coaching-acadmy-academy-in-gwalior-madhya-pradesh-aid-24747</t>
  </si>
  <si>
    <t>https://www.bookmyplayer.com/arts/charioteer-academy-in-gwalior-madhya-pradesh-aid-24748</t>
  </si>
  <si>
    <t>https://www.bookmyplayer.com/arts/parmar-classes-academy-in-gwalior-madhya-pradesh-aid-24749</t>
  </si>
  <si>
    <t>https://www.bookmyplayer.com/arts/akg-education--home-tutor-at-your-place-academy-in-howrah-west-bengal-aid-24750</t>
  </si>
  <si>
    <t>https://www.bookmyplayer.com/arts/bssei--nta-ugc-net-online-coaching-westbengal--slst-online-coaching-westbengal-academy-in-howrah-west-bengal-aid-24751</t>
  </si>
  <si>
    <t>https://www.bookmyplayer.com/arts/motion-howrah-iit-jee-main-|-jee-advanced-|-neet-|-wbjee-coaching-institute-academy-in-howrah-west-bengal-aid-24752</t>
  </si>
  <si>
    <t>https://www.bookmyplayer.com/arts/advance-computer-coaching--training-(pba-institute)-academy-in-howrah-west-bengal-aid-24753</t>
  </si>
  <si>
    <t>https://www.bookmyplayer.com/arts/subhendu-sir's-commerce-coaching-centre-academy-in-howrah-west-bengal-aid-24754</t>
  </si>
  <si>
    <t>https://www.bookmyplayer.com/arts/karate-centre(35-yearsoldest-in-city-separate-kids--adult-batch-full-contact-karate)-academy-in-howrah-west-bengal-aid-24755</t>
  </si>
  <si>
    <t>https://www.bookmyplayer.com/arts/avision-institute-liluah-best-banking-coaching|ssc-coaching|cuet--nracet-coaching|-railway-coaching-rrb-ntpc-kolkata-academy-in-howrah-west-bengal-aid-24756</t>
  </si>
  <si>
    <t>https://www.bookmyplayer.com/arts/sky-coaching-classes-academy-in-howrah-west-bengal-aid-24757</t>
  </si>
  <si>
    <t>https://www.bookmyplayer.com/arts/brookwood-academicians-howrah-tutors-academy-in-howrah-west-bengal-aid-24758</t>
  </si>
  <si>
    <t>https://www.bookmyplayer.com/arts/upadhyay-institute--iit-|-neet-|-wbjee-|-jee-|-neet-classes-|-jee-advance-|-neet-ug-|-tuition-classes-for-class-8-to-10-academy-in-howrah-west-bengal-aid-24759</t>
  </si>
  <si>
    <t>https://www.bookmyplayer.com/arts/kinetics-institute-of-education-academy-in-howrah-west-bengal-aid-24760</t>
  </si>
  <si>
    <t>https://www.bookmyplayer.com/arts/avision-institute-best-banking-coaching-kolkata-|ssc-coaching-|-railway-coaching-|-cds-nda-defence-coaching-in-kolkata-academy-in-howrah-west-bengal-aid-24761</t>
  </si>
  <si>
    <t>https://www.bookmyplayer.com/arts/panchojonno-performing-arts-centre-academy-in-howrah-west-bengal-aid-24762</t>
  </si>
  <si>
    <t>https://www.bookmyplayer.com/arts/edunomics-classes-in-liluah-(best-coaching-centre)-academy-in-howrah-west-bengal-aid-24763</t>
  </si>
  <si>
    <t>https://www.bookmyplayer.com/arts/s-j-institution-coaching-and-computer-school-academy-in-howrah-west-bengal-aid-24764</t>
  </si>
  <si>
    <t>https://www.bookmyplayer.com/arts/lns-academy-in-howrah-west-bengal-aid-24765</t>
  </si>
  <si>
    <t>https://www.bookmyplayer.com/arts/maa-saraswati-academy-in-howrah-west-bengal-aid-24766</t>
  </si>
  <si>
    <t>https://www.bookmyplayer.com/arts/prakash-coaching-classes-academy-in-howrah-west-bengal-aid-24767</t>
  </si>
  <si>
    <t>https://www.bookmyplayer.com/arts/nandanik-art-academy-in-howrah-west-bengal-aid-24768</t>
  </si>
  <si>
    <t>https://www.bookmyplayer.com/arts/career-path-training-centre-in-kolkata/howrah-academy-in-howrah-west-bengal-aid-24769</t>
  </si>
  <si>
    <t>https://www.bookmyplayer.com/arts/saptasur-music-academy-:-snggiit-shikssaakendr-academy-in-howrah-west-bengal-aid-24770</t>
  </si>
  <si>
    <t>https://www.bookmyplayer.com/arts/chitrakala-art-academy-in-howrah-west-bengal-aid-24771</t>
  </si>
  <si>
    <t>https://www.bookmyplayer.com/arts/creative-art-drawing-classes-academy-in-howrah-west-bengal-aid-24772</t>
  </si>
  <si>
    <t>https://www.bookmyplayer.com/arts/aspirants-coaching-centre-academy-in-howrah-west-bengal-aid-24773</t>
  </si>
  <si>
    <t>https://www.bookmyplayer.com/arts/(art--craft)-drawing-classes-academy-in-howrah-west-bengal-aid-24774</t>
  </si>
  <si>
    <t>https://www.bookmyplayer.com/arts/arnab's-coaching-academy-in-howrah-west-bengal-aid-24775</t>
  </si>
  <si>
    <t>https://www.bookmyplayer.com/arts/edunomics-classes-(best-coaching-centers-in-howrah)-academy-in-howrah-west-bengal-aid-24776</t>
  </si>
  <si>
    <t>https://www.bookmyplayer.com/arts/tr-classes-academy-in-howrah-west-bengal-aid-24777</t>
  </si>
  <si>
    <t>https://www.bookmyplayer.com/arts/creativity-world-academy-in-bally-kolkata-aid-24778</t>
  </si>
  <si>
    <t>https://www.bookmyplayer.com/arts/rainbow-art-and-craft-and-coaching-centre-for-math--science-academy-in-howrah-west-bengal-aid-24779</t>
  </si>
  <si>
    <t>https://www.bookmyplayer.com/arts/ak3--abacus-dancedrawingkaratechesskeyboardyoga-extra-curricular-activities-online-classes-academy-in-howrah-west-bengal-aid-24780</t>
  </si>
  <si>
    <t>https://www.bookmyplayer.com/arts/nandalal-art-academy-in-howrah-west-bengal-aid-24781</t>
  </si>
  <si>
    <t>https://www.bookmyplayer.com/arts/divine-art-academi-academy-in-howrah-west-bengal-aid-24782</t>
  </si>
  <si>
    <t>https://www.bookmyplayer.com/arts/ankan-prashikshan-academy-in-howrah-west-bengal-aid-24783</t>
  </si>
  <si>
    <t>https://www.bookmyplayer.com/arts/sanskriti-art-academy-in-howrah-west-bengal-aid-24784</t>
  </si>
  <si>
    <t>https://www.bookmyplayer.com/arts/k2-academy-of-performing-art-academy-in-howrah-west-bengal-aid-24785</t>
  </si>
  <si>
    <t>https://www.bookmyplayer.com/arts/creative-art-academy-in-howrah-west-bengal-aid-24786</t>
  </si>
  <si>
    <t>https://www.bookmyplayer.com/arts/sumitra-arts-coaching-academy-in-shibpur-kolkata-aid-24787</t>
  </si>
  <si>
    <t>https://www.bookmyplayer.com/arts/sushom-sir's-arts-coaching-academy-in-howrah-west-bengal-aid-24788</t>
  </si>
  <si>
    <t>https://www.bookmyplayer.com/arts/gurukul-career-academy-dharwad-dharwad-karnataka-aid-24789</t>
  </si>
  <si>
    <t>https://www.bookmyplayer.com/arts/t.i.m.e.-institute-(coaching-center-for-competitive-exams-bank--mba-entrance)-academy-in-hubballi-karnataka-aid-24790</t>
  </si>
  <si>
    <t>https://www.bookmyplayer.com/arts/jss-banashankari-artscommerce--s.k.gubbi-science-college-academy-in-dharwad-karnataka-aid-24791</t>
  </si>
  <si>
    <t>https://www.bookmyplayer.com/arts/the-classic-kas--ias-study-circle-academy-in-dharwad-karnataka-aid-24792</t>
  </si>
  <si>
    <t>https://www.bookmyplayer.com/arts/anand-academy-in-hubballi-karnataka-aid-24793</t>
  </si>
  <si>
    <t>https://www.bookmyplayer.com/arts/veta-spoken-english-training-centre-academy-in-hubballi-karnataka-aid-24794</t>
  </si>
  <si>
    <t>https://www.bookmyplayer.com/arts/sathvik-softech-academy-in-hubballi-karnataka-aid-24795</t>
  </si>
  <si>
    <t>https://www.bookmyplayer.com/arts/market-pathshala-stock-market-training-institute-academy-in-hubballi-karnataka-aid-24796</t>
  </si>
  <si>
    <t>https://www.bookmyplayer.com/arts/gurudev-pu-science-college-dharwad-|-neet-jee-kcet-training-dharwad-academy-in-dharwad-karnataka-aid-24797</t>
  </si>
  <si>
    <t>https://www.bookmyplayer.com/arts/beats--moves-dance-studio-academy-in-hubballi-karnataka-aid-24798</t>
  </si>
  <si>
    <t>https://www.bookmyplayer.com/arts/avanti-learning-centres--hubballi-karnataka-|-best-iit-jee-neet-ntse-cet--foundation-coaching-academy-in-hubballi-karnataka-aid-24799</t>
  </si>
  <si>
    <t>https://www.bookmyplayer.com/arts/arena-animation-academy-in-hubballi-karnataka-aid-24800</t>
  </si>
  <si>
    <t>https://www.bookmyplayer.com/arts/dodamani-navodaya-coaching-classes-academy-in-dharwad-karnataka-aid-24801</t>
  </si>
  <si>
    <t>https://www.bookmyplayer.com/arts/avanti-learning-centres--dharwad-karnataka-|-iit-jee-neet-ntse--foundation-coaching-classes-academy-in-dharwad-karnataka-aid-24802</t>
  </si>
  <si>
    <t>https://www.bookmyplayer.com/arts/als-ias-coaching-in-dharwad-academy-in-dharwad-karnataka-aid-24803</t>
  </si>
  <si>
    <t>https://www.bookmyplayer.com/arts/juliet-beauty-studio--academy-in-hubballi-karnataka-aid-24804</t>
  </si>
  <si>
    <t>https://www.bookmyplayer.com/arts/viveka-academy-tutorials-hubli-academy-in-hubballi-karnataka-aid-24805</t>
  </si>
  <si>
    <t>https://www.bookmyplayer.com/arts/sachetan-pu-college-academy-in-hubballi-karnataka-aid-24806</t>
  </si>
  <si>
    <t>https://www.bookmyplayer.com/arts/excellent-neet-academy-in-dharwad-karnataka-aid-24807</t>
  </si>
  <si>
    <t>https://www.bookmyplayer.com/arts/the-gate-academy-hubli-academy-in-hubballi-karnataka-aid-24808</t>
  </si>
  <si>
    <t>https://www.bookmyplayer.com/arts/shiv-laasya-dance-and-fitness-studio-academy-in-hubballi-karnataka-aid-24809</t>
  </si>
  <si>
    <t>https://www.bookmyplayer.com/arts/k.l.e.society's-college-of-education-academy-in-hubballi-karnataka-aid-24810</t>
  </si>
  <si>
    <t>https://www.bookmyplayer.com/arts/tranzpire-fitness--training-academy-in-rajendra-nagar-hyderabad-aid-24811</t>
  </si>
  <si>
    <t>https://www.bookmyplayer.com/arts/kids-cube-international-preschool-hubli-academy-in-hubballi-karnataka-aid-24812</t>
  </si>
  <si>
    <t>https://www.bookmyplayer.com/arts/handwriting-improvement-centre-academy-in-hubballi-karnataka-aid-24813</t>
  </si>
  <si>
    <t>https://www.bookmyplayer.com/arts/slate-educare-pvt-ltd-academy-in-dharwad-karnataka-aid-24814</t>
  </si>
  <si>
    <t>https://www.bookmyplayer.com/arts/goju-ryu-karate-classes-academy-in-hubballi-karnataka-aid-24815</t>
  </si>
  <si>
    <t>https://www.bookmyplayer.com/arts/prateeksha-science-academy-a-premier-coaching-centre-iit-jee-academy-in-dharwad-karnataka-aid-24816</t>
  </si>
  <si>
    <t>https://www.bookmyplayer.com/arts/pace-(-ias--kas-study-center-)-academy-in-dharwad-karnataka-aid-24817</t>
  </si>
  <si>
    <t>https://www.bookmyplayer.com/arts/combat-warriors-martial-arts-and-sports-association-academy-in-hubballi-karnataka-aid-24818</t>
  </si>
  <si>
    <t>https://www.bookmyplayer.com/arts/adi-ranga-theatres-academy-in-hubballi-karnataka-aid-24819</t>
  </si>
  <si>
    <t>https://www.bookmyplayer.com/arts/aspire-sports-karate-academy-in-hubballi-karnataka-aid-24820</t>
  </si>
  <si>
    <t>https://www.bookmyplayer.com/arts/myle-academy-study-center-|-iit-jee-neet-k-cet-coaching-center-in-hubli-academy-in-hubballi-karnataka-aid-24821</t>
  </si>
  <si>
    <t>https://www.bookmyplayer.com/arts/chanakya-gurushala-academy-in-hubballi-karnataka-aid-24822</t>
  </si>
  <si>
    <t>https://www.bookmyplayer.com/arts/krishna-dhwani-flute-classes-hubli-academy-in-hubballi-karnataka-aid-24823</t>
  </si>
  <si>
    <t>https://www.bookmyplayer.com/arts/aspire-sports-karate-academy-in-hubballi-karnataka-aid-24824</t>
  </si>
  <si>
    <t>https://www.bookmyplayer.com/arts/school-of-western-music-academy-in-hubballi-karnataka-aid-24825</t>
  </si>
  <si>
    <t>https://www.bookmyplayer.com/arts/bharatiya-sangeet-vidyalaya-academy-in-hubballi-karnataka-aid-24826</t>
  </si>
  <si>
    <t>https://www.bookmyplayer.com/arts/aspire-sports-karate-academy-vijay-nagar-post-hubballi-academy-in-hubballi-karnataka-aid-24827</t>
  </si>
  <si>
    <t>https://www.bookmyplayer.com/arts/best-coaching-tution-classe-in-vidyanagar-hubballi-academy-in-hubballi-karnataka-aid-24828</t>
  </si>
  <si>
    <t>https://www.bookmyplayer.com/arts/anil-nair-classes--bank/ssc/cat/placement-(-online-courses)-academy-in-hyderabad-telangana-aid-24829</t>
  </si>
  <si>
    <t>https://www.bookmyplayer.com/arts/aks-ias-academy--best-upsc-coaching-centre-in-hyderabad-for-ias-coaching-|-top-ias-coaching-in-india-academy-in-hyderabad-telangana-aid-24830</t>
  </si>
  <si>
    <t>https://www.bookmyplayer.com/arts/takshshila-design--architecture-academy-in-hyderabad-telangana-aid-24831</t>
  </si>
  <si>
    <t>https://www.bookmyplayer.com/arts/shaft-media-academy-in-hyderabad-telangana-aid-24832</t>
  </si>
  <si>
    <t>https://www.bookmyplayer.com/arts/brds-hyderabad--nid-nift-nata-uceed-coaching-classes-academy-in-hyderabad-telangana-aid-24833</t>
  </si>
  <si>
    <t>https://www.bookmyplayer.com/arts/borigam-coaching-institution-for-nift-nata-b.arch-uceed-nid-entrance-exams-academy-in-hyderabad-telangana-aid-24834</t>
  </si>
  <si>
    <t>https://www.bookmyplayer.com/arts/nata-|-architecture-coaching--stroxs-academy-in-hyderabad-telangana-aid-24835</t>
  </si>
  <si>
    <t>https://www.bookmyplayer.com/arts/konkala-fine-arts-academy-in-hyderabad-telangana-aid-24836</t>
  </si>
  <si>
    <t>https://www.bookmyplayer.com/arts/simsum-arts-gallery--studio--painting-classes-in-hyderabad-kondapur-hitech-city-academy-in-kondapur-hyderabad-aid-24837</t>
  </si>
  <si>
    <t>https://www.bookmyplayer.com/arts/drawing--painting-classes-(picasso-the-school-of-arts)-academy-in-hyderabad-telangana-aid-24838</t>
  </si>
  <si>
    <t>https://www.bookmyplayer.com/arts/inspire-drawing-painting-institute-online-offline-hyderabad-academy-in-hyderabad-telangana-aid-24839</t>
  </si>
  <si>
    <t>https://www.bookmyplayer.com/arts/hyderabad-ias-academy--hias-academy-in-hyderabad-telangana-aid-24840</t>
  </si>
  <si>
    <t>https://www.bookmyplayer.com/arts/vaahini-institute-of-finearts-academy-in-hyderabad-telangana-aid-24841</t>
  </si>
  <si>
    <t>https://www.bookmyplayer.com/arts/ees-academy-training-institute-tolichowki-academy-in-hyderabad-telangana-aid-24842</t>
  </si>
  <si>
    <t>https://www.bookmyplayer.com/arts/shiva-chitrakala-art-academy-in-hyderabad-telangana-aid-24843</t>
  </si>
  <si>
    <t>https://www.bookmyplayer.com/arts/globalart--vivekananda-nagar-academy-in-hyderabad-telangana-aid-24844</t>
  </si>
  <si>
    <t>https://www.bookmyplayer.com/arts/afa-hyderabad--best-nift-|-nid-|-nata-|-uceed-coaching-academy-in-hyderabad-telangana-aid-24845</t>
  </si>
  <si>
    <t>https://www.bookmyplayer.com/arts/rising-stars-music--arts-academy-in-attapur-hyderabad-aid-24846</t>
  </si>
  <si>
    <t>https://www.bookmyplayer.com/arts/globalart--kondapur(whitefields)-academy-in-hyderabad-telangana-aid-24847</t>
  </si>
  <si>
    <t>https://www.bookmyplayer.com/arts/colors-n-shades-institute-of-drawing-and-painting-academy-in-hyderabad-telangana-aid-24848</t>
  </si>
  <si>
    <t>https://www.bookmyplayer.com/arts/artzpro--drawing-and-painting-school-academy-in-hyderabad-telangana-aid-24849</t>
  </si>
  <si>
    <t>https://www.bookmyplayer.com/arts/masterclass-art-academy-in-hyderabad-telangana-aid-24850</t>
  </si>
  <si>
    <t>https://www.bookmyplayer.com/arts/aryan-arts-academy-in-secunderabad-hyderabad-aid-24851</t>
  </si>
  <si>
    <t>https://www.bookmyplayer.com/arts/art-and-architecture-academy-in-hyderabad-telangana-aid-24852</t>
  </si>
  <si>
    <t>https://www.bookmyplayer.com/arts/samsara-academy-of-art-academy-in-hyderabad-telangana-aid-24853</t>
  </si>
  <si>
    <t>https://www.bookmyplayer.com/arts/skm-fine-arts-academy-in-hyderabad-telangana-aid-24854</t>
  </si>
  <si>
    <t>https://www.bookmyplayer.com/arts/asketch--nata-jee-mains-(paper-2a)-gate-architecture-fadee-b.arch-subjects-software-training-academy-in-hyderabad-telangana-aid-24855</t>
  </si>
  <si>
    <t>https://www.bookmyplayer.com/arts/life-leader-spoken-english-and-personality-development-institute-academy-in-hyderabad-telangana-aid-24856</t>
  </si>
  <si>
    <t>https://www.bookmyplayer.com/arts/ashwin-academy-in-hyderabad-telangana-aid-24857</t>
  </si>
  <si>
    <t>https://www.bookmyplayer.com/arts/ships-academy-in-hyderabad-telangana-aid-24858</t>
  </si>
  <si>
    <t>https://www.bookmyplayer.com/arts/primo-institute-of-design-academy-in-hyderabad-telangana-aid-24859</t>
  </si>
  <si>
    <t>https://www.bookmyplayer.com/arts/siri-institute-of-painting-academy-in-hyderabad-telangana-aid-24860</t>
  </si>
  <si>
    <t>https://www.bookmyplayer.com/arts/ananya's-arts-academy-in-hyderabad-telangana-aid-24861</t>
  </si>
  <si>
    <t>https://www.bookmyplayer.com/arts/popo-fine-arts-academy-institue-of-painting-and-drawing-clasess-and-((bfa-entranc-coaching))-academy-in-hyderabad-telangana-aid-24862</t>
  </si>
  <si>
    <t>https://www.bookmyplayer.com/taekwondo/ren-kickboxing-mma--selfdefence-academy-in-sakinaka-mumbai-aid-24866</t>
  </si>
  <si>
    <t>https://www.bookmyplayer.com/taekwondo/kickboxing--mma-classes-mumbai--ravi-gupta-academy-in-juhu-mumbai-aid-24867</t>
  </si>
  <si>
    <t>https://www.bookmyplayer.com/taekwondo/suresh-kanojia-martial-arts-and-fitness-studio-academy-in-azad-nagar-thane-aid-24868</t>
  </si>
  <si>
    <t>https://www.bookmyplayer.com/taekwondo/ultimax-india-mma-club-academy-in-borivali-west-mumbai-aid-24869</t>
  </si>
  <si>
    <t>https://www.bookmyplayer.com/taekwondo/xff--xtreme-fight-federation-mma-classes-in-mumbai-academy-in-mumbai-maharashtra-aid-24870</t>
  </si>
  <si>
    <t>https://www.bookmyplayer.com/taekwondo/empowerment-academy-of-martial-arts-azad-nagar-thane-aid-24871</t>
  </si>
  <si>
    <t>https://www.bookmyplayer.com/taekwondo/smbp-commandos-association-jb-nagar-academy-in-andheri-east-mumbai-aid-24872</t>
  </si>
  <si>
    <t>https://www.bookmyplayer.com/taekwondo/paatliputraa-taekwondo-academy-in-mumbai-maharashtra-aid-24873</t>
  </si>
  <si>
    <t>https://www.bookmyplayer.com/taekwondo/karate-classes-(international-indo-ryu-karate-do-federation)-mumbai-maharashtra-aid-24874</t>
  </si>
  <si>
    <t>https://www.bookmyplayer.com/taekwondo/akshay-kumar-kudo-tournament-academy-in-azad-nagar-thane-aid-24875</t>
  </si>
  <si>
    <t>https://www.bookmyplayer.com/taekwondo/welfare-taekwondo-academy-kk-academy-in-navi-mumbai-thane-aid-24876</t>
  </si>
  <si>
    <t>https://www.bookmyplayer.com/taekwondo/cats-combat-arts-training-school-for-bruce-lees-jkd-mma--black-belt-academy-in-bangur-nagar-mumbai-aid-24877</t>
  </si>
  <si>
    <t>https://www.bookmyplayer.com/taekwondo/phoenix-martial-arts-academy-in-shivaji-park-mumbai-aid-24878</t>
  </si>
  <si>
    <t>https://www.bookmyplayer.com/taekwondo/aadi-taekwondo-academy-in-mumbai-maharashtra-aid-24879</t>
  </si>
  <si>
    <t>https://www.bookmyplayer.com/taekwondo/impressive-martial-arts-and-gymnastics-association-academy-in-mumbai-maharashtra-aid-24880</t>
  </si>
  <si>
    <t>https://www.bookmyplayer.com/taekwondo/xff--xtreme-fight-federation-kickboxing--mma-classes-in-mumbai-academy-in-azad-nagar-thane-aid-24881</t>
  </si>
  <si>
    <t>https://www.bookmyplayer.com/taekwondo/peak-taekwondo-academy-in-mulund-east-mumbai-aid-24882</t>
  </si>
  <si>
    <t>https://www.bookmyplayer.com/taekwondo/kata-kombat-arts-training-academy-in-azad-nagar-thane-aid-24883</t>
  </si>
  <si>
    <t>https://www.bookmyplayer.com/taekwondo/lets-play-academy--the-sports--fitness-training-center-(football-basketball-mma-boxing-judo-yoga)-academy-in-borivali-west-mumbai-aid-24884</t>
  </si>
  <si>
    <t>https://www.bookmyplayer.com/taekwondo/royal-sport-and-martial-arts-academy-in-mumbai-maharashtra-aid-24885</t>
  </si>
  <si>
    <t>https://www.bookmyplayer.com/taekwondo/academy-of-combined-martial-arts-academy-in-thakurdwar-mumbai-aid-24886</t>
  </si>
  <si>
    <t>https://www.bookmyplayer.com/taekwondo/fit-and-fights-taekwondo-in-mira-road-academy-in-mira-road-mumbai-aid-24887</t>
  </si>
  <si>
    <t>https://www.bookmyplayer.com/taekwondo/origin-martial-arts--fitness-academy-in-mumbai-maharashtra-aid-24888</t>
  </si>
  <si>
    <t>https://www.bookmyplayer.com/taekwondo/martial-arts-and-fitness-academy-in-mumbai-maharashtra-aid-24889</t>
  </si>
  <si>
    <t>https://www.bookmyplayer.com/taekwondo/elite-taekwondo--fitness-academy-in-andheri-east-mumbai-aid-24890</t>
  </si>
  <si>
    <t>https://www.bookmyplayer.com/taekwondo/golden-dragon-martial-arts-academy-in-charni-road-mumbai-aid-24891</t>
  </si>
  <si>
    <t>https://www.bookmyplayer.com/taekwondo/raghuveer's-taekwondo-academy-in-jogeshwari-east-mumbai-aid-24892</t>
  </si>
  <si>
    <t>https://www.bookmyplayer.com/taekwondo/keeayo-academy-(r)-academy-in-balkum-thane-aid-24893</t>
  </si>
  <si>
    <t>https://www.bookmyplayer.com/taekwondo/pil-sung-taekwondo-academy-in-goregaon-east-mumbai-aid-24894</t>
  </si>
  <si>
    <t>https://www.bookmyplayer.com/taekwondo/sws-taekwondo-academy-in-agripada-mumbai-aid-24895</t>
  </si>
  <si>
    <t>https://www.bookmyplayer.com/taekwondo/kiran-taekwondo-art-and-fitness-center-academy-in-tardeo-mumbai-aid-24896</t>
  </si>
  <si>
    <t>https://www.bookmyplayer.com/taekwondo/omkar-taekwondo-coach-and-classes-academy-in-parel-mumbai-aid-24897</t>
  </si>
  <si>
    <t>https://www.bookmyplayer.com/taekwondo/academy-of-combined-martial-arts-(acma)-academy-in-azad-nagar-thane-aid-24898</t>
  </si>
  <si>
    <t>https://www.bookmyplayer.com/taekwondo/siddha-academy-in-tilak-nagar-mumbai-aid-24899</t>
  </si>
  <si>
    <t>https://www.bookmyplayer.com/taekwondo/lee-martial-arts-sports-academy-in-mumbai-maharashtra-aid-24900</t>
  </si>
  <si>
    <t>https://www.bookmyplayer.com/taekwondo/amaans-mma-academy-in-kurla-west-mumbai-aid-24901</t>
  </si>
  <si>
    <t>https://www.bookmyplayer.com/taekwondo/old-school-martial-arts-academy-in-thakurdwar-mumbai-aid-24902</t>
  </si>
  <si>
    <t>https://www.bookmyplayer.com/taekwondo/jayesh-training-classes-academy-in-mumbai-maharashtra-aid-24903</t>
  </si>
  <si>
    <t>https://www.bookmyplayer.com/taekwondo/kiran-taekwondo-art-association-academy-in-sewri-mumbai-aid-24904</t>
  </si>
  <si>
    <t>https://www.bookmyplayer.com/taekwondo/a.s.-taekwondo-academy-in-mulund-east-mumbai-aid-24905</t>
  </si>
  <si>
    <t>https://www.bookmyplayer.com/taekwondo/national-association-of-martial-arts-masters-india-academy-in-nagpur-maharashtra-aid-24906</t>
  </si>
  <si>
    <t>https://www.bookmyplayer.com/taekwondo/hades-mma-academy-in-gokulpeth-nagpur-aid-24907</t>
  </si>
  <si>
    <t>https://www.bookmyplayer.com/taekwondo/anantajit-taekwondo-martial-art-(karate)-sports-club-chakradhar-nagar-academy-in-ayodhya-nagar-nagpur-aid-24908</t>
  </si>
  <si>
    <t>https://www.bookmyplayer.com/taekwondo/champions-karate-academy-nagpur-academy-in-mahal-nagpur-aid-24909</t>
  </si>
  <si>
    <t>https://www.bookmyplayer.com/taekwondo/warriors-karate-club-academy-in-ayodhya-nagar-nagpur-aid-24910</t>
  </si>
  <si>
    <t>https://www.bookmyplayer.com/taekwondo/orange-city-karate-training-academy-of-shotokan--oktas-academy-in-nagpur-maharashtra-aid-24911</t>
  </si>
  <si>
    <t>https://www.bookmyplayer.com/taekwondo/shyam-karate-academy-in-wanadongri-nagpur-aid-24912</t>
  </si>
  <si>
    <t>https://www.bookmyplayer.com/taekwondo/panthers-karate-academy-in-mahal-nagpur-aid-24913</t>
  </si>
  <si>
    <t>https://www.bookmyplayer.com/taekwondo/victors-karate-academy-in-nagpur-maharashtra-aid-24914</t>
  </si>
  <si>
    <t>https://www.bookmyplayer.com/taekwondo/panjra-karate-club-paanjraa-kraatte-klb-academy-in-nagpur-maharashtra-aid-24915</t>
  </si>
  <si>
    <t>https://www.bookmyplayer.com/taekwondo/abkm-academy-in-bagadganj-nagpur-aid-24916</t>
  </si>
  <si>
    <t>https://www.bookmyplayer.com/taekwondo/warrior-monks-academy-in-gokulpeth-nagpur-aid-24917</t>
  </si>
  <si>
    <t>https://www.bookmyplayer.com/taekwondo/sahara-sports-academy-nagpur-academy-in-vishwakarma-nagar-nagpur-aid-24918</t>
  </si>
  <si>
    <t>https://www.bookmyplayer.com/taekwondo/academy-of-martial-arts-nagpur-(karate)-academy-in-nagpur-maharashtra-aid-24919</t>
  </si>
  <si>
    <t>https://www.bookmyplayer.com/taekwondo/zeus-mma-academy-in-vishwakarma-nagar-nagpur-aid-24920</t>
  </si>
  <si>
    <t>https://www.bookmyplayer.com/taekwondo/champions-martial-arts--karate-training-academy-in-vishwakarma-nagar-nagpur-aid-24921</t>
  </si>
  <si>
    <t>https://www.bookmyplayer.com/taekwondo/the-lion-heart-combat-club-academy-in-khamla-nagpur-aid-24922</t>
  </si>
  <si>
    <t>https://www.bookmyplayer.com/taekwondo/msk-martial-arts-academy-in-nagpur-maharashtra-aid-24923</t>
  </si>
  <si>
    <t>https://www.bookmyplayer.com/taekwondo/athlete-gear-mma-club-academy-in-nagpur-maharashtra-aid-24924</t>
  </si>
  <si>
    <t>https://www.bookmyplayer.com/taekwondo/extreme-taekwondo-martial-arts-academy-in-vivekanand-nagar-nagpur-aid-24925</t>
  </si>
  <si>
    <t>https://www.bookmyplayer.com/taekwondo/karate-do-self-defence-academy-in-vivekanand-nagar-nagpur-aid-24926</t>
  </si>
  <si>
    <t>https://www.bookmyplayer.com/taekwondo/ultimate-mixed-martial-art-combact-warriors-center-academy-in-ayodhya-nagar-nagpur-aid-24927</t>
  </si>
  <si>
    <t>https://www.bookmyplayer.com/taekwondo/ultimate-karate-martial-arts-academy-nagpur-academy-in-nagpur-maharashtra-aid-24928</t>
  </si>
  <si>
    <t>https://www.bookmyplayer.com/taekwondo/new-talent-karate-academy-wfsko-nagpur-nagpur-maharashtra-aid-24929</t>
  </si>
  <si>
    <t>https://www.bookmyplayer.com/taekwondo/high-fly-club-academy-in-gokulpeth-nagpur-aid-24930</t>
  </si>
  <si>
    <t>https://www.bookmyplayer.com/taekwondo/shrikant-karate--kickboxing-academy-in-nagpur-maharashtra-aid-24931</t>
  </si>
  <si>
    <t>https://www.bookmyplayer.com/taekwondo/karate-class-{all-sports-karate}-jagjivan-ram-high-school-academy-in-nagpur-maharashtra-aid-24932</t>
  </si>
  <si>
    <t>https://www.bookmyplayer.com/taekwondo/dynamos-karate-academy-in-nagpur-maharashtra-aid-24933</t>
  </si>
  <si>
    <t>https://www.bookmyplayer.com/taekwondo/xtreme-karate-academy-in-jaripatka-nagpur-aid-24934</t>
  </si>
  <si>
    <t>https://www.bookmyplayer.com/taekwondo/shotokan-karate-(wfsko)-and-self-defence-academy-nagpur-maharashtra-aid-24935</t>
  </si>
  <si>
    <t>https://www.bookmyplayer.com/taekwondo/eastern-karate-club(ekc)-academy-in-ayodhya-nagar-nagpur-aid-24936</t>
  </si>
  <si>
    <t>https://www.bookmyplayer.com/taekwondo/highfly-martial-arts-club-academy-in-mohan-nagar-nagpur-aid-24937</t>
  </si>
  <si>
    <t>https://www.bookmyplayer.com/taekwondo/panthers-karate-do-academy-in-nagpur-maharashtra-aid-24938</t>
  </si>
  <si>
    <t>https://www.bookmyplayer.com/taekwondo/kenshin--do-shotokan-karate-organization-academy-in-nagpur-maharashtra-aid-24939</t>
  </si>
  <si>
    <t>https://www.bookmyplayer.com/taekwondo/shakyamuni-bouddha-vihar-academy-in-nagpur-maharashtra-aid-24940</t>
  </si>
  <si>
    <t>https://www.bookmyplayer.com/taekwondo/ultimate-karate-martial-arts-academynavneet-nager-wadi-ngpur-academy-in-dattawadi-pune-aid-24941</t>
  </si>
  <si>
    <t>https://www.bookmyplayer.com/taekwondo/shrikant-karate-academy-in-nagpur-maharashtra-aid-24942</t>
  </si>
  <si>
    <t>https://www.bookmyplayer.com/taekwondo/judo-classes-academy-in-bagadganj-nagpur-aid-24943</t>
  </si>
  <si>
    <t>https://www.bookmyplayer.com/taekwondo/nagpur-taekwondo-training-centre-academy-in-vishwakarma-nagar-nagpur-aid-24944</t>
  </si>
  <si>
    <t>https://www.bookmyplayer.com/taekwondo/academy-of-martial-arts-nagpur-academy-in-gokulpeth-nagpur-aid-24945</t>
  </si>
  <si>
    <t>https://www.bookmyplayer.com/taekwondo/the-success-academy-nashik-|-police-bharati-|-army-training-center-|-nashik-academy-in-nashik-maharashtra-aid-24946</t>
  </si>
  <si>
    <t>https://www.bookmyplayer.com/taekwondo/the-hero-mma-and-fitness-academy-in-vaitarna-nagar-nashik-aid-24947</t>
  </si>
  <si>
    <t>https://www.bookmyplayer.com/taekwondo/yoga-swarup-studio-academy-in-nashik-maharashtra-aid-24948</t>
  </si>
  <si>
    <t>https://www.bookmyplayer.com/taekwondo/gravity-gym-academy-in-sawarkar-nagar-nashik-aid-24949</t>
  </si>
  <si>
    <t>https://www.bookmyplayer.com/taekwondo/mma-|-boxing-|-kickboxing-|-self-defense--fitness-training-in-nashik-|-ssd-combat-club-|-coach-tausif-shaikh-academy-in-nashik-maharashtra-aid-24950</t>
  </si>
  <si>
    <t>https://www.bookmyplayer.com/taekwondo/xtreme-warriors-karate--fitness-academy-in-vaitarna-nagar-nashik-aid-24951</t>
  </si>
  <si>
    <t>https://www.bookmyplayer.com/taekwondo/karate-class-nashik-royal-warrior-academy-in-makhmalabad-nashik-aid-24952</t>
  </si>
  <si>
    <t>https://www.bookmyplayer.com/taekwondo/parmanand-sports-academy-|-nashik-academy-in-nashik-maharashtra-aid-24953</t>
  </si>
  <si>
    <t>https://www.bookmyplayer.com/taekwondo/shotokan-karate-classes-academy-in-indira-nagar-pune-aid-24954</t>
  </si>
  <si>
    <t>https://www.bookmyplayer.com/taekwondo/s.s-martial-arts-club-academy-in-sawarkar-nagar-nashik-aid-24955</t>
  </si>
  <si>
    <t>https://www.bookmyplayer.com/taekwondo/best-boxing-|-mma-classes-in-nashik-|-s.s-martial-arts-club-academy-in-nashik-maharashtra-aid-24956</t>
  </si>
  <si>
    <t>https://www.bookmyplayer.com/taekwondo/r.-j-sports-and-educational-research-centre-nashik-maharashtra-academy-in-nashik-maharashtra-aid-24957</t>
  </si>
  <si>
    <t>https://www.bookmyplayer.com/taekwondo/nashik-physical-acadamy-academy-in-makhmalabad-nashik-aid-24958</t>
  </si>
  <si>
    <t>https://www.bookmyplayer.com/taekwondo/karate--martial-arts-training-center-academy-in-nashik-maharashtra-aid-24959</t>
  </si>
  <si>
    <t>https://www.bookmyplayer.com/taekwondo/just-4-fit-fitness-club-academy-in-vilholi-nashik-aid-24960</t>
  </si>
  <si>
    <t>https://www.bookmyplayer.com/taekwondo/karate-training-center-academy-in-nashik-road-nashik-aid-24961</t>
  </si>
  <si>
    <t>https://www.bookmyplayer.com/taekwondo/martial-art--self-defense-lion-warrior-martial-art-class-academy-in-ojhar-nashik-aid-24962</t>
  </si>
  <si>
    <t>https://www.bookmyplayer.com/taekwondo/karate-classes-academy-in-nashik-maharashtra-aid-24963</t>
  </si>
  <si>
    <t>https://www.bookmyplayer.com/taekwondo/amateur-martial-art-taekwondo-sports-association-academy-in-vilholi-nashik-aid-24964</t>
  </si>
  <si>
    <t>https://www.bookmyplayer.com/taekwondo/martial-art-class-{boxingkick-boxingkarateself-defence-techniques}-academy-in-vilholi-nashik-aid-24965</t>
  </si>
  <si>
    <t>https://www.bookmyplayer.com/taekwondo/karate-and-kickboxing-coach-academy-in-makhmalabad-nashik-aid-24966</t>
  </si>
  <si>
    <t>https://www.bookmyplayer.com/taekwondo/roar-fitness-academy-in-nashik-maharashtra-aid-24967</t>
  </si>
  <si>
    <t>https://www.bookmyplayer.com/taekwondo/vaishnavi-martial-arts-academy-nashik-academy-in-sawarkar-nagar-nashik-aid-24968</t>
  </si>
  <si>
    <t>https://www.bookmyplayer.com/taekwondo/rj-fitness-academy-in-vilholi-nashik-aid-24969</t>
  </si>
  <si>
    <t>https://www.bookmyplayer.com/taekwondo/the-cage-mma--boxing-academy-in-nashik-maharashtra-aid-24970</t>
  </si>
  <si>
    <t>https://www.bookmyplayer.com/taekwondo/world-shotokan-karate-organisation-nashik-academy-in-nashik-maharashtra-aid-24971</t>
  </si>
  <si>
    <t>https://www.bookmyplayer.com/taekwondo/self-defence-school-martial-arts-karate-nashik-academy-in-nashik-maharashtra-aid-24972</t>
  </si>
  <si>
    <t>https://www.bookmyplayer.com/taekwondo/chanchal-sports-academy-in-vilholi-nashik-aid-24973</t>
  </si>
  <si>
    <t>https://www.bookmyplayer.com/taekwondo/t.s-shotokan-karate-association-india-nashik-maharashtra-aid-24974</t>
  </si>
  <si>
    <t>https://www.bookmyplayer.com/taekwondo/the-school-of-self-defence-academy-in-nashik-road-nashik-aid-24975</t>
  </si>
  <si>
    <t>https://www.bookmyplayer.com/taekwondo/bodyzone-gym-academy-in-vilholi-nashik-aid-24976</t>
  </si>
  <si>
    <t>https://www.bookmyplayer.com/taekwondo/martial-art-yin-yang-x-club-academy-in-nashik-maharashtra-aid-24977</t>
  </si>
  <si>
    <t>https://www.bookmyplayer.com/taekwondo/martial-art-class-academy-in-nashik-maharashtra-aid-24978</t>
  </si>
  <si>
    <t>https://www.bookmyplayer.com/taekwondo/kuoshu-kung-fu-training-academy-nashik-maharashtra-academy-in-vilholi-nashik-aid-24979</t>
  </si>
  <si>
    <t>https://www.bookmyplayer.com/taekwondo/bhola-pawar-karate-class-(ts*-shotokan-karate-association-of-india)-academy-in-indira-nagar-pune-aid-24980</t>
  </si>
  <si>
    <t>https://www.bookmyplayer.com/taekwondo/the-martial-arts-and-karate-training-center-academy-in-nashik-maharashtra-aid-24981</t>
  </si>
  <si>
    <t>https://www.bookmyplayer.com/taekwondo/karate-classes-upnagar-nashik-academy-in-upnagar-nashik-aid-24982</t>
  </si>
  <si>
    <t>https://www.bookmyplayer.com/taekwondo/warrior-taekwondo-academy-(juinagar-nerul-sanpada-vashi-koparkhairane-ghansoli-)-navi-mumbai-thane-aid-24983</t>
  </si>
  <si>
    <t>https://www.bookmyplayer.com/taekwondo/all-india-kung-fu-wu-shu-association-academy-in-navi-mumbai-thane-aid-24984</t>
  </si>
  <si>
    <t>https://www.bookmyplayer.com/taekwondo/ignition--mixed-martial-arts-academy-in-navi-mumbai-thane-aid-24985</t>
  </si>
  <si>
    <t>https://www.bookmyplayer.com/taekwondo/academy-of-martial-art-association-(karate-class)-academy-in-panvel-raigad-aid-24986</t>
  </si>
  <si>
    <t>https://www.bookmyplayer.com/taekwondo/babar-fitness-sports-and-karate-club-academy-in-navi-mumbai-thane-aid-24987</t>
  </si>
  <si>
    <t>https://www.bookmyplayer.com/taekwondo/king-martial-arts-academy-and-sports-academy-in-panvel-raigad-aid-24988</t>
  </si>
  <si>
    <t>https://www.bookmyplayer.com/taekwondo/jupiter-taekwondo-&amp;-martial-arts-fitness-center-kharghar-kharghar-raigad-aid-24989</t>
  </si>
  <si>
    <t>https://www.bookmyplayer.com/taekwondo/traditional-martial-arts-federation-best-martial-art-karate-classes-in-kamothe-academy-in-navi-mumbai-thane-aid-24990</t>
  </si>
  <si>
    <t>https://www.bookmyplayer.com/taekwondo/gurukul-taekwondo-academy-(koparkhairane)-academy-in-navi-mumbai-thane-aid-24991</t>
  </si>
  <si>
    <t>https://www.bookmyplayer.com/taekwondo/shaolin-warrior-kung-fu-academy-in-kharghar-raigad-aid-24992</t>
  </si>
  <si>
    <t>https://www.bookmyplayer.com/taekwondo/fit-and-fight-club-vashi-academy-in-navi-mumbai-thane-aid-24993</t>
  </si>
  <si>
    <t>https://www.bookmyplayer.com/taekwondo/masaru-martial-arts-academy-in-navi-mumbai-thane-aid-24994</t>
  </si>
  <si>
    <t>https://www.bookmyplayer.com/taekwondo/welfare-taekwondo-academy--vashi-academy-in-navi-mumbai-thane-aid-24995</t>
  </si>
  <si>
    <t>https://www.bookmyplayer.com/taekwondo/pravin-sir-karate-classes-academy-in-navi-mumbai-thane-aid-24996</t>
  </si>
  <si>
    <t>https://www.bookmyplayer.com/taekwondo/full-combat-training-academy-in-navi-mumbai-thane-aid-24997</t>
  </si>
  <si>
    <t>https://www.bookmyplayer.com/taekwondo/rahul-taekwondo-academy-in-navi-mumbai-thane-aid-24998</t>
  </si>
  <si>
    <t>https://www.bookmyplayer.com/taekwondo/self-defence-|-taekwondo-|-karate-class-|-weight-loss-|-the-karate-kid|boxing-academy-in-navi-mumbai-thane-aid-24999</t>
  </si>
  <si>
    <t>https://www.bookmyplayer.com/taekwondo/king-martial-arts-academy-and-sports-panvel-academy-in-panvel-raigad-aid-25000</t>
  </si>
  <si>
    <t>https://www.bookmyplayer.com/taekwondo/taekwondo-coaching-classes-academy-in-panvel-raigad-aid-25001</t>
  </si>
  <si>
    <t>https://www.bookmyplayer.com/taekwondo/dynamic-taekwondo-academy-in-kharghar-raigad-aid-25002</t>
  </si>
  <si>
    <t>https://www.bookmyplayer.com/taekwondo/n.-s.-k.-d.-martial-arts-center-academy-in-navi-mumbai-thane-aid-25003</t>
  </si>
  <si>
    <t>https://www.bookmyplayer.com/taekwondo/karate-kids--imf-academy-in-navi-mumbai-thane-aid-25004</t>
  </si>
  <si>
    <t>https://www.bookmyplayer.com/taekwondo/imf-martial-arts-classes-academy-in-navi-mumbai-thane-aid-25005</t>
  </si>
  <si>
    <t>https://www.bookmyplayer.com/taekwondo/imf-karate-center-academy-in-navi-mumbai-thane-aid-25006</t>
  </si>
  <si>
    <t>https://www.bookmyplayer.com/taekwondo/m'pire-martial-arts-academy-in-navi-mumbai-thane-aid-25007</t>
  </si>
  <si>
    <t>https://www.bookmyplayer.com/taekwondo/combatant-sports-academy-in-navi-mumbai-thane-aid-25008</t>
  </si>
  <si>
    <t>https://www.bookmyplayer.com/taekwondo/ksk-sports-and-martial-arts-academy-in-navi-mumbai-thane-aid-25009</t>
  </si>
  <si>
    <t>https://www.bookmyplayer.com/taekwondo/veer-taekwondo-academy-in-panvel-raigad-aid-25010</t>
  </si>
  <si>
    <t>https://www.bookmyplayer.com/taekwondo/hind-defence-academy-best-coaching-institute-for-airforce-|-nda-|-navy-|-foundation-11th--12th-academy-in-patna-bihar-aid-25011</t>
  </si>
  <si>
    <t>https://www.bookmyplayer.com/taekwondo/studio-of-martial-arts-academy-in-patna-bihar-aid-25012</t>
  </si>
  <si>
    <t>https://www.bookmyplayer.com/taekwondo/karate-institute-of-martial-arts-academy-in-patna-bihar-aid-25013</t>
  </si>
  <si>
    <t>https://www.bookmyplayer.com/taekwondo/lee-martial-arts-karate-club-academy-in-patna-bihar-aid-25014</t>
  </si>
  <si>
    <t>https://www.bookmyplayer.com/taekwondo/karate-dojo-academy-in-patna-bihar-aid-25015</t>
  </si>
  <si>
    <t>https://www.bookmyplayer.com/taekwondo/martial-arts-self-defence-institute-academy-in-patna-bihar-aid-25016</t>
  </si>
  <si>
    <t>https://www.bookmyplayer.com/taekwondo/rajan-karate-academy-in-patna-bihar-aid-25017</t>
  </si>
  <si>
    <t>https://www.bookmyplayer.com/taekwondo/ismc-india-academy-in-patna-bihar-aid-25018</t>
  </si>
  <si>
    <t>https://www.bookmyplayer.com/taekwondo/mani-martial-art's-academy-in-patna-bihar-aid-25019</t>
  </si>
  <si>
    <t>https://www.bookmyplayer.com/taekwondo/wushu-martial-arts-academy-in-patna-bihar-aid-25020</t>
  </si>
  <si>
    <t>https://www.bookmyplayer.com/taekwondo/dragon-kids-karate-academy-in-patna-bihar-aid-25021</t>
  </si>
  <si>
    <t>https://www.bookmyplayer.com/taekwondo/asian-fit-and-fight-club-academy-in-patna-bihar-aid-25022</t>
  </si>
  <si>
    <t>https://www.bookmyplayer.com/taekwondo/aakash-institute-of-martial-arts-academy-in-patna-bihar-aid-25023</t>
  </si>
  <si>
    <t>https://www.bookmyplayer.com/taekwondo/lee-martial-art-academy-in-patna-bihar-aid-25024</t>
  </si>
  <si>
    <t>https://www.bookmyplayer.com/taekwondo/school-of-martial-art-academy-in-patna-bihar-aid-25025</t>
  </si>
  <si>
    <t>https://www.bookmyplayer.com/taekwondo/institute-of-martial-arts-academy-in-patna-bihar-aid-25026</t>
  </si>
  <si>
    <t>https://www.bookmyplayer.com/taekwondo/karate-academy-the-dojo-academy-in-danapur-patna-aid-25027</t>
  </si>
  <si>
    <t>https://www.bookmyplayer.com/taekwondo/bihar-goju-ryu-karate-do-association-academy-in-patna-bihar-aid-25028</t>
  </si>
  <si>
    <t>https://www.bookmyplayer.com/taekwondo/diksha-martial-arts-academy-in-patna-bihar-aid-25029</t>
  </si>
  <si>
    <t>https://www.bookmyplayer.com/taekwondo/rahul-art's-academy-ismc-academy-in-patna-bihar-aid-25030</t>
  </si>
  <si>
    <t>https://www.bookmyplayer.com/taekwondo/fighter-martial-art-academy-in-patna-bihar-aid-25031</t>
  </si>
  <si>
    <t>https://www.bookmyplayer.com/taekwondo/jagat's-martial-arts-academy-in-patna-bihar-aid-25032</t>
  </si>
  <si>
    <t>https://www.bookmyplayer.com/taekwondo/ismc-martial-art-club-beure-patna-academy-in-patna-bihar-aid-25033</t>
  </si>
  <si>
    <t>https://www.bookmyplayer.com/taekwondo/taekwondo-training-academy-in-patna-bihar-aid-25034</t>
  </si>
  <si>
    <t>https://www.bookmyplayer.com/taekwondo/aakash-institute-of-martial-art-(gymnastic)-academy-in-patna-bihar-aid-25035</t>
  </si>
  <si>
    <t>https://www.bookmyplayer.com/taekwondo/bhaskar-training-temple-academy-in-patna-bihar-aid-25036</t>
  </si>
  <si>
    <t>https://www.bookmyplayer.com/taekwondo/phitt-2-phaaitt-inttrneshnl-academy-in-patna-bihar-aid-25037</t>
  </si>
  <si>
    <t>https://www.bookmyplayer.com/taekwondo/ismc-phulwarisharif-academy-in-patna-bihar-aid-25038</t>
  </si>
  <si>
    <t>https://www.bookmyplayer.com/taekwondo/martial-arts-self-defence-school-academy-in-patna-bihar-aid-25039</t>
  </si>
  <si>
    <t>https://www.bookmyplayer.com/taekwondo/lee-martial-arts--play-zone-academy-in-patna-bihar-aid-25040</t>
  </si>
  <si>
    <t>https://www.bookmyplayer.com/taekwondo/taekwondo-martial-arts-rbtc-igims-academy-in-patna-bihar-aid-25041</t>
  </si>
  <si>
    <t>https://www.bookmyplayer.com/taekwondo/s.k.lee-gym-martial-arts--dance-world-academy-in-patna-bihar-aid-25042</t>
  </si>
  <si>
    <t>https://www.bookmyplayer.com/taekwondo/s.k-lee's-martial-arts--dance-world-academy-in-patna-bihar-aid-25043</t>
  </si>
  <si>
    <t>https://www.bookmyplayer.com/taekwondo/abhay-karate-academy-in-patna-bihar-aid-25044</t>
  </si>
  <si>
    <t>https://www.bookmyplayer.com/taekwondo/karate-class-patna-karate-&amp;-kung-fu-classes-patna-bihar-aid-25045</t>
  </si>
  <si>
    <t>https://www.bookmyplayer.com/taekwondo/subba-shotokan-karate-association-(krishnanagar)-academy-in-pimpri-chinchwad-maharashtra-aid-25046</t>
  </si>
  <si>
    <t>https://www.bookmyplayer.com/taekwondo/niyuddha-karate--kick-boxing-association-academy-in-pimpri-chinchwad-maharashtra-aid-25047</t>
  </si>
  <si>
    <t>https://www.bookmyplayer.com/taekwondo/niyuddha-karate--kickboxing-coaching-classes-academy-in-dhanore-pune-aid-25048</t>
  </si>
  <si>
    <t>https://www.bookmyplayer.com/taekwondo/karate-class-academy-in-talawade-pune-aid-25049</t>
  </si>
  <si>
    <t>https://www.bookmyplayer.com/taekwondo/king-martial-arts--kickboxing-club-academy-in-punawale-pune-aid-25050</t>
  </si>
  <si>
    <t>https://www.bookmyplayer.com/taekwondo/japan-karate-do-international-academy-in-maan-pune-aid-25051</t>
  </si>
  <si>
    <t>https://www.bookmyplayer.com/taekwondo/authentic-shaolin-kungfu-club-pimpri-chinchwad-pimpri-chinchwad-aid-25052</t>
  </si>
  <si>
    <t>https://www.bookmyplayer.com/taekwondo/r.-j.-sports-academy--karate-class-academy-in-pimple-gurav-pune-aid-25053</t>
  </si>
  <si>
    <t>https://www.bookmyplayer.com/taekwondo/indian-sports-academy-of-martial-arts-academy-in-baner-pune-aid-25054</t>
  </si>
  <si>
    <t>https://www.bookmyplayer.com/taekwondo/real-self-defense-(true-krav-maga)-israeli-combat--self-defense-kalah-system-academy-in-kalewadi-pune-aid-25055</t>
  </si>
  <si>
    <t>https://www.bookmyplayer.com/taekwondo/uffc--ultimatum-mma---moshi-branch-dhanore-pune-aid-25056</t>
  </si>
  <si>
    <t>https://www.bookmyplayer.com/taekwondo/karate-do-wakad-academy-in-maan-pune-aid-25057</t>
  </si>
  <si>
    <t>https://www.bookmyplayer.com/taekwondo/wing-chun-kung-fu-martial-arts-pune-academy-in-pimpri-chinchwad-maharashtra-aid-25058</t>
  </si>
  <si>
    <t>https://www.bookmyplayer.com/taekwondo/siddhi-vinayak-fighters-taekwondo-academy-in-talawade-pune-aid-25059</t>
  </si>
  <si>
    <t>https://www.bookmyplayer.com/taekwondo/g.d.m.a-karate-academy-in-akurdi-pune-aid-25060</t>
  </si>
  <si>
    <t>https://www.bookmyplayer.com/taekwondo/jigyaasa-martial-arts-academy--taekwondo-/-karate-center-academy-in-maan-pune-aid-25061</t>
  </si>
  <si>
    <t>https://www.bookmyplayer.com/taekwondo/ultimate-sports--martial-arts-(-karate-club-)-academy-in-kalewadi-pune-aid-25062</t>
  </si>
  <si>
    <t>https://www.bookmyplayer.com/taekwondo/uska-karate--fitness-coaching-academy-in-pimpri-chinchwad-maharashtra-aid-25063</t>
  </si>
  <si>
    <t>https://www.bookmyplayer.com/taekwondo/arinjay-martial-arts--sports-foundation-academy-in-punawale-pune-aid-25064</t>
  </si>
  <si>
    <t>https://www.bookmyplayer.com/taekwondo/karate-do-india-academy-in-punawale-pune-aid-25065</t>
  </si>
  <si>
    <t>https://www.bookmyplayer.com/taekwondo/fighters-academy-by-arvind-nishad-official-world-and-asian-championship-coach.-academy-in-bavdhan-pune-aid-25066</t>
  </si>
  <si>
    <t>https://www.bookmyplayer.com/taekwondo/the-karate-academy-in-pune-maharashtra-aid-25067</t>
  </si>
  <si>
    <t>https://www.bookmyplayer.com/taekwondo/kinsou-martial-arts-academy-in-pimpri-chinchwad-maharashtra-aid-25068</t>
  </si>
  <si>
    <t>https://www.bookmyplayer.com/taekwondo/crickfitnet-academy-in-punawale-pune-aid-25069</t>
  </si>
  <si>
    <t>https://www.bookmyplayer.com/taekwondo/bsbc-boxing-academy-(club)-academy-in-pimpri-chinchwad-maharashtra-aid-25070</t>
  </si>
  <si>
    <t>https://www.bookmyplayer.com/taekwondo/yoddha-martial-arts-sports--fitness-academy-in-punawale-pune-aid-25071</t>
  </si>
  <si>
    <t>https://www.bookmyplayer.com/taekwondo/karate-kick-boxing-classes-(ultimate-martial-art's)-academy-in-punawale-pune-aid-25072</t>
  </si>
  <si>
    <t>https://www.bookmyplayer.com/taekwondo/martial-arts--fitness-studio-academy-in-pimple-gurav-pune-aid-25073</t>
  </si>
  <si>
    <t>https://www.bookmyplayer.com/taekwondo/yashraj-martial-arts-academy-in-ravet-pune-aid-25074</t>
  </si>
  <si>
    <t>https://www.bookmyplayer.com/taekwondo/aryans-martial-arts-academy-in-pimpri-chinchwad-maharashtra-aid-25075</t>
  </si>
  <si>
    <t>https://www.bookmyplayer.com/taekwondo/maharshi-martial-arts-sports-foundation-(india)-academy-in-punawale-pune-aid-25076</t>
  </si>
  <si>
    <t>https://www.bookmyplayer.com/taekwondo/aryan's-martial-arts--kickboxing-academy-in-pune-maharashtra-aid-25077</t>
  </si>
  <si>
    <t>https://www.bookmyplayer.com/taekwondo/shotokan-karate-class-academy-in-maan-pune-aid-25078</t>
  </si>
  <si>
    <t>https://www.bookmyplayer.com/taekwondo/karate-classes-chinchwad-(recognised)-seiko-kai-karate-international-india-academy-in-pune-maharashtra-aid-25079</t>
  </si>
  <si>
    <t>https://www.bookmyplayer.com/taekwondo/karate-coaching-classes-academy-in-maan-pune-aid-25080</t>
  </si>
  <si>
    <t>https://www.bookmyplayer.com/taekwondo/uska-karate-coaching-clssses-academy-in-punawale-pune-aid-25081</t>
  </si>
  <si>
    <t>https://www.bookmyplayer.com/taekwondo/maharshi-martial-arts-rahatni-academy-in-kalewadi-pune-aid-25082</t>
  </si>
  <si>
    <t>https://www.bookmyplayer.com/taekwondo/shourya-martial-arts-and-sports-academy-in-dhanore-pune-aid-25083</t>
  </si>
  <si>
    <t>https://www.bookmyplayer.com/taekwondo/pn's-taekwondo-academy-in-vadgaon-budruk-pune-aid-25084</t>
  </si>
  <si>
    <t>https://www.bookmyplayer.com/taekwondo/universal-power-martial-arts-india-academy-in-pune-maharashtra-aid-25085</t>
  </si>
  <si>
    <t>https://www.bookmyplayer.com/taekwondo/isshinryu-karate--kobudo-association-of-india-academy-in-model-colony-pune-aid-25086</t>
  </si>
  <si>
    <t>https://www.bookmyplayer.com/taekwondo/alkarjun-school-of-martial-art-india-academy-in-narayan-peth-pune-aid-25087</t>
  </si>
  <si>
    <t>https://www.bookmyplayer.com/taekwondo/karate-classes--self-defense-classes-academy-in-pune-maharashtra-aid-25088</t>
  </si>
  <si>
    <t>https://www.bookmyplayer.com/taekwondo/shaurya-martial-arts-and-fitness-academy-in-baner-pune-aid-25089</t>
  </si>
  <si>
    <t>https://www.bookmyplayer.com/taekwondo/champions-karate-academy-pune-academy-in-vadgaon-budruk-pune-aid-25090</t>
  </si>
  <si>
    <t>https://www.bookmyplayer.com/taekwondo/legendary-academy-of-martial-arts-academy-in-vadgaon-budruk-pune-aid-25091</t>
  </si>
  <si>
    <t>https://www.bookmyplayer.com/taekwondo/a.m.a-sports-club-viman-nagar-pune-aid-25092</t>
  </si>
  <si>
    <t>https://www.bookmyplayer.com/taekwondo/zendankai-martial-arts-academy-in-deccan-gymkhana-pune-aid-25093</t>
  </si>
  <si>
    <t>https://www.bookmyplayer.com/taekwondo/horangee-taekwondo-academy-in-pune-maharashtra-aid-25094</t>
  </si>
  <si>
    <t>https://www.bookmyplayer.com/taekwondo/orient-combat-arts-academy-in-pune-maharashtra-aid-25095</t>
  </si>
  <si>
    <t>https://www.bookmyplayer.com/taekwondo/bhosale's-taekwondo-academy-in-pune-maharashtra-aid-25096</t>
  </si>
  <si>
    <t>https://www.bookmyplayer.com/taekwondo/federation-of-kangleicha-martial-arts-head-branch-academy-in-kasba-peth-pune-aid-25097</t>
  </si>
  <si>
    <t>https://www.bookmyplayer.com/taekwondo/neha-shrimal-academy-in-baner-pune-aid-25098</t>
  </si>
  <si>
    <t>https://www.bookmyplayer.com/taekwondo/mjk-academy-in-pune-maharashtra-aid-25099</t>
  </si>
  <si>
    <t>https://www.bookmyplayer.com/taekwondo/rock-taekwondo-academy-in-hadapsar-pune-aid-25100</t>
  </si>
  <si>
    <t>https://www.bookmyplayer.com/taekwondo/dai-ichi-martial-arts-academy-india-academy-in-viman-nagar-pune-aid-25101</t>
  </si>
  <si>
    <t>https://www.bookmyplayer.com/taekwondo/fighter's-taekwondo-academy-in-pune-maharashtra-aid-25102</t>
  </si>
  <si>
    <t>https://www.bookmyplayer.com/taekwondo/lions-mma-academy-in-pune-maharashtra-aid-25103</t>
  </si>
  <si>
    <t>https://www.bookmyplayer.com/taekwondo/mafa---martial-arts-&amp;-fitness-academy-pune-maharashtra-aid-25104</t>
  </si>
  <si>
    <t>https://www.bookmyplayer.com/taekwondo/shaolin-kung-fu-martial-arts-academy-in-katraj-pune-aid-25105</t>
  </si>
  <si>
    <t>https://www.bookmyplayer.com/taekwondo/unique-martial-arts-and-kickboxing-academy-in-pune-maharashtra-aid-25106</t>
  </si>
  <si>
    <t>https://www.bookmyplayer.com/taekwondo/bhosale's-taekwondo-and-fitness-academy-in-narayan-peth-pune-aid-25107</t>
  </si>
  <si>
    <t>https://www.bookmyplayer.com/taekwondo/seiko-kai-karate-international-academy-pune-india-academy-in-uruli-devachi-pune-aid-25108</t>
  </si>
  <si>
    <t>https://www.bookmyplayer.com/taekwondo/pawar-martial-art-classes-academy-in-ashtapur-pune-aid-25109</t>
  </si>
  <si>
    <t>https://www.bookmyplayer.com/taekwondo/reflex-quotient-behavioral--combat-science-self-defense-academy-in-ganeshkhind-pune-aid-25110</t>
  </si>
  <si>
    <t>https://www.bookmyplayer.com/taekwondo/rs-martial-arts-(karate-class)-academy-in-pune-maharashtra-aid-25111</t>
  </si>
  <si>
    <t>https://www.bookmyplayer.com/taekwondo/hanahs-taekwondo-academy-(magarpatta-city-branch)-hadapsar-pune-aid-25112</t>
  </si>
  <si>
    <t>https://www.bookmyplayer.com/taekwondo/legends-taekwondo-academy-(martial-arts-class-academy-in-vadgaon-budruk-pune-aid-25113</t>
  </si>
  <si>
    <t>https://www.bookmyplayer.com/taekwondo/jm-taekwondo-academy-in-viman-nagar-pune-aid-25114</t>
  </si>
  <si>
    <t>https://www.bookmyplayer.com/taekwondo/chhattisgarh-defence-academy-raipur-nda-airforce-navy-army-academy-in-raipur-chhattisgarh-aid-25115</t>
  </si>
  <si>
    <t>https://www.bookmyplayer.com/taekwondo/raipur-defence-academy-in-raipur-chhattisgarh-aid-25116</t>
  </si>
  <si>
    <t>https://www.bookmyplayer.com/taekwondo/sportz-mania-academy-in-raipur-chhattisgarh-aid-25117</t>
  </si>
  <si>
    <t>https://www.bookmyplayer.com/taekwondo/rawfit-fun-fitness-studio-academy-in-raipur-chhattisgarh-aid-25118</t>
  </si>
  <si>
    <t>https://www.bookmyplayer.com/taekwondo/taekwondo-martial-arts-academy-in-raipur-chhattisgarh-aid-25119</t>
  </si>
  <si>
    <t>https://www.bookmyplayer.com/taekwondo/shito-ryu-karate-academy-jeetendra-sharma-sir-academy-in-raipur-chhattisgarh-aid-25120</t>
  </si>
  <si>
    <t>https://www.bookmyplayer.com/taekwondo/shri-krishna-academy-in-raipur-chhattisgarh-aid-25121</t>
  </si>
  <si>
    <t>https://www.bookmyplayer.com/taekwondo/firekick-sports-academy-in-raipur-chhattisgarh-aid-25122</t>
  </si>
  <si>
    <t>https://www.bookmyplayer.com/taekwondo/warriors-crossfit-club-raipur-academy-in-raipur-chhattisgarh-aid-25123</t>
  </si>
  <si>
    <t>https://www.bookmyplayer.com/taekwondo/boxing-academy-raipur-academy-in-raipur-chhattisgarh-aid-25124</t>
  </si>
  <si>
    <t>https://www.bookmyplayer.com/taekwondo/the-karate-dojo-academy-in-raipur-chhattisgarh-aid-25125</t>
  </si>
  <si>
    <t>https://www.bookmyplayer.com/taekwondo/fitness--martial-art-school-academy-in-raipur-chhattisgarh-aid-25126</t>
  </si>
  <si>
    <t>https://www.bookmyplayer.com/taekwondo/the-karate-dojo-(martial-arts-sports-academy)-raipur-chhattisgarh-aid-25127</t>
  </si>
  <si>
    <t>https://www.bookmyplayer.com/taekwondo/vivekananda-martial-arts-fitness-club-academy-in-raipur-chhattisgarh-aid-25128</t>
  </si>
  <si>
    <t>https://www.bookmyplayer.com/taekwondo/karate-planet-academy-in-raipur-chhattisgarh-aid-25129</t>
  </si>
  <si>
    <t>https://www.bookmyplayer.com/taekwondo/karate-school-nippon-karate-do-shito-ryu-india-academy-in-raipur-chhattisgarh-aid-25130</t>
  </si>
  <si>
    <t>https://www.bookmyplayer.com/taekwondo/barefoot-mma-and-kick-boxing-academy-in-raipur-chhattisgarh-aid-25131</t>
  </si>
  <si>
    <t>https://www.bookmyplayer.com/taekwondo/raipur-martial-art's-academy-in-raipur-chhattisgarh-aid-25132</t>
  </si>
  <si>
    <t>https://www.bookmyplayer.com/taekwondo/universal-martial-art-club-academy-in-raipur-chhattisgarh-aid-25133</t>
  </si>
  <si>
    <t>https://www.bookmyplayer.com/taekwondo/krishna-kids-academy-in-raipur-chhattisgarh-aid-25134</t>
  </si>
  <si>
    <t>https://www.bookmyplayer.com/taekwondo/satyam-vihar-karate-training-center-academy-in-raipur-chhattisgarh-aid-25135</t>
  </si>
  <si>
    <t>https://www.bookmyplayer.com/taekwondo/chhattisgarh-(i)-taekwondo-academy-in-raipur-chhattisgarh-aid-25136</t>
  </si>
  <si>
    <t>https://www.bookmyplayer.com/taekwondo/team-hiyal-martial-arts-and-fitness-club-raipur-academy-in-raipur-chhattisgarh-aid-25137</t>
  </si>
  <si>
    <t>https://www.bookmyplayer.com/taekwondo/master-soyalan-raipur-chhattisgarh-academy-in-tikrapara-chhattisgarh-aid-25138</t>
  </si>
  <si>
    <t>https://www.bookmyplayer.com/taekwondo/the-karate-dojo-(martial-arts-academy)-academy-in-raipur-chhattisgarh-aid-25139</t>
  </si>
  <si>
    <t>https://www.bookmyplayer.com/taekwondo/sports--martial-arts-acedemy-academy-in-raipur-chhattisgarh-aid-25140</t>
  </si>
  <si>
    <t>https://www.bookmyplayer.com/taekwondo/taekwondo-sports-club/trening-center-academy-in-raipur-chhattisgarh-aid-25141</t>
  </si>
  <si>
    <t>https://www.bookmyplayer.com/taekwondo/karate-class-academy-in-raipur-chhattisgarh-aid-25142</t>
  </si>
  <si>
    <t>https://www.bookmyplayer.com/taekwondo/martial-art-academy-in-raipur-chhattisgarh-aid-25143</t>
  </si>
  <si>
    <t>https://www.bookmyplayer.com/taekwondo/sk-creation-(dancekarate-functional-training)-academy-in-raipur-chhattisgarh-aid-25144</t>
  </si>
  <si>
    <t>https://www.bookmyplayer.com/taekwondo/budo-martial-arts-sports-association-academy-in-raipur-chhattisgarh-aid-25145</t>
  </si>
  <si>
    <t>https://www.bookmyplayer.com/taekwondo/taekwondo-martial-art-birgaon-academy-in-raipur-chhattisgarh-aid-25146</t>
  </si>
  <si>
    <t>https://www.bookmyplayer.com/taekwondo/raipur-karate-federation-academy-in-tikrapara-chhattisgarh-aid-25147</t>
  </si>
  <si>
    <t>https://www.bookmyplayer.com/taekwondo/karate-training-centre-academy-in-raipur-chhattisgarh-aid-25148</t>
  </si>
  <si>
    <t>https://www.bookmyplayer.com/taekwondo/sport-academy-in-raipur-chhattisgarh-aid-25149</t>
  </si>
  <si>
    <t>https://www.bookmyplayer.com/taekwondo/martial-arts-training-center-(fit-cross-fitness-club)-academy-in-raipur-chhattisgarh-aid-25150</t>
  </si>
  <si>
    <t>https://www.bookmyplayer.com/taekwondo/universal-taekwondo-club-academy-in-raipur-chhattisgarh-aid-25151</t>
  </si>
  <si>
    <t>https://www.bookmyplayer.com/taekwondo/shree-academy-in-rajkot-gujarat-aid-25152</t>
  </si>
  <si>
    <t>https://www.bookmyplayer.com/taekwondo/hnumnt-vyaaayaaam-shaallaa-(hnumnt-akhaaddaa)raajkott-academy-in-rajkot-gujarat-aid-25153</t>
  </si>
  <si>
    <t>https://www.bookmyplayer.com/taekwondo/lakshya-karate-class-academy-in-rajkot-gujarat-aid-25154</t>
  </si>
  <si>
    <t>https://www.bookmyplayer.com/taekwondo/udgam-karate-class-academy-in-rajkot-gujarat-aid-25155</t>
  </si>
  <si>
    <t>https://www.bookmyplayer.com/taekwondo/robin's-martial-art-and-self-defence-training-center-academy-in-rajkot-gujarat-aid-25156</t>
  </si>
  <si>
    <t>https://www.bookmyplayer.com/taekwondo/rps-martial-arts-training-centre-academy-in-rajkot-gujarat-aid-25157</t>
  </si>
  <si>
    <t>https://www.bookmyplayer.com/taekwondo/tapan-school-rajkot-academy-in-rajkot-gujarat-aid-25158</t>
  </si>
  <si>
    <t>https://www.bookmyplayer.com/taekwondo/rudra-taekwondo-academy-in-rajkot-gujarat-aid-25159</t>
  </si>
  <si>
    <t>https://www.bookmyplayer.com/taekwondo/little-champ-skill-development-centre-academy-in-rajkot-gujarat-aid-25160</t>
  </si>
  <si>
    <t>https://www.bookmyplayer.com/taekwondo/technofight-martial-arts-management-pvt-ltd-academy-in-rajkot-gujarat-aid-25161</t>
  </si>
  <si>
    <t>https://www.bookmyplayer.com/taekwondo/maharshi-karate-academy-in-rajkot-gujarat-aid-25162</t>
  </si>
  <si>
    <t>https://www.bookmyplayer.com/taekwondo/indian-dragon-school-of-martial-arts-rajkot-gujarat-academy-in-rajkot-gujarat-aid-25163</t>
  </si>
  <si>
    <t>https://www.bookmyplayer.com/taekwondo/fisica-acedmiy-academy-in-rajkot-gujarat-aid-25164</t>
  </si>
  <si>
    <t>https://www.bookmyplayer.com/taekwondo/technofight-martial-arts-management-pvt-academy-in-rajkot-gujarat-aid-25165</t>
  </si>
  <si>
    <t>https://www.bookmyplayer.com/taekwondo/rajkot-wrestling-club-academy-in-rajkot-gujarat-aid-25166</t>
  </si>
  <si>
    <t>https://www.bookmyplayer.com/taekwondo/creative-hobby-zone-academy-in-rajkot-gujarat-aid-25167</t>
  </si>
  <si>
    <t>https://www.bookmyplayer.com/taekwondo/karate-class-in-rajkot--world-traditional-shotoryu-karate-association-india-academy-in-rajkot-gujarat-aid-25168</t>
  </si>
  <si>
    <t>https://www.bookmyplayer.com/taekwondo/tornado-sports-club-rajkot-academy-in-rajkot-gujarat-aid-25169</t>
  </si>
  <si>
    <t>https://www.bookmyplayer.com/taekwondo/yb-sports-academy-in-rajkot-gujarat-aid-25170</t>
  </si>
  <si>
    <t>https://www.bookmyplayer.com/taekwondo/fast-forward-dance-academy--rajkot-academy-in-rajkot-gujarat-aid-25171</t>
  </si>
  <si>
    <t>https://www.bookmyplayer.com/taekwondo/fighter-karate--power-yoga-training-center-academy-in-rajkot-gujarat-aid-25172</t>
  </si>
  <si>
    <t>https://www.bookmyplayer.com/taekwondo/rajkot-racquet-academy-in-rajkot-gujarat-aid-25173</t>
  </si>
  <si>
    <t>https://www.bookmyplayer.com/taekwondo/zealon-sports-academy-in-rajkot-gujarat-aid-25174</t>
  </si>
  <si>
    <t>https://www.bookmyplayer.com/taekwondo/rajkot-sports-academy-(rsa)-academy-in-rajkot-gujarat-aid-25175</t>
  </si>
  <si>
    <t>https://www.bookmyplayer.com/taekwondo/happy-feet-studio-academy-in-rajkot-gujarat-aid-25176</t>
  </si>
  <si>
    <t>https://www.bookmyplayer.com/taekwondo/kidzee-martial-arts-club-academy-in-rajkot-gujarat-aid-25177</t>
  </si>
  <si>
    <t>https://www.bookmyplayer.com/taekwondo/rudra-taekwondo-academy-in-rajkot-gujarat-aid-25178</t>
  </si>
  <si>
    <t>https://www.bookmyplayer.com/taekwondo/rajkot-boxing-club-rajkot-gujarat-aid-25179</t>
  </si>
  <si>
    <t>https://www.bookmyplayer.com/taekwondo/lakshya-academy-in-rajkot-gujarat-aid-25180</t>
  </si>
  <si>
    <t>https://www.bookmyplayer.com/taekwondo/martial-art-and-power-yoga-training-center-academy-in-rajkot-gujarat-aid-25181</t>
  </si>
  <si>
    <t>https://www.bookmyplayer.com/taekwondo/all-gujarat-martial-art-academy-in-rajkot-gujarat-aid-25182</t>
  </si>
  <si>
    <t>https://www.bookmyplayer.com/taekwondo/yoddha-academy-in-rajkot-gujarat-aid-25183</t>
  </si>
  <si>
    <t>https://www.bookmyplayer.com/taekwondo/fit-and-fight-martialarts-academy-in-rajkot-gujarat-aid-25184</t>
  </si>
  <si>
    <t>https://www.bookmyplayer.com/taekwondo/planet-karaoke-academy-in-rajkot-gujarat-aid-25185</t>
  </si>
  <si>
    <t>https://www.bookmyplayer.com/taekwondo/girls-self-defence--martial-arts-rajkot-academy-in-rajkot-gujarat-aid-25186</t>
  </si>
  <si>
    <t>https://www.bookmyplayer.com/taekwondo/rajputana-images-academy-in-rajkot-gujarat-aid-25187</t>
  </si>
  <si>
    <t>https://www.bookmyplayer.com/taekwondo/unique-academy-|-dance--fitness-studio-academy-in-ranchi-jharkhand-aid-25188</t>
  </si>
  <si>
    <t>https://www.bookmyplayer.com/taekwondo/rc-physical-academy-ranchi-ranchi-jharkhand-aid-25189</t>
  </si>
  <si>
    <t>https://www.bookmyplayer.com/taekwondo/cult-circular-road-academy-in-ranchi-jharkhand-aid-25190</t>
  </si>
  <si>
    <t>https://www.bookmyplayer.com/taekwondo/young-men's-christian-association-academy-in-ranchi-jharkhand-aid-25191</t>
  </si>
  <si>
    <t>https://www.bookmyplayer.com/taekwondo/full-contact-fighting-martial-arts-association-academy-in-ranchi-jharkhand-aid-25192</t>
  </si>
  <si>
    <t>https://www.bookmyplayer.com/gym/city-fitness-gym-lalpur-ranchi-jharkhand-aid-25193</t>
  </si>
  <si>
    <t>https://www.bookmyplayer.com/taekwondo/ranchi-district-taekwondo-association-academy-in-ranchi-jharkhand-aid-25194</t>
  </si>
  <si>
    <t>https://www.bookmyplayer.com/taekwondo/fearless-boxing-and-fitness-club-academy-in-ranchi-jharkhand-aid-25195</t>
  </si>
  <si>
    <t>https://www.bookmyplayer.com/taekwondo/mma-association-of-jharkhand-academy-in-ranchi-jharkhand-aid-25196</t>
  </si>
  <si>
    <t>https://www.bookmyplayer.com/taekwondo/ttreddishnl-kraate-academy-in-ranchi-jharkhand-aid-25197</t>
  </si>
  <si>
    <t>https://www.bookmyplayer.com/taekwondo/indian-kung-fu-foundation-academy-in-ranchi-jharkhand-aid-25198</t>
  </si>
  <si>
    <t>https://www.bookmyplayer.com/taekwondo/ibrar-martial-arts-academy-in-ranchi-jharkhand-aid-25199</t>
  </si>
  <si>
    <t>https://www.bookmyplayer.com/taekwondo/kanke-road-taekwondo-club-academy-in-ranchi-jharkhand-aid-25200</t>
  </si>
  <si>
    <t>https://www.bookmyplayer.com/taekwondo/fitness-planet-gym-academy-in-ranchi-jharkhand-aid-25201</t>
  </si>
  <si>
    <t>https://www.bookmyplayer.com/taekwondo/ranchi-sports-academy-in-ranchi-jharkhand-aid-25202</t>
  </si>
  <si>
    <t>https://www.bookmyplayer.com/taekwondo/sifu-biswajeet-martial-arts-academy-in-ranchi-jharkhand-aid-25203</t>
  </si>
  <si>
    <t>https://www.bookmyplayer.com/taekwondo/kaizen-dance-academy-in-ranchi-jharkhand-aid-25204</t>
  </si>
  <si>
    <t>https://www.bookmyplayer.com/taekwondo/combat-gymnastic-national-training-club-academy-in-ranchi-jharkhand-aid-25205</t>
  </si>
  <si>
    <t>https://www.bookmyplayer.com/taekwondo/indian-vidyalay-of-martial-arts-ashok-nagar-academy-in-ranchi-jharkhand-aid-25206</t>
  </si>
  <si>
    <t>https://www.bookmyplayer.com/taekwondo/combat-sports-academy-jharkhand-academy-in-ranchi-jharkhand-aid-25207</t>
  </si>
  <si>
    <t>https://www.bookmyplayer.com/taekwondo/shotokan-karate-federation-academy-in-ranchi-jharkhand-aid-25208</t>
  </si>
  <si>
    <t>https://www.bookmyplayer.com/arts/s.k-dance-academy-ranchi-jharkhand-aid-25209</t>
  </si>
  <si>
    <t>https://www.bookmyplayer.com/taekwondo/indian-school-of-martial-arts(karate)-academy-in-ranchi-jharkhand-aid-25210</t>
  </si>
  <si>
    <t>https://www.bookmyplayer.com/taekwondo/feet-on-beat-academy-|-dance-music-and-fitness-center-academy-in-ranchi-jharkhand-aid-25211</t>
  </si>
  <si>
    <t>https://www.bookmyplayer.com/taekwondo/zen-training-institute-(karate-skfi)-academy-in-ranchi-jharkhand-aid-25212</t>
  </si>
  <si>
    <t>https://www.bookmyplayer.com/taekwondo/dynamic-fitness-academy-(dhurwa-branch)-academy-in-ranchi-jharkhand-aid-25213</t>
  </si>
  <si>
    <t>https://www.bookmyplayer.com/taekwondo/international-martial-arts-academy-(imaa)-academy-in-ranchi-jharkhand-aid-25214</t>
  </si>
  <si>
    <t>https://www.bookmyplayer.com/taekwondo/karate-classes-(international-martial-art-academy)-academy-in-ranchi-jharkhand-aid-25215</t>
  </si>
  <si>
    <t>https://www.bookmyplayer.com/taekwondo/shotokan-karate-club-ratu-academy-in-ranchi-jharkhand-aid-25216</t>
  </si>
  <si>
    <t>https://www.bookmyplayer.com/taekwondo/dynamic-fitness-academy-in-ranchi-jharkhand-aid-25217</t>
  </si>
  <si>
    <t>https://www.bookmyplayer.com/taekwondo/drago-martial-arts-academy-in-ranchi-jharkhand-aid-25218</t>
  </si>
  <si>
    <t>https://www.bookmyplayer.com/taekwondo/multi-gym-academy-in-ranchi-jharkhand-aid-25219</t>
  </si>
  <si>
    <t>https://www.bookmyplayer.com/taekwondo/buddha-martial-arts-(-bma-kantatoli-ranchi-)-academy-in-ranchi-jharkhand-aid-25220</t>
  </si>
  <si>
    <t>https://www.bookmyplayer.com/taekwondo/martial-arts-classes-jkd-academy-in-ranchi-jharkhand-aid-25221</t>
  </si>
  <si>
    <t>https://www.bookmyplayer.com/taekwondo/israeli-martial-arts-academy-in-ranchi-jharkhand-aid-25222</t>
  </si>
  <si>
    <t>https://www.bookmyplayer.com/taekwondo/shotokan-excellence-karate-academy-in-ranchi-jharkhand-aid-25223</t>
  </si>
  <si>
    <t>https://www.bookmyplayer.com/taekwondo/kapap-india-academy-in-ranchi-jharkhand-aid-25224</t>
  </si>
  <si>
    <t>https://www.bookmyplayer.com/taekwondo/kaizen-taekwondo-academy-in-ranchi-jharkhand-aid-25225</t>
  </si>
  <si>
    <t>https://www.bookmyplayer.com/taekwondo/the-dragon-taekwondo-academy-solapur-academy-in-solapur-maharashtra-aid-25226</t>
  </si>
  <si>
    <t>https://www.bookmyplayer.com/taekwondo/the-artist-academy-in-solapur-maharashtra-aid-25227</t>
  </si>
  <si>
    <t>https://www.bookmyplayer.com/taekwondo/karate-classes-academy-in-solapur-maharashtra-aid-25228</t>
  </si>
  <si>
    <t>https://www.bookmyplayer.com/taekwondo/simma-(shaurya-indian-mix-martial-arts-academy)-academy-in-solapur-maharashtra-aid-25229</t>
  </si>
  <si>
    <t>https://www.bookmyplayer.com/taekwondo/skill-do-martial-art-academy-in-solapur-maharashtra-aid-25230</t>
  </si>
  <si>
    <t>https://www.bookmyplayer.com/taekwondo/gym-academy-in-solapur-maharashtra-aid-25231</t>
  </si>
  <si>
    <t>https://www.bookmyplayer.com/taekwondo/virat-academy-police--army-bharati-training-center-academy-in-solapur-maharashtra-aid-25232</t>
  </si>
  <si>
    <t>https://www.bookmyplayer.com/taekwondo/the-unbeatable-mma-and-fitness-training-center-academy-in-solapur-maharashtra-aid-25233</t>
  </si>
  <si>
    <t>https://www.bookmyplayer.com/taekwondo/karnik-nagar-karate-classes-academy-in-solapur-maharashtra-aid-25234</t>
  </si>
  <si>
    <t>https://www.bookmyplayer.com/taekwondo/the-box-cross-fitness-studio-academy-in-solapur-maharashtra-aid-25235</t>
  </si>
  <si>
    <t>https://www.bookmyplayer.com/taekwondo/simma-{shaurya-indian-mix-martial-arts-academy}-academy-in-solapur-maharashtra-aid-25236</t>
  </si>
  <si>
    <t>https://www.bookmyplayer.com/taekwondo/rahul's-martial-arts--fitness-academy-in-solapur-maharashtra-aid-25237</t>
  </si>
  <si>
    <t>https://www.bookmyplayer.com/taekwondo/the-unbeatable-academy-in-solapur-maharashtra-aid-25238</t>
  </si>
  <si>
    <t>https://www.bookmyplayer.com/taekwondo/kiran's-taekwondo-academy-in-solapur-maharashtra-aid-25239</t>
  </si>
  <si>
    <t>https://www.bookmyplayer.com/taekwondo/the-warriors-taekwondo-academy-solapur-solapur-maharashtra-aid-25240</t>
  </si>
  <si>
    <t>https://www.bookmyplayer.com/taekwondo/vivek-taekwondo-acdamy-academy-in-solapur-maharashtra-aid-25241</t>
  </si>
  <si>
    <t>https://www.bookmyplayer.com/taekwondo/deepz-taekwondo-academy-in-solapur-maharashtra-aid-25242</t>
  </si>
  <si>
    <t>https://www.bookmyplayer.com/taekwondo/unbeatable-mma--fitness-gym-academy-in-solapur-maharashtra-aid-25243</t>
  </si>
  <si>
    <t>https://www.bookmyplayer.com/taekwondo/karate-classes-in-jule-academy-in-solapur-maharashtra-aid-25244</t>
  </si>
  <si>
    <t>https://www.bookmyplayer.com/taekwondo/next-gen-mixed-martial-arts-72-teamsikander72-academy-in-srinagar-jammu-aid-25245</t>
  </si>
  <si>
    <t>https://www.bookmyplayer.com/taekwondo/iron-fist-wing-chun-academy-in-srinagar-jammu-aid-25246</t>
  </si>
  <si>
    <t>https://www.bookmyplayer.com/taekwondo/jammu-and-kashmir-academy-of-unified-martial-arts-(jkauma)-academy-in-srinagar-jammu-aid-25247</t>
  </si>
  <si>
    <t>https://www.bookmyplayer.com/taekwondo/lees-karate-dojo-(j-k)-academy-in-srinagar-jammu-aid-25248</t>
  </si>
  <si>
    <t>https://www.bookmyplayer.com/taekwondo/arnis-academy-in-srinagar-jammu-aid-25249</t>
  </si>
  <si>
    <t>https://www.bookmyplayer.com/taekwondo/grand-warriors-academy-of-martial-arts-academy-in-srinagar-jammu-aid-25250</t>
  </si>
  <si>
    <t>https://www.bookmyplayer.com/taekwondo/heavy-duty-health-club-academy-in-srinagar-jammu-aid-25251</t>
  </si>
  <si>
    <t>https://www.bookmyplayer.com/taekwondo/lion's-den-martial-arts-academy-in-pulwama-jammu-and-kashmir-aid-25252</t>
  </si>
  <si>
    <t>https://www.bookmyplayer.com/taekwondo/idps-zakura-martial-arts-club-academy-in-srinagar-jammu-aid-25253</t>
  </si>
  <si>
    <t>https://www.bookmyplayer.com/taekwondo/super-boxing-academy-in-srinagar-jammu-aid-25254</t>
  </si>
  <si>
    <t>https://www.bookmyplayer.com/taekwondo/international-tigers-martial-arts-organization-academy-in-srinagar-jammu-aid-25255</t>
  </si>
  <si>
    <t>https://www.bookmyplayer.com/taekwondo/nadeem-wushu-martial-arts-academy-in-srinagar-jammu-aid-25256</t>
  </si>
  <si>
    <t>https://www.bookmyplayer.com/taekwondo/dragon-martial-arts-academy-in-srinagar-jammu-aid-25257</t>
  </si>
  <si>
    <t>https://www.bookmyplayer.com/taekwondo/yin-yang-academy-in-srinagar-jammu-aid-25258</t>
  </si>
  <si>
    <t>https://www.bookmyplayer.com/taekwondo/boxing-ring-jksc-academy-in-srinagar-jammu-aid-25259</t>
  </si>
  <si>
    <t>https://www.bookmyplayer.com/taekwondo/youtube-academy-in-srinagar-jammu-aid-25260</t>
  </si>
  <si>
    <t>https://www.bookmyplayer.com/taekwondo/martial-arts-academy-in-srinagar-jammu-aid-25261</t>
  </si>
  <si>
    <t>https://www.bookmyplayer.com/taekwondo/nadeem-wushu-martials-academy-in-srinagar-jammu-aid-25262</t>
  </si>
  <si>
    <t>https://www.bookmyplayer.com/taekwondo/karate-coach-sensei-mujahid-academy-in-srinagar-jammu-aid-25264</t>
  </si>
  <si>
    <t>https://www.bookmyplayer.com/taekwondo/rangila-garba-dance-karate-classes-academy-in-surat-gujarat-aid-25265</t>
  </si>
  <si>
    <t>https://www.bookmyplayer.com/taekwondo/dynamic-warrior-martial-academy-in-surat-gujarat-aid-25266</t>
  </si>
  <si>
    <t>https://www.bookmyplayer.com/taekwondo/mma-fight-club-|-the-fitness-warriors-academy-in-surat-gujarat-aid-25267</t>
  </si>
  <si>
    <t>https://www.bookmyplayer.com/taekwondo/bb-karate-academy-surat-aid-25268</t>
  </si>
  <si>
    <t>https://www.bookmyplayer.com/taekwondo/buddhist-kung-fu-federation-of-india-academy-in-surat-gujarat-aid-25269</t>
  </si>
  <si>
    <t>https://www.bookmyplayer.com/taekwondo/surat-boxing-club-(red-x)-academy-in-surat-gujarat-aid-25270</t>
  </si>
  <si>
    <t>https://www.bookmyplayer.com/taekwondo/ashihara-karate-surat-academy-in-surat-gujarat-aid-25271</t>
  </si>
  <si>
    <t>https://www.bookmyplayer.com/taekwondo/stone-fitness-gym-academy-in-surat-gujarat-aid-25272</t>
  </si>
  <si>
    <t>https://www.bookmyplayer.com/taekwondo/mma-mixed-martial-art-training-(boxing-kickboxing--grappling)-academy-in-surat-gujarat-aid-25273</t>
  </si>
  <si>
    <t>https://www.bookmyplayer.com/taekwondo/mission-paritraan-kshahstra-gurukulam-academy-in-surat-gujarat-aid-25274</t>
  </si>
  <si>
    <t>https://www.bookmyplayer.com/taekwondo/pro-action-academy-of-martial-arts-surat-academy-in-surat-gujarat-aid-25275</t>
  </si>
  <si>
    <t>https://www.bookmyplayer.com/taekwondo/amin-dojo-(ashihara-karate-international)-academy-in-surat-gujarat-aid-25276</t>
  </si>
  <si>
    <t>https://www.bookmyplayer.com/taekwondo/invictus-sport's-academy-in-surat-gujarat-aid-25277</t>
  </si>
  <si>
    <t>https://www.bookmyplayer.com/taekwondo/rising-martial-arts-club-surat-aid-25278</t>
  </si>
  <si>
    <t>https://www.bookmyplayer.com/taekwondo/krishna-physical--sports-academy-in-surat-gujarat-aid-25279</t>
  </si>
  <si>
    <t>https://www.bookmyplayer.com/taekwondo/fear-fighters-group-academy-in-surat-gujarat-aid-25280</t>
  </si>
  <si>
    <t>https://www.bookmyplayer.com/taekwondo/buddhist-kung-fu-federation-of-india-academy-in-surat-gujarat-aid-25281</t>
  </si>
  <si>
    <t>https://www.bookmyplayer.com/taekwondo/art-classes-academy-in-surat-gujarat-aid-25282</t>
  </si>
  <si>
    <t>https://www.bookmyplayer.com/taekwondo/speed-taekwondo-fitness-academy-in-surat-gujarat-aid-25283</t>
  </si>
  <si>
    <t>https://www.bookmyplayer.com/taekwondo/rama-physical--sports-academy-in-surat-gujarat-aid-25284</t>
  </si>
  <si>
    <t>https://www.bookmyplayer.com/taekwondo/dynamic-warrior-martial-academy--katargam-academy-in-surat-gujarat-aid-25285</t>
  </si>
  <si>
    <t>https://www.bookmyplayer.com/taekwondo/global-martial-arts-academy-in-surat-gujarat-aid-25286</t>
  </si>
  <si>
    <t>https://www.bookmyplayer.com/taekwondo/dynamic-warrior-martial-art-academy--vesu-(-premium-kick-boxing-mma-strength--conditioning-studio)-academy-in-surat-gujarat-aid-25287</t>
  </si>
  <si>
    <t>https://www.bookmyplayer.com/taekwondo/aastha-sports-academy-in-surat-gujarat-aid-25288</t>
  </si>
  <si>
    <t>https://www.bookmyplayer.com/taekwondo/iskka-hombu-an-activity-hub-academy-in-surat-gujarat-aid-25289</t>
  </si>
  <si>
    <t>https://www.bookmyplayer.com/taekwondo/unique-martial-arts-academy-in-surat-gujarat-aid-25290</t>
  </si>
  <si>
    <t>https://www.bookmyplayer.com/taekwondo/ved-academy-in-surat-gujarat-aid-25291</t>
  </si>
  <si>
    <t>https://www.bookmyplayer.com/taekwondo/vj-karate--yoga-fitness-class-academy-in-surat-gujarat-aid-25292</t>
  </si>
  <si>
    <t>https://www.bookmyplayer.com/taekwondo/v.j-taekwondo-academy--martial-arts-academy-in-surat-gujarat-aid-25293</t>
  </si>
  <si>
    <t>https://www.bookmyplayer.com/taekwondo/universal-martial-arts-academy-in-surat-gujarat-aid-25294</t>
  </si>
  <si>
    <t>https://www.bookmyplayer.com/taekwondo/victory-taekwondo-sports-academy-martial-arts-classes-academy-in-surat-gujarat-aid-25295</t>
  </si>
  <si>
    <t>https://www.bookmyplayer.com/taekwondo/rama-martial-arts-academy-in-surat-gujarat-aid-25296</t>
  </si>
  <si>
    <t>https://www.bookmyplayer.com/taekwondo/mma-warriors-academy-in-thane-maharashtra-aid-25297</t>
  </si>
  <si>
    <t>https://www.bookmyplayer.com/taekwondo/versatile-fitness-academy-in-naupada-thane-aid-25298</t>
  </si>
  <si>
    <t>https://www.bookmyplayer.com/taekwondo/combat-fitness-centre-academy-in-mumbra-thane-aid-25299</t>
  </si>
  <si>
    <t>https://www.bookmyplayer.com/taekwondo/keimoudo-sessions-traditional-yoga-sessions-reiki-sessions-academy-in-thane-maharashtra-aid-25300</t>
  </si>
  <si>
    <t>https://www.bookmyplayer.com/taekwondo/fit-and-fight-station-academy-in-balkum-thane-aid-25301</t>
  </si>
  <si>
    <t>https://www.bookmyplayer.com/taekwondo/kickboxing-sri-ma-academy-in-thane-maharashtra-aid-25302</t>
  </si>
  <si>
    <t>https://www.bookmyplayer.com/taekwondo/ushanti-sports-karate-association-academy-in-kalwa-thane-aid-25303</t>
  </si>
  <si>
    <t>https://www.bookmyplayer.com/taekwondo/krav-maga-mumbai-(ikmf)---training-head-quarters-thane-maharashtra-aid-25304</t>
  </si>
  <si>
    <t>https://www.bookmyplayer.com/taekwondo/girish's-sparsh-fitness-fusion-institute-(karate--self-defense-academy)-academy-in-thane-maharashtra-aid-25305</t>
  </si>
  <si>
    <t>https://www.bookmyplayer.com/taekwondo/karate-do---sri-ma-gurukul-thane-maharashtra-aid-25306</t>
  </si>
  <si>
    <t>https://www.bookmyplayer.com/taekwondo/karate-class-(ultimate-school-of-arts)-(mma-class)-academy-in-mumbra-thane-aid-25307</t>
  </si>
  <si>
    <t>https://www.bookmyplayer.com/taekwondo/zain-fight-club-academy-in-mumbra-thane-aid-25308</t>
  </si>
  <si>
    <t>https://www.bookmyplayer.com/taekwondo/chaitanya-martial-arts-thane-academy-in-thane-maharashtra-aid-25309</t>
  </si>
  <si>
    <t>https://www.bookmyplayer.com/taekwondo/taekwondo---sri-ma-gurukul-thane-maharashtra-aid-25310</t>
  </si>
  <si>
    <t>https://www.bookmyplayer.com/taekwondo/unity-karate-sport-foundation-academy-in-thane-maharashtra-aid-25311</t>
  </si>
  <si>
    <t>https://www.bookmyplayer.com/taekwondo/brute-mma--fitness-academy-in-naupada-thane-aid-25312</t>
  </si>
  <si>
    <t>https://www.bookmyplayer.com/taekwondo/fighters-with-no-style-academy-in-thane-maharashtra-aid-25313</t>
  </si>
  <si>
    <t>https://www.bookmyplayer.com/taekwondo/bharati-classes-and-activity-center--classes-for-1st-to-12th-std-cbse-and-stateboard--jee-cetand-neet-classes-academy-in-ghodbunder-road-thane-aid-25314</t>
  </si>
  <si>
    <t>https://www.bookmyplayer.com/taekwondo/shotokan-karate-self-defence-academy-in-thane-maharashtra-aid-25315</t>
  </si>
  <si>
    <t>https://www.bookmyplayer.com/taekwondo/am's-sports-academy-in-mulund-west-mumbai-aid-25316</t>
  </si>
  <si>
    <t>https://www.bookmyplayer.com/taekwondo/kiran-taekwondo-art-academy-in-thane-maharashtra-aid-25317</t>
  </si>
  <si>
    <t>https://www.bookmyplayer.com/taekwondo/ymaca-activity-centre-academy-in-bhiwandi-mumbai-aid-25318</t>
  </si>
  <si>
    <t>https://www.bookmyplayer.com/taekwondo/fit-to-fight-karate--mma-academy-in-thane-maharashtra-aid-25319</t>
  </si>
  <si>
    <t>https://www.bookmyplayer.com/taekwondo/team-tama-academy-in-mumbra-thane-aid-25320</t>
  </si>
  <si>
    <t>https://www.bookmyplayer.com/taekwondo/buddhist-kung-fu-martial-arts-academy-in-kalwa-thane-aid-25321</t>
  </si>
  <si>
    <t>https://www.bookmyplayer.com/taekwondo/versatile-martial-arts-academy-in-naupada-thane-aid-25322</t>
  </si>
  <si>
    <t>https://www.bookmyplayer.com/taekwondo/star-one-taekwondo-academy-in-thane-maharashtra-aid-25323</t>
  </si>
  <si>
    <t>https://www.bookmyplayer.com/taekwondo/kanninjuku-karate-academy-in-thane-maharashtra-aid-25324</t>
  </si>
  <si>
    <t>https://www.bookmyplayer.com/taekwondo/karate-classes-academy-in-mumbra-thane-aid-25325</t>
  </si>
  <si>
    <t>https://www.bookmyplayer.com/taekwondo/hariom-martial-arts-academy-in-thane-maharashtra-aid-25326</t>
  </si>
  <si>
    <t>https://www.bookmyplayer.com/taekwondo/synergy-academy-of-martial-arts-academy-in-naupada-thane-aid-25327</t>
  </si>
  <si>
    <t>https://www.bookmyplayer.com/taekwondo/traditional-sport-academy-taekwondo-yongmudo-martial-art-club.-academy-in-naupada-thane-aid-25328</t>
  </si>
  <si>
    <t>https://www.bookmyplayer.com/taekwondo/sargam-academy-in-vadodara-gujarat-aid-25329</t>
  </si>
  <si>
    <t>https://www.bookmyplayer.com/taekwondo/md-self-defence-academy-in-vadodara-gujarat-aid-25330</t>
  </si>
  <si>
    <t>https://www.bookmyplayer.com/taekwondo/kan-zen-ryu-karate-vadodara-academy-in-vadodara-gujarat-aid-25331</t>
  </si>
  <si>
    <t>https://www.bookmyplayer.com/taekwondo/siddharth's-fitness-club-academy-in-vadodara-gujarat-aid-25332</t>
  </si>
  <si>
    <t>https://www.bookmyplayer.com/taekwondo/karate--kickboxing-classes-academy-in-vadodara-gujarat-aid-25333</t>
  </si>
  <si>
    <t>https://www.bookmyplayer.com/taekwondo/karate-classes-academy-in-vadodara-gujarat-aid-25334</t>
  </si>
  <si>
    <t>https://www.bookmyplayer.com/taekwondo/surjeetsinh-padhiar--mma--karate-classes-academy-in-vadodara-gujarat-aid-25335</t>
  </si>
  <si>
    <t>https://www.bookmyplayer.com/taekwondo/shotokan-karate-class--jka-india-vadodara-|-best-karate-class-in-vadodara-academy-in-vadodara-gujarat-aid-25336</t>
  </si>
  <si>
    <t>https://www.bookmyplayer.com/taekwondo/kaizen-wado-karate-gai-shan-he-dao-kong-shou-academy-in-vadodara-gujarat-aid-25337</t>
  </si>
  <si>
    <t>https://www.bookmyplayer.com/taekwondo/phoenix-martial-arts-academy-india-academy-in-vadodara-gujarat-aid-25338</t>
  </si>
  <si>
    <t>https://www.bookmyplayer.com/taekwondo/all-india-wadokai-karate-do-association-academy-in-vadodara-gujarat-aid-25339</t>
  </si>
  <si>
    <t>https://www.bookmyplayer.com/taekwondo/the-krish-academy-of-martial-arts-academy-in-vadodara-gujarat-aid-25340</t>
  </si>
  <si>
    <t>https://www.bookmyplayer.com/taekwondo/champions-martial-arts-academy-in-vadodara-gujarat-aid-25341</t>
  </si>
  <si>
    <t>https://www.bookmyplayer.com/taekwondo/sp-karate-club-|-karate-|-self-defence-academy-|-martial-arts-academy-in-vadodara-gujarat-aid-25342</t>
  </si>
  <si>
    <t>https://www.bookmyplayer.com/taekwondo/gujarat-karatedo-itosu-kai-academy-in-vadodara-gujarat-aid-25343</t>
  </si>
  <si>
    <t>https://www.bookmyplayer.com/taekwondo/mma-association-of-gujarat-|-kick-boxing-|-crossfit-|-tai-chi-|-fitness-and-weight-loss-|-academy-in-vadodara-gujarat-aid-25344</t>
  </si>
  <si>
    <t>https://www.bookmyplayer.com/taekwondo/champions-dojo-martial-arts-academy-in-vadodara-gujarat-aid-25345</t>
  </si>
  <si>
    <t>https://www.bookmyplayer.com/taekwondo/karate-and-kick-boxing-classes-academy-in-vadodara-gujarat-aid-25346</t>
  </si>
  <si>
    <t>https://www.bookmyplayer.com/taekwondo/the-ror-sports-foundation-academy-in-vadodara-gujarat-aid-25347</t>
  </si>
  <si>
    <t>https://www.bookmyplayer.com/taekwondo/the-dojo-mma--fitness-gym-academy-in-vadodara-gujarat-aid-25348</t>
  </si>
  <si>
    <t>https://www.bookmyplayer.com/taekwondo/karate--martial-art-academy-in-vadodara-gujarat-aid-25349</t>
  </si>
  <si>
    <t>https://www.bookmyplayer.com/taekwondo/wado-ryu-karare-do-federation-of-india-academy-in-vadodara-gujarat-aid-25350</t>
  </si>
  <si>
    <t>https://www.bookmyplayer.com/taekwondo/dk-brother's-martial-arts-academy-|-sangam-academy-in-vadodara-gujarat-aid-25351</t>
  </si>
  <si>
    <t>https://www.bookmyplayer.com/taekwondo/darpan-karate-accademy-academy-in-vadodara-gujarat-aid-25352</t>
  </si>
  <si>
    <t>https://www.bookmyplayer.com/taekwondo/international-shotokan-karate--martial-arts-academy-in-vadodara-gujarat-aid-25353</t>
  </si>
  <si>
    <t>https://www.bookmyplayer.com/taekwondo/wado-ryu-karate-academy-india-academy-in-vadodara-gujarat-aid-25354</t>
  </si>
  <si>
    <t>https://www.bookmyplayer.com/taekwondo/horus-academy--the-school-of-activity-academy-in-vadodara-gujarat-aid-25355</t>
  </si>
  <si>
    <t>https://www.bookmyplayer.com/taekwondo/fitness-combat-academy-in-vadodara-gujarat-aid-25356</t>
  </si>
  <si>
    <t>https://www.bookmyplayer.com/taekwondo/karate-blitz-academy-in-vadodara-gujarat-aid-25357</t>
  </si>
  <si>
    <t>https://www.bookmyplayer.com/taekwondo/pratik-singhania-karate--kickboxing-academy-in-vadodara-gujarat-aid-25358</t>
  </si>
  <si>
    <t>https://www.bookmyplayer.com/taekwondo/traditional--sports-shotokan-karate-academy--fitness-classes-academy-in-varanasi-uttar-pradesh-aid-25359</t>
  </si>
  <si>
    <t>https://www.bookmyplayer.com/taekwondo/benaras-school-of-taekwondo-academy-in-varanasi-uttar-pradesh-aid-25360</t>
  </si>
  <si>
    <t>https://www.bookmyplayer.com/taekwondo/taekwondo-junction-academy-in-varanasi-uttar-pradesh-aid-25361</t>
  </si>
  <si>
    <t>https://www.bookmyplayer.com/taekwondo/vishwakarma-martial-arts-academy-in-varanasi-uttar-pradesh-aid-25362</t>
  </si>
  <si>
    <t>https://www.bookmyplayer.com/taekwondo/district-taekwondo-association-varanasi-academy-in-varanasi-uttar-pradesh-aid-25363</t>
  </si>
  <si>
    <t>https://www.bookmyplayer.com/taekwondo/mixed-martial-arts-academy-in-varanasi-uttar-pradesh-aid-25364</t>
  </si>
  <si>
    <t>https://www.bookmyplayer.com/taekwondo/the-varanasi-district-taekwondo-association-academy-in-varanasi-uttar-pradesh-aid-25365</t>
  </si>
  <si>
    <t>https://www.bookmyplayer.com/taekwondo/r-b-martial-arts-academy-varanasi-aid-25366</t>
  </si>
  <si>
    <t>https://www.bookmyplayer.com/taekwondo/the-ultimate-fitness--martial-art-academy-in-varanasi-uttar-pradesh-aid-25367</t>
  </si>
  <si>
    <t>https://www.bookmyplayer.com/taekwondo/manav-academy-of-martial-arts(mama)india-academy-in-varanasi-uttar-pradesh-aid-25368</t>
  </si>
  <si>
    <t>https://www.bookmyplayer.com/taekwondo/aarambh-sports-and-fitness-academy-forum-academy-in-varanasi-uttar-pradesh-aid-25369</t>
  </si>
  <si>
    <t>https://www.bookmyplayer.com/taekwondo/blw-karate-class-academy-in-varanasi-uttar-pradesh-aid-25370</t>
  </si>
  <si>
    <t>https://www.bookmyplayer.com/taekwondo/the-ultimate-combat-fitness-academy-in-varanasi-uttar-pradesh-aid-25372</t>
  </si>
  <si>
    <t>https://www.bookmyplayer.com/taekwondo/karate-marital-arts-academy-varanasi-academy-in-varanasi-uttar-pradesh-aid-25374</t>
  </si>
  <si>
    <t>https://www.bookmyplayer.com/taekwondo/martial-arts-academy--fitness-class-academy-in-varanasi-uttar-pradesh-aid-25375</t>
  </si>
  <si>
    <t>https://www.bookmyplayer.com/taekwondo/shresthji's-martial-arts-and-taekwondo-academy-in-varanasi-uttar-pradesh-aid-25376</t>
  </si>
  <si>
    <t>https://www.bookmyplayer.com/taekwondo/karate-classes-academy-in-varanasi-uttar-pradesh-aid-25377</t>
  </si>
  <si>
    <t>https://www.bookmyplayer.com/taekwondo/martial-arts--self-defence-training-school-academy-in-lalpur-varanasi-aid-25378</t>
  </si>
  <si>
    <t>https://www.bookmyplayer.com/taekwondo/ankuram-karate-classes-academy-in-varanasi-uttar-pradesh-aid-25379</t>
  </si>
  <si>
    <t>https://www.bookmyplayer.com/taekwondo/uday-martial-art-academy-in-varanasi-uttar-pradesh-aid-25380</t>
  </si>
  <si>
    <t>https://www.bookmyplayer.com/taekwondo/traditional--sports-martial-arts-school-and-stunts-classes-academy-in-varanasi-uttar-pradesh-aid-25381</t>
  </si>
  <si>
    <t>https://www.bookmyplayer.com/taekwondo/m.a.r.t.-academy-in-varanasi-uttar-pradesh-aid-25382</t>
  </si>
  <si>
    <t>https://www.bookmyplayer.com/taekwondo/karate-and-fitness-classes-academy-in-varanasi-uttar-pradesh-aid-25383</t>
  </si>
  <si>
    <t>https://www.bookmyplayer.com/taekwondo/martial-arts-academy-in-kandwa-varanasi-aid-25384</t>
  </si>
  <si>
    <t>https://www.bookmyplayer.com/taekwondo/ts-karate-academy-in-varanasi-uttar-pradesh-aid-25385</t>
  </si>
  <si>
    <t>https://www.bookmyplayer.com/taekwondo/commando-academy-of-martial-arts-sigra-vns-academy-in-varanasi-uttar-pradesh-aid-25386</t>
  </si>
  <si>
    <t>https://www.bookmyplayer.com/taekwondo/tandav108-academy-in-vasai-virar-maharashtra-aid-25387</t>
  </si>
  <si>
    <t>https://www.bookmyplayer.com/taekwondo/aiskf-karate-classes-academy-in-vasai-virar-maharashtra-aid-25388</t>
  </si>
  <si>
    <t>https://www.bookmyplayer.com/taekwondo/young-star-taekwondo-academy-in-virar-west-mumbai-aid-25389</t>
  </si>
  <si>
    <t>https://www.bookmyplayer.com/taekwondo/kum-kang-taekwondo-academy-nalasopara-east-mumbai-aid-25390</t>
  </si>
  <si>
    <t>https://www.bookmyplayer.com/taekwondo/black-pantherkan-academy-of-sports-and-martial-arts-academy-in-vasai-virar-maharashtra-aid-25391</t>
  </si>
  <si>
    <t>https://www.bookmyplayer.com/taekwondo/jalnawalas-sports-training-and-research-centre-virar-academy-in-virar-west-mumbai-aid-25392</t>
  </si>
  <si>
    <t>https://www.bookmyplayer.com/taekwondo/royal-fighters-taekwondo-academy-in-vasai-west-vasai-virar-aid-25393</t>
  </si>
  <si>
    <t>https://www.bookmyplayer.com/taekwondo/nstars-taekwondo-academy-in-nalasopara-east-mumbai-aid-25394</t>
  </si>
  <si>
    <t>https://www.bookmyplayer.com/taekwondo/karate-kickboxing-classes-naigaon--vasai-academy-in-vasai-virar-maharashtra-aid-25395</t>
  </si>
  <si>
    <t>https://www.bookmyplayer.com/taekwondo/karate-classes-naigaon-east-academy-in-mumbai-maharashtra-aid-25396</t>
  </si>
  <si>
    <t>https://www.bookmyplayer.com/taekwondo/karate-classess-vasai-st.-peters-collage-vasai-academy-in-vasai-virar-maharashtra-aid-25397</t>
  </si>
  <si>
    <t>https://www.bookmyplayer.com/taekwondo/martial-arts-training-school-academy-in-vasai-virar-maharashtra-aid-25398</t>
  </si>
  <si>
    <t>https://www.bookmyplayer.com/taekwondo/gojudo-karate-training-academy-in-vasai-virar-maharashtra-aid-25399</t>
  </si>
  <si>
    <t>https://www.bookmyplayer.com/taekwondo/sportian-india--sports-education--training-center-academy-in-vasai-virar-maharashtra-aid-25400</t>
  </si>
  <si>
    <t>https://www.bookmyplayer.com/taekwondo/black-pantherkan-karate-classes-vasai-academy-in-sandor-maharashtra-aid-25401</t>
  </si>
  <si>
    <t>https://www.bookmyplayer.com/taekwondo/joe-karate-classes-academy-in-vasai-virar-maharashtra-aid-25402</t>
  </si>
  <si>
    <t>https://www.bookmyplayer.com/taekwondo/popular-sports-center-academy-in-vijayawada-andhra-pradesh-aid-25403</t>
  </si>
  <si>
    <t>https://www.bookmyplayer.com/taekwondo/school-of-dynamic-karate-academy-in-vijayawada-andhra-pradesh-aid-25404</t>
  </si>
  <si>
    <t>https://www.bookmyplayer.com/taekwondo/boxing-in-shadow-sports-fitness-club-academy-in-vijayawada-andhra-pradesh-aid-25405</t>
  </si>
  <si>
    <t>https://www.bookmyplayer.com/taekwondo/akhil-shotokan-karate-association-academy-in-vijayawada-andhra-pradesh-aid-25406</t>
  </si>
  <si>
    <t>https://www.bookmyplayer.com/taekwondo/champions-karate-academy-in-vijayawada-andhra-pradesh-aid-25407</t>
  </si>
  <si>
    <t>https://www.bookmyplayer.com/taekwondo/karrasamu-vijayawada-(baldev's-indian-traditional-martial-arts)-academy-in-vijayawada-andhra-pradesh-aid-25408</t>
  </si>
  <si>
    <t>https://www.bookmyplayer.com/taekwondo/niskin-monks-kung-fu-tai-chi-chi-kung--ni-kung-universe-academy-in-vijayawada-andhra-pradesh-aid-25409</t>
  </si>
  <si>
    <t>https://www.bookmyplayer.com/taekwondo/karasamu.vijay.guru-academy-in-vijayawada-andhra-pradesh-aid-25410</t>
  </si>
  <si>
    <t>https://www.bookmyplayer.com/taekwondo/brahmam-shito-ryu-karate-academy-india-academy-in-vijayawada-andhra-pradesh-aid-25411</t>
  </si>
  <si>
    <t>https://www.bookmyplayer.com/taekwondo/women's-gym-trainer--self-defense-(reshma-n)-academy-in-vijayawada-andhra-pradesh-aid-25412</t>
  </si>
  <si>
    <t>https://www.bookmyplayer.com/taekwondo/karate--self-defense-academy-in-vijayawada-andhra-pradesh-aid-25413</t>
  </si>
  <si>
    <t>https://www.bookmyplayer.com/taekwondo/japan-karate-association-of-andhra-pradesh-academy-in-vijayawada-andhra-pradesh-aid-25414</t>
  </si>
  <si>
    <t>https://www.bookmyplayer.com/taekwondo/kk-taekwondo-academy-in-vijayawada-andhra-pradesh-aid-25415</t>
  </si>
  <si>
    <t>https://www.bookmyplayer.com/taekwondo/snr-taekwondo-ibrahimpatnam-academy-in-ibrahimpatnam-andhra-pradesh-aid-25416</t>
  </si>
  <si>
    <t>https://www.bookmyplayer.com/taekwondo/shotokan-karate-academy-in-vijayawada-andhra-pradesh-aid-25417</t>
  </si>
  <si>
    <t>https://www.bookmyplayer.com/taekwondo/karate-coaching-centre-academy-in-vijayawada-andhra-pradesh-aid-25418</t>
  </si>
  <si>
    <t>https://www.bookmyplayer.com/taekwondo/wado-ryu-karate-school-academy-in-vijayawada-andhra-pradesh-aid-25419</t>
  </si>
  <si>
    <t>https://www.bookmyplayer.com/taekwondo/martial-arts-karate-training-academy-in-vijayawada-andhra-pradesh-aid-25420</t>
  </si>
  <si>
    <t>https://www.bookmyplayer.com/taekwondo/jk-karate-academy-in-vijayawada-andhra-pradesh-aid-25421</t>
  </si>
  <si>
    <t>https://www.bookmyplayer.com/taekwondo/karate-class-academy-in-vijayawada-andhra-pradesh-aid-25422</t>
  </si>
  <si>
    <t>https://www.bookmyplayer.com/taekwondo/taekwondo-coaching--taekwondo-association-of-india-academy-in-vijayawada-andhra-pradesh-aid-25423</t>
  </si>
  <si>
    <t>https://www.bookmyplayer.com/taekwondo/jk-goju-ryu-karate-academy-in-vijayawada-andhra-pradesh-aid-25424</t>
  </si>
  <si>
    <t>https://www.bookmyplayer.com/taekwondo/karate-shotokan-international-affiliated-japan-academy-in-vijayawada-andhra-pradesh-aid-25425</t>
  </si>
  <si>
    <t>https://www.bookmyplayer.com/taekwondo/jm-das's-karate-coaching-centre-academy-in-vijayawada-andhra-pradesh-aid-25426</t>
  </si>
  <si>
    <t>https://www.bookmyplayer.com/taekwondo/taek-won-do-training-centre-academy-in-vijayawada-andhra-pradesh-aid-25427</t>
  </si>
  <si>
    <t>https://www.bookmyplayer.com/taekwondo/students-kofukan-karate-club-vijayawada-academy-in-vijayawada-andhra-pradesh-aid-25428</t>
  </si>
  <si>
    <t>https://www.bookmyplayer.com/taekwondo/the-world-photocon-academy-in-vijayawada-andhra-pradesh-aid-25429</t>
  </si>
  <si>
    <t>https://www.bookmyplayer.com/taekwondo/karate-academy-in-vijayawada-andhra-pradesh-aid-25430</t>
  </si>
  <si>
    <t>https://www.bookmyplayer.com/taekwondo/martial-arts-coach-academy-in-vijayawada-andhra-pradesh-aid-25431</t>
  </si>
  <si>
    <t>https://www.bookmyplayer.com/taekwondo/indian-modern-martial-arts-academy-in-visakhapatnam-andhra-pradesh-aid-25432</t>
  </si>
  <si>
    <t>https://www.bookmyplayer.com/taekwondo/invincible-monks-academy-in-visakhapatnam-andhra-pradesh-aid-25433</t>
  </si>
  <si>
    <t>https://www.bookmyplayer.com/taekwondo/midhilesh-taekwondo-academy-in-visakhapatnam-andhra-pradesh-aid-25434</t>
  </si>
  <si>
    <t>https://www.bookmyplayer.com/taekwondo/andhra-shotokan-karate-academy-in-visakhapatnam-andhra-pradesh-aid-25435</t>
  </si>
  <si>
    <t>https://www.bookmyplayer.com/taekwondo/brucelee-martial-arts-association-andhra-pradesh-(bmaa-ap)-academy-in-visakhapatnam-andhra-pradesh-aid-25436</t>
  </si>
  <si>
    <t>https://www.bookmyplayer.com/taekwondo/mahira-shotokan-karate-academy-in-visakhapatnam-andhra-pradesh-aid-25437</t>
  </si>
  <si>
    <t>https://www.bookmyplayer.com/taekwondo/mak-martial-arts-self-defence-academy-visakhapatam-academy-in-visakhapatnam-andhra-pradesh-aid-25438</t>
  </si>
  <si>
    <t>https://www.bookmyplayer.com/taekwondo/karate-class-kick-boxing-pnr-martial-arts-association-academy-in-visakhapatnam-andhra-pradesh-aid-25439</t>
  </si>
  <si>
    <t>https://www.bookmyplayer.com/taekwondo/gladiators-kickboxing-club-with-a-experience-of-22-years-in-training-since-2001..-academy-in-visakhapatnam-andhra-pradesh-aid-25440</t>
  </si>
  <si>
    <t>https://www.bookmyplayer.com/taekwondo/maharana_martial_arts_academy-visakhapatnam-andhra-pradesh-aid-25441</t>
  </si>
  <si>
    <t>https://www.bookmyplayer.com/taekwondo/rj-studio-(school-of-arts)-academy-in-visakhapatnam-andhra-pradesh-aid-25442</t>
  </si>
  <si>
    <t>https://www.bookmyplayer.com/taekwondo/core-fitness-academy-in-visakhapatnam-andhra-pradesh-aid-25443</t>
  </si>
  <si>
    <t>https://www.bookmyplayer.com/taekwondo/tiger-power-martial-arts-academy-in-visakhapatnam-andhra-pradesh-aid-25444</t>
  </si>
  <si>
    <t>https://www.bookmyplayer.com/taekwondo/suman-karate-school-real-champions-academy-in-visakhapatnam-andhra-pradesh-aid-25445</t>
  </si>
  <si>
    <t>https://www.bookmyplayer.com/taekwondo/champion-karate-dojo-academy-in-visakhapatnam-andhra-pradesh-aid-25446</t>
  </si>
  <si>
    <t>https://www.bookmyplayer.com/taekwondo/one-institute-of-martial-arts-and-fitness-centre-academy-in-visakhapatnam-andhra-pradesh-aid-25447</t>
  </si>
  <si>
    <t>https://www.bookmyplayer.com/taekwondo/tda-kickboxing-club-academy-in-visakhapatnam-andhra-pradesh-aid-25448</t>
  </si>
  <si>
    <t>https://www.bookmyplayer.com/taekwondo/karate-school--real-champions-academy-2-academy-in-visakhapatnam-andhra-pradesh-aid-25449</t>
  </si>
  <si>
    <t>https://www.bookmyplayer.com/taekwondo/vin-taekwondo-academy's-vizag-visakhapatnam-andhra-pradesh-aid-25450</t>
  </si>
  <si>
    <t>https://www.bookmyplayer.com/taekwondo/bharath-shoto-goju-ryu-karate-association-academy-in-visakhapatnam-andhra-pradesh-aid-25451</t>
  </si>
  <si>
    <t>https://www.bookmyplayer.com/taekwondo/decent-shotokan-martial-arts-association-academy-in-visakhapatnam-andhra-pradesh-aid-25452</t>
  </si>
  <si>
    <t>https://www.bookmyplayer.com/taekwondo/karate-training.-academy-in-visakhapatnam-andhra-pradesh-aid-25453</t>
  </si>
  <si>
    <t>https://www.bookmyplayer.com/taekwondo/taekwondo-master-midhilesh-academy-in-visakhapatnam-andhra-pradesh-aid-25454</t>
  </si>
  <si>
    <t>https://www.bookmyplayer.com/taekwondo/dragon-fitness-center-academy-in-visakhapatnam-andhra-pradesh-aid-25455</t>
  </si>
  <si>
    <t>https://www.bookmyplayer.com/taekwondo/avkb-kick-boxing-academy-in-visakhapatnam-andhra-pradesh-aid-25456</t>
  </si>
  <si>
    <t>https://www.bookmyplayer.com/taekwondo/japanese-karate-school-academy-in-visakhapatnam-andhra-pradesh-aid-25457</t>
  </si>
  <si>
    <t>https://www.bookmyplayer.com/taekwondo/shadow-martial-arts-academy-in-visakhapatnam-andhra-pradesh-aid-25458</t>
  </si>
  <si>
    <t>https://www.bookmyplayer.com/taekwondo/kalinga-martial-arts-academy-in-visakhapatnam-andhra-pradesh-aid-25459</t>
  </si>
  <si>
    <t>https://www.bookmyplayer.com/taekwondo/warriors-kickboxing-academy-in-visakhapatnam-andhra-pradesh-aid-25460</t>
  </si>
  <si>
    <t>https://www.bookmyplayer.com/taekwondo/g.b.r.-naidu-champions-dojo-karate-kick-boxing-academy-in-visakhapatnam-andhra-pradesh-aid-25461</t>
  </si>
  <si>
    <t>https://www.bookmyplayer.com/taekwondo/waltair-martial-arts-association-academy-in-visakhapatnam-andhra-pradesh-aid-25462</t>
  </si>
  <si>
    <t>https://www.bookmyplayer.com/taekwondo/dolphin-martial-arts-academy-in-visakhapatnam-andhra-pradesh-aid-25463</t>
  </si>
  <si>
    <t>https://www.bookmyplayer.com/taekwondo/milind's-taekwondo-club-academy-in-visakhapatnam-andhra-pradesh-aid-25464</t>
  </si>
  <si>
    <t>https://www.bookmyplayer.com/taekwondo/sri-krupa-institute-academy-in-visakhapatnam-andhra-pradesh-aid-25465</t>
  </si>
  <si>
    <t>https://www.bookmyplayer.com/taekwondo/kung-fu-institute-academy-in-visakhapatnam-andhra-pradesh-aid-25466</t>
  </si>
  <si>
    <t>https://www.bookmyplayer.com/taekwondo/karate-and-fitness-academy-in-visakhapatnam-andhra-pradesh-aid-25467</t>
  </si>
  <si>
    <t>https://www.bookmyplayer.com/taekwondo/sun-dragon-martial-arts-academy-in-visakhapatnam-andhra-pradesh-aid-25468</t>
  </si>
  <si>
    <t>https://www.bookmyplayer.com/taekwondo/karate-school--real-champions-academy-3-(-suman-karate-school-)-academy-in-visakhapatnam-andhra-pradesh-aid-25469</t>
  </si>
  <si>
    <t>https://www.bookmyplayer.com/taekwondo/dragon-punch-karate-association-(karate-classes)-academy-in-visakhapatnam-andhra-pradesh-aid-25470</t>
  </si>
  <si>
    <t>https://www.bookmyplayer.com/taekwondo/knockout-world-martial-arts-academy-in-ghaziabad-uttar-pradesh-aid-25471</t>
  </si>
  <si>
    <t>https://www.bookmyplayer.com/taekwondo/ravindra-taekwondo-academy-ghaziabad-uttar-pradesh-aid-25472</t>
  </si>
  <si>
    <t>https://www.bookmyplayer.com/taekwondo/martial-warriors-academy-in-ghaziabad-uttar-pradesh-aid-25473</t>
  </si>
  <si>
    <t>https://www.bookmyplayer.com/taekwondo/mma-in-noida-extension-academy-in-greater-noida-gautam-buddha-nagar-aid-25474</t>
  </si>
  <si>
    <t>https://www.bookmyplayer.com/taekwondo/mws-taekwondo-academy-in-ghaziabad-uttar-pradesh-aid-25475</t>
  </si>
  <si>
    <t>https://www.bookmyplayer.com/taekwondo/warriors-martial-art-and-yoga-academy-in-ghaziabad-uttar-pradesh-aid-25476</t>
  </si>
  <si>
    <t>https://www.bookmyplayer.com/taekwondo/the-warrior's-dojo-1-bhavya-sagar-kaushik-academy-in-ghaziabad-uttar-pradesh-aid-25477</t>
  </si>
  <si>
    <t>https://www.bookmyplayer.com/taekwondo/rohit-taekwondo-academy-in-ghaziabad-uttar-pradesh-aid-25478</t>
  </si>
  <si>
    <t>https://www.bookmyplayer.com/taekwondo/elite-squad-martial-art-academy-in-ghaziabad-uttar-pradesh-aid-25479</t>
  </si>
  <si>
    <t>https://www.bookmyplayer.com/taekwondo/r2f-martial-art-academy-in-ghaziabad-uttar-pradesh-aid-25480</t>
  </si>
  <si>
    <t>https://www.bookmyplayer.com/taekwondo/world-champion-taekwondo-academy-gzb(wcta)-ghaziabad-uttar-pradesh-aid-25481</t>
  </si>
  <si>
    <t>https://www.bookmyplayer.com/taekwondo/aatmraksha-fitness-martial-arts--self-defense-academy-in-ghaziabad-uttar-pradesh-aid-25482</t>
  </si>
  <si>
    <t>https://www.bookmyplayer.com/taekwondo/indirapuram-karate-school-academy-in-ghaziabad-uttar-pradesh-aid-25483</t>
  </si>
  <si>
    <t>https://www.bookmyplayer.com/taekwondo/warriors-martial-art-academy-in-ghaziabad-uttar-pradesh-aid-25484</t>
  </si>
  <si>
    <t>https://www.bookmyplayer.com/taekwondo/negis-the-school-of-martial-arts-academy-in-ghaziabad-uttar-pradesh-aid-25485</t>
  </si>
  <si>
    <t>https://www.bookmyplayer.com/taekwondo/black-panther-karate-tai--kyu--do-martial-arts-academy-in-ghaziabad-uttar-pradesh-aid-25486</t>
  </si>
  <si>
    <t>https://www.bookmyplayer.com/taekwondo/angel-taekwondo-academy-in-ghaziabad-uttar-pradesh-aid-25487</t>
  </si>
  <si>
    <t>https://www.bookmyplayer.com/taekwondo/the-dojo-karate-club(martial-art-school-of-ghaziabad)-academy-in-ghaziabad-uttar-pradesh-aid-25488</t>
  </si>
  <si>
    <t>https://www.bookmyplayer.com/taekwondo/indo-origin-martial-arts-academy-in-ghaziabad-uttar-pradesh-aid-25489</t>
  </si>
  <si>
    <t>https://www.bookmyplayer.com/taekwondo/martial-art-fitness-academy-(karate-mma-jijutsu-girls/boys-self-defense)-academy-in-ghaziabad-uttar-pradesh-aid-25490</t>
  </si>
  <si>
    <t>https://www.bookmyplayer.com/taekwondo/spark-fitness-academy-in-ghaziabad-uttar-pradesh-aid-25491</t>
  </si>
  <si>
    <t>https://www.bookmyplayer.com/taekwondo/flying-tiger-martial-arts--fitness-academy-in-ghaziabad-uttar-pradesh-aid-25492</t>
  </si>
  <si>
    <t>https://www.bookmyplayer.com/taekwondo/harsh-chaudhary-taekwondo-academy-in-ghaziabad-uttar-pradesh-aid-25493</t>
  </si>
  <si>
    <t>https://www.bookmyplayer.com/taekwondo/north-east-taekwondo-academy-in-ghaziabad-uttar-pradesh-aid-25494</t>
  </si>
  <si>
    <t>https://www.bookmyplayer.com/taekwondo/red-dragon-school-of-martial-arts-academy-in-ghaziabad-uttar-pradesh-aid-25495</t>
  </si>
  <si>
    <t>https://www.bookmyplayer.com/taekwondo/g.z.b-karate-school-ghaziabad-uttar-pradesh-aid-25496</t>
  </si>
  <si>
    <t>https://www.bookmyplayer.com/taekwondo/vasundhara-taekwondo-academy-in-ghaziabad-uttar-pradesh-aid-25497</t>
  </si>
  <si>
    <t>https://www.bookmyplayer.com/taekwondo/pkc-martial-art-academy-in-ghaziabad-uttar-pradesh-aid-25498</t>
  </si>
  <si>
    <t>https://www.bookmyplayer.com/taekwondo/game-changers-martial-arts-academy-in-ghaziabad-uttar-pradesh-aid-25499</t>
  </si>
  <si>
    <t>https://www.bookmyplayer.com/taekwondo/asif-super-sports-taekwondo-academy-in-ghaziabad-uttar-pradesh-aid-25500</t>
  </si>
  <si>
    <t>https://www.bookmyplayer.com/taekwondo/martial-arts-and-fitness-academy-in-ghaziabad-uttar-pradesh-aid-25501</t>
  </si>
  <si>
    <t>https://www.bookmyplayer.com/taekwondo/ravindra-singh-home-academy-in-ghaziabad-uttar-pradesh-aid-25502</t>
  </si>
  <si>
    <t>https://www.bookmyplayer.com/taekwondo/kshastra-(shaastr)-academy---vaishali-ghaziabad-uttar-pradesh-aid-25503</t>
  </si>
  <si>
    <t>https://www.bookmyplayer.com/taekwondo/legacy-combat-mma--fitness-academy-in-guwahati-kamrup-metropolitan-aid-25504</t>
  </si>
  <si>
    <t>https://www.bookmyplayer.com/taekwondo/bidang-mma--fitness-gym-academy-in-guwahati-kamrup-metropolitan-aid-25505</t>
  </si>
  <si>
    <t>https://www.bookmyplayer.com/taekwondo/dastbi-mma-kyokushin-karate--fitness-gym-academy-in-guwahati-kamrup-metropolitan-aid-25506</t>
  </si>
  <si>
    <t>https://www.bookmyplayer.com/taekwondo/bk-martial-arts-academy-1-academy-in-guwahati-kamrup-metropolitan-aid-25507</t>
  </si>
  <si>
    <t>https://www.bookmyplayer.com/taekwondo/dojang-mma--fitness-studio-academy-in-guwahati-kamrup-metropolitan-aid-25508</t>
  </si>
  <si>
    <t>https://www.bookmyplayer.com/taekwondo/drona-academy-of-martial-arts-academy-in-guwahati-kamrup-metropolitan-aid-25509</t>
  </si>
  <si>
    <t>https://www.bookmyplayer.com/taekwondo/the-rex-martial-arts-academy-in-guwahati-kamrup-metropolitan-aid-25510</t>
  </si>
  <si>
    <t>https://www.bookmyplayer.com/taekwondo/the-martial-hub-academy-in-guwahati-kamrup-metropolitan-aid-25511</t>
  </si>
  <si>
    <t>https://www.bookmyplayer.com/taekwondo/marshal-taekwondo-academy-in-guwahati-kamrup-metropolitan-aid-25512</t>
  </si>
  <si>
    <t>https://www.bookmyplayer.com/taekwondo/assam-shito-ryu-karate-do-association-academy-in-guwahati-kamrup-metropolitan-aid-25513</t>
  </si>
  <si>
    <t>https://www.bookmyplayer.com/taekwondo/dam-taekwondo-academy-in-guwahati-kamrup-metropolitan-aid-25514</t>
  </si>
  <si>
    <t>https://www.bookmyplayer.com/taekwondo/north-east-sports-karate-academy-assam-academy-in-guwahati-kamrup-metropolitan-aid-25515</t>
  </si>
  <si>
    <t>https://www.bookmyplayer.com/taekwondo/kick-academy-in-guwahati-kamrup-metropolitan-aid-25516</t>
  </si>
  <si>
    <t>https://www.bookmyplayer.com/taekwondo/martial-arts-academy-(maa)-academy-in-guwahati-kamrup-metropolitan-aid-25517</t>
  </si>
  <si>
    <t>https://www.bookmyplayer.com/taekwondo/unified-karate-guild-academy-in-guwahati-kamrup-metropolitan-aid-25518</t>
  </si>
  <si>
    <t>https://www.bookmyplayer.com/taekwondo/bongjang-martial-arts-center-karate--yoga-training-institute-academy-in-guwahati-kamrup-metropolitan-aid-25519</t>
  </si>
  <si>
    <t>https://www.bookmyplayer.com/taekwondo/hillside-mma-academy-in-guwahati-kamrup-metropolitan-aid-25520</t>
  </si>
  <si>
    <t>https://www.bookmyplayer.com/taekwondo/school-of-karate-do-assam--ska-academy-in-guwahati-kamrup-metropolitan-aid-25521</t>
  </si>
  <si>
    <t>https://www.bookmyplayer.com/taekwondo/wtfc-(warriors-training--fitness-centre-)-academy-in-guwahati-kamrup-metropolitan-aid-25522</t>
  </si>
  <si>
    <t>https://www.bookmyplayer.com/taekwondo/dream-souls-dance--karate-academy-in-guwahati-kamrup-metropolitan-aid-25523</t>
  </si>
  <si>
    <t>https://www.bookmyplayer.com/taekwondo/bhetapara-karate-do-academy.-academy-in-guwahati-kamrup-metropolitan-aid-25524</t>
  </si>
  <si>
    <t>https://www.bookmyplayer.com/taekwondo/elysium-dojo--best/sports--traditional/karate-school/self-defence-training/yoga-classes-in-guwahati-academy-in-guwahati-kamrup-metropolitan-aid-25525</t>
  </si>
  <si>
    <t>https://www.bookmyplayer.com/taekwondo/r.d.-martial-arts--fitness-academy-in-guwahati-kamrup-metropolitan-aid-25526</t>
  </si>
  <si>
    <t>https://www.bookmyplayer.com/taekwondo/taekwondo-training-centre-academy-in-guwahati-kamrup-metropolitan-aid-25527</t>
  </si>
  <si>
    <t>https://www.bookmyplayer.com/taekwondo/assam-sports-karate-academy-in-guwahati-kamrup-metropolitan-aid-25528</t>
  </si>
  <si>
    <t>https://www.bookmyplayer.com/taekwondo/dastbi-mma-academy-in-guwahati-kamrup-metropolitan-aid-25529</t>
  </si>
  <si>
    <t>https://www.bookmyplayer.com/taekwondo/zenith-dojang-academy-in-guwahati-kamrup-metropolitan-aid-25530</t>
  </si>
  <si>
    <t>https://www.bookmyplayer.com/taekwondo/karate-do-academy(gi-toku-kai-karate-do-assam-academy-in-guwahati-kamrup-metropolitan-aid-25531</t>
  </si>
  <si>
    <t>https://www.bookmyplayer.com/taekwondo/kyokushin-karate-academy-guwahati-academy-in-guwahati-kamrup-metropolitan-aid-25532</t>
  </si>
  <si>
    <t>https://www.bookmyplayer.com/taekwondo/elite-taekwondo-academy-in-guwahati-kamrup-metropolitan-aid-25533</t>
  </si>
  <si>
    <t>https://www.bookmyplayer.com/taekwondo/shaolin-kung-fu-academy-of-assam-academy-in-guwahati-kamrup-metropolitan-aid-25534</t>
  </si>
  <si>
    <t>https://www.bookmyplayer.com/taekwondo/nongthang-marital-arts-centre-academy-in-guwahati-kamrup-metropolitan-aid-25535</t>
  </si>
  <si>
    <t>https://www.bookmyplayer.com/taekwondo/bongjang-martial-arts-academy-in-guwahati-kamrup-metropolitan-aid-25536</t>
  </si>
  <si>
    <t>https://www.bookmyplayer.com/taekwondo/karate--fitness-academy-in-guwahati-kamrup-metropolitan-aid-25537</t>
  </si>
  <si>
    <t>https://www.bookmyplayer.com/taekwondo/mashakio-self-defense-academy-in-guwahati-kamrup-metropolitan-aid-25538</t>
  </si>
  <si>
    <t>https://www.bookmyplayer.com/taekwondo/sidharika-taekwondo-academy-in-guwahati-kamrup-metropolitan-aid-25539</t>
  </si>
  <si>
    <t>https://www.bookmyplayer.com/taekwondo/combative-martial-arts-academy-in-guwahati-kamrup-metropolitan-aid-25540</t>
  </si>
  <si>
    <t>https://www.bookmyplayer.com/taekwondo/ufc-gym-academy-in-gwalior-madhya-pradesh-aid-25541</t>
  </si>
  <si>
    <t>https://www.bookmyplayer.com/taekwondo/warriors-karate-academy-in-gwalior-madhya-pradesh-aid-25542</t>
  </si>
  <si>
    <t>https://www.bookmyplayer.com/taekwondo/nand-vilas-taekwondo--yoga-academy-gwalior-academy-in-gwalior-madhya-pradesh-aid-25543</t>
  </si>
  <si>
    <t>https://www.bookmyplayer.com/taekwondo/champion-martial-art-academy-shinde-ki-chawani-academy-in-gwalior-madhya-pradesh-aid-25544</t>
  </si>
  <si>
    <t>https://www.bookmyplayer.com/taekwondo/martial-art-karate-academy-morar-academy-in-gwalior-madhya-pradesh-aid-25545</t>
  </si>
  <si>
    <t>https://www.bookmyplayer.com/taekwondo/teaching-monk-academy-(tma)--best-yoga-classes-academy-|-home-tuition-tutor-service-|-music--dance-classes-academy-gwalior-academy-in-gwalior-madhya-pradesh-aid-25546</t>
  </si>
  <si>
    <t>https://www.bookmyplayer.com/taekwondo/svaraksha-kala-academy-in-gwalior-madhya-pradesh-aid-25547</t>
  </si>
  <si>
    <t>https://www.bookmyplayer.com/taekwondo/indian-tiger-mixed-martial-arts-academy-(mma)-academy-in-gwalior-madhya-pradesh-aid-25548</t>
  </si>
  <si>
    <t>https://www.bookmyplayer.com/taekwondo/excellence-dance-classes--fitness-studio-academy-in-gwalior-madhya-pradesh-aid-25549</t>
  </si>
  <si>
    <t>https://www.bookmyplayer.com/taekwondo/all-gwalior-taekwondo-academy-in-gwalior-madhya-pradesh-aid-25550</t>
  </si>
  <si>
    <t>https://www.bookmyplayer.com/taekwondo/ju-jitsu-gwalior-academy-in-gwalior-madhya-pradesh-aid-25551</t>
  </si>
  <si>
    <t>https://www.bookmyplayer.com/taekwondo/achievers-martial-art-karate--fitness-academy-in-gwalior-madhya-pradesh-aid-25552</t>
  </si>
  <si>
    <t>https://www.bookmyplayer.com/taekwondo/champion-martial-art-academy-in-gwalior-madhya-pradesh-aid-25553</t>
  </si>
  <si>
    <t>https://www.bookmyplayer.com/taekwondo/champion's-martial-art-and-fitness-club-academy-in-gwalior-madhya-pradesh-aid-25554</t>
  </si>
  <si>
    <t>https://www.bookmyplayer.com/taekwondo/royal-taekwondo-academy-in-gwalior-madhya-pradesh-aid-25555</t>
  </si>
  <si>
    <t>https://www.bookmyplayer.com/taekwondo/sainik-defence-academy--best-defence-academy-in-gwalior--army-training-center/coaching--physical-training-center/school-academy-in-gwalior-madhya-pradesh-aid-25556</t>
  </si>
  <si>
    <t>https://www.bookmyplayer.com/taekwondo/champion-martial-arts-center--yoga-hall-academy-in-gwalior-madhya-pradesh-aid-25557</t>
  </si>
  <si>
    <t>https://www.bookmyplayer.com/taekwondo/global-fitness-gym-academy-in-gwalior-madhya-pradesh-aid-25558</t>
  </si>
  <si>
    <t>https://www.bookmyplayer.com/taekwondo/taekwondo-warriors-academy-in-gwalior-madhya-pradesh-aid-25559</t>
  </si>
  <si>
    <t>https://www.bookmyplayer.com/taekwondo/ekalvaya-group-of-sports-education-rifle-shooting-yoga--fitness-class-in-gwalior-academy-in-gwalior-madhya-pradesh-aid-25560</t>
  </si>
  <si>
    <t>https://www.bookmyplayer.com/taekwondo/rani--gabbar-martial-arts-and-fitness-centre-academy-in-gwalior-madhya-pradesh-aid-25561</t>
  </si>
  <si>
    <t>https://www.bookmyplayer.com/taekwondo/jc-mill-akhada-academy-in-gwalior-madhya-pradesh-aid-25562</t>
  </si>
  <si>
    <t>https://www.bookmyplayer.com/taekwondo/fitathlete-karate-academy-in-gwalior-madhya-pradesh-aid-25563</t>
  </si>
  <si>
    <t>https://www.bookmyplayer.com/taekwondo/seventh-sense-martial-arts-academy-in-gwalior-madhya-pradesh-aid-25564</t>
  </si>
  <si>
    <t>https://www.bookmyplayer.com/taekwondo/a.k.-martial-arts-academy--best-martial-art-gwalior-academy-in-gwalior-madhya-pradesh-aid-25565</t>
  </si>
  <si>
    <t>https://www.bookmyplayer.com/taekwondo/bacchan-martial-art-academy-in-gwalior-madhya-pradesh-aid-25566</t>
  </si>
  <si>
    <t>https://www.bookmyplayer.com/taekwondo/mahadevapartment-govindpuri-academy-in-gwalior-madhya-pradesh-aid-25567</t>
  </si>
  <si>
    <t>https://www.bookmyplayer.com/taekwondo/gwalior-physical-academy-in-gwalior-madhya-pradesh-aid-25568</t>
  </si>
  <si>
    <t>https://www.bookmyplayer.com/taekwondo/bkd-martial-art-and-karate-class-academy-in-gwalior-madhya-pradesh-aid-25569</t>
  </si>
  <si>
    <t>https://www.bookmyplayer.com/taekwondo/champions-martial-art-academy-in-gwalior-madhya-pradesh-aid-25570</t>
  </si>
  <si>
    <t>https://www.bookmyplayer.com/taekwondo/champion-martial-art-academy-bada-academy-in-gwalior-madhya-pradesh-aid-25571</t>
  </si>
  <si>
    <t>https://www.bookmyplayer.com/taekwondo/v-r-g-karate-class-academy-in-gwalior-madhya-pradesh-aid-25572</t>
  </si>
  <si>
    <t>https://www.bookmyplayer.com/taekwondo/seventh-sense-mixed-martial-arts-academy-in-gwalior-madhya-pradesh-aid-25573</t>
  </si>
  <si>
    <t>https://www.bookmyplayer.com/taekwondo/ran-academy-in-gwalior-madhya-pradesh-aid-25574</t>
  </si>
  <si>
    <t>https://www.bookmyplayer.com/taekwondo/martial-art-classes-in-gwalior-academy-in-gwalior-madhya-pradesh-aid-25575</t>
  </si>
  <si>
    <t>https://www.bookmyplayer.com/taekwondo/school-of-taekwondo-and-martial-arts-academy-in-gwalior-madhya-pradesh-aid-25576</t>
  </si>
  <si>
    <t>https://www.bookmyplayer.com/taekwondo/taekwondo-academy-in-gwalior-madhya-pradesh-aid-25577</t>
  </si>
  <si>
    <t>https://www.bookmyplayer.com/taekwondo/karate-centre(35-yearsoldest-in-city-separate-kids--adult-batch-full-contact-karate)-academy-in-howrah-west-bengal-aid-25578</t>
  </si>
  <si>
    <t>https://www.bookmyplayer.com/taekwondo/south-kolkata-traditional-taekwondo-academy-in-kolkata-west-bengal-aid-25579</t>
  </si>
  <si>
    <t>https://www.bookmyplayer.com/taekwondo/om-yoga-fitness-academy-in-howrah-west-bengal-aid-25580</t>
  </si>
  <si>
    <t>https://www.bookmyplayer.com/taekwondo/abhijit-seishinkai-karate-do-academy(ask-academy)-academy-in-howrah-west-bengal-aid-25581</t>
  </si>
  <si>
    <t>https://www.bookmyplayer.com/taekwondo/abhaya-yoddha-martial-arts-school-academy-in-howrah-west-bengal-aid-25582</t>
  </si>
  <si>
    <t>https://www.bookmyplayer.com/taekwondo/pioneer-martial-arts-taekwondo-academy-in-kolkata-west-bengal-aid-25583</t>
  </si>
  <si>
    <t>https://www.bookmyplayer.com/taekwondo/karate-academy-kidderpore-academy-in-kolkata-west-bengal-aid-25584</t>
  </si>
  <si>
    <t>https://www.bookmyplayer.com/taekwondo/budo-academy-of-karate-do-in-eastern-india-meibukan-goju-centre-academy-in-kolkata-west-bengal-aid-25585</t>
  </si>
  <si>
    <t>https://www.bookmyplayer.com/taekwondo/royal-academy-of-fitness-and-martial-arts--india-academy-in-howrah-west-bengal-aid-25586</t>
  </si>
  <si>
    <t>https://www.bookmyplayer.com/taekwondo/pro's-fitness-and-martial-arts-academy-in-howrah-west-bengal-aid-25587</t>
  </si>
  <si>
    <t>https://www.bookmyplayer.com/taekwondo/abhishek-kumar-gour-academy-in-howrah-west-bengal-aid-25588</t>
  </si>
  <si>
    <t>https://www.bookmyplayer.com/taekwondo/cts-self-defense-academy-in-howrah-west-bengal-aid-25589</t>
  </si>
  <si>
    <t>https://www.bookmyplayer.com/taekwondo/mixed-martial-arts-academy-in-howrah-west-bengal-aid-25590</t>
  </si>
  <si>
    <t>https://www.bookmyplayer.com/taekwondo/thapa's-taekwondo-academy-in-baranagar-kolkata-aid-25592</t>
  </si>
  <si>
    <t>https://www.bookmyplayer.com/taekwondo/world-shotokan-karate-academy-of-india-academy-in-howrah-west-bengal-aid-25593</t>
  </si>
  <si>
    <t>https://www.bookmyplayer.com/taekwondo/howrah-jka-traditional-shotokan-karate-club-academy-in-howrah-west-bengal-aid-25594</t>
  </si>
  <si>
    <t>https://www.bookmyplayer.com/taekwondo/fuleswar-diamond-karate-traning-centar-academy-in-howrah-west-bengal-aid-25595</t>
  </si>
  <si>
    <t>https://www.bookmyplayer.com/taekwondo/aks-academy-in-howrah-west-bengal-aid-25596</t>
  </si>
  <si>
    <t>https://www.bookmyplayer.com/taekwondo/kyokushin-karate-academy-india-academy-in-kolkata-west-bengal-aid-25597</t>
  </si>
  <si>
    <t>https://www.bookmyplayer.com/taekwondo/r-p-institute-of-martial-arts-academy-in-howrah-west-bengal-aid-25598</t>
  </si>
  <si>
    <t>https://www.bookmyplayer.com/taekwondo/dankuni-taekwondo-zone-.-academy-in-howrah-west-bengal-aid-25599</t>
  </si>
  <si>
    <t>https://www.bookmyplayer.com/taekwondo/s.k.-academy-of-taekwondo-academy-in-kolkata-west-bengal-aid-25600</t>
  </si>
  <si>
    <t>https://www.bookmyplayer.com/taekwondo/asad-taekwondo-&amp;-mixed-martial-arts-center-kolkata-west-bengal-aid-25601</t>
  </si>
  <si>
    <t>https://www.bookmyplayer.com/taekwondo/ak3--abacus-dancedrawingkaratechesskeyboardyoga-extra-curricular-activities-online-classes-academy-in-howrah-west-bengal-aid-25602</t>
  </si>
  <si>
    <t>https://www.bookmyplayer.com/taekwondo/tae-kwon-do-warrior-academy-howrah-academy-in-howrah-west-bengal-aid-25603</t>
  </si>
  <si>
    <t>https://www.bookmyplayer.com/taekwondo/amit-taekwondo-academy-in-kolkata-west-bengal-aid-25604</t>
  </si>
  <si>
    <t>https://www.bookmyplayer.com/taekwondo/martial-taekwondo-academy-in-howrah-west-bengal-aid-25605</t>
  </si>
  <si>
    <t>https://www.bookmyplayer.com/taekwondo/wake-up-institution-academy-in-howrah-west-bengal-aid-25606</t>
  </si>
  <si>
    <t>https://www.bookmyplayer.com/taekwondo/krishna-educom-academy-in-howrah-west-bengal-aid-25607</t>
  </si>
  <si>
    <t>https://www.bookmyplayer.com/taekwondo/roy-martial-arts-academy-in-howrah-west-bengal-aid-25608</t>
  </si>
  <si>
    <t>https://www.bookmyplayer.com/taekwondo/national-taekwondo-dojang-(ntd)-club-academy-in-howrah-west-bengal-aid-25609</t>
  </si>
  <si>
    <t>https://www.bookmyplayer.com/taekwondo/r.v.academy-of-martial-arts-academy-in-kolkata-west-bengal-aid-25610</t>
  </si>
  <si>
    <t>https://www.bookmyplayer.com/taekwondo/timothy-saren-martial-art-academy-in-howrah-west-bengal-aid-25611</t>
  </si>
  <si>
    <t>https://www.bookmyplayer.com/taekwondo/karate-training-center-(sssma--banipur)-academy-in-howrah-west-bengal-aid-25612</t>
  </si>
  <si>
    <t>https://www.bookmyplayer.com/taekwondo/body-tone-fitness-academy-in-hubballi-karnataka-aid-25613</t>
  </si>
  <si>
    <t>https://www.bookmyplayer.com/taekwondo/karate-class-academy-in-hubballi-karnataka-aid-25614</t>
  </si>
  <si>
    <t>https://www.bookmyplayer.com/taekwondo/tranzpire-fitness--training-academy-in-rajendra-nagar-hyderabad-aid-25615</t>
  </si>
  <si>
    <t>https://www.bookmyplayer.com/taekwondo/goju-ryu-karate-classes-academy-in-hubballi-karnataka-aid-25616</t>
  </si>
  <si>
    <t>https://www.bookmyplayer.com/taekwondo/karate-class-academy-in-dharwad-karnataka-aid-25617</t>
  </si>
  <si>
    <t>https://www.bookmyplayer.com/taekwondo/national-shotokan-karate-association-india-academy-in-hubballi-karnataka-aid-25618</t>
  </si>
  <si>
    <t>https://www.bookmyplayer.com/taekwondo/k.g.n.-lucky-fitness-gym-academy-in-hubballi-karnataka-aid-25619</t>
  </si>
  <si>
    <t>https://www.bookmyplayer.com/taekwondo/combat-warriors-martial-arts-and-sports-association-academy-in-hubballi-karnataka-aid-25620</t>
  </si>
  <si>
    <t>https://www.bookmyplayer.com/taekwondo/karate-trinity-shotokan-academy-in-hubballi-karnataka-aid-25621</t>
  </si>
  <si>
    <t>https://www.bookmyplayer.com/taekwondo/aspire-sports-karate-academy-in-hubballi-karnataka-aid-25622</t>
  </si>
  <si>
    <t>https://www.bookmyplayer.com/taekwondo/shotokan-karate-v-association-academy-in-hubballi-karnataka-aid-25623</t>
  </si>
  <si>
    <t>https://www.bookmyplayer.com/taekwondo/aspire-sport-karate-academy-javur-layout-keshwarpur-academy-in-hubballi-karnataka-aid-25624</t>
  </si>
  <si>
    <t>https://www.bookmyplayer.com/taekwondo/dharwad-district-taekwondo-association-(r)-academy-in-dharwad-karnataka-aid-25625</t>
  </si>
  <si>
    <t>https://www.bookmyplayer.com/taekwondo/rv's-taekwondo-academy-in-hubballi-karnataka-aid-25626</t>
  </si>
  <si>
    <t>https://www.bookmyplayer.com/taekwondo/shrikanth-martial-arts-academy.-academy-in-hubballi-karnataka-aid-25627</t>
  </si>
  <si>
    <t>https://www.bookmyplayer.com/taekwondo/karate-personal-training-academy-in-hubballi-karnataka-aid-25628</t>
  </si>
  <si>
    <t>https://www.bookmyplayer.com/taekwondo/taekwondo-academy-in-hubballi-karnataka-aid-25629</t>
  </si>
  <si>
    <t>https://www.bookmyplayer.com/taekwondo/wisdomfi-kickboxing--taekwondo-martial-arts-fitness-international-school-academy-in-hyderabad-telangana-aid-25630</t>
  </si>
  <si>
    <t>https://www.bookmyplayer.com/taekwondo/somasfit-fitness-kickboxing--taekwondo-martial-arts-international-academy-in-hyderabad-telangana-aid-25631</t>
  </si>
  <si>
    <t>https://www.bookmyplayer.com/taekwondo/kk-warrior-taekwondo-academy-in-secunderabad-hyderabad-aid-25632</t>
  </si>
  <si>
    <t>https://www.bookmyplayer.com/taekwondo/master-fitness-martial-arts-academy-in-hyderabad-telangana-aid-25633</t>
  </si>
  <si>
    <t>https://www.bookmyplayer.com/taekwondo/ygta-taekwondo-academy-hyderabad-telangana-aid-25634</t>
  </si>
  <si>
    <t>https://www.bookmyplayer.com/taekwondo/taika-martial-arts-academy-in-hyderabad-telangana-aid-25635</t>
  </si>
  <si>
    <t>https://www.bookmyplayer.com/taekwondo/gvr-karate-academy-in-hyderabad-telangana-aid-25636</t>
  </si>
  <si>
    <t>https://www.bookmyplayer.com/taekwondo/pako-martial-arts--self-defence-academy-in-hyderabad-telangana-aid-25637</t>
  </si>
  <si>
    <t>https://www.bookmyplayer.com/taekwondo/smaai-martial-arts-academy-in-hyderabad-telangana-aid-25638</t>
  </si>
  <si>
    <t>https://www.bookmyplayer.com/taekwondo/international-martial-arts-academy-in-hyderabad-telangana-aid-25639</t>
  </si>
  <si>
    <t>https://www.bookmyplayer.com/taekwondo/martial-arts-academy-in-hyderabad-telangana-aid-25640</t>
  </si>
  <si>
    <t>https://www.bookmyplayer.com/taekwondo/nithya-chaithanya-kalari--martial-arts-academy-in-hyderabad-telangana-aid-25641</t>
  </si>
  <si>
    <t>https://www.bookmyplayer.com/taekwondo/achiever-taekwondo-and-self-defence-academy-in-hyderabad-telangana-aid-25642</t>
  </si>
  <si>
    <t>https://www.bookmyplayer.com/taekwondo/victorious-taekwondo-academy-in-hyderabad-telangana-aid-25643</t>
  </si>
  <si>
    <t>https://www.bookmyplayer.com/taekwondo/skykick-dojang--taekwondo-academy-in-hyderabad-telangana-aid-25644</t>
  </si>
  <si>
    <t>https://www.bookmyplayer.com/taekwondo/shine-taekwondo--mixed-martial-arts-academy-in-hyderabad-telangana-aid-25645</t>
  </si>
  <si>
    <t>https://www.bookmyplayer.com/taekwondo/perennial-fitness--martial-arts-academy-in-hyderabad-telangana-aid-25646</t>
  </si>
  <si>
    <t>https://www.bookmyplayer.com/taekwondo/train-yourself-martial-arts-academy-in-hyderabad-telangana-aid-25647</t>
  </si>
  <si>
    <t>https://www.bookmyplayer.com/taekwondo/train-yourself-marital-arts-academy-in-hyderabad-telangana-aid-25648</t>
  </si>
  <si>
    <t>https://www.bookmyplayer.com/taekwondo/shubham's-mixed-martial-arts-acadamy-hyderabad-academy-in-hyderabad-telangana-aid-25649</t>
  </si>
  <si>
    <t>https://www.bookmyplayer.com/taekwondo/bma-martial-arts-academy-in-kondapur-hyderabad-aid-25650</t>
  </si>
  <si>
    <t>https://www.bookmyplayer.com/taekwondo/deccan-academy-of-martial-arts-academy-in-hyderabad-telangana-aid-25651</t>
  </si>
  <si>
    <t>https://www.bookmyplayer.com/taekwondo/cheetah-martial-arts-academy-kung-fu-madinaguda-academy-in-hyderabad-telangana-aid-25652</t>
  </si>
  <si>
    <t>https://www.bookmyplayer.com/taekwondo/combat-taekwondo--sports-academy-in-hyderabad-telangana-aid-25653</t>
  </si>
  <si>
    <t>https://www.bookmyplayer.com/taekwondo/thimmesh-martial-arts-(-pfmaa)-/-power-fist-martial-arts-academy-(power-fist-warriors--india)-academy-in-hyderabad-telangana-aid-25654</t>
  </si>
  <si>
    <t>https://www.bookmyplayer.com/taekwondo/doyen-taekwondo-academy-hyderabad-telangana-aid-25655</t>
  </si>
  <si>
    <t>https://www.bookmyplayer.com/taekwondo/victory-taekwondo-academy-in-hyderabad-telangana-aid-25656</t>
  </si>
  <si>
    <t>https://www.bookmyplayer.com/taekwondo/kungfu-and-taekwondo-international-academy-in-hyderabad-telangana-aid-25657</t>
  </si>
  <si>
    <t>https://www.bookmyplayer.com/taekwondo/universe-martial-arts--kickboxing-academy-in-hyderabad-telangana-aid-25658</t>
  </si>
  <si>
    <t>https://www.bookmyplayer.com/taekwondo/sai-taekwondo-academy-in-hyderabad-telangana-aid-25659</t>
  </si>
  <si>
    <t>https://www.bookmyplayer.com/taekwondo/choego-taekwondo-kwan-academy-in-hyderabad-telangana-aid-25660</t>
  </si>
  <si>
    <t>https://www.bookmyplayer.com/taekwondo/saikam-international-taekwondo-sports-academy-in-hyderabad-telangana-aid-25661</t>
  </si>
  <si>
    <t>https://www.bookmyplayer.com/taekwondo/creators-taekwondo-club-academy-in-hyderabad-telangana-aid-25662</t>
  </si>
  <si>
    <t>https://www.bookmyplayer.com/taekwondo/learn-to-fight-taekwondo-academy-in-hyderabad-telangana-aid-25663</t>
  </si>
  <si>
    <t>https://www.bookmyplayer.com/taekwondo/shadow-warriors-taekwondo-academy-in-hyderabad-telangana-aid-25664</t>
  </si>
  <si>
    <t>https://www.bookmyplayer.com/taekwondo/mbl-martial-arts-sports-development-society-india-academy-in-indore-madhya-pradesh-aid-25665</t>
  </si>
  <si>
    <t>https://www.bookmyplayer.com/taekwondo/master-taekwondo-academy-in-madangir-delhi-aid-25666</t>
  </si>
  <si>
    <t>https://www.bookmyplayer.com/taekwondo/martial-arts-school-academy-in-indore-madhya-pradesh-aid-25667</t>
  </si>
  <si>
    <t>https://www.bookmyplayer.com/taekwondo/shiv-taekwondo-club--self-defence-training--korean-karate-academy-in-ahmedabad-gujarat-aid-25668</t>
  </si>
  <si>
    <t>https://www.bookmyplayer.com/taekwondo/s.n-taekwondo-academy-in-cuttack-odisha-aid-25669</t>
  </si>
  <si>
    <t>https://www.bookmyplayer.com/taekwondo/naman-thakur-karate-classes-academy-in-indore-madhya-pradesh-aid-25670</t>
  </si>
  <si>
    <t>https://www.bookmyplayer.com/taekwondo/taekwondo-sporting-academy-in-jaipur-rajasthan-aid-25671</t>
  </si>
  <si>
    <t>https://www.bookmyplayer.com/taekwondo/taekwondo-classes-academy-in-anand-parbat-delhi-aid-25672</t>
  </si>
  <si>
    <t>https://www.bookmyplayer.com/taekwondo/taekwon-do-class-d-taekwon-do-self-defense-and-physical-fitness-academy-in-indore-madhya-pradesh-aid-25673</t>
  </si>
  <si>
    <t>https://www.bookmyplayer.com/taekwondo/agra-taekwondo-academy-(-unit-1-)-academy-in-agra-uttar-pradesh-aid-25674</t>
  </si>
  <si>
    <t>https://www.bookmyplayer.com/taekwondo/samarth-karate-academy-in-indore-madhya-pradesh-aid-25675</t>
  </si>
  <si>
    <t>https://www.bookmyplayer.com/taekwondo/war-taekwondo-class-academy-in-indore-madhya-pradesh-aid-25676</t>
  </si>
  <si>
    <t>https://www.bookmyplayer.com/taekwondo/isko-karate-academy-in-indore-madhya-pradesh-aid-25677</t>
  </si>
  <si>
    <t>https://www.bookmyplayer.com/taekwondo/karate-and-self-defence-classes-academy-in-indore-madhya-pradesh-aid-25678</t>
  </si>
  <si>
    <t>https://www.bookmyplayer.com/taekwondo/hawk-taekwondo-training-centre-academy-in-ahmedabad-gujarat-aid-25679</t>
  </si>
  <si>
    <t>https://www.bookmyplayer.com/taekwondo/japan-karate-do-keibukai-india--madhya-pradesh-academy-in-indore-madhya-pradesh-aid-25680</t>
  </si>
  <si>
    <t>https://www.bookmyplayer.com/taekwondo/super-power-taekwondo-academy.-academy-in-secunderabad-hyderabad-aid-25681</t>
  </si>
  <si>
    <t>https://www.bookmyplayer.com/taekwondo/taedas-academy-pvt.-ltd.-gurgaon-haryana-aid-25682</t>
  </si>
  <si>
    <t>https://www.bookmyplayer.com/taekwondo/peace-taekwondo-academy-gurgaon-haryana-aid-25683</t>
  </si>
  <si>
    <t>https://www.bookmyplayer.com/taekwondo/a.l.e.t.-sports-indore-madhya-pradesh-aid-25684</t>
  </si>
  <si>
    <t>https://www.bookmyplayer.com/taekwondo/kaizen-martial-arts-and-fitness-academy-in-indore-madhya-pradesh-aid-25685</t>
  </si>
  <si>
    <t>https://www.bookmyplayer.com/taekwondo/indian-shotokai-karate-organization-academy-in-indore-madhya-pradesh-aid-25686</t>
  </si>
  <si>
    <t>https://www.bookmyplayer.com/taekwondo/fok-martial-arts-academy-in-indore-madhya-pradesh-aid-25687</t>
  </si>
  <si>
    <t>https://www.bookmyplayer.com/taekwondo/taekwondo-martial-arts-academy-india-academy-in-nizamabad-telangana-aid-25688</t>
  </si>
  <si>
    <t>https://www.bookmyplayer.com/taekwondo/shree-nikhileshwar-martial-art-academy-in-indore-madhya-pradesh-aid-25689</t>
  </si>
  <si>
    <t>https://www.bookmyplayer.com/taekwondo/negi-taekwondo-tigers-international-academy-india-negi-taegweondohorangi-gugjeakademi-indo-academy-in-chandigarh-chandigarh-aid-25690</t>
  </si>
  <si>
    <t>https://www.bookmyplayer.com/taekwondo/itf-taekwondo-india-:-itf-taekwondo-delhi-:martial-art:self-defense:taekwondo-academy-in-vasant-kunj-delhi-aid-25691</t>
  </si>
  <si>
    <t>https://www.bookmyplayer.com/taekwondo/indore-taekwondo-training-centre-academy-in-indore-madhya-pradesh-aid-25692</t>
  </si>
  <si>
    <t>https://www.bookmyplayer.com/taekwondo/indore-taekwondo-training-center-and-sports-club-academy-in-indore-madhya-pradesh-aid-25693</t>
  </si>
  <si>
    <t>https://www.bookmyplayer.com/taekwondo/combactive-taekwondo-club-and-fitness-center-academy-in-indore-madhya-pradesh-aid-25694</t>
  </si>
  <si>
    <t>https://www.bookmyplayer.com/taekwondo/flying-feet-martial-arts-academy-in-indore-madhya-pradesh-aid-25695</t>
  </si>
  <si>
    <t>https://www.bookmyplayer.com/taekwondo/yash-taekwondo--sports-academy-india-academy-in-ichalkaranji-kolhapur-aid-25696</t>
  </si>
  <si>
    <t>https://www.bookmyplayer.com/taekwondo/state-taekwondo-academy-in-indore-madhya-pradesh-aid-25697</t>
  </si>
  <si>
    <t>https://www.bookmyplayer.com/taekwondo/self-defense-martial-arts-academy-india-academy-in-sendhwa-barwani-aid-25698</t>
  </si>
  <si>
    <t>https://www.bookmyplayer.com/taekwondo/negi-taekwondo-tigers-international-academy-india-academy-in-kharar-sahibzada-ajit-singh-nagar-aid-25699</t>
  </si>
  <si>
    <t>https://www.bookmyplayer.com/taekwondo/art-adventure--best-dance-music-karate-singing-kathak-guitar-handwriting-tuition-classes/institute/academy-in-indore-academy-in-indore-madhya-pradesh-aid-25700</t>
  </si>
  <si>
    <t>https://www.bookmyplayer.com/taekwondo/ashvini-fighters-academy-in-indore-madhya-pradesh-aid-25701</t>
  </si>
  <si>
    <t>https://www.bookmyplayer.com/taekwondo/fitness.hubindore-mix-martial-arts-and-fitness-studio-academy-in-indore-madhya-pradesh-aid-25702</t>
  </si>
  <si>
    <t>https://www.bookmyplayer.com/taekwondo/garima-fitness--arts-academy-in-indore-madhya-pradesh-aid-25703</t>
  </si>
  <si>
    <t>https://www.bookmyplayer.com/taekwondo/monks-fitness-academy-in-indore-madhya-pradesh-aid-25704</t>
  </si>
  <si>
    <t>https://www.bookmyplayer.com/taekwondo/kof-martialart-zone-indore-academy-in-indore-madhya-pradesh-aid-25705</t>
  </si>
  <si>
    <t>https://www.bookmyplayer.com/taekwondo/shaurya-martial-arts-academy-in-indore-madhya-pradesh-aid-25706</t>
  </si>
  <si>
    <t>https://www.bookmyplayer.com/taekwondo/bit-martial-arts-academy-indore-academy-in-indore-madhya-pradesh-aid-25707</t>
  </si>
  <si>
    <t>https://www.bookmyplayer.com/taekwondo/martial-arts-classes-and-fitness-centre-by-devendra-chouhan-academy-in-indore-madhya-pradesh-aid-25708</t>
  </si>
  <si>
    <t>https://www.bookmyplayer.com/taekwondo/devda-sports-academy-in-indore-madhya-pradesh-aid-25709</t>
  </si>
  <si>
    <t>https://www.bookmyplayer.com/taekwondo/i.s.k.o.-cobra-kai-dojo-academy-in-indore-madhya-pradesh-aid-25710</t>
  </si>
  <si>
    <t>https://www.bookmyplayer.com/taekwondo/shree-nikhil-shree-karate-academy-in-indore-madhya-pradesh-aid-25711</t>
  </si>
  <si>
    <t>https://www.bookmyplayer.com/taekwondo/rkz-martial-arts-academy-in-indore-madhya-pradesh-aid-25712</t>
  </si>
  <si>
    <t>https://www.bookmyplayer.com/taekwondo/nuthan-karate-and-yog-academy-in-indore-madhya-pradesh-aid-25713</t>
  </si>
  <si>
    <t>https://www.bookmyplayer.com/taekwondo/golden-dragon-martial-arts-club-academy-in-indore-madhya-pradesh-aid-25714</t>
  </si>
  <si>
    <t>https://www.bookmyplayer.com/taekwondo/gurukul-fortuners|-hites-bhaiya-aiyash-classes-academy-in-indore-madhya-pradesh-aid-25715</t>
  </si>
  <si>
    <t>https://www.bookmyplayer.com/taekwondo/rising-sports-academy-in-indore-madhya-pradesh-aid-25716</t>
  </si>
  <si>
    <t>https://www.bookmyplayer.com/taekwondo/indore-taekwondo-club-academy-in-indore-madhya-pradesh-aid-25717</t>
  </si>
  <si>
    <t>https://www.bookmyplayer.com/taekwondo/star-karate-club-indore-academy-in-indore-madhya-pradesh-aid-25718</t>
  </si>
  <si>
    <t>https://www.bookmyplayer.com/taekwondo/martial-arts-academy-in-indore-madhya-pradesh-aid-25719</t>
  </si>
  <si>
    <t>https://www.bookmyplayer.com/taekwondo/warrior-the-fight-club-academy-in-indore-madhya-pradesh-aid-25720</t>
  </si>
  <si>
    <t>https://www.bookmyplayer.com/taekwondo/indore-kalaripayattu-training-centre-indore-madhya-pradesh-aid-25721</t>
  </si>
  <si>
    <t>https://www.bookmyplayer.com/taekwondo/academy-of-martial-arts-academy-in-indore-madhya-pradesh-aid-25722</t>
  </si>
  <si>
    <t>https://www.bookmyplayer.com/taekwondo/isko-karate-school-academy-in-indore-madhya-pradesh-aid-25723</t>
  </si>
  <si>
    <t>https://www.bookmyplayer.com/taekwondo/the-saitamaa's-martial-arts-and-fitness-center-academy-in-indore-madhya-pradesh-aid-25724</t>
  </si>
  <si>
    <t>https://www.bookmyplayer.com/taekwondo/manas-karate-classes-academy-in-indore-madhya-pradesh-aid-25725</t>
  </si>
  <si>
    <t>https://www.bookmyplayer.com/taekwondo/the-brain-train-academy-in-jabalpur-madhya-pradesh-aid-25726</t>
  </si>
  <si>
    <t>https://www.bookmyplayer.com/taekwondo/cult-gym-napier-town--gyms-in-napier-town-jabalpur-academy-in-jabalpur-madhya-pradesh-aid-25727</t>
  </si>
  <si>
    <t>https://www.bookmyplayer.com/taekwondo/wingz-academy-in-jabalpur-madhya-pradesh-aid-25728</t>
  </si>
  <si>
    <t>https://www.bookmyplayer.com/taekwondo/evolve-fitness-jabalpur-madhya-pradesh-aid-25729</t>
  </si>
  <si>
    <t>https://www.bookmyplayer.com/taekwondo/yujasana-classes-academy-in-jabalpur-madhya-pradesh-aid-25730</t>
  </si>
  <si>
    <t>https://www.bookmyplayer.com/taekwondo/j.k-academy-in-jabalpur-madhya-pradesh-aid-25731</t>
  </si>
  <si>
    <t>https://www.bookmyplayer.com/taekwondo/madhya-pradesh-karate-association-academy-in-jabalpur-madhya-pradesh-aid-25732</t>
  </si>
  <si>
    <t>https://www.bookmyplayer.com/taekwondo/karate-do-academy-of-india-(jabalpur)-academy-in-jabalpur-madhya-pradesh-aid-25733</t>
  </si>
  <si>
    <t>https://www.bookmyplayer.com/taekwondo/karate-training-centre-karmeta-jabalpur-aid-25734</t>
  </si>
  <si>
    <t>https://www.bookmyplayer.com/taekwondo/asia's-gym--academy-in-jabalpur-madhya-pradesh-aid-25735</t>
  </si>
  <si>
    <t>https://www.bookmyplayer.com/taekwondo/narmada-academy-in-jabalpur-madhya-pradesh-aid-25736</t>
  </si>
  <si>
    <t>https://www.bookmyplayer.com/taekwondo/art-sensation-academy-in-jabalpur-madhya-pradesh-aid-25737</t>
  </si>
  <si>
    <t>https://www.bookmyplayer.com/taekwondo/7-steps-fitness-academy-in-jabalpur-madhya-pradesh-aid-25738</t>
  </si>
  <si>
    <t>https://www.bookmyplayer.com/taekwondo/taekwondo-korean-martial-art's-club-academy-in-jabalpur-madhya-pradesh-aid-25739</t>
  </si>
  <si>
    <t>https://www.bookmyplayer.com/taekwondo/karate--fitness-class-academy-in-jabalpur-madhya-pradesh-aid-25740</t>
  </si>
  <si>
    <t>https://www.bookmyplayer.com/taekwondo/gk-gymnastics-classes--martial-arts-academy-in-jabalpur-madhya-pradesh-aid-25741</t>
  </si>
  <si>
    <t>https://www.bookmyplayer.com/taekwondo/elite-athletics-academy-in-jabalpur-madhya-pradesh-aid-25742</t>
  </si>
  <si>
    <t>https://www.bookmyplayer.com/taekwondo/eklavya-archery-academy-in-jabalpur-madhya-pradesh-aid-25743</t>
  </si>
  <si>
    <t>https://www.bookmyplayer.com/taekwondo/manav-martial-arts-academy-in-jabalpur-madhya-pradesh-aid-25744</t>
  </si>
  <si>
    <t>https://www.bookmyplayer.com/taekwondo/academy-of-self-defence-training-academy-in-jabalpur-madhya-pradesh-aid-25745</t>
  </si>
  <si>
    <t>https://www.bookmyplayer.com/taekwondo/oriental-martial-arts-and-sports-academy-in-jaipur-rajasthan-aid-25746</t>
  </si>
  <si>
    <t>https://www.bookmyplayer.com/taekwondo/krishna-mixed-martial-arts-gym--fitness-centre.-academy-in-jaipur-rajasthan-aid-25747</t>
  </si>
  <si>
    <t>https://www.bookmyplayer.com/taekwondo/shiva-martial-art-academy-in-jaipur-rajasthan-aid-25748</t>
  </si>
  <si>
    <t>https://www.bookmyplayer.com/taekwondo/pratap-singh-martial-art-school-boxing-self-defense-taikwando-karate-mix-martial-art--muay-thai-academy-in-jaipur-rajasthan-aid-25749</t>
  </si>
  <si>
    <t>https://www.bookmyplayer.com/taekwondo/rakshak-martial-art-academy-in-jaipur-rajasthan-aid-25750</t>
  </si>
  <si>
    <t>https://www.bookmyplayer.com/taekwondo/mystic-yoga-and-martial-arts-academy-in-jaipur-rajasthan-aid-25751</t>
  </si>
  <si>
    <t>https://www.bookmyplayer.com/taekwondo/shri-ram-martial-arts-school-of-india-academy-in-jaipur-rajasthan-aid-25752</t>
  </si>
  <si>
    <t>https://www.bookmyplayer.com/taekwondo/academy-of-pure-karate-academy-in-jaipur-rajasthan-aid-25753</t>
  </si>
  <si>
    <t>https://www.bookmyplayer.com/taekwondo/dolphin-taekwondo-academy-in-jaipur-rajasthan-aid-25754</t>
  </si>
  <si>
    <t>https://www.bookmyplayer.com/taekwondo/richa-gaurs-academy--president-awardee-international-player--instructor--gosedma-academy-in-jaipur-rajasthan-aid-25755</t>
  </si>
  <si>
    <t>https://www.bookmyplayer.com/taekwondo/global-institute-of-self-defence--martial-arts-academy-in-jaipur-rajasthan-aid-25756</t>
  </si>
  <si>
    <t>https://www.bookmyplayer.com/taekwondo/royals-taekwondo-academy-in-jaipur-rajasthan-aid-25757</t>
  </si>
  <si>
    <t>https://www.bookmyplayer.com/taekwondo/invincible-sports-academy-in-jaipur-rajasthan-aid-25758</t>
  </si>
  <si>
    <t>https://www.bookmyplayer.com/taekwondo/ss-pro-taekwondo-academy-in-jaipur-rajasthan-aid-25759</t>
  </si>
  <si>
    <t>https://www.bookmyplayer.com/taekwondo/pratap-singh-martial-art-academy-branch-2-academy-in-jaipur-rajasthan-aid-25760</t>
  </si>
  <si>
    <t>https://www.bookmyplayer.com/taekwondo/tigers'-martial-arts-academy-in-jaipur-rajasthan-aid-25761</t>
  </si>
  <si>
    <t>https://www.bookmyplayer.com/taekwondo/isai-karate--yoga-fitness-club-academy-in-jaipur-rajasthan-aid-25762</t>
  </si>
  <si>
    <t>https://www.bookmyplayer.com/taekwondo/om's-martial-arts-and-fitness-studio-academy-in-jaipur-rajasthan-aid-25763</t>
  </si>
  <si>
    <t>https://www.bookmyplayer.com/taekwondo/thirdeye--wingchun-kungfu-studio-academy-in-jaipur-rajasthan-aid-25764</t>
  </si>
  <si>
    <t>https://www.bookmyplayer.com/taekwondo/sabir-khan-sir-taekwondo-coach-in-jaipur-jaipur-rajasthan-aid-25765</t>
  </si>
  <si>
    <t>https://www.bookmyplayer.com/taekwondo/vm-martial-art-academy-in-jaipur-rajasthan-aid-25766</t>
  </si>
  <si>
    <t>https://www.bookmyplayer.com/taekwondo/empire-taekwondo-academy-in-jaipur-rajasthan-aid-25767</t>
  </si>
  <si>
    <t>https://www.bookmyplayer.com/taekwondo/r-k-academy-taekwondo-classes-academy-in-jaipur-rajasthan-aid-25768</t>
  </si>
  <si>
    <t>https://www.bookmyplayer.com/taekwondo/team-roy-taekwondo-academy-in-jaipur-rajasthan-aid-25769</t>
  </si>
  <si>
    <t>https://www.bookmyplayer.com/taekwondo/adiyogi-taekwondo-academy-in-jaipur-rajasthan-aid-25770</t>
  </si>
  <si>
    <t>https://www.bookmyplayer.com/taekwondo/viking-karate-club-academy-in-jaipur-rajasthan-aid-25771</t>
  </si>
  <si>
    <t>https://www.bookmyplayer.com/taekwondo/jaipur-martial-art-(karate)-classes-academy-in-jaipur-rajasthan-aid-25772</t>
  </si>
  <si>
    <t>https://www.bookmyplayer.com/taekwondo/rk-academy-karate-classes-academy-in-jaipur-rajasthan-aid-25773</t>
  </si>
  <si>
    <t>https://www.bookmyplayer.com/taekwondo/b.-bruce-lee-martial-art-academy-jaipur-academy-in-jaipur-rajasthan-aid-25774</t>
  </si>
  <si>
    <t>https://www.bookmyplayer.com/taekwondo/adroit-school-of-martial-art-academy-in-jaipur-rajasthan-aid-25775</t>
  </si>
  <si>
    <t>https://www.bookmyplayer.com/taekwondo/phed-sports-club-academy-in-jaipur-rajasthan-aid-25776</t>
  </si>
  <si>
    <t>https://www.bookmyplayer.com/taekwondo/believer-martial-arts-academy-in-jaipur-rajasthan-aid-25777</t>
  </si>
  <si>
    <t>https://www.bookmyplayer.com/taekwondo/panthers-sports-academy-in-jaipur-rajasthan-aid-25778</t>
  </si>
  <si>
    <t>https://www.bookmyplayer.com/taekwondo/smarts-academy--taekwondo-academy-in-jaipur-rajasthan-aid-25779</t>
  </si>
  <si>
    <t>https://www.bookmyplayer.com/taekwondo/martial-arts-classes-academy-in-jaipur-rajasthan-aid-25780</t>
  </si>
  <si>
    <t>https://www.bookmyplayer.com/taekwondo/shivay-taekwondo-and-fitness-zone-academy-in-jaipur-rajasthan-aid-25781</t>
  </si>
  <si>
    <t>https://www.bookmyplayer.com/taekwondo/flexible-national-taekwondo-sports-academy-in-jaipur-rajasthan-aid-25782</t>
  </si>
  <si>
    <t>https://www.bookmyplayer.com/taekwondo/kaushal-martial-arts--yoga-academy-in-jaipur-rajasthan-aid-25783</t>
  </si>
  <si>
    <t>https://www.bookmyplayer.com/taekwondo/sunil's-dance-and-zumba-fitness-studio-academy-in-jodhpur-rajasthan-aid-25784</t>
  </si>
  <si>
    <t>https://www.bookmyplayer.com/taekwondo/mountain-warriors-academy-jodhpur-academy-in-jodhpur-rajasthan-aid-25785</t>
  </si>
  <si>
    <t>https://www.bookmyplayer.com/taekwondo/ak-defence-academy-jodhpur-academy-in-jodhpur-rajasthan-aid-25786</t>
  </si>
  <si>
    <t>https://www.bookmyplayer.com/taekwondo/pratigya-defence-academy-jodhpur-academy-in-jodhpur-rajasthan-aid-25787</t>
  </si>
  <si>
    <t>https://www.bookmyplayer.com/taekwondo/the-hobby-hub-academy-in-jodhpur-rajasthan-aid-25788</t>
  </si>
  <si>
    <t>https://www.bookmyplayer.com/taekwondo/s.s.-karate-academy-in-jodhpur-rajasthan-aid-25789</t>
  </si>
  <si>
    <t>https://www.bookmyplayer.com/taekwondo/champions-martial-arts-club-academy-in-jodhpur-rajasthan-aid-25790</t>
  </si>
  <si>
    <t>https://www.bookmyplayer.com/taekwondo/mma-raj-academy-in-jodhpur-rajasthan-aid-25791</t>
  </si>
  <si>
    <t>https://www.bookmyplayer.com/taekwondo/drona-sports-academy-in-jodhpur-rajasthan-aid-25792</t>
  </si>
  <si>
    <t>https://www.bookmyplayer.com/taekwondo/sensei-raj-academy-of-self-defense--fitness-academy-in-jodhpur-rajasthan-aid-25793</t>
  </si>
  <si>
    <t>https://www.bookmyplayer.com/taekwondo/arya-veer-dal-academy-in-jodhpur-rajasthan-aid-25794</t>
  </si>
  <si>
    <t>https://www.bookmyplayer.com/taekwondo/way-to-sky-martial-arts-academy-in-jodhpur-rajasthan-aid-25795</t>
  </si>
  <si>
    <t>https://www.bookmyplayer.com/taekwondo/eagle-martial-art-academy-in-jodhpur-rajasthan-aid-25796</t>
  </si>
  <si>
    <t>https://www.bookmyplayer.com/taekwondo/paz-taekwondo--martial-art-academy-in-jodhpur-rajasthan-aid-25797</t>
  </si>
  <si>
    <t>https://www.bookmyplayer.com/taekwondo/bodhi-sports-academy-in-jodhpur-rajasthan-aid-25798</t>
  </si>
  <si>
    <t>https://www.bookmyplayer.com/taekwondo/the-martial-arts-academy-in-jodhpur-rajasthan-aid-25799</t>
  </si>
  <si>
    <t>https://www.bookmyplayer.com/taekwondo/self-defence-kix-n-trix-academy-in-jodhpur-rajasthan-aid-25800</t>
  </si>
  <si>
    <t>https://www.bookmyplayer.com/taekwondo/marq-martial-arts-academy-in-jodhpur-rajasthan-aid-25801</t>
  </si>
  <si>
    <t>https://www.bookmyplayer.com/taekwondo/national-martial-art--sports-academy-in-jodhpur-rajasthan-aid-25802</t>
  </si>
  <si>
    <t>https://www.bookmyplayer.com/taekwondo/5centers-academy-in-jodhpur-rajasthan-aid-25803</t>
  </si>
  <si>
    <t>https://www.bookmyplayer.com/taekwondo/sanskar-defence-academy-jodhpur-academy-in-jodhpur-rajasthan-aid-25804</t>
  </si>
  <si>
    <t>https://www.bookmyplayer.com/taekwondo/lions-health-care-academy-in-jodhpur-rajasthan-aid-25805</t>
  </si>
  <si>
    <t>https://www.bookmyplayer.com/taekwondo/marwar-defence-academy-in-jodhpur-rajasthan-aid-25806</t>
  </si>
  <si>
    <t>https://www.bookmyplayer.com/taekwondo/vedic-vibrations-(martial-arts-fitness-girls-self-defense-gymnastics--music-classes)-academy-in-jodhpur-rajasthan-aid-25807</t>
  </si>
  <si>
    <t>https://www.bookmyplayer.com/taekwondo/xtreme-fitness-academy-in-jodhpur-rajasthan-aid-25808</t>
  </si>
  <si>
    <t>https://www.bookmyplayer.com/taekwondo/imperial-martial-art-academy-in-jodhpur-rajasthan-aid-25809</t>
  </si>
  <si>
    <t>https://www.bookmyplayer.com/taekwondo/coaching-classes-academy-in-jodhpur-rajasthan-aid-25810</t>
  </si>
  <si>
    <t>https://www.bookmyplayer.com/taekwondo/combat-karate-club-academy-in-jodhpur-rajasthan-aid-25811</t>
  </si>
  <si>
    <t>https://www.bookmyplayer.com/taekwondo/bharat-defence-academy-in-jodhpur-rajasthan-aid-25812</t>
  </si>
  <si>
    <t>https://www.bookmyplayer.com/taekwondo/5centers-taekwondo-academy-in-jodhpur-rajasthan-aid-25813</t>
  </si>
  <si>
    <t>https://www.bookmyplayer.com/taekwondo/commando-physical-acdemy-jodhpur-academy-in-jodhpur-rajasthan-aid-25814</t>
  </si>
  <si>
    <t>https://www.bookmyplayer.com/taekwondo/21-warriors-defence--sports-academy-in-jodhpur-rajasthan-aid-25815</t>
  </si>
  <si>
    <t>https://www.bookmyplayer.com/taekwondo/gatiyog-academy-in-jodhpur-rajasthan-aid-25816</t>
  </si>
  <si>
    <t>https://www.bookmyplayer.com/taekwondo/garud-defence-academy-in-jodhpur-rajasthan-aid-25817</t>
  </si>
  <si>
    <t>https://www.bookmyplayer.com/taekwondo/wisdom-defence-academy-in-jodhpur-rajasthan-aid-25818</t>
  </si>
  <si>
    <t>https://www.bookmyplayer.com/taekwondo/lama-kai-activity-academy-in-jodhpur-rajasthan-aid-25819</t>
  </si>
  <si>
    <t>https://www.bookmyplayer.com/taekwondo/tapsilla-martial-art-academy-in-jodhpur-rajasthan-aid-25820</t>
  </si>
  <si>
    <t>https://www.bookmyplayer.com/taekwondo/the-iron-fist-martial-arts-academy-in-jodhpur-rajasthan-aid-25821</t>
  </si>
  <si>
    <t>https://www.bookmyplayer.com/taekwondo/brawlers-mma-gym-and-fitness-academy-in-kalyan-maharashtra-aid-25822</t>
  </si>
  <si>
    <t>https://www.bookmyplayer.com/taekwondo/kofukan-shito-ryu-karate-school-academy-in-thakurli-mumbai-aid-25823</t>
  </si>
  <si>
    <t>https://www.bookmyplayer.com/taekwondo/s.m.-karate--martial-arts-academy-in-ulhasnagar-thane-aid-25824</t>
  </si>
  <si>
    <t>https://www.bookmyplayer.com/taekwondo/karate-classes-kalyan-west-academy-in-kalyan-maharashtra-aid-25825</t>
  </si>
  <si>
    <t>https://www.bookmyplayer.com/taekwondo/kickboxing-boxing--kung-fu-academy-in-thakurli-mumbai-aid-25826</t>
  </si>
  <si>
    <t>https://www.bookmyplayer.com/taekwondo/mohan's-planet-academy-in-kalyan-maharashtra-aid-25827</t>
  </si>
  <si>
    <t>https://www.bookmyplayer.com/taekwondo/am--arshiyan-memon's-martial-arts-academy-in-kalyan-maharashtra-aid-25828</t>
  </si>
  <si>
    <t>https://www.bookmyplayer.com/taekwondo/bow-institute-of-martial-arts-academy-in-kalyan-maharashtra-aid-25829</t>
  </si>
  <si>
    <t>https://www.bookmyplayer.com/taekwondo/vinayak's-martial-arts-and-fitness-zone-2-academy-in-titwala-mumbai-aid-25830</t>
  </si>
  <si>
    <t>https://www.bookmyplayer.com/taekwondo/shinobi-mixed-martial-arts-academy-in-kalyan-maharashtra-aid-25831</t>
  </si>
  <si>
    <t>https://www.bookmyplayer.com/taekwondo/shotokan-karate-do-indian-association-academy-in-dombivli-maharashtra-aid-25832</t>
  </si>
  <si>
    <t>https://www.bookmyplayer.com/taekwondo/martial-arts--sports-academy-india-karate-class-(-masai-club)-academy-in-kalyan-maharashtra-aid-25833</t>
  </si>
  <si>
    <t>https://www.bookmyplayer.com/taekwondo/corenergy-martial-arts--fitness-academy-in-thakurli-mumbai-aid-25834</t>
  </si>
  <si>
    <t>https://www.bookmyplayer.com/taekwondo/combat-taekwondo-and-fitness-academy-in-ambernath-mumbai-aid-25835</t>
  </si>
  <si>
    <t>https://www.bookmyplayer.com/taekwondo/dojo-the-institute-of-martial-arts--fitness-academy-in-kalyan-maharashtra-aid-25836</t>
  </si>
  <si>
    <t>https://www.bookmyplayer.com/taekwondo/shotokan-karate-world-association-academy-in-manpada-thane-aid-25837</t>
  </si>
  <si>
    <t>https://www.bookmyplayer.com/taekwondo/kung-fu-martial-arts-academy-in-kalyan-east-mumbai-aid-25838</t>
  </si>
  <si>
    <t>https://www.bookmyplayer.com/taekwondo/kalyan-boxing-academy-in-kalyan-maharashtra-aid-25839</t>
  </si>
  <si>
    <t>https://www.bookmyplayer.com/taekwondo/shoolin-sports-/-martial-art's-academy-in-thakurli-mumbai-aid-25840</t>
  </si>
  <si>
    <t>https://www.bookmyplayer.com/taekwondo/dynamic-martial-arts-classes-academy-in-ulhasnagar-thane-aid-25841</t>
  </si>
  <si>
    <t>https://www.bookmyplayer.com/taekwondo/unity-martial-art-centre-academy-in-dombivli-maharashtra-aid-25842</t>
  </si>
  <si>
    <t>https://www.bookmyplayer.com/taekwondo/karate-classes-{-e.e.m.a}-academy-in-kalyan-maharashtra-aid-25843</t>
  </si>
  <si>
    <t>https://www.bookmyplayer.com/taekwondo/mpire-martial-arts-academy-in-thakurli-mumbai-aid-25844</t>
  </si>
  <si>
    <t>https://www.bookmyplayer.com/taekwondo/maska-sports-and-fitness-academy-in-kalyan-west-mumbai-aid-25845</t>
  </si>
  <si>
    <t>https://www.bookmyplayer.com/taekwondo/eagle-eye-martial-arts-academy-in-dombivli-maharashtra-aid-25846</t>
  </si>
  <si>
    <t>https://www.bookmyplayer.com/taekwondo/oriental-school-of-kung-fu-academy-in-kalyan-maharashtra-aid-25847</t>
  </si>
  <si>
    <t>https://www.bookmyplayer.com/taekwondo/challenge-taekwondo-academy-(cta)-academy-in-kalyan-maharashtra-aid-25848</t>
  </si>
  <si>
    <t>https://www.bookmyplayer.com/taekwondo/t-mac-sports-(mma-boxing-muaythai-karate-personal-training-self-defence)-academy-in-kalyan-maharashtra-aid-25849</t>
  </si>
  <si>
    <t>https://www.bookmyplayer.com/taekwondo/rising-sports-club-academy-in-kalyan-maharashtra-aid-25850</t>
  </si>
  <si>
    <t>https://www.bookmyplayer.com/taekwondo/xtreme-martial-arts-international-academy-in-kalyan-maharashtra-aid-25851</t>
  </si>
  <si>
    <t>https://www.bookmyplayer.com/taekwondo/shree-taekwondo-academy-in-kalyan-west-mumbai-aid-25852</t>
  </si>
  <si>
    <t>https://www.bookmyplayer.com/taekwondo/om-taekwondo-academy-martialarts-academy-in-dombivli-maharashtra-aid-25853</t>
  </si>
  <si>
    <t>https://www.bookmyplayer.com/taekwondo/zentex-academy-nda-cds-phase-2-gd-ssc-coaching-kanpur-academy-in-kanpur-kanpur-nagar-aid-25854</t>
  </si>
  <si>
    <t>https://www.bookmyplayer.com/taekwondo/mas-oyama-karate-academy-kyokushin-kai-kan-karate-&amp;-kkfi-(-headquarter)-shuklaganj-unnao-aid-25855</t>
  </si>
  <si>
    <t>https://www.bookmyplayer.com/taekwondo/jd-physical-academy-kanpur-nagar-academy-in-kanpur-kanpur-nagar-aid-25856</t>
  </si>
  <si>
    <t>https://www.bookmyplayer.com/taekwondo/dhanwantri-pandey-martial-arts-kanpur-uttar-pradesh-aid-25857</t>
  </si>
  <si>
    <t>https://www.bookmyplayer.com/taekwondo/mohit-thapa-yog-karate-physical-academy-in-kanpur-kanpur-nagar-aid-25858</t>
  </si>
  <si>
    <t>https://www.bookmyplayer.com/taekwondo/samrat-mix-martial-art-academy-in-kanpur-kanpur-nagar-aid-25859</t>
  </si>
  <si>
    <t>https://www.bookmyplayer.com/taekwondo/janki-shanti-gym-centre-academy-in-kanpur-kanpur-nagar-aid-25860</t>
  </si>
  <si>
    <t>https://www.bookmyplayer.com/taekwondo/vijay-karate-classes-academy-in-kanpur-kanpur-nagar-aid-25861</t>
  </si>
  <si>
    <t>https://www.bookmyplayer.com/taekwondo/sakshi-martial-arts-academy-(-sma-)-academy-in-kanpur-kanpur-nagar-aid-25862</t>
  </si>
  <si>
    <t>https://www.bookmyplayer.com/taekwondo/self-defence-taekwondo-academy-in-kanpur-kanpur-nagar-aid-25863</t>
  </si>
  <si>
    <t>https://www.bookmyplayer.com/taekwondo/dipaanjali-sports-academy-in-kanpur-kanpur-nagar-aid-25864</t>
  </si>
  <si>
    <t>https://www.bookmyplayer.com/taekwondo/kung-fu-karate-academy-mix-martial-art-training-centre-academy-in-kanpur-kanpur-nagar-aid-25865</t>
  </si>
  <si>
    <t>https://www.bookmyplayer.com/taekwondo/csjmu-karate-academy-kanpur-uttar-pradesh-aid-25866</t>
  </si>
  <si>
    <t>https://www.bookmyplayer.com/taekwondo/karate-classes-in-kanpur-academy-in-kanpur-kanpur-nagar-aid-25867</t>
  </si>
  <si>
    <t>https://www.bookmyplayer.com/taekwondo/nindo-martial-arts-club-academy-in-kanpur-kanpur-nagar-aid-25868</t>
  </si>
  <si>
    <t>https://www.bookmyplayer.com/taekwondo/pehchaan-career-institute-academy-in-kanpur-kanpur-nagar-aid-25869</t>
  </si>
  <si>
    <t>https://www.bookmyplayer.com/taekwondo/dream-fitness-academy-in-kanpur-kanpur-nagar-aid-25870</t>
  </si>
  <si>
    <t>https://www.bookmyplayer.com/taekwondo/aryan-activities-martial-arts-club-academy-in-kanpur-kanpur-nagar-aid-25871</t>
  </si>
  <si>
    <t>https://www.bookmyplayer.com/taekwondo/sports-academy-in-kanpur-kanpur-nagar-aid-25872</t>
  </si>
  <si>
    <t>https://www.bookmyplayer.com/taekwondo/taekwondo-sports-academy-in-kanpur-kanpur-nagar-aid-25873</t>
  </si>
  <si>
    <t>https://www.bookmyplayer.com/taekwondo/akanksha-karate-classes-academy-in-kanpur-kanpur-nagar-aid-25874</t>
  </si>
  <si>
    <t>https://www.bookmyplayer.com/taekwondo/karate-class-academy-in-kanpur-kanpur-nagar-aid-25875</t>
  </si>
  <si>
    <t>https://www.bookmyplayer.com/taekwondo/defence-zone-physical-academy-kanpur-academy-in-kanpur-kanpur-nagar-aid-25876</t>
  </si>
  <si>
    <t>https://www.bookmyplayer.com/taekwondo/indiato-martial-arts-academy-kanpur-(ima)-academy-in-kanpur-kanpur-nagar-aid-25877</t>
  </si>
  <si>
    <t>https://www.bookmyplayer.com/taekwondo/aryan-activities-(sachan-chauraha-)-academy-in-kanpur-kanpur-nagar-aid-25878</t>
  </si>
  <si>
    <t>https://www.bookmyplayer.com/taekwondo/swaraj-judo-academy-kanpur-uttar-pradesh-aid-25879</t>
  </si>
  <si>
    <t>https://www.bookmyplayer.com/taekwondo/sunil-karate-classes-academy-in-kanpur-kanpur-nagar-aid-25880</t>
  </si>
  <si>
    <t>https://www.bookmyplayer.com/taekwondo/champion-gym-dance-and-karate-classes-s-block-yashoda-nagar-academy-in-kanpur-kanpur-nagar-aid-25881</t>
  </si>
  <si>
    <t>https://www.bookmyplayer.com/taekwondo/kanpur-taekwondo-association-academy-in-kanpur-kanpur-nagar-aid-25882</t>
  </si>
  <si>
    <t>https://www.bookmyplayer.com/taekwondo/sbst-sports-academy-in-kanpur-kanpur-nagar-aid-25883</t>
  </si>
  <si>
    <t>https://www.bookmyplayer.com/taekwondo/maharana-pratap-martial-art-acedemy-academy-in-kanpur-kanpur-nagar-aid-25884</t>
  </si>
  <si>
    <t>https://www.bookmyplayer.com/taekwondo/tiger-club-academy-in-kanpur-kanpur-nagar-aid-25885</t>
  </si>
  <si>
    <t>https://www.bookmyplayer.com/taekwondo/surbhi-kraatte-klaases-academy-in-kanpur-kanpur-nagar-aid-25886</t>
  </si>
  <si>
    <t>https://www.bookmyplayer.com/taekwondo/babul-karate--fitness-academy-in-kanpur-kanpur-nagar-aid-25887</t>
  </si>
  <si>
    <t>https://www.bookmyplayer.com/taekwondo/victory-taekwondo-club-academy-in-kanpur-kanpur-nagar-aid-25888</t>
  </si>
  <si>
    <t>https://www.bookmyplayer.com/taekwondo/sekar-martial-arts-centre-azamgarh-up-academy-in-kanpur-kanpur-nagar-aid-25889</t>
  </si>
  <si>
    <t>https://www.bookmyplayer.com/taekwondo/surabhi-karate-classes-academy-in-kanpur-kanpur-nagar-aid-25890</t>
  </si>
  <si>
    <t>https://www.bookmyplayer.com/taekwondo/kanpur-taekwondo-sports-association-academy-in-kanpur-kanpur-nagar-aid-25891</t>
  </si>
  <si>
    <t>https://www.bookmyplayer.com/taekwondo/maa-durga-park-panki-academy-in-kanpur-kanpur-nagar-aid-25892</t>
  </si>
  <si>
    <t>https://www.bookmyplayer.com/taekwondo/indian-tiger-'s-tae-kwon-do-at-academy-in-kanpur-kanpur-nagar-aid-25893</t>
  </si>
  <si>
    <t>https://www.bookmyplayer.com/taekwondo/battleborn-warriors-sports-mixed-martial-arts-kolkata-academy-in-kolkata-west-bengal-aid-25894</t>
  </si>
  <si>
    <t>https://www.bookmyplayer.com/taekwondo/alpha-omega-combat-sports-academy--kolkata-academy-in-kolkata-west-bengal-aid-25895</t>
  </si>
  <si>
    <t>https://www.bookmyplayer.com/taekwondo/all-india-kyokushin-karate-academy-(aikka)-academy-in-kolkata-west-bengal-aid-25896</t>
  </si>
  <si>
    <t>https://www.bookmyplayer.com/taekwondo/jeongs-taekwondo-academy-in-kolkata-west-bengal-aid-25897</t>
  </si>
  <si>
    <t>https://www.bookmyplayer.com/taekwondo/sensei-sumit-chowdhury--warrior-instinct-dojo-of-martial-arts-and-self-defense-academy-in-kolkata-west-bengal-aid-25898</t>
  </si>
  <si>
    <t>https://www.bookmyplayer.com/taekwondo/jkawf-india-kolkata-hq-academy-in-kolkata-west-bengal-aid-25899</t>
  </si>
  <si>
    <t>https://www.bookmyplayer.com/taekwondo/an-authentic-and-traditional-shaolin-kung-fu-school-(-martial-arts-)-academy-in-kolkata-west-bengal-aid-25900</t>
  </si>
  <si>
    <t>https://www.bookmyplayer.com/taekwondo/academy-of-indo-hap-ki-do-academy-in-kolkata-west-bengal-aid-25901</t>
  </si>
  <si>
    <t>https://www.bookmyplayer.com/taekwondo/best-shaolin-kung-fu-academy-in-kolkata--ultimate-martial-arts-academy-in-kolkata-west-bengal-aid-25902</t>
  </si>
  <si>
    <t>https://www.bookmyplayer.com/taekwondo/krav-maga-bengal-academy-|-kmba-|-self-defense-training-in-kolkata-|-academy-in-kolkata-west-bengal-aid-25903</t>
  </si>
  <si>
    <t>https://www.bookmyplayer.com/taekwondo/martialyogarts-world-academy-in-south-dum-dum-west-bengal-aid-25904</t>
  </si>
  <si>
    <t>https://www.bookmyplayer.com/taekwondo/kolkata-kyokushin-karate-academy-in-south-dum-dum-west-bengal-aid-25905</t>
  </si>
  <si>
    <t>https://www.bookmyplayer.com/taekwondo/taekwondo-academy-of-bengal-academy-in-kolkata-west-bengal-aid-25906</t>
  </si>
  <si>
    <t>https://www.bookmyplayer.com/taekwondo/ek-temple-of-martial-arts-academy-in-kolkata-west-bengal-aid-25907</t>
  </si>
  <si>
    <t>https://www.bookmyplayer.com/taekwondo/sneha-taekwondo-institute-academy-in-kolkata-west-bengal-aid-25908</t>
  </si>
  <si>
    <t>https://www.bookmyplayer.com/taekwondo/india-karate-academy-|-karate-training-in-kolkata-|-best-karate-institute-academy-in-kolkata-west-bengal-aid-25909</t>
  </si>
  <si>
    <t>https://www.bookmyplayer.com/taekwondo/academy-of-martial-arts-academy-in-kolkata-west-bengal-aid-25910</t>
  </si>
  <si>
    <t>https://www.bookmyplayer.com/taekwondo/international-sports-karate-academy-kolkata(kasba)-academy-in-kolkata-west-bengal-aid-25911</t>
  </si>
  <si>
    <t>https://www.bookmyplayer.com/taekwondo/karate-training-center-in-sonarpur-advance-sports-karate-academy-in-kolkata-west-bengal-aid-25912</t>
  </si>
  <si>
    <t>https://www.bookmyplayer.com/taekwondo/karate-training-centre-at-baguiati-kyokushin-fight-academy-in-south-dum-dum-west-bengal-aid-25913</t>
  </si>
  <si>
    <t>https://www.bookmyplayer.com/taekwondo/jagritee-sangha-taekwondo-academy-in-kolkata-west-bengal-aid-25914</t>
  </si>
  <si>
    <t>https://www.bookmyplayer.com/taekwondo/soham's-traditional-taekwondo--fitness-academy-in-kolkata-west-bengal-aid-25915</t>
  </si>
  <si>
    <t>https://www.bookmyplayer.com/taekwondo/taekwondo-martial-art-association-of-bengal-academy-in-kolkata-west-bengal-aid-25916</t>
  </si>
  <si>
    <t>https://www.bookmyplayer.com/taekwondo/kolkata-taekwondo-n-kickboxing-academy-national-instructor-affiliated-sportisa-association-(ministry-of-corporate-affairs)-academy-in-kolkata-west-bengal-aid-25917</t>
  </si>
  <si>
    <t>https://www.bookmyplayer.com/taekwondo/topsia-taekwondo-academy-in-kolkata-west-bengal-aid-25918</t>
  </si>
  <si>
    <t>https://www.bookmyplayer.com/taekwondo/karate-classes-academy-in-kolkata-west-bengal-aid-25919</t>
  </si>
  <si>
    <t>https://www.bookmyplayer.com/taekwondo/east-city-athletics-academy-in-kolkata-west-bengal-aid-25920</t>
  </si>
  <si>
    <t>https://www.bookmyplayer.com/taekwondo/martial-art-extreme-academy-in-kolkata-west-bengal-aid-25921</t>
  </si>
  <si>
    <t>https://www.bookmyplayer.com/taekwondo/aj-martial-art-academy-in-kota-rajasthan-aid-25922</t>
  </si>
  <si>
    <t>https://www.bookmyplayer.com/taekwondo/the-lion's-martial-arts-academy-in-kota-rajasthan-aid-25923</t>
  </si>
  <si>
    <t>https://www.bookmyplayer.com/taekwondo/reyan's-taekwondo-academy-in-kota-rajasthan-aid-25924</t>
  </si>
  <si>
    <t>https://www.bookmyplayer.com/taekwondo/martial-arts-academy-in-kota-rajasthan-aid-25925</t>
  </si>
  <si>
    <t>https://www.bookmyplayer.com/taekwondo/kota-district-taekwondo-academy-in-kota-rajasthan-aid-25926</t>
  </si>
  <si>
    <t>https://www.bookmyplayer.com/taekwondo/shihan's-martial-art--fitness-school-academy-in-kota-rajasthan-aid-25927</t>
  </si>
  <si>
    <t>https://www.bookmyplayer.com/taekwondo/fitness--martial-art-academy-kota-academy-in-kota-rajasthan-aid-25928</t>
  </si>
  <si>
    <t>https://www.bookmyplayer.com/taekwondo/exquizyth-dance--fitness-academy-kota-rajasthan-academy-in-kota-rajasthan-aid-25929</t>
  </si>
  <si>
    <t>https://www.bookmyplayer.com/taekwondo/kota-sports-academy-in-kota-rajasthan-aid-25930</t>
  </si>
  <si>
    <t>https://www.bookmyplayer.com/taekwondo/rudraksh-martial-arts-academy-in-kota-rajasthan-aid-25931</t>
  </si>
  <si>
    <t>https://www.bookmyplayer.com/taekwondo/good-future-academy-in-kota-rajasthan-aid-25932</t>
  </si>
  <si>
    <t>https://www.bookmyplayer.com/taekwondo/legends-sports-academy-in-kota-rajasthan-aid-25933</t>
  </si>
  <si>
    <t>https://www.bookmyplayer.com/taekwondo/pranav-classes-(academic-and-competitive)-academy-in-kota-rajasthan-aid-25934</t>
  </si>
  <si>
    <t>https://www.bookmyplayer.com/taekwondo/knockout-taekwondo-academy-in-kota-rajasthan-aid-25935</t>
  </si>
  <si>
    <t>https://www.bookmyplayer.com/taekwondo/evolution-sports-dynasty-kota-academy-in-kota-rajasthan-aid-25936</t>
  </si>
  <si>
    <t>https://www.bookmyplayer.com/taekwondo/the-shadow-martial-arts-academy-kota-academy-in-kota-rajasthan-aid-25937</t>
  </si>
  <si>
    <t>https://www.bookmyplayer.com/karate/dragon-academy-of-martial-arts-academy-in-lucknow-uttar-pradesh-aid-25938</t>
  </si>
  <si>
    <t>https://www.bookmyplayer.com/taekwondo/ambitious-taekwondo-academy-in-lucknow-uttar-pradesh-aid-25939</t>
  </si>
  <si>
    <t>https://www.bookmyplayer.com/taekwondo/jkd-warriors-.self-defence/sports-academy-in-lucknow-uttar-pradesh-aid-25940</t>
  </si>
  <si>
    <t>https://www.bookmyplayer.com/taekwondo/sunrise-taekwondo-academy-buddheshvr-lucknow-uttar-pradesh-aid-25941</t>
  </si>
  <si>
    <t>https://www.bookmyplayer.com/taekwondo/karate-town-academy-in-lucknow-uttar-pradesh-aid-25942</t>
  </si>
  <si>
    <t>https://www.bookmyplayer.com/taekwondo/sanskar-fight-club--fitness-centre-academy-in-lucknow-uttar-pradesh-aid-25943</t>
  </si>
  <si>
    <t>https://www.bookmyplayer.com/taekwondo/sanskar-fight-club--fitness-academy-in-lucknow-uttar-pradesh-aid-25944</t>
  </si>
  <si>
    <t>https://www.bookmyplayer.com/taekwondo/taekwondo-federation-of-india-lucknow.-academy-in-lucknow-uttar-pradesh-aid-25945</t>
  </si>
  <si>
    <t>https://www.bookmyplayer.com/taekwondo/elite-taekwondo-academy(eta)-academy-in-lucknow-uttar-pradesh-aid-25946</t>
  </si>
  <si>
    <t>https://www.bookmyplayer.com/taekwondo/lee-taekwondo-academy-in-lucknow-uttar-pradesh-aid-25947</t>
  </si>
  <si>
    <t>https://www.bookmyplayer.com/taekwondo/agastya-muni-kalaripayattu-academy-in-lucknow-uttar-pradesh-aid-25948</t>
  </si>
  <si>
    <t>https://www.bookmyplayer.com/taekwondo/champion-of-champions-karate-academy-in-lucknow-uttar-pradesh-aid-25949</t>
  </si>
  <si>
    <t>https://www.bookmyplayer.com/taekwondo/lucknow-taekwondo-academy-in-lucknow-uttar-pradesh-aid-25950</t>
  </si>
  <si>
    <t>https://www.bookmyplayer.com/taekwondo/krishna-nagar-taekwondo-academy-in-lucknow-uttar-pradesh-aid-25951</t>
  </si>
  <si>
    <t>https://www.bookmyplayer.com/taekwondo/jbs-karate-academy-vijay-nagar-academy-in-lucknow-uttar-pradesh-aid-25952</t>
  </si>
  <si>
    <t>https://www.bookmyplayer.com/taekwondo/fitness10x-taekwondo-academy-in-lucknow-uttar-pradesh-aid-25953</t>
  </si>
  <si>
    <t>https://www.bookmyplayer.com/taekwondo/warriors--the-academy-of-martial-arts-academy-in-lucknow-uttar-pradesh-aid-25954</t>
  </si>
  <si>
    <t>https://www.bookmyplayer.com/taekwondo/om-taekwondo-academy-in-lucknow-uttar-pradesh-aid-25955</t>
  </si>
  <si>
    <t>https://www.bookmyplayer.com/taekwondo/international-martial-arts-school-india-academy-in-lucknow-uttar-pradesh-aid-25956</t>
  </si>
  <si>
    <t>https://www.bookmyplayer.com/taekwondo/tigers-club-of-martial-arts-academy-in-lucknow-uttar-pradesh-aid-25957</t>
  </si>
  <si>
    <t>https://www.bookmyplayer.com/taekwondo/combat-fitness-garage-academy-in-lucknow-uttar-pradesh-aid-25958</t>
  </si>
  <si>
    <t>https://www.bookmyplayer.com/taekwondo/valorous-taekwondo-academy-in-lucknow-uttar-pradesh-aid-25959</t>
  </si>
  <si>
    <t>https://www.bookmyplayer.com/taekwondo/taekwondo-classes-academy-in-lucknow-uttar-pradesh-aid-25960</t>
  </si>
  <si>
    <t>https://www.bookmyplayer.com/taekwondo/jugran-taekwondo-academy-in-lucknow-uttar-pradesh-aid-25961</t>
  </si>
  <si>
    <t>https://www.bookmyplayer.com/taekwondo/karate-town-rajaji-puram-academy-in-lucknow-uttar-pradesh-aid-25962</t>
  </si>
  <si>
    <t>https://www.bookmyplayer.com/taekwondo/parihar-taekwondo-academy.-academy-in-lucknow-uttar-pradesh-aid-25963</t>
  </si>
  <si>
    <t>https://www.bookmyplayer.com/taekwondo/raj-taekwondo-academy-(krishna-nagar)-academy-in-lucknow-uttar-pradesh-aid-25964</t>
  </si>
  <si>
    <t>https://www.bookmyplayer.com/taekwondo/wado-kai-karate-do-academy-in-lucknow-uttar-pradesh-aid-25965</t>
  </si>
  <si>
    <t>https://www.bookmyplayer.com/taekwondo/rajajipuram-taekwondo-classes-academy-in-lucknow-uttar-pradesh-aid-25966</t>
  </si>
  <si>
    <t>https://www.bookmyplayer.com/taekwondo/yodha-martial-arts-academy-lucknow-uttar-pradesh-aid-25967</t>
  </si>
  <si>
    <t>https://www.bookmyplayer.com/taekwondo/karate-olympia-academy-in-lucknow-uttar-pradesh-aid-25968</t>
  </si>
  <si>
    <t>https://www.bookmyplayer.com/taekwondo/wado-kai-karate-training-centre-academy-in-lucknow-uttar-pradesh-aid-25969</t>
  </si>
  <si>
    <t>https://www.bookmyplayer.com/taekwondo/sports-karate-academy-in-lucknow-uttar-pradesh-aid-25970</t>
  </si>
  <si>
    <t>https://www.bookmyplayer.com/taekwondo/karate-training-centre-academy-in-lucknow-uttar-pradesh-aid-25971</t>
  </si>
  <si>
    <t>https://www.bookmyplayer.com/taekwondo/taekwondo--fitness-instructor-academy-in-lucknow-uttar-pradesh-aid-25972</t>
  </si>
  <si>
    <t>https://www.bookmyplayer.com/taekwondo/black-belt-world-taekwondo-classes-academy-in-lucknow-uttar-pradesh-aid-25973</t>
  </si>
  <si>
    <t>https://www.bookmyplayer.com/taekwondo/martial-art-world-academy-in-ludhiana-punjab-aid-25974</t>
  </si>
  <si>
    <t>https://www.bookmyplayer.com/taekwondo/perfect-taekwondo-academy-in-ludhiana-punjab-aid-25975</t>
  </si>
  <si>
    <t>https://www.bookmyplayer.com/taekwondo/lifetime-fitness-academy-in-ludhiana-punjab-aid-25976</t>
  </si>
  <si>
    <t>https://www.bookmyplayer.com/taekwondo/shaolin-martial-arts-academy-in-ludhiana-punjab-aid-25977</t>
  </si>
  <si>
    <t>https://www.bookmyplayer.com/taekwondo/sanjay-karate-school-academy-in-ludhiana-punjab-aid-25978</t>
  </si>
  <si>
    <t>https://www.bookmyplayer.com/taekwondo/united-shotokan-karate-association-of-india-academy-in-ludhiana-punjab-aid-25979</t>
  </si>
  <si>
    <t>https://www.bookmyplayer.com/taekwondo/aimers-world-taekwondo-academy-||-dance-yoga-karate-martial-arts-academy-dance-training-studio-wedding-choreography-academy-in-ludhiana-punjab-aid-25980</t>
  </si>
  <si>
    <t>https://www.bookmyplayer.com/taekwondo/ashok-karate-school-of-india-ludhiana-punjab-aid-25981</t>
  </si>
  <si>
    <t>https://www.bookmyplayer.com/taekwondo/ludhiana-district-karate-do-association-academy-in-ludhiana-punjab-aid-25982</t>
  </si>
  <si>
    <t>https://www.bookmyplayer.com/taekwondo/supreme-dojo-karate-life-(-regd.)-academy-in-ludhiana-punjab-aid-25983</t>
  </si>
  <si>
    <t>https://www.bookmyplayer.com/taekwondo/boxing-academy/gym-ludhiana-academy-in-ludhiana-punjab-aid-25984</t>
  </si>
  <si>
    <t>https://www.bookmyplayer.com/taekwondo/a.-k.-s.-d.-a-academy-in-ludhiana-punjab-aid-25985</t>
  </si>
  <si>
    <t>https://www.bookmyplayer.com/taekwondo/ludhiana-sports-karate-club-academy-in-ludhiana-punjab-aid-25986</t>
  </si>
  <si>
    <t>https://www.bookmyplayer.com/taekwondo/the-greatt-school-of-martial-arts-academy-in-ludhiana-punjab-aid-25987</t>
  </si>
  <si>
    <t>https://www.bookmyplayer.com/taekwondo/rajput-self-defense-academy-in-ludhiana-punjab-aid-25988</t>
  </si>
  <si>
    <t>https://www.bookmyplayer.com/taekwondo/ludhiana-warriors-taekwondo-academy-in-ludhiana-punjab-aid-25989</t>
  </si>
  <si>
    <t>https://www.bookmyplayer.com/taekwondo/international-veer-kwon-do-martial-arts-academy-in-ludhiana-punjab-aid-25990</t>
  </si>
  <si>
    <t>https://www.bookmyplayer.com/taekwondo/joel-kombat-academy-martial-arts-ludhiana-punjab-aid-25991</t>
  </si>
  <si>
    <t>https://www.bookmyplayer.com/taekwondo/chauhan-martial-arts-academy-ludhiana-academy-in-ludhiana-punjab-aid-25992</t>
  </si>
  <si>
    <t>https://www.bookmyplayer.com/taekwondo/phoenix-cros-fit-academy-in-madurai-tamil-nadu-aid-25993</t>
  </si>
  <si>
    <t>https://www.bookmyplayer.com/taekwondo/valimai-sports-academy-boxing--kick-boxing-karate-taekwondo-silambam-yoga-fitness-academy-in-anaiyur-tamil-nadu-aid-25994</t>
  </si>
  <si>
    <t>https://www.bookmyplayer.com/taekwondo/ak-silambam-academy-in-narimedu-madurai-aid-25995</t>
  </si>
  <si>
    <t>https://www.bookmyplayer.com/taekwondo/prakash-martial-arts--fitness-academy-in-ellis-nagar-madurai-aid-25996</t>
  </si>
  <si>
    <t>https://www.bookmyplayer.com/taekwondo/international-silambam-federation-academy-in-tvs-nagar-coimbatore-aid-25997</t>
  </si>
  <si>
    <t>https://www.bookmyplayer.com/taekwondo/silambam-shadows-academy-in-anaiyur-tamil-nadu-aid-25998</t>
  </si>
  <si>
    <t>https://www.bookmyplayer.com/taekwondo/madurai-taekwondo-academy-in-narimedu-madurai-aid-25999</t>
  </si>
  <si>
    <t>https://www.bookmyplayer.com/taekwondo/tamilnadu-kungfu-association-(south-india-kungfu-association-kungfu-association-of-india)-academy-in-vandiyur-tamil-nadu-aid-26000</t>
  </si>
  <si>
    <t>https://www.bookmyplayer.com/taekwondo/manja-varmakkalai-academy-in-ellis-nagar-madurai-aid-26001</t>
  </si>
  <si>
    <t>https://www.bookmyplayer.com/taekwondo/academy-of-the-sai-traditional-arts-academy-in-pasumalai-madurai-aid-26002</t>
  </si>
  <si>
    <t>https://www.bookmyplayer.com/taekwondo/simashan-institute-of-martial-arts-academy-in-narimedu-madurai-aid-26003</t>
  </si>
  <si>
    <t>https://www.bookmyplayer.com/taekwondo/taekwondo-sports-association-of-madurai-academy-in-thanakkankulam-madurai-aid-26004</t>
  </si>
  <si>
    <t>https://www.bookmyplayer.com/taekwondo/shotokan-karate--yoga-class-madurai-academy-in-tiruppalai-tamil-nadu-aid-26005</t>
  </si>
  <si>
    <t>https://www.bookmyplayer.com/taekwondo/soldiers-boxing-academy-in-vandiyur-tamil-nadu-aid-26006</t>
  </si>
  <si>
    <t>https://www.bookmyplayer.com/taekwondo/sri-maruthi-silambam-and-yoga-institute-madurai-tamil-nadu(s-mss)-academy-in-ellis-nagar-madurai-aid-26007</t>
  </si>
  <si>
    <t>https://www.bookmyplayer.com/taekwondo/battle-fitness-zone-(martial-arts-club)-academy-in-narimedu-madurai-aid-26008</t>
  </si>
  <si>
    <t>https://www.bookmyplayer.com/taekwondo/madurai-fighters-club-academy-in-tiruppalai-tamil-nadu-aid-26009</t>
  </si>
  <si>
    <t>https://www.bookmyplayer.com/taekwondo/gtk-indoor-karate-academy-in-kidaripatti-madurai-aid-26010</t>
  </si>
  <si>
    <t>https://www.bookmyplayer.com/taekwondo/alan-thilak-karate-school-international-madurai-academy-in-villapuram-madurai-aid-26011</t>
  </si>
  <si>
    <t>https://www.bookmyplayer.com/taekwondo/yuvan-silambam-academy-in-anaiyur-tamil-nadu-aid-26012</t>
  </si>
  <si>
    <t>https://www.bookmyplayer.com/taekwondo/south-indian-silambam-academy-villapuram-madurai-aid-26013</t>
  </si>
  <si>
    <t>https://www.bookmyplayer.com/taekwondo/magizhchi-academy--silambam-karate-keyboard-training-institute-academy-in-nagamalai-madurai-aid-26014</t>
  </si>
  <si>
    <t>https://www.bookmyplayer.com/taekwondo/kk-sports-academy-(karate-/-silambam-/yoga)-academy-in-madurai-tamil-nadu-aid-26015</t>
  </si>
  <si>
    <t>https://www.bookmyplayer.com/taekwondo/vaigai-taekwondo-academy-|-best-taekwondo-class-in-madurai-|-taekwondo-madurai-|-taekwondo-academy-in-valayankulam-madurai-aid-26016</t>
  </si>
  <si>
    <t>https://www.bookmyplayer.com/taekwondo/goju-ryu-sports-karate-school-academy-in-samayanallur-tamil-nadu-aid-26017</t>
  </si>
  <si>
    <t>https://www.bookmyplayer.com/taekwondo/okinawa-tetsuken-goju-ryu-karate-do-india-karate-academy-karate-coaching-class-academy-in-ellis-nagar-madurai-aid-26018</t>
  </si>
  <si>
    <t>https://www.bookmyplayer.com/taekwondo/avatar-aadukalam-academy-in-anaiyur-tamil-nadu-aid-26019</t>
  </si>
  <si>
    <t>https://www.bookmyplayer.com/taekwondo/p-m-s-power-martial-arts-sports-academy-in-narimedu-madurai-aid-26020</t>
  </si>
  <si>
    <t>https://www.bookmyplayer.com/taekwondo/thangasamy-aasaan-traditional-silambam-academy-(t-a-t)-academy-in-viraganur-tamil-nadu-aid-26021</t>
  </si>
  <si>
    <t>https://www.bookmyplayer.com/taekwondo/p-m-s-power-martial-art-sports-academy-church-street-academy-in-madurai-tamil-nadu-aid-26022</t>
  </si>
  <si>
    <t>https://www.bookmyplayer.com/taekwondo/a.r.v.n.thaikalai-silambam-schoolmadurai.-academy-in-viraganur-tamil-nadu-aid-26023</t>
  </si>
  <si>
    <t>https://www.bookmyplayer.com/taekwondo/legendary-karate-school-academy-in-ellis-nagar-madurai-aid-26024</t>
  </si>
  <si>
    <t>https://www.bookmyplayer.com/taekwondo/gr-martial-arts-academy-in-tvs-nagar-coimbatore-aid-26025</t>
  </si>
  <si>
    <t>https://www.bookmyplayer.com/taekwondo/pms-martial-arts-sports-academy-2-academy-in-narimedu-madurai-aid-26026</t>
  </si>
  <si>
    <t>https://www.bookmyplayer.com/taekwondo/nagashi-shito--ryu-karate-do--martial-art-academy-in-narimedu-madurai-aid-26027</t>
  </si>
  <si>
    <t>https://www.bookmyplayer.com/taekwondo/madurai-martial-arts-academy-in-madurai-tamil-nadu-aid-26028</t>
  </si>
  <si>
    <t>https://www.bookmyplayer.com/taekwondo/sai-silambam-academy-in-pasumalai-madurai-aid-26029</t>
  </si>
  <si>
    <t>https://www.bookmyplayer.com/taekwondo/silambam-classes-and-training-anbu-sports-council-academy-in-ellis-nagar-madurai-aid-26030</t>
  </si>
  <si>
    <t>https://www.bookmyplayer.com/taekwondo/phoenix-taekwondo-academy-2-arasaradi-ground-academy-in-ellis-nagar-madurai-aid-26031</t>
  </si>
  <si>
    <t>https://www.bookmyplayer.com/taekwondo/nidar-academy-of-martial-arts-and-yoga.-academy-in-meerut-uttar-pradesh-aid-26032</t>
  </si>
  <si>
    <t>https://www.bookmyplayer.com/taekwondo/meerut-karate-academy-in-meerut-uttar-pradesh-aid-26033</t>
  </si>
  <si>
    <t>https://www.bookmyplayer.com/taekwondo/virgo-karate-fitness-academy-in-meerut-uttar-pradesh-aid-26034</t>
  </si>
  <si>
    <t>https://www.bookmyplayer.com/taekwondo/rajat-rathi-martial-arts-academy-in-meerut-uttar-pradesh-aid-26035</t>
  </si>
  <si>
    <t>https://www.bookmyplayer.com/taekwondo/martial-yogi-academy-in-meerut-uttar-pradesh-aid-26036</t>
  </si>
  <si>
    <t>https://www.bookmyplayer.com/taekwondo/meerut-taekwondo-association-academy-in-meerut-uttar-pradesh-aid-26037</t>
  </si>
  <si>
    <t>https://www.bookmyplayer.com/taekwondo/isskf-academy-in-meerut-uttar-pradesh-aid-26038</t>
  </si>
  <si>
    <t>https://www.bookmyplayer.com/taekwondo/sports-and-cultural-academy-in-meerut-uttar-pradesh-aid-26039</t>
  </si>
  <si>
    <t>https://www.bookmyplayer.com/taekwondo/galidator-combat-academy-in-meerut-uttar-pradesh-aid-26040</t>
  </si>
  <si>
    <t>https://www.bookmyplayer.com/taekwondo/mak-academy-of-san-shin-kan-karate-(mangal-pandey-nagar)-academy-in-meerut-uttar-pradesh-aid-26041</t>
  </si>
  <si>
    <t>https://www.bookmyplayer.com/taekwondo/a2z-fit-and-fight-club-academy-in-meerut-uttar-pradesh-aid-26042</t>
  </si>
  <si>
    <t>https://www.bookmyplayer.com/taekwondo/vats-karate-academy-in-meerut-uttar-pradesh-aid-26043</t>
  </si>
  <si>
    <t>https://www.bookmyplayer.com/taekwondo/nidar-martial-arts-and-yoga-academy-in-meerut-uttar-pradesh-aid-26044</t>
  </si>
  <si>
    <t>https://www.bookmyplayer.com/taekwondo/world-champion-taekwondo-academy-in-meerut-uttar-pradesh-aid-26045</t>
  </si>
  <si>
    <t>https://www.bookmyplayer.com/taekwondo/karate-association-of-meerut-academy-in-meerut-uttar-pradesh-aid-26046</t>
  </si>
  <si>
    <t>https://www.bookmyplayer.com/taekwondo/warriors-fight-club-meerut-academy-in-meerut-uttar-pradesh-aid-26047</t>
  </si>
  <si>
    <t>https://www.bookmyplayer.com/taekwondo/royal-champions-sports--fitness-academy-in-meerut-uttar-pradesh-aid-26048</t>
  </si>
  <si>
    <t>https://www.bookmyplayer.com/taekwondo/karate-kai-international-academy-in-meerut-uttar-pradesh-aid-26049</t>
  </si>
  <si>
    <t>https://www.bookmyplayer.com/taekwondo/himalayan-academy-of-martial-arts-and-self-defense.-academy-in-meerut-uttar-pradesh-aid-26050</t>
  </si>
  <si>
    <t>https://www.bookmyplayer.com/taekwondo/up-sports-karate-do-|-karate-classes-in-meerut-|-karate-academy-in-meerut-academy-in-meerut-uttar-pradesh-aid-26051</t>
  </si>
  <si>
    <t>https://www.bookmyplayer.com/taekwondo/raju-gym-academy-in-meerut-uttar-pradesh-aid-26052</t>
  </si>
  <si>
    <t>https://www.bookmyplayer.com/taekwondo/sky-gym-academy-in-meerut-uttar-pradesh-aid-26053</t>
  </si>
  <si>
    <t>https://www.bookmyplayer.com/taekwondo/karate-training-center-academy-in-meerut-uttar-pradesh-aid-26054</t>
  </si>
  <si>
    <t>https://www.bookmyplayer.com/taekwondo/fit-fight-boxing-club-academy-in-meerut-uttar-pradesh-aid-26055</t>
  </si>
  <si>
    <t>https://www.bookmyplayer.com/taekwondo/martial-institute-of-industrial-security--fire-fighting-training-(society)-regd.-academy-in-meerut-cantt-meerut-aid-26056</t>
  </si>
  <si>
    <t>https://www.bookmyplayer.com/taekwondo/international-sport-karate-academy-meerut-academy-in-meerut-uttar-pradesh-aid-26057</t>
  </si>
  <si>
    <t>https://www.bookmyplayer.com/taekwondo/meerut-abacus-academy-in-meerut-uttar-pradesh-aid-26058</t>
  </si>
  <si>
    <t>https://www.bookmyplayer.com/taekwondo/mak-academy-of-karate-academy-in-meerut-uttar-pradesh-aid-26059</t>
  </si>
  <si>
    <t>https://www.bookmyplayer.com/taekwondo/vaikings-warriors-taekwondo-academy-in-meerut-uttar-pradesh-aid-26060</t>
  </si>
  <si>
    <t>https://www.bookmyplayer.com/taekwondo/boxing-classes-academy-in-meerut-uttar-pradesh-aid-26061</t>
  </si>
  <si>
    <t>https://www.bookmyplayer.com/taekwondo/v5-classes-academy-in-meerut-uttar-pradesh-aid-26062</t>
  </si>
  <si>
    <t>https://www.bookmyplayer.com/taekwondo/martial-arts-sport-academy-rajendra-meerut-academy-in-meerut-uttar-pradesh-aid-26063</t>
  </si>
  <si>
    <t>https://www.bookmyplayer.com/taekwondo/unbeatable-fight-club-academy-in-meerut-uttar-pradesh-aid-26064</t>
  </si>
  <si>
    <t>https://www.bookmyplayer.com/taekwondo/valiant-taekwondo-academy-in-meerut-uttar-pradesh-aid-26065</t>
  </si>
  <si>
    <t>https://www.bookmyplayer.com/taekwondo/meerut-karate-academy-fitness-centre-academy-in-meerut-uttar-pradesh-aid-26066</t>
  </si>
  <si>
    <t>https://www.bookmyplayer.com/taekwondo/martial-arts-academy-in-meerut-uttar-pradesh-aid-26067</t>
  </si>
  <si>
    <t>https://www.bookmyplayer.com/taekwondo/kraatte-ttrening-skuul-academy-in-meerut-uttar-pradesh-aid-26068</t>
  </si>
  <si>
    <t>https://www.bookmyplayer.com/taekwondo/mak-academy-of-sanshinkan-karate-international-academy-in-meerut-uttar-pradesh-aid-26069</t>
  </si>
  <si>
    <t>https://www.bookmyplayer.com/taekwondo/victory-sports-karate-academy-in-meerut-uttar-pradesh-aid-26070</t>
  </si>
  <si>
    <t>https://www.bookmyplayer.com/taekwondo/taekwondo-classes-academy-in-meerut-uttar-pradesh-aid-26071</t>
  </si>
  <si>
    <t>https://www.bookmyplayer.com/taekwondo/j.p-campus-agra-j.p-group-of-educational-institute-academy-in-agra-uttar-pradesh-aid-26072</t>
  </si>
  <si>
    <t>https://www.bookmyplayer.com/taekwondo/v.-s.-sports-academy-in-agra-uttar-pradesh-aid-26073</t>
  </si>
  <si>
    <t>https://www.bookmyplayer.com/taekwondo/taekwondo-eagles-academy-in-agra-uttar-pradesh-aid-26074</t>
  </si>
  <si>
    <t>https://www.bookmyplayer.com/taekwondo/genius-taekwondo-academy-in-agra-uttar-pradesh-aid-26075</t>
  </si>
  <si>
    <t>https://www.bookmyplayer.com/taekwondo/subuzen-karate-academy-in-agra-uttar-pradesh-aid-26076</t>
  </si>
  <si>
    <t>https://www.bookmyplayer.com/taekwondo/universal-taekwondo-martial-art-traning-academy-in-agra-uttar-pradesh-aid-26077</t>
  </si>
  <si>
    <t>https://www.bookmyplayer.com/taekwondo/impact-self-defense-academy-in-agra-uttar-pradesh-aid-26078</t>
  </si>
  <si>
    <t>https://www.bookmyplayer.com/taekwondo/champion's-of-agra-martial-art-academy-in-agra-uttar-pradesh-aid-26079</t>
  </si>
  <si>
    <t>https://www.bookmyplayer.com/taekwondo/ultimate-taekwondo-academy-in-agra-uttar-pradesh-aid-26080</t>
  </si>
  <si>
    <t>https://www.bookmyplayer.com/taekwondo/school-academy-in-agra-uttar-pradesh-aid-26081</t>
  </si>
  <si>
    <t>https://www.bookmyplayer.com/taekwondo/jmd-taekwondo-academy-agra-academy-in-agra-uttar-pradesh-aid-26082</t>
  </si>
  <si>
    <t>https://www.bookmyplayer.com/taekwondo/god's-own-agra-physical-academy-in-agra-uttar-pradesh-aid-26083</t>
  </si>
  <si>
    <t>https://www.bookmyplayer.com/taekwondo/megha-martial-arts-and-perfect-fitness-centre-academy-in-agra-uttar-pradesh-aid-26084</t>
  </si>
  <si>
    <t>https://www.bookmyplayer.com/taekwondo/shivi-taekwondo-classes(martial-art)-academy-in-agra-uttar-pradesh-aid-26085</t>
  </si>
  <si>
    <t>https://www.bookmyplayer.com/taekwondo/warriors-karate-academy-in-agra-uttar-pradesh-aid-26086</t>
  </si>
  <si>
    <t>https://www.bookmyplayer.com/taekwondo/champions-of-agra-karate-academy-in-agra-uttar-pradesh-aid-26087</t>
  </si>
  <si>
    <t>https://www.bookmyplayer.com/taekwondo/ryan-taekwondo-academy-agra-academy-in-agra-uttar-pradesh-aid-26088</t>
  </si>
  <si>
    <t>https://www.bookmyplayer.com/taekwondo/agra-taekwondo-acadmey-(-reg.-office-)-academy-in-agra-uttar-pradesh-aid-26089</t>
  </si>
  <si>
    <t>https://www.bookmyplayer.com/taekwondo/v.v.-marrial-arts-academy-in-agra-uttar-pradesh-aid-26090</t>
  </si>
  <si>
    <t>https://www.bookmyplayer.com/taekwondo/megha-martial-arts-academy-in-agra-uttar-pradesh-aid-26091</t>
  </si>
  <si>
    <t>https://www.bookmyplayer.com/cricket/eklavya-stadium-agra-uttar-pradesh-aid-26092</t>
  </si>
  <si>
    <t>https://www.bookmyplayer.com/taekwondo/warriors-taekwondo-academy-in-agra-uttar-pradesh-aid-26093</t>
  </si>
  <si>
    <t>https://www.bookmyplayer.com/taekwondo/dev-taekwondo-academy-in-agra-uttar-pradesh-aid-26094</t>
  </si>
  <si>
    <t>https://www.bookmyplayer.com/taekwondo/agra-taekwondo-acadmey-(-unit-2-)-academy-in-agra-uttar-pradesh-aid-26095</t>
  </si>
  <si>
    <t>https://www.bookmyplayer.com/taekwondo/warrior's-karate-academy-in-agra-uttar-pradesh-aid-26096</t>
  </si>
  <si>
    <t>https://www.bookmyplayer.com/taekwondo/rushiraj-karate-kungfu-federation--head-office-academy-in-ahmedabad-gujarat-aid-26097</t>
  </si>
  <si>
    <t>https://www.bookmyplayer.com/taekwondo/champions-martial-art-academy-in-ahmedabad-gujarat-aid-26098</t>
  </si>
  <si>
    <t>https://www.bookmyplayer.com/taekwondo/pro-action-mma-gym-of-guru-hemang-academy-in-ahmedabad-gujarat-aid-26099</t>
  </si>
  <si>
    <t>https://www.bookmyplayer.com/taekwondo/shotokan-karate-mojo--setu-square-academy-in-ahmedabad-gujarat-aid-26100</t>
  </si>
  <si>
    <t>https://www.bookmyplayer.com/taekwondo/arjun-school-of-martial-arts--india-academy-in-ahmedabad-gujarat-aid-26101</t>
  </si>
  <si>
    <t>https://www.bookmyplayer.com/taekwondo/champions-martial-arts-academy-gota-ahmedabad-gujarat-aid-26102</t>
  </si>
  <si>
    <t>https://www.bookmyplayer.com/taekwondo/knight-rider-martial-art's-academy-in-ahmedabad-gujarat-aid-26103</t>
  </si>
  <si>
    <t>https://www.bookmyplayer.com/taekwondo/lionheart-taekwondo-academy-in-ahmedabad-gujarat-aid-26104</t>
  </si>
  <si>
    <t>https://www.bookmyplayer.com/taekwondo/rushiraj-karate-kungfu-federation-gyanda-girls-school-academy-in-ahmedabad-gujarat-aid-26105</t>
  </si>
  <si>
    <t>https://www.bookmyplayer.com/taekwondo/rajusir-taekwondo-academy-in-ahmedabad-gujarat-aid-26106</t>
  </si>
  <si>
    <t>https://www.bookmyplayer.com/taekwondo/the-wing-chun-club--kung-fu-academy-in-ahmedabad-gujarat-aid-26107</t>
  </si>
  <si>
    <t>https://www.bookmyplayer.com/taekwondo/xtorm-martial-arts--fitness-academy-in-ahmedabad-gujarat-aid-26108</t>
  </si>
  <si>
    <t>https://www.bookmyplayer.com/taekwondo/ahmedabad-academy-of-martial-arts--head-office-|-karate-|-kungfu-|-yoga-|-weapons-|-academy-in-ahmedabad-gujarat-aid-26109</t>
  </si>
  <si>
    <t>https://www.bookmyplayer.com/taekwondo/mahor-taekwondo-club-academy-in-ahmedabad-gujarat-aid-26110</t>
  </si>
  <si>
    <t>https://www.bookmyplayer.com/taekwondo/athletes-sports-academy-in-ahmedabad-gujarat-aid-26111</t>
  </si>
  <si>
    <t>https://www.bookmyplayer.com/taekwondo/martial-arts-authority-of-india-academy-in-ahmedabad-gujarat-aid-26112</t>
  </si>
  <si>
    <t>https://www.bookmyplayer.com/taekwondo/fighting-taekwondo-academy-in-ahmedabad-gujarat-aid-26113</t>
  </si>
  <si>
    <t>https://www.bookmyplayer.com/taekwondo/mahor-taekwondo-academy-in-ahmedabad-gujarat-aid-26114</t>
  </si>
  <si>
    <t>https://www.bookmyplayer.com/taekwondo/karma-taekwondo-academy-(-prateek-rajput-)-academy-in-ahmedabad-gujarat-aid-26115</t>
  </si>
  <si>
    <t>https://www.bookmyplayer.com/taekwondo/neel's-taekwondo-training-academy-in-ahmedabad-gujarat-aid-26116</t>
  </si>
  <si>
    <t>https://www.bookmyplayer.com/taekwondo/angel-martial-arts-academy-in-ahmedabad-gujarat-aid-26117</t>
  </si>
  <si>
    <t>https://www.bookmyplayer.com/taekwondo/fight-club-academy-ahmedabad-gujarat-aid-26118</t>
  </si>
  <si>
    <t>https://www.bookmyplayer.com/taekwondo/black-dragons-karate-academy-in-ahmedabad-gujarat-aid-26119</t>
  </si>
  <si>
    <t>https://www.bookmyplayer.com/taekwondo/spinters-club--table-tennis-mma-kickboxing-football-cross-fit-box-cricket-academy-in-ahmedabad-gujarat-aid-26120</t>
  </si>
  <si>
    <t>https://www.bookmyplayer.com/taekwondo/buddhist-kung-fu-association-of-ahmedabad-academy-in-ahmedabad-gujarat-aid-26121</t>
  </si>
  <si>
    <t>https://www.bookmyplayer.com/taekwondo/boxing-with-zishan-academy-in-ahmedabad-gujarat-aid-26122</t>
  </si>
  <si>
    <t>https://www.bookmyplayer.com/taekwondo/be-feet-with-susmit(personal-fitness-studio)-academy-in-ahmedabad-gujarat-aid-26123</t>
  </si>
  <si>
    <t>https://www.bookmyplayer.com/taekwondo/the-life-dojang-academy-in-ahmedabad-gujarat-aid-26124</t>
  </si>
  <si>
    <t>https://www.bookmyplayer.com/taekwondo/wankhede-taekwondo-academy-in-ahmedabad-gujarat-aid-26125</t>
  </si>
  <si>
    <t>https://www.bookmyplayer.com/taekwondo/krrish-martial-arts-academy-in-ahmedabad-gujarat-aid-26126</t>
  </si>
  <si>
    <t>https://www.bookmyplayer.com/taekwondo/unstoppable-taekwondo-academy-in-ahmedabad-gujarat-aid-26127</t>
  </si>
  <si>
    <t>https://www.bookmyplayer.com/taekwondo/knockout-taekwondo-academy-in-ahmedabad-gujarat-aid-26128</t>
  </si>
  <si>
    <t>https://www.bookmyplayer.com/taekwondo/the-great-warrior-taekwondo-academy-in-patan-gujarat-aid-26129</t>
  </si>
  <si>
    <t>https://www.bookmyplayer.com/taekwondo/trishakti-defence-classes-academy-in-prayagraj-uttar-pradesh-aid-26130</t>
  </si>
  <si>
    <t>https://www.bookmyplayer.com/taekwondo/trishul-defence-academy-in-prayagraj-uttar-pradesh-aid-26131</t>
  </si>
  <si>
    <t>https://www.bookmyplayer.com/taekwondo/dance-x-studio-(-dx-)-academy-in-prayagraj-uttar-pradesh-aid-26132</t>
  </si>
  <si>
    <t>https://www.bookmyplayer.com/taekwondo/r.j-classes-tkd-academy-in-prayagraj-uttar-pradesh-aid-26133</t>
  </si>
  <si>
    <t>https://www.bookmyplayer.com/taekwondo/matrix-karate-academy-prayagraj-academy-in-prayagraj-uttar-pradesh-aid-26134</t>
  </si>
  <si>
    <t>https://www.bookmyplayer.com/taekwondo/allahabad-distt.-karate-do-association-prayagraj-uttar-pradesh-aid-26135</t>
  </si>
  <si>
    <t>https://www.bookmyplayer.com/taekwondo/rudransh-the-royal-academy-of-martial-arts-prayagraj-uttar-pradesh-aid-26136</t>
  </si>
  <si>
    <t>https://www.bookmyplayer.com/taekwondo/martial-arts-taekwondo-class-academy-in-prayagraj-uttar-pradesh-aid-26137</t>
  </si>
  <si>
    <t>https://www.bookmyplayer.com/taekwondo/r.d-sport-club--physical-academy-in-prayagraj-uttar-pradesh-aid-26138</t>
  </si>
  <si>
    <t>https://www.bookmyplayer.com/taekwondo/red-belt-academy-in-prayagraj-uttar-pradesh-aid-26139</t>
  </si>
  <si>
    <t>https://www.bookmyplayer.com/taekwondo/the-iron-gym-academy-in-prayagraj-uttar-pradesh-aid-26140</t>
  </si>
  <si>
    <t>https://www.bookmyplayer.com/taekwondo/allahabad-karate-association-academy-in-prayagraj-uttar-pradesh-aid-26141</t>
  </si>
  <si>
    <t>https://www.bookmyplayer.com/taekwondo/karate-prayagraj/-only-affiliated-:-allahabad-karate-association.-academy-in-prayagraj-uttar-pradesh-aid-26142</t>
  </si>
  <si>
    <t>https://www.bookmyplayer.com/taekwondo/praygraj-karate-club-(isdc)-praygraj-academy-in-prayagraj-uttar-pradesh-aid-26143</t>
  </si>
  <si>
    <t>https://www.bookmyplayer.com/taekwondo/ss-taekwondo-academy-in-prayagraj-uttar-pradesh-aid-26144</t>
  </si>
  <si>
    <t>https://www.bookmyplayer.com/taekwondo/up-martial-arts-school-allahabad-academy-in-prayagraj-uttar-pradesh-aid-26145</t>
  </si>
  <si>
    <t>https://www.bookmyplayer.com/taekwondo/utsav-taekwondo-club-academy-in-prayagraj-uttar-pradesh-aid-26146</t>
  </si>
  <si>
    <t>https://www.bookmyplayer.com/taekwondo/ms-karate-and-sports-academy-in-prayagraj-uttar-pradesh-aid-26147</t>
  </si>
  <si>
    <t>https://www.bookmyplayer.com/taekwondo/gta-club-judo-carate-academy-in-prayagraj-uttar-pradesh-aid-26148</t>
  </si>
  <si>
    <t>https://www.bookmyplayer.com/taekwondo/singh-taekwondo-academy-in-prayagraj-uttar-pradesh-aid-26149</t>
  </si>
  <si>
    <t>https://www.bookmyplayer.com/taekwondo/tagore's-martial-arts-classes-academy-in-prayagraj-uttar-pradesh-aid-26150</t>
  </si>
  <si>
    <t>https://www.bookmyplayer.com/taekwondo/winners-taekwondo-academy-j.p.-sahu-taekwondo-coach-academy-in-prayagraj-uttar-pradesh-aid-26151</t>
  </si>
  <si>
    <t>https://www.bookmyplayer.com/taekwondo/national-taekwondo-club-academy-in-prayagraj-uttar-pradesh-aid-26152</t>
  </si>
  <si>
    <t>https://www.bookmyplayer.com/taekwondo/tda-fighters--nda-online-academy-in-prayagraj-uttar-pradesh-aid-26153</t>
  </si>
  <si>
    <t>https://www.bookmyplayer.com/taekwondo/the-indian-school-of-martial-arts--sports-academy-in-prayagraj-uttar-pradesh-aid-26154</t>
  </si>
  <si>
    <t>https://www.bookmyplayer.com/taekwondo/lukarganj-taekwondo-club-academy-in-prayagraj-uttar-pradesh-aid-26155</t>
  </si>
  <si>
    <t>https://www.bookmyplayer.com/taekwondo/ishwar-saran-karate-class-salori-teliayarganj-academy-in-prayagraj-uttar-pradesh-aid-26156</t>
  </si>
  <si>
    <t>https://www.bookmyplayer.com/taekwondo/v.k-taekwondo-class-club-academy-in-prayagraj-uttar-pradesh-aid-26157</t>
  </si>
  <si>
    <t>https://www.bookmyplayer.com/taekwondo/marvel's-karate-academy-(cocah-kuldeep-kumar)-academy-in-prayagraj-uttar-pradesh-aid-26158</t>
  </si>
  <si>
    <t>https://www.bookmyplayer.com/taekwondo/karate-and-wushu-training-center-academy-in-prayagraj-uttar-pradesh-aid-26159</t>
  </si>
  <si>
    <t>https://www.bookmyplayer.com/taekwondo/ms-karate-academy-in-prayagraj-uttar-pradesh-aid-26160</t>
  </si>
  <si>
    <t>https://www.bookmyplayer.com/taekwondo/p.k-killer-co.-academy-in-prayagraj-uttar-pradesh-aid-26161</t>
  </si>
  <si>
    <t>https://www.bookmyplayer.com/taekwondo/karate-traing-center-academy-in-prayagraj-uttar-pradesh-aid-26162</t>
  </si>
  <si>
    <t>https://www.bookmyplayer.com/taekwondo/taekwondo-academy-in-prayagraj-uttar-pradesh-aid-26163</t>
  </si>
  <si>
    <t>https://www.bookmyplayer.com/taekwondo/royal-taekwondo-class-academy-in-prayagraj-uttar-pradesh-aid-26164</t>
  </si>
  <si>
    <t>https://www.bookmyplayer.com/taekwondo/self-defence-karate-training-centre-academy-in-prayagraj-uttar-pradesh-aid-26165</t>
  </si>
  <si>
    <t>https://www.bookmyplayer.com/taekwondo/oceans-mma-self-defence-(taekwondo-boxingjudo-jujitsu-karate)-academy-in-prayagraj-uttar-pradesh-aid-26166</t>
  </si>
  <si>
    <t>https://www.bookmyplayer.com/taekwondo/taekwondo-classes-academy-in-prayagraj-uttar-pradesh-aid-26167</t>
  </si>
  <si>
    <t>https://www.bookmyplayer.com/taekwondo/taekwondo-classes-(ashish)-academy-in-prayagraj-uttar-pradesh-aid-26168</t>
  </si>
  <si>
    <t>https://www.bookmyplayer.com/taekwondo/national-sports-karate-federation-india-(nskf)-academy-in-amritsar-punjab-aid-26169</t>
  </si>
  <si>
    <t>https://www.bookmyplayer.com/taekwondo/sona-academy-in-amritsar-punjab-aid-26170</t>
  </si>
  <si>
    <t>https://www.bookmyplayer.com/taekwondo/akhara-bajrang-bali-ustaad-kuldeep-pehlwan-academy-in-amritsar-cantt-amritsar-aid-26171</t>
  </si>
  <si>
    <t>https://www.bookmyplayer.com/taekwondo/star-karate-club-academy-in-amritsar-punjab-aid-26172</t>
  </si>
  <si>
    <t>https://www.bookmyplayer.com/taekwondo/vivek-karate--fitness-school-(centre--1)-academy-in-amritsar-punjab-aid-26173</t>
  </si>
  <si>
    <t>https://www.bookmyplayer.com/taekwondo/dyd-date-your-dumble-academy-in-amritsar-punjab-aid-26174</t>
  </si>
  <si>
    <t>https://www.bookmyplayer.com/taekwondo/shotokan-combat-karate-club-academy-in-amritsar-punjab-aid-26175</t>
  </si>
  <si>
    <t>https://www.bookmyplayer.com/taekwondo/japanese-karate-school-amritsar-academy-in-amritsar-punjab-aid-26176</t>
  </si>
  <si>
    <t>https://www.bookmyplayer.com/taekwondo/singh-gatka-bhandar-academy-in-amritsar-punjab-aid-26177</t>
  </si>
  <si>
    <t>https://www.bookmyplayer.com/taekwondo/victory-studio-dance--karate-academy-in-amritsar-punjab-aid-26178</t>
  </si>
  <si>
    <t>https://www.bookmyplayer.com/taekwondo/amritsar-karate-academy-in-amritsar-punjab-aid-26179</t>
  </si>
  <si>
    <t>https://www.bookmyplayer.com/taekwondo/bodhi-jeet-kung-fu-wushu-acadamy-academy-in-amritsar-punjab-aid-26180</t>
  </si>
  <si>
    <t>https://www.bookmyplayer.com/taekwondo/shere-punjab-karate-academy-amritsar-academy-in-amritsar-punjab-aid-26181</t>
  </si>
  <si>
    <t>https://www.bookmyplayer.com/taekwondo/dogra's-oxygen-unisex-gym-academy-in-amritsar-punjab-aid-26182</t>
  </si>
  <si>
    <t>https://www.bookmyplayer.com/taekwondo/gurukul-martial-arts-school-academy-in-amritsar-punjab-aid-26183</t>
  </si>
  <si>
    <t>https://www.bookmyplayer.com/taekwondo/sun-star-taekwando--karate-training-centre-academy-in-amritsar-punjab-aid-26184</t>
  </si>
  <si>
    <t>https://www.bookmyplayer.com/taekwondo/punjab-thighyogaart-sport-association-academy-in-amritsar-punjab-aid-26185</t>
  </si>
  <si>
    <t>https://www.bookmyplayer.com/taekwondo/distt-kung-fu-wushu-association-academy-in-amritsar-cantt-amritsar-aid-26186</t>
  </si>
  <si>
    <t>https://www.bookmyplayer.com/taekwondo/sensei-mukesh-bankar-martial-art-academy--mbma-academy-in-aurangabad-maharashtra-aid-26187</t>
  </si>
  <si>
    <t>https://www.bookmyplayer.com/taekwondo/kaizen-national-lawn-tennis-academy-in-aurangabad-maharashtra-aid-26188</t>
  </si>
  <si>
    <t>https://www.bookmyplayer.com/taekwondo/peace-yoga-academy-in-aurangabad-maharashtra-aid-26189</t>
  </si>
  <si>
    <t>https://www.bookmyplayer.com/taekwondo/big-star-taekwondo-academy-aurangabad-(india)-no-1-academy-for-taekwondo-karate-kung-fu-kick-boxing-academy-in-aurangabad-maharashtra-aid-26190</t>
  </si>
  <si>
    <t>https://www.bookmyplayer.com/taekwondo/nihonkaratedo-shubokai-shitoryu-mh-india-academy-in-aurangabad-maharashtra-aid-26191</t>
  </si>
  <si>
    <t>https://www.bookmyplayer.com/taekwondo/o2-gym-academy-in-aurangabad-maharashtra-aid-26192</t>
  </si>
  <si>
    <t>https://www.bookmyplayer.com/taekwondo/aastha-defence-academy-aurangabad-academy-in-aurangabad-maharashtra-aid-26193</t>
  </si>
  <si>
    <t>https://www.bookmyplayer.com/taekwondo/sri-narayana-martial-arts-and-sports-academy-in-wadgaon-kolhati-aurangabad-aid-26194</t>
  </si>
  <si>
    <t>https://www.bookmyplayer.com/taekwondo/warrior's-martial-arts-taekwondo-academy-aurangabad-maharashtra-aid-26195</t>
  </si>
  <si>
    <t>https://www.bookmyplayer.com/taekwondo/sensei.-mukesh-bankar-martial-art-accademy--mbma-academy-in-aurangabad-maharashtra-aid-26196</t>
  </si>
  <si>
    <t>https://www.bookmyplayer.com/taekwondo/arashi-mma-association-sambhaji-nagar-academy-in-aurangabad-maharashtra-aid-26197</t>
  </si>
  <si>
    <t>https://www.bookmyplayer.com/taekwondo/sensei-mukesh-bankar-martial-academy--mbma-academy-in-aurangabad-maharashtra-aid-26198</t>
  </si>
  <si>
    <t>https://www.bookmyplayer.com/taekwondo/mission-martial-arts--wushu-kung-fu-sports-karate-association-academy-in-aurangabad-maharashtra-aid-26199</t>
  </si>
  <si>
    <t>https://www.bookmyplayer.com/taekwondo/wing-chun-association-india-academy-in-aurangabad-maharashtra-aid-26200</t>
  </si>
  <si>
    <t>https://www.bookmyplayer.com/taekwondo/big-star-sports-club-aurangabad-academy-in-aurangabad-maharashtra-aid-26201</t>
  </si>
  <si>
    <t>https://www.bookmyplayer.com/taekwondo/maharashtra-judo-association-academy-in-aurangabad-maharashtra-aid-26202</t>
  </si>
  <si>
    <t>https://www.bookmyplayer.com/taekwondo/mrutyunjay-fight-club-india-academy-in-aurangabad-maharashtra-aid-26203</t>
  </si>
  <si>
    <t>https://www.bookmyplayer.com/taekwondo/freedom-fighter-martial-arts-association(1st-branch)-academy-in-aurangabad-maharashtra-aid-26204</t>
  </si>
  <si>
    <t>https://www.bookmyplayer.com/taekwondo/national-shotokon-karate-association-aurangabad-academy-in-aurangabad-maharashtra-aid-26205</t>
  </si>
  <si>
    <t>https://www.bookmyplayer.com/taekwondo/champions-martial-arts-academy-in-aurangabad-maharashtra-aid-26206</t>
  </si>
  <si>
    <t>https://www.bookmyplayer.com/taekwondo/ultimate-fitness--sports-education-training-institute-academy-in-aurangabad-maharashtra-aid-26207</t>
  </si>
  <si>
    <t>https://www.bookmyplayer.com/taekwondo/dronacharya-gurukul-(karatemmakickboxingself-defense)-academy-in-aurangabad-maharashtra-aid-26208</t>
  </si>
  <si>
    <t>https://www.bookmyplayer.com/taekwondo/cfc-gym-(gym-mma-zumba-karate-kickboxing-athilit-training)-academy-in-aurangabad-maharashtra-aid-26209</t>
  </si>
  <si>
    <t>https://www.bookmyplayer.com/taekwondo/taekwondo-dragon--sports-academy-in-aurangabad-maharashtra-aid-26210</t>
  </si>
  <si>
    <t>https://www.bookmyplayer.com/taekwondo/develobles-boxing-academy-in-aurangabad-maharashtra-aid-26211</t>
  </si>
  <si>
    <t>https://www.bookmyplayer.com/taekwondo/taekwondo-fitness-training-center-academy-in-aurangabad-maharashtra-aid-26212</t>
  </si>
  <si>
    <t>https://www.bookmyplayer.com/taekwondo/tak's-boxing-academy-aurangabad-academy-in-aurangabad-maharashtra-aid-26213</t>
  </si>
  <si>
    <t>https://www.bookmyplayer.com/taekwondo/metro-health-club-academy-in-aurangabad-maharashtra-aid-26214</t>
  </si>
  <si>
    <t>https://www.bookmyplayer.com/taekwondo/taekwondo-classes-and-academy-in-aurangabad-maharashtra-aid-26215</t>
  </si>
  <si>
    <t>https://www.bookmyplayer.com/taekwondo/pure-lifestyle-gym-academy-in-aurangabad-maharashtra-aid-26216</t>
  </si>
  <si>
    <t>https://www.bookmyplayer.com/taekwondo/fearless-fighters-academy-in-aurangabad-maharashtra-aid-26217</t>
  </si>
  <si>
    <t>https://www.bookmyplayer.com/taekwondo/dynamic-martial-arts-training-centre-(dmatc)-india-academy-in-aurangabad-maharashtra-aid-26218</t>
  </si>
  <si>
    <t>https://www.bookmyplayer.com/taekwondo/tai-chi-association-india-academy-in-aurangabad-maharashtra-aid-26219</t>
  </si>
  <si>
    <t>https://www.bookmyplayer.com/taekwondo/dragon-shaolin-kung-fu-school-of-martial-arts-international-academy-in-aurangabad-maharashtra-aid-26220</t>
  </si>
  <si>
    <t>https://www.bookmyplayer.com/taekwondo/swaraj-taekwondo-academy-in-aurangabad-maharashtra-aid-26221</t>
  </si>
  <si>
    <t>https://www.bookmyplayer.com/taekwondo/sensei.shubham-dhakne-martial-arts-academy-mbma-academy-in-aurangabad-maharashtra-aid-26222</t>
  </si>
  <si>
    <t>https://www.bookmyplayer.com/taekwondo/champion's-martial-art's-academy-in-aurangabad-maharashtra-aid-26223</t>
  </si>
  <si>
    <t>https://www.bookmyplayer.com/taekwondo/self-defannce-karate-class-academy-in-aurangabad-maharashtra-aid-26224</t>
  </si>
  <si>
    <t>https://www.bookmyplayer.com/taekwondo/karate-kickboxing-and-boxing-coaching-classes-academy-in-aurangabad-maharashtra-aid-26225</t>
  </si>
  <si>
    <t>https://www.bookmyplayer.com/taekwondo/excellent-taekwondo--fitness-academy-in-aurangabad-maharashtra-aid-26226</t>
  </si>
  <si>
    <t>https://www.bookmyplayer.com/taekwondo/united-martial-arts--fitness-club(r)-academy-in-bangalore-karnataka-aid-26227</t>
  </si>
  <si>
    <t>https://www.bookmyplayer.com/taekwondo/ak-martial-arts-and-fitness-academy-in-bangalore-karnataka-aid-26228</t>
  </si>
  <si>
    <t>https://www.bookmyplayer.com/taekwondo/national-martial-arts-and-fitness-academy-in-bangalore-karnataka-aid-26229</t>
  </si>
  <si>
    <t>https://www.bookmyplayer.com/taekwondo/the-rock-bull-academy-of-arts-bangalore-karnataka-aid-26230</t>
  </si>
  <si>
    <t>https://www.bookmyplayer.com/taekwondo/skanda-taekwondo-academy-in-bangalore-karnataka-aid-26231</t>
  </si>
  <si>
    <t>https://www.bookmyplayer.com/taekwondo/indian-institute-of-taekwondo-and-self-defence-(head-office)-academy-in-bangalore-karnataka-aid-26232</t>
  </si>
  <si>
    <t>https://www.bookmyplayer.com/taekwondo/star-martial-arts-club-|-silambam-karate-kick-boxing-muay-thai-in-whitefield-bangalore-bangalore-karnataka-aid-26233</t>
  </si>
  <si>
    <t>https://www.bookmyplayer.com/taekwondo/hi-kick-taekwondo-club-academy-in-bangalore-karnataka-aid-26234</t>
  </si>
  <si>
    <t>https://www.bookmyplayer.com/taekwondo/chanakya's-taekwondo-and-fitness-academy--cures-foundation-(r)-academy-in-bangalore-karnataka-aid-26235</t>
  </si>
  <si>
    <t>https://www.bookmyplayer.com/taekwondo/yang's-martial-arts--fitness-academy-in-bangalore-karnataka-aid-26236</t>
  </si>
  <si>
    <t>https://www.bookmyplayer.com/taekwondo/victors-taekwondo-academy--fitness-center-academy-in-bangalore-karnataka-aid-26237</t>
  </si>
  <si>
    <t>https://www.bookmyplayer.com/taekwondo/sun-taekwondo-academy-bangalore-karnataka-aid-26238</t>
  </si>
  <si>
    <t>https://www.bookmyplayer.com/taekwondo/aryan-martial-arts-bangalore-academy-in-bangalore-karnataka-aid-26239</t>
  </si>
  <si>
    <t>https://www.bookmyplayer.com/taekwondo/sailum-martial-arts-academy-of-india-academy-in-bangalore-karnataka-aid-26240</t>
  </si>
  <si>
    <t>https://www.bookmyplayer.com/taekwondo/xmf-extreme-martial-arts-&amp;-fitness.-bangalore-bangalore-aid-26241</t>
  </si>
  <si>
    <t>https://www.bookmyplayer.com/taekwondo/basavanagudi-taekwondo-centre-academy-in-bangalore-karnataka-aid-26242</t>
  </si>
  <si>
    <t>https://www.bookmyplayer.com/taekwondo/asian-taekwondo-academy-and-fitness-centre-bangalore-karnataka-aid-26243</t>
  </si>
  <si>
    <t>https://www.bookmyplayer.com/taekwondo/beads--academy-for-karate-self-defense-bharatanatyam-yoga-academy-in-bangalore-karnataka-aid-26244</t>
  </si>
  <si>
    <t>https://www.bookmyplayer.com/taekwondo/btm-taekwondo-academy-in-bangalore-karnataka-aid-26245</t>
  </si>
  <si>
    <t>https://www.bookmyplayer.com/taekwondo/s.i.-sports--s.i.-central-taekwondo-academy-in-bangalore-karnataka-aid-26246</t>
  </si>
  <si>
    <t>https://www.bookmyplayer.com/taekwondo/academy-of-taekwondo-academy-in-bangalore-karnataka-aid-26247</t>
  </si>
  <si>
    <t>https://www.bookmyplayer.com/taekwondo/jsow-taekwondo-academy-in-bangalore-karnataka-aid-26248</t>
  </si>
  <si>
    <t>https://www.bookmyplayer.com/taekwondo/cta-taekwondo--fitness-clubs-chellikere-academy-in-bangalore-karnataka-aid-26249</t>
  </si>
  <si>
    <t>https://www.bookmyplayer.com/taekwondo/cta-taekwondo-gymnastics--fitness-clubs-ramamurthy-nagar-academy-in-bangalore-karnataka-aid-26250</t>
  </si>
  <si>
    <t>https://www.bookmyplayer.com/taekwondo/taekwondo-dominant-club-academy-in-bangalore-karnataka-aid-26251</t>
  </si>
  <si>
    <t>https://www.bookmyplayer.com/taekwondo/kempegowda-sarovara-taekwondo-training-center-academy-in-bangalore-karnataka-aid-26252</t>
  </si>
  <si>
    <t>https://www.bookmyplayer.com/taekwondo/sia-academy-in-bangalore-karnataka-aid-26253</t>
  </si>
  <si>
    <t>https://www.bookmyplayer.com/taekwondo/sg-master's-taekwondo-centre-(r)-academy-in-bangalore-karnataka-aid-26254</t>
  </si>
  <si>
    <t>https://www.bookmyplayer.com/taekwondo/kwans-taekwondo-academy-in-bangalore-karnataka-aid-26255</t>
  </si>
  <si>
    <t>https://www.bookmyplayer.com/taekwondo/cta-taekwondo--fitness-clubs-kasturi-nagar-academy-in-bangalore-karnataka-aid-26256</t>
  </si>
  <si>
    <t>https://www.bookmyplayer.com/taekwondo/karnataka-taekwondo-academy-in-bangalore-karnataka-aid-26257</t>
  </si>
  <si>
    <t>https://www.bookmyplayer.com/taekwondo/dta-taekwondo-training-center-academy-in-bangalore-karnataka-aid-26258</t>
  </si>
  <si>
    <t>https://www.bookmyplayer.com/taekwondo/cta-taekwondo--fitness-clubs-hbr-layout-academy-in-bangalore-karnataka-aid-26259</t>
  </si>
  <si>
    <t>https://www.bookmyplayer.com/taekwondo/kick-and-fit-martial-arts-academy-in-bangalore-karnataka-aid-26260</t>
  </si>
  <si>
    <t>https://www.bookmyplayer.com/taekwondo/wrm-taekwondo-academy-and-fitness-centre-academy-in-bangalore-karnataka-aid-26261</t>
  </si>
  <si>
    <t>https://www.bookmyplayer.com/taekwondo/deccan-taekwondo-academy-in-bangalore-karnataka-aid-26262</t>
  </si>
  <si>
    <t>https://www.bookmyplayer.com/taekwondo/nk-bangalore-school-of-taekwondo-academy-in-bangalore-karnataka-aid-26263</t>
  </si>
  <si>
    <t>https://www.bookmyplayer.com/taekwondo/prince-academy-in-bangalore-karnataka-aid-26264</t>
  </si>
  <si>
    <t>https://www.bookmyplayer.com/taekwondo/extreme-sports-cultural-centre-academy-in-bangalore-karnataka-aid-26265</t>
  </si>
  <si>
    <t>https://www.bookmyplayer.com/taekwondo/taekwondo-e-city-training-and-fitnees-center-academy-in-bangalore-karnataka-aid-26266</t>
  </si>
  <si>
    <t>https://www.bookmyplayer.com/taekwondo/sai-sports-academy-(turf)-jatkheri-academy-in-bhopal-madhya-pradesh-aid-26267</t>
  </si>
  <si>
    <t>https://www.bookmyplayer.com/taekwondo/deepak-self-defence-academy-in-bhopal-madhya-pradesh-aid-26268</t>
  </si>
  <si>
    <t>https://www.bookmyplayer.com/taekwondo/ajay's-martial-arts-academy-in-bhopal-madhya-pradesh-aid-26269</t>
  </si>
  <si>
    <t>https://www.bookmyplayer.com/taekwondo/knockout-fight-club-academy-in-bhopal-madhya-pradesh-aid-26270</t>
  </si>
  <si>
    <t>https://www.bookmyplayer.com/taekwondo/swastham-fitness-centre-academy-in-bhopal-madhya-pradesh-aid-26271</t>
  </si>
  <si>
    <t>https://www.bookmyplayer.com/taekwondo/tnt-mma-fitness-academy-best-crossfit-gym-in-bhopal-|-fitness-center-|-dietician-|-nutritionist-|-personal-trainer-|-defence-academy-in-bhopal-madhya-pradesh-aid-26272</t>
  </si>
  <si>
    <t>https://www.bookmyplayer.com/taekwondo/martialarts-and-self-defense-classes-of-dsda-hosangabad-road-branch-academy-in-bhopal-madhya-pradesh-aid-26273</t>
  </si>
  <si>
    <t>https://www.bookmyplayer.com/taekwondo/the-youth-shotokan-karate-do-academy-madhya-pradesh(tyska-mp)-academy-in-bhopal-madhya-pradesh-aid-26274</t>
  </si>
  <si>
    <t>https://www.bookmyplayer.com/taekwondo/dsda-kolar-road-branch-bhopal-academy-in-bhopal-madhya-pradesh-aid-26275</t>
  </si>
  <si>
    <t>https://www.bookmyplayer.com/taekwondo/himanshu-sharma-kickboxing-trainer-academy-in-bhopal-madhya-pradesh-aid-26276</t>
  </si>
  <si>
    <t>https://www.bookmyplayer.com/taekwondo/shree-radhe-karate-academy-bhopal-academy-in-bhopal-madhya-pradesh-aid-26277</t>
  </si>
  <si>
    <t>https://www.bookmyplayer.com/taekwondo/mansuriya-kung-fu-academy-in-bhopal-madhya-pradesh-aid-26278</t>
  </si>
  <si>
    <t>https://www.bookmyplayer.com/taekwondo/ks-swimming-academy-bhopal-academy-in-bhopal-madhya-pradesh-aid-26279</t>
  </si>
  <si>
    <t>https://www.bookmyplayer.com/taekwondo/mansuria-kung-fu-academy-in-bhopal-madhya-pradesh-aid-26280</t>
  </si>
  <si>
    <t>https://www.bookmyplayer.com/taekwondo/my-karate-club-(martial-arts-self-defence-and-fitness)-academy-in-bhopal-madhya-pradesh-aid-26281</t>
  </si>
  <si>
    <t>https://www.bookmyplayer.com/taekwondo/udaan-sport-academy-in-bhopal-madhya-pradesh-aid-26282</t>
  </si>
  <si>
    <t>https://www.bookmyplayer.com/taekwondo/ranas-academy-of-martial-arts-self-defense--fitness-academy-in-bhopal-madhya-pradesh-aid-26283</t>
  </si>
  <si>
    <t>https://www.bookmyplayer.com/taekwondo/nft-mma-bjj--sports-academy-in-bhopal-madhya-pradesh-aid-26284</t>
  </si>
  <si>
    <t>https://www.bookmyplayer.com/taekwondo/diamond-karate-training-centre-academy-in-bhopal-madhya-pradesh-aid-26285</t>
  </si>
  <si>
    <t>https://www.bookmyplayer.com/taekwondo/akira-cricket-academy-in-bhopal-madhya-pradesh-aid-26286</t>
  </si>
  <si>
    <t>https://www.bookmyplayer.com/taekwondo/m.-k.-academy-of-martial-arts--self-defence-center-academy-in-bhopal-madhya-pradesh-aid-26287</t>
  </si>
  <si>
    <t>https://www.bookmyplayer.com/taekwondo/udaan-achieving-new-heights-academy-in-bhopal-madhya-pradesh-aid-26288</t>
  </si>
  <si>
    <t>https://www.bookmyplayer.com/taekwondo/combat-sports-and-fitness-bhopal-academy-in-bhopal-madhya-pradesh-aid-26289</t>
  </si>
  <si>
    <t>https://www.bookmyplayer.com/taekwondo/hema's-academy-of-martial-arts-academy-in-bhopal-madhya-pradesh-aid-26290</t>
  </si>
  <si>
    <t>https://www.bookmyplayer.com/taekwondo/bhopal-martial-arts-academy-in-bhopal-madhya-pradesh-aid-26291</t>
  </si>
  <si>
    <t>https://www.bookmyplayer.com/taekwondo/wu-shu-kwoon-india-(an-institute-of-martial-arts)-academy-in-bhopal-madhya-pradesh-aid-26292</t>
  </si>
  <si>
    <t>https://www.bookmyplayer.com/taekwondo/karate-kudo-mix-martial-art-clsses-bhopal-academy-in-bhopal-madhya-pradesh-aid-26293</t>
  </si>
  <si>
    <t>https://www.bookmyplayer.com/taekwondo/sunil-taekwondo-academy-in-bhopal-madhya-pradesh-aid-26294</t>
  </si>
  <si>
    <t>https://www.bookmyplayer.com/taekwondo/combat-fitness-academy-in-bhopal-madhya-pradesh-aid-26295</t>
  </si>
  <si>
    <t>https://www.bookmyplayer.com/taekwondo/ankur-judo-academy-in-bhopal-madhya-pradesh-aid-26296</t>
  </si>
  <si>
    <t>https://www.bookmyplayer.com/taekwondo/akhada-training-school-gappu-ustad-marhoom-academy-in-bhopal-madhya-pradesh-aid-26297</t>
  </si>
  <si>
    <t>https://www.bookmyplayer.com/taekwondo/karate-classes-academy-in-bhopal-madhya-pradesh-aid-26298</t>
  </si>
  <si>
    <t>https://www.bookmyplayer.com/taekwondo/ankur-taekwondo-class-academy-in-bhopal-madhya-pradesh-aid-26299</t>
  </si>
  <si>
    <t>https://www.bookmyplayer.com/taekwondo/the-lee-academy-of-martial-arts-academy-in-bhopal-madhya-pradesh-aid-26300</t>
  </si>
  <si>
    <t>https://www.bookmyplayer.com/taekwondo/yoddha-martial-arts-academy-in-bhopal-madhya-pradesh-aid-26301</t>
  </si>
  <si>
    <t>https://www.bookmyplayer.com/taekwondo/a2-(acting/action)academy-academy-in-bhopal-madhya-pradesh-aid-26302</t>
  </si>
  <si>
    <t>https://www.bookmyplayer.com/taekwondo/shihan-martial-art-academy-in-bhopal-madhya-pradesh-aid-26303</t>
  </si>
  <si>
    <t>https://www.bookmyplayer.com/taekwondo/madhya-pradesh-thighyogaart-sport-associstion-academy-in-bhopal-madhya-pradesh-aid-26304</t>
  </si>
  <si>
    <t>https://www.bookmyplayer.com/taekwondo/the-kings-academy-of-martial-arts-academy-in-chandigarh-chandigarh-aid-26305</t>
  </si>
  <si>
    <t>https://www.bookmyplayer.com/taekwondo/defence-taekwondo-club-panchkula-academy-in-panchkula-haryana-aid-26306</t>
  </si>
  <si>
    <t>https://www.bookmyplayer.com/taekwondo/hunter'z-martial-arts-academy-in-zirakpur-sahibzada-ajit-singh-nagar-aid-26307</t>
  </si>
  <si>
    <t>https://www.bookmyplayer.com/taekwondo/velocity-taekwondo-academy-in-chandigarh-chandigarh-aid-26308</t>
  </si>
  <si>
    <t>https://www.bookmyplayer.com/taekwondo/extreme-martial-arts--call-now-academy-in-chandigarh-chandigarh-aid-26309</t>
  </si>
  <si>
    <t>https://www.bookmyplayer.com/taekwondo/universal-martial-arts-academy-in-chandigarh-chandigarh-aid-26310</t>
  </si>
  <si>
    <t>https://www.bookmyplayer.com/taekwondo/defence-taekwondo-chandigarh-academy-in-chandigarh-chandigarh-aid-26311</t>
  </si>
  <si>
    <t>https://www.bookmyplayer.com/taekwondo/high-kick-taekwondo-academy-in-zirakpur-sahibzada-ajit-singh-nagar-aid-26312</t>
  </si>
  <si>
    <t>https://www.bookmyplayer.com/taekwondo/speed-dragon-martial-arts-academy-in-zirakpur-sahibzada-ajit-singh-nagar-aid-26314</t>
  </si>
  <si>
    <t>https://www.bookmyplayer.com/taekwondo/atrixion-mma-academy-india-academy-in-chandigarh-chandigarh-aid-26315</t>
  </si>
  <si>
    <t>https://www.bookmyplayer.com/taekwondo/punjab-taekwondo-association-academy-in-sahibzada-ajit-singh-nagar-mohali-aid-26316</t>
  </si>
  <si>
    <t>https://www.bookmyplayer.com/taekwondo/emerald-martial-arts-academy-in-chandigarh-chandigarh-aid-26317</t>
  </si>
  <si>
    <t>https://www.bookmyplayer.com/taekwondo/365-combat-club-academy-in-chandigarh-chandigarh-aid-26318</t>
  </si>
  <si>
    <t>https://www.bookmyplayer.com/taekwondo/royal-club-of-martial-arts-academy-in-chandigarh-chandigarh-aid-26319</t>
  </si>
  <si>
    <t>https://www.bookmyplayer.com/taekwondo/self-defense-and-fitness-martial-art-center-academy-in-zirakpur-sahibzada-ajit-singh-nagar-aid-26320</t>
  </si>
  <si>
    <t>https://www.bookmyplayer.com/taekwondo/veloctian-warrior's-taekwondo-martial-arts-academy-in-chandigarh-chandigarh-aid-26321</t>
  </si>
  <si>
    <t>https://www.bookmyplayer.com/taekwondo/teakwondo-and-karate-academy-chandigarh-academy-in-chandigarh-chandigarh-aid-26322</t>
  </si>
  <si>
    <t>https://www.bookmyplayer.com/taekwondo/rudra-mixed-martial-arts-academy-in-chandigarh-chandigarh-aid-26323</t>
  </si>
  <si>
    <t>https://www.bookmyplayer.com/taekwondo/onyx-taekwondo-academy-in-baltana-chandigarh-aid-26324</t>
  </si>
  <si>
    <t>https://www.bookmyplayer.com/taekwondo/the-best-taekwondo-club-(defence-taekwondo-club)-academy-zirakpur-sahibzada-ajit-singh-nagar-aid-26325</t>
  </si>
  <si>
    <t>https://www.bookmyplayer.com/taekwondo/onyx-taekwondo-academy-martial-arts-classes-in-panchkula-academy-in-panchkula-haryana-aid-26326</t>
  </si>
  <si>
    <t>https://www.bookmyplayer.com/taekwondo/everest-martial-arts-academy-in-zirakpur-sahibzada-ajit-singh-nagar-aid-26327</t>
  </si>
  <si>
    <t>https://www.bookmyplayer.com/taekwondo/hunterz-mixed-martial-arts--fitness-club--best-taekwondo-academy-in-chandigarh-mohali-academy-in-chandigarh-chandigarh-aid-26328</t>
  </si>
  <si>
    <t>https://www.bookmyplayer.com/taekwondo/defence-taekwondo-club-academy-in-chandigarh-chandigarh-aid-26329</t>
  </si>
  <si>
    <t>https://www.bookmyplayer.com/taekwondo/best-martial-arts-academy(kingdom-of-fighters)-academy-in-zirakpur-sahibzada-ajit-singh-nagar-aid-26330</t>
  </si>
  <si>
    <t>https://www.bookmyplayer.com/taekwondo/chandigarh-boxing-academy-(coach-:vikash-dahiya)-academy-in-zirakpur-sahibzada-ajit-singh-nagar-aid-26331</t>
  </si>
  <si>
    <t>https://www.bookmyplayer.com/taekwondo/chi-kwang-do-india-martial-art-academy-in-zirakpur-sahibzada-ajit-singh-nagar-aid-26332</t>
  </si>
  <si>
    <t>https://www.bookmyplayer.com/taekwondo/taekwondo-classes-by-arun-kumar-academy-in-chandigarh-chandigarh-aid-26333</t>
  </si>
  <si>
    <t>https://www.bookmyplayer.com/taekwondo/self-defence-academy-(regd.)-academy-in-nayagaon-rajasthan-aid-26334</t>
  </si>
  <si>
    <t>https://www.bookmyplayer.com/taekwondo/spiders-combat-sports-academy-in-chandigarh-chandigarh-aid-26335</t>
  </si>
  <si>
    <t>https://www.bookmyplayer.com/taekwondo/taekwondo-martial-art-self-defence-classes-by-arun-kumar-academy-in-new-chandigarh-chandigarh-aid-26336</t>
  </si>
  <si>
    <t>https://www.bookmyplayer.com/taekwondo/negi-taekwondo-tigers-academy-chandigarh-academy-in-chandigarh-chandigarh-aid-26337</t>
  </si>
  <si>
    <t>https://www.bookmyplayer.com/taekwondo/velocity-taekwondo-martial-art-academy-in-chandigarh-chandigarh-aid-26339</t>
  </si>
  <si>
    <t>https://www.bookmyplayer.com/taekwondo/supreme-martial-arts--fitness-academy-in-chandigarh-chandigarh-aid-26340</t>
  </si>
  <si>
    <t>https://www.bookmyplayer.com/taekwondo/spartacus-martial-arts-academy-in-chennai-tamil-nadu-aid-26341</t>
  </si>
  <si>
    <t>https://www.bookmyplayer.com/taekwondo/chennai-mixed-martial-arts-training-academy-in-chennai-tamil-nadu-aid-26342</t>
  </si>
  <si>
    <t>https://www.bookmyplayer.com/taekwondo/sarchanbudo-martial-arts-academy-in-selaiyur-chennai-aid-26343</t>
  </si>
  <si>
    <t>https://www.bookmyplayer.com/taekwondo/kaizen-colt-karate-do-academy-in-valasaravakkam-chennai-aid-26344</t>
  </si>
  <si>
    <t>https://www.bookmyplayer.com/taekwondo/friends-sports-karate-academy-(fska)-academy-in-chennai-tamil-nadu-aid-26345</t>
  </si>
  <si>
    <t>https://www.bookmyplayer.com/taekwondo/thadi-pattalam-silambam-sports-academy--best-silambam-coaching-classes-in-chennai-academy-in-valasaravakkam-chennai-aid-26346</t>
  </si>
  <si>
    <t>https://www.bookmyplayer.com/taekwondo/indian-martial-arts-training-school-academy-in-lakshmipuram-madurai-aid-26347</t>
  </si>
  <si>
    <t>https://www.bookmyplayer.com/taekwondo/rameshan-smart-taekwondo-club-academy-in-lakshmipuram-madurai-aid-26348</t>
  </si>
  <si>
    <t>https://www.bookmyplayer.com/taekwondo/tri-energy-karate-academy-in-chennai-tamil-nadu-aid-26349</t>
  </si>
  <si>
    <t>https://www.bookmyplayer.com/taekwondo/mighty-martial-arts-academy-(silambam-school-karate-school)-academy-in-adambakkam-chennai-aid-26350</t>
  </si>
  <si>
    <t>https://www.bookmyplayer.com/taekwondo/sanctuary-martial-arts-and-sports-academy-in-chennai-tamil-nadu-aid-26351</t>
  </si>
  <si>
    <t>https://www.bookmyplayer.com/taekwondo/omr-taekwondo-academy-in-chennai-tamil-nadu-aid-26352</t>
  </si>
  <si>
    <t>https://www.bookmyplayer.com/taekwondo/kkv-martial-arts-academy-silambam-class-karate-class-(chennai)-academy-in-saligramam-chennai-aid-26353</t>
  </si>
  <si>
    <t>https://www.bookmyplayer.com/taekwondo/medallion-karate-school-of-martial-arts-academy-in-kilpauk-chennai-aid-26354</t>
  </si>
  <si>
    <t>https://www.bookmyplayer.com/taekwondo/vonlee-martial-arts-academy-in-chennai-tamil-nadu-aid-26355</t>
  </si>
  <si>
    <t>https://www.bookmyplayer.com/taekwondo/rowthiram-pazhagu!-(karate-academy)-academy-in-villivakkam-chennai-aid-26356</t>
  </si>
  <si>
    <t>https://www.bookmyplayer.com/taekwondo/byeong-martial-arts-academy-in-chennai-tamil-nadu-aid-26357</t>
  </si>
  <si>
    <t>https://www.bookmyplayer.com/taekwondo/brave-karate-academy-in-saidapet-chennai-aid-26358</t>
  </si>
  <si>
    <t>https://www.bookmyplayer.com/taekwondo/dynamic-sports-karate-and-silambam-academy-in-chennai-tamil-nadu-aid-26359</t>
  </si>
  <si>
    <t>https://www.bookmyplayer.com/taekwondo/born-to-fight-school-of-karate-academy-in-adyar-chennai-aid-26360</t>
  </si>
  <si>
    <t>https://www.bookmyplayer.com/taekwondo/hi-impact-(mixed-martial-arts)-academy-in-anna-nagar-chennai-aid-26361</t>
  </si>
  <si>
    <t>https://www.bookmyplayer.com/taekwondo/eagle-fight-club-academy-in-chennai-tamil-nadu-aid-26362</t>
  </si>
  <si>
    <t>https://www.bookmyplayer.com/taekwondo/yog-taekwondo-academy-in-chennai-tamil-nadu-aid-26363</t>
  </si>
  <si>
    <t>https://www.bookmyplayer.com/taekwondo/blitz-combat-and-fitness-academy-in-chennai-tamil-nadu-aid-26364</t>
  </si>
  <si>
    <t>https://www.bookmyplayer.com/taekwondo/white-dragon-martial-arts-academy-in-karapakkam-chennai-aid-26365</t>
  </si>
  <si>
    <t>https://www.bookmyplayer.com/taekwondo/trigram-taekwondo-teynampet-chennai-aid-26366</t>
  </si>
  <si>
    <t>https://www.bookmyplayer.com/taekwondo/legend-world-academy-in-mandaveli-chennai-aid-26367</t>
  </si>
  <si>
    <t>https://www.bookmyplayer.com/taekwondo/keyan-kings-mfc--taekwon-do-itf-tamilnadu-chennai-academy-in-choolaimedu-chennai-aid-26368</t>
  </si>
  <si>
    <t>https://www.bookmyplayer.com/taekwondo/vk-kungfu-academy-in-maduravoyal-chennai-aid-26369</t>
  </si>
  <si>
    <t>https://www.bookmyplayer.com/taekwondo/flying-feet-taekwondo-academy-in-sholinganallur-chennai-aid-26370</t>
  </si>
  <si>
    <t>https://www.bookmyplayer.com/taekwondo/traditional-martial-arts-academy-in-maduravoyal-chennai-aid-26371</t>
  </si>
  <si>
    <t>https://www.bookmyplayer.com/taekwondo/universal-taekwondo-institute-academy-in-chennai-tamil-nadu-aid-26372</t>
  </si>
  <si>
    <t>https://www.bookmyplayer.com/taekwondo/taekwondo-art-of-excellence-academy-in-chennai-tamil-nadu-aid-26373</t>
  </si>
  <si>
    <t>https://www.bookmyplayer.com/taekwondo/karate-school-(senshikan-martial-arts-academy)-academy-in-coimbatore-tamil-nadu-aid-26374</t>
  </si>
  <si>
    <t>https://www.bookmyplayer.com/taekwondo/meelkazhani-silambam-(martial-arts)-training-academy-in-coimbatore-tamil-nadu-aid-26375</t>
  </si>
  <si>
    <t>https://www.bookmyplayer.com/taekwondo/s-d-taekwondo-academy-taekwondo-class-coimbatore-academy-in-uppilipalayam-coimbatore-aid-26376</t>
  </si>
  <si>
    <t>https://www.bookmyplayer.com/taekwondo/equal-sports-taekwondo-vadavali-academy-in-vadavalli-tamil-nadu-aid-26377</t>
  </si>
  <si>
    <t>https://www.bookmyplayer.com/taekwondo/tholkalai-silambam-class-coimbatore--cross-fit-with-silambam-academy-in-edayarpalayam-coimbatore-aid-26378</t>
  </si>
  <si>
    <t>https://www.bookmyplayer.com/taekwondo/codista-coimbatore-district-sports-taekwondo-association-contact-for-martial-arts-classes-taekwondo-classes-karate-classes-academy-in-coimbatore-tamil-nadu-aid-26379</t>
  </si>
  <si>
    <t>https://www.bookmyplayer.com/taekwondo/octagon-fight-club-academy-in-sugunapuram-coimbatore-aid-26380</t>
  </si>
  <si>
    <t>https://www.bookmyplayer.com/taekwondo/alan-thilak-karate-school-academy-in-coimbatore-tamil-nadu-aid-26381</t>
  </si>
  <si>
    <t>https://www.bookmyplayer.com/taekwondo/tholkalai-silambam--silambam-class-silambam-training-center-academy-in-vellakinar-coimbatore-aid-26382</t>
  </si>
  <si>
    <t>https://www.bookmyplayer.com/taekwondo/prem-mma-academy-in-sugunapuram-coimbatore-aid-26383</t>
  </si>
  <si>
    <t>https://www.bookmyplayer.com/taekwondo/chan-academy-in-ganapathy-coimbatore-aid-26384</t>
  </si>
  <si>
    <t>https://www.bookmyplayer.com/taekwondo/s.s.-martial-arts-academy-in-uppilipalayam-coimbatore-aid-26385</t>
  </si>
  <si>
    <t>https://www.bookmyplayer.com/taekwondo/codista-taekwondo-academy-in-coimbatore-tamil-nadu-aid-26386</t>
  </si>
  <si>
    <t>https://www.bookmyplayer.com/taekwondo/kovai-taekwondo-academy-saibaba-colony-academy-in-coimbatore-tamil-nadu-aid-26387</t>
  </si>
  <si>
    <t>https://www.bookmyplayer.com/taekwondo/saai-taekwondo-club-(stc)-phase-1-vadavalli-academy-in-uppilipalayam-coimbatore-aid-26388</t>
  </si>
  <si>
    <t>https://www.bookmyplayer.com/taekwondo/raja-mma-academy-in-rathinapuri-coimbatore-aid-26389</t>
  </si>
  <si>
    <t>https://www.bookmyplayer.com/taekwondo/anndlee-kick-boxing-academy-in-nggo-colony-coimbatore-aid-26390</t>
  </si>
  <si>
    <t>https://www.bookmyplayer.com/taekwondo/jayabal-karate-master-veerakeralam-coimbatore-aid-26391</t>
  </si>
  <si>
    <t>https://www.bookmyplayer.com/taekwondo/international-silambam--adimurai-academy--coimbatore-academy-in-eachanari-coimbatore-aid-26392</t>
  </si>
  <si>
    <t>https://www.bookmyplayer.com/taekwondo/scorpion-academy-of-martial-arts-(head-office)karatesilambamyoga-classes-academy-in-irugur-tamil-nadu-aid-26393</t>
  </si>
  <si>
    <t>https://www.bookmyplayer.com/taekwondo/zen-karate-school-of-india-academy-in-redfields-coimbatore-aid-26394</t>
  </si>
  <si>
    <t>https://www.bookmyplayer.com/taekwondo/anndlee-block-belt-academy-in-narasimhanaickenpalayam-coimbatore-aid-26395</t>
  </si>
  <si>
    <t>https://www.bookmyplayer.com/taekwondo/dhronacharya-martial-arts-academy-in-edayarpalayam-coimbatore-aid-26396</t>
  </si>
  <si>
    <t>https://www.bookmyplayer.com/taekwondo/fit-to-fight-focus-mma-academy-in-uppilipalayam-coimbatore-aid-26397</t>
  </si>
  <si>
    <t>https://www.bookmyplayer.com/taekwondo/yazh-silambam-academy-in-edayarpalayam-coimbatore-aid-26398</t>
  </si>
  <si>
    <t>https://www.bookmyplayer.com/taekwondo/yakk-sports-academy-in-coimbatore-tamil-nadu-aid-26399</t>
  </si>
  <si>
    <t>https://www.bookmyplayer.com/taekwondo/imaasa-silambam--coimbatore-academy-in-periyanaickenpalayam-coimbatore-aid-26400</t>
  </si>
  <si>
    <t>https://www.bookmyplayer.com/taekwondo/naalumtha-academy-in-ganapathy-coimbatore-aid-26401</t>
  </si>
  <si>
    <t>https://www.bookmyplayer.com/taekwondo/tiger-karate-academy-in-sundarapuram-coimbatore-aid-26402</t>
  </si>
  <si>
    <t>https://www.bookmyplayer.com/taekwondo/coimbatore-kyokushin-karate-dojos-academy-in-coimbatore-tamil-nadu-aid-26403</t>
  </si>
  <si>
    <t>https://www.bookmyplayer.com/taekwondo/bigb-mma---martial-arts-gym-coimbatore-tamil-nadu-aid-26404</t>
  </si>
  <si>
    <t>https://www.bookmyplayer.com/taekwondo/ogam-martial-arts-academy-in-keeranatham-coimbatore-aid-26405</t>
  </si>
  <si>
    <t>https://www.bookmyplayer.com/taekwondo/saai-taekwondo-club-(phase-2)-kuniyamuthur-academy-in-sugunapuram-coimbatore-aid-26406</t>
  </si>
  <si>
    <t>https://www.bookmyplayer.com/taekwondo/karate-class-ganapathy-academy-in-ganapathy-coimbatore-aid-26407</t>
  </si>
  <si>
    <t>https://www.bookmyplayer.com/taekwondo/asha-taekwondo-sports-academy-in-sangam-vihar-delhi-aid-26408</t>
  </si>
  <si>
    <t>https://www.bookmyplayer.com/taekwondo/achievers-taekwondo-academy-in-naraina-delhi-aid-26409</t>
  </si>
  <si>
    <t>https://www.bookmyplayer.com/taekwondo/our's-taekwondo-academy-in-uttam-nagar-delhi-aid-26410</t>
  </si>
  <si>
    <t>https://www.bookmyplayer.com/taekwondo/taekwondo-classes-in-south-delhi-chanakyapuri-delhi-aid-26411</t>
  </si>
  <si>
    <t>https://www.bookmyplayer.com/taekwondo/legends-martial-arts-academy--new-delhi-chittaranjan-park-delhi-aid-26412</t>
  </si>
  <si>
    <t>https://www.bookmyplayer.com/taekwondo/martial-art--taekwondo-classes-in-west-delhi-academy-in-delhi-delhi-aid-26413</t>
  </si>
  <si>
    <t>https://www.bookmyplayer.com/taekwondo/martial-art-academy-of-india-academy-in-mundka-west-delhi-aid-26414</t>
  </si>
  <si>
    <t>https://www.bookmyplayer.com/taekwondo/mehra-taekwondo-academy-in-dabri-delhi-aid-26415</t>
  </si>
  <si>
    <t>https://www.bookmyplayer.com/taekwondo/taekwon-do-organisation-of-delhi-academy-in-uttam-nagar-delhi-aid-26416</t>
  </si>
  <si>
    <t>https://www.bookmyplayer.com/taekwondo/taekwondo-club-indraprastha-academy-in-delhi-cantonment-delhi-aid-26417</t>
  </si>
  <si>
    <t>https://www.bookmyplayer.com/taekwondo/royal-taekwondo-academy-in-karol-bagh-delhi-aid-26418</t>
  </si>
  <si>
    <t>https://www.bookmyplayer.com/taekwondo/fly-taekwondo-academy-in-mundka-west-delhi-aid-26419</t>
  </si>
  <si>
    <t>https://www.bookmyplayer.com/taekwondo/impact-taekwondo-club-academy-in-mandawali-delhi-aid-26420</t>
  </si>
  <si>
    <t>https://www.bookmyplayer.com/taekwondo/(b.t.c)-taekwondo-academy-aya-nagar-delhi-aid-26421</t>
  </si>
  <si>
    <t>https://www.bookmyplayer.com/taekwondo/international-tamo-martial-art-council-academy-in-gulabi-bagh-delhi-aid-26422</t>
  </si>
  <si>
    <t>https://www.bookmyplayer.com/taekwondo/delhi-taekwondo-classes-academy-in-tilak-nagar-delhi-aid-26423</t>
  </si>
  <si>
    <t>https://www.bookmyplayer.com/taekwondo/taekwondo-classes-self-defense-academy-in-matiala-delhi-aid-26424</t>
  </si>
  <si>
    <t>https://www.bookmyplayer.com/taekwondo/khiladi-taekwondo-academy-delhi-academy-in-bijwasan-delhi-aid-26425</t>
  </si>
  <si>
    <t>https://www.bookmyplayer.com/taekwondo/aarav-taekwondo-academy-in-saket-delhi-aid-26426</t>
  </si>
  <si>
    <t>https://www.bookmyplayer.com/taekwondo/the-dojang-taekwondo-school-(idso)-academy-in-vasant-kunj-delhi-aid-26427</t>
  </si>
  <si>
    <t>https://www.bookmyplayer.com/taekwondo/delhi-taekwondo-sports-academy-in-tughlakabad-delhi-aid-26428</t>
  </si>
  <si>
    <t>https://www.bookmyplayer.com/taekwondo/eric-taekwondo-association-of-delhi-/ncr-academy-in-khanpur-delhi-aid-26429</t>
  </si>
  <si>
    <t>https://www.bookmyplayer.com/taekwondo/atul-mishra-friends-academy-of-martial-arts-(-estd-1986-)-academy-in-pahar-ganj-delhi-aid-26430</t>
  </si>
  <si>
    <t>https://www.bookmyplayer.com/taekwondo/ssma-taekwondo-and-martial-arts-academy-in-uttam-nagar-delhi-aid-26431</t>
  </si>
  <si>
    <t>https://www.bookmyplayer.com/taekwondo/amateur-taekwondo-institute-academy-in-vikas-kunj-delhi-aid-26432</t>
  </si>
  <si>
    <t>https://www.bookmyplayer.com/taekwondo/taekwondo-fight-club-(delhi)-academy-in-sangam-vihar-delhi-aid-26433</t>
  </si>
  <si>
    <t>https://www.bookmyplayer.com/taekwondo/prahar-taekwondo-academy-in-matiala-delhi-aid-26434</t>
  </si>
  <si>
    <t>https://www.bookmyplayer.com/taekwondo/delhi-tigers-taekwondo-academy-in-najafgarh-delhi-aid-26435</t>
  </si>
  <si>
    <t>https://www.bookmyplayer.com/taekwondo/taekwon-do-and-fitness-classes-academy-in-najafgarh-delhi-aid-26436</t>
  </si>
  <si>
    <t>https://www.bookmyplayer.com/taekwondo/zain-taekwondo-academy-in-jamia-nagar-delhi-aid-26437</t>
  </si>
  <si>
    <t>https://www.bookmyplayer.com/taekwondo/master-shailesh-taekwondo-club-academy-in-jahangir-puri-delhi-aid-26438</t>
  </si>
  <si>
    <t>https://www.bookmyplayer.com/taekwondo/the-taekwondo-academy-in-rohini-sector-6-delhi-aid-26439</t>
  </si>
  <si>
    <t>https://www.bookmyplayer.com/taekwondo/taekwondo-classes-delhi-cantt-academy-in-delhi-cantonment-delhi-aid-26440</t>
  </si>
  <si>
    <t>https://www.bookmyplayer.com/taekwondo/t.-m.-a.-s.-taekwondo-training-academy-in-shahdara-delhi-aid-26441</t>
  </si>
  <si>
    <t>https://www.bookmyplayer.com/taekwondo/e.b.c-taekwondo-club-academy-in-dhanbad-jharkhand-aid-26442</t>
  </si>
  <si>
    <t>https://www.bookmyplayer.com/taekwondo/vish-academy-in-dhanbad-jharkhand-aid-26443</t>
  </si>
  <si>
    <t>https://www.bookmyplayer.com/taekwondo/taekwondo-dhanbad-academy-in-dhanbad-jharkhand-aid-26444</t>
  </si>
  <si>
    <t>https://www.bookmyplayer.com/taekwondo/jharkhand-taekwondo-association-academy-in-dhanbad-jharkhand-aid-26445</t>
  </si>
  <si>
    <t>https://www.bookmyplayer.com/taekwondo/active-zone-academy-in-dhanbad-jharkhand-aid-26446</t>
  </si>
  <si>
    <t>https://www.bookmyplayer.com/taekwondo/karate-bushikan-dojo-academy-in-dhanbad-jharkhand-aid-26447</t>
  </si>
  <si>
    <t>https://www.bookmyplayer.com/taekwondo/the-boxing-club-dhanbad-academy-in-dhanbad-jharkhand-aid-26448</t>
  </si>
  <si>
    <t>https://www.bookmyplayer.com/taekwondo/knight-taekwondo-academy-katrasgarh-academy-in-dhanbad-jharkhand-aid-26449</t>
  </si>
  <si>
    <t>https://www.bookmyplayer.com/taekwondo/panther-sports-and-defence-traning-center-academy-in-dhanbad-jharkhand-aid-26450</t>
  </si>
  <si>
    <t>https://www.bookmyplayer.com/taekwondo/shakti-upashak-martial-arts-club-academy-in-dhanbad-jharkhand-aid-26451</t>
  </si>
  <si>
    <t>https://www.bookmyplayer.com/taekwondo/the-right-track-academy-in-dhanbad-jharkhand-aid-26452</t>
  </si>
  <si>
    <t>https://www.bookmyplayer.com/taekwondo/aryavart-kala-kendra-academy-in-dhanbad-jharkhand-aid-26453</t>
  </si>
  <si>
    <t>https://www.bookmyplayer.com/taekwondo/dhanbad-martial-arts-academy-in-dhanbad-jharkhand-aid-26454</t>
  </si>
  <si>
    <t>https://www.bookmyplayer.com/taekwondo/iit-(ism)-boxing-academy-in-dhanbad-jharkhand-aid-26455</t>
  </si>
  <si>
    <t>https://www.bookmyplayer.com/taekwondo/karate-coaching-center-academy-in-dhanbad-jharkhand-aid-26456</t>
  </si>
  <si>
    <t>https://www.bookmyplayer.com/taekwondo/khokhan-tapan-durga-mandir-j.-c.-mallick-road-dhanbad-academy-in-dhanbad-jharkhand-aid-26457</t>
  </si>
  <si>
    <t>https://www.bookmyplayer.com/taekwondo/goju-ryu-karate-class-academy-in-dhanbad-jharkhand-aid-26458</t>
  </si>
  <si>
    <t>https://www.bookmyplayer.com/taekwondo/anshuman-mishra-academy-in-dhanbad-jharkhand-aid-26459</t>
  </si>
  <si>
    <t>https://www.bookmyplayer.com/taekwondo/bhuli-taekwondo-club-dhanbad-academy-in-dhanbad-jharkhand-aid-26460</t>
  </si>
  <si>
    <t>https://www.bookmyplayer.com/taekwondo/sagar-narwat-boxing--fitness-club-academy-in-faridabad-haryana-aid-26461</t>
  </si>
  <si>
    <t>https://www.bookmyplayer.com/taekwondo/ufo-martial-arts-academy-in-faridabad-haryana-aid-26462</t>
  </si>
  <si>
    <t>https://www.bookmyplayer.com/taekwondo/spartan-martial-arts--fitness-academy-in-faridabad-haryana-aid-26463</t>
  </si>
  <si>
    <t>https://www.bookmyplayer.com/taekwondo/martial-arts-studio-academy-in-faridabad-haryana-aid-26464</t>
  </si>
  <si>
    <t>https://www.bookmyplayer.com/taekwondo/warriors-fight-club-|-taekwondo-classes-academy-in-badarpur-delhi-aid-26465</t>
  </si>
  <si>
    <t>https://www.bookmyplayer.com/taekwondo/gopal-sports-martial-academy-in-faridabad-haryana-aid-26466</t>
  </si>
  <si>
    <t>https://www.bookmyplayer.com/taekwondo/lama-taekwondo-academy-in-faridabad-haryana-aid-26467</t>
  </si>
  <si>
    <t>https://www.bookmyplayer.com/taekwondo/avengers-taekwondo-academy--fitness-club-academy-in-faridabad-haryana-aid-26468</t>
  </si>
  <si>
    <t>https://www.bookmyplayer.com/taekwondo/sports-karate-academy-in-faridabad-haryana-aid-26469</t>
  </si>
  <si>
    <t>https://www.bookmyplayer.com/taekwondo/sagar-narwat-boxer-academy-in-faridabad-haryana-aid-26470</t>
  </si>
  <si>
    <t>https://www.bookmyplayer.com/taekwondo/leo-sports-hub-:-taekwondo-academy-(branch-:-sector--16)-academy-in-faridabad-haryana-aid-26471</t>
  </si>
  <si>
    <t>https://www.bookmyplayer.com/taekwondo/amazing-fighter-taekwondo-academy-faridabad-haryana-aid-26472</t>
  </si>
  <si>
    <t>https://www.bookmyplayer.com/taekwondo/bharat-martial-arts-academy-in-faridabad-haryana-aid-26473</t>
  </si>
  <si>
    <t>https://www.bookmyplayer.com/taekwondo/knockout-fight-club-academy-in-faridabad-haryana-aid-26474</t>
  </si>
  <si>
    <t>https://www.bookmyplayer.com/taekwondo/shotokan-karate-training-centre-best-karate-training-in-sarurpur/top-karate-training-in-sarurpur-academy-in-faridabad-haryana-aid-26475</t>
  </si>
  <si>
    <t>https://www.bookmyplayer.com/taekwondo/karate-planet-academy-in-faridabad-haryana-aid-26476</t>
  </si>
  <si>
    <t>https://www.bookmyplayer.com/taekwondo/leo-sports-hub-:-taekwondo-academy-(branch-:-sector--7)-academy-in-faridabad-haryana-aid-26477</t>
  </si>
  <si>
    <t>https://www.bookmyplayer.com/taekwondo/dronacharya-boxing-club-faridabad-academy-in-faridabad-haryana-aid-26478</t>
  </si>
  <si>
    <t>https://www.bookmyplayer.com/taekwondo/king-sen-fight-club-academy-in-faridabad-haryana-aid-26479</t>
  </si>
  <si>
    <t>https://www.bookmyplayer.com/taekwondo/rajiv-godara-boxer-academy-in-faridabad-haryana-aid-26480</t>
  </si>
  <si>
    <t>https://www.bookmyplayer.com/taekwondo/dragon-martial-arts-academy--best-martial-arts-classes-in-faridabad-academy-in-faridabad-haryana-aid-26481</t>
  </si>
  <si>
    <t>https://www.bookmyplayer.com/taekwondo/incredible-mixed-martial-art--fitness-hub-academy-in-faridabad-haryana-aid-26482</t>
  </si>
  <si>
    <t>https://www.bookmyplayer.com/taekwondo/aesthetic-spartan-gym-academy-in-faridabad-haryana-aid-26483</t>
  </si>
  <si>
    <t>https://www.bookmyplayer.com/taekwondo/champions-martial-arts-academy-faridabad-academy-in-faridabad-haryana-aid-26484</t>
  </si>
  <si>
    <t>https://www.bookmyplayer.com/taekwondo/warrior-taekwondo-club-academy-in-faridabad-haryana-aid-26485</t>
  </si>
  <si>
    <t>https://www.bookmyplayer.com/taekwondo/katai-martialart-academy-in-faridabad-haryana-aid-26486</t>
  </si>
  <si>
    <t>https://www.bookmyplayer.com/taekwondo/global-taekwondo-academy-in-ballabhgarh-faridabad-aid-26487</t>
  </si>
  <si>
    <t>https://www.bookmyplayer.com/taekwondo/durga-shakti-academy-library-academy-in-faridabad-haryana-aid-26488</t>
  </si>
  <si>
    <t>https://www.bookmyplayer.com/taekwondo/modern-martial-arts-kickboxing-class-academy-in-faridabad-haryana-aid-26489</t>
  </si>
  <si>
    <t>https://www.bookmyplayer.com/taekwondo/goju-ryu-karate-dojo-faridabad-academy-in-faridabad-haryana-aid-26490</t>
  </si>
  <si>
    <t>https://www.bookmyplayer.com/taekwondo/tyagi's-academy-of-taekwondo-academy-in-faridabad-haryana-aid-26491</t>
  </si>
  <si>
    <t>https://www.bookmyplayer.com/taekwondo/rooted-taekwondo-academy-and-fitness-club-/-faridabad-academy-in-faridabad-haryana-aid-26492</t>
  </si>
  <si>
    <t>https://www.bookmyplayer.com/taekwondo/budokan-karate-dojo-academy-in-faridabad-haryana-aid-26493</t>
  </si>
  <si>
    <t>https://www.bookmyplayer.com/taekwondo/saiyan-muay-thai-academy-in-faridabad-haryana-aid-26494</t>
  </si>
  <si>
    <t>https://www.bookmyplayer.com/taekwondo/ram-taekwondo-acadamy-academy-in-faridabad-haryana-aid-26495</t>
  </si>
  <si>
    <t>https://www.bookmyplayer.com/karate/shotokan-karate-training-center-faridabad-aid-26496</t>
  </si>
  <si>
    <t>https://www.bookmyplayer.com/taekwondo/taekwondo-academy-faridabad-academy-in-faridabad-haryana-aid-26497</t>
  </si>
  <si>
    <t>https://www.bookmyplayer.com/table-tennis/chessnut-academy-in-solapur-maharashtra-aid-26498</t>
  </si>
  <si>
    <t>https://www.bookmyplayer.com/table-tennis/tennis-court-academy-in-solapur-maharashtra-aid-26499</t>
  </si>
  <si>
    <t>https://www.bookmyplayer.com/table-tennis/celebrations-sports-academy.-basketball--lawn-tennis-ground-academy-in-solapur-maharashtra-aid-26500</t>
  </si>
  <si>
    <t>https://www.bookmyplayer.com/table-tennis/solapur-table-tennis-club-solapur-maharashtra-aid-26501</t>
  </si>
  <si>
    <t>https://www.bookmyplayer.com/table-tennis/iron-fist-wing-chun-academy-in-srinagar-jammu-aid-26502</t>
  </si>
  <si>
    <t>https://www.bookmyplayer.com/table-tennis/gindun-sports-centre-academy-in-srinagar-jammu-aid-26503</t>
  </si>
  <si>
    <t>https://www.bookmyplayer.com/table-tennis/takshila-institute-srinagar-academy-in-srinagar-jammu-aid-26504</t>
  </si>
  <si>
    <t>https://www.bookmyplayer.com/table-tennis/recreation-centre-nit-srinagar-academy-in-srinagar-jammu-aid-26505</t>
  </si>
  <si>
    <t>https://www.bookmyplayer.com/table-tennis/activity--sport-centre-academy-in-srinagar-jammu-aid-26506</t>
  </si>
  <si>
    <t>https://www.bookmyplayer.com/table-tennis/takshila-institute-parraypora-academy-in-srinagar-jammu-aid-26507</t>
  </si>
  <si>
    <t>https://www.bookmyplayer.com/table-tennis/the-surat-tennis-club-academy-in-surat-gujarat-aid-26508</t>
  </si>
  <si>
    <t>https://www.bookmyplayer.com/table-tennis/propel-racquet-academy-in-surat-gujarat-aid-26509</t>
  </si>
  <si>
    <t>https://www.bookmyplayer.com/table-tennis/top-spin-tennis-club-academy-in-surat-gujarat-aid-26510</t>
  </si>
  <si>
    <t>https://www.bookmyplayer.com/table-tennis/hauxing-table-tennis-academy-in-surat-gujarat-aid-26511</t>
  </si>
  <si>
    <t>https://www.bookmyplayer.com/table-tennis/sportena--the-fit-stop-academy-in-surat-gujarat-aid-26512</t>
  </si>
  <si>
    <t>https://www.bookmyplayer.com/table-tennis/yash-tennis-academy-in-surat-gujarat-aid-26513</t>
  </si>
  <si>
    <t>https://www.bookmyplayer.com/table-tennis/ravindra's-lawn-tennis-academy-in-surat-gujarat-aid-26514</t>
  </si>
  <si>
    <t>https://www.bookmyplayer.com/table-tennis/euro-star-table-tennis-academy-adajan-academy-in-surat-gujarat-aid-26515</t>
  </si>
  <si>
    <t>https://www.bookmyplayer.com/table-tennis/maitri-tennis-academy-in-surat-gujarat-aid-26516</t>
  </si>
  <si>
    <t>https://www.bookmyplayer.com/table-tennis/the-edge-sports-academy-in-surat-gujarat-aid-26517</t>
  </si>
  <si>
    <t>https://www.bookmyplayer.com/table-tennis/spin-table-tennis-academy-in-surat-gujarat-aid-26518</t>
  </si>
  <si>
    <t>https://www.bookmyplayer.com/table-tennis/yellow-ball-tennis-center-academy-in-surat-gujarat-aid-26519</t>
  </si>
  <si>
    <t>https://www.bookmyplayer.com/table-tennis/jd-tennis-academy-surat-academy-in-surat-gujarat-aid-26520</t>
  </si>
  <si>
    <t>https://www.bookmyplayer.com/table-tennis/najmi-sir-academy-in-surat-gujarat-aid-26521</t>
  </si>
  <si>
    <t>https://www.bookmyplayer.com/table-tennis/dombivli-sports-classes-and-competition-for-chess-rubiks-cube-badminton-carrom-lawn-tennis-squash-table-tennis-academy-in-dombivli-west-mumbai-aid-26522</t>
  </si>
  <si>
    <t>https://www.bookmyplayer.com/table-tennis/pinnacle-table-tennis-thane-academy-in-thane-maharashtra-aid-26523</t>
  </si>
  <si>
    <t>https://www.bookmyplayer.com/table-tennis/boosters-academy--table-tennis-coaching-academy-in-thane-maharashtra-aid-26524</t>
  </si>
  <si>
    <t>https://www.bookmyplayer.com/table-tennis/racqueteers-table-tennis-academy-in-naupada-thane-aid-26525</t>
  </si>
  <si>
    <t>https://www.bookmyplayer.com/table-tennis/aspirants-table-tennis-academy-in-naupada-thane-aid-26526</t>
  </si>
  <si>
    <t>https://www.bookmyplayer.com/table-tennis/table-tennis-academy---sri-ma-gurukul-thane-maharashtra-aid-26527</t>
  </si>
  <si>
    <t>https://www.bookmyplayer.com/table-tennis/table-tennis-academy-(raju-deshpande-sir)-operated-by-national-youth-organization-|-krida-bhavan-|-dombivli-academy-in-thakurli-mumbai-aid-26528</t>
  </si>
  <si>
    <t>https://www.bookmyplayer.com/table-tennis/thane-gymkhana-officers-club-academy-in-thane-east-thane-aid-26529</t>
  </si>
  <si>
    <t>https://www.bookmyplayer.com/table-tennis/hiranandani-tennis-courts-academy-in-thane-maharashtra-aid-26530</t>
  </si>
  <si>
    <t>https://www.bookmyplayer.com/table-tennis/gei-sports-academy-in-thakurli-mumbai-aid-26531</t>
  </si>
  <si>
    <t>https://www.bookmyplayer.com/table-tennis/t-and-t-tennis-club-academy-in-thane-maharashtra-aid-26532</t>
  </si>
  <si>
    <t>https://www.bookmyplayer.com/table-tennis/thane-lawn-tennis-academy-in-thane-east-thane-aid-26533</t>
  </si>
  <si>
    <t>https://www.bookmyplayer.com/table-tennis/rise-tennis-academy-in-ghodbunder-road-thane-aid-26534</t>
  </si>
  <si>
    <t>https://www.bookmyplayer.com/table-tennis/life-table-tennis-academy-(ltta)-academy-in-kannamwar-nagar-mumbai-aid-26535</t>
  </si>
  <si>
    <t>https://www.bookmyplayer.com/table-tennis/ace-sports-academy-thane-aid-26536</t>
  </si>
  <si>
    <t>https://www.bookmyplayer.com/table-tennis/boosters-academy-in-naupada-thane-aid-26537</t>
  </si>
  <si>
    <t>https://www.bookmyplayer.com/table-tennis/bal-bhavan-tennis-academy-in-vadodara-gujarat-aid-26538</t>
  </si>
  <si>
    <t>https://www.bookmyplayer.com/table-tennis/city-table-tennis-club-&amp;-sports-centre-vadodara-vadodara-aid-26539</t>
  </si>
  <si>
    <t>https://www.bookmyplayer.com/table-tennis/btpa-tennis-academy-in-vadodara-gujarat-aid-26540</t>
  </si>
  <si>
    <t>https://www.bookmyplayer.com/table-tennis/pushpak-tennis-academy-in-vadodara-gujarat-aid-26541</t>
  </si>
  <si>
    <t>https://www.bookmyplayer.com/table-tennis/starlet-table-tennis-academy-in-vadodara-gujarat-aid-26542</t>
  </si>
  <si>
    <t>https://www.bookmyplayer.com/table-tennis/sunil-vyas-tennis-coaching-academy-in-vadodara-gujarat-aid-26543</t>
  </si>
  <si>
    <t>https://www.bookmyplayer.com/table-tennis/vadodara-tennis-academy-in-vadodara-gujarat-aid-26544</t>
  </si>
  <si>
    <t>https://www.bookmyplayer.com/table-tennis/ajay-tennis-academy-in-vadodara-gujarat-aid-26545</t>
  </si>
  <si>
    <t>https://www.bookmyplayer.com/table-tennis/msu-table-tennis-court-academy-in-vadodara-gujarat-aid-26546</t>
  </si>
  <si>
    <t>https://www.bookmyplayer.com/table-tennis/eshanya-sports-academy-(lawn-tennis--skating)-academy-in-vadodara-gujarat-aid-26547</t>
  </si>
  <si>
    <t>https://www.bookmyplayer.com/table-tennis/nurture-sports-academy-in-vadodara-gujarat-aid-26548</t>
  </si>
  <si>
    <t>https://www.bookmyplayer.com/table-tennis/advantaje-tennis--fitness-academy-in-vadodara-gujarat-aid-26549</t>
  </si>
  <si>
    <t>https://www.bookmyplayer.com/table-tennis/baroda-tennis-center-academy-in-vadodara-gujarat-aid-26550</t>
  </si>
  <si>
    <t>https://www.bookmyplayer.com/table-tennis/deesha-dynamic-table-tennis-academy-in-vadodara-gujarat-aid-26551</t>
  </si>
  <si>
    <t>https://www.bookmyplayer.com/table-tennis/shree-table-tennis-and-fitness-academy-in-vadodara-gujarat-aid-26552</t>
  </si>
  <si>
    <t>https://www.bookmyplayer.com/table-tennis/m.s.-tennis-academy-in-vadodara-gujarat-aid-26553</t>
  </si>
  <si>
    <t>https://www.bookmyplayer.com/table-tennis/deesha-dyanamic-tt-academy-in-vadodara-gujarat-aid-26554</t>
  </si>
  <si>
    <t>https://www.bookmyplayer.com/table-tennis/gr-lawn-tennis-academy-in-vadodara-gujarat-aid-26555</t>
  </si>
  <si>
    <t>https://www.bookmyplayer.com/table-tennis/raj-table-tennis-academy-in-vadodara-gujarat-aid-26556</t>
  </si>
  <si>
    <t>https://www.bookmyplayer.com/table-tennis/seed-table-tennis-academy-in-varanasi-uttar-pradesh-aid-26557</t>
  </si>
  <si>
    <t>https://www.bookmyplayer.com/table-tennis/toss-academy-in-varanasi-uttar-pradesh-aid-26558</t>
  </si>
  <si>
    <t>https://www.bookmyplayer.com/table-tennis/table-tennis-academy-in-varanasi-uttar-pradesh-aid-26559</t>
  </si>
  <si>
    <t>https://www.bookmyplayer.com/table-tennis/lawn-tennis-courts-iit-bhu-academy-in-varanasi-uttar-pradesh-aid-26560</t>
  </si>
  <si>
    <t>https://www.bookmyplayer.com/table-tennis/om-tennis-academy-in-varanasi-uttar-pradesh-aid-26561</t>
  </si>
  <si>
    <t>https://www.bookmyplayer.com/table-tennis/ameya-classic-club-academy-in-vasai-virar-maharashtra-aid-26562</t>
  </si>
  <si>
    <t>https://www.bookmyplayer.com/table-tennis/thakur-academy--iit-jee-advanced-|-jee-mains-|-neet-(medical)-|-mht-cet-|-science-coaching-classes-academy-in-vasai-virar-maharashtra-aid-26563</t>
  </si>
  <si>
    <t>https://www.bookmyplayer.com/basketball/emma-sports-academy-mumbai-maharashtra-aid-26564</t>
  </si>
  <si>
    <t>https://www.bookmyplayer.com/table-tennis/practennis-school-of-tennis-academy-in-mumbai-maharashtra-aid-26565</t>
  </si>
  <si>
    <t>https://www.bookmyplayer.com/table-tennis/united-sports-academy-vasai-academy-in-vasai-west-vasai-virar-aid-26566</t>
  </si>
  <si>
    <t>https://www.bookmyplayer.com/table-tennis/jalnawalas-sports-training-and-research-centre-virar-academy-in-virar-west-mumbai-aid-26567</t>
  </si>
  <si>
    <t>https://www.bookmyplayer.com/table-tennis/jltta-academy-in-mumbai-maharashtra-aid-26568</t>
  </si>
  <si>
    <t>https://www.bookmyplayer.com/table-tennis/tt-topspin-table-tennis-academy-in-mira-road-mumbai-aid-26569</t>
  </si>
  <si>
    <t>https://www.bookmyplayer.com/table-tennis/vasai-athletics-club-academy-in-vasai-virar-maharashtra-aid-26570</t>
  </si>
  <si>
    <t>https://www.bookmyplayer.com/table-tennis/table-tennis-coaching(jltta)-academy-in-mumbai-maharashtra-aid-26571</t>
  </si>
  <si>
    <t>https://www.bookmyplayer.com/table-tennis/fouzi-sport-training-academy-in-vasai-virar-maharashtra-aid-26572</t>
  </si>
  <si>
    <t>https://www.bookmyplayer.com/table-tennis/jp-olympia-table-tennis-academy-foundation-academy-in-mumbai-maharashtra-aid-26573</t>
  </si>
  <si>
    <t>https://www.bookmyplayer.com/table-tennis/sai-tennis-academy-in-goregaon-east-mumbai-aid-26574</t>
  </si>
  <si>
    <t>https://www.bookmyplayer.com/table-tennis/d-m-sports-academy-in-sandor-maharashtra-aid-26575</t>
  </si>
  <si>
    <t>https://www.bookmyplayer.com/table-tennis/tennace-academy-in-mumbai-maharashtra-aid-26576</t>
  </si>
  <si>
    <t>https://www.bookmyplayer.com/table-tennis/forest-club-tennis-court-academy-in-mumbai-maharashtra-aid-26577</t>
  </si>
  <si>
    <t>https://www.bookmyplayer.com/table-tennis/guru-table-tennis-centre-academy-in-mumbai-maharashtra-aid-26578</t>
  </si>
  <si>
    <t>https://www.bookmyplayer.com/table-tennis/achiever's-table-tennis-academy-in-andheri-east-mumbai-aid-26579</t>
  </si>
  <si>
    <t>https://www.bookmyplayer.com/table-tennis/sachin-tennis-|-tennis-academy-in-virar-|-tennis-coaching-in-virar-club-one-academy-in-vasai-virar-maharashtra-aid-26580</t>
  </si>
  <si>
    <t>https://www.bookmyplayer.com/table-tennis/masters-sports-academy-in-mira-road-mumbai-aid-26581</t>
  </si>
  <si>
    <t>https://www.bookmyplayer.com/table-tennis/chiplunkar's-table-tennis-academy-in-mumbai-maharashtra-aid-26582</t>
  </si>
  <si>
    <t>https://www.bookmyplayer.com/table-tennis/dream-big-tennis-academy-in-mumbai-maharashtra-aid-26583</t>
  </si>
  <si>
    <t>https://www.bookmyplayer.com/table-tennis/mahrashtra-labour-welfare-board-table-tennis-academy-in-mumbai-maharashtra-aid-26584</t>
  </si>
  <si>
    <t>https://www.bookmyplayer.com/table-tennis/spinart-table-tennis-academy-in-bangur-nagar-mumbai-aid-26585</t>
  </si>
  <si>
    <t>https://www.bookmyplayer.com/table-tennis/table-tennis-academy-in-parel-mumbai-aid-26586</t>
  </si>
  <si>
    <t>https://www.bookmyplayer.com/table-tennis/vaibhav-pawar-table-tennis-academy-mandapeshwar-mumbai-aid-26587</t>
  </si>
  <si>
    <t>https://www.bookmyplayer.com/table-tennis/champions-tennis-academy-in-vijayawada-andhra-pradesh-aid-26588</t>
  </si>
  <si>
    <t>https://www.bookmyplayer.com/table-tennis/igmc-stadium-sg-table-tennis-academy-in-vijayawada-andhra-pradesh-aid-26589</t>
  </si>
  <si>
    <t>https://www.bookmyplayer.com/table-tennis/vijaya-madhavi-tennis-academy-in-vijayawada-andhra-pradesh-aid-26590</t>
  </si>
  <si>
    <t>https://www.bookmyplayer.com/table-tennis/k-a-tennis-academy-in-vijayawada-andhra-pradesh-aid-26591</t>
  </si>
  <si>
    <t>https://www.bookmyplayer.com/table-tennis/mithra-maruthi-suzuki-service-center-academy-in-vijayawada-andhra-pradesh-aid-26592</t>
  </si>
  <si>
    <t>https://www.bookmyplayer.com/table-tennis/saap-table-tennis-international-academy-in-vijayawada-andhra-pradesh-aid-26593</t>
  </si>
  <si>
    <t>https://www.bookmyplayer.com/table-tennis/chrktta-(damu)-table-tennis-academy-in-vijayawada-andhra-pradesh-aid-26594</t>
  </si>
  <si>
    <t>https://www.bookmyplayer.com/table-tennis/fun-times-ryj-table-tennis-academy-vijayawada-andhra-pradesh-aid-26595</t>
  </si>
  <si>
    <t>https://www.bookmyplayer.com/table-tennis/saap-tennis-academy-in-vijayawada-andhra-pradesh-aid-26596</t>
  </si>
  <si>
    <t>https://www.bookmyplayer.com/table-tennis/pong-master-table-tennis-academy-in-vijayawada-andhra-pradesh-aid-26597</t>
  </si>
  <si>
    <t>https://www.bookmyplayer.com/table-tennis/mrsp-table-tennis-academy--vizag-academy-in-visakhapatnam-andhra-pradesh-aid-26598</t>
  </si>
  <si>
    <t>https://www.bookmyplayer.com/table-tennis/dp-tennis-center-academy-in-visakhapatnam-andhra-pradesh-aid-26599</t>
  </si>
  <si>
    <t>https://www.bookmyplayer.com/table-tennis/au-tennis-complex-academy-in-visakhapatnam-andhra-pradesh-aid-26600</t>
  </si>
  <si>
    <t>https://www.bookmyplayer.com/table-tennis/tennis-valley-academy-(hill-view-park-)-academy-in-visakhapatnam-andhra-pradesh-aid-26601</t>
  </si>
  <si>
    <t>https://www.bookmyplayer.com/table-tennis/advance-tennis-academy-(ata)-academy-in-visakhapatnam-andhra-pradesh-aid-26602</t>
  </si>
  <si>
    <t>https://www.bookmyplayer.com/table-tennis/hussain-tennis-academy-in-visakhapatnam-andhra-pradesh-aid-26603</t>
  </si>
  <si>
    <t>https://www.bookmyplayer.com/table-tennis/east-point-tennis-centre-academy-in-visakhapatnam-andhra-pradesh-aid-26604</t>
  </si>
  <si>
    <t>https://www.bookmyplayer.com/table-tennis/tennis-park-academy-in-visakhapatnam-andhra-pradesh-aid-26605</t>
  </si>
  <si>
    <t>https://www.bookmyplayer.com/table-tennis/playfit-table-tennis-academy-in-visakhapatnam-andhra-pradesh-aid-26606</t>
  </si>
  <si>
    <t>https://www.bookmyplayer.com/table-tennis/sgtta--sagar-nagar-table-tennis-academy-in-visakhapatnam-andhra-pradesh-aid-26607</t>
  </si>
  <si>
    <t>https://www.bookmyplayer.com/table-tennis/babji-tennis-academy-in-visakhapatnam-andhra-pradesh-aid-26608</t>
  </si>
  <si>
    <t>https://www.bookmyplayer.com/table-tennis/gs-tennis-academy-in-visakhapatnam-andhra-pradesh-aid-26609</t>
  </si>
  <si>
    <t>https://www.bookmyplayer.com/table-tennis/rise-table-tennis-academy-in-visakhapatnam-andhra-pradesh-aid-26610</t>
  </si>
  <si>
    <t>https://www.bookmyplayer.com/table-tennis/gopi-tennis-academy-in-visakhapatnam-andhra-pradesh-aid-26611</t>
  </si>
  <si>
    <t>https://www.bookmyplayer.com/table-tennis/sfs-tennis-acadamey-academy-in-visakhapatnam-andhra-pradesh-aid-26612</t>
  </si>
  <si>
    <t>https://www.bookmyplayer.com/table-tennis/learn-tennis-academy-in-visakhapatnam-andhra-pradesh-aid-26613</t>
  </si>
  <si>
    <t>https://www.bookmyplayer.com/table-tennis/table-tennis-foundation-table-tennis-academy-in-alipur-north-west-delhi-aid-26614</t>
  </si>
  <si>
    <t>https://www.bookmyplayer.com/table-tennis/bhowanipur-bayam-sangha-club-(lonely-wolves-table-tennis-academy--lwtta)-academy-in-kolkata-west-bengal-aid-26615</t>
  </si>
  <si>
    <t>https://www.bookmyplayer.com/table-tennis/warriors-table-tennis-academy-in-chandigarh-chandigarh-aid-26616</t>
  </si>
  <si>
    <t>https://www.bookmyplayer.com/table-tennis/pragati-table-tennis-academy-in-gorakhpur-uttar-pradesh-aid-26617</t>
  </si>
  <si>
    <t>https://www.bookmyplayer.com/table-tennis/positive-table-tennis-academy-in-panchkula-haryana-aid-26618</t>
  </si>
  <si>
    <t>https://www.bookmyplayer.com/table-tennis/esa-table-tennis-academy-gurgaon-haryana-aid-26619</t>
  </si>
  <si>
    <t>https://www.bookmyplayer.com/table-tennis/coimbatore-table-tennis-foundation--academy-in-coimbatore-tamil-nadu-aid-26620</t>
  </si>
  <si>
    <t>https://www.bookmyplayer.com/table-tennis/topspin-table-tennis-academy-in-kilpauk-chennai-aid-26621</t>
  </si>
  <si>
    <t>https://www.bookmyplayer.com/table-tennis/paddlerz-table-tennis-academy-in-edayarpalayam-coimbatore-aid-26622</t>
  </si>
  <si>
    <t>https://www.bookmyplayer.com/table-tennis/arpit-table-tennis-academy-in-ghaziabad-uttar-pradesh-aid-26623</t>
  </si>
  <si>
    <t>https://www.bookmyplayer.com/table-tennis/indian-table-tennis-academy-in-noida-uttar-pradesh-aid-26624</t>
  </si>
  <si>
    <t>https://www.bookmyplayer.com/table-tennis/progressive-table-tennis-academy-gurgaon-haryana-aid-26625</t>
  </si>
  <si>
    <t>https://www.bookmyplayer.com/table-tennis/calcutta-table-tennis-club-academy-in-kolkata-west-bengal-aid-26626</t>
  </si>
  <si>
    <t>https://www.bookmyplayer.com/table-tennis/chennai-achievers-professional-table-tennis-academy-palavakkam-chennai-aid-26627</t>
  </si>
  <si>
    <t>https://www.bookmyplayer.com/table-tennis/himalaya-table-tennis-academy-in-theni-tamil-nadu-aid-26628</t>
  </si>
  <si>
    <t>https://www.bookmyplayer.com/table-tennis/timeout-club-table-tennis-academy-in-lucknow-uttar-pradesh-aid-26629</t>
  </si>
  <si>
    <t>https://www.bookmyplayer.com/table-tennis/skies-table-tennis-academy-in-bangalore-karnataka-aid-26630</t>
  </si>
  <si>
    <t>https://www.bookmyplayer.com/table-tennis/stag-table-tennis-academy-in-shalimar-bagh-delhi-aid-26631</t>
  </si>
  <si>
    <t>https://www.bookmyplayer.com/table-tennis/avsc-table-tennis-academy-hyderabad-telangana-aid-26632</t>
  </si>
  <si>
    <t>https://www.bookmyplayer.com/table-tennis/dronacharya-table-tennis-academy-in-lic-colony-madurai-aid-26633</t>
  </si>
  <si>
    <t>https://www.bookmyplayer.com/table-tennis/k'mon-table-tennis-academy-in-siri-fort-delhi-aid-26634</t>
  </si>
  <si>
    <t>https://www.bookmyplayer.com/table-tennis/aims-table-tennis-academy-in-salisbury-park-pune-aid-26635</t>
  </si>
  <si>
    <t>https://www.bookmyplayer.com/table-tennis/sivet-table-tennis-academy-in-selaiyur-chennai-aid-26636</t>
  </si>
  <si>
    <t>https://www.bookmyplayer.com/table-tennis/rcs-table-tennis-academy-kolkata-west-bengal-aid-26637</t>
  </si>
  <si>
    <t>https://www.bookmyplayer.com/table-tennis/mudaliar-seva-sanga-table-tennis-academy-in-bangalore-karnataka-aid-26638</t>
  </si>
  <si>
    <t>https://www.bookmyplayer.com/table-tennis/table-tennis-academy-in-dehradun-uttarakhand-aid-26639</t>
  </si>
  <si>
    <t>https://www.bookmyplayer.com/table-tennis/prospin95-table-tennis-academy-in-bangalore-karnataka-aid-26640</t>
  </si>
  <si>
    <t>https://www.bookmyplayer.com/table-tennis/elite-table-tennis-academy-in-jaipur-rajasthan-aid-26641</t>
  </si>
  <si>
    <t>https://www.bookmyplayer.com/table-tennis/jaipur-table-tennis-academy-in-jaipur-rajasthan-aid-26642</t>
  </si>
  <si>
    <t>https://www.bookmyplayer.com/table-tennis/joshi-table-tennis-academy-in-bangalore-karnataka-aid-26643</t>
  </si>
  <si>
    <t>https://www.bookmyplayer.com/table-tennis/abhishek-shah-table-tennis-academy-bangalore-karnataka-aid-26644</t>
  </si>
  <si>
    <t>https://www.bookmyplayer.com/table-tennis/indore-tennis-club-academy-in-indore-madhya-pradesh-aid-26645</t>
  </si>
  <si>
    <t>https://www.bookmyplayer.com/table-tennis/spartans-table-tennis-club--fitness-centre-academy-in-indore-madhya-pradesh-aid-26646</t>
  </si>
  <si>
    <t>https://www.bookmyplayer.com/table-tennis/sajid-lodi-tennis-academy-in-indore-madhya-pradesh-aid-26647</t>
  </si>
  <si>
    <t>https://www.bookmyplayer.com/table-tennis/paramount-tennis-academy-in-indore-madhya-pradesh-aid-26648</t>
  </si>
  <si>
    <t>https://www.bookmyplayer.com/table-tennis/shree-samarth-table-tennis-academy-(sstta)-academy-in-indore-madhya-pradesh-aid-26649</t>
  </si>
  <si>
    <t>https://www.bookmyplayer.com/table-tennis/surya-tennis-academy-in-indore-madhya-pradesh-aid-26650</t>
  </si>
  <si>
    <t>https://www.bookmyplayer.com/table-tennis/ping-pong-warriors-academy-in-indore-madhya-pradesh-aid-26651</t>
  </si>
  <si>
    <t>https://www.bookmyplayer.com/table-tennis/golden-tennis-academy-in-indore-madhya-pradesh-aid-26652</t>
  </si>
  <si>
    <t>https://www.bookmyplayer.com/table-tennis/sd-table-tennis-club-academy-in-indore-madhya-pradesh-aid-26653</t>
  </si>
  <si>
    <t>https://www.bookmyplayer.com/table-tennis/dragon's-table-tennis-and-martial-arts-academy-in-indore-madhya-pradesh-aid-26654</t>
  </si>
  <si>
    <t>https://www.bookmyplayer.com/table-tennis/spin-table-tennis-academy-in-indore-madhya-pradesh-aid-26655</t>
  </si>
  <si>
    <t>https://www.bookmyplayer.com/table-tennis/achievers-tennis-academy--tennis-club-in-indore-tennis-academy-in-indore-academy-in-indore-madhya-pradesh-aid-26656</t>
  </si>
  <si>
    <t>https://www.bookmyplayer.com/table-tennis/servivor-table-tennis-academy-in-indore-madhya-pradesh-aid-26657</t>
  </si>
  <si>
    <t>https://www.bookmyplayer.com/table-tennis/the-brain-train-academy-in-jabalpur-madhya-pradesh-aid-26658</t>
  </si>
  <si>
    <t>https://www.bookmyplayer.com/table-tennis/madan-cricket-academy-in-jabalpur-madhya-pradesh-aid-26659</t>
  </si>
  <si>
    <t>https://www.bookmyplayer.com/table-tennis/vijay-skating-academy-in-jabalpur-madhya-pradesh-aid-26660</t>
  </si>
  <si>
    <t>https://www.bookmyplayer.com/table-tennis/jasbeer-badminton-court-academy-in-jabalpur-madhya-pradesh-aid-26661</t>
  </si>
  <si>
    <t>https://www.bookmyplayer.com/table-tennis/sharma's-house-(sports-entertainment-hub)-academy-in-jabalpur-madhya-pradesh-aid-26662</t>
  </si>
  <si>
    <t>https://www.bookmyplayer.com/table-tennis/jabali-cricket-academy-in-jabalpur-madhya-pradesh-aid-26663</t>
  </si>
  <si>
    <t>https://www.bookmyplayer.com/table-tennis/v3ta-academy-in-jabalpur-madhya-pradesh-aid-26664</t>
  </si>
  <si>
    <t>https://www.bookmyplayer.com/table-tennis/chess-coaching-academy-in-jabalpur-madhya-pradesh-aid-26665</t>
  </si>
  <si>
    <t>https://www.bookmyplayer.com/table-tennis/sanskriti-sports-club-academy-in-jaipur-rajasthan-aid-26666</t>
  </si>
  <si>
    <t>https://www.bookmyplayer.com/table-tennis/university-tennis-court-academy-in-jaipur-rajasthan-aid-26667</t>
  </si>
  <si>
    <t>https://www.bookmyplayer.com/table-tennis/golden-wings-table-tennis-academy-jaipur-academy-in-jaipur-rajasthan-aid-26668</t>
  </si>
  <si>
    <t>https://www.bookmyplayer.com/table-tennis/one-bounce-tennis-academy-in-jaipur-rajasthan-aid-26669</t>
  </si>
  <si>
    <t>https://www.bookmyplayer.com/table-tennis/lawn-tennis-academy-university-of-rajasthan-academy-in-jaipur-rajasthan-aid-26670</t>
  </si>
  <si>
    <t>https://www.bookmyplayer.com/table-tennis/ace-badminton-academy.-nirman-nagar-academy-in-jaipur-rajasthan-aid-26671</t>
  </si>
  <si>
    <t>https://www.bookmyplayer.com/table-tennis/come-and-play-|-cap-|-badminton-sports-academy-|-board-games-club-academy-in-jaipur-rajasthan-aid-26672</t>
  </si>
  <si>
    <t>https://www.bookmyplayer.com/table-tennis/jamna-tennis-academy-in-jaipur-rajasthan-aid-26673</t>
  </si>
  <si>
    <t>https://www.bookmyplayer.com/table-tennis/jagatpura-badminton-academy-a-unit-of-sm-badminton-training-centre-of-excellence-academy-in-jaipur-rajasthan-aid-26674</t>
  </si>
  <si>
    <t>https://www.bookmyplayer.com/table-tennis/wonkar-table-tennis-national-academy-in-jaipur-rajasthan-aid-26675</t>
  </si>
  <si>
    <t>https://www.bookmyplayer.com/table-tennis/rajasthan-tennis-club-academy-in-jaipur-rajasthan-aid-26676</t>
  </si>
  <si>
    <t>https://www.bookmyplayer.com/table-tennis/pro-star-table-tennis-academy-in-jaipur-rajasthan-aid-26677</t>
  </si>
  <si>
    <t>https://www.bookmyplayer.com/table-tennis/sms-stadiumtable-tennis-court-academy-in-jaipur-rajasthan-aid-26678</t>
  </si>
  <si>
    <t>https://www.bookmyplayer.com/table-tennis/ultimate-table-tennis-academy-in-jaipur-rajasthan-aid-26679</t>
  </si>
  <si>
    <t>https://www.bookmyplayer.com/table-tennis/professional-tennis-club-academy-in-jaipur-rajasthan-aid-26680</t>
  </si>
  <si>
    <t>https://www.bookmyplayer.com/table-tennis/krishna-tennis-club-academy-in-jaipur-rajasthan-aid-26681</t>
  </si>
  <si>
    <t>https://www.bookmyplayer.com/table-tennis/swavlambi-tennis-academy-in-jaipur-rajasthan-aid-26682</t>
  </si>
  <si>
    <t>https://www.bookmyplayer.com/table-tennis/indoor-games-academy-table-tennis-skating-shooting-bowling-basket-ball-volley-ball-academy-in-jaipur-rajasthan-aid-26683</t>
  </si>
  <si>
    <t>https://www.bookmyplayer.com/table-tennis/jodhpur-tennis-academy-in-jodhpur-rajasthan-aid-26684</t>
  </si>
  <si>
    <t>https://www.bookmyplayer.com/table-tennis/jodhpur-sports-club-academy-in-jodhpur-rajasthan-aid-26685</t>
  </si>
  <si>
    <t>https://www.bookmyplayer.com/table-tennis/tennis-academy-nakshatra-academy-in-jodhpur-rajasthan-aid-26686</t>
  </si>
  <si>
    <t>https://www.bookmyplayer.com/table-tennis/bharat-sports--physical-academy-in-jodhpur-rajasthan-aid-26687</t>
  </si>
  <si>
    <t>https://www.bookmyplayer.com/table-tennis/rishi-table-tennis-academy-in-jodhpur-rajasthan-aid-26688</t>
  </si>
  <si>
    <t>https://www.bookmyplayer.com/table-tennis/classic-badminton-academy--best-badminton-academy-in-jodhpur-academy-in-jodhpur-rajasthan-aid-26689</t>
  </si>
  <si>
    <t>https://www.bookmyplayer.com/table-tennis/mallinath-tennis-academy-in-jodhpur-rajasthan-aid-26690</t>
  </si>
  <si>
    <t>https://www.bookmyplayer.com/table-tennis/jodhpur-badminton-academy-in-jodhpur-rajasthan-aid-26691</t>
  </si>
  <si>
    <t>https://www.bookmyplayer.com/table-tennis/yuniace-tennis-academy-yta-10nis-academy-in-jodhpur-rajasthan-aid-26692</t>
  </si>
  <si>
    <t>https://www.bookmyplayer.com/table-tennis/paradise-badminton-academy-in-jodhpur-rajasthan-aid-26693</t>
  </si>
  <si>
    <t>https://www.bookmyplayer.com/table-tennis/rising-star-tennis-academy-jodhpur-academy-in-jodhpur-rajasthan-aid-26694</t>
  </si>
  <si>
    <t>https://www.bookmyplayer.com/table-tennis/police-line-tennis-academy-plta-jodhpur-academy-in-jodhpur-rajasthan-aid-26695</t>
  </si>
  <si>
    <t>https://www.bookmyplayer.com/table-tennis/table-tennis-hall-academy-in-jodhpur-rajasthan-aid-26696</t>
  </si>
  <si>
    <t>https://www.bookmyplayer.com/table-tennis/table-tennis-court-academy-in-jodhpur-rajasthan-aid-26697</t>
  </si>
  <si>
    <t>https://www.bookmyplayer.com/table-tennis/prakash-padukone-sports-management-academy-in-kalyan-maharashtra-aid-26698</t>
  </si>
  <si>
    <t>https://www.bookmyplayer.com/table-tennis/coaching-classes-academy-in-kalyan-maharashtra-aid-26699</t>
  </si>
  <si>
    <t>https://www.bookmyplayer.com/table-tennis/table-tennis-club-palava-academy-in-dombivli-maharashtra-aid-26700</t>
  </si>
  <si>
    <t>https://www.bookmyplayer.com/table-tennis/eagles-table-tennis-academy-in-kalyan-maharashtra-aid-26701</t>
  </si>
  <si>
    <t>https://www.bookmyplayer.com/table-tennis/agarwal-badminton-academy-in-kalyan-west-mumbai-aid-26702</t>
  </si>
  <si>
    <t>https://www.bookmyplayer.com/table-tennis/elite-table-tennis-academy.kdmc-academy-in-thakurli-mumbai-aid-26703</t>
  </si>
  <si>
    <t>https://www.bookmyplayer.com/table-tennis/the-ganges-club-academy-in-kanpur-kanpur-nagar-aid-26704</t>
  </si>
  <si>
    <t>https://www.bookmyplayer.com/table-tennis/kanpur-south-academy-in-kanpur-kanpur-nagar-aid-26705</t>
  </si>
  <si>
    <t>https://www.bookmyplayer.com/table-tennis/spssa-|-sir-padampat-singhania-sports-academy-in-kanpur-kanpur-nagar-aid-26706</t>
  </si>
  <si>
    <t>https://www.bookmyplayer.com/table-tennis/spssa-academy-in-kanpur-kanpur-nagar-aid-26707</t>
  </si>
  <si>
    <t>https://www.bookmyplayer.com/table-tennis/cawnpore-club-academy-in-kanpur-kanpur-nagar-aid-26708</t>
  </si>
  <si>
    <t>https://www.bookmyplayer.com/table-tennis/kamla-club-academy-in-kanpur-kanpur-nagar-aid-26709</t>
  </si>
  <si>
    <t>https://www.bookmyplayer.com/table-tennis/ordnance-club-19-alberta-near-circuit-house-canet-kanpur-academy-in-kanpur-kanpur-nagar-aid-26710</t>
  </si>
  <si>
    <t>https://www.bookmyplayer.com/table-tennis/aryan-activities-martial-arts-club-academy-in-kanpur-kanpur-nagar-aid-26711</t>
  </si>
  <si>
    <t>https://www.bookmyplayer.com/table-tennis/sports-academy-in-kanpur-kanpur-nagar-aid-26712</t>
  </si>
  <si>
    <t>https://www.bookmyplayer.com/table-tennis/badminton-court-dps-kalyanpur-academy-in-kanpur-kanpur-nagar-aid-26713</t>
  </si>
  <si>
    <t>https://www.bookmyplayer.com/table-tennis/rocket-rockers-badminton-club-academy-in-kanpur-kanpur-nagar-aid-26714</t>
  </si>
  <si>
    <t>https://www.bookmyplayer.com/table-tennis/taekwondo-classes-academy-in-kanpur-kanpur-nagar-aid-26715</t>
  </si>
  <si>
    <t>https://www.bookmyplayer.com/table-tennis/jaideep-mukherjee-tennis-academy-in-kolkata-west-bengal-aid-26716</t>
  </si>
  <si>
    <t>https://www.bookmyplayer.com/table-tennis/table-tennis-coaching-centre-fe-block-saltlake-kolkata-kolkata-aid-26717</t>
  </si>
  <si>
    <t>https://www.bookmyplayer.com/table-tennis/baje-shibpur-yubak-samity-academy-in-howrah-west-bengal-aid-26718</t>
  </si>
  <si>
    <t>https://www.bookmyplayer.com/table-tennis/seva-sangha-table-tennis-academy--howrah-academy-in-howrah-west-bengal-aid-26719</t>
  </si>
  <si>
    <t>https://www.bookmyplayer.com/table-tennis/godspeed-sports--tennis-academy-in-kolkata-west-bengal-aid-26720</t>
  </si>
  <si>
    <t>https://www.bookmyplayer.com/table-tennis/bengal-state-table-tennis-association-academy-in-kolkata-west-bengal-aid-26721</t>
  </si>
  <si>
    <t>https://www.bookmyplayer.com/table-tennis/tennis-academy-in-kolkata-west-bengal-aid-26722</t>
  </si>
  <si>
    <t>https://www.bookmyplayer.com/table-tennis/berryshomecare-academy-in-kolkata-west-bengal-aid-26723</t>
  </si>
  <si>
    <t>https://www.bookmyplayer.com/table-tennis/ballygunge-cultural-seminar-academy-in-kolkata-west-bengal-aid-26724</t>
  </si>
  <si>
    <t>https://www.bookmyplayer.com/table-tennis/nabin-sangha-academy-in-kolkata-west-bengal-aid-26725</t>
  </si>
  <si>
    <t>https://www.bookmyplayer.com/table-tennis/dumdum-ujjal-sangha-(t.t.-academy)-academy-in-south-dum-dum-west-bengal-aid-26726</t>
  </si>
  <si>
    <t>https://www.bookmyplayer.com/table-tennis/rcgc-tennis-courts-academy-in-kolkata-west-bengal-aid-26727</t>
  </si>
  <si>
    <t>https://www.bookmyplayer.com/table-tennis/elite-ping-pong-school-academy-in-kolkata-west-bengal-aid-26728</t>
  </si>
  <si>
    <t>https://www.bookmyplayer.com/table-tennis/rajdanga-club-samanway-(behind-gitanjali-stadium)-kolkata-west-bengal-aid-26729</t>
  </si>
  <si>
    <t>https://www.bookmyplayer.com/table-tennis/milan-sangha-academy-in-kolkata-west-bengal-aid-26730</t>
  </si>
  <si>
    <t>https://www.bookmyplayer.com/table-tennis/west-bengal-table-tennis-association-academy-in-kolkata-west-bengal-aid-26731</t>
  </si>
  <si>
    <t>https://www.bookmyplayer.com/table-tennis/salkia-tarun-dal-table-tennis-academy-in-howrah-west-bengal-aid-26732</t>
  </si>
  <si>
    <t>https://www.bookmyplayer.com/table-tennis/topspin-tennis-center-academy-in-kolkata-west-bengal-aid-26733</t>
  </si>
  <si>
    <t>https://www.bookmyplayer.com/table-tennis/bengal-table-tennis-academy-kolkata-west-bengal-aid-26734</t>
  </si>
  <si>
    <t>https://www.bookmyplayer.com/table-tennis/lake-athletic-club-academy-in-kolkata-west-bengal-aid-26735</t>
  </si>
  <si>
    <t>https://www.bookmyplayer.com/table-tennis/narkeldanga-table-tennis-academy-in-kolkata-west-bengal-aid-26736</t>
  </si>
  <si>
    <t>https://www.bookmyplayer.com/table-tennis/table-tennis-academy-in-kolkata-west-bengal-aid-26737</t>
  </si>
  <si>
    <t>https://www.bookmyplayer.com/table-tennis/jss-table-tennis-club-academy-in-kolkata-west-bengal-aid-26738</t>
  </si>
  <si>
    <t>https://www.bookmyplayer.com/table-tennis/bcs-table-tennis-academy-in-kolkata-west-bengal-aid-26739</t>
  </si>
  <si>
    <t>https://www.bookmyplayer.com/table-tennis/dhanuka-dhunseri-soumyadeep-poulomi-table-tennis-academy-kolkata-kolkata-aid-26740</t>
  </si>
  <si>
    <t>https://www.bookmyplayer.com/table-tennis/table-tennis-coaching-center-academy-in-kolkata-west-bengal-aid-26741</t>
  </si>
  <si>
    <t>https://www.bookmyplayer.com/table-tennis/ha-block-table-tennis-academy-in-kolkata-west-bengal-aid-26742</t>
  </si>
  <si>
    <t>https://www.bookmyplayer.com/table-tennis/avijit-roy-chowdhury-table-tennis-centre-academy-in-kolkata-west-bengal-aid-26743</t>
  </si>
  <si>
    <t>https://www.bookmyplayer.com/table-tennis/unique-table-tennis-academy-in-kolkata-west-bengal-aid-26744</t>
  </si>
  <si>
    <t>https://www.bookmyplayer.com/table-tennis/tennis-coach-academy-in-kolkata-west-bengal-aid-26745</t>
  </si>
  <si>
    <t>https://www.bookmyplayer.com/table-tennis/table-tennis-classes-academy-in-kolkata-west-bengal-aid-26746</t>
  </si>
  <si>
    <t>https://www.bookmyplayer.com/table-tennis/baghajatin-sporting-club-academy-in-kolkata-west-bengal-aid-26747</t>
  </si>
  <si>
    <t>https://www.bookmyplayer.com/table-tennis/table-tennis-prashikshan-kendra-academy-in-kolkata-west-bengal-aid-26748</t>
  </si>
  <si>
    <t>https://www.bookmyplayer.com/table-tennis/tennis-classes-academy-in-kolkata-west-bengal-aid-26749</t>
  </si>
  <si>
    <t>https://www.bookmyplayer.com/table-tennis/play-n-fit-tennis-academy-in-lucknow-uttar-pradesh-aid-26750</t>
  </si>
  <si>
    <t>https://www.bookmyplayer.com/table-tennis/kamlesh-shukla-professional-tennis-academy-in-lucknow-uttar-pradesh-aid-26751</t>
  </si>
  <si>
    <t>https://www.bookmyplayer.com/table-tennis/elite-tennis-academy-in-lucknow-uttar-pradesh-aid-26752</t>
  </si>
  <si>
    <t>https://www.bookmyplayer.com/table-tennis/unnad-tennis-academy-in-lucknow-uttar-pradesh-aid-26753</t>
  </si>
  <si>
    <t>https://www.bookmyplayer.com/table-tennis/play-n-fit-tennis-academy-south-city-branch-academy-in-lucknow-uttar-pradesh-aid-26754</t>
  </si>
  <si>
    <t>https://www.bookmyplayer.com/table-tennis/stag-pacific-tt-centre-academy-in-lucknow-uttar-pradesh-aid-26755</t>
  </si>
  <si>
    <t>https://www.bookmyplayer.com/table-tennis/la-martiniere-tennis-facility-academy-in-lucknow-uttar-pradesh-aid-26756</t>
  </si>
  <si>
    <t>https://www.bookmyplayer.com/table-tennis/uptta-academy-in-lucknow-uttar-pradesh-aid-26757</t>
  </si>
  <si>
    <t>https://www.bookmyplayer.com/table-tennis/vehemence-sports-society--altis-lawn-tennis-academy-lucknow-academy-in-lucknow-uttar-pradesh-aid-26758</t>
  </si>
  <si>
    <t>https://www.bookmyplayer.com/table-tennis/learn-play-grow-tennis-academy-in-lucknow-uttar-pradesh-aid-26759</t>
  </si>
  <si>
    <t>https://www.bookmyplayer.com/table-tennis/effort-tennis-academy-in-lucknow-uttar-pradesh-aid-26760</t>
  </si>
  <si>
    <t>https://www.bookmyplayer.com/table-tennis/south-city-tennis-club-academy-in-lucknow-uttar-pradesh-aid-26761</t>
  </si>
  <si>
    <t>https://www.bookmyplayer.com/table-tennis/sds-tennis-centre-academy-in-lucknow-uttar-pradesh-aid-26762</t>
  </si>
  <si>
    <t>https://www.bookmyplayer.com/table-tennis/panchawateshwar-badminton-club-academy-in-lucknow-uttar-pradesh-aid-26763</t>
  </si>
  <si>
    <t>https://www.bookmyplayer.com/table-tennis/u.p-table-tennis-association-accademy-academy-in-lucknow-uttar-pradesh-aid-26764</t>
  </si>
  <si>
    <t>https://www.bookmyplayer.com/table-tennis/atin's-table-tennis-academy-in-lucknow-uttar-pradesh-aid-26765</t>
  </si>
  <si>
    <t>https://www.bookmyplayer.com/table-tennis/g.-a.-tennis-academy-in-lucknow-uttar-pradesh-aid-26766</t>
  </si>
  <si>
    <t>https://www.bookmyplayer.com/table-tennis/ace-table-tennis-academy-in-lucknow-uttar-pradesh-aid-26767</t>
  </si>
  <si>
    <t>https://www.bookmyplayer.com/table-tennis/tinkusingh-academy-in-lucknow-uttar-pradesh-aid-26768</t>
  </si>
  <si>
    <t>https://www.bookmyplayer.com/table-tennis/unique-tennis-academy-in-ludhiana-punjab-aid-26769</t>
  </si>
  <si>
    <t>https://www.bookmyplayer.com/table-tennis/aspire-table-tennis-academy-in-ludhiana-punjab-aid-26770</t>
  </si>
  <si>
    <t>https://www.bookmyplayer.com/table-tennis/ace-tennis-academy-in-ludhiana-punjab-aid-26771</t>
  </si>
  <si>
    <t>https://www.bookmyplayer.com/table-tennis/elite-table-tennis-academy-in-ludhiana-punjab-aid-26772</t>
  </si>
  <si>
    <t>https://www.bookmyplayer.com/table-tennis/vr-tennis-academy-in-ludhiana-punjab-aid-26773</t>
  </si>
  <si>
    <t>https://www.bookmyplayer.com/table-tennis/spaarkz-academy--trb-polytechnic/tneb-ae/technical-assistant-ta/tnpsc-ae-/-gate-coaching-centre-in-madurai-academy-in-vandiyur-tamil-nadu-aid-26774</t>
  </si>
  <si>
    <t>https://www.bookmyplayer.com/table-tennis/t.i.m.e.-triumphant-institute-of-management-education-pvt-ltd(madurai)-academy-in-narimedu-madurai-aid-26775</t>
  </si>
  <si>
    <t>https://www.bookmyplayer.com/table-tennis/global-ias-academy-(-neet-/-tnpsc-/-tet-/-upsc-/-trb-exam-coaching-centre-in-madurai-)-academy-in-narimedu-madurai-aid-26776</t>
  </si>
  <si>
    <t>https://www.bookmyplayer.com/table-tennis/vvm-indoor-sports-hub-durai-samy-nagar-madurai-aid-26777</t>
  </si>
  <si>
    <t>https://www.bookmyplayer.com/table-tennis/madurai-coaching-centre-|-pg-trb-commerce-|-pg-trb-other-subject-|-commerce-set/net-|-best-trb-coaching-centre-in-madurai-academy-in-madurai-tamil-nadu-aid-26778</t>
  </si>
  <si>
    <t>https://www.bookmyplayer.com/table-tennis/arumuga-table-tennis-academy-in-viraganur-tamil-nadu-aid-26779</t>
  </si>
  <si>
    <t>https://www.bookmyplayer.com/table-tennis/madurai-institute-of-cricket-academy-in-ellis-nagar-madurai-aid-26780</t>
  </si>
  <si>
    <t>https://www.bookmyplayer.com/table-tennis/hermes-sports-ville-academy-in-uthangudi-madurai-aid-26781</t>
  </si>
  <si>
    <t>https://www.bookmyplayer.com/table-tennis/pot-black-billiards-and-snooker-academy-in-vandiyur-tamil-nadu-aid-26782</t>
  </si>
  <si>
    <t>https://www.bookmyplayer.com/table-tennis/royal-aces-tennis-academy-madurai-academy-in-narimedu-madurai-aid-26783</t>
  </si>
  <si>
    <t>https://www.bookmyplayer.com/table-tennis/sangam-tennis-academy-in-kodikulam-tamil-nadu-aid-26784</t>
  </si>
  <si>
    <t>https://www.bookmyplayer.com/table-tennis/sourastra-club-(tennisbatmitonbilliotscarromtt)-academy-in-viraganur-tamil-nadu-aid-26786</t>
  </si>
  <si>
    <t>https://www.bookmyplayer.com/table-tennis/tennis-court-academy-in-vandiyur-tamil-nadu-aid-26787</t>
  </si>
  <si>
    <t>https://www.bookmyplayer.com/table-tennis/trividia-tennis-academy-madurai-academy-in-kidaripatti-madurai-aid-26788</t>
  </si>
  <si>
    <t>https://www.bookmyplayer.com/table-tennis/madurai-tennis-foundation-academy-in-madurai-tamil-nadu-aid-26789</t>
  </si>
  <si>
    <t>https://www.bookmyplayer.com/table-tennis/v.p.-match-point-tennis-academy-in-vandiyur-tamil-nadu-aid-26790</t>
  </si>
  <si>
    <t>https://www.bookmyplayer.com/table-tennis/indoor-table-tennis-court-academy-in-vandiyur-tamil-nadu-aid-26791</t>
  </si>
  <si>
    <t>https://www.bookmyplayer.com/table-tennis/sdat-tennis-court-academy-in-vandiyur-tamil-nadu-aid-26792</t>
  </si>
  <si>
    <t>https://www.bookmyplayer.com/table-tennis/the-tutors-academy-(nda/cds/afcat/x-y-group))-academy-in-meerut-uttar-pradesh-aid-26793</t>
  </si>
  <si>
    <t>https://www.bookmyplayer.com/table-tennis/darshan-academy-in-meerut-uttar-pradesh-aid-26794</t>
  </si>
  <si>
    <t>https://www.bookmyplayer.com/table-tennis/alight-table-tennis-excellence-centre-noida-academy-in-noida-uttar-pradesh-aid-26795</t>
  </si>
  <si>
    <t>https://www.bookmyplayer.com/table-tennis/stag-international-academy-in-meerut-uttar-pradesh-aid-26796</t>
  </si>
  <si>
    <t>https://www.bookmyplayer.com/table-tennis/greno-table-tennis-academy-in-greater-noida-gautam-buddha-nagar-aid-26797</t>
  </si>
  <si>
    <t>https://www.bookmyplayer.com/table-tennis/subharti-defence-academy-in-meerut-uttar-pradesh-aid-26798</t>
  </si>
  <si>
    <t>https://www.bookmyplayer.com/table-tennis/hp-badminton-academy-in-modinagar-ghaziabad-aid-26799</t>
  </si>
  <si>
    <t>https://www.bookmyplayer.com/table-tennis/ngs-sports-academy-in-meerut-uttar-pradesh-aid-26800</t>
  </si>
  <si>
    <t>https://www.bookmyplayer.com/table-tennis/flick-international-academy-in-meerut-uttar-pradesh-aid-26801</t>
  </si>
  <si>
    <t>https://www.bookmyplayer.com/table-tennis/good-to-great-tennis-sports-academy-in-noida-uttar-pradesh-aid-26802</t>
  </si>
  <si>
    <t>https://www.bookmyplayer.com/table-tennis/stag-letsplay-table-tennis-academy-in-ghaziabad-uttar-pradesh-aid-26803</t>
  </si>
  <si>
    <t>https://www.bookmyplayer.com/table-tennis/aga-table-tennis-academy-in-vigyan-vihar-delhi-aid-26804</t>
  </si>
  <si>
    <t>https://www.bookmyplayer.com/table-tennis/table-tennis-table-manufacturer-and-supplier-academy-in-meerut-uttar-pradesh-aid-26805</t>
  </si>
  <si>
    <t>https://www.bookmyplayer.com/table-tennis/jkg-table-tennis-academy-in-dadri-gautam-buddha-nagar-aid-26806</t>
  </si>
  <si>
    <t>https://www.bookmyplayer.com/table-tennis/metco-sports-infra-pvt.ltd-academy-in-meerut-uttar-pradesh-aid-26807</t>
  </si>
  <si>
    <t>https://www.bookmyplayer.com/table-tennis/first-serve-tennis-academy-alexander-club.-academy-in-meerut-uttar-pradesh-aid-26808</t>
  </si>
  <si>
    <t>https://www.bookmyplayer.com/table-tennis/unified-titans-table-tennis-academy-faridabad-(-branch-)-academy-in-faridabad-haryana-aid-26809</t>
  </si>
  <si>
    <t>https://www.bookmyplayer.com/table-tennis/uprising-tennis-academy-in-ghaziabad-uttar-pradesh-aid-26810</t>
  </si>
  <si>
    <t>https://www.bookmyplayer.com/table-tennis/masterclass-the-institute-of-skill-development-academy-in-meerut-uttar-pradesh-aid-26811</t>
  </si>
  <si>
    <t>https://www.bookmyplayer.com/table-tennis/breakpoint-tennis-academy-in-ghaziabad-uttar-pradesh-aid-26812</t>
  </si>
  <si>
    <t>https://www.bookmyplayer.com/table-tennis/s-a-tennis-academy-in-ghaziabad-uttar-pradesh-aid-26813</t>
  </si>
  <si>
    <t>https://www.bookmyplayer.com/table-tennis/regnum-table-tennis-academy-vikas-puri-delhi-aid-26814</t>
  </si>
  <si>
    <t>https://www.bookmyplayer.com/table-tennis/v3-table-tennis-academy-in-noida-uttar-pradesh-aid-26815</t>
  </si>
  <si>
    <t>https://www.bookmyplayer.com/table-tennis/yoddha-military-academy-(yma)-academy-in-meerut-uttar-pradesh-aid-26816</t>
  </si>
  <si>
    <t>https://www.bookmyplayer.com/table-tennis/vatsal-granth-table-tennis-academy-(vgtta)-academy-in-faridabad-haryana-aid-26817</t>
  </si>
  <si>
    <t>https://www.bookmyplayer.com/table-tennis/racketeers-badminton-school-academy-in-meerut-uttar-pradesh-aid-26818</t>
  </si>
  <si>
    <t>https://www.bookmyplayer.com/table-tennis/ethical-tennis-academy-in-janakpuri-delhi-aid-26819</t>
  </si>
  <si>
    <t>https://www.bookmyplayer.com/table-tennis/prashasti-ias-academy-in-meerut-uttar-pradesh-aid-26820</t>
  </si>
  <si>
    <t>https://www.bookmyplayer.com/table-tennis/aga-academy-in-noida-uttar-pradesh-aid-26821</t>
  </si>
  <si>
    <t>https://www.bookmyplayer.com/table-tennis/up-sports-karate-do-|-karate-classes-in-meerut-|-karate-academy-in-meerut-academy-in-meerut-uttar-pradesh-aid-26822</t>
  </si>
  <si>
    <t>https://www.bookmyplayer.com/table-tennis/chanakya-civil-academy-in-meerut-uttar-pradesh-aid-26823</t>
  </si>
  <si>
    <t>https://www.bookmyplayer.com/table-tennis/coaching-classes-academy-in-meerut-uttar-pradesh-aid-26824</t>
  </si>
  <si>
    <t>https://www.bookmyplayer.com/table-tennis/army-coaching-centre-academy-in-meerut-uttar-pradesh-aid-26825</t>
  </si>
  <si>
    <t>https://www.bookmyplayer.com/table-tennis/coaching-centre-academy-in-meerut-uttar-pradesh-aid-26826</t>
  </si>
  <si>
    <t>https://www.bookmyplayer.com/table-tennis/nmsa-tennis-courts-asa-tennis-academy-in-navi-mumbai-thane-aid-26827</t>
  </si>
  <si>
    <t>https://www.bookmyplayer.com/table-tennis/leo-tennis-academy-in-azad-nagar-thane-aid-26828</t>
  </si>
  <si>
    <t>https://www.bookmyplayer.com/table-tennis/tennistation-academy-in-mumbai-maharashtra-aid-26829</t>
  </si>
  <si>
    <t>https://www.bookmyplayer.com/table-tennis/girish-tennis-academy-in-kandivali-west-mumbai-aid-26830</t>
  </si>
  <si>
    <t>https://www.bookmyplayer.com/table-tennis/iit-bombay-table-tennis-courts-academy-in-mumbai-maharashtra-aid-26831</t>
  </si>
  <si>
    <t>https://www.bookmyplayer.com/table-tennis/twk-pro-academy-in-mumbai-maharashtra-aid-26832</t>
  </si>
  <si>
    <t>https://www.bookmyplayer.com/table-tennis/apurva-tennis-academy-in-shivaji-nagar-mumbai-aid-26833</t>
  </si>
  <si>
    <t>https://www.bookmyplayer.com/table-tennis/pg-kelkar-table-tennis-coaching-academy-mulund-west-mumbai-aid-26834</t>
  </si>
  <si>
    <t>https://www.bookmyplayer.com/table-tennis/racquet-club-powai-mumbai-aid-26835</t>
  </si>
  <si>
    <t>https://www.bookmyplayer.com/table-tennis/jf-tennis-centre-academy-in-bandra-west-mumbai-aid-26836</t>
  </si>
  <si>
    <t>https://www.bookmyplayer.com/table-tennis/winning-stroke-academy-in-mumbai-maharashtra-aid-26837</t>
  </si>
  <si>
    <t>https://www.bookmyplayer.com/table-tennis/tennis-court-of-n.l-ground-mumbai-maharashtra-aid-26838</t>
  </si>
  <si>
    <t>https://www.bookmyplayer.com/table-tennis/mumbai-suburban-district-table-tennis-association-academy-in-kandivali-west-mumbai-aid-26839</t>
  </si>
  <si>
    <t>https://www.bookmyplayer.com/table-tennis/guru-parte-table-tennis-academy-in-parel-mumbai-aid-26840</t>
  </si>
  <si>
    <t>https://www.bookmyplayer.com/table-tennis/gondwana-club-academy-in-nagpur-maharashtra-aid-26841</t>
  </si>
  <si>
    <t>https://www.bookmyplayer.com/table-tennis/the-eastern-sports-club-academy-in-bagadganj-nagpur-aid-26842</t>
  </si>
  <si>
    <t>https://www.bookmyplayer.com/table-tennis/national-association-of-martial-arts-masters-india-academy-in-nagpur-maharashtra-aid-26843</t>
  </si>
  <si>
    <t>https://www.bookmyplayer.com/table-tennis/adba-sports-complex-academy-in-nagpur-maharashtra-aid-26844</t>
  </si>
  <si>
    <t>https://www.bookmyplayer.com/table-tennis/sunshine-tutorials--best-home-tutor-tuition-classes-nagpur-academy-in-gokulpeth-nagpur-aid-26845</t>
  </si>
  <si>
    <t>https://www.bookmyplayer.com/table-tennis/sincere-tennis-academy-in-gokulpeth-nagpur-aid-26846</t>
  </si>
  <si>
    <t>https://www.bookmyplayer.com/table-tennis/dr.-ambedkar-college-sports-academy-in-gokulpeth-nagpur-aid-26847</t>
  </si>
  <si>
    <t>https://www.bookmyplayer.com/table-tennis/asm-academy-in-mohan-nagar-nagpur-aid-26848</t>
  </si>
  <si>
    <t>https://www.bookmyplayer.com/table-tennis/offices-club-sports-center-mohan-nagar-nagpur-aid-26849</t>
  </si>
  <si>
    <t>https://www.bookmyplayer.com/table-tennis/ndta-international-sports-complex-academy-in-gokulpeth-nagpur-aid-26850</t>
  </si>
  <si>
    <t>https://www.bookmyplayer.com/table-tennis/dhanawate-national-college-indoor-sports-training-centre-academy-in-dhantoli-nagpur-aid-26851</t>
  </si>
  <si>
    <t>https://www.bookmyplayer.com/table-tennis/lawn-tennis-c.p.club-mohan-nagar-nagpur-aid-26852</t>
  </si>
  <si>
    <t>https://www.bookmyplayer.com/table-tennis/achievers-sports-academy--manish-nagar-academy-in-nagpur-maharashtra-aid-26853</t>
  </si>
  <si>
    <t>https://www.bookmyplayer.com/table-tennis/secret-sports-academy-in-vivekanand-nagar-nagpur-aid-26854</t>
  </si>
  <si>
    <t>https://www.bookmyplayer.com/table-tennis/the-hobby--sports-development-junction-academy-in-nagpur-maharashtra-aid-26855</t>
  </si>
  <si>
    <t>https://www.bookmyplayer.com/table-tennis/table-tennis-(tt)-club-academy-in-khamla-nagpur-aid-26856</t>
  </si>
  <si>
    <t>https://www.bookmyplayer.com/table-tennis/aces-table-tennis-academy-vivekanand-nagar-nagpur-aid-26857</t>
  </si>
  <si>
    <t>https://www.bookmyplayer.com/table-tennis/coaching-classes-academy-in-borkhedi-nagpur-aid-26858</t>
  </si>
  <si>
    <t>https://www.bookmyplayer.com/table-tennis/badminton-stars-academy-in-nagpur-maharashtra-aid-26859</t>
  </si>
  <si>
    <t>https://www.bookmyplayer.com/table-tennis/tanushree-table-tennis-club-academy-in-vivekanand-nagar-nagpur-aid-26860</t>
  </si>
  <si>
    <t>https://www.bookmyplayer.com/table-tennis/niwec-club-academy-in-nashik-maharashtra-aid-26861</t>
  </si>
  <si>
    <t>https://www.bookmyplayer.com/table-tennis/parmanand-sports-academy-|-nashik-academy-in-nashik-maharashtra-aid-26862</t>
  </si>
  <si>
    <t>https://www.bookmyplayer.com/table-tennis/shuttlers-badminton-academy-in-nashik-maharashtra-aid-26863</t>
  </si>
  <si>
    <t>https://www.bookmyplayer.com/table-tennis/sun-tennis-academy-(lawn-tennis-)-at-the-ssk-world-club-tennis-centre-academy-in-vilholi-nashik-aid-26864</t>
  </si>
  <si>
    <t>https://www.bookmyplayer.com/table-tennis/jay-modak-table-tennis-academy-in-nashik-maharashtra-aid-26865</t>
  </si>
  <si>
    <t>https://www.bookmyplayer.com/table-tennis/nashik-badminton-academy-in-ashok-nagar-pune-aid-26866</t>
  </si>
  <si>
    <t>https://www.bookmyplayer.com/table-tennis/table-tennis-coaching-centre-academy-in-nashik-maharashtra-aid-26867</t>
  </si>
  <si>
    <t>https://www.bookmyplayer.com/table-tennis/rachana-trust-sports--cultural-academy-badminton-hall-academy-in-sawarkar-nagar-nashik-aid-26868</t>
  </si>
  <si>
    <t>https://www.bookmyplayer.com/table-tennis/saurabh's-basketball-academy-(-sba-)-academy-in-indira-nagar-pune-aid-26869</t>
  </si>
  <si>
    <t>https://www.bookmyplayer.com/table-tennis/ndta-nashik-district-tennis-association-academy-in-nashik-maharashtra-aid-26870</t>
  </si>
  <si>
    <t>https://www.bookmyplayer.com/table-tennis/nashik-archery-training-center-academy-in-makhmalabad-nashik-aid-26871</t>
  </si>
  <si>
    <t>https://www.bookmyplayer.com/table-tennis/metaforge-lawn-tennis-court-academy-in-nashik-maharashtra-aid-26872</t>
  </si>
  <si>
    <t>https://www.bookmyplayer.com/table-tennis/ak-sports-academy-in-nashik-maharashtra-aid-26873</t>
  </si>
  <si>
    <t>https://www.bookmyplayer.com/table-tennis/niwec-tennis-court-academy-in-nashik-maharashtra-aid-26874</t>
  </si>
  <si>
    <t>https://www.bookmyplayer.com/table-tennis/professional-tennis-academy-in-upnagar-nashik-aid-26875</t>
  </si>
  <si>
    <t>https://www.bookmyplayer.com/table-tennis/rachana-table-tennis-academy-in-sawarkar-nagar-nashik-aid-26876</t>
  </si>
  <si>
    <t>https://www.bookmyplayer.com/table-tennis/explore-table-tennis-academy-in-nashik-maharashtra-aid-26877</t>
  </si>
  <si>
    <t>https://www.bookmyplayer.com/table-tennis/navi-mumbai-sports-association-academy-in-navi-mumbai-thane-aid-26878</t>
  </si>
  <si>
    <t>https://www.bookmyplayer.com/table-tennis/nerul-gymkhana-academy-in-navi-mumbai-thane-aid-26879</t>
  </si>
  <si>
    <t>https://www.bookmyplayer.com/table-tennis/airoli-sports-association-academy-in-navi-mumbai-thane-aid-26880</t>
  </si>
  <si>
    <t>https://www.bookmyplayer.com/table-tennis/agnel-badminton-academy-in-navi-mumbai-thane-aid-26881</t>
  </si>
  <si>
    <t>https://www.bookmyplayer.com/table-tennis/asa-tennis-academy--belapur-academy-in-navi-mumbai-thane-aid-26882</t>
  </si>
  <si>
    <t>https://www.bookmyplayer.com/table-tennis/raigad-district-table-tennis-association-academy-in-navi-mumbai-thane-aid-26883</t>
  </si>
  <si>
    <t>https://www.bookmyplayer.com/table-tennis/belief-tennis-academy-in-navi-mumbai-thane-aid-26884</t>
  </si>
  <si>
    <t>https://www.bookmyplayer.com/table-tennis/navodaya-badminton-academy-(nmsa)-academy-in-navi-mumbai-thane-aid-26885</t>
  </si>
  <si>
    <t>https://www.bookmyplayer.com/table-tennis/asa-tennis-academy-ulwe-academy-in-panvel-raigad-aid-26886</t>
  </si>
  <si>
    <t>https://www.bookmyplayer.com/table-tennis/karnala-sports-academy.-academy-in-panvel-raigad-aid-26887</t>
  </si>
  <si>
    <t>https://www.bookmyplayer.com/table-tennis/vazirani-national-sports-academy-in-navi-mumbai-thane-aid-26888</t>
  </si>
  <si>
    <t>https://www.bookmyplayer.com/table-tennis/ymca-badminton-and-table-tennis-court-academy-in-navi-mumbai-thane-aid-26889</t>
  </si>
  <si>
    <t>https://www.bookmyplayer.com/table-tennis/fr.-agnel-table-tennis-academy-in-navi-mumbai-thane-aid-26890</t>
  </si>
  <si>
    <t>https://www.bookmyplayer.com/table-tennis/dy-patil-tennis-court-academy-in-navi-mumbai-thane-aid-26891</t>
  </si>
  <si>
    <t>https://www.bookmyplayer.com/table-tennis/kukreja-plaza---badminton-volleyball-table-tennis-navi-mumbai-thane-aid-26892</t>
  </si>
  <si>
    <t>https://www.bookmyplayer.com/table-tennis/ace-tennis-centre--belapur-academy-in-navi-mumbai-thane-aid-26893</t>
  </si>
  <si>
    <t>https://www.bookmyplayer.com/table-tennis/shuttle-star-badminton-academy-in-panvel-raigad-aid-26894</t>
  </si>
  <si>
    <t>https://www.bookmyplayer.com/table-tennis/the-reflex-arc-academy-in-panvel-raigad-aid-26895</t>
  </si>
  <si>
    <t>https://www.bookmyplayer.com/table-tennis/reliance-asa-tennis-academy-ghansoli-academy-in-navi-mumbai-thane-aid-26896</t>
  </si>
  <si>
    <t>https://www.bookmyplayer.com/table-tennis/panvel-multi-sports-academy-in-panvel-raigad-aid-26897</t>
  </si>
  <si>
    <t>https://www.bookmyplayer.com/table-tennis/tennis-academy-in-kharghar-raigad-aid-26898</t>
  </si>
  <si>
    <t>https://www.bookmyplayer.com/table-tennis/patliputra-tennis-center-academy-in-patna-bihar-aid-26899</t>
  </si>
  <si>
    <t>https://www.bookmyplayer.com/table-tennis/patliputra-chess-academy-in-patna-bihar-aid-26900</t>
  </si>
  <si>
    <t>https://www.bookmyplayer.com/table-tennis/caper-tennis-academy-in-patna-bihar-aid-26901</t>
  </si>
  <si>
    <t>https://www.bookmyplayer.com/table-tennis/khelochess-academy-in-patna-bihar-aid-26902</t>
  </si>
  <si>
    <t>https://www.bookmyplayer.com/table-tennis/nit-patna-tennis--basketball-court-academy-in-patna-bihar-aid-26903</t>
  </si>
  <si>
    <t>https://www.bookmyplayer.com/table-tennis/club-tennis-bit-patna--lawn-tennis-court-academy-in-patna-bihar-aid-26904</t>
  </si>
  <si>
    <t>https://www.bookmyplayer.com/table-tennis/after-skool-academy-in-patna-bihar-aid-26905</t>
  </si>
  <si>
    <t>https://www.bookmyplayer.com/table-tennis/the-academy-for-ias/pcs-academy-in-patna-bihar-aid-26906</t>
  </si>
  <si>
    <t>https://www.bookmyplayer.com/table-tennis/hoda-chess-academy-in-patna-bihar-aid-26907</t>
  </si>
  <si>
    <t>https://www.bookmyplayer.com/table-tennis/sports-authority-of-india-stc-patna-academy-in-patna-bihar-aid-26908</t>
  </si>
  <si>
    <t>https://www.bookmyplayer.com/table-tennis/bihar-young-men's-institute-academy-in-patna-bihar-aid-26909</t>
  </si>
  <si>
    <t>https://www.bookmyplayer.com/table-tennis/secretariat-sports-club-academy-in-patna-bihar-aid-26910</t>
  </si>
  <si>
    <t>https://www.bookmyplayer.com/table-tennis/taekwondo-training-academy-in-patna-bihar-aid-26911</t>
  </si>
  <si>
    <t>https://www.bookmyplayer.com/table-tennis/badminton-club-academy-in-patna-bihar-aid-26912</t>
  </si>
  <si>
    <t>https://www.bookmyplayer.com/table-tennis/tennis-court-patna.-academy-in-patna-bihar-aid-26913</t>
  </si>
  <si>
    <t>https://www.bookmyplayer.com/table-tennis/ekam-table-tennis-academy-pimpri-chinchwad-maharashtra-aid-26914</t>
  </si>
  <si>
    <t>https://www.bookmyplayer.com/table-tennis/smashers-badminton-academy-in-pimpri-chinchwad-maharashtra-aid-26915</t>
  </si>
  <si>
    <t>https://www.bookmyplayer.com/table-tennis/track-fortune-sports-club-academy-in-pimpri-chinchwad-maharashtra-aid-26916</t>
  </si>
  <si>
    <t>https://www.bookmyplayer.com/table-tennis/mahesh-bhupathi-tennis-academy-in-maan-pune-aid-26917</t>
  </si>
  <si>
    <t>https://www.bookmyplayer.com/table-tennis/rising-stars-sports-club-academy-in-punawale-pune-aid-26918</t>
  </si>
  <si>
    <t>https://www.bookmyplayer.com/table-tennis/rising-stars-table-tennis-academy-in-pimpri-chinchwad-maharashtra-aid-26919</t>
  </si>
  <si>
    <t>https://www.bookmyplayer.com/table-tennis/jnana-prabodhini-sports-academy-in-pimpri-chinchwad-maharashtra-aid-26920</t>
  </si>
  <si>
    <t>https://www.bookmyplayer.com/table-tennis/ekam-consultants-academy-in-pune-maharashtra-aid-26921</t>
  </si>
  <si>
    <t>https://www.bookmyplayer.com/table-tennis/robust-table-tennis-academy-ravet-pune-aid-26922</t>
  </si>
  <si>
    <t>https://www.bookmyplayer.com/table-tennis/vibrant-table-tennis-academy-in-baner-pune-aid-26923</t>
  </si>
  <si>
    <t>https://www.bookmyplayer.com/table-tennis/crickfitnet-academy-in-punawale-pune-aid-26924</t>
  </si>
  <si>
    <t>https://www.bookmyplayer.com/table-tennis/akshay-shahane's-tennis-academy-(-asta-)-academy-in-maan-pune-aid-26925</t>
  </si>
  <si>
    <t>https://www.bookmyplayer.com/table-tennis/nirbhaya-tennis-academy-in-pimpri-chinchwad-maharashtra-aid-26926</t>
  </si>
  <si>
    <t>https://www.bookmyplayer.com/table-tennis/tennis-court-(clay)-academy-in-punawale-pune-aid-26927</t>
  </si>
  <si>
    <t>https://www.bookmyplayer.com/table-tennis/blue-ridge-tennis-academy-maan-pune-aid-26928</t>
  </si>
  <si>
    <t>https://www.bookmyplayer.com/table-tennis/tennis-learning-centre-academy-in-pimpri-chinchwad-maharashtra-aid-26929</t>
  </si>
  <si>
    <t>https://www.bookmyplayer.com/table-tennis/ionix-table-tennis-academy.-academy-in-pimpri-chinchwad-maharashtra-aid-26930</t>
  </si>
  <si>
    <t>https://www.bookmyplayer.com/table-tennis/pimpri-chinchwad-table-tennis-association-academy-in-kalewadi-pune-aid-26931</t>
  </si>
  <si>
    <t>https://www.bookmyplayer.com/table-tennis/elite-sports-club-badminton-academy(esba)--coaching-for-all-categories--kids-and-adults-pune-academy-in-pune-maharashtra-aid-26932</t>
  </si>
  <si>
    <t>https://www.bookmyplayer.com/table-tennis/the-life-sports-|-sports-academy-|-badminton-court-in-pune-academy-in-pune-maharashtra-aid-26933</t>
  </si>
  <si>
    <t>https://www.bookmyplayer.com/table-tennis/satav-patil-sports-academy-in-ashtapur-pune-aid-26934</t>
  </si>
  <si>
    <t>https://www.bookmyplayer.com/table-tennis/rsta-tennis-academy-in-pune-maharashtra-aid-26935</t>
  </si>
  <si>
    <t>https://www.bookmyplayer.com/table-tennis/presidency's-elite-tennis-academy-in-pune-maharashtra-aid-26936</t>
  </si>
  <si>
    <t>https://www.bookmyplayer.com/table-tennis/aces-sports-arena-academy-in-pune-maharashtra-aid-26937</t>
  </si>
  <si>
    <t>https://www.bookmyplayer.com/table-tennis/sanfrank-tennis-academy-in-pune-maharashtra-aid-26938</t>
  </si>
  <si>
    <t>https://www.bookmyplayer.com/table-tennis/guru-sports-fitness-academy-in-pune-maharashtra-aid-26939</t>
  </si>
  <si>
    <t>https://www.bookmyplayer.com/table-tennis/presidency's-fedal-tennis-academy-in-viman-nagar-pune-aid-26940</t>
  </si>
  <si>
    <t>https://www.bookmyplayer.com/table-tennis/kalamkar-sports-academy-in-baner-pune-aid-26941</t>
  </si>
  <si>
    <t>https://www.bookmyplayer.com/table-tennis/poona-district-table-tennis-association-academy-in-deccan-gymkhana-pune-aid-26942</t>
  </si>
  <si>
    <t>https://www.bookmyplayer.com/table-tennis/intensity-tennis-academy-in-ashtapur-pune-aid-26943</t>
  </si>
  <si>
    <t>https://www.bookmyplayer.com/table-tennis/brahma-tennis-academy-(nibm-annexe)-academy-in-pune-maharashtra-aid-26944</t>
  </si>
  <si>
    <t>https://www.bookmyplayer.com/table-tennis/radiant-sports-academy-in-kothrud-pune-aid-26945</t>
  </si>
  <si>
    <t>https://www.bookmyplayer.com/table-tennis/aditya-lawn-tennis-academy-in-bavdhan-pune-aid-26946</t>
  </si>
  <si>
    <t>https://www.bookmyplayer.com/table-tennis/future-sports-academy-in-salisbury-park-pune-aid-26947</t>
  </si>
  <si>
    <t>https://www.bookmyplayer.com/table-tennis/pcta-parth-chivte-tennis-academy.-academy-in-kothrud-pune-aid-26948</t>
  </si>
  <si>
    <t>https://www.bookmyplayer.com/table-tennis/sp-college-tennis-courts-academy-in-narayan-peth-pune-aid-26949</t>
  </si>
  <si>
    <t>https://www.bookmyplayer.com/table-tennis/ajit-sail-tennis-academy-(asta)-hadapsar-pune-aid-26950</t>
  </si>
  <si>
    <t>https://www.bookmyplayer.com/table-tennis/table-tennis-freaks-centre-:-ttfc-academy-in-bavdhan-pune-aid-26951</t>
  </si>
  <si>
    <t>https://www.bookmyplayer.com/table-tennis/navnath-shete-lawn-tennis-coaching-classes-academy-in-kothrud-pune-aid-26952</t>
  </si>
  <si>
    <t>https://www.bookmyplayer.com/table-tennis/aim-tennis-academy-in-pune-maharashtra-aid-26953</t>
  </si>
  <si>
    <t>https://www.bookmyplayer.com/table-tennis/mandar-wakankar-tennis-academy-in-pune-maharashtra-aid-26954</t>
  </si>
  <si>
    <t>https://www.bookmyplayer.com/table-tennis/badminton360-academy-in-pune-maharashtra-aid-26955</t>
  </si>
  <si>
    <t>https://www.bookmyplayer.com/table-tennis/akshay-shahane's-tennis-academy-in-pune-maharashtra-aid-26956</t>
  </si>
  <si>
    <t>https://www.bookmyplayer.com/table-tennis/ishwar-tipre--table-tennis-coach-academy-in-kothrud-pune-aid-26957</t>
  </si>
  <si>
    <t>https://www.bookmyplayer.com/tennis/topspin-tennis-academy-in-hadapsar-pune-aid-26958</t>
  </si>
  <si>
    <t>https://www.bookmyplayer.com/table-tennis/maharashtriya-mandal-lawn-tennis-academy-in-parvati-gaon-pune-aid-26959</t>
  </si>
  <si>
    <t>https://www.bookmyplayer.com/table-tennis/sunny-jacob-tennis-academy-in-pune-maharashtra-aid-26960</t>
  </si>
  <si>
    <t>https://www.bookmyplayer.com/table-tennis/sportsage-table-tennis-pune-pune-aid-26961</t>
  </si>
  <si>
    <t>https://www.bookmyplayer.com/table-tennis/champions-table-tennis-academy-in-kothrud-pune-aid-26962</t>
  </si>
  <si>
    <t>https://www.bookmyplayer.com/table-tennis/sahabhag-table-tennis-training-center-kasba-peth-pune-aid-26963</t>
  </si>
  <si>
    <t>https://www.bookmyplayer.com/table-tennis/blaze-olympia-best-swimming-badminton-shooting-range-football-table-tennis-academy-in-pune-academy-in-bhukum-pune-aid-26964</t>
  </si>
  <si>
    <t>https://www.bookmyplayer.com/table-tennis/terminator-cricket-academy-|-best-cricket-academy-in-raipur-chhattisgarh-|-cricket-club-in-raipur-academy-in-raipur-chhattisgarh-aid-26965</t>
  </si>
  <si>
    <t>https://www.bookmyplayer.com/table-tennis/sportz-mania-academy-in-raipur-chhattisgarh-aid-26966</t>
  </si>
  <si>
    <t>https://www.bookmyplayer.com/table-tennis/sahil-cricket-academy-raipur-academy-in-raipur-chhattisgarh-aid-26967</t>
  </si>
  <si>
    <t>https://www.bookmyplayer.com/table-tennis/dls-table-tennis-academy-in-raipur-chhattisgarh-aid-26968</t>
  </si>
  <si>
    <t>https://www.bookmyplayer.com/table-tennis/chhattisgarh-institute-of-cricket-academy-in-raipur-chhattisgarh-aid-26969</t>
  </si>
  <si>
    <t>https://www.bookmyplayer.com/table-tennis/riaz-cricket-academy-in-raipur-chhattisgarh-aid-26970</t>
  </si>
  <si>
    <t>https://www.bookmyplayer.com/table-tennis/squash-complex-chhattisgarh-squash-association-academy-in-raipur-chhattisgarh-aid-26971</t>
  </si>
  <si>
    <t>https://www.bookmyplayer.com/table-tennis/coaching-classes-academy-in-raipur-chhattisgarh-aid-26972</t>
  </si>
  <si>
    <t>https://www.bookmyplayer.com/table-tennis/dash-cricket-club-academy-in-raipur-chhattisgarh-aid-26973</t>
  </si>
  <si>
    <t>https://www.bookmyplayer.com/table-tennis/decathlon-tennis-club-academy-in-raipur-chhattisgarh-aid-26974</t>
  </si>
  <si>
    <t>https://www.bookmyplayer.com/table-tennis/taekwondo-sports-club/trening-center-academy-in-raipur-chhattisgarh-aid-26975</t>
  </si>
  <si>
    <t>https://www.bookmyplayer.com/table-tennis/tennis-court-academy-in-raipur-chhattisgarh-aid-26976</t>
  </si>
  <si>
    <t>https://www.bookmyplayer.com/table-tennis/chhattisgarh-table-tennis-association-|-cgtta-academy-in-raipur-chhattisgarh-aid-26977</t>
  </si>
  <si>
    <t>https://www.bookmyplayer.com/table-tennis/subhash-table-tennis-centre-academy-in-raipur-chhattisgarh-aid-26978</t>
  </si>
  <si>
    <t>https://www.bookmyplayer.com/table-tennis/the-achiever's-sports-and-fitness-academy-in-raipur-chhattisgarh-aid-26979</t>
  </si>
  <si>
    <t>https://www.bookmyplayer.com/table-tennis/tges-sports-centre-academy-in-rajkot-gujarat-aid-26980</t>
  </si>
  <si>
    <t>https://www.bookmyplayer.com/table-tennis/greenwood-tennis-academy-in-rajkot-gujarat-aid-26981</t>
  </si>
  <si>
    <t>https://www.bookmyplayer.com/table-tennis/rajkot-sports-club-academy-in-rajkot-gujarat-aid-26982</t>
  </si>
  <si>
    <t>https://www.bookmyplayer.com/table-tennis/yb-sports-academy-in-rajkot-gujarat-aid-26983</t>
  </si>
  <si>
    <t>https://www.bookmyplayer.com/table-tennis/rajkot-racquet-academy-in-rajkot-gujarat-aid-26984</t>
  </si>
  <si>
    <t>https://www.bookmyplayer.com/table-tennis/zealon-sports-academy-in-rajkot-gujarat-aid-26985</t>
  </si>
  <si>
    <t>https://www.bookmyplayer.com/table-tennis/aalia-tennis-academy-in-rajkot-gujarat-aid-26986</t>
  </si>
  <si>
    <t>https://www.bookmyplayer.com/table-tennis/rajkot-sports-academy-(rsa)-academy-in-rajkot-gujarat-aid-26987</t>
  </si>
  <si>
    <t>https://www.bookmyplayer.com/table-tennis/zealon-tennis-academy-(-balbhavan-)-academy-in-rajkot-gujarat-aid-26988</t>
  </si>
  <si>
    <t>https://www.bookmyplayer.com/table-tennis/rajkot-municipal-corporation-synthetic-tennis-court-academy-in-rajkot-gujarat-aid-26989</t>
  </si>
  <si>
    <t>https://www.bookmyplayer.com/table-tennis/table-tennis-academy-in-rajkot-gujarat-aid-26990</t>
  </si>
  <si>
    <t>https://www.bookmyplayer.com/table-tennis/ranchi-gymkhana-club-academy-in-ranchi-jharkhand-aid-26991</t>
  </si>
  <si>
    <t>https://www.bookmyplayer.com/table-tennis/rockman-cricket-academy-in-ranchi-jharkhand-aid-26992</t>
  </si>
  <si>
    <t>https://www.bookmyplayer.com/table-tennis/sai-dhurwa-cricket-academy-in-ranchi-jharkhand-aid-26993</t>
  </si>
  <si>
    <t>https://www.bookmyplayer.com/table-tennis/j.k.-cricket-academy-in-ranchi-jharkhand-aid-26994</t>
  </si>
  <si>
    <t>https://www.bookmyplayer.com/table-tennis/full-contact-fighting-martial-arts-association-academy-in-ranchi-jharkhand-aid-26995</t>
  </si>
  <si>
    <t>https://www.bookmyplayer.com/table-tennis/jharkhand-tennis-cricket-associationranchi-jharkhand-india-academy-in-ranchi-jharkhand-aid-26996</t>
  </si>
  <si>
    <t>https://www.bookmyplayer.com/table-tennis/ranchi-sports-academy-in-ranchi-jharkhand-aid-26997</t>
  </si>
  <si>
    <t>https://www.bookmyplayer.com/table-tennis/kushmahi-cricket-academy-in-ranchi-jharkhand-aid-26998</t>
  </si>
  <si>
    <t>https://www.bookmyplayer.com/table-tennis/cmpdi-tennis-court-academy-in-ranchi-jharkhand-aid-26999</t>
  </si>
  <si>
    <t>https://www.bookmyplayer.com/table-tennis/cricket-academy-of-pathans-academy-in-ranchi-jharkhand-aid-27000</t>
  </si>
  <si>
    <t>https://www.bookmyplayer.com/table-tennis/harmu-youth-cricket-club-academy-in-ranchi-jharkhand-aid-27001</t>
  </si>
  <si>
    <t>https://www.bookmyplayer.com/table-tennis/rca-academy-in-ranchi-jharkhand-aid-27002</t>
  </si>
  <si>
    <t>https://www.bookmyplayer.com/table-tennis/ascot-cricket-academy-in-ranchi-jharkhand-aid-27003</t>
  </si>
  <si>
    <t>https://www.bookmyplayer.com/table-tennis/badminton-club-ward-16-academy-in-ranchi-jharkhand-aid-27004</t>
  </si>
  <si>
    <t>https://www.bookmyplayer.com/table-tennis/khelgaon-tennis-court-academy-in-ranchi-jharkhand-aid-27005</t>
  </si>
  <si>
    <t>https://www.bookmyplayer.com/table-tennis/coaching-classes-academy-in-ranchi-jharkhand-aid-27006</t>
  </si>
  <si>
    <t>https://www.bookmyplayer.com/badminton/badminton-and-karate---sports-club-ranchi-jharkhand-aid-27007</t>
  </si>
  <si>
    <t>https://www.bookmyplayer.com/table-tennis/shinitai-sports-academy-in-ranchi-jharkhand-aid-27008</t>
  </si>
  <si>
    <t>https://www.bookmyplayer.com/table-tennis/tennis-court-academy-in-ranchi-jharkhand-aid-27009</t>
  </si>
  <si>
    <t>https://www.bookmyplayer.com/table-tennis/thrive-sports-centre-academy-in-agra-uttar-pradesh-aid-27010</t>
  </si>
  <si>
    <t>https://www.bookmyplayer.com/table-tennis/stag-panther's-table-tennis-academy-in-agra-uttar-pradesh-aid-27011</t>
  </si>
  <si>
    <t>https://www.bookmyplayer.com/table-tennis/disha-stag-table-tennis-academy-in-agra-uttar-pradesh-aid-27012</t>
  </si>
  <si>
    <t>https://www.bookmyplayer.com/table-tennis/savvy-swaraaj-sports-club-academy-in-ahmedabad-gujarat-aid-27013</t>
  </si>
  <si>
    <t>https://www.bookmyplayer.com/table-tennis/the-r.h.-kapadia-sports-academy-in-ahmedabad-gujarat-aid-27014</t>
  </si>
  <si>
    <t>https://www.bookmyplayer.com/table-tennis/neon-sports-academy--science-city-academy-in-ahmedabad-gujarat-aid-27015</t>
  </si>
  <si>
    <t>https://www.bookmyplayer.com/table-tennis/shaishya-tennis-academy-in-ahmedabad-gujarat-aid-27016</t>
  </si>
  <si>
    <t>https://www.bookmyplayer.com/table-tennis/ahmedabad-racquet-academy-(ara)-academy-in-ahmedabad-gujarat-aid-27017</t>
  </si>
  <si>
    <t>https://www.bookmyplayer.com/table-tennis/topspin-club-academy-in-ahmedabad-gujarat-aid-27018</t>
  </si>
  <si>
    <t>https://www.bookmyplayer.com/table-tennis/srag-tennis-academy-in-ahmedabad-gujarat-aid-27019</t>
  </si>
  <si>
    <t>https://www.bookmyplayer.com/table-tennis/cn-sports-academy-in-ahmedabad-gujarat-aid-27020</t>
  </si>
  <si>
    <t>https://www.bookmyplayer.com/table-tennis/ace-tennis-academy-in-palodia-ahmedabad-aid-27021</t>
  </si>
  <si>
    <t>https://www.bookmyplayer.com/table-tennis/ahmedabad-sports-academy-in-ahmedabad-gujarat-aid-27022</t>
  </si>
  <si>
    <t>https://www.bookmyplayer.com/table-tennis/rising-star-tennis-academy-in-ahmedabad-gujarat-aid-27023</t>
  </si>
  <si>
    <t>https://www.bookmyplayer.com/table-tennis/neon-sports-academy--bopal-academy-in-ahmedabad-gujarat-aid-27024</t>
  </si>
  <si>
    <t>https://www.bookmyplayer.com/table-tennis/kabir-tennis-academy-in-ahmedabad-gujarat-aid-27025</t>
  </si>
  <si>
    <t>https://www.bookmyplayer.com/table-tennis/advait-sports-academy-in-ahmedabad-gujarat-aid-27026</t>
  </si>
  <si>
    <t>https://www.bookmyplayer.com/table-tennis/evolution-tennis-academy-in-ahmedabad-gujarat-aid-27027</t>
  </si>
  <si>
    <t>https://www.bookmyplayer.com/table-tennis/set2win-table-tennis-academy---ahmedabad-ahmedabad-gujarat-aid-27028</t>
  </si>
  <si>
    <t>https://www.bookmyplayer.com/table-tennis/table-tennis-association-of-ahmedabad-academy-in-ahmedabad-gujarat-aid-27029</t>
  </si>
  <si>
    <t>https://www.bookmyplayer.com/table-tennis/tennis-academy-of-ahmedabad-academy-in-ahmedabad-gujarat-aid-27030</t>
  </si>
  <si>
    <t>https://www.bookmyplayer.com/table-tennis/memnagar-tennis-academy-in-ahmedabad-gujarat-aid-27031</t>
  </si>
  <si>
    <t>https://www.bookmyplayer.com/table-tennis/eklavya-sports-academy-in-ahmedabad-gujarat-aid-27032</t>
  </si>
  <si>
    <t>https://www.bookmyplayer.com/table-tennis/altius-tennis-academy-in-ahmedabad-gujarat-aid-27033</t>
  </si>
  <si>
    <t>https://www.bookmyplayer.com/table-tennis/ageta-tennis-academy-in-ahmedabad-gujarat-aid-27034</t>
  </si>
  <si>
    <t>https://www.bookmyplayer.com/table-tennis/ahmedabad-city-tennis-foundation-academy-in-ahmedabad-gujarat-aid-27035</t>
  </si>
  <si>
    <t>https://www.bookmyplayer.com/table-tennis/sun-badminton-academy-in-ahmedabad-gujarat-aid-27036</t>
  </si>
  <si>
    <t>https://www.bookmyplayer.com/table-tennis/aisa--professional-tennis-coaching-and-training-center-in-ahmedabad-academy-in-ahmedabad-gujarat-aid-27037</t>
  </si>
  <si>
    <t>https://www.bookmyplayer.com/table-tennis/sweetspot-tennis-coaching-center-academy-in-ahmedabad-gujarat-aid-27038</t>
  </si>
  <si>
    <t>https://www.bookmyplayer.com/table-tennis/ahmedabad-youth-tennis-academy-in-ahmedabad-gujarat-aid-27039</t>
  </si>
  <si>
    <t>https://www.bookmyplayer.com/table-tennis/king-star-sports-academy-in-ahmedabad-gujarat-aid-27040</t>
  </si>
  <si>
    <t>https://www.bookmyplayer.com/table-tennis/navrang-tennis-academy-in-ahmedabad-gujarat-aid-27041</t>
  </si>
  <si>
    <t>https://www.bookmyplayer.com/table-tennis/ageta-badminton-academy-in-ahmedabad-gujarat-aid-27042</t>
  </si>
  <si>
    <t>https://www.bookmyplayer.com/table-tennis/spinters-club--table-tennis-mma-kickboxing-football-cross-fit-box-cricket-academy-in-ahmedabad-gujarat-aid-27043</t>
  </si>
  <si>
    <t>https://www.bookmyplayer.com/table-tennis/ahmedabad-billiards--snooker-coaching-academy-and-manufacturing--repairing-academy-in-ahmedabad-gujarat-aid-27044</t>
  </si>
  <si>
    <t>https://www.bookmyplayer.com/table-tennis/tennis-coaching-(yv-hf)-academy-in-ahmedabad-gujarat-aid-27045</t>
  </si>
  <si>
    <t>https://www.bookmyplayer.com/table-tennis/pita-tennis-academy-in-ahmedabad-gujarat-aid-27046</t>
  </si>
  <si>
    <t>https://www.bookmyplayer.com/table-tennis/r-p-vasani-tennis-academy-(aar.pii.vsaannii-ttenis-ekeddemii)-academy-in-ahmedabad-gujarat-aid-27047</t>
  </si>
  <si>
    <t>https://www.bookmyplayer.com/table-tennis/dhvani-tennis-academy-in-ahmedabad-gujarat-aid-27048</t>
  </si>
  <si>
    <t>https://www.bookmyplayer.com/table-tennis/gk-tennis-academy-|-top-tennis-academy-ahmedabad-academy-in-ahmedabad-gujarat-aid-27049</t>
  </si>
  <si>
    <t>https://www.bookmyplayer.com/table-tennis/table-tennis-coaching-academy-in-ahmedabad-gujarat-aid-27050</t>
  </si>
  <si>
    <t>https://www.bookmyplayer.com/table-tennis/ananya-academy-in-prayagraj-uttar-pradesh-aid-27051</t>
  </si>
  <si>
    <t>https://www.bookmyplayer.com/table-tennis/national-sports-academy-in-prayagraj-uttar-pradesh-aid-27052</t>
  </si>
  <si>
    <t>https://www.bookmyplayer.com/table-tennis/allahabad-gymkhana-tennis-academy-in-prayagraj-uttar-pradesh-aid-27053</t>
  </si>
  <si>
    <t>https://www.bookmyplayer.com/table-tennis/kp-tennis-academy-the-school-of-tennis-academy-in-prayagraj-uttar-pradesh-aid-27054</t>
  </si>
  <si>
    <t>https://www.bookmyplayer.com/table-tennis/iiita-tennis-court-academy-in-prayagraj-uttar-pradesh-aid-27055</t>
  </si>
  <si>
    <t>https://www.bookmyplayer.com/table-tennis/multi-table-tennis-hall-academy-in-prayagraj-uttar-pradesh-aid-27056</t>
  </si>
  <si>
    <t>https://www.bookmyplayer.com/table-tennis/prayagraj-sports-academy-in-prayagraj-uttar-pradesh-aid-27057</t>
  </si>
  <si>
    <t>https://www.bookmyplayer.com/table-tennis/lawn-tennis-academy-in-prayagraj-uttar-pradesh-aid-27058</t>
  </si>
  <si>
    <t>https://www.bookmyplayer.com/table-tennis/tennis-academy-in-prayagraj-uttar-pradesh-aid-27059</t>
  </si>
  <si>
    <t>https://www.bookmyplayer.com/table-tennis/jjs-skyhawk-table-tennis-academy-in-amritsar-punjab-aid-27060</t>
  </si>
  <si>
    <t>https://www.bookmyplayer.com/table-tennis/rk-badminton-academy-in-amritsar-punjab-aid-27061</t>
  </si>
  <si>
    <t>https://www.bookmyplayer.com/table-tennis/laurels-tennis-academy-in-amritsar-punjab-aid-27062</t>
  </si>
  <si>
    <t>https://www.bookmyplayer.com/table-tennis/players-club-amritsar-academy-in-amritsar-punjab-aid-27063</t>
  </si>
  <si>
    <t>https://www.bookmyplayer.com/table-tennis/let's-play-pool--snooker-/-table-tennis-academy-in-amritsar-punjab-aid-27064</t>
  </si>
  <si>
    <t>https://www.bookmyplayer.com/table-tennis/the-punjab-state-lawn-tannis-association-amritsar-punjab-aid-27065</t>
  </si>
  <si>
    <t>https://www.bookmyplayer.com/table-tennis/kaizen-national-lawn-tennis-academy-in-aurangabad-maharashtra-aid-27066</t>
  </si>
  <si>
    <t>https://www.bookmyplayer.com/table-tennis/vijay-jadhav-badminton-academy/badminton-classes/-badminton-coaching-neare-me/aurangabad-badminton-academy-in-aurangabad-maharashtra-aid-27067</t>
  </si>
  <si>
    <t>https://www.bookmyplayer.com/table-tennis/big-star-taekwondo-academy-aurangabad-(india)-no-1-academy-for-taekwondo-karate-kung-fu-kick-boxing-academy-in-aurangabad-maharashtra-aid-27068</t>
  </si>
  <si>
    <t>https://www.bookmyplayer.com/table-tennis/red-triangle-snooker-academy-in-aurangabad-maharashtra-aid-27069</t>
  </si>
  <si>
    <t>https://www.bookmyplayer.com/table-tennis/endurance-mslta-marathwada-tennis-centre-(emmtc)-academy-in-aurangabad-maharashtra-aid-27070</t>
  </si>
  <si>
    <t>https://www.bookmyplayer.com/table-tennis/n-3-tennis-club-academy-in-aurangabad-maharashtra-aid-27071</t>
  </si>
  <si>
    <t>https://www.bookmyplayer.com/table-tennis/table-tennis-hall-ganesh-mandir-academy-in-aurangabad-maharashtra-aid-27072</t>
  </si>
  <si>
    <t>https://www.bookmyplayer.com/table-tennis/cidco-n-2-tennis-school-academy-in-aurangabad-maharashtra-aid-27073</t>
  </si>
  <si>
    <t>https://www.bookmyplayer.com/table-tennis/deepa-engade-lawn-tennis-and-sports-academy-in-aurangabad-cantonment-aurangabad-aid-27074</t>
  </si>
  <si>
    <t>https://www.bookmyplayer.com/table-tennis/siddhant's-badminton-academy-in-aurangabad-maharashtra-aid-27075</t>
  </si>
  <si>
    <t>https://www.bookmyplayer.com/table-tennis/kaddy's-table-tennis-club-academy-in-aurangabad-maharashtra-aid-27076</t>
  </si>
  <si>
    <t>https://www.bookmyplayer.com/table-tennis/tennis-temple-academy-in-bangalore-karnataka-aid-27077</t>
  </si>
  <si>
    <t>https://www.bookmyplayer.com/table-tennis/trisha's-pro-tennis-academy-in-bangalore-karnataka-aid-27078</t>
  </si>
  <si>
    <t>https://www.bookmyplayer.com/table-tennis/ashpire-tennis-academy-hennur-branch-bengaluru-karnataka-academy-in-bangalore-karnataka-aid-27079</t>
  </si>
  <si>
    <t>https://www.bookmyplayer.com/table-tennis/t-square-arena-table-tennis-academy-bangalore-bangalore-aid-27080</t>
  </si>
  <si>
    <t>https://www.bookmyplayer.com/table-tennis/topspin-tennis-academy-in-bangalore-karnataka-aid-27081</t>
  </si>
  <si>
    <t>https://www.bookmyplayer.com/table-tennis/bnm-table-tennis-academy-in-bangalore-karnataka-aid-27082</t>
  </si>
  <si>
    <t>https://www.bookmyplayer.com/table-tennis/rm-square-table-tennis-academy-in-bangalore-karnataka-aid-27083</t>
  </si>
  <si>
    <t>https://www.bookmyplayer.com/table-tennis/elite-tennis-academy-bangalore-academy-in-bangalore-karnataka-aid-27084</t>
  </si>
  <si>
    <t>https://www.bookmyplayer.com/table-tennis/marquis-tennis-academy-at-noah-sports-academy-in-bangalore-karnataka-aid-27085</t>
  </si>
  <si>
    <t>https://www.bookmyplayer.com/table-tennis/top-spin-table-tennis-academy-in-bangalore-karnataka-aid-27086</t>
  </si>
  <si>
    <t>https://www.bookmyplayer.com/table-tennis/sol-sports-tennis-academy-in-bangalore-karnataka-aid-27087</t>
  </si>
  <si>
    <t>https://www.bookmyplayer.com/table-tennis/tafl(tennis-academy-for-learning-)-academy-in-bangalore-karnataka-aid-27088</t>
  </si>
  <si>
    <t>https://www.bookmyplayer.com/table-tennis/power-tennis-academy-in-bangalore-karnataka-aid-27089</t>
  </si>
  <si>
    <t>https://www.bookmyplayer.com/table-tennis/true-bounce-tennis-academy-in-bangalore-karnataka-aid-27090</t>
  </si>
  <si>
    <t>https://www.bookmyplayer.com/table-tennis/shine-tennis-academy-in-bangalore-karnataka-aid-27091</t>
  </si>
  <si>
    <t>https://www.bookmyplayer.com/table-tennis/tennis-and-more-sporting-academy-in-bangalore-karnataka-aid-27092</t>
  </si>
  <si>
    <t>https://www.bookmyplayer.com/table-tennis/intensity-tennis-academy-in-bangalore-karnataka-aid-27093</t>
  </si>
  <si>
    <t>https://www.bookmyplayer.com/table-tennis/yellow-balls-tennis-centers-(yb)-academy-in-bangalore-karnataka-aid-27094</t>
  </si>
  <si>
    <t>https://www.bookmyplayer.com/table-tennis/stag-table-tennis-academy-in-bangalore-karnataka-aid-27095</t>
  </si>
  <si>
    <t>https://www.bookmyplayer.com/table-tennis/kim's-tennis-academy-in-bangalore-karnataka-aid-27096</t>
  </si>
  <si>
    <t>https://www.bookmyplayer.com/table-tennis/rashtrotthana-scooled-table-tennis-arena-bangalore-bangalore-aid-27097</t>
  </si>
  <si>
    <t>https://www.bookmyplayer.com/table-tennis/torque-table-tennis-academy-in-bangalore-karnataka-aid-27098</t>
  </si>
  <si>
    <t>https://www.bookmyplayer.com/table-tennis/monarch-academy-of-table-tennis-academy-in-bangalore-karnataka-aid-27099</t>
  </si>
  <si>
    <t>https://www.bookmyplayer.com/table-tennis/target-tennis-academy-hsr-layout-academy-in-bangalore-karnataka-aid-27100</t>
  </si>
  <si>
    <t>https://www.bookmyplayer.com/table-tennis/accolades-table-tennis-centre-academy-in-bangalore-karnataka-aid-27101</t>
  </si>
  <si>
    <t>https://www.bookmyplayer.com/table-tennis/match-point-table-tennis-academy-in-bangalore-karnataka-aid-27102</t>
  </si>
  <si>
    <t>https://www.bookmyplayer.com/table-tennis/sports-1-table-tennis-academy-in-bangalore-karnataka-aid-27103</t>
  </si>
  <si>
    <t>https://www.bookmyplayer.com/table-tennis/tennis-advantage-academy-in-bangalore-karnataka-aid-27104</t>
  </si>
  <si>
    <t>https://www.bookmyplayer.com/table-tennis/yeeyes-table-tennis-club-bangalore-karnataka-aid-27105</t>
  </si>
  <si>
    <t>https://www.bookmyplayer.com/table-tennis/stag-pro-table-tennis-academy-in-bangalore-karnataka-aid-27106</t>
  </si>
  <si>
    <t>https://www.bookmyplayer.com/table-tennis/leaps-n-bounces-table-tennis-academy--club-academy-in-bangalore-karnataka-aid-27107</t>
  </si>
  <si>
    <t>https://www.bookmyplayer.com/table-tennis/horizon-tt-club-academy-in-bangalore-karnataka-aid-27108</t>
  </si>
  <si>
    <t>https://www.bookmyplayer.com/table-tennis/checkmate-table-tennis-academy-in-bangalore-karnataka-aid-27109</t>
  </si>
  <si>
    <t>https://www.bookmyplayer.com/table-tennis/dhruvathare-table-tennis-academy-in-bangalore-karnataka-aid-27110</t>
  </si>
  <si>
    <t>https://www.bookmyplayer.com/table-tennis/ganesh's-table-tennis-class-academy-in-bangalore-karnataka-aid-27111</t>
  </si>
  <si>
    <t>https://www.bookmyplayer.com/table-tennis/ace-tennis-school-bhopal.-academy-in-bhopal-madhya-pradesh-aid-27112</t>
  </si>
  <si>
    <t>https://www.bookmyplayer.com/table-tennis/harsh-table-tennis-academy-in-bhopal-madhya-pradesh-aid-27113</t>
  </si>
  <si>
    <t>https://www.bookmyplayer.com/table-tennis/nft-mma-bjj--sports-academy-in-bhopal-madhya-pradesh-aid-27114</t>
  </si>
  <si>
    <t>https://www.bookmyplayer.com/table-tennis/ownspace|professional-badminton-coaching|badminton-court|badminton-academy-in-bhopal-madhya-pradesh-aid-27115</t>
  </si>
  <si>
    <t>https://www.bookmyplayer.com/table-tennis/s.p-athletics-academy-in-bhopal-madhya-pradesh-aid-27116</t>
  </si>
  <si>
    <t>https://www.bookmyplayer.com/table-tennis/achievers-table-tennis-academy--fitness-center-academy-in-bhopal-madhya-pradesh-aid-27117</t>
  </si>
  <si>
    <t>https://www.bookmyplayer.com/table-tennis/ankur-table-tennis-academy-in-bhopal-madhya-pradesh-aid-27118</t>
  </si>
  <si>
    <t>https://www.bookmyplayer.com/table-tennis/k.s.-institute-of-table-tennis-bhopal-academy-in-bhopal-madhya-pradesh-aid-27119</t>
  </si>
  <si>
    <t>https://www.bookmyplayer.com/skating/flywings-sports-academy-in-bhopal-madhya-pradesh-aid-27120</t>
  </si>
  <si>
    <t>https://www.bookmyplayer.com/table-tennis/table-tennis-court-academy-in-bhopal-madhya-pradesh-aid-27121</t>
  </si>
  <si>
    <t>https://www.bookmyplayer.com/table-tennis/deepak-thukral's-table-tennis-center-sahibzada-ajit-singh-nagar-mohali-aid-27122</t>
  </si>
  <si>
    <t>https://www.bookmyplayer.com/table-tennis/modern-tennis-academy-in-chandigarh-chandigarh-aid-27123</t>
  </si>
  <si>
    <t>https://www.bookmyplayer.com/table-tennis/total-tennis-academy-in-chandigarh-chandigarh-aid-27124</t>
  </si>
  <si>
    <t>https://www.bookmyplayer.com/table-tennis/roots-tennis-academy-(chandigarh)-academy-in-chandigarh-chandigarh-aid-27125</t>
  </si>
  <si>
    <t>https://www.bookmyplayer.com/table-tennis/tejesh-sports-academy-in-madipakkam-tamil-nadu-aid-27126</t>
  </si>
  <si>
    <t>https://www.bookmyplayer.com/table-tennis/smasher-sports-academy-in-chennai-tamil-nadu-aid-27127</t>
  </si>
  <si>
    <t>https://www.bookmyplayer.com/table-tennis/ram-table-tennis-club-academy-in-virugambakkam-chennai-aid-27128</t>
  </si>
  <si>
    <t>https://www.bookmyplayer.com/table-tennis/don-bosco-amala-annai-table-tennis-academy-in-kilpauk-chennai-aid-27130</t>
  </si>
  <si>
    <t>https://www.bookmyplayer.com/table-tennis/krishnaswamy-table-tennis-club-(kttc)-academy-in-anna-nagar-chennai-aid-27131</t>
  </si>
  <si>
    <t>https://www.bookmyplayer.com/table-tennis/alan-tennis-academy-mogappair-academy-in-mogappair-chennai-aid-27132</t>
  </si>
  <si>
    <t>https://www.bookmyplayer.com/table-tennis/sports-frenzy-academy-in-washermanpet-chennai-aid-27134</t>
  </si>
  <si>
    <t>https://www.bookmyplayer.com/table-tennis/precision-tennis-academy-in-chennai-tamil-nadu-aid-27135</t>
  </si>
  <si>
    <t>https://www.bookmyplayer.com/table-tennis/gozzimma-table-tennis-experience-zone-by-healthy-sports-academy-in-chennai-tamil-nadu-aid-27136</t>
  </si>
  <si>
    <t>https://www.bookmyplayer.com/table-tennis/winners-sports-academy-(-badminton-and-table-tennis)-academy-in-madipakkam-tamil-nadu-aid-27137</t>
  </si>
  <si>
    <t>https://www.bookmyplayer.com/table-tennis/tt-sports-academy-in-pallavaram-tamil-nadu-aid-27138</t>
  </si>
  <si>
    <t>https://www.bookmyplayer.com/table-tennis/classic-sports-academy-in-madipakkam-tamil-nadu-aid-27139</t>
  </si>
  <si>
    <t>https://www.bookmyplayer.com/table-tennis/tennis-legends-academy-in-karapakkam-chennai-aid-27140</t>
  </si>
  <si>
    <t>https://www.bookmyplayer.com/table-tennis/chennai-table-tennis-foundation-palavakkam-chennai-aid-27141</t>
  </si>
  <si>
    <t>https://www.bookmyplayer.com/table-tennis/prime-tennis-academy-in-adyar-chennai-aid-27142</t>
  </si>
  <si>
    <t>https://www.bookmyplayer.com/table-tennis/mak-table-tennis-academy-in-anna-nagar-chennai-aid-27143</t>
  </si>
  <si>
    <t>https://www.bookmyplayer.com/table-tennis/jawahar-table-tennis-academy-in-jafferkhanpet-chennai-aid-27144</t>
  </si>
  <si>
    <t>https://www.bookmyplayer.com/table-tennis/m.m.tennis-academy-in-maduravoyal-chennai-aid-27145</t>
  </si>
  <si>
    <t>https://www.bookmyplayer.com/table-tennis/liya-table-tennis-coaching-centre-irumbuliyur-chennai-aid-27146</t>
  </si>
  <si>
    <t>https://www.bookmyplayer.com/table-tennis/chennai-tennis-workshop-academy-in-sholinganallur-chennai-aid-27147</t>
  </si>
  <si>
    <t>https://www.bookmyplayer.com/table-tennis/guru-table-tennis-coaching-centre-academy-in-chitlapakkam-chennai-aid-27148</t>
  </si>
  <si>
    <t>https://www.bookmyplayer.com/table-tennis/sports-development-authority-of-tamilnadu-table-tennis-centre-academy-in-mogappair-chennai-aid-27149</t>
  </si>
  <si>
    <t>https://www.bookmyplayer.com/table-tennis/t-serve-tennis-academy-in-palavakkam-chennai-aid-27150</t>
  </si>
  <si>
    <t>https://www.bookmyplayer.com/table-tennis/table-tennis-facility--coaching-academy-in-adambakkam-chennai-aid-27151</t>
  </si>
  <si>
    <t>https://www.bookmyplayer.com/table-tennis/inki-pinki-ponki-talent-academy-in-poonamallee-tamil-nadu-aid-27152</t>
  </si>
  <si>
    <t>https://www.bookmyplayer.com/table-tennis/aaral-tennis-academy-in-maduravoyal-chennai-aid-27153</t>
  </si>
  <si>
    <t>https://www.bookmyplayer.com/table-tennis/just-tennis-centres-st.bedes-tennis-academy-in-mandaveli-chennai-aid-27154</t>
  </si>
  <si>
    <t>https://www.bookmyplayer.com/table-tennis/kaligi-table-tennis-coaching-centre-academy-in-chennai-tamil-nadu-aid-27155</t>
  </si>
  <si>
    <t>https://www.bookmyplayer.com/table-tennis/fineline-tennis-academy-in-valasaravakkam-chennai-aid-27156</t>
  </si>
  <si>
    <t>https://www.bookmyplayer.com/table-tennis/thiruvengadam-table-tennis-academy-in-jafferkhanpet-chennai-aid-27157</t>
  </si>
  <si>
    <t>https://www.bookmyplayer.com/table-tennis/ganpat-table-tennis-academy-in-pammal-chennai-aid-27158</t>
  </si>
  <si>
    <t>https://www.bookmyplayer.com/table-tennis/table-tennis-training-at-kilpauk-academy-in-kilpauk-chennai-aid-27159</t>
  </si>
  <si>
    <t>https://www.bookmyplayer.com/table-tennis/savarirajan-table-tennis-academy-in-chennai-tamil-nadu-aid-27160</t>
  </si>
  <si>
    <t>https://www.bookmyplayer.com/table-tennis/tntta-table-tennis-academy-in-mandaveli-chennai-aid-27161</t>
  </si>
  <si>
    <t>https://www.bookmyplayer.com/table-tennis/soul-academy-of-table-tennis-academy-in-coimbatore-tamil-nadu-aid-27162</t>
  </si>
  <si>
    <t>https://www.bookmyplayer.com/table-tennis/moxiee-tennis-school-academy-in-tudiyalur-tamil-nadu-aid-27163</t>
  </si>
  <si>
    <t>https://www.bookmyplayer.com/table-tennis/mullai-table-tennis-academy-in-vadavalli-tamil-nadu-aid-27164</t>
  </si>
  <si>
    <t>https://www.bookmyplayer.com/table-tennis/green-nest-sports-academy-in-vadavalli-tamil-nadu-aid-27165</t>
  </si>
  <si>
    <t>https://www.bookmyplayer.com/table-tennis/kings-academy-of-sports-academy-in-keeranatham-coimbatore-aid-27166</t>
  </si>
  <si>
    <t>https://www.bookmyplayer.com/table-tennis/perks-sports-academy--tennis-courts-academy-in-uppilipalayam-coimbatore-aid-27167</t>
  </si>
  <si>
    <t>https://www.bookmyplayer.com/table-tennis/sv-tennis-coaching-academy-in-singanallur-coimbatore-aid-27168</t>
  </si>
  <si>
    <t>https://www.bookmyplayer.com/table-tennis/youngsters-table-tennis-academy-in-coimbatore-tamil-nadu-aid-27169</t>
  </si>
  <si>
    <t>https://www.bookmyplayer.com/table-tennis/national-model-tennis-academy-in-coimbatore-tamil-nadu-aid-27170</t>
  </si>
  <si>
    <t>https://www.bookmyplayer.com/table-tennis/ram-karthik-table-tennis-club-academy-in-sugunapuram-coimbatore-aid-27171</t>
  </si>
  <si>
    <t>https://www.bookmyplayer.com/table-tennis/aravind-table-tennis-academy-in-madampatti-coimbatore-aid-27172</t>
  </si>
  <si>
    <t>https://www.bookmyplayer.com/table-tennis/arvind-indoor-games-coaching-centre(aigcc)-academy-in-madampatti-coimbatore-aid-27173</t>
  </si>
  <si>
    <t>https://www.bookmyplayer.com/table-tennis/tennis-academy-in-siddhapudur-coimbatore-aid-27174</t>
  </si>
  <si>
    <t>https://www.bookmyplayer.com/table-tennis/coimbatore-table-tennis-academy-in-keeranatham-coimbatore-aid-27175</t>
  </si>
  <si>
    <t>https://www.bookmyplayer.com/table-tennis/xtreme-table-tennis-and-kick-boxing-academy-in-gandhipuram-coimbatore-aid-27176</t>
  </si>
  <si>
    <t>https://www.bookmyplayer.com/table-tennis/bharat-tennis-academy-in-bijwasan-delhi-aid-27177</t>
  </si>
  <si>
    <t>https://www.bookmyplayer.com/table-tennis/bravo-table-tennis-academy-in-kirti-nagar-delhi-aid-27178</t>
  </si>
  <si>
    <t>https://www.bookmyplayer.com/table-tennis/tennis-o-holic-international-west-punjabi-bagh--tennis--fitness-academy-in-punjabi-bagh-delhi-aid-27179</t>
  </si>
  <si>
    <t>https://www.bookmyplayer.com/table-tennis/nbs-table-tennis-academy-in-south-extension-part-2-delhi-aid-27180</t>
  </si>
  <si>
    <t>https://www.bookmyplayer.com/table-tennis/ganador's-table-tennis-academy-in-krishna-nagar-delhi-aid-27181</t>
  </si>
  <si>
    <t>https://www.bookmyplayer.com/table-tennis/alight-table-tennis-excellence-centre-delhi-academy-in-new-friends-colony-delhi-aid-27182</t>
  </si>
  <si>
    <t>https://www.bookmyplayer.com/table-tennis/victory-alpha-table-tennis-academy(vatta)-academy-in-pitampura-delhi-aid-27183</t>
  </si>
  <si>
    <t>https://www.bookmyplayer.com/table-tennis/pickleball-academy-by-grow-tennis-sports-academy-defence-colony-delhi-aid-27184</t>
  </si>
  <si>
    <t>https://www.bookmyplayer.com/table-tennis/xtreme-tennis-academy-in-dwarka-sector-4-delhi-aid-27185</t>
  </si>
  <si>
    <t>https://www.bookmyplayer.com/table-tennis/indian-tennis-academy-in-mandi-house-delhi-aid-27186</t>
  </si>
  <si>
    <t>https://www.bookmyplayer.com/table-tennis/ping-pong-table-tennis-academy-in-rajender-nagar-delhi-aid-27187</t>
  </si>
  <si>
    <t>https://www.bookmyplayer.com/table-tennis/biomech-table-tennis-and-karate-academy-in-chandni-chowk-central-delhi-aid-27188</t>
  </si>
  <si>
    <t>https://www.bookmyplayer.com/table-tennis/east-delhi-tennis-academy-in-anand-vihar-delhi-aid-27189</t>
  </si>
  <si>
    <t>https://www.bookmyplayer.com/table-tennis/tulip-tennis-academy-in-rani-bagh-delhi-aid-27190</t>
  </si>
  <si>
    <t>https://www.bookmyplayer.com/table-tennis/champion-tennis-academy-hari-nagar-new-delhi-academy-in-hari-nagar-delhi-aid-27191</t>
  </si>
  <si>
    <t>https://www.bookmyplayer.com/table-tennis/ace-tennis-academy-in-hari-nagar-delhi-aid-27192</t>
  </si>
  <si>
    <t>https://www.bookmyplayer.com/table-tennis/typhoon-table-tennis-academy-in-shahdara-delhi-aid-27193</t>
  </si>
  <si>
    <t>https://www.bookmyplayer.com/table-tennis/advance-tennis-academy-in-dilshad-garden-delhi-aid-27194</t>
  </si>
  <si>
    <t>https://www.bookmyplayer.com/table-tennis/cwg-table-tennis-hall-anand-vihar-delhi-aid-27195</t>
  </si>
  <si>
    <t>https://www.bookmyplayer.com/table-tennis/good-slice-tennis-academy-in-paschim-vihar-delhi-aid-27196</t>
  </si>
  <si>
    <t>https://www.bookmyplayer.com/table-tennis/table-tennis-academy-in-delhi-delhi-aid-27197</t>
  </si>
  <si>
    <t>https://www.bookmyplayer.com/table-tennis/gunocean-singh-|-special-olympics-silver-medalist-in-table-tennis-men's-single-academy-in-tilak-nagar-delhi-aid-27198</t>
  </si>
  <si>
    <t>https://www.bookmyplayer.com/table-tennis/any-table-tennis-academy-in-shastri-nagar-delhi-aid-27199</t>
  </si>
  <si>
    <t>https://www.bookmyplayer.com/table-tennis/the-slammers-lawn-tennis-academy-rohini-sector-9-delhi-aid-27200</t>
  </si>
  <si>
    <t>https://www.bookmyplayer.com/table-tennis/table-tennis-learning--practice-academy-in-naraina-delhi-aid-27201</t>
  </si>
  <si>
    <t>https://www.bookmyplayer.com/table-tennis/srivastava-classes-academy-in-dhanbad-jharkhand-aid-27202</t>
  </si>
  <si>
    <t>https://www.bookmyplayer.com/table-tennis/pathak-pratiyogita-point-academy-in-dhanbad-jharkhand-aid-27203</t>
  </si>
  <si>
    <t>https://www.bookmyplayer.com/table-tennis/table-tennis-room-academy-in-dhanbad-jharkhand-aid-27204</t>
  </si>
  <si>
    <t>https://www.bookmyplayer.com/table-tennis/arena-badminton-academy-in-dhanbad-jharkhand-aid-27205</t>
  </si>
  <si>
    <t>https://www.bookmyplayer.com/table-tennis/table-tennis-point-academy-in-dhanbad-jharkhand-aid-27206</t>
  </si>
  <si>
    <t>https://www.bookmyplayer.com/table-tennis/tennis-court-academy-in-dhanbad-jharkhand-aid-27207</t>
  </si>
  <si>
    <t>https://www.bookmyplayer.com/table-tennis/playall-sports-complex-sec-86-faridabad--badminton-court-box-cricket-fustual--football-turf-table-tennis-skating-ring-academy-in-faridabad-haryana-aid-27208</t>
  </si>
  <si>
    <t>https://www.bookmyplayer.com/table-tennis/manav-rachna-sports-academy-in-faridabad-haryana-aid-27209</t>
  </si>
  <si>
    <t>https://www.bookmyplayer.com/table-tennis/prime-tennis-academy-in-faridabad-haryana-aid-27210</t>
  </si>
  <si>
    <t>https://www.bookmyplayer.com/table-tennis/sports-land-tennis-academy-in-faridabad-haryana-aid-27211</t>
  </si>
  <si>
    <t>https://www.bookmyplayer.com/table-tennis/faridabad-tennis-academy-in-faridabad-haryana-aid-27212</t>
  </si>
  <si>
    <t>https://www.bookmyplayer.com/table-tennis/unified-titans-table-tennis-academy-in-faridabad-haryana-aid-27213</t>
  </si>
  <si>
    <t>https://www.bookmyplayer.com/table-tennis/base-tennis-academy-in-faridabad-haryana-aid-27214</t>
  </si>
  <si>
    <t>https://www.bookmyplayer.com/table-tennis/professional-tennis-academy-in-faridabad-haryana-aid-27215</t>
  </si>
  <si>
    <t>https://www.bookmyplayer.com/table-tennis/warrior-maison-table-tennis-academy-in-faridabad-haryana-aid-27216</t>
  </si>
  <si>
    <t>https://www.bookmyplayer.com/table-tennis/achievers-table-tennis-academy-in-faridabad-haryana-aid-27217</t>
  </si>
  <si>
    <t>https://www.bookmyplayer.com/table-tennis/tennis-mania-academy-in-ghaziabad-uttar-pradesh-aid-27218</t>
  </si>
  <si>
    <t>https://www.bookmyplayer.com/table-tennis/sky-table-tennis-academy-in-ghaziabad-uttar-pradesh-aid-27219</t>
  </si>
  <si>
    <t>https://www.bookmyplayer.com/table-tennis/grv-snooker-academy-in-ghaziabad-uttar-pradesh-aid-27220</t>
  </si>
  <si>
    <t>https://www.bookmyplayer.com/table-tennis/smashtress-sports-school-indirapuram-ghaziabad-academy-in-ghaziabad-uttar-pradesh-aid-27221</t>
  </si>
  <si>
    <t>https://www.bookmyplayer.com/table-tennis/ingraham-tennis-academy-in-ghaziabad-uttar-pradesh-aid-27222</t>
  </si>
  <si>
    <t>https://www.bookmyplayer.com/table-tennis/drop-shot-tennis-acadmey-academy-in-ghaziabad-uttar-pradesh-aid-27223</t>
  </si>
  <si>
    <t>https://www.bookmyplayer.com/table-tennis/credo-table-tennis-academy-in-ghaziabad-uttar-pradesh-aid-27224</t>
  </si>
  <si>
    <t>https://www.bookmyplayer.com/table-tennis/mars-tennis-academy-in-ghaziabad-uttar-pradesh-aid-27225</t>
  </si>
  <si>
    <t>https://www.bookmyplayer.com/table-tennis/pro-tennis-kavinagar-academy-in-ghaziabad-uttar-pradesh-aid-27226</t>
  </si>
  <si>
    <t>https://www.bookmyplayer.com/table-tennis/jkg-tt-academy-in-ghaziabad-uttar-pradesh-aid-27227</t>
  </si>
  <si>
    <t>https://www.bookmyplayer.com/table-tennis/the-ace-tennis-academy-in-ghaziabad-uttar-pradesh-aid-27228</t>
  </si>
  <si>
    <t>https://www.bookmyplayer.com/table-tennis/all-assam-tennis-association-academy-in-guwahati-kamrup-metropolitan-aid-27229</t>
  </si>
  <si>
    <t>https://www.bookmyplayer.com/table-tennis/kashyap-table-tennis-academy-in-guwahati-kamrup-metropolitan-aid-27230</t>
  </si>
  <si>
    <t>https://www.bookmyplayer.com/table-tennis/ashutosh-table-tennis-coaching-centre-academy-in-guwahati-kamrup-metropolitan-aid-27231</t>
  </si>
  <si>
    <t>https://www.bookmyplayer.com/table-tennis/zaved-rahman-table-tennis-academy.-guwahati-aid-27232</t>
  </si>
  <si>
    <t>https://www.bookmyplayer.com/table-tennis/table-tennis-room-academy-in-guwahati-kamrup-metropolitan-aid-27233</t>
  </si>
  <si>
    <t>https://www.bookmyplayer.com/table-tennis/north-east-tennis-foundation-academy-in-guwahati-kamrup-metropolitan-aid-27234</t>
  </si>
  <si>
    <t>https://www.bookmyplayer.com/table-tennis/guwahati-racquet--billiards-academy-in-guwahati-kamrup-metropolitan-aid-27235</t>
  </si>
  <si>
    <t>https://www.bookmyplayer.com/table-tennis/nhttf-academy-in-guwahati-kamrup-metropolitan-aid-27237</t>
  </si>
  <si>
    <t>https://www.bookmyplayer.com/table-tennis/smashers-kttn-table-tennis-academy-in-guwahati-kamrup-metropolitan-aid-27238</t>
  </si>
  <si>
    <t>https://www.bookmyplayer.com/table-tennis/ping-pong-academy-in-guwahati-kamrup-metropolitan-aid-27239</t>
  </si>
  <si>
    <t>https://www.bookmyplayer.com/table-tennis/table-tennis-coaching-center-academy-in-guwahati-kamrup-metropolitan-aid-27240</t>
  </si>
  <si>
    <t>https://www.bookmyplayer.com/table-tennis/south-point-table-tennis-academy-in-guwahati-kamrup-metropolitan-aid-27241</t>
  </si>
  <si>
    <t>https://www.bookmyplayer.com/table-tennis/gwalior-table-tennis-players-club-/-om-kids--ladies-collection-academy-in-gwalior-madhya-pradesh-aid-27242</t>
  </si>
  <si>
    <t>https://www.bookmyplayer.com/table-tennis/jiwaji-tennis-academy-in-gwalior-madhya-pradesh-aid-27243</t>
  </si>
  <si>
    <t>https://www.bookmyplayer.com/table-tennis/gwalior-chambal-tennis-association-academy-in-gwalior-madhya-pradesh-aid-27244</t>
  </si>
  <si>
    <t>https://www.bookmyplayer.com/table-tennis/free-badminton-classes-academy-in-gwalior-madhya-pradesh-aid-27245</t>
  </si>
  <si>
    <t>https://www.bookmyplayer.com/table-tennis/howrah-assembly-club-academy-in-howrah-west-bengal-aid-27246</t>
  </si>
  <si>
    <t>https://www.bookmyplayer.com/table-tennis/vishnu-chess-academy-in-howrah-west-bengal-aid-27247</t>
  </si>
  <si>
    <t>https://www.bookmyplayer.com/table-tennis/westbengal-soft-tennis-association-academy-in-uttarpara-west-bengal-aid-27248</t>
  </si>
  <si>
    <t>https://www.bookmyplayer.com/table-tennis/byator-bayam-samiti-academy-in-howrah-west-bengal-aid-27249</t>
  </si>
  <si>
    <t>https://www.bookmyplayer.com/table-tennis/trif-sports-academy-in-howrah-west-bengal-aid-27250</t>
  </si>
  <si>
    <t>https://www.bookmyplayer.com/table-tennis/bally-athletic-club-academy-in-howrah-west-bengal-aid-27251</t>
  </si>
  <si>
    <t>https://www.bookmyplayer.com/table-tennis/table-tennis-section-belgharia-athletic-club-academy-in-kolkata-west-bengal-aid-27252</t>
  </si>
  <si>
    <t>https://www.bookmyplayer.com/table-tennis/matri-aradhana-samity(-table-tennis)-academy-in-howrah-west-bengal-aid-27253</t>
  </si>
  <si>
    <t>https://www.bookmyplayer.com/table-tennis/belanagar-young-star-club-academy-in-howrah-west-bengal-aid-27254</t>
  </si>
  <si>
    <t>https://www.bookmyplayer.com/table-tennis/cpc-.table-tennis-centre-academy-in-howrah-west-bengal-aid-27255</t>
  </si>
  <si>
    <t>https://www.bookmyplayer.com/table-tennis/bally-boys-club-academy-in-howrah-west-bengal-aid-27256</t>
  </si>
  <si>
    <t>https://www.bookmyplayer.com/table-tennis/baranagar-chhatra-sammilani-club-academy-in-baranagar-kolkata-aid-27257</t>
  </si>
  <si>
    <t>https://www.bookmyplayer.com/table-tennis/table-tennis-academy-in-kolkata-west-bengal-aid-27258</t>
  </si>
  <si>
    <t>https://www.bookmyplayer.com/table-tennis/k2-academy-dance-classes-in-howrah-||-table-tennis-coaching-in-howrah-||-singing-classes-in-howrah-academy-in-howrah-west-bengal-aid-27259</t>
  </si>
  <si>
    <t>https://www.bookmyplayer.com/table-tennis/dinobundhoo-table-tennis-academy-in-howrah-west-bengal-aid-27260</t>
  </si>
  <si>
    <t>https://www.bookmyplayer.com/table-tennis/bengal-table-tennis-association-academy-in-kolkata-west-bengal-aid-27261</t>
  </si>
  <si>
    <t>https://www.bookmyplayer.com/table-tennis/t.i.m.e.-institute-(coaching-center-for-competitive-exams-bank--mba-entrance)-academy-in-hubballi-karnataka-aid-27262</t>
  </si>
  <si>
    <t>https://www.bookmyplayer.com/table-tennis/hubli-gymkhana-club-academy-in-hubballi-karnataka-aid-27263</t>
  </si>
  <si>
    <t>https://www.bookmyplayer.com/table-tennis/playisto--badminton-courts-academy-in-hubballi-karnataka-aid-27264</t>
  </si>
  <si>
    <t>https://www.bookmyplayer.com/table-tennis/m-r-academy--swimming-coaching-academy-in-hubballi-karnataka-aid-27265</t>
  </si>
  <si>
    <t>https://www.bookmyplayer.com/table-tennis/avanti-learning-centres--hubballi-karnataka-|-best-iit-jee-neet-ntse-cet--foundation-coaching-academy-in-hubballi-karnataka-aid-27266</t>
  </si>
  <si>
    <t>https://www.bookmyplayer.com/table-tennis/the-karnataka-gymkhana-association-academy-in-hubballi-karnataka-aid-27267</t>
  </si>
  <si>
    <t>https://www.bookmyplayer.com/table-tennis/hubballi-cricket-academy-in-hubballi-karnataka-aid-27268</t>
  </si>
  <si>
    <t>https://www.bookmyplayer.com/table-tennis/tsca-(tejal-shiraguppi-cricket-academy)-academy-in-hubballi-karnataka-aid-27269</t>
  </si>
  <si>
    <t>https://www.bookmyplayer.com/table-tennis/pro-ace-badminton-academy-hubli-academy-in-hubballi-karnataka-aid-27270</t>
  </si>
  <si>
    <t>https://www.bookmyplayer.com/table-tennis/bhille-tennis-academy-(-rahul-bhille-)-academy-in-hubballi-karnataka-aid-27271</t>
  </si>
  <si>
    <t>https://www.bookmyplayer.com/table-tennis/sports-complex-academy-in-dharwad-karnataka-aid-27272</t>
  </si>
  <si>
    <t>https://www.bookmyplayer.com/table-tennis/lic-table-tennis-room-academy-in-dharwad-karnataka-aid-27273</t>
  </si>
  <si>
    <t>https://www.bookmyplayer.com/table-tennis/flying-gravity-badminton-academy-in-hyderabad-telangana-aid-27274</t>
  </si>
  <si>
    <t>https://www.bookmyplayer.com/table-tennis/tennis-geeks-academy-in-hyderabad-telangana-aid-27275</t>
  </si>
  <si>
    <t>https://www.bookmyplayer.com/table-tennis/ak-table-tennis-academy-in-attapur-hyderabad-aid-27276</t>
  </si>
  <si>
    <t>https://www.bookmyplayer.com/table-tennis/tennis-champ's-academy-in-hyderabad-telangana-aid-27277</t>
  </si>
  <si>
    <t>https://www.bookmyplayer.com/table-tennis/kmk-tennis-academy-in-hyderabad-telangana-aid-27278</t>
  </si>
  <si>
    <t>https://www.bookmyplayer.com/table-tennis/gsm-table-tennis-academy-in-secunderabad-hyderabad-aid-27279</t>
  </si>
  <si>
    <t>https://www.bookmyplayer.com/table-tennis/winners-wings-tennis-academy-in-hyderabad-telangana-aid-27280</t>
  </si>
  <si>
    <t>https://www.bookmyplayer.com/table-tennis/sr-table-tennis-academy-in-hyderabad-telangana-aid-27281</t>
  </si>
  <si>
    <t>https://www.bookmyplayer.com/table-tennis/theegala-table-tennis-academy-in-hyderabad-telangana-aid-27282</t>
  </si>
  <si>
    <t>https://www.bookmyplayer.com/table-tennis/ankrs-table-tennis-sports-club-academy-in-hyderabad-telangana-aid-27283</t>
  </si>
  <si>
    <t>https://www.bookmyplayer.com/table-tennis/rg-battledore-academy-(badminton)-academy-in-kondapur-hyderabad-aid-27284</t>
  </si>
  <si>
    <t>https://www.bookmyplayer.com/table-tennis/lake-view-tennis-academy-in-rangareddy-telangana-aid-27285</t>
  </si>
  <si>
    <t>https://www.bookmyplayer.com/table-tennis/ace-tennis-academy-in-hyderabad-telangana-aid-27286</t>
  </si>
  <si>
    <t>https://www.bookmyplayer.com/table-tennis/ajay-raina-tennis-academy-in-hyderabad-telangana-aid-27287</t>
  </si>
  <si>
    <t>https://www.bookmyplayer.com/table-tennis/sj-tennis--fitness-academy-in-hyderabad-telangana-aid-27288</t>
  </si>
  <si>
    <t>https://www.bookmyplayer.com/table-tennis/shikhara-tennis-academy-in-hyderabad-telangana-aid-27289</t>
  </si>
  <si>
    <t>https://www.bookmyplayer.com/table-tennis/professional-tennis-academy-in-rangareddy-telangana-aid-27290</t>
  </si>
  <si>
    <t>https://www.bookmyplayer.com/table-tennis/kphb-tennis-academy-in-hyderabad-telangana-aid-27291</t>
  </si>
  <si>
    <t>https://www.bookmyplayer.com/table-tennis/awa-tennis-academy-in-hyderabad-telangana-aid-27292</t>
  </si>
  <si>
    <t>https://www.bookmyplayer.com/table-tennis/athlete-tennis-academy-in-hyderabad-telangana-aid-27293</t>
  </si>
  <si>
    <t>https://www.bookmyplayer.com/table-tennis/ping-pong-arena-hyderabad-telangana-aid-27294</t>
  </si>
  <si>
    <t>https://www.bookmyplayer.com/table-tennis/leo-tennis-academy-in-hyderabad-telangana-aid-27295</t>
  </si>
  <si>
    <t>https://www.bookmyplayer.com/table-tennis/ggr-tennis-academy-in-hyderabad-telangana-aid-27296</t>
  </si>
  <si>
    <t>https://www.bookmyplayer.com/table-tennis/jubilee-hills-tennis-academy-in-hyderabad-telangana-aid-27297</t>
  </si>
  <si>
    <t>https://www.bookmyplayer.com/table-tennis/suryodaya-tennis-academy-in-hyderabad-telangana-aid-27298</t>
  </si>
  <si>
    <t>https://www.bookmyplayer.com/table-tennis/sunny-tennis-academy-in-hyderabad-telangana-aid-27299</t>
  </si>
  <si>
    <t>https://www.bookmyplayer.com/table-tennis/gopi-tennis-academy-in-hyderabad-telangana-aid-27300</t>
  </si>
  <si>
    <t>https://www.bookmyplayer.com/table-tennis/raising-snooker's-and-table-tennis-academy-in-hyderabad-telangana-aid-27301</t>
  </si>
  <si>
    <t>https://www.bookmyplayer.com/table-tennis/pro-ace-tennis-academy-in-hyderabad-telangana-aid-27302</t>
  </si>
  <si>
    <t>https://www.bookmyplayer.com/table-tennis/rays-tennis-academy-in-hyderabad-telangana-aid-27303</t>
  </si>
  <si>
    <t>https://www.bookmyplayer.com/table-tennis/vsr-tennis-academy-in-hyderabad-telangana-aid-27304</t>
  </si>
  <si>
    <t>https://www.bookmyplayer.com/table-tennis/global-table-tennis-academy-in-hyderabad-telangana-aid-27305</t>
  </si>
  <si>
    <t>https://www.bookmyplayer.com/table-tennis/ymca-extreme-table-tennis-academy-in-hyderabad-telangana-aid-27306</t>
  </si>
  <si>
    <t>https://www.bookmyplayer.com/table-tennis/somnath-ghosh-utt-table-tennis-academy-hyderabad-telangana-aid-27307</t>
  </si>
  <si>
    <t>https://www.bookmyplayer.com/table-tennis/xtreme-table-tennis-hh-academy-in-hyderabad-telangana-aid-27308</t>
  </si>
  <si>
    <t>https://www.bookmyplayer.com/table-tennis/tenalis.fit--smc-sports-foundation-academy-in-hyderabad-telangana-aid-27309</t>
  </si>
  <si>
    <t>https://www.bookmyplayer.com/table-tennis/ak-table-tennis-academy-gachibowli-academy-in-hyderabad-telangana-aid-27310</t>
  </si>
  <si>
    <t>https://www.bookmyplayer.com/table-tennis/table-tennis-coaching-acadmy-tt-academy-in-hyderabad-telangana-aid-27311</t>
  </si>
  <si>
    <t>https://www.bookmyplayer.com/athletics/thrive-sports-centre-academy-in-agra-uttar-pradesh-aid-27312</t>
  </si>
  <si>
    <t>https://www.bookmyplayer.com/athletics/v.-s.-sports-academy-in-agra-uttar-pradesh-aid-27313</t>
  </si>
  <si>
    <t>https://www.bookmyplayer.com/athletics/wes-sport-academy-in-kalika-nagla-agra-aid-27314</t>
  </si>
  <si>
    <t>https://www.bookmyplayer.com/athletics/sportsdreamer-academy-in-agra-uttar-pradesh-aid-27315</t>
  </si>
  <si>
    <t>https://www.bookmyplayer.com/badminton/tirupati-sports-academy-agra-uttar-pradesh-aid-27316</t>
  </si>
  <si>
    <t>https://www.bookmyplayer.com/basketball/house-of-ball-basketball-academy-agra-uttar-pradesh-aid-27317</t>
  </si>
  <si>
    <t>https://www.bookmyplayer.com/athletics/ragendra-swarup-sports-academy-in-agra-uttar-pradesh-aid-27318</t>
  </si>
  <si>
    <t>https://www.bookmyplayer.com/athletics/hariom-sports-academy-agra-uttar-pradesh-aid-27319</t>
  </si>
  <si>
    <t>https://www.bookmyplayer.com/athletics/sports-training-center-academy-in-agra-uttar-pradesh-aid-27320</t>
  </si>
  <si>
    <t>https://www.bookmyplayer.com/athletics/training-ground-academy-in-agra-uttar-pradesh-aid-27321</t>
  </si>
  <si>
    <t>https://www.bookmyplayer.com/athletics/grp-sports-academy-in-ahmedabad-gujarat-aid-27322</t>
  </si>
  <si>
    <t>https://www.bookmyplayer.com/athletics/a-plus-d-academy-#2-academy-in-ahmedabad-gujarat-aid-27323</t>
  </si>
  <si>
    <t>https://www.bookmyplayer.com/athletics/ahmedabad-sports-academy-in-ahmedabad-gujarat-aid-27324</t>
  </si>
  <si>
    <t>https://www.bookmyplayer.com/athletics/jugamos-sports-academy-in-ahmedabad-gujarat-aid-27325</t>
  </si>
  <si>
    <t>https://www.bookmyplayer.com/athletics/athletes-sports-academy-in-ahmedabad-gujarat-aid-27326</t>
  </si>
  <si>
    <t>https://www.bookmyplayer.com/athletics/ahmedabad-sports-academy--ambawadi-academy-in-ahmedabad-gujarat-aid-27327</t>
  </si>
  <si>
    <t>https://www.bookmyplayer.com/athletics/academy-of-the-people-for-sports-anand-niketan-shilaj-campus-academy-in-ahmedabad-gujarat-aid-27328</t>
  </si>
  <si>
    <t>https://www.bookmyplayer.com/athletics/cn-sports-academy-athletics-track-and-field-academy-in-ahmedabad-gujarat-aid-27329</t>
  </si>
  <si>
    <t>https://www.bookmyplayer.com/skating/eklavya-sports-academy-ahmedabad-gujarat-aid-27330</t>
  </si>
  <si>
    <t>https://www.bookmyplayer.com/athletics/aisa--professional-tennis-coaching-and-training-center-in-ahmedabad-academy-in-ahmedabad-gujarat-aid-27331</t>
  </si>
  <si>
    <t>https://www.bookmyplayer.com/athletics/olympian-sports-academy-ahmedabad-gujarat-aid-27332</t>
  </si>
  <si>
    <t>https://www.bookmyplayer.com/athletics/champion-sports-academy-in-ahmedabad-gujarat-aid-27333</t>
  </si>
  <si>
    <t>https://www.bookmyplayer.com/athletics/kahaani-sports-academy-in-ahmedabad-gujarat-aid-27334</t>
  </si>
  <si>
    <t>https://www.bookmyplayer.com/athletics/guru-athletics-academy-in-ahmedabad-gujarat-aid-27335</t>
  </si>
  <si>
    <t>https://www.bookmyplayer.com/athletics/gujarat-sports-academy-in-ahmedabad-gujarat-aid-27336</t>
  </si>
  <si>
    <t>https://www.bookmyplayer.com/athletics/prime-cricket-academy-in-amritsar-punjab-aid-27337</t>
  </si>
  <si>
    <t>https://www.bookmyplayer.com/athletics/gurukul-academy-in-amritsar-cantt-amritsar-aid-27338</t>
  </si>
  <si>
    <t>https://www.bookmyplayer.com/athletics/amandeep-cricket-academy-in-amritsar-punjab-aid-27339</t>
  </si>
  <si>
    <t>https://www.bookmyplayer.com/athletics/badminton-hall-academy-in-amritsar-punjab-aid-27340</t>
  </si>
  <si>
    <t>https://www.bookmyplayer.com/athletics/hat-trick-sports-academy-in-amritsar-punjab-aid-27341</t>
  </si>
  <si>
    <t>https://www.bookmyplayer.com/athletics/maharaja-ranjit-singh-hockey-academy-in-amritsar-punjab-aid-27342</t>
  </si>
  <si>
    <t>https://www.bookmyplayer.com/athletics/steps-academy-amritsar-academy-in-amritsar-punjab-aid-27343</t>
  </si>
  <si>
    <t>https://www.bookmyplayer.com/athletics/amritsar-hockey-club-academy-in-amritsar-punjab-aid-27344</t>
  </si>
  <si>
    <t>https://www.bookmyplayer.com/athletics/amritsar-karate-academy-in-amritsar-punjab-aid-27345</t>
  </si>
  <si>
    <t>https://www.bookmyplayer.com/athletics/sports-school-academy-in-amritsar-punjab-aid-27346</t>
  </si>
  <si>
    <t>https://www.bookmyplayer.com/athletics/sidhu-health--sports-club-academy-in-amritsar-punjab-aid-27347</t>
  </si>
  <si>
    <t>https://www.bookmyplayer.com/athletics/hatrick-cricket-academy-in-amritsar-punjab-aid-27348</t>
  </si>
  <si>
    <t>https://www.bookmyplayer.com/athletics/scholar's-academy-in-amritsar-punjab-aid-27349</t>
  </si>
  <si>
    <t>https://www.bookmyplayer.com/athletics/dogra's-oxygen-unisex-gym-academy-in-amritsar-punjab-aid-27350</t>
  </si>
  <si>
    <t>https://www.bookmyplayer.com/athletics/proficient-academy-in-amritsar-punjab-aid-27351</t>
  </si>
  <si>
    <t>https://www.bookmyplayer.com/athletics/elite-academy-amritsar-punjab-aid-27352</t>
  </si>
  <si>
    <t>https://www.bookmyplayer.com/athletics/achievers-destination-academy-(home-center)-academy-in-amritsar-punjab-aid-27353</t>
  </si>
  <si>
    <t>https://www.bookmyplayer.com/athletics/shiraz-sports-academy-in-amritsar-punjab-aid-27354</t>
  </si>
  <si>
    <t>https://www.bookmyplayer.com/athletics/kaizen-national-lawn-tennis-academy-in-aurangabad-maharashtra-aid-27355</t>
  </si>
  <si>
    <t>https://www.bookmyplayer.com/athletics/vijay-jadhav-badminton-academy/badminton-classes/-badminton-coaching-neare-me/aurangabad-badminton-academy-in-aurangabad-maharashtra-aid-27356</t>
  </si>
  <si>
    <t>https://www.bookmyplayer.com/athletics/impact-football-academy-in-aurangabad-maharashtra-aid-27357</t>
  </si>
  <si>
    <t>https://www.bookmyplayer.com/athletics/vhr-sports-academy-in-aurangabad-cantonment-aurangabad-aid-27358</t>
  </si>
  <si>
    <t>https://www.bookmyplayer.com/athletics/rutuparna-kulkarni-badminton-academy-in-aurangabad-maharashtra-aid-27359</t>
  </si>
  <si>
    <t>https://www.bookmyplayer.com/athletics/sai-sports-center-academy-in-aurangabad-maharashtra-aid-27360</t>
  </si>
  <si>
    <t>https://www.bookmyplayer.com/athletics/ultimate-fitness--sports-education-training-institute-academy-in-aurangabad-maharashtra-aid-27361</t>
  </si>
  <si>
    <t>https://www.bookmyplayer.com/athletics/sports-authority-of-india-university-aurangabad-academy-in-aurangabad-cantonment-aurangabad-aid-27362</t>
  </si>
  <si>
    <t>https://www.bookmyplayer.com/athletics/sport-ground-academy-in-aurangabad-maharashtra-aid-27363</t>
  </si>
  <si>
    <t>https://www.bookmyplayer.com/athletics/future-india-sports-school-academy-in-aurangabad-maharashtra-aid-27364</t>
  </si>
  <si>
    <t>https://www.bookmyplayer.com/athletics/taekwondo-dragon--sports-academy-in-aurangabad-maharashtra-aid-27365</t>
  </si>
  <si>
    <t>https://www.bookmyplayer.com/athletics/tak's-boxing-academy-aurangabad-academy-in-aurangabad-maharashtra-aid-27366</t>
  </si>
  <si>
    <t>https://www.bookmyplayer.com/athletics/wing's-basketball-academy-in-aurangabad-maharashtra-aid-27367</t>
  </si>
  <si>
    <t>https://www.bookmyplayer.com/athletics/deepa-engade-lawn-tennis-and-sports-academy-in-aurangabad-cantonment-aurangabad-aid-27368</t>
  </si>
  <si>
    <t>https://www.bookmyplayer.com/athletics/y.-e.-s.-football-academy-in-aurangabad-maharashtra-aid-27369</t>
  </si>
  <si>
    <t>https://www.bookmyplayer.com/athletics/siddhant's-badminton-academy-in-aurangabad-maharashtra-aid-27370</t>
  </si>
  <si>
    <t>https://www.bookmyplayer.com/athletics/classes-academy-in-aurangabad-maharashtra-aid-27371</t>
  </si>
  <si>
    <t>https://www.bookmyplayer.com/athletics/triumph-academy-in-aurangabad-maharashtra-aid-27372</t>
  </si>
  <si>
    <t>https://www.bookmyplayer.com/athletics/dr.-m-r-sports-academy-in-bangalore-karnataka-aid-27373</t>
  </si>
  <si>
    <t>https://www.bookmyplayer.com/athletics/indian-athletic-academy-in-bangalore-karnataka-aid-27374</t>
  </si>
  <si>
    <t>https://www.bookmyplayer.com/athletics/sports-authority-of-india-athletic-court-bangalore-karnataka-aid-27375</t>
  </si>
  <si>
    <t>https://www.bookmyplayer.com/athletics/sai-sports-academy-(turf)-jatkheri-academy-in-bhopal-madhya-pradesh-aid-27376</t>
  </si>
  <si>
    <t>https://www.bookmyplayer.com/athletics/k-s-badminton-academy-in-bhopal-madhya-pradesh-aid-27377</t>
  </si>
  <si>
    <t>https://www.bookmyplayer.com/athletics/lba-badminton-coaching|-badminton-court-in-bhopal-|-professional-badminton-academy-in-bhopal-academy-in-bhopal-madhya-pradesh-aid-27378</t>
  </si>
  <si>
    <t>https://www.bookmyplayer.com/athletics/bhopal-city-football-academy-in-bhopal-madhya-pradesh-aid-27379</t>
  </si>
  <si>
    <t>https://www.bookmyplayer.com/athletics/ks-swimming-academy-bhopal-academy-in-bhopal-madhya-pradesh-aid-27380</t>
  </si>
  <si>
    <t>https://www.bookmyplayer.com/athletics/chessbase-india-training-academy-in-bhopal-madhya-pradesh-aid-27381</t>
  </si>
  <si>
    <t>https://www.bookmyplayer.com/athletics/ark-sports-academy-in-bhopal-madhya-pradesh-aid-27382</t>
  </si>
  <si>
    <t>https://www.bookmyplayer.com/athletics/udaan-sport-academy-in-bhopal-madhya-pradesh-aid-27383</t>
  </si>
  <si>
    <t>https://www.bookmyplayer.com/athletics/ownspace|professional-badminton-coaching|badminton-court|badminton-academy-in-bhopal-madhya-pradesh-aid-27384</t>
  </si>
  <si>
    <t>https://www.bookmyplayer.com/athletics/s.p-athletics-academy-habib-ganj-bhopal-aid-27385</t>
  </si>
  <si>
    <t>https://www.bookmyplayer.com/baseball/dribbler-basketball-academy-bhopal-madhya-pradesh-aid-27386</t>
  </si>
  <si>
    <t>https://www.bookmyplayer.com/athletics/akira-cricket-academy-in-bhopal-madhya-pradesh-aid-27387</t>
  </si>
  <si>
    <t>https://www.bookmyplayer.com/athletics/achievers-table-tennis-academy--fitness-center-academy-in-bhopal-madhya-pradesh-aid-27388</t>
  </si>
  <si>
    <t>https://www.bookmyplayer.com/athletics/vardi-ke-deewane-physical-academy-bhopal-physical-academy-in-bhopal-madhya-pradesh-aid-27389</t>
  </si>
  <si>
    <t>https://www.bookmyplayer.com/athletics/yuvaa-sportts-phijikl-ekeddmii-relve-graaundd-bhopaal-yuva-sports-physical-academy-railway-ground-bhopal-academy-in-bhopal-madhya-pradesh-aid-27390</t>
  </si>
  <si>
    <t>https://www.bookmyplayer.com/athletics/softball-academy-in-bhopal-madhya-pradesh-aid-27391</t>
  </si>
  <si>
    <t>https://www.bookmyplayer.com/athletics/badminton-coaching-|-legacy-badminton-academy-|-bhopal-professional-badminton-coaching-center-academy-in-bhopal-madhya-pradesh-aid-27392</t>
  </si>
  <si>
    <t>https://www.bookmyplayer.com/athletics/flywings-sports-academy-in-bhopal-madhya-pradesh-aid-27393</t>
  </si>
  <si>
    <t>https://www.bookmyplayer.com/athletics/m.p-academy-water-sport-centre-bhopal-madhya-pradesh-aid-27394</t>
  </si>
  <si>
    <t>https://www.bookmyplayer.com/athletics/pt-fitness-hub-martial-art-academy-in-bhopal-madhya-pradesh-aid-27395</t>
  </si>
  <si>
    <t>https://www.bookmyplayer.com/athletics/malai-sports-academy-in-selaiyur-chennai-aid-27396</t>
  </si>
  <si>
    <t>https://www.bookmyplayer.com/athletics/padi-sports-academy-govt-reg-academy-in-padi-chennai-aid-27397</t>
  </si>
  <si>
    <t>https://www.bookmyplayer.com/athletics/oto-coach-thousand-lights-academy-in-chennai-tamil-nadu-aid-27398</t>
  </si>
  <si>
    <t>https://www.bookmyplayer.com/athletics/aims-sports-academy-(track&amp;-field)-chennai-chennai-aid-27399</t>
  </si>
  <si>
    <t>https://www.bookmyplayer.com/athletics/thadam-sports-academy-in-nandanam-chennai-aid-27400</t>
  </si>
  <si>
    <t>https://www.bookmyplayer.com/athletics/mach-sports-academy---athletics-coaching-chennai-tamil-nadu-aid-27401</t>
  </si>
  <si>
    <t>https://www.bookmyplayer.com/athletics/machsports-academy-in-chennai-tamil-nadu-aid-27402</t>
  </si>
  <si>
    <t>https://www.bookmyplayer.com/athletics/thiram-sports-academy-in-sholinganallur-chennai-aid-27403</t>
  </si>
  <si>
    <t>https://www.bookmyplayer.com/athletics/phoenix-high-performance-centre-ayappakkam-avadi-chennai-aid-27404</t>
  </si>
  <si>
    <t>https://www.bookmyplayer.com/athletics/spark-athletics-and-fitness-academy-in-kovilambakkam-chennai-aid-27405</t>
  </si>
  <si>
    <t>https://www.bookmyplayer.com/athletics/shine-sports-promotion-academy-in-chennai-tamil-nadu-aid-27406</t>
  </si>
  <si>
    <t>https://www.bookmyplayer.com/athletics/spark-athletics--fitness-academy-in-kovilambakkam-chennai-aid-27407</t>
  </si>
  <si>
    <t>https://www.bookmyplayer.com/athletics/spirit-sports-academy-in-selaiyur-chennai-aid-27408</t>
  </si>
  <si>
    <t>https://www.bookmyplayer.com/athletics/chennai-athletic-academy-nanganallur-chennai-aid-27409</t>
  </si>
  <si>
    <t>https://www.bookmyplayer.com/athletics/sun-sports-academy-in-adyar-chennai-aid-27410</t>
  </si>
  <si>
    <t>https://www.bookmyplayer.com/athletics/padi-sports-academy-in-padi-chennai-aid-27411</t>
  </si>
  <si>
    <t>https://www.bookmyplayer.com/athletics/tt-sports-academy-in-pallavaram-tamil-nadu-aid-27412</t>
  </si>
  <si>
    <t>https://www.bookmyplayer.com/athletics/peak-sports-academy-in-maduravoyal-chennai-aid-27413</t>
  </si>
  <si>
    <t>https://www.bookmyplayer.com/athletics/velammal-sports-academy-in-medavakkam-chennai-aid-27414</t>
  </si>
  <si>
    <t>https://www.bookmyplayer.com/athletics/st.thomas-sports-academy-in-chennai-tamil-nadu-aid-27415</t>
  </si>
  <si>
    <t>https://www.bookmyplayer.com/athletics/t.nagar-athletic-coaching-class-chennai-chennai-aid-27416</t>
  </si>
  <si>
    <t>https://www.bookmyplayer.com/athletics/malai-sports-academy-multi-sports-training-center-academy-in-sholinganallur-chennai-aid-27417</t>
  </si>
  <si>
    <t>https://www.bookmyplayer.com/athletics/kalam-sports-academy-chennai-chennai-aid-27418</t>
  </si>
  <si>
    <t>https://www.bookmyplayer.com/athletics/st.josephs-sports-academy-in-chennai-tamil-nadu-aid-27419</t>
  </si>
  <si>
    <t>https://www.bookmyplayer.com/athletics/jrv-sports-academy-in-chennai-tamil-nadu-aid-27420</t>
  </si>
  <si>
    <t>https://www.bookmyplayer.com/athletics/athletic-sports-academy-in-pammal-chennai-aid-27421</t>
  </si>
  <si>
    <t>https://www.bookmyplayer.com/athletics/arun-physical-academy-in-patel-nagar-delhi-aid-27422</t>
  </si>
  <si>
    <t>https://www.bookmyplayer.com/athletics/athletics-fitness-academy-in-patel-nagar-delhi-aid-27423</t>
  </si>
  <si>
    <t>https://www.bookmyplayer.com/athletics/soldier-sports-and-defence-academy-(running-academy)-dwarka-sector-14-delhi-aid-27424</t>
  </si>
  <si>
    <t>https://www.bookmyplayer.com/athletics/intense-sports-academy-jasola-delhi-aid-27425</t>
  </si>
  <si>
    <t>https://www.bookmyplayer.com/athletics/coach-ankit-athletics-academy-delhi-delhi-aid-27426</t>
  </si>
  <si>
    <t>https://www.bookmyplayer.com/athletics/sports-academy-of-india-academy-in-south-extension-part-1-delhi-aid-27427</t>
  </si>
  <si>
    <t>https://www.bookmyplayer.com/athletics/athletics-coaching-academy-in-lodi-colony-delhi-aid-27428</t>
  </si>
  <si>
    <t>https://www.bookmyplayer.com/athletics/asf-sports-academy-nizamuddin-delhi-aid-27429</t>
  </si>
  <si>
    <t>https://www.bookmyplayer.com/athletics/dhanbad-football-academy-in-gobindpur-jharkhand-aid-27430</t>
  </si>
  <si>
    <t>https://www.bookmyplayer.com/cricket/star-cricket-academy-in-dhanbad-jharkhand-aid-27431</t>
  </si>
  <si>
    <t>https://www.bookmyplayer.com/athletics/the-boxing-club-dhanbad-academy-in-dhanbad-jharkhand-aid-27432</t>
  </si>
  <si>
    <t>https://www.bookmyplayer.com/athletics/panther-sports-and-defence-traning-center-academy-in-dhanbad-jharkhand-aid-27433</t>
  </si>
  <si>
    <t>https://www.bookmyplayer.com/athletics/dhanbad-cricket-coaching-camp-(dccc)-academy-in-dhanbad-jharkhand-aid-27434</t>
  </si>
  <si>
    <t>https://www.bookmyplayer.com/athletics/basketball-court-academy-in-dhanbad-jharkhand-aid-27435</t>
  </si>
  <si>
    <t>https://www.bookmyplayer.com/athletics/aryavart-kala-kendra-academy-in-dhanbad-jharkhand-aid-27436</t>
  </si>
  <si>
    <t>https://www.bookmyplayer.com/athletics/arena-badminton-academy-in-dhanbad-jharkhand-aid-27437</t>
  </si>
  <si>
    <t>https://www.bookmyplayer.com/athletics/volley-ball-coaching-centre-academy-in-dhanbad-jharkhand-aid-27438</t>
  </si>
  <si>
    <t>https://www.bookmyplayer.com/athletics/dhanbad-sports-complex-academy-in-dhanbad-jharkhand-aid-27439</t>
  </si>
  <si>
    <t>https://www.bookmyplayer.com/athletics/kastabad-football-ground-academy-in-dhanbad-jharkhand-aid-27441</t>
  </si>
  <si>
    <t>https://www.bookmyplayer.com/athletics/kids-academy-in-dhanbad-jharkhand-aid-27442</t>
  </si>
  <si>
    <t>https://www.bookmyplayer.com/athletics/sai-badminton-academy-sector-86-greater-faridabad-academy-in-faridabad-haryana-aid-27443</t>
  </si>
  <si>
    <t>https://www.bookmyplayer.com/athletics/manav-rachna-sports-academy-in-faridabad-haryana-aid-27444</t>
  </si>
  <si>
    <t>https://www.bookmyplayer.com/basketball/navaarambh-sports-faridabad-haryana-aid-27445</t>
  </si>
  <si>
    <t>https://www.bookmyplayer.com/athletics/nifc--academy-in-faridabad-haryana-aid-27446</t>
  </si>
  <si>
    <t>https://www.bookmyplayer.com/athletics/c.y-defence-academy-faridabad-haryana-aid-27447</t>
  </si>
  <si>
    <t>https://www.bookmyplayer.com/athletics/a.y.sports-and-physical-academy-faridabad-haryana-aid-27448</t>
  </si>
  <si>
    <t>https://www.bookmyplayer.com/athletics/athletics-private-training-studio-academy-in-faridabad-haryana-aid-27449</t>
  </si>
  <si>
    <t>https://www.bookmyplayer.com/athletics/arshitta-sports-accademy-academy-in-faridabad-haryana-aid-27450</t>
  </si>
  <si>
    <t>https://www.bookmyplayer.com/athletics/angle-sports-academy-in-faridabad-haryana-aid-27451</t>
  </si>
  <si>
    <t>https://www.bookmyplayer.com/athletics/tnm-football-academy-in-ghaziabad-uttar-pradesh-aid-27452</t>
  </si>
  <si>
    <t>https://www.bookmyplayer.com/athletics/baller-sports-academy-govindpuram-academy-in-ghaziabad-uttar-pradesh-aid-27453</t>
  </si>
  <si>
    <t>https://www.bookmyplayer.com/athletics/wave-city-running-club-academy-in-ghaziabad-uttar-pradesh-aid-27454</t>
  </si>
  <si>
    <t>https://www.bookmyplayer.com/athletics/oafa-sports-academy-(football-volleyball-academy-in-ghaziabad-uttar-pradesh-aid-27455</t>
  </si>
  <si>
    <t>https://www.bookmyplayer.com/athletics/sports-stars-football-academy-in-ghaziabad-uttar-pradesh-aid-27456</t>
  </si>
  <si>
    <t>https://www.bookmyplayer.com/athletics/a-r-basketball-academy|basketball-academy-in-ghaziabad|noida|indirapuram-academy-in-ghaziabad-uttar-pradesh-aid-27457</t>
  </si>
  <si>
    <t>https://www.bookmyplayer.com/athletics/v2s-sports-academy-in-ghaziabad-uttar-pradesh-aid-27458</t>
  </si>
  <si>
    <t>https://www.bookmyplayer.com/athletics/janhit-sports-acadmey-academy-in-ghaziabad-uttar-pradesh-aid-27459</t>
  </si>
  <si>
    <t>https://www.bookmyplayer.com/athletics/oafa-sports-academy-(football)-academy-in-ghaziabad-uttar-pradesh-aid-27460</t>
  </si>
  <si>
    <t>https://www.bookmyplayer.com/athletics/campus-sports-academy-in-ghaziabad-uttar-pradesh-aid-27461</t>
  </si>
  <si>
    <t>https://www.bookmyplayer.com/athletics/victory-sports-academy-ghaziabad-uttar-pradesh-aid-27462</t>
  </si>
  <si>
    <t>https://www.bookmyplayer.com/athletics/running-coach-ankit---ghaziabad-ghaziabad-ghaziabad-aid-27463</t>
  </si>
  <si>
    <t>https://www.bookmyplayer.com/athletics/marathon-coach--ghaziabad-(coach-ankit)-academy-in-ghaziabad-uttar-pradesh-aid-27464</t>
  </si>
  <si>
    <t>https://www.bookmyplayer.com/athletics/athletics-coach--ankit-yadav-academy-in-ghaziabad-uttar-pradesh-aid-27465</t>
  </si>
  <si>
    <t>https://www.bookmyplayer.com/athletics/nitesh-bhati-army-running-academy-in-ghaziabad-uttar-pradesh-aid-27466</t>
  </si>
  <si>
    <t>https://www.bookmyplayer.com/athletics/elite-sports-hub.-badminton--cricket-academy-in-hyderabad-telangana-aid-27467</t>
  </si>
  <si>
    <t>https://www.bookmyplayer.com/athletics/sports-coaching-foundation-academy-in-hyderabad-telangana-aid-27468</t>
  </si>
  <si>
    <t>https://www.bookmyplayer.com/football/hrs-football-academy-and-coaching-centre.-hyderabad-hyderabad-aid-27469</t>
  </si>
  <si>
    <t>https://www.bookmyplayer.com/athletics/sreenidhi-sports-academy-in-rangareddy-telangana-aid-27470</t>
  </si>
  <si>
    <t>https://www.bookmyplayer.com/athletics/tiger-combat-sports-academy-in-hyderabad-telangana-aid-27471</t>
  </si>
  <si>
    <t>https://www.bookmyplayer.com/athletics/hyderabad-district-athletics-association-academy-in-hyderabad-telangana-aid-27472</t>
  </si>
  <si>
    <t>https://www.bookmyplayer.com/athletics/professional-sports-academy-in-hyderabad-telangana-aid-27473</t>
  </si>
  <si>
    <t>https://www.bookmyplayer.com/athletics/coachdirect-sports-center-academy-in-hyderabad-telangana-aid-27474</t>
  </si>
  <si>
    <t>https://www.bookmyplayer.com/athletics/kidon-sports-academy-in-hyderabad-telangana-aid-27475</t>
  </si>
  <si>
    <t>https://www.bookmyplayer.com/athletics/running-and-fitness-coaching--trysquad-academy-in-hyderabad-telangana-aid-27476</t>
  </si>
  <si>
    <t>https://www.bookmyplayer.com/athletics/kido-sports-physical-education-academy-in-hyderabad-telangana-aid-27477</t>
  </si>
  <si>
    <t>https://www.bookmyplayer.com/athletics/hyderabad-sports-club-academy-in-hyderabad-telangana-aid-27478</t>
  </si>
  <si>
    <t>https://www.bookmyplayer.com/athletics/fit-formula-(lucky-national-sports-academy)-academy-in-hyderabad-telangana-aid-27479</t>
  </si>
  <si>
    <t>https://www.bookmyplayer.com/athletics/kaanti-sports-academy-in-hyderabad-telangana-aid-27480</t>
  </si>
  <si>
    <t>https://www.bookmyplayer.com/athletics/running-and-crossfit-coaching---trysquad-hyderabad-telangana-aid-27481</t>
  </si>
  <si>
    <t>https://www.bookmyplayer.com/athletics/tenalis.fit--smc-sports-foundation-academy-in-hyderabad-telangana-aid-27482</t>
  </si>
  <si>
    <t>https://www.bookmyplayer.com/athletics/sportscult-academy-in-hyderabad-telangana-aid-27483</t>
  </si>
  <si>
    <t>https://www.bookmyplayer.com/athletics/sportscult-sports-academy-in-hyderabad-telangana-aid-27484</t>
  </si>
  <si>
    <t>https://www.bookmyplayer.com/athletics/sports-authority-of-andhra-pradesh-academy-in-hyderabad-telangana-aid-27485</t>
  </si>
  <si>
    <t>https://www.bookmyplayer.com/athletics/smc-sports-foundation-madhapur-academy-in-hyderabad-telangana-aid-27486</t>
  </si>
  <si>
    <t>https://www.bookmyplayer.com/athletics/anant-athletics-running-fitness-and-physical-training-academy-noida-uttar-pradesh-aid-27487</t>
  </si>
  <si>
    <t>https://www.bookmyplayer.com/badminton/indian-sports-academy-indore-madhya-pradesh-aid-27488</t>
  </si>
  <si>
    <t>https://www.bookmyplayer.com/athletics/sports-authority-of-india-training-center-ludhiana-academy-in-ludhiana-punjab-aid-27489</t>
  </si>
  <si>
    <t>https://www.bookmyplayer.com/athletics/athlean-india-academy-in-ashtapur-pune-aid-27490</t>
  </si>
  <si>
    <t>https://www.bookmyplayer.com/athletics/defence-and-athletics-training-academy-in-indore-madhya-pradesh-aid-27491</t>
  </si>
  <si>
    <t>https://www.bookmyplayer.com/athletics/academy-of-athletics-academy-in-narendrapur-kolkata-aid-27492</t>
  </si>
  <si>
    <t>https://www.bookmyplayer.com/athletics/oshin-sports-academy-in-indore-madhya-pradesh-aid-27493</t>
  </si>
  <si>
    <t>https://www.bookmyplayer.com/cricket/indore-sports-academy-delhi-delhi-aid-27494</t>
  </si>
  <si>
    <t>https://www.bookmyplayer.com/athletics/athletic-club-indore-academy-in-indore-madhya-pradesh-aid-27495</t>
  </si>
  <si>
    <t>https://www.bookmyplayer.com/athletics/indian-defence-and-sports-academy-in-jaipur-rajasthan-aid-27496</t>
  </si>
  <si>
    <t>https://www.bookmyplayer.com/athletics/sr-sports-academy-in-jaipur-rajasthan-aid-27497</t>
  </si>
  <si>
    <t>https://www.bookmyplayer.com/athletics/jaipur-sports-academy-124-academy-in-jaipur-rajasthan-aid-27498</t>
  </si>
  <si>
    <t>https://www.bookmyplayer.com/athletics/ideal-multi-sports-club-(imsc)-academy-in-jaipur-rajasthan-aid-27499</t>
  </si>
  <si>
    <t>https://www.bookmyplayer.com/athletics/sms-sports-academy-in-jaipur-rajasthan-aid-27500</t>
  </si>
  <si>
    <t>https://www.bookmyplayer.com/athletics/sports-authority-of-india-academy-in-jaipur-rajasthan-aid-27501</t>
  </si>
  <si>
    <t>https://www.bookmyplayer.com/athletics/aerial-sports-hub-academy-in-jaipur-rajasthan-aid-27502</t>
  </si>
  <si>
    <t>https://www.bookmyplayer.com/cricket/jankinandan-sports-academy-jaipur-rajasthan-aid-27503</t>
  </si>
  <si>
    <t>https://www.bookmyplayer.com/gymnastics/aryans-sports-school-(sr.-sec.-school-day-boarding-&amp;-hostel)-jaipur-rajasthan-aid-27504</t>
  </si>
  <si>
    <t>https://www.bookmyplayer.com/athletics/the-playing-field-sports-academy-in-jaipur-rajasthan-aid-27505</t>
  </si>
  <si>
    <t>https://www.bookmyplayer.com/athletics/invincible-sports-academy-in-jaipur-rajasthan-aid-27506</t>
  </si>
  <si>
    <t>https://www.bookmyplayer.com/athletics/srn-sports-academy-in-jaipur-rajasthan-aid-27507</t>
  </si>
  <si>
    <t>https://www.bookmyplayer.com/athletics/i-play-sports-academy-in-jaipur-rajasthan-aid-27508</t>
  </si>
  <si>
    <t>https://www.bookmyplayer.com/athletics/track-and-field-sports-academy-in-jaipur-rajasthan-aid-27509</t>
  </si>
  <si>
    <t>https://www.bookmyplayer.com/athletics/ace-badminton-academy.-nirman-nagar-academy-in-jaipur-rajasthan-aid-27510</t>
  </si>
  <si>
    <t>https://www.bookmyplayer.com/athletics/jaipur-running-academy-jaipur-rajasthan-aid-27511</t>
  </si>
  <si>
    <t>https://www.bookmyplayer.com/athletics/kodai-sports-academy-in-jaipur-rajasthan-aid-27512</t>
  </si>
  <si>
    <t>https://www.bookmyplayer.com/athletics/pinkcity-sports-academy-in-jaipur-rajasthan-aid-27513</t>
  </si>
  <si>
    <t>https://www.bookmyplayer.com/athletics/jaipur-physical--running-academy-in-jaipur-rajasthan-aid-27514</t>
  </si>
  <si>
    <t>https://www.bookmyplayer.com/athletics/global-sports-academy-in-jaipur-rajasthan-aid-27515</t>
  </si>
  <si>
    <t>https://www.bookmyplayer.com/athletics/jagatpura-badminton-academy-a-unit-of-sm-badminton-training-centre-of-excellence-academy-in-jaipur-rajasthan-aid-27516</t>
  </si>
  <si>
    <t>https://www.bookmyplayer.com/athletics/jumpedusports-academy-in-jaipur-rajasthan-aid-27517</t>
  </si>
  <si>
    <t>https://www.bookmyplayer.com/athletics/caliber-academy-of-shooting-sports-academy-in-jaipur-rajasthan-aid-27518</t>
  </si>
  <si>
    <t>https://www.bookmyplayer.com/athletics/master-king-football-academy-in-jaipur-rajasthan-aid-27519</t>
  </si>
  <si>
    <t>https://www.bookmyplayer.com/kabaddi/star-kabaddi-academy-jaipur-rajasthan-jaipur-rajasthan-aid-27520</t>
  </si>
  <si>
    <t>https://www.bookmyplayer.com/athletics/asl-football-academy-jaipur-jaipur-aid-27521</t>
  </si>
  <si>
    <t>https://www.bookmyplayer.com/athletics/neerja-modi-football-academy-in-jaipur-rajasthan-aid-27522</t>
  </si>
  <si>
    <t>https://www.bookmyplayer.com/athletics/rudraksh-sports-academy-in-jaipur-rajasthan-aid-27523</t>
  </si>
  <si>
    <t>https://www.bookmyplayer.com/athletics/badaya-fitness--sports-(-ambabri)-academy-in-jaipur-rajasthan-aid-27524</t>
  </si>
  <si>
    <t>https://www.bookmyplayer.com/athletics/sanctuary-sports-academy-in-jaipur-rajasthan-aid-27525</t>
  </si>
  <si>
    <t>https://www.bookmyplayer.com/athletics/pushpa-multi-sports-academy-in-jaipur-rajasthan-aid-27526</t>
  </si>
  <si>
    <t>https://www.bookmyplayer.com/cricket/the-jaipur-sports-academy-jaipur-rajasthan-aid-27527</t>
  </si>
  <si>
    <t>https://www.bookmyplayer.com/athletics/daata-sports-academy-in-jaipur-rajasthan-aid-27528</t>
  </si>
  <si>
    <t>https://www.bookmyplayer.com/athletics/maharana-partap-sports-academy-in-jaipur-rajasthan-aid-27529</t>
  </si>
  <si>
    <t>https://www.bookmyplayer.com/athletics/invention-sports-academy-in-jaipur-rajasthan-aid-27530</t>
  </si>
  <si>
    <t>https://www.bookmyplayer.com/athletics/bright-future-sports-academy-in-jaipur-rajasthan-aid-27531</t>
  </si>
  <si>
    <t>https://www.bookmyplayer.com/athletics/shivshaurya-sports-(ssp)--sports-education-and-training-center-academy-in-kalyan-maharashtra-aid-27532</t>
  </si>
  <si>
    <t>https://www.bookmyplayer.com/athletics/dombivli-sports-classes-and-competition-for-chess-rubiks-cube-badminton-carrom-lawn-tennis-squash-table-tennis-academy-in-dombivli-west-mumbai-aid-27533</t>
  </si>
  <si>
    <t>https://www.bookmyplayer.com/athletics/shivshaurya-sports-(ssp)-sports-education-and-training-center-academy-in-kalyan-east-mumbai-aid-27534</t>
  </si>
  <si>
    <t>https://www.bookmyplayer.com/athletics/institution-of-sports-management-academy-in-dombivli-maharashtra-aid-27535</t>
  </si>
  <si>
    <t>https://www.bookmyplayer.com/athletics/gei-sports-academy-in-thakurli-mumbai-aid-27536</t>
  </si>
  <si>
    <t>https://www.bookmyplayer.com/athletics/elite-sporting-academy-in-kalyan-west-mumbai-aid-27537</t>
  </si>
  <si>
    <t>https://www.bookmyplayer.com/athletics/yuva-multi-sports-academy-in-dombivli-maharashtra-aid-27538</t>
  </si>
  <si>
    <t>https://www.bookmyplayer.com/athletics/shri-saraswati-study-hall-sports--arts-academy-in-thakurli-mumbai-aid-27539</t>
  </si>
  <si>
    <t>https://www.bookmyplayer.com/athletics/active-sports-academy-in-thakurli-mumbai-aid-27540</t>
  </si>
  <si>
    <t>https://www.bookmyplayer.com/athletics/jd-physical-academy-kanpur-nagar-academy-in-kanpur-kanpur-nagar-aid-27541</t>
  </si>
  <si>
    <t>https://www.bookmyplayer.com/athletics/spssa-|-sir-padampat-singhania-sports-academy-in-kanpur-kanpur-nagar-aid-27542</t>
  </si>
  <si>
    <t>https://www.bookmyplayer.com/athletics/kanpur-physical-academy-in-kanpur-kanpur-nagar-aid-27543</t>
  </si>
  <si>
    <t>https://www.bookmyplayer.com/athletics/dipaanjali-sports-academy-in-kanpur-kanpur-nagar-aid-27544</t>
  </si>
  <si>
    <t>https://www.bookmyplayer.com/athletics/chandra-cricket-academy-in-kanpur-kanpur-nagar-aid-27545</t>
  </si>
  <si>
    <t>https://www.bookmyplayer.com/athletics/rd-physical-academy-kanpur-academy-in-kanpur-kanpur-nagar-aid-27546</t>
  </si>
  <si>
    <t>https://www.bookmyplayer.com/athletics/sports-academy-in-kanpur-kanpur-nagar-aid-27547</t>
  </si>
  <si>
    <t>https://www.bookmyplayer.com/athletics/taekwondo-sports-academy-in-kanpur-kanpur-nagar-aid-27548</t>
  </si>
  <si>
    <t>https://www.bookmyplayer.com/athletics/chs-sports-academy-in-kanpur-kanpur-nagar-aid-27549</t>
  </si>
  <si>
    <t>https://www.bookmyplayer.com/athletics/ak-sports-academy-in-kanpur-kanpur-nagar-aid-27550</t>
  </si>
  <si>
    <t>https://www.bookmyplayer.com/athletics/poppins-park-academy-best-brainobrain-sports-skating-football-activity-classes-in-cant-kanpur-academy-in-kanpur-kanpur-nagar-aid-27551</t>
  </si>
  <si>
    <t>https://www.bookmyplayer.com/athletics/sbst-sports-academy-in-kanpur-kanpur-nagar-aid-27552</t>
  </si>
  <si>
    <t>https://www.bookmyplayer.com/athletics/district-athletic-association-of-kanpur-academy-in-kanpur-kanpur-nagar-aid-27553</t>
  </si>
  <si>
    <t>https://www.bookmyplayer.com/athletics/dipaanjali-sports-academy:-sajari-branch-academy-in-kanpur-kanpur-nagar-aid-27554</t>
  </si>
  <si>
    <t>https://www.bookmyplayer.com/athletics/g.s.-sports-academy-kanpur-academy-in-kanpur-kanpur-nagar-aid-27555</t>
  </si>
  <si>
    <t>https://www.bookmyplayer.com/athletics/kanpur-masters-athletics-association-academy-in-kanpur-kanpur-nagar-aid-27556</t>
  </si>
  <si>
    <t>https://www.bookmyplayer.com/athletics/academy-academy-in-kanpur-kanpur-nagar-aid-27557</t>
  </si>
  <si>
    <t>https://www.bookmyplayer.com/athletics/topsia-academy-for-athletic-academy-in-kolkata-west-bengal-aid-27558</t>
  </si>
  <si>
    <t>https://www.bookmyplayer.com/athletics/gourimata-sarani-athletic-club-academy-in-kolkata-west-bengal-aid-27559</t>
  </si>
  <si>
    <t>https://www.bookmyplayer.com/athletics/athletics-training-centre-kolkata-kolkata-aid-27560</t>
  </si>
  <si>
    <t>https://www.bookmyplayer.com/athletics/afs-basketball-academy-basketball-training-sports-club-lucknow-academy-in-lucknow-uttar-pradesh-aid-27561</t>
  </si>
  <si>
    <t>https://www.bookmyplayer.com/athletics/db-sports-academy-in-lucknow-uttar-pradesh-aid-27562</t>
  </si>
  <si>
    <t>https://www.bookmyplayer.com/athletics/jai-bharat-sports-academy-&amp;-training-center-lucknow-uttar-pradesh-aid-27563</t>
  </si>
  <si>
    <t>https://www.bookmyplayer.com/football/lucknow-youth-academy-lucknow-uttar-pradesh-aid-27564</t>
  </si>
  <si>
    <t>https://www.bookmyplayer.com/athletics/afs-training-academy-basketball-training-basketball-coaching-sports-club-gomti-nagar-lucknow-academy-in-lucknow-uttar-pradesh-aid-27565</t>
  </si>
  <si>
    <t>https://www.bookmyplayer.com/athletics/peace-sports-academy-lucknow-uttar-pradesh-aid-27566</t>
  </si>
  <si>
    <t>https://www.bookmyplayer.com/athletics/lucknow-fencing-academy-in-lucknow-uttar-pradesh-aid-27567</t>
  </si>
  <si>
    <t>https://www.bookmyplayer.com/athletics/gsm-sports-academy-in-ludhiana-punjab-aid-27568</t>
  </si>
  <si>
    <t>https://www.bookmyplayer.com/athletics/ace-sports-academy-in-ludhiana-punjab-aid-27569</t>
  </si>
  <si>
    <t>https://www.bookmyplayer.com/athletics/kido-fit-sports-academy-in-ludhiana-punjab-aid-27570</t>
  </si>
  <si>
    <t>https://www.bookmyplayer.com/athletics/duke-sports-academy-in-ludhiana-punjab-aid-27571</t>
  </si>
  <si>
    <t>https://www.bookmyplayer.com/athletics/punjab-sports-department-coaching-centre-academy-in-ludhiana-punjab-aid-27572</t>
  </si>
  <si>
    <t>https://www.bookmyplayer.com/athletics/yadwaz-sports-academy-in-ludhiana-punjab-aid-27573</t>
  </si>
  <si>
    <t>https://www.bookmyplayer.com/athletics/meerut-youth-football-academy-in-meerut-uttar-pradesh-aid-27574</t>
  </si>
  <si>
    <t>https://www.bookmyplayer.com/athletics/nidar-academy-of-martial-arts-and-yoga.-academy-in-meerut-uttar-pradesh-aid-27575</t>
  </si>
  <si>
    <t>https://www.bookmyplayer.com/athletics/meerut-karate-academy-in-meerut-uttar-pradesh-aid-27576</t>
  </si>
  <si>
    <t>https://www.bookmyplayer.com/mma/meerut-martial-art-academy-meerut-uttar-pradesh-aid-27577</t>
  </si>
  <si>
    <t>https://www.bookmyplayer.com/athletics/vidya-international-sports-academy-in-meerut-uttar-pradesh-aid-27578</t>
  </si>
  <si>
    <t>https://www.bookmyplayer.com/athletics/sports-and-cultural-academy-in-meerut-uttar-pradesh-aid-27579</t>
  </si>
  <si>
    <t>https://www.bookmyplayer.com/athletics/galidator-combat-academy-in-meerut-uttar-pradesh-aid-27580</t>
  </si>
  <si>
    <t>https://www.bookmyplayer.com/kabaddi/victory-sports-academy-meerut-uttar-pradesh-aid-27581</t>
  </si>
  <si>
    <t>https://www.bookmyplayer.com/athletics/sahni-sports-private-limited-academy-in-meerut-uttar-pradesh-aid-27582</t>
  </si>
  <si>
    <t>https://www.bookmyplayer.com/athletics/saket-sports-club-academy-in-meerut-uttar-pradesh-aid-27583</t>
  </si>
  <si>
    <t>https://www.bookmyplayer.com/cricket/kst-cricket-academy-meerut-uttar-pradesh-aid-27584</t>
  </si>
  <si>
    <t>https://www.bookmyplayer.com/kabaddi/u.p.-yoddha-b.k.-kabaddi-academy-meerut-meerut-aid-27585</t>
  </si>
  <si>
    <t>https://www.bookmyplayer.com/athletics/meerut-football-academy-in-meerut-uttar-pradesh-aid-27586</t>
  </si>
  <si>
    <t>https://www.bookmyplayer.com/athletics/royal-champions-sports--fitness-academy-in-meerut-uttar-pradesh-aid-27587</t>
  </si>
  <si>
    <t>https://www.bookmyplayer.com/shooting/akash-shooting-academy-meerut-uttar-pradesh-aid-27588</t>
  </si>
  <si>
    <t>https://www.bookmyplayer.com/athletics/ad-astra-sports-academy-in-meerut-uttar-pradesh-aid-27589</t>
  </si>
  <si>
    <t>https://www.bookmyplayer.com/athletics/up-sports-karate-do-|-karate-classes-in-meerut-|-karate-academy-in-meerut-academy-in-meerut-uttar-pradesh-aid-27590</t>
  </si>
  <si>
    <t>https://www.bookmyplayer.com/personal-trainer/insane-calisthenic-academy-meerut-uttar-pradesh-aid-27591</t>
  </si>
  <si>
    <t>https://www.bookmyplayer.com/athletics/sports-colony-academy-in-meerut-uttar-pradesh-aid-27592</t>
  </si>
  <si>
    <t>https://www.bookmyplayer.com/athletics/pro-cycling-academy-professional--fitness-academy-in-meerut-uttar-pradesh-aid-27593</t>
  </si>
  <si>
    <t>https://www.bookmyplayer.com/athletics/jafar-football-club-academy-in-meerut-uttar-pradesh-aid-27594</t>
  </si>
  <si>
    <t>https://www.bookmyplayer.com/athletics/fit-fight-boxing-club-academy-in-meerut-uttar-pradesh-aid-27595</t>
  </si>
  <si>
    <t>https://www.bookmyplayer.com/athletics/gulmohar-volleyball-academy-mccluskieganj-academy-in-meerut-uttar-pradesh-aid-27596</t>
  </si>
  <si>
    <t>https://www.bookmyplayer.com/athletics/meerut-live-academy-in-meerut-uttar-pradesh-aid-27597</t>
  </si>
  <si>
    <t>https://www.bookmyplayer.com/athletics/v5-classes-academy-in-meerut-uttar-pradesh-aid-27598</t>
  </si>
  <si>
    <t>https://www.bookmyplayer.com/athletics/sai-coaching-institute-academy-in-meerut-uttar-pradesh-aid-27599</t>
  </si>
  <si>
    <t>https://www.bookmyplayer.com/athletics/nic-basketball-court-academy-in-meerut-uttar-pradesh-aid-27600</t>
  </si>
  <si>
    <t>https://www.bookmyplayer.com/athletics/cricket-academy-in-meerut-uttar-pradesh-aid-27601</t>
  </si>
  <si>
    <t>https://www.bookmyplayer.com/athletics/chaaya-karana-women's-cricket-academy-in-meerut-uttar-pradesh-aid-27602</t>
  </si>
  <si>
    <t>https://www.bookmyplayer.com/athletics/meerut-karate-academy-fitness-centre-academy-in-meerut-uttar-pradesh-aid-27603</t>
  </si>
  <si>
    <t>https://www.bookmyplayer.com/athletics/coaching-classes-academy-in-meerut-uttar-pradesh-aid-27604</t>
  </si>
  <si>
    <t>https://www.bookmyplayer.com/athletics/cricket-academy-in-meerut-uttar-pradesh-aid-27605</t>
  </si>
  <si>
    <t>https://www.bookmyplayer.com/athletics/star-athletes-united-academy-in-azad-nagar-thane-aid-27606</t>
  </si>
  <si>
    <t>https://www.bookmyplayer.com/athletics/hunkaar-sports-academy-in-mumbai-maharashtra-aid-27607</t>
  </si>
  <si>
    <t>https://www.bookmyplayer.com/athletics/pushpanjali-athletics-coaching-and-marathon-training-fitness-academy-in-mumbai-maharashtra-aid-27608</t>
  </si>
  <si>
    <t>https://www.bookmyplayer.com/athletics/trackblazers-sports-academy-in-juhu-mumbai-aid-27609</t>
  </si>
  <si>
    <t>https://www.bookmyplayer.com/athletics/palghar-athletics-academy-in-ghatkopar-west-mumbai-aid-27610</t>
  </si>
  <si>
    <t>https://www.bookmyplayer.com/athletics/all-india-sports-academy-(aisa)-academy-in-jogeshwari-east-mumbai-aid-27611</t>
  </si>
  <si>
    <t>https://www.bookmyplayer.com/athletics/sportlead-football-training-academy-in-mumbai-maharashtra-aid-27612</t>
  </si>
  <si>
    <t>https://www.bookmyplayer.com/athletics/pawan-sports-foundation--police-bharti-athletic-club-academy-in-bhandup-west-mumbai-aid-27613</t>
  </si>
  <si>
    <t>https://www.bookmyplayer.com/athletics/adba-sports-complex-academy-in-nagpur-maharashtra-aid-27614</t>
  </si>
  <si>
    <t>https://www.bookmyplayer.com/athletics/staars-sports-academy-ii-best-cricket-coaching-classes-ii-sports-clubs-ii-cricket-clubs-ii-football-classes-ii-nagpur-academy-in-mohan-nagar-nagpur-aid-27615</t>
  </si>
  <si>
    <t>https://www.bookmyplayer.com/athletics/mahakal-fitness-and-sports-association-nagpur-aid-27616</t>
  </si>
  <si>
    <t>https://www.bookmyplayer.com/athletics/young-guns-sports-academy-in-gokulpeth-nagpur-aid-27617</t>
  </si>
  <si>
    <t>https://www.bookmyplayer.com/athletics/nagpur-runners-academy-in-dhantoli-nagpur-aid-27618</t>
  </si>
  <si>
    <t>https://www.bookmyplayer.com/athletics/dr.-ambedkar-college-sports-academy-in-gokulpeth-nagpur-aid-27619</t>
  </si>
  <si>
    <t>https://www.bookmyplayer.com/athletics/mankapur-football-training-ground-nagpur-maharashtra-aid-27620</t>
  </si>
  <si>
    <t>https://www.bookmyplayer.com/athletics/green-city-sports-academy-in-gokulpeth-nagpur-aid-27621</t>
  </si>
  <si>
    <t>https://www.bookmyplayer.com/athletics/achievers-sports-academy--manish-nagar-academy-in-nagpur-maharashtra-aid-27622</t>
  </si>
  <si>
    <t>https://www.bookmyplayer.com/athletics/secret-sports-academy-in-dhantoli-nagpur-aid-27623</t>
  </si>
  <si>
    <t>https://www.bookmyplayer.com/athletics/secret-sports-academy-in-vivekanand-nagar-nagpur-aid-27624</t>
  </si>
  <si>
    <t>https://www.bookmyplayer.com/athletics/the-hobby--sports-development-junction-academy-in-nagpur-maharashtra-aid-27625</t>
  </si>
  <si>
    <t>https://www.bookmyplayer.com/athletics/lakshyaved-sports-academy-in-vivekanand-nagar-nagpur-aid-27626</t>
  </si>
  <si>
    <t>https://www.bookmyplayer.com/athletics/chhatrapati-sports-academy-in-mominpura-nagpur-aid-27627</t>
  </si>
  <si>
    <t>https://www.bookmyplayer.com/athletics/badminton-coaching-academy-in-mominpura-nagpur-aid-27628</t>
  </si>
  <si>
    <t>https://www.bookmyplayer.com/athletics/nandaz-sports-academy-(vjfc)-academy-in-nashik-maharashtra-aid-27629</t>
  </si>
  <si>
    <t>https://www.bookmyplayer.com/athletics/athletics-sports-club-academy-in-steel-fitness-training-center-nashik-academy-in-nashik-maharashtra-aid-27630</t>
  </si>
  <si>
    <t>https://www.bookmyplayer.com/athletics/giriraj-sports-academy-in-nashik-maharashtra-aid-27631</t>
  </si>
  <si>
    <t>https://www.bookmyplayer.com/athletics/nashik-united-sports-academy-in-nashik-maharashtra-aid-27632</t>
  </si>
  <si>
    <t>https://www.bookmyplayer.com/athletics/vdk-sports-academy-in-nashik-maharashtra-aid-27633</t>
  </si>
  <si>
    <t>https://www.bookmyplayer.com/athletics/nmsa-tennis-courts-asa-tennis-academy-in-navi-mumbai-thane-aid-27634</t>
  </si>
  <si>
    <t>https://www.bookmyplayer.com/athletics/proschool-sports-india-academy-in-navi-mumbai-thane-aid-27635</t>
  </si>
  <si>
    <t>https://www.bookmyplayer.com/athletics/navodaya-badminton-academy-in-navi-mumbai-thane-aid-27636</t>
  </si>
  <si>
    <t>https://www.bookmyplayer.com/athletics/ap-cricket-coaching-academy-in-navi-mumbai-thane-aid-27637</t>
  </si>
  <si>
    <t>https://www.bookmyplayer.com/athletics/jousterrs-cricket-academy-in-navi-mumbai-thane-aid-27638</t>
  </si>
  <si>
    <t>https://www.bookmyplayer.com/athletics/football-academy-of-navi-mumbai-navi-mumbai-thane-aid-27639</t>
  </si>
  <si>
    <t>https://www.bookmyplayer.com/athletics/babar-fitness-sports-and-karate-club-academy-in-navi-mumbai-thane-aid-27640</t>
  </si>
  <si>
    <t>https://www.bookmyplayer.com/athletics/asa-tennis-academy--belapur-academy-in-navi-mumbai-thane-aid-27641</t>
  </si>
  <si>
    <t>https://www.bookmyplayer.com/athletics/shiksha-training-academy-in-uran-navi-mumbai-aid-27642</t>
  </si>
  <si>
    <t>https://www.bookmyplayer.com/athletics/ace-runners-marathon--fitness-training-center-academy-in-kharghar-raigad-aid-27643</t>
  </si>
  <si>
    <t>https://www.bookmyplayer.com/football/venom-sports-football-academy-(-near-orion-mall-)-panvel-mumbai-aid-27644</t>
  </si>
  <si>
    <t>https://www.bookmyplayer.com/athletics/football-school-of-india-academy-in-navi-mumbai-thane-aid-27645</t>
  </si>
  <si>
    <t>https://www.bookmyplayer.com/athletics/masaru-martial-arts-academy-in-navi-mumbai-thane-aid-27646</t>
  </si>
  <si>
    <t>https://www.bookmyplayer.com/athletics/benchmark-sports-academy-in-navi-mumbai-thane-aid-27647</t>
  </si>
  <si>
    <t>https://www.bookmyplayer.com/athletics/pro-king-football-academy--juinagar-branch-academy-in-navi-mumbai-thane-aid-27648</t>
  </si>
  <si>
    <t>https://www.bookmyplayer.com/athletics/navodaya-badminton-academy-(nmsa)-academy-in-navi-mumbai-thane-aid-27649</t>
  </si>
  <si>
    <t>https://www.bookmyplayer.com/athletics/sportzee-sports-academies-and-events-academy-in-navi-mumbai-thane-aid-27650</t>
  </si>
  <si>
    <t>https://www.bookmyplayer.com/athletics/navodaya-badminton-academy-(nmmg)-academy-in-navi-mumbai-thane-aid-27651</t>
  </si>
  <si>
    <t>https://www.bookmyplayer.com/athletics/toes-on-track-athletics-sports-club.-academy-in-panvel-raigad-aid-27652</t>
  </si>
  <si>
    <t>https://www.bookmyplayer.com/athletics/win-sports-academy-in-kharghar-raigad-aid-27653</t>
  </si>
  <si>
    <t>https://www.bookmyplayer.com/athletics/love-to-play-fa-academy-in-kharghar-raigad-aid-27654</t>
  </si>
  <si>
    <t>https://www.bookmyplayer.com/athletics/karnala-sports-academy.-academy-in-panvel-raigad-aid-27655</t>
  </si>
  <si>
    <t>https://www.bookmyplayer.com/athletics/vazirani-national-sports-academy-in-navi-mumbai-thane-aid-27656</t>
  </si>
  <si>
    <t>https://www.bookmyplayer.com/athletics/dr.-d.y.-patil-sports-academy-navi-mumbai-thane-aid-27657</t>
  </si>
  <si>
    <t>https://www.bookmyplayer.com/athletics/khaki-training-academy-in-navi-mumbai-thane-aid-27658</t>
  </si>
  <si>
    <t>https://www.bookmyplayer.com/athletics/welfare-taekwondo-academy--turbhe-academy-in-navi-mumbai-thane-aid-27659</t>
  </si>
  <si>
    <t>https://www.bookmyplayer.com/athletics/venom-sports-football-academy-in-panvel-raigad-aid-27660</t>
  </si>
  <si>
    <t>https://www.bookmyplayer.com/athletics/inningstar-cricket-academy-in-kharghar-raigad-aid-27661</t>
  </si>
  <si>
    <t>https://www.bookmyplayer.com/athletics/kick-start-sports-academy-in-navi-mumbai-thane-aid-27662</t>
  </si>
  <si>
    <t>https://www.bookmyplayer.com/athletics/yogesh-patil-badminton-academy-in-navi-mumbai-thane-aid-27663</t>
  </si>
  <si>
    <t>https://www.bookmyplayer.com/athletics/fencing-sports-coaching-(-elite-fencing-club-navimumbai)-academy-in-panvel-raigad-aid-27664</t>
  </si>
  <si>
    <t>https://www.bookmyplayer.com/athletics/sportsbox-turf-and-cricket-football-academy-in-panvel-raigad-aid-27665</t>
  </si>
  <si>
    <t>https://www.bookmyplayer.com/athletics/venom-sports-football-academy-in-panvel-raigad-aid-27666</t>
  </si>
  <si>
    <t>https://www.bookmyplayer.com/football/s.p.football-academy-navi-mumbai-thane-aid-27667</t>
  </si>
  <si>
    <t>https://www.bookmyplayer.com/athletics/shuttle-star-badminton-academy-in-panvel-raigad-aid-27668</t>
  </si>
  <si>
    <t>https://www.bookmyplayer.com/basketball/global-sports-academy-kharghar-kharghar-raigad-aid-27669</t>
  </si>
  <si>
    <t>https://www.bookmyplayer.com/athletics/itas--international-football-and-sports-training-academy-in-panvel-raigad-aid-27670</t>
  </si>
  <si>
    <t>https://www.bookmyplayer.com/athletics/fencing-sports-personal-training-/-coaching-academy-in-navi-mumbai-thane-aid-27671</t>
  </si>
  <si>
    <t>https://www.bookmyplayer.com/athletics/caper-sports-club-academy-in-patna-bihar-aid-27672</t>
  </si>
  <si>
    <t>https://www.bookmyplayer.com/athletics/premier-sporting-football-academy-patna-academy-in-patna-bihar-aid-27673</t>
  </si>
  <si>
    <t>https://www.bookmyplayer.com/football/shukla-football-academy-patna-bihar-aid-27674</t>
  </si>
  <si>
    <t>https://www.bookmyplayer.com/athletics/talent-institute-of-art's--sports-academy-in-patna-bihar-aid-27675</t>
  </si>
  <si>
    <t>https://www.bookmyplayer.com/athletics/the-academy-for-ias/pcs-academy-in-patna-bihar-aid-27676</t>
  </si>
  <si>
    <t>https://www.bookmyplayer.com/athletics/thrive-sports-academy-football-classes-boxing-classes-martial-arts-classes-fitness-training-academy-in-patna-bihar-aid-27677</t>
  </si>
  <si>
    <t>https://www.bookmyplayer.com/athletics/amit-sir-trainer-(ex-commando)-physical-academy-in-patna-bihar-aid-27678</t>
  </si>
  <si>
    <t>https://www.bookmyplayer.com/athletics/patna-high-school-cricket-training-centre-academy-in-patna-bihar-aid-27679</t>
  </si>
  <si>
    <t>https://www.bookmyplayer.com/cricket/skill-cricket-academy-patna-bihar-aid-27680</t>
  </si>
  <si>
    <t>https://www.bookmyplayer.com/athletics/sports-authority-of-india-stc-patna-academy-in-patna-bihar-aid-27681</t>
  </si>
  <si>
    <t>https://www.bookmyplayer.com/athletics/n-r-sports-training-center-academy-in-patna-bihar-aid-27682</t>
  </si>
  <si>
    <t>https://www.bookmyplayer.com/athletics/vishwa-roller-sports-academy-in-patna-bihar-aid-27683</t>
  </si>
  <si>
    <t>https://www.bookmyplayer.com/athletics/the-runners-physical-academy-patna-academy-in-patna-bihar-aid-27684</t>
  </si>
  <si>
    <t>https://www.bookmyplayer.com/basketball/buddha-sports-training-center-basketball-patna-patna-patna-aid-27685</t>
  </si>
  <si>
    <t>https://www.bookmyplayer.com/motorsports/stunt-academy-patna-patna-bihar-aid-27686</t>
  </si>
  <si>
    <t>https://www.bookmyplayer.com/athletics/minz-basketball-ground-academy-in-patna-bihar-aid-27687</t>
  </si>
  <si>
    <t>https://www.bookmyplayer.com/athletics/patna-sports-academy-pvt.ltd-academy-in-patna-bihar-aid-27688</t>
  </si>
  <si>
    <t>https://www.bookmyplayer.com/cricket/international-sports-academy-&amp;-training-center-patna-bihar-aid-27689</t>
  </si>
  <si>
    <t>https://www.bookmyplayer.com/athletics/race-physical-training-academy-in-patna-bihar-aid-27690</t>
  </si>
  <si>
    <t>https://www.bookmyplayer.com/athletics/academy-academy-in-patna-bihar-aid-27691</t>
  </si>
  <si>
    <t>https://www.bookmyplayer.com/athletics/nj-basketball-academy-in-maan-pune-aid-27692</t>
  </si>
  <si>
    <t>https://www.bookmyplayer.com/athletics/the-fitness-fighters-sports-academy-in-pimpri-chinchwad-maharashtra-aid-27693</t>
  </si>
  <si>
    <t>https://www.bookmyplayer.com/athletics/ganesh-sports-academy-in-pimpri-chinchwad-maharashtra-aid-27694</t>
  </si>
  <si>
    <t>https://www.bookmyplayer.com/athletics/smash-it-badminton-academy-in-ravet-pune-aid-27695</t>
  </si>
  <si>
    <t>https://www.bookmyplayer.com/athletics/jjass-fitness-and-sports-academy-(pimpri)-academy-in-kalewadi-pune-aid-27696</t>
  </si>
  <si>
    <t>https://www.bookmyplayer.com/athletics/united-sports-academy-in-kalewadi-pune-aid-27697</t>
  </si>
  <si>
    <t>https://www.bookmyplayer.com/athletics/jnana-prabodhini-sports-academy-in-pimpri-chinchwad-maharashtra-aid-27698</t>
  </si>
  <si>
    <t>https://www.bookmyplayer.com/athletics/4-lions-academy-pimple-nilakh-academy-in-pimpri-chinchwad-maharashtra-aid-27699</t>
  </si>
  <si>
    <t>https://www.bookmyplayer.com/athletics/27vibes-sports-academy-in-punawale-pune-aid-27700</t>
  </si>
  <si>
    <t>https://www.bookmyplayer.com/athletics/pradhikaran-gymkhana--cricket-coaching-academy-in-pimpri-chinchwad-maharashtra-aid-27701</t>
  </si>
  <si>
    <t>https://www.bookmyplayer.com/athletics/endeavour-basketball-academy-in-pimpri-chinchwad-maharashtra-aid-27702</t>
  </si>
  <si>
    <t>https://www.bookmyplayer.com/athletics/nirbhaya-sports-academy-in-pimpri-chinchwad-maharashtra-aid-27703</t>
  </si>
  <si>
    <t>https://www.bookmyplayer.com/athletics/jjass-fitness-and-sports-academy-in-pimpri-chinchwad-maharashtra-aid-27704</t>
  </si>
  <si>
    <t>https://www.bookmyplayer.com/athletics/saste-sports-zeal-academy-in-dhanore-pune-aid-27705</t>
  </si>
  <si>
    <t>https://www.bookmyplayer.com/athletics/shri-shivmudra-sports-academy-in-pimpri-chinchwad-maharashtra-aid-27706</t>
  </si>
  <si>
    <t>https://www.bookmyplayer.com/athletics/invictus-sports-academy-dapodi-academy-in-dapodi-pune-aid-27707</t>
  </si>
  <si>
    <t>https://www.bookmyplayer.com/athletics/falcons-sports-academy-in-pimpri-chinchwad-maharashtra-aid-27708</t>
  </si>
  <si>
    <t>https://www.bookmyplayer.com/athletics/j-j-sports-specific-fitness-academy-pune-academy-in-punawale-pune-aid-27709</t>
  </si>
  <si>
    <t>https://www.bookmyplayer.com/athletics/allstars-talent-academy-in-kalewadi-pune-aid-27710</t>
  </si>
  <si>
    <t>https://www.bookmyplayer.com/athletics/sports-training-center-pimpri-chinchwad-maharashtra-aid-27711</t>
  </si>
  <si>
    <t>https://www.bookmyplayer.com/athletics/sanjay-sports-academy-in-pune-maharashtra-aid-27712</t>
  </si>
  <si>
    <t>https://www.bookmyplayer.com/athletics/the-life-sports-|-sports-academy-|-badminton-court-in-pune-academy-in-pune-maharashtra-aid-27713</t>
  </si>
  <si>
    <t>https://www.bookmyplayer.com/athletics/sports-galaxy-tilekar-sports-academy-in-pune-maharashtra-aid-27714</t>
  </si>
  <si>
    <t>https://www.bookmyplayer.com/athletics/victoria-sports-foundation-academy-in-pune-maharashtra-aid-27715</t>
  </si>
  <si>
    <t>https://www.bookmyplayer.com/athletics/ctm-sports-academy-in-pune-maharashtra-aid-27716</t>
  </si>
  <si>
    <t>https://www.bookmyplayer.com/athletics/loukik-football-academy-in-ganeshkhind-pune-aid-27717</t>
  </si>
  <si>
    <t>https://www.bookmyplayer.com/athletics/victoria-sport's-club-academy-in-pune-maharashtra-aid-27718</t>
  </si>
  <si>
    <t>https://www.bookmyplayer.com/athletics/mallakhamb-sports-training-academy-in-dhanori-pune-aid-27719</t>
  </si>
  <si>
    <t>https://www.bookmyplayer.com/athletics/trinity-football-coaching-academy-in-pune-maharashtra-aid-27720</t>
  </si>
  <si>
    <t>https://www.bookmyplayer.com/athletics/abhimanyu-sports-academy-(pune)-academy-in-pune-maharashtra-aid-27721</t>
  </si>
  <si>
    <t>https://www.bookmyplayer.com/athletics/motiv8-coaching-academy-in-pune-maharashtra-aid-27722</t>
  </si>
  <si>
    <t>https://www.bookmyplayer.com/athletics/kids-athletics-and-fitness-academy-in-baner-pune-aid-27723</t>
  </si>
  <si>
    <t>https://www.bookmyplayer.com/athletics/pune-athletics-academy-baner-pune-aid-27724</t>
  </si>
  <si>
    <t>https://www.bookmyplayer.com/athletics/bounce-sports-academy-in-deccan-gymkhana-pune-aid-27725</t>
  </si>
  <si>
    <t>https://www.bookmyplayer.com/athletics/pro-performance-vadgaon-sheri-|-athletes-training-center-|-strength--conditioning-academy-in-viman-nagar-pune-aid-27726</t>
  </si>
  <si>
    <t>https://www.bookmyplayer.com/athletics/ms-sports-club-academy-in-bajirao-road-pune-aid-27727</t>
  </si>
  <si>
    <t>https://www.bookmyplayer.com/athletics/young-steps-academy-in-hadapsar-pune-aid-27728</t>
  </si>
  <si>
    <t>https://www.bookmyplayer.com/athletics/sj-sports--fitness-academy-in-pune-maharashtra-aid-27729</t>
  </si>
  <si>
    <t>https://www.bookmyplayer.com/athletics/cricten-sports-academy-in-pune-maharashtra-aid-27730</t>
  </si>
  <si>
    <t>https://www.bookmyplayer.com/athletics/vidyanchal-sports-academy-in-ganeshkhind-pune-aid-27731</t>
  </si>
  <si>
    <t>https://www.bookmyplayer.com/athletics/woffs-(*falcons-basketball-*athletics.-personal-training-(-strength--conditioning)-academy-in-pune-maharashtra-aid-27732</t>
  </si>
  <si>
    <t>https://www.bookmyplayer.com/athletics/phoenix-sports-academy(-all-sports-in-one-place-)-academy-in-vadgaon-budruk-pune-aid-27733</t>
  </si>
  <si>
    <t>https://www.bookmyplayer.com/athletics/hiten-running-academy-ganeshkhind-pune-aid-27734</t>
  </si>
  <si>
    <t>https://www.bookmyplayer.com/athletics/court-vision-basketball-academy-in-kothrud-pune-aid-27735</t>
  </si>
  <si>
    <t>https://www.bookmyplayer.com/athletics/vk-fitness-club-academy-in-baner-pune-aid-27736</t>
  </si>
  <si>
    <t>https://www.bookmyplayer.com/athletics/inspire-sports-and-fitness-academy-in-kothrud-pune-aid-27737</t>
  </si>
  <si>
    <t>https://www.bookmyplayer.com/athletics/pune-sports-academy-(psa)-academy-in-ganeshkhind-pune-aid-27738</t>
  </si>
  <si>
    <t>https://www.bookmyplayer.com/athletics/pune-running-strength-training-center-academy-in-katraj-pune-aid-27739</t>
  </si>
  <si>
    <t>https://www.bookmyplayer.com/athletics/pune-sports-academy-in-pune-maharashtra-aid-27740</t>
  </si>
  <si>
    <t>https://www.bookmyplayer.com/athletics/vishwas-sports-academy-in-bavdhan-pune-aid-27741</t>
  </si>
  <si>
    <t>https://www.bookmyplayer.com/athletics/players-sports-academy-in-viman-nagar-pune-aid-27742</t>
  </si>
  <si>
    <t>https://www.bookmyplayer.com/athletics/pune-sports-academy-in-deccan-gymkhana-pune-aid-27743</t>
  </si>
  <si>
    <t>https://www.bookmyplayer.com/athletics/school-of-sports-academy-in-range-hills-pune-aid-27744</t>
  </si>
  <si>
    <t>https://www.bookmyplayer.com/athletics/arya-sports-badminton-academy-in-hadapsar-pune-aid-27745</t>
  </si>
  <si>
    <t>https://www.bookmyplayer.com/athletics/supernova-coaching-center-academy-in-rajkot-gujarat-aid-27746</t>
  </si>
  <si>
    <t>https://www.bookmyplayer.com/athletics/tges-sports-centre-rajkot-rajkot-aid-27747</t>
  </si>
  <si>
    <t>https://www.bookmyplayer.com/athletics/rajkot-sports-club-academy-in-rajkot-gujarat-aid-27749</t>
  </si>
  <si>
    <t>https://www.bookmyplayer.com/athletics/tornado-sports-club-rajkot-academy-in-rajkot-gujarat-aid-27750</t>
  </si>
  <si>
    <t>https://www.bookmyplayer.com/athletics/mack-cricket-academy-in-rajkot-gujarat-aid-27751</t>
  </si>
  <si>
    <t>https://www.bookmyplayer.com/cricket/cricket-academy-rajkot(mcc)-rajkot-gujarat-aid-27752</t>
  </si>
  <si>
    <t>https://www.bookmyplayer.com/athletics/the-optimus-academy-in-rajkot-gujarat-aid-27753</t>
  </si>
  <si>
    <t>https://www.bookmyplayer.com/athletics/yb-sports-academy-in-rajkot-gujarat-aid-27754</t>
  </si>
  <si>
    <t>https://www.bookmyplayer.com/athletics/rajkot-racquet-academy-in-rajkot-gujarat-aid-27755</t>
  </si>
  <si>
    <t>https://www.bookmyplayer.com/athletics/zealon-sports-academy-in-rajkot-gujarat-aid-27756</t>
  </si>
  <si>
    <t>https://www.bookmyplayer.com/athletics/y-b-sports-academy-cricket-ground-academy-in-rajkot-gujarat-aid-27757</t>
  </si>
  <si>
    <t>https://www.bookmyplayer.com/athletics/aalia-tennis-academy-in-rajkot-gujarat-aid-27758</t>
  </si>
  <si>
    <t>https://www.bookmyplayer.com/athletics/rajkot-sports-academy-(rsa)-academy-in-rajkot-gujarat-aid-27759</t>
  </si>
  <si>
    <t>https://www.bookmyplayer.com/athletics/tattva-education-academy-in-rajkot-gujarat-aid-27760</t>
  </si>
  <si>
    <t>https://www.bookmyplayer.com/athletics/navrang-cricket-academy-in-rajkot-gujarat-aid-27761</t>
  </si>
  <si>
    <t>https://www.bookmyplayer.com/athletics/zealon-tennis-academy-(-balbhavan-)-academy-in-rajkot-gujarat-aid-27762</t>
  </si>
  <si>
    <t>https://www.bookmyplayer.com/athletics/shaurya-academy-in-rajkot-gujarat-aid-27763</t>
  </si>
  <si>
    <t>https://www.bookmyplayer.com/athletics/skating-classes-academy-in-rajkot-gujarat-aid-27764</t>
  </si>
  <si>
    <t>https://www.bookmyplayer.com/athletics/next-gen-mixed-martial-arts-72-teamsikander72-academy-in-srinagar-jammu-aid-27765</t>
  </si>
  <si>
    <t>https://www.bookmyplayer.com/athletics/tiger's-calisthenics-academy-in-srinagar-jammu-aid-27766</t>
  </si>
  <si>
    <t>https://www.bookmyplayer.com/athletics/faisal-sidiq-academy-in-srinagar-jammu-aid-27767</t>
  </si>
  <si>
    <t>https://www.bookmyplayer.com/athletics/gd-sports-academy-in-srinagar-jammu-aid-27768</t>
  </si>
  <si>
    <t>https://www.bookmyplayer.com/athletics/bemina-football-academy-in-srinagar-jammu-aid-27769</t>
  </si>
  <si>
    <t>https://www.bookmyplayer.com/athletics/al-falah-football-academy-(amc)-academy-in-srinagar-jammu-aid-27770</t>
  </si>
  <si>
    <t>https://www.bookmyplayer.com/athletics/super-boxing-academy-in-srinagar-jammu-aid-27771</t>
  </si>
  <si>
    <t>https://www.bookmyplayer.com/athletics/recreation-centre-nit-srinagar-academy-in-srinagar-jammu-aid-27772</t>
  </si>
  <si>
    <t>https://www.bookmyplayer.com/athletics/smashit-batting-academy-in-srinagar-jammu-aid-27773</t>
  </si>
  <si>
    <t>https://www.bookmyplayer.com/athletics/elite-kashmir-football-academy-in-srinagar-jammu-aid-27774</t>
  </si>
  <si>
    <t>https://www.bookmyplayer.com/athletics/boxing-ring-jksc-academy-in-srinagar-jammu-aid-27775</t>
  </si>
  <si>
    <t>https://www.bookmyplayer.com/athletics/volleyball-court-asc-academy-in-srinagar-jammu-aid-27776</t>
  </si>
  <si>
    <t>https://www.bookmyplayer.com/athletics/academy-kashmir-academy-in-srinagar-jammu-aid-27777</t>
  </si>
  <si>
    <t>https://www.bookmyplayer.com/athletics/activity--sport-centre-academy-in-srinagar-jammu-aid-27778</t>
  </si>
  <si>
    <t>https://www.bookmyplayer.com/athletics/sports-council-football-academy-in-srinagar-jammu-aid-27779</t>
  </si>
  <si>
    <t>https://www.bookmyplayer.com/athletics/balpreet-singh-proffessional-football-academy-in-surat-gujarat-aid-27780</t>
  </si>
  <si>
    <t>https://www.bookmyplayer.com/athletics/sporton-cricket-academy-in-surat-gujarat-aid-27781</t>
  </si>
  <si>
    <t>https://www.bookmyplayer.com/athletics/multiform-sports-academy-in-surat-gujarat-aid-27782</t>
  </si>
  <si>
    <t>https://www.bookmyplayer.com/athletics/invictus-sport's-academy-in-surat-gujarat-aid-27783</t>
  </si>
  <si>
    <t>https://www.bookmyplayer.com/athletics/db-institute-of-sports--defence-academy-in-surat-gujarat-aid-27784</t>
  </si>
  <si>
    <t>https://www.bookmyplayer.com/athletics/pc-tri-sports-academy-in-surat-gujarat-aid-27785</t>
  </si>
  <si>
    <t>https://www.bookmyplayer.com/athletics/sports-authority-of-gujarat-majura-gate-surat-surat-gujarat-aid-27786</t>
  </si>
  <si>
    <t>https://www.bookmyplayer.com/athletics/all-sports-academy-in-surat-gujarat-aid-27787</t>
  </si>
  <si>
    <t>https://www.bookmyplayer.com/athletics/the-edge-sports-academy-in-surat-gujarat-aid-27788</t>
  </si>
  <si>
    <t>https://www.bookmyplayer.com/athletics/football-school-of-surat-academy-in-surat-gujarat-aid-27789</t>
  </si>
  <si>
    <t>https://www.bookmyplayer.com/athletics/frontline-sports-academy-in-surat-gujarat-aid-27790</t>
  </si>
  <si>
    <t>https://www.bookmyplayer.com/athletics/surat-city-united-football-academy-in-surat-gujarat-aid-27791</t>
  </si>
  <si>
    <t>https://www.bookmyplayer.com/athletics/rama-physical--sports-academy-in-surat-gujarat-aid-27792</t>
  </si>
  <si>
    <t>https://www.bookmyplayer.com/athletics/new-s-sports-academy-in-surat-gujarat-aid-27793</t>
  </si>
  <si>
    <t>https://www.bookmyplayer.com/athletics/aastha-sports-academy-in-surat-gujarat-aid-27794</t>
  </si>
  <si>
    <t>https://www.bookmyplayer.com/athletics/future-talent-sports-academy-in-surat-gujarat-aid-27795</t>
  </si>
  <si>
    <t>https://www.bookmyplayer.com/athletics/playstrong-tennis-academy-at-xaviers-academy-in-surat-gujarat-aid-27796</t>
  </si>
  <si>
    <t>https://www.bookmyplayer.com/football/happy-football-academy-surat-gujarat-aid-27797</t>
  </si>
  <si>
    <t>https://www.bookmyplayer.com/athletics/s-sports-academy-in-surat-gujarat-aid-27798</t>
  </si>
  <si>
    <t>https://www.bookmyplayer.com/athletics/coaching-classes-academy-in-surat-gujarat-aid-27799</t>
  </si>
  <si>
    <t>https://www.bookmyplayer.com/cricket/thane-rising-cricket-academy-thane-aid-27800</t>
  </si>
  <si>
    <t>https://www.bookmyplayer.com/athletics/young-guns-football-academy-thane-academy-in-thane-maharashtra-aid-27801</t>
  </si>
  <si>
    <t>https://www.bookmyplayer.com/athletics/thane-city-football-club-academy-in-mumbai-maharashtra-aid-27802</t>
  </si>
  <si>
    <t>https://www.bookmyplayer.com/basketball/basketball-academy---sri-ma-gurukul-thane-maharashtra-aid-27803</t>
  </si>
  <si>
    <t>https://www.bookmyplayer.com/athletics/young-guns-football-academy-in-balkum-thane-aid-27804</t>
  </si>
  <si>
    <t>https://www.bookmyplayer.com/athletics/cozmic-sports-academy-in-mumbra-thane-aid-27805</t>
  </si>
  <si>
    <t>https://www.bookmyplayer.com/athletics/football-coaches-academy-asia-pacific-academy-in-thane-maharashtra-aid-27806</t>
  </si>
  <si>
    <t>https://www.bookmyplayer.com/athletics/vision-fit-academy-thane-academy-in-thane-maharashtra-aid-27807</t>
  </si>
  <si>
    <t>https://www.bookmyplayer.com/athletics/beyond-sports-academy-in-thane-maharashtra-aid-27808</t>
  </si>
  <si>
    <t>https://www.bookmyplayer.com/football/maestro-sports-academy-ghodbunder-road-thane-aid-27809</t>
  </si>
  <si>
    <t>https://www.bookmyplayer.com/athletics/rising-players-sports-association-academy-in-thane-maharashtra-aid-27810</t>
  </si>
  <si>
    <t>https://www.bookmyplayer.com/athletics/quantum-sports-academy-in-thane-maharashtra-aid-27811</t>
  </si>
  <si>
    <t>https://www.bookmyplayer.com/football/vk-football-academy-in-thane-maharashtra-aid-27812</t>
  </si>
  <si>
    <t>https://www.bookmyplayer.com/athletics/srima-gurukul-office-thane-maharashtra-aid-27813</t>
  </si>
  <si>
    <t>https://www.bookmyplayer.com/athletics/sports-academy-of-gurukul-llp-cricket-nets-and-coaching-academy-in-thane-maharashtra-aid-27814</t>
  </si>
  <si>
    <t>https://www.bookmyplayer.com/athletics/durva-sports-academy-in-thane-maharashtra-aid-27815</t>
  </si>
  <si>
    <t>https://www.bookmyplayer.com/athletics/hope-rise-as-one-football-academy-thane-academy-in-thane-maharashtra-aid-27816</t>
  </si>
  <si>
    <t>https://www.bookmyplayer.com/athletics/thane-lawn-tennis-academy-in-thane-east-thane-aid-27817</t>
  </si>
  <si>
    <t>https://www.bookmyplayer.com/athletics/cosmos-football-academy-in-thane-east-thane-aid-27818</t>
  </si>
  <si>
    <t>https://www.bookmyplayer.com/athletics/rise-tennis-academy-in-ghodbunder-road-thane-aid-27819</t>
  </si>
  <si>
    <t>https://www.bookmyplayer.com/athletics/modern-cricket-academy-in-naupada-thane-aid-27820</t>
  </si>
  <si>
    <t>https://www.bookmyplayer.com/athletics/thane-football-academy--tfa-academy-in-thane-maharashtra-aid-27821</t>
  </si>
  <si>
    <t>https://www.bookmyplayer.com/athletics/rohan-pawar-academy-in-thane-maharashtra-aid-27822</t>
  </si>
  <si>
    <t>https://www.bookmyplayer.com/athletics/sports-ignite-academy-in-thane-maharashtra-aid-27823</t>
  </si>
  <si>
    <t>https://www.bookmyplayer.com/athletics/aim-sports-foundation-academy-in-naupada-thane-aid-27824</t>
  </si>
  <si>
    <t>https://www.bookmyplayer.com/athletics/sportive-fitness--sports-academy-in-naupada-thane-aid-27825</t>
  </si>
  <si>
    <t>https://www.bookmyplayer.com/athletics/sports-academy-of-gurukul-academy-in-thane-maharashtra-aid-27826</t>
  </si>
  <si>
    <t>https://www.bookmyplayer.com/athletics/athletti-centre-of-excellence--cricket-academy-in-thane-maharashtra-aid-27827</t>
  </si>
  <si>
    <t>https://www.bookmyplayer.com/athletics/coaching-classes-academy-in-thane-maharashtra-aid-27828</t>
  </si>
  <si>
    <t>https://www.bookmyplayer.com/athletics/baroda-football-academy-in-vadodara-gujarat-aid-27829</t>
  </si>
  <si>
    <t>https://www.bookmyplayer.com/athletics/vadodara-cricket-academy-in-vadodara-gujarat-aid-27830</t>
  </si>
  <si>
    <t>https://www.bookmyplayer.com/athletics/rangers-football-academy-in-vadodara-gujarat-aid-27831</t>
  </si>
  <si>
    <t>https://www.bookmyplayer.com/athletics/baroda-sports-club-academy-in-vadodara-gujarat-aid-27832</t>
  </si>
  <si>
    <t>https://www.bookmyplayer.com/cricket/sangramsinh-gaekwad-sports-academy-vadodara-gujarat-aid-27833</t>
  </si>
  <si>
    <t>https://www.bookmyplayer.com/athletics/city-table-tennis-club--sports-centre-academy-in-vadodara-gujarat-aid-27834</t>
  </si>
  <si>
    <t>https://www.bookmyplayer.com/athletics/dhsca-cricket-coaching-academy-in-vadodara-gujarat-aid-27835</t>
  </si>
  <si>
    <t>https://www.bookmyplayer.com/athletics/btpa-tennis-academy-in-vadodara-gujarat-aid-27836</t>
  </si>
  <si>
    <t>https://www.bookmyplayer.com/athletics/baroda-football-academy-(office)-academy-in-vadodara-gujarat-aid-27837</t>
  </si>
  <si>
    <t>https://www.bookmyplayer.com/athletics/bfa-sports-complex-manjalpur(baroda-football-academy)-academy-in-vadodara-gujarat-aid-27838</t>
  </si>
  <si>
    <t>https://www.bookmyplayer.com/athletics/dj-basketball-academy--fitness-center-academy-in-vadodara-gujarat-aid-27839</t>
  </si>
  <si>
    <t>https://www.bookmyplayer.com/athletics/the-huddle-sports-arena-academy-in-vadodara-gujarat-aid-27840</t>
  </si>
  <si>
    <t>https://www.bookmyplayer.com/badminton/baroda-sports-academy-vadodara-gujarat-aid-27841</t>
  </si>
  <si>
    <t>https://www.bookmyplayer.com/athletics/arc-sports-academy-in-vadodara-gujarat-aid-27842</t>
  </si>
  <si>
    <t>https://www.bookmyplayer.com/athletics/sprint-fit-sports-knowledge-academy-in-vadodara-gujarat-aid-27843</t>
  </si>
  <si>
    <t>https://www.bookmyplayer.com/athletics/balidaan-physical-academy-vadodara-vadodara-gujarat-aid-27844</t>
  </si>
  <si>
    <t>https://www.bookmyplayer.com/sports/goals-sports-academy-(makarpura)-vadodara-gujarat-aid-27845</t>
  </si>
  <si>
    <t>https://www.bookmyplayer.com/athletics/arjun-indoor-cricket-academy-in-vadodara-gujarat-aid-27846</t>
  </si>
  <si>
    <t>https://www.bookmyplayer.com/athletics/mma-association-of-gujarat-|-kick-boxing-|-crossfit-|-tai-chi-|-fitness-and-weight-loss-|-academy-in-vadodara-gujarat-aid-27847</t>
  </si>
  <si>
    <t>https://www.bookmyplayer.com/athletics/divine-sports-and-cultural-academy-in-vadodara-gujarat-aid-27848</t>
  </si>
  <si>
    <t>https://www.bookmyplayer.com/athletics/national-sports-academy-cricket-academy-in-vadodara-gujarat-aid-27849</t>
  </si>
  <si>
    <t>https://www.bookmyplayer.com/cricket/infipro-sports-academy---amin-cricket-club-vadodara-gujarat-aid-27850</t>
  </si>
  <si>
    <t>https://www.bookmyplayer.com/athletics/the-ror-sports-foundation-academy-in-vadodara-gujarat-aid-27851</t>
  </si>
  <si>
    <t>https://www.bookmyplayer.com/cricket/gurukul-sports-academy-vadodara-gujarat-aid-27852</t>
  </si>
  <si>
    <t>https://www.bookmyplayer.com/athletics/nurture-sports-academy-in-vadodara-gujarat-aid-27853</t>
  </si>
  <si>
    <t>https://www.bookmyplayer.com/athletics/iira-sports-academy-in-vadodara-gujarat-aid-27854</t>
  </si>
  <si>
    <t>https://www.bookmyplayer.com/athletics/goals-sports-academy-(gorwa)-academy-in-vadodara-gujarat-aid-27855</t>
  </si>
  <si>
    <t>https://www.bookmyplayer.com/athletics/navrachana-sports-academy-football-field-academy-in-vadodara-gujarat-aid-27856</t>
  </si>
  <si>
    <t>https://www.bookmyplayer.com/athletics/kabir-sports-academy-(ksa)-academy-in-vadodara-gujarat-aid-27857</t>
  </si>
  <si>
    <t>https://www.bookmyplayer.com/athletics/ved-sports-academy-in-vadodara-gujarat-aid-27858</t>
  </si>
  <si>
    <t>https://www.bookmyplayer.com/athletics/shree-table-tennis-and-fitness-academy-in-vadodara-gujarat-aid-27859</t>
  </si>
  <si>
    <t>https://www.bookmyplayer.com/athletics/vibrant-cricket-academy-in-vadodara-gujarat-aid-27860</t>
  </si>
  <si>
    <t>https://www.bookmyplayer.com/athletics/learning-mantra-academy-in-vadodara-gujarat-aid-27861</t>
  </si>
  <si>
    <t>https://www.bookmyplayer.com/athletics/m.s.-tennis-academy-in-vadodara-gujarat-aid-27862</t>
  </si>
  <si>
    <t>https://www.bookmyplayer.com/athletics/sankalp-force-academy-in-vadodara-gujarat-aid-27863</t>
  </si>
  <si>
    <t>https://www.bookmyplayer.com/athletics/anubhuti-sports-club-academy-in-vadodara-gujarat-aid-27864</t>
  </si>
  <si>
    <t>https://www.bookmyplayer.com/athletics/national-academy-of-sports-training(nast)-academy-in-vadodara-gujarat-aid-27865</t>
  </si>
  <si>
    <t>https://www.bookmyplayer.com/athletics/athletics-training-&amp;-fitness-center-vadodara-gujarat-aid-27866</t>
  </si>
  <si>
    <t>https://www.bookmyplayer.com/athletics/city-football-academy-in-vadodara-gujarat-aid-27867</t>
  </si>
  <si>
    <t>https://www.bookmyplayer.com/athletics/raj-table-tennis-academy-in-vadodara-gujarat-aid-27868</t>
  </si>
  <si>
    <t>https://www.bookmyplayer.com/skating/akash-speed-skating-academy-varanasi-varanasi-uttar-pradesh-aid-27869</t>
  </si>
  <si>
    <t>https://www.bookmyplayer.com/athletics/av-sports-academy--avighna-cricket-academy-in-varanasi-uttar-pradesh-aid-27870</t>
  </si>
  <si>
    <t>https://www.bookmyplayer.com/athletics/arambh-sports-and-fitness-academy-forum-academy-in-varanasi-uttar-pradesh-aid-27871</t>
  </si>
  <si>
    <t>https://www.bookmyplayer.com/boxing/kashi-sports-academy-varanasi-uttar-pradesh-aid-27872</t>
  </si>
  <si>
    <t>https://www.bookmyplayer.com/athletics/mahalakshya-sports-varanasi-academy-in-varanasi-uttar-pradesh-aid-27873</t>
  </si>
  <si>
    <t>https://www.bookmyplayer.com/athletics/lalpur-athelitic-club-varanasi-and-defence-center-academy-in-varanasi-uttar-pradesh-aid-27874</t>
  </si>
  <si>
    <t>https://www.bookmyplayer.com/athletics/aarambh-sports--fitness-academy-(sigra-centre)-academy-in-varanasi-uttar-pradesh-aid-27875</t>
  </si>
  <si>
    <t>https://www.bookmyplayer.com/cricket/siddhivinayak-cricket-club-academy-in-vasai-virar-maharashtra-aid-27876</t>
  </si>
  <si>
    <t>https://www.bookmyplayer.com/athletics/united-sports-academy-vasai-academy-in-vasai-west-vasai-virar-aid-27877</t>
  </si>
  <si>
    <t>https://www.bookmyplayer.com/athletics/acarya-sports-academy-in-vasai-virar-maharashtra-aid-27878</t>
  </si>
  <si>
    <t>https://www.bookmyplayer.com/athletics/marshall-cricket-academy-in-vasai-virar-maharashtra-aid-27879</t>
  </si>
  <si>
    <t>https://www.bookmyplayer.com/athletics/royal-fighters-taekwondo-academy-in-vasai-west-vasai-virar-aid-27880</t>
  </si>
  <si>
    <t>https://www.bookmyplayer.com/athletics/youth-athletics--multi-sports-academy-in-vasai-virar-maharashtra-aid-27881</t>
  </si>
  <si>
    <t>https://www.bookmyplayer.com/athletics/vasai-athletics-club-academy-in-vasai-virar-maharashtra-aid-27882</t>
  </si>
  <si>
    <t>https://www.bookmyplayer.com/athletics/fouzi-sport-training-academy-in-vasai-virar-maharashtra-aid-27883</t>
  </si>
  <si>
    <t>https://www.bookmyplayer.com/athletics/d-m-sports-academy-in-sandor-maharashtra-aid-27884</t>
  </si>
  <si>
    <t>https://www.bookmyplayer.com/athletics/vinners-football-club-academy-in-vasai-virar-maharashtra-aid-27885</t>
  </si>
  <si>
    <t>https://www.bookmyplayer.com/athletics/sportian-india--sports-education--training-center-academy-in-vasai-virar-maharashtra-aid-27886</t>
  </si>
  <si>
    <t>https://www.bookmyplayer.com/cricket/vasai-sports-arena-vasai-virar-maharashtra-aid-27887</t>
  </si>
  <si>
    <t>https://www.bookmyplayer.com/cricket/sd-sports-foundation-vasai-east-vasai-virar-aid-27888</t>
  </si>
  <si>
    <t>https://www.bookmyplayer.com/athletics/swing-high-cricket-academy-in-vasai-virar-maharashtra-aid-27889</t>
  </si>
  <si>
    <t>https://www.bookmyplayer.com/athletics/sports-arah-football-academy-in-vasai-virar-maharashtra-aid-27890</t>
  </si>
  <si>
    <t>https://www.bookmyplayer.com/cricket/rr-cricket-academy-vizag-visakhapatnam-andhra-pradesh-aid-27891</t>
  </si>
  <si>
    <t>https://www.bookmyplayer.com/athletics/vizag-cricket-academy-vizag-academy-in-visakhapatnam-andhra-pradesh-aid-27892</t>
  </si>
  <si>
    <t>https://www.bookmyplayer.com/athletics/sai-sports-academy-in-visakhapatnam-andhra-pradesh-aid-27893</t>
  </si>
  <si>
    <t>https://www.bookmyplayer.com/athletics/mrsp-table-tennis-academy--vizag-academy-in-visakhapatnam-andhra-pradesh-aid-27894</t>
  </si>
  <si>
    <t>https://www.bookmyplayer.com/athletics/laqshya-badminton-academy-in-visakhapatnam-andhra-pradesh-aid-27895</t>
  </si>
  <si>
    <t>https://www.bookmyplayer.com/athletics/jp-cricket-coaching-academy-in-visakhapatnam-andhra-pradesh-aid-27896</t>
  </si>
  <si>
    <t>https://www.bookmyplayer.com/cricket/ace-cricket-academy-visakhapatnam-andhra-pradesh-aid-27897</t>
  </si>
  <si>
    <t>https://www.bookmyplayer.com/athletics/tiger-power-martial-arts-academy-in-visakhapatnam-andhra-pradesh-aid-27898</t>
  </si>
  <si>
    <t>https://www.bookmyplayer.com/football/football-coach..visakhapatnam..-hitler-visakhapatnam-visakhapatnam-aid-27899</t>
  </si>
  <si>
    <t>https://www.bookmyplayer.com/athletics/arjun-sports-shooting-academy-vizag-academy-in-visakhapatnam-andhra-pradesh-aid-27900</t>
  </si>
  <si>
    <t>https://www.bookmyplayer.com/athletics/tda-kickboxing-club-academy-in-visakhapatnam-andhra-pradesh-aid-27901</t>
  </si>
  <si>
    <t>https://www.bookmyplayer.com/athletics/bps-cricket-academy-in-visakhapatnam-andhra-pradesh-aid-27902</t>
  </si>
  <si>
    <t>https://www.bookmyplayer.com/athletics/vin-taekwondo-academy's-vizag-academy-in-visakhapatnam-andhra-pradesh-aid-27903</t>
  </si>
  <si>
    <t>https://www.bookmyplayer.com/athletics/tennis-valley-academy-(hill-view-park-)-academy-in-visakhapatnam-andhra-pradesh-aid-27904</t>
  </si>
  <si>
    <t>https://www.bookmyplayer.com/athletics/satyan's-skating-academy.-academy-in-visakhapatnam-andhra-pradesh-aid-27905</t>
  </si>
  <si>
    <t>https://www.bookmyplayer.com/athletics/y5-cricket-academy-in-visakhapatnam-andhra-pradesh-aid-27906</t>
  </si>
  <si>
    <t>https://www.bookmyplayer.com/athletics/kalyan's-roller-sports-academy-in-visakhapatnam-andhra-pradesh-aid-27907</t>
  </si>
  <si>
    <t>https://www.bookmyplayer.com/athletics/east-point-tennis-centre-academy-in-visakhapatnam-andhra-pradesh-aid-27908</t>
  </si>
  <si>
    <t>https://www.bookmyplayer.com/athletics/el-shaddai-academy-visakhapatnam-visakhapatnam-aid-27909</t>
  </si>
  <si>
    <t>https://www.bookmyplayer.com/athletics/playfit-table-tennis-academy-in-visakhapatnam-andhra-pradesh-aid-27910</t>
  </si>
  <si>
    <t>https://www.bookmyplayer.com/athletics/district-sport-authority-academy-in-visakhapatnam-andhra-pradesh-aid-27911</t>
  </si>
  <si>
    <t>https://www.bookmyplayer.com/athletics/waltair-football--athletics-stadium-academy-in-visakhapatnam-andhra-pradesh-aid-27912</t>
  </si>
  <si>
    <t>https://www.bookmyplayer.com/athletics/railway-cricket-sports-ground-academy-in-visakhapatnam-andhra-pradesh-aid-27913</t>
  </si>
  <si>
    <t>https://www.bookmyplayer.com/cricket/adarsh-cricket-academy-visakhapatnam-andhra-pradesh-aid-27914</t>
  </si>
  <si>
    <t>https://www.bookmyplayer.com/athletics/s-star-kiran's-badminton-academy-visakhapatnam-andhra-pradesh-aid-27915</t>
  </si>
  <si>
    <t>https://www.bookmyplayer.com/athletics/avkb-kick-boxing-academy-in-visakhapatnam-andhra-pradesh-aid-27916</t>
  </si>
  <si>
    <t>https://www.bookmyplayer.com/athletics/babji-tennis-academy-in-visakhapatnam-andhra-pradesh-aid-27917</t>
  </si>
  <si>
    <t>https://www.bookmyplayer.com/athletics/friends-badminton-academy-railway-colony-academy-in-visakhapatnam-andhra-pradesh-aid-27918</t>
  </si>
  <si>
    <t>https://www.bookmyplayer.com/cricket/rr-sports-academy-visakhapatnam-andhra-pradesh-aid-27919</t>
  </si>
  <si>
    <t>https://www.bookmyplayer.com/cricket/old-navy-cricket-academy-and-sports-club-gajuwaka-visakhapatnam-aid-27920</t>
  </si>
  <si>
    <t>https://www.bookmyplayer.com/athletics/learn-tennis-academy-in-visakhapatnam-andhra-pradesh-aid-27921</t>
  </si>
  <si>
    <t>https://www.bookmyplayer.com/basketball/sagar-nagar-basketball-academy-(snba)-visakhapatnam-andhra-pradesh-aid-27922</t>
  </si>
  <si>
    <t>https://www.bookmyplayer.com/athletics/fit-crew-academy-in-visakhapatnam-andhra-pradesh-aid-27923</t>
  </si>
  <si>
    <t>https://www.bookmyplayer.com/athletics/boxing-coaching-centre-academy-in-visakhapatnam-andhra-pradesh-aid-27924</t>
  </si>
  <si>
    <t>https://www.bookmyplayer.com/athletics/rr-sports-academy-in-visakhapatnam-andhra-pradesh-aid-27925</t>
  </si>
  <si>
    <t>https://www.bookmyplayer.com/athletics/vsc-murali-krishna-badminton-academy-in-visakhapatnam-andhra-pradesh-aid-27926</t>
  </si>
  <si>
    <t>https://www.bookmyplayer.com/boxing/sai-boxing-training-center-academy-in-visakhapatnam-andhra-pradesh-aid-27927</t>
  </si>
  <si>
    <t>https://www.bookmyplayer.com/athletics/polar-star-athletic-club-academy-in-visakhapatnam-andhra-pradesh-aid-27928</t>
  </si>
  <si>
    <t>https://www.bookmyplayer.com/athletics/jeal-cricket-academy-in-visakhapatnam-andhra-pradesh-aid-27929</t>
  </si>
  <si>
    <t>https://www.bookmyplayer.com/hockey/astro-turf-hockey-stadium-jharkhand-academy-in-ranchi-jharkhand-aid-27991</t>
  </si>
  <si>
    <t>https://www.bookmyplayer.com/archery/drona-archery--rifle-shooting-academy-in-surat-gujarat-aid-28011</t>
  </si>
  <si>
    <t>https://www.bookmyplayer.com/gym/metareboot-gym-in-agra-uttar-pradesh-aid-28014</t>
  </si>
  <si>
    <t>https://www.bookmyplayer.com/gym/bunty's-gym-in-agra-uttar-pradesh-aid-28015</t>
  </si>
  <si>
    <t>https://www.bookmyplayer.com/gym/rhinos-gym-agra-gym-in-agra-uttar-pradesh-aid-28016</t>
  </si>
  <si>
    <t>https://www.bookmyplayer.com/gym/thrive-sports-centre-gym-in-agra-uttar-pradesh-aid-28017</t>
  </si>
  <si>
    <t>https://www.bookmyplayer.com/gym/the-fitness-five-gym-in-agra-uttar-pradesh-aid-28018</t>
  </si>
  <si>
    <t>https://www.bookmyplayer.com/gym/club-renaissance-(gym--fitness-centre)-gym-in-agra-uttar-pradesh-aid-28019</t>
  </si>
  <si>
    <t>https://www.bookmyplayer.com/gym/max-fitness--best-gym-in-paschimpuri-shastripuram-|-gym-for-ladies-in-sikandra-agra-gym-in-agra-uttar-pradesh-aid-28020</t>
  </si>
  <si>
    <t>https://www.bookmyplayer.com/gym/aarya-fitness-gym-in-agra-uttar-pradesh-aid-28021</t>
  </si>
  <si>
    <t>https://www.bookmyplayer.com/gym/ufc--ultimate-fitness-centre-agra-gym-in-agra-uttar-pradesh-aid-28022</t>
  </si>
  <si>
    <t>https://www.bookmyplayer.com/gym/fitness-insight-gym-in-agra-uttar-pradesh-aid-28023</t>
  </si>
  <si>
    <t>https://www.bookmyplayer.com/gym/ifc-gym-impact-fitness-center-roar-group-gym-in-agra-uttar-pradesh-aid-28024</t>
  </si>
  <si>
    <t>https://www.bookmyplayer.com/gym/fitness-hub--gym/physical-fitness-center--agra-gym-in-agra-uttar-pradesh-aid-28025</t>
  </si>
  <si>
    <t>https://www.bookmyplayer.com/gym/cyclone-fitness-gym--best-gym-in-shastripuram-agra-gym-in-agra-uttar-pradesh-aid-28026</t>
  </si>
  <si>
    <t>https://www.bookmyplayer.com/gym/sajid-power-house-gym-in-agra-uttar-pradesh-aid-28027</t>
  </si>
  <si>
    <t>https://www.bookmyplayer.com/gym/reshape-360deg-fitness-centre-gym-in-agra-uttar-pradesh-aid-28028</t>
  </si>
  <si>
    <t>https://www.bookmyplayer.com/gym/pooja-mishra's-weight-loss--fitness-studio-gym-in-agra-uttar-pradesh-aid-28029</t>
  </si>
  <si>
    <t>https://www.bookmyplayer.com/gym/anergy-ladies-gym-in-agra-uttar-pradesh-aid-28030</t>
  </si>
  <si>
    <t>https://www.bookmyplayer.com/gym/max-fitness-point-gym-in-agra-uttar-pradesh-aid-28031</t>
  </si>
  <si>
    <t>https://www.bookmyplayer.com/gym/the-workout-zone--best-gym-in-agra-gym-in-agra-uttar-pradesh-aid-28032</t>
  </si>
  <si>
    <t>https://www.bookmyplayer.com/gym/the-fitcore-gym--best-fitness-gym-in-agra-gym-in-agra-uttar-pradesh-aid-28033</t>
  </si>
  <si>
    <t>https://www.bookmyplayer.com/gym/felix-fitness-gym-in-agra-uttar-pradesh-aid-28034</t>
  </si>
  <si>
    <t>https://www.bookmyplayer.com/gym/hercules-gym-equipments-gym-in-agra-uttar-pradesh-aid-28035</t>
  </si>
  <si>
    <t>https://www.bookmyplayer.com/gym/reshape-fitness-club-gym-in-agra-uttar-pradesh-aid-28036</t>
  </si>
  <si>
    <t>https://www.bookmyplayer.com/gym/acrux-gym-in-agra-uttar-pradesh-aid-28037</t>
  </si>
  <si>
    <t>https://www.bookmyplayer.com/gym/the-hammer-fitness-by-harshit-gym-in-agra-uttar-pradesh-aid-28038</t>
  </si>
  <si>
    <t>https://www.bookmyplayer.com/gym/roar-the-gym-in-agra-uttar-pradesh-aid-28039</t>
  </si>
  <si>
    <t>https://www.bookmyplayer.com/gym/heliox-fitness-gym-kamla-nagar-best-gym-in-agra-|-zumba-|-yoga-|-gym-in-agra-uttar-pradesh-aid-28040</t>
  </si>
  <si>
    <t>https://www.bookmyplayer.com/gym/fit7-by-m.s-dhoni-|-best-gym-in-agra-|-best-fitness-center-in-agra-|-gym-in-agra-uttar-pradesh-aid-28041</t>
  </si>
  <si>
    <t>https://www.bookmyplayer.com/gym/unique-health-club-gym-in-agra-uttar-pradesh-aid-28042</t>
  </si>
  <si>
    <t>https://www.bookmyplayer.com/gym/the-king-gym-in-agra-uttar-pradesh-aid-28043</t>
  </si>
  <si>
    <t>https://www.bookmyplayer.com/gym/lion-gym-in-agra-uttar-pradesh-aid-28044</t>
  </si>
  <si>
    <t>https://www.bookmyplayer.com/gym/heliox-fitness-gym-khandari-|-best-gym-in-agra-|-zumba-|-yoga|-best-gym-in-khandari-agra-uttar-pradesh-aid-28045</t>
  </si>
  <si>
    <t>https://www.bookmyplayer.com/gym/the-roar-gym-guru-dwara-agra-gym-in-agra-uttar-pradesh-aid-28046</t>
  </si>
  <si>
    <t>https://www.bookmyplayer.com/gym/rambo-fitness-gym-in-agra-uttar-pradesh-aid-28047</t>
  </si>
  <si>
    <t>https://www.bookmyplayer.com/gym/golden-makeover-gym-in-agra-uttar-pradesh-aid-28048</t>
  </si>
  <si>
    <t>https://www.bookmyplayer.com/gym/avs-silvester-gym-in-agra-uttar-pradesh-aid-28049</t>
  </si>
  <si>
    <t>https://www.bookmyplayer.com/gym/synergy-fitness-club-gym-in-agra-uttar-pradesh-aid-28050</t>
  </si>
  <si>
    <t>https://www.bookmyplayer.com/gym/fitless-2-fitness-gym--best-gym-in-khandari-/-best-gym-in-dayalbagh-/-best-ladies-gym-in-agra-gym-in-agra-uttar-pradesh-aid-28051</t>
  </si>
  <si>
    <t>https://www.bookmyplayer.com/gym/the-diamond-gym-in-agra-uttar-pradesh-aid-28052</t>
  </si>
  <si>
    <t>https://www.bookmyplayer.com/gym/hydra-x-fitness-centre-gym-in-agra-uttar-pradesh-aid-28053</t>
  </si>
  <si>
    <t>https://www.bookmyplayer.com/gym/beyond-body-gym-in-agra-uttar-pradesh-aid-28054</t>
  </si>
  <si>
    <t>https://www.bookmyplayer.com/gym/the-amazing-fitness-studio-gym-in-agra-uttar-pradesh-aid-28055</t>
  </si>
  <si>
    <t>https://www.bookmyplayer.com/gym/bunty-gym-in-agra-uttar-pradesh-aid-28056</t>
  </si>
  <si>
    <t>https://www.bookmyplayer.com/gym/t3-body-station-gym-in-agra-uttar-pradesh-aid-28057</t>
  </si>
  <si>
    <t>https://www.bookmyplayer.com/gym/k.s.-fitness-world-gym-in-agra-uttar-pradesh-aid-28058</t>
  </si>
  <si>
    <t>https://www.bookmyplayer.com/gym/dhairya-workout-zone-gym-in-agra-uttar-pradesh-aid-28059</t>
  </si>
  <si>
    <t>https://www.bookmyplayer.com/gym/fitness-rockers-gym-in-agra-uttar-pradesh-aid-28060</t>
  </si>
  <si>
    <t>https://www.bookmyplayer.com/gym/5xl-gym-in-agra-uttar-pradesh-aid-28061</t>
  </si>
  <si>
    <t>https://www.bookmyplayer.com/gym/muscle-hut-gym-in-agra-uttar-pradesh-aid-28062</t>
  </si>
  <si>
    <t>https://www.bookmyplayer.com/gym/fusion-fitness-centre-gym-in-agra-uttar-pradesh-aid-28063</t>
  </si>
  <si>
    <t>https://www.bookmyplayer.com/gym/24x7-fitness-studio-gym-in-agra-uttar-pradesh-aid-28064</t>
  </si>
  <si>
    <t>https://www.bookmyplayer.com/gym/premium-fitness-center-gym-in-agra-uttar-pradesh-aid-28065</t>
  </si>
  <si>
    <t>https://www.bookmyplayer.com/gym/the-body-mechanic-fitness-hub-gym-in-agra-uttar-pradesh-aid-28066</t>
  </si>
  <si>
    <t>https://www.bookmyplayer.com/gym/mid-city-gym-in-agra-uttar-pradesh-aid-28067</t>
  </si>
  <si>
    <t>https://www.bookmyplayer.com/gym/auxijen-fitness-center-gym-in-agra-uttar-pradesh-aid-28068</t>
  </si>
  <si>
    <t>https://www.bookmyplayer.com/gym/regain-gym-in-agra-uttar-pradesh-aid-28069</t>
  </si>
  <si>
    <t>https://www.bookmyplayer.com/gym/gravity-fitness-center-gym-in-agra-uttar-pradesh-aid-28070</t>
  </si>
  <si>
    <t>https://www.bookmyplayer.com/gym/slimmers-gym-in-agra-uttar-pradesh-aid-28071</t>
  </si>
  <si>
    <t>https://www.bookmyplayer.com/gym/fitness-empire-gym-in-agra-uttar-pradesh-aid-28072</t>
  </si>
  <si>
    <t>https://www.bookmyplayer.com/gym/j.r.-fitness-hub-gym-in-agra-uttar-pradesh-aid-28073</t>
  </si>
  <si>
    <t>https://www.bookmyplayer.com/gym/olympia-gym-in-agra-uttar-pradesh-aid-28074</t>
  </si>
  <si>
    <t>https://www.bookmyplayer.com/gym/tuf-club-gym-in-agra-uttar-pradesh-aid-28075</t>
  </si>
  <si>
    <t>https://www.bookmyplayer.com/gym/agra-fitness-club-gym-in-agra-uttar-pradesh-aid-28076</t>
  </si>
  <si>
    <t>https://www.bookmyplayer.com/gym/cfc-(classic-fitness-center)-gym-in-agra-uttar-pradesh-aid-28077</t>
  </si>
  <si>
    <t>https://www.bookmyplayer.com/gym/taj-royals(bullet-club-of-agra)-agra-fitness-point-(gym)-gym-in-agra-uttar-pradesh-aid-28078</t>
  </si>
  <si>
    <t>https://www.bookmyplayer.com/gym/the-strength-gym-in-agra-uttar-pradesh-aid-28079</t>
  </si>
  <si>
    <t>https://www.bookmyplayer.com/gym/talwalkars-panchvati-gym-in-agra-uttar-pradesh-aid-28080</t>
  </si>
  <si>
    <t>https://www.bookmyplayer.com/gym/iris-gym-in-agra-uttar-pradesh-aid-28081</t>
  </si>
  <si>
    <t>https://www.bookmyplayer.com/gym/jain-health-club-gym-in-agra-uttar-pradesh-aid-28082</t>
  </si>
  <si>
    <t>https://www.bookmyplayer.com/gym/shri-ram-healthcare-fitness-centre-gym-in-agra-uttar-pradesh-aid-28083</t>
  </si>
  <si>
    <t>https://www.bookmyplayer.com/gym/power-house-gym-in-agra-uttar-pradesh-aid-28084</t>
  </si>
  <si>
    <t>https://www.bookmyplayer.com/gym/brother's-fitness-gym-in-agra-uttar-pradesh-aid-28085</t>
  </si>
  <si>
    <t>https://www.bookmyplayer.com/gym/the-eagle-gym-in-agra-uttar-pradesh-aid-28086</t>
  </si>
  <si>
    <t>https://www.bookmyplayer.com/gym/muscle-power-gym-in-agra-uttar-pradesh-aid-28087</t>
  </si>
  <si>
    <t>https://www.bookmyplayer.com/gym/power-house-fitness-gym-in-agra-uttar-pradesh-aid-28088</t>
  </si>
  <si>
    <t>https://www.bookmyplayer.com/gym/soul-shaolin-gym-in-agra-uttar-pradesh-aid-28089</t>
  </si>
  <si>
    <t>https://www.bookmyplayer.com/gym/royal-gym-in-agra-uttar-pradesh-aid-28090</t>
  </si>
  <si>
    <t>https://www.bookmyplayer.com/gym/brothers-fitness-gym-unit-ll-gym-in-agra-uttar-pradesh-aid-28091</t>
  </si>
  <si>
    <t>https://www.bookmyplayer.com/gym/city-class-gym-in-agra-uttar-pradesh-aid-28092</t>
  </si>
  <si>
    <t>https://www.bookmyplayer.com/gym/the-fitness-area-gym-in-agra-uttar-pradesh-aid-28093</t>
  </si>
  <si>
    <t>https://www.bookmyplayer.com/gym/fitastic-gym-in-agra-uttar-pradesh-aid-28094</t>
  </si>
  <si>
    <t>https://www.bookmyplayer.com/gym/sk-city-class-gym-agra-gym-in-agra-uttar-pradesh-aid-28095</t>
  </si>
  <si>
    <t>https://www.bookmyplayer.com/gym/gym-town-gym-in-agra-uttar-pradesh-aid-28096</t>
  </si>
  <si>
    <t>https://www.bookmyplayer.com/gym/fitness-forever-gym-in-agra-uttar-pradesh-aid-28097</t>
  </si>
  <si>
    <t>https://www.bookmyplayer.com/gym/jeet-fitness-centre-gym-in-agra-uttar-pradesh-aid-28098</t>
  </si>
  <si>
    <t>https://www.bookmyplayer.com/gym/student-body-temple-gym--fitness-centre-gym-in-agra-uttar-pradesh-aid-28099</t>
  </si>
  <si>
    <t>https://www.bookmyplayer.com/gym/the-ultra-fit-gym-(tuf)-gym-in-agra-uttar-pradesh-aid-28100</t>
  </si>
  <si>
    <t>https://www.bookmyplayer.com/gym/spartans-gym-in-agra-uttar-pradesh-aid-28101</t>
  </si>
  <si>
    <t>https://www.bookmyplayer.com/gym/body-temple-gym--fitness-center-(gadhi-bhadoriya)-vijay-singh-gym-in-agra-uttar-pradesh-aid-28102</t>
  </si>
  <si>
    <t>https://www.bookmyplayer.com/gym/cobra-gym-in-agra-uttar-pradesh-aid-28103</t>
  </si>
  <si>
    <t>https://www.bookmyplayer.com/gym/jain-health-club-gym-in-agra-uttar-pradesh-aid-28104</t>
  </si>
  <si>
    <t>https://www.bookmyplayer.com/gym/g.k.-health-club-gym-in-agra-uttar-pradesh-aid-28105</t>
  </si>
  <si>
    <t>https://www.bookmyplayer.com/gym/fitness-escalation-club-gym-in-agra-uttar-pradesh-aid-28106</t>
  </si>
  <si>
    <t>https://www.bookmyplayer.com/gym/fit-4-life-gym-in-rohta-agra-aid-28107</t>
  </si>
  <si>
    <t>https://www.bookmyplayer.com/gym/metal-muscle-gym--best-gym-in-khandari-agra-gym-in-agra-uttar-pradesh-aid-28108</t>
  </si>
  <si>
    <t>https://www.bookmyplayer.com/gym/manish-power-gym-in-agra-uttar-pradesh-aid-28109</t>
  </si>
  <si>
    <t>https://www.bookmyplayer.com/gym/aditya-gym-in-agra-uttar-pradesh-aid-28110</t>
  </si>
  <si>
    <t>https://www.bookmyplayer.com/gym/arnold-gym-in-agra-uttar-pradesh-aid-28111</t>
  </si>
  <si>
    <t>https://www.bookmyplayer.com/gym/mustang-gym-in-agra-uttar-pradesh-aid-28112</t>
  </si>
  <si>
    <t>https://www.bookmyplayer.com/gym/robin-fitness-club-gym-in-agra-uttar-pradesh-aid-28113</t>
  </si>
  <si>
    <t>https://www.bookmyplayer.com/gym/aditya-fitness-club-gym-in-agra-uttar-pradesh-aid-28114</t>
  </si>
  <si>
    <t>https://www.bookmyplayer.com/gym/fit-mee-fitness-gym-in-agra-uttar-pradesh-aid-28115</t>
  </si>
  <si>
    <t>https://www.bookmyplayer.com/gym/dev-rawat-gym-centre-gym-in-agra-uttar-pradesh-aid-28116</t>
  </si>
  <si>
    <t>https://www.bookmyplayer.com/gym/yfc-gym-in-agra-uttar-pradesh-aid-28117</t>
  </si>
  <si>
    <t>https://www.bookmyplayer.com/gym/temple-of-fitness-rkc-gym-in-agra-uttar-pradesh-aid-28118</t>
  </si>
  <si>
    <t>https://www.bookmyplayer.com/gym/alpha-fitness-center-gym-in-agra-uttar-pradesh-aid-28119</t>
  </si>
  <si>
    <t>https://www.bookmyplayer.com/gym/body-first-gym-in-agra-uttar-pradesh-aid-28120</t>
  </si>
  <si>
    <t>https://www.bookmyplayer.com/gym/h.s-fitness-gym-in-agra-uttar-pradesh-aid-28121</t>
  </si>
  <si>
    <t>https://www.bookmyplayer.com/gym/royal-fitness-gym-in-agra-uttar-pradesh-aid-28122</t>
  </si>
  <si>
    <t>https://www.bookmyplayer.com/gym/bulls-gym-in-agra-uttar-pradesh-aid-28123</t>
  </si>
  <si>
    <t>https://www.bookmyplayer.com/gym/galaxy-gym-baluganj-agra-gym-in-agra-uttar-pradesh-aid-28124</t>
  </si>
  <si>
    <t>https://www.bookmyplayer.com/gym/surya-health-club-gym-in-agra-uttar-pradesh-aid-28125</t>
  </si>
  <si>
    <t>https://www.bookmyplayer.com/gym/body-monster-gym--fitness-centre-gym-in-agra-uttar-pradesh-aid-28126</t>
  </si>
  <si>
    <t>https://www.bookmyplayer.com/gym/brothers-fitness-gym-unit-ii-gym-in-agra-uttar-pradesh-aid-28127</t>
  </si>
  <si>
    <t>https://www.bookmyplayer.com/gym/the-kapil's-gym-in-agra-uttar-pradesh-aid-28128</t>
  </si>
  <si>
    <t>https://www.bookmyplayer.com/gym/jeet-fitness-centre-gym-in-agra-uttar-pradesh-aid-28129</t>
  </si>
  <si>
    <t>https://www.bookmyplayer.com/gym/fitness-fx-gym-in-agra-uttar-pradesh-aid-28130</t>
  </si>
  <si>
    <t>https://www.bookmyplayer.com/gym/goodlife-health-club-agra-unisex-gym-in-agra-uttar-pradesh-aid-28131</t>
  </si>
  <si>
    <t>https://www.bookmyplayer.com/gym/the-dumbell-gym-in-agra-uttar-pradesh-aid-28132</t>
  </si>
  <si>
    <t>https://www.bookmyplayer.com/gym/vishnu-fitness-club-gym-in-agra-uttar-pradesh-aid-28133</t>
  </si>
  <si>
    <t>https://www.bookmyplayer.com/gym/plus-fitness-24/7-bodakdev-gym-in-ahmedabad-gujarat-aid-28134</t>
  </si>
  <si>
    <t>https://www.bookmyplayer.com/gym/appex-gym-bapunagar-gym-in-ahmedabad-gujarat-aid-28135</t>
  </si>
  <si>
    <t>https://www.bookmyplayer.com/gym/plus-fitness-24/7-memnagar-gym-in-ahmedabad-gujarat-aid-28136</t>
  </si>
  <si>
    <t>https://www.bookmyplayer.com/gym/anytime-fitness-gym-in-ahmedabad-gujarat-aid-28137</t>
  </si>
  <si>
    <t>https://www.bookmyplayer.com/gym/lifeline-fitness-gym-ahmedabad-gym-in-ahmedabad-gujarat-aid-28138</t>
  </si>
  <si>
    <t>https://www.bookmyplayer.com/gym/plus-fitness-24/7-south-bopal-gym-in-ahmedabad-gujarat-aid-28139</t>
  </si>
  <si>
    <t>https://www.bookmyplayer.com/gym/zeus-fitness-point-gym-in-ahmedabad-gujarat-aid-28140</t>
  </si>
  <si>
    <t>https://www.bookmyplayer.com/gym/anytime-fitness-gym-in-ahmedabad-gujarat-aid-28141</t>
  </si>
  <si>
    <t>https://www.bookmyplayer.com/gym/unique-gym-in-ahmedabad-gujarat-aid-28142</t>
  </si>
  <si>
    <t>https://www.bookmyplayer.com/gym/exalt-fitness-club-gym-in-ahmedabad-gujarat-aid-28143</t>
  </si>
  <si>
    <t>https://www.bookmyplayer.com/gym/plus-fitness-24/7-science-city-gym-in-ahmedabad-gujarat-aid-28144</t>
  </si>
  <si>
    <t>https://www.bookmyplayer.com/gym/being-gymaholic-2.o---ahmedabad-ahmedabad-gujarat-aid-28145</t>
  </si>
  <si>
    <t>https://www.bookmyplayer.com/gym/fitness-battalion--the-gym-in-maninagar-ahmedabad-gym-in-ahmedabad-gujarat-aid-28146</t>
  </si>
  <si>
    <t>https://www.bookmyplayer.com/gym/gym-eurofit-premium-gym-in-ahmedabad-gujarat-aid-28147</t>
  </si>
  <si>
    <t>https://www.bookmyplayer.com/gym/fight4-fitness-gym-in-ahmedabad-gujarat-aid-28148</t>
  </si>
  <si>
    <t>https://www.bookmyplayer.com/gym/shivoham-fitness-centre--gym-in-ahmedabad-yoga-exercise-body-building-weight-loss-weight-gain-gym-in-ahmedabad-gujarat-aid-28149</t>
  </si>
  <si>
    <t>https://www.bookmyplayer.com/gym/the-silver-life-gym-naranpura-|-best-gym-in-ahmedabad-gym-in-ahmedabad-gujarat-aid-28150</t>
  </si>
  <si>
    <t>https://www.bookmyplayer.com/gym/the-next-level-fitness-gym-in-ahmedabad-gujarat-aid-28151</t>
  </si>
  <si>
    <t>https://www.bookmyplayer.com/gym/samurai-fitness-:-lift-smiles-not-just-weights-gym-in-ahmedabad-gujarat-aid-28152</t>
  </si>
  <si>
    <t>https://www.bookmyplayer.com/gym/the-m26-gym-ahmedabad-gujarat-aid-28153</t>
  </si>
  <si>
    <t>https://www.bookmyplayer.com/gym/anytime-fitness-gym-in-ahmedabad-gujarat-aid-28154</t>
  </si>
  <si>
    <t>https://www.bookmyplayer.com/gym/gym-lounge-premium-gym-in-ahmedabad-gujarat-aid-28155</t>
  </si>
  <si>
    <t>https://www.bookmyplayer.com/gym/rs-gym-in-ahmedabad-gujarat-aid-28156</t>
  </si>
  <si>
    <t>https://www.bookmyplayer.com/gym/fitness-experts-the-gym--best-gyms-in-shivranjani-ahmedabad-gym-in-ahmedabad-gujarat-aid-28157</t>
  </si>
  <si>
    <t>https://www.bookmyplayer.com/gym/neha's-fitness-studio--personal-training-gym-in-ahmedabad-gujarat-aid-28158</t>
  </si>
  <si>
    <t>https://www.bookmyplayer.com/gym/h-r-fitness-(plutus-fitness--gym)-gym-in-ahmedabad-gujarat-aid-28159</t>
  </si>
  <si>
    <t>https://www.bookmyplayer.com/gym/fittown-fitness-club-gym-in-ahmedabad-gujarat-aid-28160</t>
  </si>
  <si>
    <t>https://www.bookmyplayer.com/gym/reeborn-fitness-studio.-personal-training--diet-consultant-gym-in-ahmedabad-gujarat-aid-28161</t>
  </si>
  <si>
    <t>https://www.bookmyplayer.com/gym/star11-health-&amp;-fitness-gym-ahmedabad-gujarat-aid-28162</t>
  </si>
  <si>
    <t>https://www.bookmyplayer.com/gym/cult-satellite--gyms-in-ramdev-nagar-ahmedabad-gym-in-ahmedabad-gujarat-aid-28163</t>
  </si>
  <si>
    <t>https://www.bookmyplayer.com/gym/everyday-fitness-gym-in-ahmedabad-gujarat-aid-28164</t>
  </si>
  <si>
    <t>https://www.bookmyplayer.com/gym/v-10-fitness-lab-gym-in-ahmedabad-gujarat-aid-28165</t>
  </si>
  <si>
    <t>https://www.bookmyplayer.com/gym/blackk-traxx--the-fittnasium-|-best-gym-in-satellite-ahmedabad-gym-in-ahmedabad-gujarat-aid-28166</t>
  </si>
  <si>
    <t>https://www.bookmyplayer.com/gym/shape-up-gym-in-ahmedabad-gujarat-aid-28167</t>
  </si>
  <si>
    <t>https://www.bookmyplayer.com/gym/gym-lounge-premium-navrangpura-ahmedabad-gujarat-aid-28168</t>
  </si>
  <si>
    <t>https://www.bookmyplayer.com/gym/mr.gym-fitness-club-gym-in-ahmedabad-gujarat-aid-28169</t>
  </si>
  <si>
    <t>https://www.bookmyplayer.com/gym/shree-red-bull-gym--best-gym-in-naroda-and-ahmedabad-gym-in-ahmedabad-gujarat-aid-28170</t>
  </si>
  <si>
    <t>https://www.bookmyplayer.com/gym/mhc-ladies-gym-in-ahmedabad-gujarat-aid-28171</t>
  </si>
  <si>
    <t>https://www.bookmyplayer.com/gym/guardian-fitness-ahmedabad-aid-28172</t>
  </si>
  <si>
    <t>https://www.bookmyplayer.com/gym/prime-health-club--gym-in-ahmedabad-gujarat-aid-28173</t>
  </si>
  <si>
    <t>https://www.bookmyplayer.com/gym/your-fitness-gym-in-ahmedabad-gujarat-aid-28174</t>
  </si>
  <si>
    <t>https://www.bookmyplayer.com/gym/fittogether-gym-in-ahmedabad-gujarat-aid-28175</t>
  </si>
  <si>
    <t>https://www.bookmyplayer.com/gym/arved-fitness-point-ahmedabad-gujarat-aid-28176</t>
  </si>
  <si>
    <t>https://www.bookmyplayer.com/gym/the-bodycraft-gym-in-ahmedabad-gujarat-aid-28177</t>
  </si>
  <si>
    <t>https://www.bookmyplayer.com/gym/zeus-fitness-point--maple-branch-gym-in-ahmedabad-gujarat-aid-28178</t>
  </si>
  <si>
    <t>https://www.bookmyplayer.com/gym/reform-fitness-studio---largest-gym,-gym,-fitness-centre,-health-care-in-ahmedabad-ahmedabad-gujarat-aid-28179</t>
  </si>
  <si>
    <t>https://www.bookmyplayer.com/gym/gym-lounge-premium-shivranjani-gym-in-ahmedabad-gujarat-aid-28180</t>
  </si>
  <si>
    <t>https://www.bookmyplayer.com/gym/fitness-forever-gym-in-ahmedabad-gujarat-aid-28181</t>
  </si>
  <si>
    <t>https://www.bookmyplayer.com/gym/asha-healthclub-gym-in-ahmedabad-gujarat-aid-28182</t>
  </si>
  <si>
    <t>https://www.bookmyplayer.com/gym/sfw-the-gym--gota-ahmedabad-gujarat-aid-28183</t>
  </si>
  <si>
    <t>https://www.bookmyplayer.com/gym/sfw-the-gym-|-bopal-ahmedabad-gym-in-ahmedabad-gujarat-aid-28184</t>
  </si>
  <si>
    <t>https://www.bookmyplayer.com/gym/urban-fitness-club-gym-in-ahmedabad-gujarat-aid-28185</t>
  </si>
  <si>
    <t>https://www.bookmyplayer.com/gym/sfw-the-gym-(-vastrapur)-gym-in-ahmedabad-gujarat-aid-28186</t>
  </si>
  <si>
    <t>https://www.bookmyplayer.com/gym/sfw-the-gym-(paldi)-gym-in-ahmedabad-gujarat-aid-28187</t>
  </si>
  <si>
    <t>https://www.bookmyplayer.com/gym/sfw-the-gym--hirawadi-gym-in-ahmedabad-gujarat-aid-28188</t>
  </si>
  <si>
    <t>https://www.bookmyplayer.com/gym/sfw-the-gym-maninagar-gym-in-ahmedabad-gujarat-aid-28189</t>
  </si>
  <si>
    <t>https://www.bookmyplayer.com/gym/sfw-the-gym--satellite-gym-in-ahmedabad-gujarat-aid-28190</t>
  </si>
  <si>
    <t>https://www.bookmyplayer.com/gym/life-fitness-pro-gym-in-ahmedabad-gujarat-aid-28191</t>
  </si>
  <si>
    <t>https://www.bookmyplayer.com/gym/sfw-the-gym-|-anjali-(vasna)-gym-in-ahmedabad-gujarat-aid-28192</t>
  </si>
  <si>
    <t>https://www.bookmyplayer.com/gym/the-new-life-fitness-gym-in-ahmedabad-gujarat-aid-28193</t>
  </si>
  <si>
    <t>https://www.bookmyplayer.com/gym/i-shree-health-club-|-best-gym-in-ghatlodiya-|-gym-near-me-gym-in-ahmedabad-gujarat-aid-28194</t>
  </si>
  <si>
    <t>https://www.bookmyplayer.com/gym/sfw-the-gym-(navarangpura)-gym-in-ahmedabad-gujarat-aid-28195</t>
  </si>
  <si>
    <t>https://www.bookmyplayer.com/gym/ultimate-fitness-club-(panjrapole)-ahmedabad-gujarat-aid-28196</t>
  </si>
  <si>
    <t>https://www.bookmyplayer.com/gym/tcg--the-club-gym-in-ahmedabad-gujarat-aid-28197</t>
  </si>
  <si>
    <t>https://www.bookmyplayer.com/gym/life-fitness-club-maninagar-gym-in-ahmedabad-gujarat-aid-28198</t>
  </si>
  <si>
    <t>https://www.bookmyplayer.com/gym/avengers-fitness-gym--bopal-gym-in-ahmedabad-gujarat-aid-28199</t>
  </si>
  <si>
    <t>https://www.bookmyplayer.com/gym/saga-fitness-ahmedabad-gujarat-aid-28200</t>
  </si>
  <si>
    <t>https://www.bookmyplayer.com/gym/universal-gym-and-fitness-center-gym-in-ahmedabad-gujarat-aid-28201</t>
  </si>
  <si>
    <t>https://www.bookmyplayer.com/gym/alpha-armour-gym-in-ahmedabad-gujarat-aid-28202</t>
  </si>
  <si>
    <t>https://www.bookmyplayer.com/gym/fitness-fuel-ahmedabad-gujarat-aid-28203</t>
  </si>
  <si>
    <t>https://www.bookmyplayer.com/gym/the-next-level-fitness-/-nlf-women-fitness-studio-gym-in-ahmedabad-gujarat-aid-28204</t>
  </si>
  <si>
    <t>https://www.bookmyplayer.com/gym/doctor-gym--vedant-fitness-club-gym-in-ahmedabad-gujarat-aid-28205</t>
  </si>
  <si>
    <t>https://www.bookmyplayer.com/gym/cnc-the-fitness-club--gym-in-jashoda-nagar-gym-in-ahmedabad-gujarat-aid-28206</t>
  </si>
  <si>
    <t>https://www.bookmyplayer.com/gym/fitomatic-fitness-club--best-gym-in-maninagar-gym-in-ahmedabad-gujarat-aid-28207</t>
  </si>
  <si>
    <t>https://www.bookmyplayer.com/gym/fitness18-gym-in-ahmedabad-gujarat-aid-28208</t>
  </si>
  <si>
    <t>https://www.bookmyplayer.com/gym/b-star-gym-in-ahmedabad-gujarat-aid-28209</t>
  </si>
  <si>
    <t>https://www.bookmyplayer.com/gym/armstrong-the-gym--ahmedabad's-biggest-gym-in-ahmedabad-gujarat-aid-28210</t>
  </si>
  <si>
    <t>https://www.bookmyplayer.com/gym/the-blue-star-gym-in-ahmedabad-gujarat-aid-28211</t>
  </si>
  <si>
    <t>https://www.bookmyplayer.com/gym/vala's-gym-in-ahmedabad-gujarat-aid-28212</t>
  </si>
  <si>
    <t>https://www.bookmyplayer.com/gym/golden-fitness-gym-in-ahmedabad-gujarat-aid-28213</t>
  </si>
  <si>
    <t>https://www.bookmyplayer.com/gym/the-planet-fitness-gym-in-ahmedabad-gujarat-aid-28214</t>
  </si>
  <si>
    <t>https://www.bookmyplayer.com/gym/saga-fitness-2.0-gym-in-ahmedabad-gujarat-aid-28215</t>
  </si>
  <si>
    <t>https://www.bookmyplayer.com/gym/vshred-the-gym-ahmedabad-gujarat-aid-28216</t>
  </si>
  <si>
    <t>https://www.bookmyplayer.com/gym/45-minutes-fitness-gym-in-ahmedabad-gujarat-aid-28217</t>
  </si>
  <si>
    <t>https://www.bookmyplayer.com/gym/gym-lounge-premium-maninagar-ahmedabad-gym-in-ahmedabad-gujarat-aid-28218</t>
  </si>
  <si>
    <t>https://www.bookmyplayer.com/gym/umar-gym-in-ahmedabad-gujarat-aid-28219</t>
  </si>
  <si>
    <t>https://www.bookmyplayer.com/gym/vr-ultimate-fitness-gym-in-ahmedabad-gujarat-aid-28220</t>
  </si>
  <si>
    <t>https://www.bookmyplayer.com/gym/bewolf-fitness-|-zumba-|-kick-boxing-|-yoga-|-personal-fitness-studio-|-personal-trainer-|-best-gym-in-thaltej-area-ahmedabad-gujarat-aid-28221</t>
  </si>
  <si>
    <t>https://www.bookmyplayer.com/gym/life-fitness-pro-prahladnagar-gym-in-ahmedabad-gujarat-aid-28222</t>
  </si>
  <si>
    <t>https://www.bookmyplayer.com/gym/8-eight-fitness-ahmedabad-gujarat-aid-28223</t>
  </si>
  <si>
    <t>https://www.bookmyplayer.com/gym/gr-fitness---maninagar-ahmedabad-gujarat-aid-28224</t>
  </si>
  <si>
    <t>https://www.bookmyplayer.com/gym/oxygen-gym-in-ahmedabad-gujarat-aid-28225</t>
  </si>
  <si>
    <t>https://www.bookmyplayer.com/gym/power-fitness-zone-gym-in-ahmedabad-gujarat-aid-28226</t>
  </si>
  <si>
    <t>https://www.bookmyplayer.com/gym/be-fit-the-gym--bopal-gym-in-ahmedabad-gujarat-aid-28227</t>
  </si>
  <si>
    <t>https://www.bookmyplayer.com/gym/fitness-solution-gym-in-ahmedabad-gujarat-aid-28228</t>
  </si>
  <si>
    <t>https://www.bookmyplayer.com/gym/the-fitt-wave-gym-in-ahmedabad-gujarat-aid-28229</t>
  </si>
  <si>
    <t>https://www.bookmyplayer.com/gym/yuva-gym-in-ahmedabad-gujarat-aid-28230</t>
  </si>
  <si>
    <t>https://www.bookmyplayer.com/gym/true-fitness-gym-in-ahmedabad-gujarat-aid-28231</t>
  </si>
  <si>
    <t>https://www.bookmyplayer.com/gym/just-4-fit-the-gym-in-ahmedabad-gujarat-aid-28232</t>
  </si>
  <si>
    <t>https://www.bookmyplayer.com/gym/municipal-gym-in-ahmedabad-gujarat-aid-28233</t>
  </si>
  <si>
    <t>https://www.bookmyplayer.com/gym/ahmedabad-municipal-corporation-gym-and-library-ahmedabad-gujarat-aid-28234</t>
  </si>
  <si>
    <t>https://www.bookmyplayer.com/gym/rons-fitness-club-gym-in-ahmedabad-gujarat-aid-28235</t>
  </si>
  <si>
    <t>https://www.bookmyplayer.com/gym/carv'd-gym-in-ahmedabad-gujarat-aid-28236</t>
  </si>
  <si>
    <t>https://www.bookmyplayer.com/gym/the-power-fitness-zone-gym-in-ahmedabad-gujarat-aid-28237</t>
  </si>
  <si>
    <t>https://www.bookmyplayer.com/gym/yogi-the-fitness-zone-ahmedabad-gujarat-aid-28238</t>
  </si>
  <si>
    <t>https://www.bookmyplayer.com/gym/ym-fitness-studio-gym-in-ahmedabad-gujarat-aid-28239</t>
  </si>
  <si>
    <t>https://www.bookmyplayer.com/gym/hunk-gym-and-cafe-gym-in-ahmedabad-gujarat-aid-28240</t>
  </si>
  <si>
    <t>https://www.bookmyplayer.com/gym/gym-for-you-gym-in-ahmedabad-gujarat-aid-28241</t>
  </si>
  <si>
    <t>https://www.bookmyplayer.com/gym/hulk-fitness-gym-in-ahmedabad-gujarat-aid-28242</t>
  </si>
  <si>
    <t>https://www.bookmyplayer.com/gym/the-masters-gym-in-ahmedabad-gujarat-aid-28243</t>
  </si>
  <si>
    <t>https://www.bookmyplayer.com/gym/amc-gym-ahmedabad-gujarat-aid-28244</t>
  </si>
  <si>
    <t>https://www.bookmyplayer.com/gym/orange-fitness-gym-in-ahmedabad-gujarat-aid-28245</t>
  </si>
  <si>
    <t>https://www.bookmyplayer.com/gym/kratos-the-gym-in-ahmedabad-gujarat-aid-28246</t>
  </si>
  <si>
    <t>https://www.bookmyplayer.com/gym/indian-iron-fitness-studio-ahmedabad-gujarat-aid-28247</t>
  </si>
  <si>
    <t>https://www.bookmyplayer.com/gym/my-fitness-bank-gym-in-ahmedabad-gujarat-aid-28248</t>
  </si>
  <si>
    <t>https://www.bookmyplayer.com/gym/fitness-garage-the-gym-ahmedabad-gujarat-aid-28249</t>
  </si>
  <si>
    <t>https://www.bookmyplayer.com/gym/stallions-fitness---gyms-in-south-bopal-ahmedabad-gym-in-ahmedabad-gujarat-aid-28250</t>
  </si>
  <si>
    <t>https://www.bookmyplayer.com/gym/fitness-gym-in-ahmedabad-gujarat-aid-28251</t>
  </si>
  <si>
    <t>https://www.bookmyplayer.com/gym/fight4-fitness-gym-best-gym-in-bodakdev-ahmedabad-gujarat-aid-28252</t>
  </si>
  <si>
    <t>https://www.bookmyplayer.com/gym/fitness-studio-#lubna-rahman-gym-in-prayagraj-uttar-pradesh-aid-28253</t>
  </si>
  <si>
    <t>https://www.bookmyplayer.com/gym/the-weight-date-gym-in-prayagraj-uttar-pradesh-aid-28254</t>
  </si>
  <si>
    <t>https://www.bookmyplayer.com/gym/r.k.-fitness-studio-weight-loss-/-fitness-centre/unisex-gym/powerlifting-gym-in-prayagraj-gym-in-prayagraj-uttar-pradesh-aid-28255</t>
  </si>
  <si>
    <t>https://www.bookmyplayer.com/gym/golds-gym-cult.fit-gym-in-prayagraj-uttar-pradesh-aid-28256</t>
  </si>
  <si>
    <t>https://www.bookmyplayer.com/gym/bhharat-yoga-training-institute-best-yoga-centre-in-allahabad/-best-yoga-centre-near-me/-yoga-course-institute-in-allahabad-gym-in-prayagraj-uttar-pradesh-aid-28257</t>
  </si>
  <si>
    <t>https://www.bookmyplayer.com/gym/tiger-health-club-gym-in-prayagraj-uttar-pradesh-aid-28258</t>
  </si>
  <si>
    <t>https://www.bookmyplayer.com/gym/rajput-gym(boys--girls)-gym-in-prayagraj-uttar-pradesh-aid-28259</t>
  </si>
  <si>
    <t>https://www.bookmyplayer.com/gym/muscle-paradise-a-unisex-gym-in-prayagraj-uttar-pradesh-aid-28260</t>
  </si>
  <si>
    <t>https://www.bookmyplayer.com/gym/elysian-gym-ll-best-gym-in-prayagraj-gym-in-prayagraj-uttar-pradesh-aid-28261</t>
  </si>
  <si>
    <t>https://www.bookmyplayer.com/gym/power-house-gym-in-prayagraj-uttar-pradesh-aid-28262</t>
  </si>
  <si>
    <t>https://www.bookmyplayer.com/gym/fitness-hub-gym-in-prayagraj-uttar-pradesh-aid-28263</t>
  </si>
  <si>
    <t>https://www.bookmyplayer.com/gym/uhb-dance-and-fitness-centre-gym-in-prayagraj-uttar-pradesh-aid-28264</t>
  </si>
  <si>
    <t>https://www.bookmyplayer.com/gym/gym-wala-gym-in-prayagraj-uttar-pradesh-aid-28265</t>
  </si>
  <si>
    <t>https://www.bookmyplayer.com/gym/noble-saint-fitness-gym-in-prayagraj-uttar-pradesh-aid-28266</t>
  </si>
  <si>
    <t>https://www.bookmyplayer.com/gym/muscle-paradise-gym-in-prayagraj-uttar-pradesh-aid-28267</t>
  </si>
  <si>
    <t>https://www.bookmyplayer.com/gym/friends-fitness-club-gym-in-prayagraj-uttar-pradesh-aid-28268</t>
  </si>
  <si>
    <t>https://www.bookmyplayer.com/gym/the-rock-unisex-gym-and-fitness-centre-gym-in-prayagraj-uttar-pradesh-aid-28269</t>
  </si>
  <si>
    <t>https://www.bookmyplayer.com/gym/akash-fitness-gym-(afg)-gym-in-prayagraj-uttar-pradesh-aid-28270</t>
  </si>
  <si>
    <t>https://www.bookmyplayer.com/gym/ceragem-pradeep-gym-in-prayagraj-uttar-pradesh-aid-28271</t>
  </si>
  <si>
    <t>https://www.bookmyplayer.com/gym/body-station-gym-the-fitness-hub-prayagraj-uttar-pradesh-aid-28272</t>
  </si>
  <si>
    <t>https://www.bookmyplayer.com/gym/m1-fitness-revolution-pvt.-ltd.-gym-in-prayagraj-uttar-pradesh-aid-28273</t>
  </si>
  <si>
    <t>https://www.bookmyplayer.com/gym/ikonic-unisex-gym--fitness-gym-in-prayagraj-uttar-pradesh-aid-28274</t>
  </si>
  <si>
    <t>https://www.bookmyplayer.com/gym/ziba_fitness_kareili-gym-in-prayagraj-uttar-pradesh-aid-28275</t>
  </si>
  <si>
    <t>https://www.bookmyplayer.com/gym/iron-bodiez-fitness-gym-in-prayagraj-uttar-pradesh-aid-28276</t>
  </si>
  <si>
    <t>https://www.bookmyplayer.com/gym/reborn-gym-in-prayagraj-uttar-pradesh-aid-28277</t>
  </si>
  <si>
    <t>https://www.bookmyplayer.com/gym/capetown-fitness-gym-unisex-jhalwa-gym-in-prayagraj-uttar-pradesh-aid-28278</t>
  </si>
  <si>
    <t>https://www.bookmyplayer.com/gym/natural-fitness-unisex-gym-in-prayagraj-uttar-pradesh-aid-28279</t>
  </si>
  <si>
    <t>https://www.bookmyplayer.com/gym/optimus-fitness-and-unisex-gym-in-prayagraj-uttar-pradesh-aid-28280</t>
  </si>
  <si>
    <t>https://www.bookmyplayer.com/gym/soldiers-gym-in-prayagraj-uttar-pradesh-aid-28281</t>
  </si>
  <si>
    <t>https://www.bookmyplayer.com/gym/alpha-fitness-gym-in-prayagraj-uttar-pradesh-aid-28282</t>
  </si>
  <si>
    <t>https://www.bookmyplayer.com/gym/spaartan-gym-in-prayagraj-uttar-pradesh-aid-28283</t>
  </si>
  <si>
    <t>https://www.bookmyplayer.com/gym/spartans-gym-(leddiij-jentts)-gym-in-prayagraj-uttar-pradesh-aid-28284</t>
  </si>
  <si>
    <t>https://www.bookmyplayer.com/gym/the-fitness-gym-in-prayagraj-uttar-pradesh-aid-28285</t>
  </si>
  <si>
    <t>https://www.bookmyplayer.com/gym/talwalkars-civil-station-gym-in-prayagraj-uttar-pradesh-aid-28286</t>
  </si>
  <si>
    <t>https://www.bookmyplayer.com/gym/phoenix-fitness-gym-in-prayagraj-uttar-pradesh-aid-28287</t>
  </si>
  <si>
    <t>https://www.bookmyplayer.com/gym/sehat-ghar-gym-in-prayagraj-uttar-pradesh-aid-28288</t>
  </si>
  <si>
    <t>https://www.bookmyplayer.com/gym/ray-fitness-gym-in-prayagraj-uttar-pradesh-aid-28289</t>
  </si>
  <si>
    <t>https://www.bookmyplayer.com/gym/dada-gym-in-prayagraj-uttar-pradesh-aid-28290</t>
  </si>
  <si>
    <t>https://www.bookmyplayer.com/gym/orbis-pro-fitness-gym-in-prayagraj-uttar-pradesh-aid-28291</t>
  </si>
  <si>
    <t>https://www.bookmyplayer.com/gym/smart-health-club-gym-in-prayagraj-uttar-pradesh-aid-28292</t>
  </si>
  <si>
    <t>https://www.bookmyplayer.com/gym/workout-junction-gym-in-prayagraj-uttar-pradesh-aid-28293</t>
  </si>
  <si>
    <t>https://www.bookmyplayer.com/gym/spark-gym-in-prayagraj-uttar-pradesh-aid-28294</t>
  </si>
  <si>
    <t>https://www.bookmyplayer.com/gym/the-fitness-hub-gym-in-prayagraj-uttar-pradesh-aid-28295</t>
  </si>
  <si>
    <t>https://www.bookmyplayer.com/gym/brother's-gym-in-prayagraj-uttar-pradesh-aid-28296</t>
  </si>
  <si>
    <t>https://www.bookmyplayer.com/gym/wrestler-gym-in-prayagraj-uttar-pradesh-aid-28297</t>
  </si>
  <si>
    <t>https://www.bookmyplayer.com/gym/the-pumping-iron-gym-in-prayagraj-uttar-pradesh-aid-28298</t>
  </si>
  <si>
    <t>https://www.bookmyplayer.com/gym/club-100-the-gym-in-prayagraj-uttar-pradesh-aid-28299</t>
  </si>
  <si>
    <t>https://www.bookmyplayer.com/gym/new-bodyline-gym-fitness-center-gym-in-prayagraj-uttar-pradesh-aid-28300</t>
  </si>
  <si>
    <t>https://www.bookmyplayer.com/gym/the-oneness-gym-in-prayagraj-uttar-pradesh-aid-28301</t>
  </si>
  <si>
    <t>https://www.bookmyplayer.com/gym/rebels-fitness-hub-unisex-gym-in-prayagraj-uttar-pradesh-aid-28302</t>
  </si>
  <si>
    <t>https://www.bookmyplayer.com/gym/diamond-gym-in-prayagraj-uttar-pradesh-aid-28303</t>
  </si>
  <si>
    <t>https://www.bookmyplayer.com/gym/malkhan-fitness-gym-in-prayagraj-uttar-pradesh-aid-28304</t>
  </si>
  <si>
    <t>https://www.bookmyplayer.com/gym/the-indian-soldiers-gym-in-prayagraj-uttar-pradesh-aid-28305</t>
  </si>
  <si>
    <t>https://www.bookmyplayer.com/gym/ss-pro-fitness-gym-in-prayagraj-uttar-pradesh-aid-28306</t>
  </si>
  <si>
    <t>https://www.bookmyplayer.com/gym/body-temple-fitness-prayagraj-gym-in-prayagraj-uttar-pradesh-aid-28307</t>
  </si>
  <si>
    <t>https://www.bookmyplayer.com/gym/ganga-muscles-maker-gym-in-prayagraj-uttar-pradesh-aid-28308</t>
  </si>
  <si>
    <t>https://www.bookmyplayer.com/gym/i-strong-gym-in-prayagraj-uttar-pradesh-aid-28309</t>
  </si>
  <si>
    <t>https://www.bookmyplayer.com/gym/fitness-fever-gym-in-prayagraj-uttar-pradesh-aid-28310</t>
  </si>
  <si>
    <t>https://www.bookmyplayer.com/gym/fitness-furious-gym-in-prayagraj-uttar-pradesh-aid-28311</t>
  </si>
  <si>
    <t>https://www.bookmyplayer.com/gym/bodyline-gym-in-prayagraj-uttar-pradesh-aid-28312</t>
  </si>
  <si>
    <t>https://www.bookmyplayer.com/gym/r-the-fitness-hub-gym-in-prayagraj-uttar-pradesh-aid-28313</t>
  </si>
  <si>
    <t>https://www.bookmyplayer.com/gym/build-strong-gym-in-prayagraj-uttar-pradesh-aid-28314</t>
  </si>
  <si>
    <t>https://www.bookmyplayer.com/gym/the-naveen-fitness-gym-in-prayagraj-uttar-pradesh-aid-28315</t>
  </si>
  <si>
    <t>https://www.bookmyplayer.com/gym/body--soul-fitness-gym-in-prayagraj-uttar-pradesh-aid-28316</t>
  </si>
  <si>
    <t>https://www.bookmyplayer.com/gym/royal-gym-in-prayagraj-uttar-pradesh-aid-28317</t>
  </si>
  <si>
    <t>https://www.bookmyplayer.com/gym/just-fit-pro-gym-in-prayagraj-uttar-pradesh-aid-28318</t>
  </si>
  <si>
    <t>https://www.bookmyplayer.com/gym/rage-fitness-revolution-gym-in-prayagraj-uttar-pradesh-aid-28319</t>
  </si>
  <si>
    <t>https://www.bookmyplayer.com/gym/olympia-gym-in-prayagraj-uttar-pradesh-aid-28320</t>
  </si>
  <si>
    <t>https://www.bookmyplayer.com/gym/the-health-hub-gym-in-prayagraj-uttar-pradesh-aid-28321</t>
  </si>
  <si>
    <t>https://www.bookmyplayer.com/gym/royal-star-gym-in-prayagraj-uttar-pradesh-aid-28322</t>
  </si>
  <si>
    <t>https://www.bookmyplayer.com/gym/muscles-factory-the-gym-in-prayagraj-uttar-pradesh-aid-28323</t>
  </si>
  <si>
    <t>https://www.bookmyplayer.com/gym/the-iron-gym-in-prayagraj-uttar-pradesh-aid-28324</t>
  </si>
  <si>
    <t>https://www.bookmyplayer.com/gym/genius-gym-in-prayagraj-uttar-pradesh-aid-28325</t>
  </si>
  <si>
    <t>https://www.bookmyplayer.com/gym/fitness-freak-gym-in-prayagraj-uttar-pradesh-aid-28326</t>
  </si>
  <si>
    <t>https://www.bookmyplayer.com/gym/my-fitness-gym-in-prayagraj-uttar-pradesh-aid-28327</t>
  </si>
  <si>
    <t>https://www.bookmyplayer.com/gym/matrix-fitness-gym-in-prayagraj-uttar-pradesh-aid-28328</t>
  </si>
  <si>
    <t>https://www.bookmyplayer.com/gym/fitness-point-gym-in-prayagraj-uttar-pradesh-aid-28329</t>
  </si>
  <si>
    <t>https://www.bookmyplayer.com/gym/the-health-hub-gym-jhunsi-gym-in-prayagraj-uttar-pradesh-aid-28330</t>
  </si>
  <si>
    <t>https://www.bookmyplayer.com/gym/arnold-gym-in-prayagraj-uttar-pradesh-aid-28331</t>
  </si>
  <si>
    <t>https://www.bookmyplayer.com/gym/a.v.a-pro-fitness-gym-in-prayagraj-uttar-pradesh-aid-28332</t>
  </si>
  <si>
    <t>https://www.bookmyplayer.com/gym/the-fitness-mantra-gym-in-prayagraj-uttar-pradesh-aid-28333</t>
  </si>
  <si>
    <t>https://www.bookmyplayer.com/gym/gym-gym-in-prayagraj-uttar-pradesh-aid-28334</t>
  </si>
  <si>
    <t>https://www.bookmyplayer.com/gym/aaina-fitness-club-gym-in-prayagraj-uttar-pradesh-aid-28335</t>
  </si>
  <si>
    <t>https://www.bookmyplayer.com/gym/ethics-fitness-gym-in-prayagraj-uttar-pradesh-aid-28336</t>
  </si>
  <si>
    <t>https://www.bookmyplayer.com/gym/2-more-fitness-gym-in-prayagraj-uttar-pradesh-aid-28337</t>
  </si>
  <si>
    <t>https://www.bookmyplayer.com/gym/be-strong-fitness-gym-in-prayagraj-uttar-pradesh-aid-28338</t>
  </si>
  <si>
    <t>https://www.bookmyplayer.com/gym/k.k.-fitness-club-gym-in-prayagraj-uttar-pradesh-aid-28339</t>
  </si>
  <si>
    <t>https://www.bookmyplayer.com/gym/body-evolution-unisex-gym-in-prayagraj-uttar-pradesh-aid-28340</t>
  </si>
  <si>
    <t>https://www.bookmyplayer.com/gym/the-gym-in-prayagraj-uttar-pradesh-aid-28341</t>
  </si>
  <si>
    <t>https://www.bookmyplayer.com/gym/fitplay-fitness-gym-in-prayagraj-uttar-pradesh-aid-28342</t>
  </si>
  <si>
    <t>https://www.bookmyplayer.com/gym/armour-gym-powered-by-being-strong-gym-in-prayagraj-uttar-pradesh-aid-28343</t>
  </si>
  <si>
    <t>https://www.bookmyplayer.com/gym/n-s-health-club-gym-in-prayagraj-uttar-pradesh-aid-28344</t>
  </si>
  <si>
    <t>https://www.bookmyplayer.com/gym/fitness-town-gym-in-prayagraj-uttar-pradesh-aid-28345</t>
  </si>
  <si>
    <t>https://www.bookmyplayer.com/gym/prashant-fitness-club-gym-in-prayagraj-uttar-pradesh-aid-28346</t>
  </si>
  <si>
    <t>https://www.bookmyplayer.com/gym/kc-gym-in-prayagraj-uttar-pradesh-aid-28347</t>
  </si>
  <si>
    <t>https://www.bookmyplayer.com/gym/spark-gym-in-prayagraj-uttar-pradesh-aid-28348</t>
  </si>
  <si>
    <t>https://www.bookmyplayer.com/gym/strength-gym-prayagraj-uttar-pradesh-aid-28349</t>
  </si>
  <si>
    <t>https://www.bookmyplayer.com/gym/kasrat-ghar--the-hardcore-gym-in-prayagraj-uttar-pradesh-aid-28350</t>
  </si>
  <si>
    <t>https://www.bookmyplayer.com/gym/senorita-fitness-world-gym-in-prayagraj-uttar-pradesh-aid-28351</t>
  </si>
  <si>
    <t>https://www.bookmyplayer.com/gym/gym-fix-(unisex-gym)-gym-in-prayagraj-uttar-pradesh-aid-28352</t>
  </si>
  <si>
    <t>https://www.bookmyplayer.com/gym/naila-fitness-gym-in-prayagraj-uttar-pradesh-aid-28353</t>
  </si>
  <si>
    <t>https://www.bookmyplayer.com/gym/the-indian-soldiers-gym-in-prayagraj-uttar-pradesh-aid-28354</t>
  </si>
  <si>
    <t>https://www.bookmyplayer.com/gym/big-body-gym-in-prayagraj-uttar-pradesh-aid-28355</t>
  </si>
  <si>
    <t>https://www.bookmyplayer.com/gym/ms-fitnees-gym-the-game-of-dumbbells-gym-in-prayagraj-uttar-pradesh-aid-28356</t>
  </si>
  <si>
    <t>https://www.bookmyplayer.com/gym/gym-gym-in-prayagraj-uttar-pradesh-aid-28357</t>
  </si>
  <si>
    <t>https://www.bookmyplayer.com/gym/arogyam-fitness-centre--gym-in-prayagraj-uttar-pradesh-aid-28358</t>
  </si>
  <si>
    <t>https://www.bookmyplayer.com/gym/ganga-gym-prayagraj-aid-28359</t>
  </si>
  <si>
    <t>https://www.bookmyplayer.com/gym/body-rock-gym-in-prayagraj-uttar-pradesh-aid-28360</t>
  </si>
  <si>
    <t>https://www.bookmyplayer.com/gym/the-iron-fitness-(gym)-gym-in-prayagraj-uttar-pradesh-aid-28361</t>
  </si>
  <si>
    <t>https://www.bookmyplayer.com/gym/bodylab-unisex-gym-in-prayagraj-uttar-pradesh-aid-28362</t>
  </si>
  <si>
    <t>https://www.bookmyplayer.com/gym/lucky-fitness-gym-in-prayagraj-uttar-pradesh-aid-28363</t>
  </si>
  <si>
    <t>https://www.bookmyplayer.com/gym/workout-zone-gym-in-prayagraj-uttar-pradesh-aid-28364</t>
  </si>
  <si>
    <t>https://www.bookmyplayer.com/gym/fitness-first-gym-in-prayagraj-uttar-pradesh-aid-28365</t>
  </si>
  <si>
    <t>https://www.bookmyplayer.com/gym/sehat-ghar-gym-pro-gym-in-prayagraj-uttar-pradesh-aid-28366</t>
  </si>
  <si>
    <t>https://www.bookmyplayer.com/gym/srn-open-air-gym-in-prayagraj-uttar-pradesh-aid-28367</t>
  </si>
  <si>
    <t>https://www.bookmyplayer.com/gym/the-galaxy-fitness-gym-in-prayagraj-uttar-pradesh-aid-28368</t>
  </si>
  <si>
    <t>https://www.bookmyplayer.com/gym/new-krishna-gym-in-prayagraj-uttar-pradesh-aid-28369</t>
  </si>
  <si>
    <t>https://www.bookmyplayer.com/gym/new-commando-gym-in-prayagraj-uttar-pradesh-aid-28370</t>
  </si>
  <si>
    <t>https://www.bookmyplayer.com/gym/parhez.fit-gym-in-amritsar-punjab-aid-28371</t>
  </si>
  <si>
    <t>https://www.bookmyplayer.com/gym/oceanic-gym-in-amritsar-punjab-aid-28372</t>
  </si>
  <si>
    <t>https://www.bookmyplayer.com/gym/gold's-gym-amritsar-gym-in-amritsar-punjab-aid-28373</t>
  </si>
  <si>
    <t>https://www.bookmyplayer.com/gym/gymaholic-gym-(lawrence-road)-personal-training-studio-gym-in-amritsar-punjab-aid-28374</t>
  </si>
  <si>
    <t>https://www.bookmyplayer.com/gym/solid-rocks-gym-in-amritsar-punjab-aid-28375</t>
  </si>
  <si>
    <t>https://www.bookmyplayer.com/gym/dawn-gym-in-amritsar-cantt-amritsar-aid-28376</t>
  </si>
  <si>
    <t>https://www.bookmyplayer.com/gym/exalted-fitness-gym-in-amritsar-punjab-aid-28377</t>
  </si>
  <si>
    <t>https://www.bookmyplayer.com/gym/hammer-fitness---hf-amritsar-punjab-aid-28378</t>
  </si>
  <si>
    <t>https://www.bookmyplayer.com/gym/lifetime-gym-in-amritsar-punjab-aid-28379</t>
  </si>
  <si>
    <t>https://www.bookmyplayer.com/gym/h2h-fitness-studio-and-spa--gym-in-amritsar-gym-in-amritsar-punjab-aid-28380</t>
  </si>
  <si>
    <t>https://www.bookmyplayer.com/gym/big-bang-gym-in-amritsar-punjab-aid-28381</t>
  </si>
  <si>
    <t>https://www.bookmyplayer.com/gym/sets-n-reps-gym--fitness-studio-gym-in-amritsar-punjab-aid-28382</t>
  </si>
  <si>
    <t>https://www.bookmyplayer.com/gym/fitness-zone-unisex-gym-in-amritsar-punjab-aid-28383</t>
  </si>
  <si>
    <t>https://www.bookmyplayer.com/gym/ozone-the-fitness-world-gym-in-amritsar-punjab-aid-28384</t>
  </si>
  <si>
    <t>https://www.bookmyplayer.com/gym/body-armour-fitness-gym-in-amritsar-punjab-aid-28385</t>
  </si>
  <si>
    <t>https://www.bookmyplayer.com/gym/no-limits-gym-in-amritsar-punjab-aid-28386</t>
  </si>
  <si>
    <t>https://www.bookmyplayer.com/gym/blue-eagle-gym-in-amritsar-cantt-amritsar-aid-28387</t>
  </si>
  <si>
    <t>https://www.bookmyplayer.com/gym/rhinos-gym-amritsar-gym-in-amritsar-punjab-aid-28388</t>
  </si>
  <si>
    <t>https://www.bookmyplayer.com/gym/vibes-the-gym-in-amritsar-cantt-amritsar-aid-28389</t>
  </si>
  <si>
    <t>https://www.bookmyplayer.com/gym/bhinder-gym-in-amritsar-cantt-amritsar-aid-28390</t>
  </si>
  <si>
    <t>https://www.bookmyplayer.com/gym/axiom-fitness-amritsar-punjab-aid-28391</t>
  </si>
  <si>
    <t>https://www.bookmyplayer.com/gym/the-open-box-punjab-fitness-centre--gym-in-amritsar-gym-in-amritsar-punjab-aid-28392</t>
  </si>
  <si>
    <t>https://www.bookmyplayer.com/gym/apple-fitness-point-best-fitness-centre-in-new-amritsar/best-aerobics/unisex-gym/weight-loss-centre-in-amritsar-gym-in-amritsar-punjab-aid-28393</t>
  </si>
  <si>
    <t>https://www.bookmyplayer.com/gym/hunk-powerhouse-gym-in-amritsar-punjab-aid-28394</t>
  </si>
  <si>
    <t>https://www.bookmyplayer.com/gym/no-comparison-gym-in-amritsar-punjab-aid-28395</t>
  </si>
  <si>
    <t>https://www.bookmyplayer.com/gym/ozone-gym-in-amritsar-punjab-aid-28396</t>
  </si>
  <si>
    <t>https://www.bookmyplayer.com/gym/ultimate-fitness-gym-in-amritsar-punjab-aid-28397</t>
  </si>
  <si>
    <t>https://www.bookmyplayer.com/gym/b-fit-gym-amritsar-gym-in-amritsar-punjab-aid-28398</t>
  </si>
  <si>
    <t>https://www.bookmyplayer.com/gym/absolute-fitness-gym-in-amritsar-punjab-aid-28399</t>
  </si>
  <si>
    <t>https://www.bookmyplayer.com/gym/impuls-world--gym--sports-academy-gym-in-amritsar-punjab-aid-28400</t>
  </si>
  <si>
    <t>https://www.bookmyplayer.com/gym/gym-and-swimming-pool-gym-in-amritsar-punjab-aid-28401</t>
  </si>
  <si>
    <t>https://www.bookmyplayer.com/gym/the-muscle-studio-gym-in-amritsar-punjab-aid-28402</t>
  </si>
  <si>
    <t>https://www.bookmyplayer.com/gym/big-b-gym-in-amritsar-punjab-aid-28403</t>
  </si>
  <si>
    <t>https://www.bookmyplayer.com/gym/femina-fitness-girls-gym-in-amritsar-punjab-aid-28404</t>
  </si>
  <si>
    <t>https://www.bookmyplayer.com/gym/goodlife-fitness-gym-in-amritsar-punjab-aid-28405</t>
  </si>
  <si>
    <t>https://www.bookmyplayer.com/gym/evolution-gym-in-amritsar-punjab-aid-28406</t>
  </si>
  <si>
    <t>https://www.bookmyplayer.com/gym/pb02-gym-amritsar-gym-in-amritsar-punjab-aid-28407</t>
  </si>
  <si>
    <t>https://www.bookmyplayer.com/gym/fitness-freaks-unisex-gym-in-amritsar-punjab-aid-28408</t>
  </si>
  <si>
    <t>https://www.bookmyplayer.com/gym/f360:-gold-gym-in-amritsar-punjab-aid-28409</t>
  </si>
  <si>
    <t>https://www.bookmyplayer.com/gym/advanced-gym-in-amritsar-punjab-aid-28410</t>
  </si>
  <si>
    <t>https://www.bookmyplayer.com/gym/o2-unisex-gym-in-amritsar-punjab-aid-28411</t>
  </si>
  <si>
    <t>https://www.bookmyplayer.com/gym/vision-gym-in-amritsar-punjab-aid-28412</t>
  </si>
  <si>
    <t>https://www.bookmyplayer.com/gym/f7-gym-in-amritsar-punjab-aid-28413</t>
  </si>
  <si>
    <t>https://www.bookmyplayer.com/gym/the-xtreme-fitness-gym-in-amritsar-punjab-aid-28414</t>
  </si>
  <si>
    <t>https://www.bookmyplayer.com/gym/vigorous-fitness-gym-in-amritsar-punjab-aid-28415</t>
  </si>
  <si>
    <t>https://www.bookmyplayer.com/gym/fitness360-gym-in-amritsar-punjab-aid-28416</t>
  </si>
  <si>
    <t>https://www.bookmyplayer.com/gym/force-gym-i-gym-in-amritsar-gym-in-amritsar-punjab-aid-28417</t>
  </si>
  <si>
    <t>https://www.bookmyplayer.com/gym/fitness-tym-gym-in-amritsar-punjab-aid-28418</t>
  </si>
  <si>
    <t>https://www.bookmyplayer.com/gym/dumbbell-88-(gym)-gym-in-amritsar-punjab-aid-28419</t>
  </si>
  <si>
    <t>https://www.bookmyplayer.com/gym/work-out-world-gym-in-amritsar-punjab-aid-28420</t>
  </si>
  <si>
    <t>https://www.bookmyplayer.com/gym/dyd-unisex-gym-(-date-your-dumble-)-gym-in-amritsar-punjab-aid-28421</t>
  </si>
  <si>
    <t>https://www.bookmyplayer.com/gym/goodlife-fitness-unisex-gym-in-amritsar-punjab-aid-28422</t>
  </si>
  <si>
    <t>https://www.bookmyplayer.com/gym/royal-arms-the-fitness-planet-gym-in-amritsar-punjab-aid-28423</t>
  </si>
  <si>
    <t>https://www.bookmyplayer.com/gym/intense-fitness-unisex-gym-in-amritsar-punjab-aid-28424</t>
  </si>
  <si>
    <t>https://www.bookmyplayer.com/gym/sun-fitness-zone-gym-in-amritsar-punjab-aid-28425</t>
  </si>
  <si>
    <t>https://www.bookmyplayer.com/gym/big-guns-gym-and-fitness-hub-gym-in-amritsar-punjab-aid-28426</t>
  </si>
  <si>
    <t>https://www.bookmyplayer.com/gym/anabolic-gym-in-amritsar-punjab-aid-28427</t>
  </si>
  <si>
    <t>https://www.bookmyplayer.com/gym/blood-n-guts-gym-in-amritsar-punjab-aid-28428</t>
  </si>
  <si>
    <t>https://www.bookmyplayer.com/gym/super-fitness-gym-women's-gym-in-amritsar-punjab-aid-28429</t>
  </si>
  <si>
    <t>https://www.bookmyplayer.com/gym/raw-fitness-gym-in-amritsar-punjab-aid-28430</t>
  </si>
  <si>
    <t>https://www.bookmyplayer.com/gym/sarpal-gym-in-amritsar-punjab-aid-28431</t>
  </si>
  <si>
    <t>https://www.bookmyplayer.com/gym/beast-nation-gym-in-amritsar-punjab-aid-28432</t>
  </si>
  <si>
    <t>https://www.bookmyplayer.com/gym/speed-fitness-gym-in-amristar-gym-in-amritsar-punjab-aid-28433</t>
  </si>
  <si>
    <t>https://www.bookmyplayer.com/gym/live-fitness-studio-gym-in-amritsar-punjab-aid-28434</t>
  </si>
  <si>
    <t>https://www.bookmyplayer.com/gym/fit--fab-aerobics-classes-for-girls-gym-in-amritsar-punjab-aid-28435</t>
  </si>
  <si>
    <t>https://www.bookmyplayer.com/gym/fitness-zone-gym-in-amritsar-punjab-aid-28436</t>
  </si>
  <si>
    <t>https://www.bookmyplayer.com/gym/mahabali-gold-unisex-gym-in-amritsar-punjab-aid-28437</t>
  </si>
  <si>
    <t>https://www.bookmyplayer.com/gym/shred-up-fitness-gym-in-amritsar-punjab-aid-28438</t>
  </si>
  <si>
    <t>https://www.bookmyplayer.com/gym/fitness-24-gym-in-amritsar-punjab-aid-28439</t>
  </si>
  <si>
    <t>https://www.bookmyplayer.com/gym/the-world-gym-in-amritsar-punjab-aid-28440</t>
  </si>
  <si>
    <t>https://www.bookmyplayer.com/gym/alpha-fitness-unisex-gym-in-amritsar-punjab-aid-28441</t>
  </si>
  <si>
    <t>https://www.bookmyplayer.com/gym/the-shape-shoppe-gym-in-amritsar-punjab-aid-28442</t>
  </si>
  <si>
    <t>https://www.bookmyplayer.com/gym/atlantic-gym-in-amritsar-punjab-aid-28443</t>
  </si>
  <si>
    <t>https://www.bookmyplayer.com/gym/royal-hunk-gym-in-amritsar-punjab-aid-28444</t>
  </si>
  <si>
    <t>https://www.bookmyplayer.com/gym/rise-n-lift-fitness-gym-amritsar-punjab-aid-28445</t>
  </si>
  <si>
    <t>https://www.bookmyplayer.com/gym/shape-and-size-gym-in-amritsar-punjab-aid-28446</t>
  </si>
  <si>
    <t>https://www.bookmyplayer.com/gym/red-rocks-gym-in-amritsar-punjab-aid-28447</t>
  </si>
  <si>
    <t>https://www.bookmyplayer.com/gym/super-fitness-gyms-gym-in-amritsar-punjab-aid-28448</t>
  </si>
  <si>
    <t>https://www.bookmyplayer.com/gym/more-than-fitness-unisex-gym-in-amritsar-punjab-aid-28449</t>
  </si>
  <si>
    <t>https://www.bookmyplayer.com/gym/strong-size-unisex-gym-in-amritsar-punjab-aid-28450</t>
  </si>
  <si>
    <t>https://www.bookmyplayer.com/gym/zero-calorie-gym-in-amritsar-punjab-aid-28451</t>
  </si>
  <si>
    <t>https://www.bookmyplayer.com/gym/red-blood-unisex-gym-in-amritsar-punjab-aid-28452</t>
  </si>
  <si>
    <t>https://www.bookmyplayer.com/gym/the-rock-gym-in-amritsar-punjab-aid-28453</t>
  </si>
  <si>
    <t>https://www.bookmyplayer.com/gym/holistic-gym-in-amritsar-punjab-aid-28454</t>
  </si>
  <si>
    <t>https://www.bookmyplayer.com/gym/magic-fitness-gym-in-amritsar-punjab-aid-28455</t>
  </si>
  <si>
    <t>https://www.bookmyplayer.com/gym/world-gym-in-amritsar-punjab-aid-28456</t>
  </si>
  <si>
    <t>https://www.bookmyplayer.com/gym/dhillon-fitness-planet-unisex-gym-in-amritsar-punjab-aid-28457</t>
  </si>
  <si>
    <t>https://www.bookmyplayer.com/gym/shaan-gym-in-amritsar-punjab-aid-28458</t>
  </si>
  <si>
    <t>https://www.bookmyplayer.com/gym/a2-the-fitness-farm-gym-in-amritsar-punjab-aid-28459</t>
  </si>
  <si>
    <t>https://www.bookmyplayer.com/gym/off-the-grid-girls-zone-gym-in-amritsar-punjab-aid-28460</t>
  </si>
  <si>
    <t>https://www.bookmyplayer.com/gym/fitness-and-you-gym-in-amritsar-punjab-aid-28461</t>
  </si>
  <si>
    <t>https://www.bookmyplayer.com/gym/refuel-fitness-gym-in-amritsar-punjab-aid-28462</t>
  </si>
  <si>
    <t>https://www.bookmyplayer.com/gym/mahavir-gym-in-amritsar-punjab-aid-28463</t>
  </si>
  <si>
    <t>https://www.bookmyplayer.com/gym/fitness-first-unisex-gym-in-amritsar-punjab-aid-28464</t>
  </si>
  <si>
    <t>https://www.bookmyplayer.com/gym/vintage-fitness-unisex-gym-in-amritsar-punjab-aid-28465</t>
  </si>
  <si>
    <t>https://www.bookmyplayer.com/gym/spartan-strength-gym-in-amritsar-punjab-aid-28466</t>
  </si>
  <si>
    <t>https://www.bookmyplayer.com/gym/fitness-360-gym-airport-gym-in-amritsar-punjab-aid-28467</t>
  </si>
  <si>
    <t>https://www.bookmyplayer.com/gym/power-house-gym-in-amritsar-punjab-aid-28468</t>
  </si>
  <si>
    <t>https://www.bookmyplayer.com/gym/fit-forever-unisex-gym-in-amritsar-punjab-aid-28469</t>
  </si>
  <si>
    <t>https://www.bookmyplayer.com/gym/fitness-together-gym-in-amritsar-punjab-aid-28470</t>
  </si>
  <si>
    <t>https://www.bookmyplayer.com/gym/evolve-gym-in-amritsar-punjab-aid-28471</t>
  </si>
  <si>
    <t>https://www.bookmyplayer.com/gym/hybrid-+-fitness-gym-in-amritsar-punjab-aid-28472</t>
  </si>
  <si>
    <t>https://www.bookmyplayer.com/gym/fitness-studio-unisex-gym-in-amritsar-punjab-aid-28473</t>
  </si>
  <si>
    <t>https://www.bookmyplayer.com/gym/prime-fitness-gym-in-amritsar-punjab-aid-28474</t>
  </si>
  <si>
    <t>https://www.bookmyplayer.com/gym/hulk-gym-in-amritsar-punjab-aid-28475</t>
  </si>
  <si>
    <t>https://www.bookmyplayer.com/gym/etch-fitnes-gym-amritsar-punjab-aid-28476</t>
  </si>
  <si>
    <t>https://www.bookmyplayer.com/gym/b-strong-gym-in-amritsar-cantt-amritsar-aid-28477</t>
  </si>
  <si>
    <t>https://www.bookmyplayer.com/gym/muglani-gym-in-amritsar-cantt-amritsar-aid-28478</t>
  </si>
  <si>
    <t>https://www.bookmyplayer.com/gym/hyatt-fitness-center-gym-in-amritsar-cantt-amritsar-aid-28479</t>
  </si>
  <si>
    <t>https://www.bookmyplayer.com/gym/end-fitness-unisex-gym-in-amritsar-punjab-aid-28480</t>
  </si>
  <si>
    <t>https://www.bookmyplayer.com/gym/gold-gym-in-amritsar-punjab-aid-28481</t>
  </si>
  <si>
    <t>https://www.bookmyplayer.com/gym/she's-fit-gym-in-amritsar-punjab-aid-28482</t>
  </si>
  <si>
    <t>https://www.bookmyplayer.com/gym/beast-fitness-gym-in-amritsar-punjab-aid-28483</t>
  </si>
  <si>
    <t>https://www.bookmyplayer.com/gym/royal-fitness-gym-in-amritsar-punjab-aid-28484</t>
  </si>
  <si>
    <t>https://www.bookmyplayer.com/gym/shape-and-size-gym-in-amritsar-punjab-aid-28485</t>
  </si>
  <si>
    <t>https://www.bookmyplayer.com/gym/muscle-hut-gym-amritsar-gym-in-amritsar-punjab-aid-28486</t>
  </si>
  <si>
    <t>https://www.bookmyplayer.com/gym/cross-fit-unisex-gym-in-amritsar-punjab-aid-28487</t>
  </si>
  <si>
    <t>https://www.bookmyplayer.com/gym/fitness-train-hard-gym-in-amritsar-punjab-aid-28488</t>
  </si>
  <si>
    <t>https://www.bookmyplayer.com/gym/body-toning-fitness-gym-in-amritsar-punjab-aid-28489</t>
  </si>
  <si>
    <t>https://www.bookmyplayer.com/gym/shree's-total-fitness-gym-in-aurangabad-maharashtra-aid-28490</t>
  </si>
  <si>
    <t>https://www.bookmyplayer.com/gym/dfc-gym-aurangabad-gym-in-aurangabad-maharashtra-aid-28491</t>
  </si>
  <si>
    <t>https://www.bookmyplayer.com/gym/ultimate-heroes-fitness--wellness-experts-gym-in-aurangabad-maharashtra-aid-28492</t>
  </si>
  <si>
    <t>https://www.bookmyplayer.com/gym/shinde-fitness-gym-in-aurangabad-maharashtra-aid-28493</t>
  </si>
  <si>
    <t>https://www.bookmyplayer.com/gym/barbarian-power-gym-in-aurangabad-maharashtra-aid-28494</t>
  </si>
  <si>
    <t>https://www.bookmyplayer.com/gym/health-studio-mbc-gym-in-aurangabad-maharashtra-aid-28495</t>
  </si>
  <si>
    <t>https://www.bookmyplayer.com/gym/aim-fit-gym-in-aurangabad-maharashtra-aid-28496</t>
  </si>
  <si>
    <t>https://www.bookmyplayer.com/gym/lion-gym-in-aurangabad-cantonment-aurangabad-aid-28497</t>
  </si>
  <si>
    <t>https://www.bookmyplayer.com/gym/bodhekar's-lifestyle-gym--fitness-mall-gym-in-aurangabad-maharashtra-aid-28498</t>
  </si>
  <si>
    <t>https://www.bookmyplayer.com/gym/fitness-floor-gym-unisex-gym-in-aurangabad-maharashtra-aid-28499</t>
  </si>
  <si>
    <t>https://www.bookmyplayer.com/gym/sk-fitness-club-(sumit-sir)-gym-in-aurangabad-maharashtra-aid-28500</t>
  </si>
  <si>
    <t>https://www.bookmyplayer.com/gym/xtreme-fitness-studio-unisex-gym-in-aurangabad-maharashtra-aid-28501</t>
  </si>
  <si>
    <t>https://www.bookmyplayer.com/gym/endurance-fitness-first-gym-in-aurangabad-maharashtra-aid-28502</t>
  </si>
  <si>
    <t>https://www.bookmyplayer.com/gym/fitness-zone-gym-for-weight-loss-gym-in-aurangabad-maharashtra-aid-28503</t>
  </si>
  <si>
    <t>https://www.bookmyplayer.com/gym/vsl-fitness-center-gym-in-aurangabad-maharashtra-aid-28504</t>
  </si>
  <si>
    <t>https://www.bookmyplayer.com/gym/dream-fitness-studio-gym-in-aurangabad-maharashtra-aid-28505</t>
  </si>
  <si>
    <t>https://www.bookmyplayer.com/gym/ultimate-gym-2.0-gym-in-aurangabad-maharashtra-aid-28506</t>
  </si>
  <si>
    <t>https://www.bookmyplayer.com/gym/k3-fitness-studio-(only-for-ladies)-gym-in-aurangabad-maharashtra-aid-28507</t>
  </si>
  <si>
    <t>https://www.bookmyplayer.com/gym/body-kraft-gym-in-aurangabad-maharashtra-aid-28508</t>
  </si>
  <si>
    <t>https://www.bookmyplayer.com/gym/s-m-fitness-point-gym-in-aurangabad-maharashtra-aid-28509</t>
  </si>
  <si>
    <t>https://www.bookmyplayer.com/gym/o2-gym-in-aurangabad-maharashtra-aid-28510</t>
  </si>
  <si>
    <t>https://www.bookmyplayer.com/gym/abc-2.0-unisexgym-gym-in-aurangabad-maharashtra-aid-28511</t>
  </si>
  <si>
    <t>https://www.bookmyplayer.com/gym/jd-fitness-center-gym-in-aurangabad-maharashtra-aid-28512</t>
  </si>
  <si>
    <t>https://www.bookmyplayer.com/gym/luxury-fitness-gym-in-aurangabad-maharashtra-aid-28513</t>
  </si>
  <si>
    <t>https://www.bookmyplayer.com/gym/fitness-passion-gym-in-aurangabad-maharashtra-aid-28514</t>
  </si>
  <si>
    <t>https://www.bookmyplayer.com/gym/fitme-dance-and-fitness-center-gym-in-aurangabad-maharashtra-aid-28515</t>
  </si>
  <si>
    <t>https://www.bookmyplayer.com/gym/p&amp;p-fitness-aurangabad-maharashtra-aid-28516</t>
  </si>
  <si>
    <t>https://www.bookmyplayer.com/gym/as-fitness-club-gym-in-aurangabad-maharashtra-aid-28517</t>
  </si>
  <si>
    <t>https://www.bookmyplayer.com/gym/healthyfi-you-gym-in-aurangabad-maharashtra-aid-28518</t>
  </si>
  <si>
    <t>https://www.bookmyplayer.com/gym/sys-fitness-centre-gym-in-aurangabad-maharashtra-aid-28519</t>
  </si>
  <si>
    <t>https://www.bookmyplayer.com/gym/fitness-mantra-unisex-gym-in-aurangabad-maharashtra-aid-28520</t>
  </si>
  <si>
    <t>https://www.bookmyplayer.com/gym/bodykraft-gym-in-aurangabad-maharashtra-aid-28521</t>
  </si>
  <si>
    <t>https://www.bookmyplayer.com/gym/msm-fitness-zone-manufacturer-gym-equipment-gym-in-aurangabad-maharashtra-aid-28522</t>
  </si>
  <si>
    <t>https://www.bookmyplayer.com/gym/all-the-best-fitness-centre-gym-in-aurangabad-maharashtra-aid-28523</t>
  </si>
  <si>
    <t>https://www.bookmyplayer.com/gym/ranaji-gym-aurangabad-gym-in-aurangabad-maharashtra-aid-28524</t>
  </si>
  <si>
    <t>https://www.bookmyplayer.com/gym/amol-fitness--personal-trainer-|-gym-trainer-|-home-personal-trainer-|-fat-loss-specialists-|-diet-plan-|-group-trainer-gym-in-aurangabad-maharashtra-aid-28525</t>
  </si>
  <si>
    <t>https://www.bookmyplayer.com/gym/fit-hit-unisex-gym-in-aurangabad-maharashtra-aid-28526</t>
  </si>
  <si>
    <t>https://www.bookmyplayer.com/gym/friends-gym-in-aurangabad-maharashtra-aid-28527</t>
  </si>
  <si>
    <t>https://www.bookmyplayer.com/gym/elite-fitness-gym-in-aurangabad-maharashtra-aid-28528</t>
  </si>
  <si>
    <t>https://www.bookmyplayer.com/gym/reliable-gym-in-aurangabad-maharashtra-aid-28529</t>
  </si>
  <si>
    <t>https://www.bookmyplayer.com/gym/jay-jawan-health-club-jy-jvaan-helth-klb-gym-in-aurangabad-maharashtra-aid-28530</t>
  </si>
  <si>
    <t>https://www.bookmyplayer.com/gym/revamp-fitness-gym-in-aurangabad-maharashtra-aid-28531</t>
  </si>
  <si>
    <t>https://www.bookmyplayer.com/gym/amf-gym-talk-of-the-town-gym-in-aurangabad-maharashtra-aid-28532</t>
  </si>
  <si>
    <t>https://www.bookmyplayer.com/gym/msb-multifunctional-gym-in-aurangabad-maharashtra-aid-28533</t>
  </si>
  <si>
    <t>https://www.bookmyplayer.com/gym/young-and-fit-gym-in-aurangabad-maharashtra-aid-28534</t>
  </si>
  <si>
    <t>https://www.bookmyplayer.com/gym/gym-planet-gym-in-aurangabad-maharashtra-aid-28535</t>
  </si>
  <si>
    <t>https://www.bookmyplayer.com/gym/abs-fitness.-sambhaji-nagar-.-prozone-mall.-api-road.-gym-near-cidco-gym-in-aurangabad-maharashtra-aid-28536</t>
  </si>
  <si>
    <t>https://www.bookmyplayer.com/gym/gymholic-sambhajinagar-gym-in-aurangabad-maharashtra-aid-28537</t>
  </si>
  <si>
    <t>https://www.bookmyplayer.com/gym/alfa-fitness-center-gym-in-aurangabad-maharashtra-aid-28538</t>
  </si>
  <si>
    <t>https://www.bookmyplayer.com/gym/health-and-harmony-gym-in-aurangabad-maharashtra-aid-28539</t>
  </si>
  <si>
    <t>https://www.bookmyplayer.com/gym/gym-city-gym-in-aurangabad-maharashtra-aid-28540</t>
  </si>
  <si>
    <t>https://www.bookmyplayer.com/gym/gym-craze-gym--crossfit-zumba-yoga-diet-counselling-personal-training-gym-in-aurangabad-maharashtra-aid-28541</t>
  </si>
  <si>
    <t>https://www.bookmyplayer.com/gym/gold-star-total-fitness-centre-gym-in-aurangabad-maharashtra-aid-28542</t>
  </si>
  <si>
    <t>https://www.bookmyplayer.com/gym/t-t-gyym-gym-in-aurangabad-maharashtra-aid-28543</t>
  </si>
  <si>
    <t>https://www.bookmyplayer.com/gym/sg-fitness-freak-gym-in-aurangabad-maharashtra-aid-28544</t>
  </si>
  <si>
    <t>https://www.bookmyplayer.com/gym/i-olympia-gym-in-aurangabad-maharashtra-aid-28545</t>
  </si>
  <si>
    <t>https://www.bookmyplayer.com/gym/shri-datta-fitness-club-gym-in-aurangabad-maharashtra-aid-28546</t>
  </si>
  <si>
    <t>https://www.bookmyplayer.com/gym/cfc-gym-(gym-mma-zumba-karate-kickboxing-athilit-training)-gym-in-aurangabad-maharashtra-aid-28547</t>
  </si>
  <si>
    <t>https://www.bookmyplayer.com/gym/the-beast-factory-gym-in-aurangabad-cantonment-aurangabad-aid-28548</t>
  </si>
  <si>
    <t>https://www.bookmyplayer.com/gym/the-pmf-gym-in-aurangabad-maharashtra-aid-28549</t>
  </si>
  <si>
    <t>https://www.bookmyplayer.com/gym/planet-7-fitness-club-gym-in-aurangabad-maharashtra-aid-28550</t>
  </si>
  <si>
    <t>https://www.bookmyplayer.com/gym/fine-fitness-club-gym-in-aurangabad-maharashtra-aid-28551</t>
  </si>
  <si>
    <t>https://www.bookmyplayer.com/gym/t3-fitness-gym-in-aurangabad-maharashtra-aid-28552</t>
  </si>
  <si>
    <t>https://www.bookmyplayer.com/gym/abhijeet-bodhankar's-ab-fitness-centre-gym-in-aurangabad-maharashtra-aid-28553</t>
  </si>
  <si>
    <t>https://www.bookmyplayer.com/gym/raise-the-bar-fitness-studio-gym-in-aurangabad-maharashtra-aid-28554</t>
  </si>
  <si>
    <t>https://www.bookmyplayer.com/gym/sai-health-club-gavalipura-cantonment-chhawani-gym-in-aurangabad-cantonment-aurangabad-aid-28555</t>
  </si>
  <si>
    <t>https://www.bookmyplayer.com/gym/#501-fitness-point-gym-in-aurangabad-maharashtra-aid-28556</t>
  </si>
  <si>
    <t>https://www.bookmyplayer.com/gym/reddy's-gym-in-aurangabad-maharashtra-aid-28557</t>
  </si>
  <si>
    <t>https://www.bookmyplayer.com/gym/the-balance-gym-(only-for-gents)-gym-in-aurangabad-maharashtra-aid-28558</t>
  </si>
  <si>
    <t>https://www.bookmyplayer.com/gym/speed-fitness-gym-in-aurangabad-maharashtra-aid-28559</t>
  </si>
  <si>
    <t>https://www.bookmyplayer.com/gym/gymtown-fitness-club-gym-in-aurangabad-maharashtra-aid-28560</t>
  </si>
  <si>
    <t>https://www.bookmyplayer.com/gym/star-gym-in-aurangabad-maharashtra-aid-28561</t>
  </si>
  <si>
    <t>https://www.bookmyplayer.com/gym/royal-fitness-club-gym-in-aurangabad-maharashtra-aid-28562</t>
  </si>
  <si>
    <t>https://www.bookmyplayer.com/gym/jk-gymaurangabad-maharashtra-gym-in-aurangabad-maharashtra-aid-28563</t>
  </si>
  <si>
    <t>https://www.bookmyplayer.com/gym/fitness-trainer-gym-in-aurangabad-maharashtra-aid-28564</t>
  </si>
  <si>
    <t>https://www.bookmyplayer.com/gym/my-fitness-studio-gym-in-aurangabad-maharashtra-aid-28565</t>
  </si>
  <si>
    <t>https://www.bookmyplayer.com/gym/lion-heart-gym-in-aurangabad-maharashtra-aid-28566</t>
  </si>
  <si>
    <t>https://www.bookmyplayer.com/gym/bwb-gym-in-aurangabad-maharashtra-aid-28567</t>
  </si>
  <si>
    <t>https://www.bookmyplayer.com/gym/body-kraft-gym-jyotinagar-gym-in-aurangabad-maharashtra-aid-28568</t>
  </si>
  <si>
    <t>https://www.bookmyplayer.com/gym/yuvraj-fitness-gym-in-aurangabad-maharashtra-aid-28569</t>
  </si>
  <si>
    <t>https://www.bookmyplayer.com/gym/aarya-fitness-gym-in-aurangabad-maharashtra-aid-28570</t>
  </si>
  <si>
    <t>https://www.bookmyplayer.com/gym/psp-fitness-club-gym-in-aurangabad-maharashtra-aid-28571</t>
  </si>
  <si>
    <t>https://www.bookmyplayer.com/gym/pro-fitness-gym-in-aurangabad-maharashtra-aid-28572</t>
  </si>
  <si>
    <t>https://www.bookmyplayer.com/gym/sai-slim-dream-women's-fitness-club-gym-in-aurangabad-maharashtra-aid-28573</t>
  </si>
  <si>
    <t>https://www.bookmyplayer.com/gym/be-the-best-health-club-gym-in-aurangabad-maharashtra-aid-28574</t>
  </si>
  <si>
    <t>https://www.bookmyplayer.com/gym/gold-star-gym-in-aurangabad-maharashtra-aid-28575</t>
  </si>
  <si>
    <t>https://www.bookmyplayer.com/gym/shape-u-gym-in-aurangabad-maharashtra-aid-28576</t>
  </si>
  <si>
    <t>https://www.bookmyplayer.com/gym/friends-gym-in-aurangabad-maharashtra-aid-28577</t>
  </si>
  <si>
    <t>https://www.bookmyplayer.com/gym/sahara-gym--fitness-point-gym-in-aurangabad-maharashtra-aid-28578</t>
  </si>
  <si>
    <t>https://www.bookmyplayer.com/gym/sai-fitness-point-gym-in-aurangabad-maharashtra-aid-28579</t>
  </si>
  <si>
    <t>https://www.bookmyplayer.com/gym/viva-fitness-academy-gym-in-aurangabad-maharashtra-aid-28580</t>
  </si>
  <si>
    <t>https://www.bookmyplayer.com/gym/fitness-lifestyle-gym-in-aurangabad-maharashtra-aid-28581</t>
  </si>
  <si>
    <t>https://www.bookmyplayer.com/gym/sai-pachunde-fitness-point-aurangabad.-gym-in-aurangabad-maharashtra-aid-28582</t>
  </si>
  <si>
    <t>https://www.bookmyplayer.com/gym/ruby's-health-zone-gym-in-aurangabad-maharashtra-aid-28583</t>
  </si>
  <si>
    <t>https://www.bookmyplayer.com/gym/red-apple-gym-in-aurangabad-maharashtra-aid-28584</t>
  </si>
  <si>
    <t>https://www.bookmyplayer.com/gym/unique-gym-in-aurangabad-maharashtra-aid-28585</t>
  </si>
  <si>
    <t>https://www.bookmyplayer.com/gym/perfect-fitness-gym-in-aurangabad-maharashtra-aid-28586</t>
  </si>
  <si>
    <t>https://www.bookmyplayer.com/gym/titan-gym-in-aurangabad-cantonment-aurangabad-aid-28587</t>
  </si>
  <si>
    <t>https://www.bookmyplayer.com/gym/body-master-gym-in-aurangabad-maharashtra-aid-28588</t>
  </si>
  <si>
    <t>https://www.bookmyplayer.com/gym/a.r.b-fitness-gym-in-aurangabad-maharashtra-aid-28589</t>
  </si>
  <si>
    <t>https://www.bookmyplayer.com/gym/oxyfit-gym-n7-gym-in-aurangabad-maharashtra-aid-28590</t>
  </si>
  <si>
    <t>https://www.bookmyplayer.com/gym/cfc-gym-(crossfit-weight-gain-weight-loss-)-gym-in-aurangabad-cantonment-aurangabad-aid-28591</t>
  </si>
  <si>
    <t>https://www.bookmyplayer.com/gym/fitness-millennium-gym-in-aurangabad-maharashtra-aid-28592</t>
  </si>
  <si>
    <t>https://www.bookmyplayer.com/gym/360-unisex-gym-|-best-gym-in-sambhajinagar-gym-in-aurangabad-maharashtra-aid-28593</t>
  </si>
  <si>
    <t>https://www.bookmyplayer.com/gym/hrf-unisex-gym-in-aurangabad-maharashtra-aid-28594</t>
  </si>
  <si>
    <t>https://www.bookmyplayer.com/gym/allfit-fitness-institute-gym-in-aurangabad-maharashtra-aid-28595</t>
  </si>
  <si>
    <t>https://www.bookmyplayer.com/gym/ms-fitness-studio--best-gym-in-aurangabad-gym-in-aurangabad-maharashtra-aid-28596</t>
  </si>
  <si>
    <t>https://www.bookmyplayer.com/gym/gym-first-gym-in-aurangabad-maharashtra-aid-28597</t>
  </si>
  <si>
    <t>https://www.bookmyplayer.com/gym/one-fitness-gym-in-aurangabad-maharashtra-aid-28598</t>
  </si>
  <si>
    <t>https://www.bookmyplayer.com/gym/life-fitness-gym-(only-for-ladies)-gym-in-aurangabad-maharashtra-aid-28599</t>
  </si>
  <si>
    <t>https://www.bookmyplayer.com/gym/viraj-fitness-club-jay-bhavani-chowk-bajaj-nagar-gym-in-aurangabad-maharashtra-aid-28600</t>
  </si>
  <si>
    <t>https://www.bookmyplayer.com/gym/the-flex-gym-in-aurangabad-maharashtra-aid-28601</t>
  </si>
  <si>
    <t>https://www.bookmyplayer.com/gym/raj-fitness-club-gym-in-aurangabad-maharashtra-aid-28602</t>
  </si>
  <si>
    <t>https://www.bookmyplayer.com/gym/fitness-freak-gym-in-aurangabad-maharashtra-aid-28603</t>
  </si>
  <si>
    <t>https://www.bookmyplayer.com/gym/city-club-gym-in-aurangabad-maharashtra-aid-28604</t>
  </si>
  <si>
    <t>https://www.bookmyplayer.com/gym/life-fitness-(unisex-gym)-gym-in-aurangabad-maharashtra-aid-28605</t>
  </si>
  <si>
    <t>https://www.bookmyplayer.com/gym/fitness-innovation-gym-in-aurangabad-maharashtra-aid-28606</t>
  </si>
  <si>
    <t>https://www.bookmyplayer.com/gym/mgm-fitness-centre-gym-in-aurangabad-maharashtra-aid-28607</t>
  </si>
  <si>
    <t>https://www.bookmyplayer.com/gym/rajveer-fitness-gym-aurangabad-maharashtra-aid-28608</t>
  </si>
  <si>
    <t>https://www.bookmyplayer.com/gym/spartan-factory-gym-in-aurangabad-maharashtra-aid-28609</t>
  </si>
  <si>
    <t>https://www.bookmyplayer.com/gym/gold's-gym-basavanagudi-gym-in-bangalore-karnataka-aid-28610</t>
  </si>
  <si>
    <t>https://www.bookmyplayer.com/gym/fitness-fuel-factory--best-gym-in-hsr-layout-gym-in-bangalore-karnataka-aid-28611</t>
  </si>
  <si>
    <t>https://www.bookmyplayer.com/gym/hammer-fitness-gym-in-bangalore-karnataka-aid-28612</t>
  </si>
  <si>
    <t>https://www.bookmyplayer.com/gym/gymx-fitness-redefined--available-at-cult.fit--gyms-in-marathahalli-bangalore-gym-in-bangalore-karnataka-aid-28613</t>
  </si>
  <si>
    <t>https://www.bookmyplayer.com/gym/lmnt-fitness-club-gym-in-bangalore-karnataka-aid-28614</t>
  </si>
  <si>
    <t>https://www.bookmyplayer.com/gym/fuerza--available-on-cult.fit--gyms-in-krishna-nagar-koramangala--bengaluru-gym-in-bangalore-karnataka-aid-28615</t>
  </si>
  <si>
    <t>https://www.bookmyplayer.com/gym/iconic-fitness-koramangala-1st-block--largest-fitness-chain-in-bangalore-|-best-rated-|-unisex-fitness-centers-|-gx-studios-gym-in-bangalore-karnataka-aid-28616</t>
  </si>
  <si>
    <t>https://www.bookmyplayer.com/gym/iconic-fitness-btm-1st-stage-maruthi-nagar-|-best-rated-gym-in-bangalore-|-unisex-|-group-classes-|-gym-in-bangalore-karnataka-aid-28617</t>
  </si>
  <si>
    <t>https://www.bookmyplayer.com/gym/quadz-fitness-gym-in-bangalore-karnataka-aid-28618</t>
  </si>
  <si>
    <t>https://www.bookmyplayer.com/gym/zest-fitness-studio--hsr-layout-gym-bangalore-gym-in-bangalore-karnataka-aid-28619</t>
  </si>
  <si>
    <t>https://www.bookmyplayer.com/gym/iconic-fitness-hsr-sector-2--largest-fitness-chain-in-bangalore-|-best-rated-|-unisex-fitness-centers-|-gx-studio-|-gym-in-bangalore-karnataka-aid-28620</t>
  </si>
  <si>
    <t>https://www.bookmyplayer.com/gym/iconic-fitness-btm-1st-stage--largest-fitness-chain-in-bangalore-|-unisex-fitness-center-|-group-classes-|-steam-gym-in-bangalore-karnataka-aid-28621</t>
  </si>
  <si>
    <t>https://www.bookmyplayer.com/gym/fit24-india--best-gym-in-jp-nagar-gym-in-bangalore-karnataka-aid-28622</t>
  </si>
  <si>
    <t>https://www.bookmyplayer.com/gym/forth-fitness--available-at-cult.fit--gyms-in-ramamurthy-nagar-bangalore-gym-in-bangalore-karnataka-aid-28623</t>
  </si>
  <si>
    <t>https://www.bookmyplayer.com/gym/cult-hsr-24th-main--gyms-in-1st-sector-hsr-layout-bangalore-gym-in-bangalore-karnataka-aid-28624</t>
  </si>
  <si>
    <t>https://www.bookmyplayer.com/gym/cult-koramangala-80ft-rd--gyms-in-koramangala-bangalore-gym-in-bangalore-karnataka-aid-28625</t>
  </si>
  <si>
    <t>https://www.bookmyplayer.com/gym/gold's-gym-j-p-nagar-gym-in-bangalore-karnataka-aid-28626</t>
  </si>
  <si>
    <t>https://www.bookmyplayer.com/gym/elite-fitness-club--available-on-cult.fit--gyms-in-r.m.v-bangalore-gym-in-bangalore-karnataka-aid-28627</t>
  </si>
  <si>
    <t>https://www.bookmyplayer.com/gym/the-fit-nation-r-t-nagar--gym-in-bangalore-karnataka-aid-28628</t>
  </si>
  <si>
    <t>https://www.bookmyplayer.com/gym/intensity-fitness-center-gym-in-bangalore-karnataka-aid-28629</t>
  </si>
  <si>
    <t>https://www.bookmyplayer.com/gym/volt-fitness-club---gym-in-2nd-stage,-indiranagar,-bengaluru-bangalore-karnataka-aid-28630</t>
  </si>
  <si>
    <t>https://www.bookmyplayer.com/gym/cult-basavanagudi--gyms-in-basavanagudi-bangalore-gym-in-bangalore-karnataka-aid-28631</t>
  </si>
  <si>
    <t>https://www.bookmyplayer.com/gym/iconic-fitness-koramangala-4th-block-largest-fitness-chain-in-bangalore-|-best-rated-|-unisex-fitness-centers-|-gx-studio-gym-in-bangalore-karnataka-aid-28632</t>
  </si>
  <si>
    <t>https://www.bookmyplayer.com/gym/spl-fitness-center-gym-in-kalyan-nagar-bengaluru.-gym-in-bangalore-karnataka-aid-28633</t>
  </si>
  <si>
    <t>https://www.bookmyplayer.com/gym/fitdeck-bangalore-gym-in-bangalore-karnataka-aid-28634</t>
  </si>
  <si>
    <t>https://www.bookmyplayer.com/gym/sweat-club-gym-in-bangalore-karnataka-aid-28635</t>
  </si>
  <si>
    <t>https://www.bookmyplayer.com/gym/max-fitness-bangalore-gym-in-bangalore-karnataka-aid-28636</t>
  </si>
  <si>
    <t>https://www.bookmyplayer.com/gym/mutante-strength-gym-bangalore-karnataka-aid-28637</t>
  </si>
  <si>
    <t>https://www.bookmyplayer.com/gym/play-on-fitness--available-on-cult.fit--gym-in-hsr-layout-bengaluru-gym-in-bangalore-karnataka-aid-28638</t>
  </si>
  <si>
    <t>https://www.bookmyplayer.com/gym/iconic-fitness-koramangala-5th-block--largest-fitness-chain-in-bangalore-|-best-rated-|-unisex-fitness-centers-|-gx-studios-gym-in-bangalore-karnataka-aid-28639</t>
  </si>
  <si>
    <t>https://www.bookmyplayer.com/gym/solo.fit--gym-in-banashankari-gym-in-bangalore-karnataka-aid-28640</t>
  </si>
  <si>
    <t>https://www.bookmyplayer.com/gym/plej-fitness--best-gym-in-jayanagar-+916362800922-+916362800921-gym-in-bangalore-karnataka-aid-28641</t>
  </si>
  <si>
    <t>https://www.bookmyplayer.com/gym/golden-fizzik-gym-in-bangalore-karnataka-aid-28642</t>
  </si>
  <si>
    <t>https://www.bookmyplayer.com/gym/fitflix-gym-marathahalli--best-gym-in-marathahalli-gym-in-bangalore-karnataka-aid-28643</t>
  </si>
  <si>
    <t>https://www.bookmyplayer.com/gym/supergym--available-on-cult.fit--gyms-in-thippasandra-main-road-bangalore-gym-in-bangalore-karnataka-aid-28644</t>
  </si>
  <si>
    <t>https://www.bookmyplayer.com/gym/cult-hsr--best-gym-in-bangalore-gym-in-bangalore-karnataka-aid-28645</t>
  </si>
  <si>
    <t>https://www.bookmyplayer.com/gym/body-morph-gym-in-bangalore-karnataka-aid-28646</t>
  </si>
  <si>
    <t>https://www.bookmyplayer.com/gym/an.fit--available-on-cult.fit-gyms-in-cv-raman-nagar-bangalore-gym-in-bangalore-karnataka-aid-28647</t>
  </si>
  <si>
    <t>https://www.bookmyplayer.com/gym/cult-brigade-road--gyms-in-ashok-nagar-bangalore-gym-in-bangalore-karnataka-aid-28648</t>
  </si>
  <si>
    <t>https://www.bookmyplayer.com/gym/oxygenn-fitness-and-gym-in-bangalore-karnataka-aid-28649</t>
  </si>
  <si>
    <t>https://www.bookmyplayer.com/gym/bodyline-gym-in-bangalore-karnataka-aid-28650</t>
  </si>
  <si>
    <t>https://www.bookmyplayer.com/gym/iconic-fitness-koramangala-7th-block--largest-fitness-chain-in-bangalore-|-best-rated-|-unisex-fitness-centers-|-gx-studios-gym-in-bangalore-karnataka-aid-28651</t>
  </si>
  <si>
    <t>https://www.bookmyplayer.com/gym/muscle-mutant--available-on-cult.fit--gyms-in-basavanagudi-bangalore-gym-in-bangalore-karnataka-aid-28652</t>
  </si>
  <si>
    <t>https://www.bookmyplayer.com/gym/taurus-fitness--available-on-cult.fit--gyms-in-rajajinagar-bangalore-gym-in-bangalore-karnataka-aid-28653</t>
  </si>
  <si>
    <t>https://www.bookmyplayer.com/gym/meridian-fitness-bangalore-bangalore-aid-28654</t>
  </si>
  <si>
    <t>https://www.bookmyplayer.com/gym/cult-gym-richmond-road--gyms-in-richmond-road-bangalore-gym-in-bangalore-karnataka-aid-28655</t>
  </si>
  <si>
    <t>https://www.bookmyplayer.com/gym/dy-fitness-gym-in-bangalore-karnataka-aid-28656</t>
  </si>
  <si>
    <t>https://www.bookmyplayer.com/gym/balarka-fitness-centre-gym-in-bangalore-karnataka-aid-28657</t>
  </si>
  <si>
    <t>https://www.bookmyplayer.com/gym/tarzan-fitness-|-biggest-premium-gym-|-best-gym-in-harlur-bangalore-karnataka-aid-28658</t>
  </si>
  <si>
    <t>https://www.bookmyplayer.com/gym/steve's-gym-in-bangalore-karnataka-aid-28659</t>
  </si>
  <si>
    <t>https://www.bookmyplayer.com/gym/cult-sg-palya--gyms-in-suddagunte-palya-bangalore-gym-in-bangalore-karnataka-aid-28660</t>
  </si>
  <si>
    <t>https://www.bookmyplayer.com/gym/rockwall-fitness-gym-in-bangalore-karnataka-aid-28661</t>
  </si>
  <si>
    <t>https://www.bookmyplayer.com/gym/iconic-fitness-bellandur--largest-fitness-chain-in-bangalore-|-best-rated-|-unisex-fitness-centers-gym-in-bangalore-karnataka-aid-28662</t>
  </si>
  <si>
    <t>https://www.bookmyplayer.com/gym/madbody-fitness-studio-gym-in-bangalore-karnataka-aid-28663</t>
  </si>
  <si>
    <t>https://www.bookmyplayer.com/gym/gym-town-fitness-club-gym-in-bangalore-karnataka-aid-28664</t>
  </si>
  <si>
    <t>https://www.bookmyplayer.com/gym/arl-fitness-center-(gym)-gym-in-bangalore-karnataka-aid-28665</t>
  </si>
  <si>
    <t>https://www.bookmyplayer.com/gym/the-outfit-gym-indiranagar-gym-in-bangalore-karnataka-aid-28666</t>
  </si>
  <si>
    <t>https://www.bookmyplayer.com/gym/cult-rmv-2nd-stage--gyms-in-rmv-2nd-stage-bengaluru-gym-in-bangalore-karnataka-aid-28667</t>
  </si>
  <si>
    <t>https://www.bookmyplayer.com/gym/super-gym--available-on-cult.fit--gyms-in-mahadevapura-bangalore-gym-in-bangalore-karnataka-aid-28668</t>
  </si>
  <si>
    <t>https://www.bookmyplayer.com/gym/venki's-gym-in-bangalore-karnataka-aid-28669</t>
  </si>
  <si>
    <t>https://www.bookmyplayer.com/gym/evolve-fitness-gym-in-bangalore-karnataka-aid-28670</t>
  </si>
  <si>
    <t>https://www.bookmyplayer.com/gym/namma-training-gym-in-bangalore-karnataka-aid-28671</t>
  </si>
  <si>
    <t>https://www.bookmyplayer.com/gym/dy-fitness-centre--best-gym-in-bangalore-|-diet--nutrition-consultant-|-cardio--crossfit-training-|-personal-training-gym-in-bangalore-karnataka-aid-28672</t>
  </si>
  <si>
    <t>https://www.bookmyplayer.com/gym/emerge-private-fitness-studio-gym-in-bangalore-karnataka-aid-28673</t>
  </si>
  <si>
    <t>https://www.bookmyplayer.com/gym/fitgainer-gym--fitness-centre-gym-in-bangalore-karnataka-aid-28674</t>
  </si>
  <si>
    <t>https://www.bookmyplayer.com/gym/fitness-cafe-mahadevapura--gyms-in-mahadevapura--bangalore-gym-in-bangalore-karnataka-aid-28675</t>
  </si>
  <si>
    <t>https://www.bookmyplayer.com/gym/goldstar-fitness-bangalore-karnataka-aid-28676</t>
  </si>
  <si>
    <t>https://www.bookmyplayer.com/gym/orange-fitness-gym-in-bangalore-karnataka-aid-28677</t>
  </si>
  <si>
    <t>https://www.bookmyplayer.com/gym/pulse-fitness-gym-in-bangalore-karnataka-aid-28678</t>
  </si>
  <si>
    <t>https://www.bookmyplayer.com/gym/body-vignyan-gym-jp-nagar-|-gym-in-jp-nagar-|-best-gym-in-bangalore-|-weight-loss-center-in-jp-nagar.-gym-in-bangalore-karnataka-aid-28679</t>
  </si>
  <si>
    <t>https://www.bookmyplayer.com/gym/poundd-fitness-gym-in-bangalore-karnataka-aid-28680</t>
  </si>
  <si>
    <t>https://www.bookmyplayer.com/gym/moveza-fitness--rajajinagar-gym-in-bangalore-karnataka-aid-28681</t>
  </si>
  <si>
    <t>https://www.bookmyplayer.com/gym/barbell-cartel-gym-bangalore-bangalore-aid-28682</t>
  </si>
  <si>
    <t>https://www.bookmyplayer.com/gym/olympic-gym--fitness-center-gym-in-bangalore-karnataka-aid-28683</t>
  </si>
  <si>
    <t>https://www.bookmyplayer.com/gym/fitness-solutions-gym-in-bangalore-karnataka-aid-28684</t>
  </si>
  <si>
    <t>https://www.bookmyplayer.com/gym/jaguar-fitness-maruthinagar-bangalore-karnataka-aid-28685</t>
  </si>
  <si>
    <t>https://www.bookmyplayer.com/gym/prime-fitness-club(the-largest-gym-in-marathahalli)-gym-in-bangalore-karnataka-aid-28686</t>
  </si>
  <si>
    <t>https://www.bookmyplayer.com/gym/zero-3--the-fit-factory|-the-best-gym-in-kundalahalli-and-munnekolal-gym-in-bangalore-karnataka-aid-28687</t>
  </si>
  <si>
    <t>https://www.bookmyplayer.com/gym/eternal-fitness-gym-in-bangalore-karnataka-aid-28688</t>
  </si>
  <si>
    <t>https://www.bookmyplayer.com/gym/athena-gym-and-fitness-gym-in-bangalore-karnataka-aid-28689</t>
  </si>
  <si>
    <t>https://www.bookmyplayer.com/gym/mizpah-fitness--best-gym-in-doddakammanahalli-gym-in-bangalore-karnataka-aid-28690</t>
  </si>
  <si>
    <t>https://www.bookmyplayer.com/gym/i-fitt-fitness-club-|-24/7-gym-in-btm-gym-in-bangalore-karnataka-aid-28691</t>
  </si>
  <si>
    <t>https://www.bookmyplayer.com/gym/evolve-fitness-studio-gym-in-bangalore-karnataka-aid-28692</t>
  </si>
  <si>
    <t>https://www.bookmyplayer.com/gym/golden-gym-in-bangalore-karnataka-aid-28693</t>
  </si>
  <si>
    <t>https://www.bookmyplayer.com/gym/strut-fitness-|-best-gym-in-vignan-nagar-|-best-gym-in-bangalore-gym-in-bangalore-karnataka-aid-28694</t>
  </si>
  <si>
    <t>https://www.bookmyplayer.com/gym/121-premium-fitness-studio-gym-in-bangalore-karnataka-aid-28695</t>
  </si>
  <si>
    <t>https://www.bookmyplayer.com/gym/muscle-fitness-center-koramangala-gym-in-bangalore-karnataka-aid-28696</t>
  </si>
  <si>
    <t>https://www.bookmyplayer.com/gym/fitness-club-gym-in-bangalore-karnataka-aid-28697</t>
  </si>
  <si>
    <t>https://www.bookmyplayer.com/gym/tiger-gym--fitness-center-gym-in-bangalore-karnataka-aid-28698</t>
  </si>
  <si>
    <t>https://www.bookmyplayer.com/gym/muscle-power-gym-in-bangalore-karnataka-aid-28699</t>
  </si>
  <si>
    <t>https://www.bookmyplayer.com/gym/true-fitness-gym-in-bangalore-karnataka-aid-28700</t>
  </si>
  <si>
    <t>https://www.bookmyplayer.com/gym/fitness-24/7-gym-in-bangalore-karnataka-aid-28701</t>
  </si>
  <si>
    <t>https://www.bookmyplayer.com/gym/aero-fitness-centre--best-fitness-centre-in-bangalore-gym-in-bangalore-karnataka-aid-28702</t>
  </si>
  <si>
    <t>https://www.bookmyplayer.com/gym/iron-clan-fitness-studio-gym-in-bangalore-karnataka-aid-28703</t>
  </si>
  <si>
    <t>https://www.bookmyplayer.com/gym/dumbles-and-dreams-gym-in-bangalore-karnataka-aid-28704</t>
  </si>
  <si>
    <t>https://www.bookmyplayer.com/gym/kumar's-gym-in-bangalore-karnataka-aid-28705</t>
  </si>
  <si>
    <t>https://www.bookmyplayer.com/gym/barbelltherapy-gym-in-bangalore-karnataka-aid-28706</t>
  </si>
  <si>
    <t>https://www.bookmyplayer.com/gym/modern-fitness-gym-in-bangalore-karnataka-aid-28707</t>
  </si>
  <si>
    <t>https://www.bookmyplayer.com/gym/mi-crossfit-gym--near-koramangala-gym-in-bangalore-karnataka-aid-28708</t>
  </si>
  <si>
    <t>https://www.bookmyplayer.com/gym/gym-factory-fitness-club-bangalore-karnataka-aid-28709</t>
  </si>
  <si>
    <t>https://www.bookmyplayer.com/gym/transform-fitness-gym-in-bangalore-karnataka-aid-28710</t>
  </si>
  <si>
    <t>https://www.bookmyplayer.com/gym/top-gym-in-bangalore-karnataka-aid-28711</t>
  </si>
  <si>
    <t>https://www.bookmyplayer.com/gym/golden-fizzik-gym-in-bangalore-karnataka-aid-28712</t>
  </si>
  <si>
    <t>https://www.bookmyplayer.com/gym/aurum-health-club-bangalore-bangalore-aid-28713</t>
  </si>
  <si>
    <t>https://www.bookmyplayer.com/gym/ave-women's-fitness-gym-in-bangalore-karnataka-aid-28714</t>
  </si>
  <si>
    <t>https://www.bookmyplayer.com/gym/fitness-world-gym-in-bangalore-karnataka-aid-28715</t>
  </si>
  <si>
    <t>https://www.bookmyplayer.com/gym/nxtmove-fitness-studios-private-limited-gym-in-bangalore-karnataka-aid-28716</t>
  </si>
  <si>
    <t>https://www.bookmyplayer.com/gym/the-gym-in-bangalore-karnataka-aid-28717</t>
  </si>
  <si>
    <t>https://www.bookmyplayer.com/gym/the-den--strength--conditioning-gym-in-bangalore-karnataka-aid-28718</t>
  </si>
  <si>
    <t>https://www.bookmyplayer.com/gym/fitness-adda-gym-in-bangalore-karnataka-aid-28719</t>
  </si>
  <si>
    <t>https://www.bookmyplayer.com/gym/fitness-central-gym-in-bangalore-karnataka-aid-28720</t>
  </si>
  <si>
    <t>https://www.bookmyplayer.com/gym/street-workout-gym-bangalore-karnataka-aid-28721</t>
  </si>
  <si>
    <t>https://www.bookmyplayer.com/gym/smith-gym-in-bangalore-karnataka-aid-28722</t>
  </si>
  <si>
    <t>https://www.bookmyplayer.com/gym/muscle-fitness-gym-in-bangalore-karnataka-aid-28723</t>
  </si>
  <si>
    <t>https://www.bookmyplayer.com/gym/contender-gym-jc-nagar-gym-in-bangalore-karnataka-aid-28724</t>
  </si>
  <si>
    <t>https://www.bookmyplayer.com/gym/iron-pride-gym-in-bangalore-karnataka-aid-28725</t>
  </si>
  <si>
    <t>https://www.bookmyplayer.com/gym/body-carvers-gym-in-bangalore-karnataka-aid-28726</t>
  </si>
  <si>
    <t>https://www.bookmyplayer.com/gym/club-gym-shark-gym-in-bhopal-madhya-pradesh-aid-28727</t>
  </si>
  <si>
    <t>https://www.bookmyplayer.com/gym/gold's-gym-bhopal-gym-in-bhopal-madhya-pradesh-aid-28728</t>
  </si>
  <si>
    <t>https://www.bookmyplayer.com/gym/the-colosseum-gymnasium-gym-in-bhopal-madhya-pradesh-aid-28729</t>
  </si>
  <si>
    <t>https://www.bookmyplayer.com/gym/ozone-fitness-centre-gym-in-bhopal-madhya-pradesh-aid-28730</t>
  </si>
  <si>
    <t>https://www.bookmyplayer.com/gym/forge-fitness-gym-bhopal-gym-in-bhopal-madhya-pradesh-aid-28731</t>
  </si>
  <si>
    <t>https://www.bookmyplayer.com/gym/ks-fitness-gym-in-bhopal-madhya-pradesh-aid-28732</t>
  </si>
  <si>
    <t>https://www.bookmyplayer.com/gym/vishal-fitness-planet-gym-in-bhopal-madhya-pradesh-aid-28733</t>
  </si>
  <si>
    <t>https://www.bookmyplayer.com/gym/fitness-365-degree-gym-in-bhopal-madhya-pradesh-aid-28734</t>
  </si>
  <si>
    <t>https://www.bookmyplayer.com/gym/iron-addict-gym-in-bhopal-madhya-pradesh-aid-28735</t>
  </si>
  <si>
    <t>https://www.bookmyplayer.com/gym/the-fitness-headquarters-gym-in-bhopal-madhya-pradesh-aid-28736</t>
  </si>
  <si>
    <t>https://www.bookmyplayer.com/gym/vishal-fitness-planet-gym-in-bhopal-madhya-pradesh-aid-28737</t>
  </si>
  <si>
    <t>https://www.bookmyplayer.com/gym/tripod-fitness-centre-gym-in-bhopal-madhya-pradesh-aid-28738</t>
  </si>
  <si>
    <t>https://www.bookmyplayer.com/gym/iron-crush-gym-in-bhopal-madhya-pradesh-aid-28739</t>
  </si>
  <si>
    <t>https://www.bookmyplayer.com/gym/the-gos-s.k-fitness:-the-best-gym-in-bhopal-gym-in-bhopal-madhya-pradesh-aid-28740</t>
  </si>
  <si>
    <t>https://www.bookmyplayer.com/gym/sparkle-fitness-centre-gym-in-bhopal-madhya-pradesh-aid-28741</t>
  </si>
  <si>
    <t>https://www.bookmyplayer.com/gym/new-mad-fitness-hub-gym-in-bhopal-madhya-pradesh-aid-28742</t>
  </si>
  <si>
    <t>https://www.bookmyplayer.com/gym/build-up-fitness-gym-in-bhopal-madhya-pradesh-aid-28743</t>
  </si>
  <si>
    <t>https://www.bookmyplayer.com/gym/rudra-fitness-noxon-nutrition-gym-in-bhopal-madhya-pradesh-aid-28744</t>
  </si>
  <si>
    <t>https://www.bookmyplayer.com/gym/discover-fitness-gym-in-bhopal-madhya-pradesh-aid-28745</t>
  </si>
  <si>
    <t>https://www.bookmyplayer.com/gym/energia-personal-gym--best-physiotherapy-center--fitness-center-in-bhopal-energia--anaahatas-wellness-gym-in-bhopal-madhya-pradesh-aid-28746</t>
  </si>
  <si>
    <t>https://www.bookmyplayer.com/gym/shivaay-the-fitness-club-gym-in-bhopal-madhya-pradesh-aid-28747</t>
  </si>
  <si>
    <t>https://www.bookmyplayer.com/gym/abhijay-the-fitness-rehab--best-gym-in-bhopal-|-fitness-center-in-aashima-mall-|-best-rated-|-unisex-fitness-center-gym-in-bhopal-madhya-pradesh-aid-28748</t>
  </si>
  <si>
    <t>https://www.bookmyplayer.com/gym/fitness-m5-gym-in-bhopal-madhya-pradesh-aid-28749</t>
  </si>
  <si>
    <t>https://www.bookmyplayer.com/gym/confidence-tial-fitness-gym-in-bhopal-madhya-pradesh-aid-28750</t>
  </si>
  <si>
    <t>https://www.bookmyplayer.com/gym/liberty-fitness-gym-in-bhopal-madhya-pradesh-aid-28751</t>
  </si>
  <si>
    <t>https://www.bookmyplayer.com/gym/bhopal-corefit-gym-in-bhopal-madhya-pradesh-aid-28752</t>
  </si>
  <si>
    <t>https://www.bookmyplayer.com/gym/thapa's-fitness-empire-gym-in-bhopal-madhya-pradesh-aid-28753</t>
  </si>
  <si>
    <t>https://www.bookmyplayer.com/gym/z-fitness-club-gym-in-bhopal-madhya-pradesh-aid-28754</t>
  </si>
  <si>
    <t>https://www.bookmyplayer.com/gym/kasrat-the-fitness-studio-gym-in-bhopal-madhya-pradesh-aid-28755</t>
  </si>
  <si>
    <t>https://www.bookmyplayer.com/gym/infinity-fitness-gym-in-bhopal-madhya-pradesh-aid-28756</t>
  </si>
  <si>
    <t>https://www.bookmyplayer.com/gym/nexus-fitness-gym-in-bhopal-madhya-pradesh-aid-28757</t>
  </si>
  <si>
    <t>https://www.bookmyplayer.com/gym/fit-n-fine-fitness-club-f3-club-gym-in-bhopal-madhya-pradesh-aid-28758</t>
  </si>
  <si>
    <t>https://www.bookmyplayer.com/gym/pathan-fitness-gym-in-bhopal-madhya-pradesh-aid-28759</t>
  </si>
  <si>
    <t>https://www.bookmyplayer.com/gym/unique-fitness-center-gym-in-bhopal-madhya-pradesh-aid-28760</t>
  </si>
  <si>
    <t>https://www.bookmyplayer.com/gym/7-days-fitness-club-(-live-a-healthier-life-gym-in-bhopal-madhya-pradesh-aid-28761</t>
  </si>
  <si>
    <t>https://www.bookmyplayer.com/gym/amarshi-fitness-gym-in-bhopal-madhya-pradesh-aid-28762</t>
  </si>
  <si>
    <t>https://www.bookmyplayer.com/gym/pumping-iron-gym-4g-gym-in-bhopal-madhya-pradesh-aid-28763</t>
  </si>
  <si>
    <t>https://www.bookmyplayer.com/gym/7-days-fitness-club-(-live-a-healthier-life-gym-in-bhopal-madhya-pradesh-aid-28764</t>
  </si>
  <si>
    <t>https://www.bookmyplayer.com/gym/fit-fighter-the-fitness-club-gym-in-bhopal-madhya-pradesh-aid-28765</t>
  </si>
  <si>
    <t>https://www.bookmyplayer.com/gym/body-dreams-gym--nutrition-gym-in-bhopal-madhya-pradesh-aid-28766</t>
  </si>
  <si>
    <t>https://www.bookmyplayer.com/gym/let-in-fitness-gym-in-bhopal-madhya-pradesh-aid-28767</t>
  </si>
  <si>
    <t>https://www.bookmyplayer.com/gym/fit-box-athletic-club-gym-in-bhopal-madhya-pradesh-aid-28768</t>
  </si>
  <si>
    <t>https://www.bookmyplayer.com/gym/fitness-revolution-gym-in-bhopal-madhya-pradesh-aid-28769</t>
  </si>
  <si>
    <t>https://www.bookmyplayer.com/gym/target-fitness-gym-in-bhopal-madhya-pradesh-aid-28770</t>
  </si>
  <si>
    <t>https://www.bookmyplayer.com/gym/kaya-gym-in-bhopal-madhya-pradesh-aid-28771</t>
  </si>
  <si>
    <t>https://www.bookmyplayer.com/gym/icon-fitness-center-gym-in-bhopal-madhya-pradesh-aid-28772</t>
  </si>
  <si>
    <t>https://www.bookmyplayer.com/gym/transformers-fitness---best-gym-in-bhopal-|-best-gym-near-10no-market-bhopal-madhya-pradesh-aid-28773</t>
  </si>
  <si>
    <t>https://www.bookmyplayer.com/gym/pure-fitness-zone-gym-in-bhopal-madhya-pradesh-aid-28774</t>
  </si>
  <si>
    <t>https://www.bookmyplayer.com/gym/nirvana-gym-the-fitness-studio-gym-in-bhopal-madhya-pradesh-aid-28775</t>
  </si>
  <si>
    <t>https://www.bookmyplayer.com/gym/physique-n-figure-gym-in-bhopal-madhya-pradesh-aid-28776</t>
  </si>
  <si>
    <t>https://www.bookmyplayer.com/gym/ironman-gym-in-bhopal-madhya-pradesh-aid-28777</t>
  </si>
  <si>
    <t>https://www.bookmyplayer.com/gym/swift-fitness-club-and-gym-in-bhopal-madhya-pradesh-aid-28778</t>
  </si>
  <si>
    <t>https://www.bookmyplayer.com/gym/muscle-park-gym-in-bhopal-madhya-pradesh-aid-28779</t>
  </si>
  <si>
    <t>https://www.bookmyplayer.com/gym/fitness-point-gym-in-bhopal-madhya-pradesh-aid-28780</t>
  </si>
  <si>
    <t>https://www.bookmyplayer.com/gym/aryan's-club-gym-in-bhopal-madhya-pradesh-aid-28781</t>
  </si>
  <si>
    <t>https://www.bookmyplayer.com/gym/mad-fitness-hub-gym-in-bhopal-madhya-pradesh-aid-28782</t>
  </si>
  <si>
    <t>https://www.bookmyplayer.com/gym/tarun-fitness-arena-gym-in-bhopal-madhya-pradesh-aid-28783</t>
  </si>
  <si>
    <t>https://www.bookmyplayer.com/gym/rebound-fitness-gym-in-bhopal-madhya-pradesh-aid-28784</t>
  </si>
  <si>
    <t>https://www.bookmyplayer.com/gym/as-fitness-terminus-gym-in-bhopal-madhya-pradesh-aid-28785</t>
  </si>
  <si>
    <t>https://www.bookmyplayer.com/gym/elite-fitness-club-gym-in-bhopal-madhya-pradesh-aid-28786</t>
  </si>
  <si>
    <t>https://www.bookmyplayer.com/gym/p3-gym-in-bhopal-madhya-pradesh-aid-28787</t>
  </si>
  <si>
    <t>https://www.bookmyplayer.com/gym/raiden-gym-in-bhopal-madhya-pradesh-aid-28788</t>
  </si>
  <si>
    <t>https://www.bookmyplayer.com/gym/dangal-gym--family-fitness-|-aerobic-|-cardio-|-gym-in-bhopal-madhya-pradesh-aid-28789</t>
  </si>
  <si>
    <t>https://www.bookmyplayer.com/gym/fitness-365-degree-minal-gym-in-bhopal-madhya-pradesh-aid-28790</t>
  </si>
  <si>
    <t>https://www.bookmyplayer.com/gym/gym-gym-in-bhopal-madhya-pradesh-aid-28791</t>
  </si>
  <si>
    <t>https://www.bookmyplayer.com/gym/emperor-fitness-gym-in-bhopal-madhya-pradesh-aid-28792</t>
  </si>
  <si>
    <t>https://www.bookmyplayer.com/gym/bu-fitness-club--unisex-gym-in-bhopal-|-slimming-&amp;-weight-loss-centre-in-bhopal-bhopal-madhya-pradesh-aid-28793</t>
  </si>
  <si>
    <t>https://www.bookmyplayer.com/gym/the-lucky's-gym--fitness-club-gym-in-bhopal-madhya-pradesh-aid-28794</t>
  </si>
  <si>
    <t>https://www.bookmyplayer.com/gym/mahaveer's-fitness-first-gym-in-bhopal-madhya-pradesh-aid-28795</t>
  </si>
  <si>
    <t>https://www.bookmyplayer.com/gym/raw-fitness-gym-in-bhopal-madhya-pradesh-aid-28796</t>
  </si>
  <si>
    <t>https://www.bookmyplayer.com/gym/first-fitness-gym-in-bhopal-madhya-pradesh-aid-28797</t>
  </si>
  <si>
    <t>https://www.bookmyplayer.com/gym/sk-fitness-center-gym-in-bhopal-madhya-pradesh-aid-28798</t>
  </si>
  <si>
    <t>https://www.bookmyplayer.com/gym/mi-fitness-club-gym-in-bhopal-madhya-pradesh-aid-28799</t>
  </si>
  <si>
    <t>https://www.bookmyplayer.com/gym/badman-gym-bhopal-bhopal-aid-28800</t>
  </si>
  <si>
    <t>https://www.bookmyplayer.com/gym/flesh-fitness-club-gym-in-bhopal-madhya-pradesh-aid-28801</t>
  </si>
  <si>
    <t>https://www.bookmyplayer.com/gym/hercules-gymnasium-gym-in-bhopal-madhya-pradesh-aid-28802</t>
  </si>
  <si>
    <t>https://www.bookmyplayer.com/gym/right-now-fitness-gym-in-bhopal-madhya-pradesh-aid-28803</t>
  </si>
  <si>
    <t>https://www.bookmyplayer.com/gym/sk-soni-gold-gym-in-bhopal-madhya-pradesh-aid-28804</t>
  </si>
  <si>
    <t>https://www.bookmyplayer.com/gym/the-fitness-world-gym-in-bhopal-madhya-pradesh-aid-28805</t>
  </si>
  <si>
    <t>https://www.bookmyplayer.com/gym/kaya-fitness-center-gym-in-bhopal-madhya-pradesh-aid-28806</t>
  </si>
  <si>
    <t>https://www.bookmyplayer.com/gym/total-fitness-solution-gym-in-bhopal-madhya-pradesh-aid-28807</t>
  </si>
  <si>
    <t>https://www.bookmyplayer.com/gym/v-square-gym--wellness-lounge-gym-in-bhopal-madhya-pradesh-aid-28808</t>
  </si>
  <si>
    <t>https://www.bookmyplayer.com/gym/soni-fitness-center-gym-in-bhopal-madhya-pradesh-aid-28809</t>
  </si>
  <si>
    <t>https://www.bookmyplayer.com/gym/flesh-fitness-club-gym-in-bhopal-madhya-pradesh-aid-28810</t>
  </si>
  <si>
    <t>https://www.bookmyplayer.com/gym/bharat-gym-now-b-fit-gym-in-bhopal-madhya-pradesh-aid-28811</t>
  </si>
  <si>
    <t>https://www.bookmyplayer.com/gym/bhopal-gym-in-bhopal-madhya-pradesh-aid-28812</t>
  </si>
  <si>
    <t>https://www.bookmyplayer.com/gym/o2-fitness-gym-in-bhopal-madhya-pradesh-aid-28813</t>
  </si>
  <si>
    <t>https://www.bookmyplayer.com/gym/bajrang-health--fitness-gym-in-bhopal-madhya-pradesh-aid-28814</t>
  </si>
  <si>
    <t>https://www.bookmyplayer.com/gym/r-d-fitness-studio-gym-in-bhopal-madhya-pradesh-aid-28815</t>
  </si>
  <si>
    <t>https://www.bookmyplayer.com/gym/torquehouse-gym-in-bhopal-madhya-pradesh-aid-28816</t>
  </si>
  <si>
    <t>https://www.bookmyplayer.com/gym/muscles-velocity-gym-in-bhopal-madhya-pradesh-aid-28817</t>
  </si>
  <si>
    <t>https://www.bookmyplayer.com/gym/the-brothers-gym-in-bhopal-madhya-pradesh-aid-28818</t>
  </si>
  <si>
    <t>https://www.bookmyplayer.com/gym/a-one-gym--fitness-center-girls--boys-gym-in-bhopal-madhya-pradesh-aid-28819</t>
  </si>
  <si>
    <t>https://www.bookmyplayer.com/gym/smart-fitness-centre-gym-in-bhopal-madhya-pradesh-aid-28820</t>
  </si>
  <si>
    <t>https://www.bookmyplayer.com/gym/true-fitness-gym-in-bhopal-madhya-pradesh-aid-28821</t>
  </si>
  <si>
    <t>https://www.bookmyplayer.com/gym/fitness-365deg-express-gym-in-bhopal-madhya-pradesh-aid-28822</t>
  </si>
  <si>
    <t>https://www.bookmyplayer.com/gym/eminent-fitness-gym-in-bhopal-madhya-pradesh-aid-28823</t>
  </si>
  <si>
    <t>https://www.bookmyplayer.com/gym/fitness-7-gym-in-bhopal-madhya-pradesh-aid-28824</t>
  </si>
  <si>
    <t>https://www.bookmyplayer.com/gym/kurukshetra-gymnasium-gym-in-bhopal-madhya-pradesh-aid-28825</t>
  </si>
  <si>
    <t>https://www.bookmyplayer.com/gym/bhawani-gym-in-bhopal-madhya-pradesh-aid-28826</t>
  </si>
  <si>
    <t>https://www.bookmyplayer.com/gym/richa's-fitness-club-gym-in-bhopal-madhya-pradesh-aid-28827</t>
  </si>
  <si>
    <t>https://www.bookmyplayer.com/gym/z7-fitness-club-gym-in-bhopal-madhya-pradesh-aid-28828</t>
  </si>
  <si>
    <t>https://www.bookmyplayer.com/gym/as-fitness-gym-in-bhopal-madhya-pradesh-aid-28829</t>
  </si>
  <si>
    <t>https://www.bookmyplayer.com/gym/flesh-fitness-club-gym-in-bhopal-madhya-pradesh-aid-28830</t>
  </si>
  <si>
    <t>https://www.bookmyplayer.com/gym/d-fitness-gym-in-bhopal-madhya-pradesh-aid-28831</t>
  </si>
  <si>
    <t>https://www.bookmyplayer.com/gym/the-royal-fitness-club-gym-in-bhopal-madhya-pradesh-aid-28832</t>
  </si>
  <si>
    <t>https://www.bookmyplayer.com/gym/bajrang-fitness-gym-in-bhopal-madhya-pradesh-aid-28833</t>
  </si>
  <si>
    <t>https://www.bookmyplayer.com/gym/the-max-fitness-gym-in-bhopal-madhya-pradesh-aid-28834</t>
  </si>
  <si>
    <t>https://www.bookmyplayer.com/gym/body-craze-fitness-centre-gym-in-bhopal-madhya-pradesh-aid-28835</t>
  </si>
  <si>
    <t>https://www.bookmyplayer.com/gym/rockway-fitness-factory-gym-in-bhopal-madhya-pradesh-aid-28836</t>
  </si>
  <si>
    <t>https://www.bookmyplayer.com/gym/one-life-fitness-gym-in-bhopal-madhya-pradesh-aid-28837</t>
  </si>
  <si>
    <t>https://www.bookmyplayer.com/gym/she-fitness-(female-fitness-center)-gym-in-bhopal-madhya-pradesh-aid-28838</t>
  </si>
  <si>
    <t>https://www.bookmyplayer.com/gym/fitness-track-gym-in-bhopal-madhya-pradesh-aid-28839</t>
  </si>
  <si>
    <t>https://www.bookmyplayer.com/gym/fitness-forever-(the-gym)-gym-in-bhopal-madhya-pradesh-aid-28840</t>
  </si>
  <si>
    <t>https://www.bookmyplayer.com/gym/body-mechanicks-gym-bhopal-gym-in-bhopal-madhya-pradesh-aid-28841</t>
  </si>
  <si>
    <t>https://www.bookmyplayer.com/gym/power-junction-fitness-bhopal-gym-in-bhopal-madhya-pradesh-aid-28842</t>
  </si>
  <si>
    <t>https://www.bookmyplayer.com/gym/my-fitness-club-(mfc-gym)-gym-in-bhopal-madhya-pradesh-aid-28843</t>
  </si>
  <si>
    <t>https://www.bookmyplayer.com/gym/resa-fitness-swimming-pool-&amp;-gym-chandigarh-chandigarh-aid-28844</t>
  </si>
  <si>
    <t>https://www.bookmyplayer.com/gym/burn-gym-phase-5-mohali-gym-in-sahibzada-ajit-singh-nagar-mohali-aid-28845</t>
  </si>
  <si>
    <t>https://www.bookmyplayer.com/gym/ozi-gym--spa--ph-9-(-premium-)-gym-in-sahibzada-ajit-singh-nagar-mohali-aid-28846</t>
  </si>
  <si>
    <t>https://www.bookmyplayer.com/gym/gold's-gym-mohali-gym-in-sahibzada-ajit-singh-nagar-mohali-aid-28847</t>
  </si>
  <si>
    <t>https://www.bookmyplayer.com/gym/anytime-fitness-gym-in-chandigarh-chandigarh-aid-28848</t>
  </si>
  <si>
    <t>https://www.bookmyplayer.com/gym/burn-gym-sec-8-madhya-marg-chandigarh-gym-in-chandigarh-chandigarh-aid-28849</t>
  </si>
  <si>
    <t>https://www.bookmyplayer.com/gym/pro-ultimate-gyms--sec-46-chandigarh-gym-in-chandigarh-chandigarh-aid-28850</t>
  </si>
  <si>
    <t>https://www.bookmyplayer.com/gym/anytime-fitness-gym-in-chandigarh-chandigarh-aid-28851</t>
  </si>
  <si>
    <t>https://www.bookmyplayer.com/gym/body-scapes-gym-in-chandigarh-chandigarh-aid-28852</t>
  </si>
  <si>
    <t>https://www.bookmyplayer.com/gym/oxizone-fitness--spa-gym-in-chandigarh-chandigarh-aid-28853</t>
  </si>
  <si>
    <t>https://www.bookmyplayer.com/gym/ozi-gym--spa--sec-40-gym-in-chandigarh-chandigarh-aid-28854</t>
  </si>
  <si>
    <t>https://www.bookmyplayer.com/gym/ozi-gym-and-spa--sec-37-gym-in-chandigarh-chandigarh-aid-28855</t>
  </si>
  <si>
    <t>https://www.bookmyplayer.com/gym/bodyzone-sector-9-c-|-best-gym-in-chandigarh-gym-in-chandigarh-chandigarh-aid-28856</t>
  </si>
  <si>
    <t>https://www.bookmyplayer.com/gym/akhada-health-and-fitness-club-gym-in-chandigarh-chandigarh-aid-28857</t>
  </si>
  <si>
    <t>https://www.bookmyplayer.com/gym/pro-ultimate-gyms-sector-38-gym-in-chandigarh-chandigarh-aid-28858</t>
  </si>
  <si>
    <t>https://www.bookmyplayer.com/gym/ozi-gym--spa--sec-22-gym-in-chandigarh-chandigarh-aid-28859</t>
  </si>
  <si>
    <t>https://www.bookmyplayer.com/gym/pro-ultimate-gyms-sector-34-gym-in-chandigarh-chandigarh-aid-28860</t>
  </si>
  <si>
    <t>https://www.bookmyplayer.com/gym/octane-fitness-27-gym-in-chandigarh-chandigarh-aid-28861</t>
  </si>
  <si>
    <t>https://www.bookmyplayer.com/gym/fire-gym-in-chandigarh-chandigarh-aid-28862</t>
  </si>
  <si>
    <t>https://www.bookmyplayer.com/gym/pro-ultimate-gyms--aroma-22-chandigarh-gym-in-chandigarh-chandigarh-aid-28863</t>
  </si>
  <si>
    <t>https://www.bookmyplayer.com/gym/cageworld-fitness-academy--kick-boxing-|-weight-loss-|-martial-art-gym-in-chandigarh-chandigarh-aid-28864</t>
  </si>
  <si>
    <t>https://www.bookmyplayer.com/gym/powerzone-gym-in-chandigarh-chandigarh-aid-28865</t>
  </si>
  <si>
    <t>https://www.bookmyplayer.com/gym/flex-gym-in-chandigarh-chandigarh-aid-28866</t>
  </si>
  <si>
    <t>https://www.bookmyplayer.com/gym/cult-sector-8-chandigarh--gyms-in-chandigarh-chandigarh-gym-in-chandigarh-chandigarh-aid-28867</t>
  </si>
  <si>
    <t>https://www.bookmyplayer.com/gym/pro-ultimate-gyms--sector-32-chandigarh-gym-in-chandigarh-chandigarh-aid-28868</t>
  </si>
  <si>
    <t>https://www.bookmyplayer.com/gym/muscle-arena-gym-in-chandigarh-chandigarh-aid-28869</t>
  </si>
  <si>
    <t>https://www.bookmyplayer.com/gym/recreation-gym-in-chandigarh-chandigarh-aid-28870</t>
  </si>
  <si>
    <t>https://www.bookmyplayer.com/gym/metro-sports-the-fitness-store-gym-in-chandigarh-chandigarh-aid-28871</t>
  </si>
  <si>
    <t>https://www.bookmyplayer.com/gym/bon-sante-gym-in-chandigarh-chandigarh-aid-28872</t>
  </si>
  <si>
    <t>https://www.bookmyplayer.com/gym/hox-fitness-chandigarh-chandigarh-aid-28873</t>
  </si>
  <si>
    <t>https://www.bookmyplayer.com/gym/urban-gym-in-chandigarh-chandigarh-aid-28874</t>
  </si>
  <si>
    <t>https://www.bookmyplayer.com/gym/crossfit-gym--spa-gym-in-chandigarh-chandigarh-aid-28875</t>
  </si>
  <si>
    <t>https://www.bookmyplayer.com/arts/bms-nutrition-centre-chandigarh-chandigarh-aid-28876</t>
  </si>
  <si>
    <t>https://www.bookmyplayer.com/gym/reflex-gym-in-chandigarh-chandigarh-aid-28877</t>
  </si>
  <si>
    <t>https://www.bookmyplayer.com/gym/gurbilas-health-club-gym-in-chandigarh-chandigarh-aid-28878</t>
  </si>
  <si>
    <t>https://www.bookmyplayer.com/gym/fitness-alpha-gym-in-chandigarh-chandigarh-aid-28879</t>
  </si>
  <si>
    <t>https://www.bookmyplayer.com/gym/trainwithpacific-gym-in-chandigarh-chandigarh-aid-28880</t>
  </si>
  <si>
    <t>https://www.bookmyplayer.com/gym/bodysculpt-gym-sector-15-chandigarh-gym-in-chandigarh-chandigarh-aid-28881</t>
  </si>
  <si>
    <t>https://www.bookmyplayer.com/gym/lake-trainer--best-personal-trainer-chandigarh-gym-in-chandigarh-chandigarh-aid-28882</t>
  </si>
  <si>
    <t>https://www.bookmyplayer.com/gym/amshi-fitness--best-fitness-functional-training--therapeutic-centre-in-chandigarh-gym-in-chandigarh-chandigarh-aid-28883</t>
  </si>
  <si>
    <t>https://www.bookmyplayer.com/gym/solid-health-gym-in-chandigarh-chandigarh-aid-28884</t>
  </si>
  <si>
    <t>https://www.bookmyplayer.com/gym/the-pilates-studio--chandigarh-gym-in-chandigarh-chandigarh-aid-28885</t>
  </si>
  <si>
    <t>https://www.bookmyplayer.com/gym/city-fitness-gym-in-chandigarh-chandigarh-aid-28886</t>
  </si>
  <si>
    <t>https://www.bookmyplayer.com/gym/elite-edge-gym-and-spa-chandigarh-chandigarh-aid-28887</t>
  </si>
  <si>
    <t>https://www.bookmyplayer.com/gym/ur-fitness-personalised-gym-in-chandigarh-chandigarh-aid-28888</t>
  </si>
  <si>
    <t>https://www.bookmyplayer.com/gym/zumba-certification-course-chandigarh-chandigarh-aid-28889</t>
  </si>
  <si>
    <t>https://www.bookmyplayer.com/gym/9round-gym-in-chandigarh-chandigarh-aid-28890</t>
  </si>
  <si>
    <t>https://www.bookmyplayer.com/gym/friends-club-gym-in-chandigarh-chandigarh-aid-28891</t>
  </si>
  <si>
    <t>https://www.bookmyplayer.com/gym/power-house-gym-in-chandigarh-chandigarh-aid-28892</t>
  </si>
  <si>
    <t>https://www.bookmyplayer.com/gym/vyayam--health--fitness-center-|-personal-training--group-classes-gym-in-chandigarh-chandigarh-aid-28893</t>
  </si>
  <si>
    <t>https://www.bookmyplayer.com/gym/hox-crossfit-gym-in-chandigarh-chandigarh-aid-28894</t>
  </si>
  <si>
    <t>https://www.bookmyplayer.com/gym/hope-fitness-gym-in-chandigarh-chandigarh-aid-28895</t>
  </si>
  <si>
    <t>https://www.bookmyplayer.com/gym/lake-club-gym-in-chandigarh-chandigarh-aid-28896</t>
  </si>
  <si>
    <t>https://www.bookmyplayer.com/gym/wao-fitness-best-gym-in-chandigarh-gym-in-chandigarh-chandigarh-aid-28897</t>
  </si>
  <si>
    <t>https://www.bookmyplayer.com/gym/gymaholic-wellness-studio--gym-in-manimajra-panchkula-gym-in-chandigarh-chandigarh-aid-28898</t>
  </si>
  <si>
    <t>https://www.bookmyplayer.com/gym/octane-fitness-prime-gym-in-chandigarh-chandigarh-aid-28899</t>
  </si>
  <si>
    <t>https://www.bookmyplayer.com/gym/bolt-gym-and-spa--best-gym-in-chandigarh-gym-in-chandigarh-chandigarh-aid-28900</t>
  </si>
  <si>
    <t>https://www.bookmyplayer.com/gym/octane-gym-sector-19-gym-in-chandigarh-chandigarh-aid-28901</t>
  </si>
  <si>
    <t>https://www.bookmyplayer.com/gym/athelonics-hybrid-gym-in-chandigarh-chandigarh-aid-28902</t>
  </si>
  <si>
    <t>https://www.bookmyplayer.com/gym/human-fitness--best-gym-in-chandigarh--gyms-in-chandigarh-gym-in-chandigarh-chandigarh-aid-28903</t>
  </si>
  <si>
    <t>https://www.bookmyplayer.com/gym/octane-fitness-sector-32-gym-in-chandigarh-chandigarh-aid-28904</t>
  </si>
  <si>
    <t>https://www.bookmyplayer.com/gym/pumping-weapons-gym-best-gym-in-sector-22-gym-in-chandigarh-chandigarh-aid-28905</t>
  </si>
  <si>
    <t>https://www.bookmyplayer.com/gym/fitness-world-gym-in-chandigarh-chandigarh-aid-28906</t>
  </si>
  <si>
    <t>https://www.bookmyplayer.com/gym/body-engineering-gym-in-chandigarh-chandigarh-aid-28907</t>
  </si>
  <si>
    <t>https://www.bookmyplayer.com/gym/iron-hub-gym-in-chandigarh-chandigarh-aid-28908</t>
  </si>
  <si>
    <t>https://www.bookmyplayer.com/gym/subzero-fitness-gym-in-chandigarh-chandigarh-aid-28909</t>
  </si>
  <si>
    <t>https://www.bookmyplayer.com/gym/beast-power-gym-in-chandigarh-chandigarh-aid-28910</t>
  </si>
  <si>
    <t>https://www.bookmyplayer.com/gym/meharban's-fitness-centre-gym-in-chandigarh-chandigarh-aid-28911</t>
  </si>
  <si>
    <t>https://www.bookmyplayer.com/gym/immune-fitness-gym-in-chandigarh-chandigarh-aid-28912</t>
  </si>
  <si>
    <t>https://www.bookmyplayer.com/gym/shiv-the-personal-fitness-trainer-|-weight-loss--strength-training-|-trinity-gym-in-chandigarh-chandigarh-aid-28913</t>
  </si>
  <si>
    <t>https://www.bookmyplayer.com/gym/gym13-sector-22-gym-in-chandigarh-chandigarh-aid-28914</t>
  </si>
  <si>
    <t>https://www.bookmyplayer.com/gym/micky's-prime-bodies-gym-in-chandigarh-chandigarh-aid-28915</t>
  </si>
  <si>
    <t>https://www.bookmyplayer.com/gym/suprama-fitness-gym-in-chandigarh-chandigarh-aid-28916</t>
  </si>
  <si>
    <t>https://www.bookmyplayer.com/gym/tri-city-fitness-gym-in-chandigarh-chandigarh-aid-28917</t>
  </si>
  <si>
    <t>https://www.bookmyplayer.com/gym/neo-spartan-fitness-gym-in-chandigarh-chandigarh-aid-28918</t>
  </si>
  <si>
    <t>https://www.bookmyplayer.com/gym/assa-fitness-academy-gym-in-chandigarh-chandigarh-aid-28919</t>
  </si>
  <si>
    <t>https://www.bookmyplayer.com/gym/flex-pro-fitness-club-gym-in-chandigarh-chandigarh-aid-28920</t>
  </si>
  <si>
    <t>https://www.bookmyplayer.com/gym/neo-spartan-fitness-sector-19d-sector-gym-in-chandigarh-chandigarh-aid-28921</t>
  </si>
  <si>
    <t>https://www.bookmyplayer.com/gym/the-body-town-gym--spa-|-best-gym-in-chandigarh-gym-in-chandigarh-chandigarh-aid-28922</t>
  </si>
  <si>
    <t>https://www.bookmyplayer.com/gym/extreme-fitness-gym--spa-gym-in-chandigarh-chandigarh-aid-28923</t>
  </si>
  <si>
    <t>https://www.bookmyplayer.com/gym/the-barbell-life-gym--spa-crossfitt-gym-in-chandigarh-chandigarh-aid-28924</t>
  </si>
  <si>
    <t>https://www.bookmyplayer.com/gym/infinity-fitness-studio--gym-in-chandigarh-chandigarh-aid-28925</t>
  </si>
  <si>
    <t>https://www.bookmyplayer.com/gym/22-gym-in-chandigarh-chandigarh-aid-28926</t>
  </si>
  <si>
    <t>https://www.bookmyplayer.com/gym/shrug-life-crossfit-gym-in-kansal-chandigarh-aid-28927</t>
  </si>
  <si>
    <t>https://www.bookmyplayer.com/gym/cuts--curves-gym-in-chandigarh-chandigarh-aid-28928</t>
  </si>
  <si>
    <t>https://www.bookmyplayer.com/gym/gsky-fitness-gym-in-chandigarh-chandigarh-aid-28929</t>
  </si>
  <si>
    <t>https://www.bookmyplayer.com/gym/power-lift-gym-in-chandigarh-chandigarh-aid-28930</t>
  </si>
  <si>
    <t>https://www.bookmyplayer.com/gym/body-fitness-gym-for-ladies-and-gents-gym-in-chandigarh-chandigarh-aid-28931</t>
  </si>
  <si>
    <t>https://www.bookmyplayer.com/gym/elite-edge-gym-and-spa-gym-in-chandigarh-chandigarh-aid-28932</t>
  </si>
  <si>
    <t>https://www.bookmyplayer.com/gym/iron-zone-fitness-hub-gym-in-chandigarh-chandigarh-aid-28933</t>
  </si>
  <si>
    <t>https://www.bookmyplayer.com/gym/fitness-first-for-women-gym-in-chandigarh-chandigarh-aid-28934</t>
  </si>
  <si>
    <t>https://www.bookmyplayer.com/gym/carbon-fitness-gym-in-chandigarh-chandigarh-aid-28935</t>
  </si>
  <si>
    <t>https://www.bookmyplayer.com/gym/ripped-rock-gym-in-mohali-sahibzada-ajit-singh-nagar-aid-28936</t>
  </si>
  <si>
    <t>https://www.bookmyplayer.com/gym/chandigarh-boxing-academy-(coach-:vikash-dahiya)-gym-in-zirakpur-sahibzada-ajit-singh-nagar-aid-28937</t>
  </si>
  <si>
    <t>https://www.bookmyplayer.com/gym/fitness-29-gym-in-chandigarh-chandigarh-aid-28938</t>
  </si>
  <si>
    <t>https://www.bookmyplayer.com/gym/super-fitness-center-gym-in-chandigarh-chandigarh-aid-28939</t>
  </si>
  <si>
    <t>https://www.bookmyplayer.com/gym/boost-fitness-gym-in-chandigarh-chandigarh-aid-28940</t>
  </si>
  <si>
    <t>https://www.bookmyplayer.com/gym/bloodline-fitness--gym-in-manimajra-gym-in-chandigarh-chandigarh-aid-28941</t>
  </si>
  <si>
    <t>https://www.bookmyplayer.com/gym/sabar--a-healing-gym-in-chandigarh-chandigarh-aid-28942</t>
  </si>
  <si>
    <t>https://www.bookmyplayer.com/gym/chaudhary-gym(only-for-girls)-gym-in-chandigarh-chandigarh-aid-28943</t>
  </si>
  <si>
    <t>https://www.bookmyplayer.com/gym/the-gym-22-gym-in-chandigarh-chandigarh-aid-28944</t>
  </si>
  <si>
    <t>https://www.bookmyplayer.com/gym/la-viva-fitness-zone-gym-in-chandigarh-chandigarh-aid-28945</t>
  </si>
  <si>
    <t>https://www.bookmyplayer.com/gym/s4-fitness-gym-in-chandigarh-chandigarh-aid-28946</t>
  </si>
  <si>
    <t>https://www.bookmyplayer.com/gym/workout-with-sim-gym-in-chandigarh-chandigarh-aid-28947</t>
  </si>
  <si>
    <t>https://www.bookmyplayer.com/gym/valentine-fitness-hi-tech-gym-in-chandigarh-chandigarh-aid-28948</t>
  </si>
  <si>
    <t>https://www.bookmyplayer.com/gym/new-friend-fitness-center-gym-in-chandigarh-chandigarh-aid-28949</t>
  </si>
  <si>
    <t>https://www.bookmyplayer.com/gym/suplex-gym-in-chandigarh-chandigarh-aid-28950</t>
  </si>
  <si>
    <t>https://www.bookmyplayer.com/gym/oscar-gym-chandigarh-chandigarh-aid-28951</t>
  </si>
  <si>
    <t>https://www.bookmyplayer.com/gym/xfitness-gym--cardio-gym-in-chandigarh-chandigarh-aid-28952</t>
  </si>
  <si>
    <t>https://www.bookmyplayer.com/gym/sculpt-unisex-gym-in-chandigarh-chandigarh-aid-28953</t>
  </si>
  <si>
    <t>https://www.bookmyplayer.com/gym/pro-athlete-fitness-gym-in-chandigarh-chandigarh-aid-28954</t>
  </si>
  <si>
    <t>https://www.bookmyplayer.com/gym/chaudhary-gym(only-for-boys)-gym-in-chandigarh-chandigarh-aid-28955</t>
  </si>
  <si>
    <t>https://www.bookmyplayer.com/gym/dreamuscle-gym-chandigarh-chandigarh-aid-28956</t>
  </si>
  <si>
    <t>https://www.bookmyplayer.com/gym/sweat--built-gym-in-chandigarh-chandigarh-aid-28957</t>
  </si>
  <si>
    <t>https://www.bookmyplayer.com/gym/apk-fitness-gym-in-chandigarh-chandigarh-aid-28958</t>
  </si>
  <si>
    <t>https://www.bookmyplayer.com/gym/oxi-gym-in-chandigarh-chandigarh-aid-28959</t>
  </si>
  <si>
    <t>https://www.bookmyplayer.com/gym/f3-fight-for-fitness-chandigarh-chandigarh-aid-28960</t>
  </si>
  <si>
    <t>https://www.bookmyplayer.com/gym/pulse-gym-for-men--women-gym-in-chandigarh-chandigarh-aid-28961</t>
  </si>
  <si>
    <t>https://www.bookmyplayer.com/gym/sunny-health-club-gym-in-chandigarh-chandigarh-aid-28962</t>
  </si>
  <si>
    <t>https://www.bookmyplayer.com/gym/the-fit-life-studio-gym-in-chandigarh-chandigarh-aid-28963</t>
  </si>
  <si>
    <t>https://www.bookmyplayer.com/gym/gym-it-gym-in-choolaimedu-chennai-aid-28964</t>
  </si>
  <si>
    <t>https://www.bookmyplayer.com/gym/flux-fitness-studio-gym-in-adyar-chennai-aid-28965</t>
  </si>
  <si>
    <t>https://www.bookmyplayer.com/gym/slam-lifestyle-and-fitness-studio-(kilpauk)-gym-in-kilpauk-chennai-aid-28966</t>
  </si>
  <si>
    <t>https://www.bookmyplayer.com/gym/slam-lifestyle-and-fitness-studio--chetpet-gym-in-chennai-tamil-nadu-aid-28967</t>
  </si>
  <si>
    <t>https://www.bookmyplayer.com/gym/gold's-gym-in-adyar-chennai-aid-28968</t>
  </si>
  <si>
    <t>https://www.bookmyplayer.com/gym/nfs-gym-in-vepery-chennai-aid-28969</t>
  </si>
  <si>
    <t>https://www.bookmyplayer.com/gym/pink-fitness--ladies-gym-t.nagar-gym-in-chennai-tamil-nadu-aid-28970</t>
  </si>
  <si>
    <t>https://www.bookmyplayer.com/gym/so-ladies-fitness-studio--santhome-gym-in-mandaveli-chennai-aid-28971</t>
  </si>
  <si>
    <t>https://www.bookmyplayer.com/gym/burn-out-by-tk-gym--near-thiruvanmiyur--unisex-gym-in-palavakkam-chennai-aid-28972</t>
  </si>
  <si>
    <t>https://www.bookmyplayer.com/gym/sbd-fitness(unisex-gym)-gym-in-choolaimedu-chennai-aid-28973</t>
  </si>
  <si>
    <t>https://www.bookmyplayer.com/gym/burn-out-unisex-fitness-studio--anna-nagar-west-gym-in-anna-nagar-chennai-aid-28974</t>
  </si>
  <si>
    <t>https://www.bookmyplayer.com/gym/pink-fitness--ladies-gym-adyar-gym-in-adyar-chennai-aid-28975</t>
  </si>
  <si>
    <t>https://www.bookmyplayer.com/gym/pink-fitness--ladies-gym-nolambur-gym-in-mogappair-chennai-aid-28976</t>
  </si>
  <si>
    <t>https://www.bookmyplayer.com/gym/hard-rock-fitness-chennai-tamil-nadu-aid-28977</t>
  </si>
  <si>
    <t>https://www.bookmyplayer.com/gym/cult-anna-nagar--gyms-in-anna-nagar-chennai-gym-in-anna-nagar-chennai-aid-28978</t>
  </si>
  <si>
    <t>https://www.bookmyplayer.com/gym/rocky-fitness-studio-gym-in-jafferkhanpet-chennai-aid-28979</t>
  </si>
  <si>
    <t>https://www.bookmyplayer.com/gym/roque-lifestyle-and-fitness-studio-gym-in-chennai-tamil-nadu-aid-28980</t>
  </si>
  <si>
    <t>https://www.bookmyplayer.com/gym/solid-fitness-gym-in-chennai-tamil-nadu-aid-28981</t>
  </si>
  <si>
    <t>https://www.bookmyplayer.com/gym/crunch-fitness-studio--anna-nagar-(best-gym-in-anna-nagar)-gym-in-anna-nagar-chennai-aid-28982</t>
  </si>
  <si>
    <t>https://www.bookmyplayer.com/gym/fitness-paradise-gym-in-mandaveli-chennai-aid-28983</t>
  </si>
  <si>
    <t>https://www.bookmyplayer.com/gym/cult-adyar--gyms-in-adyar-chennai-gym-in-adyar-chennai-aid-28984</t>
  </si>
  <si>
    <t>https://www.bookmyplayer.com/gym/so-fitness-studio--mrc-nagar-gym-in-chennai-tamil-nadu-aid-28985</t>
  </si>
  <si>
    <t>https://www.bookmyplayer.com/gym/fitness-factory-gym-in-chennai-tamil-nadu-aid-28986</t>
  </si>
  <si>
    <t>https://www.bookmyplayer.com/gym/black-bull-fitness-studio-gym-in-west-mambalam-chennai-aid-28987</t>
  </si>
  <si>
    <t>https://www.bookmyplayer.com/gym/burn-out-unisex-fitness-studio--ramapuram-gym-in-chennai-tamil-nadu-aid-28988</t>
  </si>
  <si>
    <t>https://www.bookmyplayer.com/gym/w-fitness---women-fitness-and-weight-loss-choolaimedu-chennai-aid-28989</t>
  </si>
  <si>
    <t>https://www.bookmyplayer.com/gym/anytime-fitness-gym-in-anna-nagar-chennai-aid-28990</t>
  </si>
  <si>
    <t>https://www.bookmyplayer.com/gym/cult-nungambakkam--gyms-in-nungambakkam-chennai-gym-in-chennai-tamil-nadu-aid-28991</t>
  </si>
  <si>
    <t>https://www.bookmyplayer.com/gym/ignite-101-fitness-studio-gym-in-chennai-tamil-nadu-aid-28992</t>
  </si>
  <si>
    <t>https://www.bookmyplayer.com/gym/flame-fitness-studio-gym-in-chennai-tamil-nadu-aid-28993</t>
  </si>
  <si>
    <t>https://www.bookmyplayer.com/gym/fitkits-adyar-gym-in-adyar-chennai-aid-28994</t>
  </si>
  <si>
    <t>https://www.bookmyplayer.com/gym/cs-123-fitness-studio-gym-in-kodambakkam-chennai-aid-28995</t>
  </si>
  <si>
    <t>https://www.bookmyplayer.com/gym/augustins-gym-in-choolaimedu-chennai-aid-28996</t>
  </si>
  <si>
    <t>https://www.bookmyplayer.com/gym/pink-fitness---ladies-gym-rk-salai-mylapore-mandaveli-chennai-aid-28997</t>
  </si>
  <si>
    <t>https://www.bookmyplayer.com/gym/focus-fitness-studio-gym-in-chennai-tamil-nadu-aid-28998</t>
  </si>
  <si>
    <t>https://www.bookmyplayer.com/gym/burn-out-unisex-fitness-studio--kattupakkam-gym-in-thiruverkadu-chennai-aid-28999</t>
  </si>
  <si>
    <t>https://www.bookmyplayer.com/gym/pump--flex-fitness-center-gym-in-chennai-tamil-nadu-aid-29000</t>
  </si>
  <si>
    <t>https://www.bookmyplayer.com/gym/burn-out-unisex-fitness-studio--kk-nagar-gym-in-chennai-tamil-nadu-aid-29001</t>
  </si>
  <si>
    <t>https://www.bookmyplayer.com/gym/feral-fitness-gym-in-west-mambalam-chennai-aid-29002</t>
  </si>
  <si>
    <t>https://www.bookmyplayer.com/gym/xtream-fitness-studio-gym-in-jafferkhanpet-chennai-aid-29003</t>
  </si>
  <si>
    <t>https://www.bookmyplayer.com/gym/highlite-fitness-square-gym-in-aminjikarai-chennai-aid-29004</t>
  </si>
  <si>
    <t>https://www.bookmyplayer.com/gym/pro4-fitness-club-gym-in-chennai-tamil-nadu-aid-29005</t>
  </si>
  <si>
    <t>https://www.bookmyplayer.com/gym/the-core-fitness-centre-gym-in-chennai-tamil-nadu-aid-29006</t>
  </si>
  <si>
    <t>https://www.bookmyplayer.com/gym/s-fitness-gym--crossfit-studio-gym-in-chennai-tamil-nadu-aid-29007</t>
  </si>
  <si>
    <t>https://www.bookmyplayer.com/gym/burn-out-unisex-fitness-studio--velachery-gym-in-chennai-tamil-nadu-aid-29008</t>
  </si>
  <si>
    <t>https://www.bookmyplayer.com/gym/power-house-gym-in-chennai-tamil-nadu-aid-29009</t>
  </si>
  <si>
    <t>https://www.bookmyplayer.com/gym/torque-elite-fitness-studio-gym-in-chennai-tamil-nadu-aid-29010</t>
  </si>
  <si>
    <t>https://www.bookmyplayer.com/gym/mojo-fitness-(specialist-in-power-lifting)-gym-in-periyar-nagar-chennai-aid-29011</t>
  </si>
  <si>
    <t>https://www.bookmyplayer.com/gym/gold's-gym-kotturpuram-gym-in-kotturpuram-chennai-aid-29012</t>
  </si>
  <si>
    <t>https://www.bookmyplayer.com/gym/maruthi-fitness-centre--body-transformation-gym-|-personal-fitness-trainer-chennai-|-unisex-fitness-studio-gym-in-chennai-tamil-nadu-aid-29013</t>
  </si>
  <si>
    <t>https://www.bookmyplayer.com/gym/fitflix-gym-anna-nagar---best-premium-gym-in-chennai-anna-nagar-chennai-aid-29014</t>
  </si>
  <si>
    <t>https://www.bookmyplayer.com/gym/just-gym-(men--women)-gym-in-chennai-tamil-nadu-aid-29015</t>
  </si>
  <si>
    <t>https://www.bookmyplayer.com/gym/d2c-fitness-centre-gym-in-maduravoyal-chennai-aid-29016</t>
  </si>
  <si>
    <t>https://www.bookmyplayer.com/gym/body-care-gym--physical-fitness-a/c-unisex-gym-in-periyar-nagar-chennai-aid-29017</t>
  </si>
  <si>
    <t>https://www.bookmyplayer.com/gym/zenergy-crossfit-club-gym-in-saligramam-chennai-aid-29018</t>
  </si>
  <si>
    <t>https://www.bookmyplayer.com/gym/fitness-one-t.nagar-gym-in-chennai-tamil-nadu-aid-29019</t>
  </si>
  <si>
    <t>https://www.bookmyplayer.com/gym/24x7-fitness-studio-thoraipakkam-gym-in-karapakkam-chennai-aid-29020</t>
  </si>
  <si>
    <t>https://www.bookmyplayer.com/gym/smash-fitness-studio-gym-in-mandaveli-chennai-aid-29021</t>
  </si>
  <si>
    <t>https://www.bookmyplayer.com/gym/pink-fitness--ladies-gym-nungambakkam-gym-in-chennai-tamil-nadu-aid-29022</t>
  </si>
  <si>
    <t>https://www.bookmyplayer.com/gym/fitness-360-gym-in-pammal-chennai-aid-29023</t>
  </si>
  <si>
    <t>https://www.bookmyplayer.com/gym/cult-t-nagar--gyms-in-parthasarathi-puram-chennai-gym-in-chennai-tamil-nadu-aid-29024</t>
  </si>
  <si>
    <t>https://www.bookmyplayer.com/gym/fitness-first-studio-ladies-gym-in-washermanpet-chennai-aid-29025</t>
  </si>
  <si>
    <t>https://www.bookmyplayer.com/gym/fitnesh-plus-women-gym--aerobics-gym-in-chennai-tamil-nadu-aid-29026</t>
  </si>
  <si>
    <t>https://www.bookmyplayer.com/gym/burn-out-unisex-fitness-studio--alwarthirunagar-gym-in-virugambakkam-chennai-aid-29027</t>
  </si>
  <si>
    <t>https://www.bookmyplayer.com/gym/m-fitness-studio-gym-in-chennai-tamil-nadu-aid-29028</t>
  </si>
  <si>
    <t>https://www.bookmyplayer.com/gym/beyond-fitness-gym-in-chennai-tamil-nadu-aid-29029</t>
  </si>
  <si>
    <t>https://www.bookmyplayer.com/gym/xtreme-fitness-centre-gym-in-nandanam-chennai-aid-29030</t>
  </si>
  <si>
    <t>https://www.bookmyplayer.com/gym/burn--blast-unisex-fitness-studio-gym-in-vepery-chennai-aid-29031</t>
  </si>
  <si>
    <t>https://www.bookmyplayer.com/gym/fitt-gym-in-chennai-tamil-nadu-aid-29032</t>
  </si>
  <si>
    <t>https://www.bookmyplayer.com/gym/slam-lifestyle-and-fitness-studio-(tnagar)-gym-in-chennai-tamil-nadu-aid-29033</t>
  </si>
  <si>
    <t>https://www.bookmyplayer.com/gym/slam-lifestyle-and-fitness-studio-(annanagar)-gym-in-anna-nagar-chennai-aid-29034</t>
  </si>
  <si>
    <t>https://www.bookmyplayer.com/gym/muscle-town-fitness-studio-gym-in-mandaveli-chennai-aid-29035</t>
  </si>
  <si>
    <t>https://www.bookmyplayer.com/gym/fit-tree-fitness-centre-gym-in-aminjikarai-chennai-aid-29036</t>
  </si>
  <si>
    <t>https://www.bookmyplayer.com/gym/dr.-kennedy's-greek-god-fitness-alandur-|-best-gym-in-alandur-gym-in-adambakkam-chennai-aid-29037</t>
  </si>
  <si>
    <t>https://www.bookmyplayer.com/gym/bharath-gym-in-chennai-tamil-nadu-aid-29038</t>
  </si>
  <si>
    <t>https://www.bookmyplayer.com/gym/slam-lifestyle-and-fitness-studio-(rk-salai)-gym-in-mandaveli-chennai-aid-29039</t>
  </si>
  <si>
    <t>https://www.bookmyplayer.com/gym/iron-life-gym-in-chennai-tamil-nadu-aid-29040</t>
  </si>
  <si>
    <t>https://www.bookmyplayer.com/gym/play--best-fitness-center-for-women-in-anna-nagar-gym-in-anna-nagar-chennai-aid-29041</t>
  </si>
  <si>
    <t>https://www.bookmyplayer.com/gym/gymsquare-gym-in-chennai-tamil-nadu-aid-29042</t>
  </si>
  <si>
    <t>https://www.bookmyplayer.com/gym/rising-fitness-studio-gym-in-nandanam-chennai-aid-29043</t>
  </si>
  <si>
    <t>https://www.bookmyplayer.com/gym/good-life-fitness-studio-gym-in-villivakkam-chennai-aid-29044</t>
  </si>
  <si>
    <t>https://www.bookmyplayer.com/gym/sri-fitness-studio--ladies-gym-saligramam-gym-in-saligramam-chennai-aid-29045</t>
  </si>
  <si>
    <t>https://www.bookmyplayer.com/gym/fitness-avenue-gym-in-palavakkam-chennai-aid-29046</t>
  </si>
  <si>
    <t>https://www.bookmyplayer.com/gym/vars-hi-tech-gym-unisex-fitness-centre-gym-in-chennai-tamil-nadu-aid-29047</t>
  </si>
  <si>
    <t>https://www.bookmyplayer.com/gym/kage-fitness-studio-anna-nagar-chennai-aid-29048</t>
  </si>
  <si>
    <t>https://www.bookmyplayer.com/gym/max-rep-fitness-centre-gym-in-chennai-tamil-nadu-aid-29049</t>
  </si>
  <si>
    <t>https://www.bookmyplayer.com/gym/iron-stars-gym-in-kodambakkam-chennai-aid-29050</t>
  </si>
  <si>
    <t>https://www.bookmyplayer.com/gym/muscle-garage-gym-in-teynampet-chennai-aid-29051</t>
  </si>
  <si>
    <t>https://www.bookmyplayer.com/gym/elite-fitness-west-mambalam-chennai-aid-29052</t>
  </si>
  <si>
    <t>https://www.bookmyplayer.com/gym/muscle-town-fitness-studio-gym-in-royapettah-chennai-aid-29053</t>
  </si>
  <si>
    <t>https://www.bookmyplayer.com/gym/storm-fitness-gym-in-chennai-tamil-nadu-aid-29054</t>
  </si>
  <si>
    <t>https://www.bookmyplayer.com/gym/sthree-fitness-studio-(ladies-gym)-gym-in-pammal-chennai-aid-29055</t>
  </si>
  <si>
    <t>https://www.bookmyplayer.com/gym/sen-fitness-gym-in-chennai-tamil-nadu-aid-29056</t>
  </si>
  <si>
    <t>https://www.bookmyplayer.com/gym/the-one-h-fitness-studio-gym-in-kilpauk-chennai-aid-29057</t>
  </si>
  <si>
    <t>https://www.bookmyplayer.com/gym/monk-lifestyle--fitness-studio-gym-in-chennai-tamil-nadu-aid-29058</t>
  </si>
  <si>
    <t>https://www.bookmyplayer.com/gym/muscle-mechanic-fitness-studio-gym-in-kodambakkam-chennai-aid-29059</t>
  </si>
  <si>
    <t>https://www.bookmyplayer.com/gym/body-stylle-fitness-centre-gym-in-kilpauk-chennai-aid-29060</t>
  </si>
  <si>
    <t>https://www.bookmyplayer.com/gym/redrock-fitness-gym-in-adambakkam-chennai-aid-29061</t>
  </si>
  <si>
    <t>https://www.bookmyplayer.com/gym/dr-black-fitness-studio-gym-in-chennai-tamil-nadu-aid-29062</t>
  </si>
  <si>
    <t>https://www.bookmyplayer.com/gym/rapse-fitness-gym-in-chennai-tamil-nadu-aid-29063</t>
  </si>
  <si>
    <t>https://www.bookmyplayer.com/gym/power-zone-gym-in-mugalivakkam-tamil-nadu-aid-29064</t>
  </si>
  <si>
    <t>https://www.bookmyplayer.com/gym/solid-fitness-purasaiwakkam-gym-in-vepery-chennai-aid-29065</t>
  </si>
  <si>
    <t>https://www.bookmyplayer.com/gym/core360degree-fitness-studio-gym-in-chennai-tamil-nadu-aid-29066</t>
  </si>
  <si>
    <t>https://www.bookmyplayer.com/gym/beast-fitness-studio-(unisex)-gym-in-poonamallee-tamil-nadu-aid-29067</t>
  </si>
  <si>
    <t>https://www.bookmyplayer.com/gym/versatile-fitness-gym-vercaittail-hpittnnns-uttrrpyirrci-maiym-gym-in-royapettah-chennai-aid-29068</t>
  </si>
  <si>
    <t>https://www.bookmyplayer.com/gym/queeen-gym-in-chennai-tamil-nadu-aid-29069</t>
  </si>
  <si>
    <t>https://www.bookmyplayer.com/gym/staar-gym-in-chintadripet-chennai-aid-29070</t>
  </si>
  <si>
    <t>https://www.bookmyplayer.com/gym/pride-gym-in-kodambakkam-chennai-aid-29071</t>
  </si>
  <si>
    <t>https://www.bookmyplayer.com/gym/tribe7-fitness-studio-gym-in-chennai-tamil-nadu-aid-29072</t>
  </si>
  <si>
    <t>https://www.bookmyplayer.com/gym/gravity-fitness-studio-gym-in-chennai-tamil-nadu-aid-29073</t>
  </si>
  <si>
    <t>https://www.bookmyplayer.com/gym/bodylanguage-fitness-studio.-gym-in-chennai-tamil-nadu-aid-29074</t>
  </si>
  <si>
    <t>https://www.bookmyplayer.com/gym/revoke-gym-teynampet-chennai-aid-29075</t>
  </si>
  <si>
    <t>https://www.bookmyplayer.com/gym/vishnu-gym-in-jafferkhanpet-chennai-aid-29076</t>
  </si>
  <si>
    <t>https://www.bookmyplayer.com/gym/body-sports-gym-2.o-gym-in-west-mambalam-chennai-aid-29077</t>
  </si>
  <si>
    <t>https://www.bookmyplayer.com/gym/iron-head-fitness-studio-3.0-gym-in-poonamallee-tamil-nadu-aid-29078</t>
  </si>
  <si>
    <t>https://www.bookmyplayer.com/gym/purple-fitness-studio-gym-in-anna-nagar-chennai-aid-29079</t>
  </si>
  <si>
    <t>https://www.bookmyplayer.com/gym/max-gym-in-chennai-tamil-nadu-aid-29080</t>
  </si>
  <si>
    <t>https://www.bookmyplayer.com/gym/weights-club-gym-in-mandaveli-chennai-aid-29081</t>
  </si>
  <si>
    <t>https://www.bookmyplayer.com/gym/reform-fitness-studio-gym-in-anna-nagar-east-chennai-aid-29082</t>
  </si>
  <si>
    <t>https://www.bookmyplayer.com/gym/boss-gym-in-kilpauk-chennai-aid-29083</t>
  </si>
  <si>
    <t>https://www.bookmyplayer.com/gym/addict-gym--fitness-club-gym-in-keeranatham-coimbatore-aid-29084</t>
  </si>
  <si>
    <t>https://www.bookmyplayer.com/gym/dcamp-fitness-krishnaswamy-nagar-coimbatore-aid-29085</t>
  </si>
  <si>
    <t>https://www.bookmyplayer.com/gym/rk-fitness-village-(crossfitness-gym)-hi5s-@turf--rk-cricket-academy-gym-in-marudamalai-coimbatore-aid-29086</t>
  </si>
  <si>
    <t>https://www.bookmyplayer.com/gym/slam-lifestyle-and-fitness-studio--peelamedu-gym-in-peelamedu-coimbatore-aid-29087</t>
  </si>
  <si>
    <t>https://www.bookmyplayer.com/gym/the-royal-fitness-club-gym-in-keeranatham-coimbatore-aid-29088</t>
  </si>
  <si>
    <t>https://www.bookmyplayer.com/gym/fitness-one-gym-rs-puram-gym-in-coimbatore-tamil-nadu-aid-29089</t>
  </si>
  <si>
    <t>https://www.bookmyplayer.com/gym/the-sailorman-fitness-gym-in-pannimadai-tamil-nadu-aid-29090</t>
  </si>
  <si>
    <t>https://www.bookmyplayer.com/gym/life-style-fitness-studio-gym-in-vadavalli-tamil-nadu-aid-29091</t>
  </si>
  <si>
    <t>https://www.bookmyplayer.com/gym/slam-lifestyle--fitness-studio-(sai-baba-colony)-gym-in-coimbatore-tamil-nadu-aid-29092</t>
  </si>
  <si>
    <t>https://www.bookmyplayer.com/gym/endurancee-gym-and-fitness-centre-gym-in-coimbatore-tamil-nadu-aid-29093</t>
  </si>
  <si>
    <t>https://www.bookmyplayer.com/gym/sf-fitness-studio-and-gym-best-family-fitness-in-thudiyalur-gym-in-pannimadai-tamil-nadu-aid-29094</t>
  </si>
  <si>
    <t>https://www.bookmyplayer.com/gym/unique-fitness-center-unisex-gym-(voc-nagar-ganapathy)-gym-in-coimbatore-tamil-nadu-aid-29095</t>
  </si>
  <si>
    <t>https://www.bookmyplayer.com/gym/f7-hub-|-best-gym--fitness-center-in-coimbatore-gym-in-coimbatore-tamil-nadu-aid-29096</t>
  </si>
  <si>
    <t>https://www.bookmyplayer.com/gym/evolutions-fitness-club--unisex-fitness-center-|-best-gym-in-saibaba-colony-gym-in-edayarpalayam-coimbatore-aid-29097</t>
  </si>
  <si>
    <t>https://www.bookmyplayer.com/gym/temple-crossfit-gym-in-coimbatore-tamil-nadu-aid-29098</t>
  </si>
  <si>
    <t>https://www.bookmyplayer.com/gym/pink-fitness--ladies-gym-vadavalli-gym-in-vadavalli-tamil-nadu-aid-29099</t>
  </si>
  <si>
    <t>https://www.bookmyplayer.com/gym/authentic-fitness-studio-gym-in-keeranatham-coimbatore-aid-29100</t>
  </si>
  <si>
    <t>https://www.bookmyplayer.com/gym/cult-race-course-rd--gyms-in-race-course-road-coimbatore-gym-in-redfields-coimbatore-aid-29101</t>
  </si>
  <si>
    <t>https://www.bookmyplayer.com/gym/pro-life-fitness-gym-in-coimbatore-tamil-nadu-aid-29102</t>
  </si>
  <si>
    <t>https://www.bookmyplayer.com/gym/pink-fitness--ladies-gym-crosscut-road-gym-in-gandhipuram-coimbatore-aid-29103</t>
  </si>
  <si>
    <t>https://www.bookmyplayer.com/gym/zivon-fitness-gym-in-kalapatti-coimbatore-aid-29104</t>
  </si>
  <si>
    <t>https://www.bookmyplayer.com/gym/lifestyle-fitness-studio-sukrawarpet-gym-in-coimbatore-tamil-nadu-aid-29105</t>
  </si>
  <si>
    <t>https://www.bookmyplayer.com/gym/hawk-fitness-studio--peelamedu-coimbatore--crossfit-gym-in-sowripalayam-coimbatore-aid-29106</t>
  </si>
  <si>
    <t>https://www.bookmyplayer.com/gym/revamp-|-best-gym-in-coimbatore-|-unisex-cross-training--fitness-training-center-gym-in-krishnaswamy-nagar-coimbatore-aid-29107</t>
  </si>
  <si>
    <t>https://www.bookmyplayer.com/gym/pink-fitness--ladies-gym-ganapathy-gym-in-ganapathy-coimbatore-aid-29108</t>
  </si>
  <si>
    <t>https://www.bookmyplayer.com/gym/kraken's-den-gym--peelamedu-gym-in-coimbatore-tamil-nadu-aid-29109</t>
  </si>
  <si>
    <t>https://www.bookmyplayer.com/gym/super-gym--profitness--k1kickboxing-gym-in-chinnavedampatti-coimbatore-aid-29110</t>
  </si>
  <si>
    <t>https://www.bookmyplayer.com/gym/vfit-gym--fitness-studio-|-vadavalli-branch-|-unisex-ac-gym-in-vadavalli-tamil-nadu-aid-29111</t>
  </si>
  <si>
    <t>https://www.bookmyplayer.com/gym/fit-velocity--rs-puram-gym-in-coimbatore-tamil-nadu-aid-29112</t>
  </si>
  <si>
    <t>https://www.bookmyplayer.com/gym/sams-gym-in-uppilipalayam-coimbatore-aid-29113</t>
  </si>
  <si>
    <t>https://www.bookmyplayer.com/gym/pink-fitness--ladies-gym-singanallur-gym-in-singanallur-coimbatore-aid-29114</t>
  </si>
  <si>
    <t>https://www.bookmyplayer.com/gym/alpha-fit-club-gym-in-redfields-coimbatore-aid-29115</t>
  </si>
  <si>
    <t>https://www.bookmyplayer.com/gym/posh-gym-international-gym-in-coimbatore-tamil-nadu-aid-29116</t>
  </si>
  <si>
    <t>https://www.bookmyplayer.com/gym/ravis-fitness-centre-and-crossfit-gym-ganapathy-coimbatore-gym-in-ganapathy-coimbatore-aid-29117</t>
  </si>
  <si>
    <t>https://www.bookmyplayer.com/gym/f7-hub-vadavalli-|-coimbatore's-most-premium-gym--unisex-fitness-center-gym-in-vadavalli-tamil-nadu-aid-29118</t>
  </si>
  <si>
    <t>https://www.bookmyplayer.com/gym/fitzone-for-women-gym-in-vellakinar-coimbatore-aid-29119</t>
  </si>
  <si>
    <t>https://www.bookmyplayer.com/gym/the-olympian-fitness-club-best-gym-in-vadavalli--coimbatore-gym-in-vadavalli-tamil-nadu-aid-29120</t>
  </si>
  <si>
    <t>https://www.bookmyplayer.com/gym/kumbu-fitness-gym-in-keeranatham-coimbatore-aid-29121</t>
  </si>
  <si>
    <t>https://www.bookmyplayer.com/gym/sadhana-women's-fitness-center-gym-in-tudiyalur-tamil-nadu-aid-29122</t>
  </si>
  <si>
    <t>https://www.bookmyplayer.com/gym/leo-fitness--unisex-fitness-gym-saravanampatti-gym-in-keeranatham-coimbatore-aid-29123</t>
  </si>
  <si>
    <t>https://www.bookmyplayer.com/gym/the-prolife-fitness-gym-in-coimbatore-tamil-nadu-aid-29124</t>
  </si>
  <si>
    <t>https://www.bookmyplayer.com/gym/lgp@-the-muscle-factory-gym-in-chinnavedampatti-coimbatore-aid-29125</t>
  </si>
  <si>
    <t>https://www.bookmyplayer.com/gym/clock-fitness-studio-gym-in-ganapathy-coimbatore-aid-29126</t>
  </si>
  <si>
    <t>https://www.bookmyplayer.com/gym/cristal-icon-fitness-for-women-gym-in-krishnaswamy-nagar-coimbatore-aid-29127</t>
  </si>
  <si>
    <t>https://www.bookmyplayer.com/gym/energy-fitness-and-sports-gym-in-siddhapudur-coimbatore-aid-29128</t>
  </si>
  <si>
    <t>https://www.bookmyplayer.com/gym/throne-strength--fitness-gym-in-ganapathy-coimbatore-aid-29129</t>
  </si>
  <si>
    <t>https://www.bookmyplayer.com/gym/divya's-feminine-fitness--weight-loss-|-best-women-fitness-centre-in-coimbatore-gym-in-coimbatore-tamil-nadu-aid-29130</t>
  </si>
  <si>
    <t>https://www.bookmyplayer.com/gym/stallion-fitness-studio-gym-in-coimbatore-tamil-nadu-aid-29131</t>
  </si>
  <si>
    <t>https://www.bookmyplayer.com/gym/fitpro-club-360-gym-in-ganapathy-coimbatore-aid-29132</t>
  </si>
  <si>
    <t>https://www.bookmyplayer.com/gym/ravis-fitness-centre-and-crossfit-gym--saibaba-colony-gym-in-coimbatore-tamil-nadu-aid-29133</t>
  </si>
  <si>
    <t>https://www.bookmyplayer.com/gym/resistance-60-|-group-training--gym-in-coimbatore-gym-in-redfields-coimbatore-aid-29134</t>
  </si>
  <si>
    <t>https://www.bookmyplayer.com/gym/f7-hub-|-best-unisex-gym--fitness-center-gym-in-ganapathy-coimbatore-aid-29135</t>
  </si>
  <si>
    <t>https://www.bookmyplayer.com/gym/red-fitness-gym-in-ganapathy-coimbatore-aid-29136</t>
  </si>
  <si>
    <t>https://www.bookmyplayer.com/gym/the-hunter-unisex-gym-in-keeranatham-coimbatore-aid-29137</t>
  </si>
  <si>
    <t>https://www.bookmyplayer.com/gym/alpha-fit-club--gn-mills-gym-in-vellakinar-coimbatore-aid-29138</t>
  </si>
  <si>
    <t>https://www.bookmyplayer.com/gym/pink-fitness---ladies-gym-peelamedu-coimbatore-tamil-nadu-aid-29139</t>
  </si>
  <si>
    <t>https://www.bookmyplayer.com/gym/shape-up-fitness-studio-gym-in-tudiyalur-tamil-nadu-aid-29140</t>
  </si>
  <si>
    <t>https://www.bookmyplayer.com/gym/base-fit-club-coimbatore--best-gym-in-thudiyalur-gym-in-tudiyalur-tamil-nadu-aid-29141</t>
  </si>
  <si>
    <t>https://www.bookmyplayer.com/gym/we-fitness-gym-unit-2-gym-in-coimbatore-tamil-nadu-aid-29142</t>
  </si>
  <si>
    <t>https://www.bookmyplayer.com/gym/the-power-fitness-(unisex)-gym-in-ganapathy-coimbatore-aid-29143</t>
  </si>
  <si>
    <t>https://www.bookmyplayer.com/gym/muscle-god-fitness-gym-in-coimbatore-tamil-nadu-aid-29144</t>
  </si>
  <si>
    <t>https://www.bookmyplayer.com/gym/jps-fitness-studio-gym-in-irugur-tamil-nadu-aid-29145</t>
  </si>
  <si>
    <t>https://www.bookmyplayer.com/gym/boss-fitness-gym-in-keeranatham-coimbatore-aid-29146</t>
  </si>
  <si>
    <t>https://www.bookmyplayer.com/gym/stag-fitness-gym-in-keeranatham-coimbatore-aid-29147</t>
  </si>
  <si>
    <t>https://www.bookmyplayer.com/gym/sculpt-unisex-fitness-centre-gym-in-ganapathy-coimbatore-aid-29148</t>
  </si>
  <si>
    <t>https://www.bookmyplayer.com/gym/psv-crossfit-gym-(unisex)-gym-in-neelikonampalayam-coimbatore-aid-29149</t>
  </si>
  <si>
    <t>https://www.bookmyplayer.com/gym/bodyzeal-fitworks-gym-in-peelamedu-coimbatore-aid-29150</t>
  </si>
  <si>
    <t>https://www.bookmyplayer.com/gym/mathi-fitness-gym-in-gandhipuram-coimbatore-aid-29151</t>
  </si>
  <si>
    <t>https://www.bookmyplayer.com/gym/star's-fitness-unisex-gym-in-coimbatore-tamil-nadu-aid-29152</t>
  </si>
  <si>
    <t>https://www.bookmyplayer.com/gym/brute-fitness-studio-gym-in-sowripalayam-coimbatore-aid-29153</t>
  </si>
  <si>
    <t>https://www.bookmyplayer.com/gym/boss-fitness-|-unisex-gym-|-vadavalli-gym-in-vadavalli-tamil-nadu-aid-29154</t>
  </si>
  <si>
    <t>https://www.bookmyplayer.com/gym/slam-lifestyle-and-fitness-studio-kavundampalayam-gym-in-coimbatore-tamil-nadu-aid-29155</t>
  </si>
  <si>
    <t>https://www.bookmyplayer.com/gym/big-muscles-unisex-gym-in-keeranatham-coimbatore-aid-29156</t>
  </si>
  <si>
    <t>https://www.bookmyplayer.com/gym/red-muscle-unisex-fitness-centre-gym-in-coimbatore-tamil-nadu-aid-29157</t>
  </si>
  <si>
    <t>https://www.bookmyplayer.com/gym/atlas-gym--fitness-center-gym-in-edayarpalayam-coimbatore-aid-29158</t>
  </si>
  <si>
    <t>https://www.bookmyplayer.com/gym/genetix-fitness-gym-in-siddhapudur-coimbatore-aid-29159</t>
  </si>
  <si>
    <t>https://www.bookmyplayer.com/gym/we-fitness-center-gym-in-krishnaswamy-nagar-coimbatore-aid-29160</t>
  </si>
  <si>
    <t>https://www.bookmyplayer.com/gym/a-square-power-gym--fitness-centre-gym-in-coimbatore-tamil-nadu-aid-29161</t>
  </si>
  <si>
    <t>https://www.bookmyplayer.com/gym/josh-fitness-studio-gym-in-singanallur-coimbatore-aid-29162</t>
  </si>
  <si>
    <t>https://www.bookmyplayer.com/gym/pt-gym-in-coimbatore-tamil-nadu-aid-29163</t>
  </si>
  <si>
    <t>https://www.bookmyplayer.com/gym/koru-gym-in-nanjundapuram-tamil-nadu-aid-29164</t>
  </si>
  <si>
    <t>https://www.bookmyplayer.com/gym/muscle-n-fitness-garage-unit-3-gym-in-uppilipalayam-coimbatore-aid-29165</t>
  </si>
  <si>
    <t>https://www.bookmyplayer.com/gym/sculpt-unisex-fitness-centre-gym-in-edayarpalayam-coimbatore-aid-29166</t>
  </si>
  <si>
    <t>https://www.bookmyplayer.com/gym/369-beast-fitness-factory-/unisex-fitness-club/the-biggest-gym-in-coimbatore-gym-in-coimbatore-tamil-nadu-aid-29167</t>
  </si>
  <si>
    <t>https://www.bookmyplayer.com/gym/oscar-gym-in-vellalore-coimbatore-aid-29168</t>
  </si>
  <si>
    <t>https://www.bookmyplayer.com/gym/muscle-n-fitness-garage-gym-in-singanallur-coimbatore-aid-29169</t>
  </si>
  <si>
    <t>https://www.bookmyplayer.com/gym/beast-fitness-factory-gym-in-coimbatore-tamil-nadu-aid-29170</t>
  </si>
  <si>
    <t>https://www.bookmyplayer.com/gym/total-fitness-unisex-gym-in-edayarpalayam-coimbatore-aid-29171</t>
  </si>
  <si>
    <t>https://www.bookmyplayer.com/gym/anytime-fitness-(unisex-gym)-gym-in-coimbatore-tamil-nadu-aid-29172</t>
  </si>
  <si>
    <t>https://www.bookmyplayer.com/gym/v-tone-fitness-studio-gym-in-coimbatore-tamil-nadu-aid-29173</t>
  </si>
  <si>
    <t>https://www.bookmyplayer.com/gym/nucleus--epitome-of-fitness-gym-in-uppilipalayam-coimbatore-aid-29174</t>
  </si>
  <si>
    <t>https://www.bookmyplayer.com/gym/sleek-fitness-centre-gym-in-coimbatore-tamil-nadu-aid-29175</t>
  </si>
  <si>
    <t>https://www.bookmyplayer.com/gym/kgp-gym-in-kannampalayam-coimbatore-aid-29176</t>
  </si>
  <si>
    <t>https://www.bookmyplayer.com/gym/aarav-fitness-centre-gym-in-krishnaswamy-nagar-coimbatore-aid-29177</t>
  </si>
  <si>
    <t>https://www.bookmyplayer.com/gym/lifeline-fitness-(gym)--yoga-(-gents-and-ladies)-gym-in-podanur-coimbatore-aid-29178</t>
  </si>
  <si>
    <t>https://www.bookmyplayer.com/gym/mfp-unisex-gym--prozone-mall-gym-in-keeranatham-coimbatore-aid-29179</t>
  </si>
  <si>
    <t>https://www.bookmyplayer.com/gym/muscle-mantra-unisex-fitness-center-gym-in-coimbatore-tamil-nadu-aid-29180</t>
  </si>
  <si>
    <t>https://www.bookmyplayer.com/gym/body-mechanics-gym-in-pannimadai-tamil-nadu-aid-29181</t>
  </si>
  <si>
    <t>https://www.bookmyplayer.com/gym/the-grouse-gym-in-coimbatore-tamil-nadu-aid-29182</t>
  </si>
  <si>
    <t>https://www.bookmyplayer.com/gym/rhino's-unisex-fitness-club-gym-in-ganapathy-coimbatore-aid-29183</t>
  </si>
  <si>
    <t>https://www.bookmyplayer.com/gym/classic-gym--fitness-studio-gym-in-coimbatore-tamil-nadu-aid-29184</t>
  </si>
  <si>
    <t>https://www.bookmyplayer.com/gym/challenger-gym-in-siddhapudur-coimbatore-aid-29185</t>
  </si>
  <si>
    <t>https://www.bookmyplayer.com/gym/ravis-fitness-centre-and-crossfit-gym-saravanampatti-coimbatore-gym-in-keeranatham-coimbatore-aid-29186</t>
  </si>
  <si>
    <t>https://www.bookmyplayer.com/gym/challenger-fitness--gym-|-gym-|-weight-loss|-body-building-|-fitness-|-unisex-gym-|-crossfit-gym-in-ganapathy-coimbatore-aid-29187</t>
  </si>
  <si>
    <t>https://www.bookmyplayer.com/gym/sane-fitness-center-|-best-fitness-center-in-coimbatore-gym-in-redfields-coimbatore-aid-29188</t>
  </si>
  <si>
    <t>https://www.bookmyplayer.com/gym/a-p-t-gym-in-coimbatore-tamil-nadu-aid-29189</t>
  </si>
  <si>
    <t>https://www.bookmyplayer.com/gym/anchor-fitness-gym-in-krishnaswamy-nagar-coimbatore-aid-29190</t>
  </si>
  <si>
    <t>https://www.bookmyplayer.com/gym/el-dorado-unisex-gym-in-coimbatore-tamil-nadu-aid-29191</t>
  </si>
  <si>
    <t>https://www.bookmyplayer.com/gym/bodyzeal-fitworks-peelamedu-coimbatore-aid-29192</t>
  </si>
  <si>
    <t>https://www.bookmyplayer.com/gym/dream-big-gym-in-sundarapuram-coimbatore-aid-29193</t>
  </si>
  <si>
    <t>https://www.bookmyplayer.com/gym/dsr-gym-the-family-fitness-zone-gym-in-coimbatore-tamil-nadu-aid-29194</t>
  </si>
  <si>
    <t>https://www.bookmyplayer.com/gym/noize-fitness-and-lifestyle-gym-in-keeranatham-coimbatore-aid-29195</t>
  </si>
  <si>
    <t>https://www.bookmyplayer.com/gym/oxy-fitness-kalapatti-coimbatore-aid-29196</t>
  </si>
  <si>
    <t>https://www.bookmyplayer.com/gym/skult-fitness-center-gym-in-singanallur-coimbatore-aid-29197</t>
  </si>
  <si>
    <t>https://www.bookmyplayer.com/gym/goldstar-gym-in-coimbatore-tamil-nadu-aid-29198</t>
  </si>
  <si>
    <t>https://www.bookmyplayer.com/gym/metro-unisex-fitness-center-gym-in-coimbatore-tamil-nadu-aid-29199</t>
  </si>
  <si>
    <t>https://www.bookmyplayer.com/gym/red-fitness-infinity-gym-in-chinnavedampatti-coimbatore-aid-29200</t>
  </si>
  <si>
    <t>https://www.bookmyplayer.com/gym/the-empire-best-gym-and-fitness-centre-gym-in-coimbatore-tamil-nadu-aid-29201</t>
  </si>
  <si>
    <t>https://www.bookmyplayer.com/gym/macho-gym-in-siddhapudur-coimbatore-aid-29202</t>
  </si>
  <si>
    <t>https://www.bookmyplayer.com/gym/natural-fitness-studio-gym-in-redfields-coimbatore-aid-29203</t>
  </si>
  <si>
    <t>https://www.bookmyplayer.com/gym/anytime-fitness-lajpat-nagar-lajpat-nagar-delhi-aid-29204</t>
  </si>
  <si>
    <t>https://www.bookmyplayer.com/gym/anytime-fitness-connaught-place-delhi-aid-29205</t>
  </si>
  <si>
    <t>https://www.bookmyplayer.com/gym/component-fitness--the-most-premium-gym-in-malviya-nagar-gym-in-malviya-nagar-delhi-aid-29206</t>
  </si>
  <si>
    <t>https://www.bookmyplayer.com/gym/fitness-first-hamilton-house-gym-in-connaught-place-central-delhi-aid-29207</t>
  </si>
  <si>
    <t>https://www.bookmyplayer.com/gym/anytime-fitness-safdarjung-enclave-safdarjung-enclave-delhi-aid-29208</t>
  </si>
  <si>
    <t>https://www.bookmyplayer.com/gym/anytime-fitness-green-park-ext-green-park-extension-delhi-aid-29209</t>
  </si>
  <si>
    <t>https://www.bookmyplayer.com/gym/cult-hauz-khas-gym-in-hauz-khas-delhi-aid-29210</t>
  </si>
  <si>
    <t>https://www.bookmyplayer.com/gym/strong-core-fitness-gym-in-hauz-khas-delhi-aid-29211</t>
  </si>
  <si>
    <t>https://www.bookmyplayer.com/gym/the-gym-health-planet-gym-in-noida-uttar-pradesh-aid-29212</t>
  </si>
  <si>
    <t>https://www.bookmyplayer.com/gym/anytime-fitness-gym-in-anand-parbat-delhi-aid-29213</t>
  </si>
  <si>
    <t>https://www.bookmyplayer.com/gym/i-lift-fitness-green-park-delhi-aid-29214</t>
  </si>
  <si>
    <t>https://www.bookmyplayer.com/gym/anytime-fitness-gym-in-patel-nagar-delhi-aid-29215</t>
  </si>
  <si>
    <t>https://www.bookmyplayer.com/gym/anytime-fitness-saket-saket-delhi-aid-29216</t>
  </si>
  <si>
    <t>https://www.bookmyplayer.com/gym/anytime-fitness-malviya-nagar-malviya-nagar-delhi-aid-29217</t>
  </si>
  <si>
    <t>https://www.bookmyplayer.com/gym/anytime-fitness-subhash-nagar-gym-in-subhash-nagar-delhi-aid-29218</t>
  </si>
  <si>
    <t>https://www.bookmyplayer.com/gym/anytime-fitness-gym-in-dwarka-sector-23-delhi-aid-29219</t>
  </si>
  <si>
    <t>https://www.bookmyplayer.com/gym/cult-saket-saket-delhi-aid-29220</t>
  </si>
  <si>
    <t>https://www.bookmyplayer.com/gym/wolf-fitness-(-world-of-life-fitness)-gym-in-sadar-bazar-delhi-aid-29221</t>
  </si>
  <si>
    <t>https://www.bookmyplayer.com/gym/wisdom-gym-in-gulabi-bagh-delhi-aid-29222</t>
  </si>
  <si>
    <t>https://www.bookmyplayer.com/gym/the-national-gym-(unisex)-gym-in-sangam-vihar-delhi-aid-29223</t>
  </si>
  <si>
    <t>https://www.bookmyplayer.com/gym/the-gym-health-planet-gym-in-kirti-nagar-delhi-aid-29224</t>
  </si>
  <si>
    <t>https://www.bookmyplayer.com/gym/muscle-factory-gym-and-crossfit-gym-in-south-extension-part-2-delhi-aid-29225</t>
  </si>
  <si>
    <t>https://www.bookmyplayer.com/gym/good-health-family-gym-in-munirka-delhi-aid-29226</t>
  </si>
  <si>
    <t>https://www.bookmyplayer.com/gym/galactus-gym-gole-market-delhi-aid-29227</t>
  </si>
  <si>
    <t>https://www.bookmyplayer.com/gym/delhi-gym-in-sangam-vihar-delhi-aid-29228</t>
  </si>
  <si>
    <t>https://www.bookmyplayer.com/gym/delhi-fitness-gym-in-patel-nagar-delhi-aid-29229</t>
  </si>
  <si>
    <t>https://www.bookmyplayer.com/gym/health-india-gym-greater-kailash-delhi-aid-29230</t>
  </si>
  <si>
    <t>https://www.bookmyplayer.com/gym/gym:-president's-estate-gym-in-delhi-delhi-aid-29231</t>
  </si>
  <si>
    <t>https://www.bookmyplayer.com/gym/the-national-gym-fitness-center-gym-in-south-extension-part-1-delhi-aid-29232</t>
  </si>
  <si>
    <t>https://www.bookmyplayer.com/gym/motivate-gym-in-dhanbad-jharkhand-aid-29233</t>
  </si>
  <si>
    <t>https://www.bookmyplayer.com/gym/gold's-gym-in-dhanbad-jharkhand-aid-29234</t>
  </si>
  <si>
    <t>https://www.bookmyplayer.com/gym/iron-gym-in-dhanbad-jharkhand-aid-29235</t>
  </si>
  <si>
    <t>https://www.bookmyplayer.com/gym/dhanbad-multi-gym-in-dhanbad-jharkhand-aid-29236</t>
  </si>
  <si>
    <t>https://www.bookmyplayer.com/gym/power-box-gym--best-gym-in-dhanbad-gym-in-dhanbad-jharkhand-aid-29237</t>
  </si>
  <si>
    <t>https://www.bookmyplayer.com/gym/red-dragon-gym-in-dhanbad-jharkhand-aid-29238</t>
  </si>
  <si>
    <t>https://www.bookmyplayer.com/gym/s.s.-gym-in-dhanbad-jharkhand-aid-29239</t>
  </si>
  <si>
    <t>https://www.bookmyplayer.com/gym/icon-fitness-gym-in-dhanbad-jharkhand-aid-29240</t>
  </si>
  <si>
    <t>https://www.bookmyplayer.com/gym/faulad-gym-in-dhanbad-jharkhand-aid-29241</t>
  </si>
  <si>
    <t>https://www.bookmyplayer.com/gym/shubhrafitness-gym-in-dhanbad-jharkhand-aid-29242</t>
  </si>
  <si>
    <t>https://www.bookmyplayer.com/gym/the-dream-gym-in-dhanbad-jharkhand-aid-29243</t>
  </si>
  <si>
    <t>https://www.bookmyplayer.com/gym/lhc-gym-in-dhanbad-jharkhand-aid-29244</t>
  </si>
  <si>
    <t>https://www.bookmyplayer.com/gym/yog-vidya-gym-in-dhanbad-jharkhand-aid-29245</t>
  </si>
  <si>
    <t>https://www.bookmyplayer.com/gym/dhn-fitness-gym-in-dhanbad-jharkhand-aid-29246</t>
  </si>
  <si>
    <t>https://www.bookmyplayer.com/gym/go-fit-gym-in-dhanbad-jharkhand-aid-29247</t>
  </si>
  <si>
    <t>https://www.bookmyplayer.com/gym/anand-yogdhara-gym-in-dhanbad-jharkhand-aid-29248</t>
  </si>
  <si>
    <t>https://www.bookmyplayer.com/gym/aryan-singh-rajput-gym-in-dhanbad-jharkhand-aid-29249</t>
  </si>
  <si>
    <t>https://www.bookmyplayer.com/gym/ayush--skill-development-research-institute-gym-in-dhanbad-jharkhand-aid-29250</t>
  </si>
  <si>
    <t>https://www.bookmyplayer.com/gym/ufc-gym-dhanbad-gym-in-dhanbad-jharkhand-aid-29251</t>
  </si>
  <si>
    <t>https://www.bookmyplayer.com/gym/fitness-365-club-gym-in-dhanbad-jharkhand-aid-29252</t>
  </si>
  <si>
    <t>https://www.bookmyplayer.com/gym/gofit-bharat-gym-in-dhanbad-jharkhand-aid-29253</t>
  </si>
  <si>
    <t>https://www.bookmyplayer.com/gym/fitnessalok-gym-in-dhanbad-jharkhand-aid-29254</t>
  </si>
  <si>
    <t>https://www.bookmyplayer.com/gym/our-fitness-nutrition-gym-in-dhanbad-jharkhand-aid-29255</t>
  </si>
  <si>
    <t>https://www.bookmyplayer.com/gym/fitness-instructor-gym-in-dhanbad-jharkhand-aid-29256</t>
  </si>
  <si>
    <t>https://www.bookmyplayer.com/gym/om-24x7-fitness-gym-in-dhanbad-jharkhand-aid-29257</t>
  </si>
  <si>
    <t>https://www.bookmyplayer.com/gym/-sark-gym-in-dhanbad-jharkhand-aid-29258</t>
  </si>
  <si>
    <t>https://www.bookmyplayer.com/gym/rock-gym-dhanbad-gym-in-dhanbad-jharkhand-aid-29259</t>
  </si>
  <si>
    <t>https://www.bookmyplayer.com/gym/fitness-hub-gym-in-dhanbad-jharkhand-aid-29260</t>
  </si>
  <si>
    <t>https://www.bookmyplayer.com/gym/sunny's-fitness-gym-in-dhanbad-jharkhand-aid-29261</t>
  </si>
  <si>
    <t>https://www.bookmyplayer.com/gym/new-iron-gym-in-dhanbad-jharkhand-aid-29262</t>
  </si>
  <si>
    <t>https://www.bookmyplayer.com/gym/shape--shine-gym-in-dhanbad-jharkhand-aid-29263</t>
  </si>
  <si>
    <t>https://www.bookmyplayer.com/gym/iron-gym-in-dhanbad-jharkhand-aid-29264</t>
  </si>
  <si>
    <t>https://www.bookmyplayer.com/gym/gym-town-gym-in-dhanbad-jharkhand-aid-29265</t>
  </si>
  <si>
    <t>https://www.bookmyplayer.com/gym/pro-fitness-gym-jharia-jharia-aid-29266</t>
  </si>
  <si>
    <t>https://www.bookmyplayer.com/gym/s.a.-gym-branch-1-dhanbad-dhanbad-aid-29267</t>
  </si>
  <si>
    <t>https://www.bookmyplayer.com/gym/ak-fitness-gym-in-dhanbad-jharkhand-aid-29268</t>
  </si>
  <si>
    <t>https://www.bookmyplayer.com/gym/hercules-fitness-gym-in-dhanbad-jharkhand-aid-29269</t>
  </si>
  <si>
    <t>https://www.bookmyplayer.com/gym/the-art-of-strength-indowestern-aerobics--yoga-classes-gym-in-dhanbad-jharkhand-aid-29270</t>
  </si>
  <si>
    <t>https://www.bookmyplayer.com/gym/nehru-complex-koyla-nagar-gym-in-dhanbad-jharkhand-aid-29271</t>
  </si>
  <si>
    <t>https://www.bookmyplayer.com/gym/madhawi-fitness-hub-gym-in-dhanbad-jharkhand-aid-29272</t>
  </si>
  <si>
    <t>https://www.bookmyplayer.com/gym/royal-gym-in-dhanbad-jharkhand-aid-29273</t>
  </si>
  <si>
    <t>https://www.bookmyplayer.com/gym/raja-multi-gym-in-dhanbad-jharkhand-aid-29274</t>
  </si>
  <si>
    <t>https://www.bookmyplayer.com/gym/balwaan-the-gym-in-delhi-delhi-aid-29275</t>
  </si>
  <si>
    <t>https://www.bookmyplayer.com/gym/vyayamshala-gym-in-dhanbad-jharkhand-aid-29276</t>
  </si>
  <si>
    <t>https://www.bookmyplayer.com/gym/ultimate-iron-gym-in-dhanbad-jharkhand-aid-29277</t>
  </si>
  <si>
    <t>https://www.bookmyplayer.com/gym/gold-star-multi-gym-in-dhanbad-jharkhand-aid-29278</t>
  </si>
  <si>
    <t>https://www.bookmyplayer.com/gym/the-addiction-gym-in-dhanbad-jharkhand-aid-29279</t>
  </si>
  <si>
    <t>https://www.bookmyplayer.com/gym/fitness-point-gym-in-dhanbad-jharkhand-aid-29280</t>
  </si>
  <si>
    <t>https://www.bookmyplayer.com/gym/the-muscle-factory-gym-in-dhanbad-jharkhand-aid-29281</t>
  </si>
  <si>
    <t>https://www.bookmyplayer.com/gym/the-24-fitness-jharia-jharia-aid-29282</t>
  </si>
  <si>
    <t>https://www.bookmyplayer.com/gym/sapphire-hostel-gym-in-dhanbad-jharkhand-aid-29283</t>
  </si>
  <si>
    <t>https://www.bookmyplayer.com/gym/rs-fitness-gym-in-dhanbad-jharkhand-aid-29284</t>
  </si>
  <si>
    <t>https://www.bookmyplayer.com/gym/fitness-plus-gym-in-dhanbad-jharkhand-aid-29285</t>
  </si>
  <si>
    <t>https://www.bookmyplayer.com/gym/super-multi-gym-in-dhanbad-jharkhand-aid-29286</t>
  </si>
  <si>
    <t>https://www.bookmyplayer.com/gym/brothers-gym-in-delhi-delhi-aid-29287</t>
  </si>
  <si>
    <t>https://www.bookmyplayer.com/gym/muscle-factory-gym-in-dhanbad-jharkhand-aid-29288</t>
  </si>
  <si>
    <t>https://www.bookmyplayer.com/gym/hardcore-fitness-gym-in-dhanbad-jharkhand-aid-29289</t>
  </si>
  <si>
    <t>https://www.bookmyplayer.com/gym/appolo-fitness-world-ii-gym-in-dhanbad-jharkhand-aid-29290</t>
  </si>
  <si>
    <t>https://www.bookmyplayer.com/gym/dreamland-gents-parlour(salon)-gym-in-dhanbad-jharkhand-aid-29291</t>
  </si>
  <si>
    <t>https://www.bookmyplayer.com/gym/thakur-sports-centre-gym-in-dhanbad-jharkhand-aid-29292</t>
  </si>
  <si>
    <t>https://www.bookmyplayer.com/gym/dream-ladies-gym-in-dhanbad-jharkhand-aid-29293</t>
  </si>
  <si>
    <t>https://www.bookmyplayer.com/gym/a-power-house-gym-in-dhanbad-jharkhand-aid-29294</t>
  </si>
  <si>
    <t>https://www.bookmyplayer.com/gym/multi-gym-in-dhanbad-jharkhand-aid-29295</t>
  </si>
  <si>
    <t>https://www.bookmyplayer.com/gym/pro-fitness-gym-in-dhanbad-jharkhand-aid-29296</t>
  </si>
  <si>
    <t>https://www.bookmyplayer.com/gym/sanjeevny--yoga-center-gym-in-dhanbad-jharkhand-aid-29297</t>
  </si>
  <si>
    <t>https://www.bookmyplayer.com/gym/the-popular-gym-(boys--girls)-all-age-groups-gym-in-dhanbad-jharkhand-aid-29298</t>
  </si>
  <si>
    <t>https://www.bookmyplayer.com/gym/skin-care-slimming--fitness-center-dhanbad-gym-in-dhanbad-jharkhand-aid-29299</t>
  </si>
  <si>
    <t>https://www.bookmyplayer.com/gym/mega-fitness-zone-gym-in-dhanbad-jharkhand-aid-29300</t>
  </si>
  <si>
    <t>https://www.bookmyplayer.com/gym/new-shape--shine-gym-in-dhanbad-jharkhand-aid-29301</t>
  </si>
  <si>
    <t>https://www.bookmyplayer.com/gym/fizik-fitness-gym-in-dhanbad-jharkhand-aid-29302</t>
  </si>
  <si>
    <t>https://www.bookmyplayer.com/gym/ajay-7-yadav-office-gym-in-dhanbad-jharkhand-aid-29303</t>
  </si>
  <si>
    <t>https://www.bookmyplayer.com/gym/s.a.-gym-in-dhanbad-jharkhand-aid-29304</t>
  </si>
  <si>
    <t>https://www.bookmyplayer.com/gym/the-boxing-club-dhanbad-gym-in-dhanbad-jharkhand-aid-29305</t>
  </si>
  <si>
    <t>https://www.bookmyplayer.com/gym/nitrogen-gym-dhanbad-gym-in-dhanbad-jharkhand-aid-29306</t>
  </si>
  <si>
    <t>https://www.bookmyplayer.com/gym/shri-maharana-pratap-dal-jharia-jharia-aid-29307</t>
  </si>
  <si>
    <t>https://www.bookmyplayer.com/gym/vjs-fitness-world--2-gym-in-dhanbad-jharkhand-aid-29308</t>
  </si>
  <si>
    <t>https://www.bookmyplayer.com/gym/panther-sports-and-defence-traning-center-gym-in-dhanbad-jharkhand-aid-29309</t>
  </si>
  <si>
    <t>https://www.bookmyplayer.com/gym/diesel-pump-service-gym-in-dhanbad-jharkhand-aid-29310</t>
  </si>
  <si>
    <t>https://www.bookmyplayer.com/gym/groot-fitness-gym-in-dhanbad-jharkhand-aid-29311</t>
  </si>
  <si>
    <t>https://www.bookmyplayer.com/gym/smart-fit-gym-in-dhanbad-jharkhand-aid-29312</t>
  </si>
  <si>
    <t>https://www.bookmyplayer.com/gym/snmmch-dhanbad-gym-in-dhanbad-jharkhand-aid-29313</t>
  </si>
  <si>
    <t>https://www.bookmyplayer.com/gym/arena-fitness--weight-loss-centre-gym-in-dhanbad-jharkhand-aid-29314</t>
  </si>
  <si>
    <t>https://www.bookmyplayer.com/gym/samir-kumar-gym-trainer-gym-in-dhanbad-jharkhand-aid-29315</t>
  </si>
  <si>
    <t>https://www.bookmyplayer.com/gym/gym-zone-gym-in-dhanbad-jharkhand-aid-29316</t>
  </si>
  <si>
    <t>https://www.bookmyplayer.com/gym/aryavart-kala-kendra-gym-in-dhanbad-jharkhand-aid-29317</t>
  </si>
  <si>
    <t>https://www.bookmyplayer.com/gym/fitness-freak-gym-in-dhanbad-jharkhand-aid-29318</t>
  </si>
  <si>
    <t>https://www.bookmyplayer.com/gym/red-dragon-gym-branch-2-gym-in-dhanbad-jharkhand-aid-29319</t>
  </si>
  <si>
    <t>https://www.bookmyplayer.com/gym/mega-fitness-zone-gym-in-dhanbad-jharkhand-aid-29320</t>
  </si>
  <si>
    <t>https://www.bookmyplayer.com/gym/the-body-temple-gym-in-dhanbad-jharkhand-aid-29321</t>
  </si>
  <si>
    <t>https://www.bookmyplayer.com/gym/r.k-fitness-studio-gym-in-dhanbad-jharkhand-aid-29322</t>
  </si>
  <si>
    <t>https://www.bookmyplayer.com/gym/sanjeev-gym-in-dhanbad-jharkhand-aid-29323</t>
  </si>
  <si>
    <t>https://www.bookmyplayer.com/gym/anne's-makeup--academy-gym-in-dhanbad-jharkhand-aid-29324</t>
  </si>
  <si>
    <t>https://www.bookmyplayer.com/gym/gold-fitness-gym-in-dhanbad-jharkhand-aid-29325</t>
  </si>
  <si>
    <t>https://www.bookmyplayer.com/gym/spartan-gym-in-dhanbad-jharkhand-aid-29326</t>
  </si>
  <si>
    <t>https://www.bookmyplayer.com/gym/apollo-fitness-world-unit-5-gym-in-dhanbad-jharkhand-aid-29327</t>
  </si>
  <si>
    <t>https://www.bookmyplayer.com/gym/iit-(ism)-boxing-gym-in-dhanbad-jharkhand-aid-29328</t>
  </si>
  <si>
    <t>https://www.bookmyplayer.com/gym/sanjeevny-gym-in-dhanbad-jharkhand-aid-29329</t>
  </si>
  <si>
    <t>https://www.bookmyplayer.com/gym/club-07-fitness-gym-in-dhanbad-jharkhand-aid-29330</t>
  </si>
  <si>
    <t>https://www.bookmyplayer.com/gym/a.k.-fitness-centre-gym-in-dhanbad-jharkhand-aid-29331</t>
  </si>
  <si>
    <t>https://www.bookmyplayer.com/gym/ignite-fitness-the-fam-house-gym-in-dhanbad-jharkhand-aid-29332</t>
  </si>
  <si>
    <t>https://www.bookmyplayer.com/gym/r.v-gym-in-dhanbad-jharkhand-aid-29333</t>
  </si>
  <si>
    <t>https://www.bookmyplayer.com/gym/bajrangi-sports-shop-dhanbad-gym-in-dhanbad-jharkhand-aid-29334</t>
  </si>
  <si>
    <t>https://www.bookmyplayer.com/gym/diamond-international-gym-in-dhanbad-jharkhand-aid-29335</t>
  </si>
  <si>
    <t>https://www.bookmyplayer.com/gym/zk-fitness-gym-in-dhanbad-jharkhand-aid-29336</t>
  </si>
  <si>
    <t>https://www.bookmyplayer.com/gym/awadhesh-singh-niwas-gym-in-dhanbad-jharkhand-aid-29337</t>
  </si>
  <si>
    <t>https://www.bookmyplayer.com/gym/mukesh-singh-iron-gym-in-dhanbad-jharkhand-aid-29338</t>
  </si>
  <si>
    <t>https://www.bookmyplayer.com/gym/nutrition.center-gym-in-dhanbad-jharkhand-aid-29339</t>
  </si>
  <si>
    <t>https://www.bookmyplayer.com/gym/bhola-fitness-gym-in-gobindpur-jharkhand-aid-29340</t>
  </si>
  <si>
    <t>https://www.bookmyplayer.com/gym/shankar-multi-gym-in-dhanbad-jharkhand-aid-29341</t>
  </si>
  <si>
    <t>https://www.bookmyplayer.com/gym/pihu-gym-in-dhanbad-jharkhand-aid-29342</t>
  </si>
  <si>
    <t>https://www.bookmyplayer.com/gym/niranjan-fitness-gym-in-sabalpur-bihar-aid-29344</t>
  </si>
  <si>
    <t>https://www.bookmyplayer.com/gym/gym-gym-in-dhanbad-jharkhand-aid-29345</t>
  </si>
  <si>
    <t>https://www.bookmyplayer.com/gym/veer-hanumant-malti-gym-in-dhanbad-jharkhand-aid-29346</t>
  </si>
  <si>
    <t>https://www.bookmyplayer.com/gym/fitness-zone-gym-in-dhanbad-jharkhand-aid-29347</t>
  </si>
  <si>
    <t>https://www.bookmyplayer.com/gym/subhash-fittness-club-gym-in-dhanbad-jharkhand-aid-29348</t>
  </si>
  <si>
    <t>https://www.bookmyplayer.com/gym/weight-loss-dhansar-fitness-centre-gym-in-dhanbad-jharkhand-aid-29349</t>
  </si>
  <si>
    <t>https://www.bookmyplayer.com/gym/smriti-dance-dance-dhanbad-gym-in-dhanbad-jharkhand-aid-29350</t>
  </si>
  <si>
    <t>https://www.bookmyplayer.com/gym/kangalo-gym-in-dhanbad-jharkhand-aid-29351</t>
  </si>
  <si>
    <t>https://www.bookmyplayer.com/gym/oxygen-fitness-gym-in-dhanbad-jharkhand-aid-29352</t>
  </si>
  <si>
    <t>https://www.bookmyplayer.com/gym/hype-the-gym--28-sector-faridabad-gym-in-faridabad-haryana-aid-29353</t>
  </si>
  <si>
    <t>https://www.bookmyplayer.com/gym/hype-the-gym..-sector-37-faridabad-gym-in-faridabad-haryana-aid-29354</t>
  </si>
  <si>
    <t>https://www.bookmyplayer.com/gym/fitstop-gym-in-faridabad-haryana-aid-29355</t>
  </si>
  <si>
    <t>https://www.bookmyplayer.com/gym/everyday-fitness-gym-in-faridabad-haryana-aid-29356</t>
  </si>
  <si>
    <t>https://www.bookmyplayer.com/gym/fitness-one-gym-in-faridabad-haryana-aid-29357</t>
  </si>
  <si>
    <t>https://www.bookmyplayer.com/gym/be-fast-fit-gym-in-faridabad-haryana-aid-29358</t>
  </si>
  <si>
    <t>https://www.bookmyplayer.com/gym/fitness-hub-gym-in-faridabad-haryana-aid-29359</t>
  </si>
  <si>
    <t>https://www.bookmyplayer.com/gym/hype-the-gym-sector-46-faridabad-gym-in-faridabad-haryana-aid-29360</t>
  </si>
  <si>
    <t>https://www.bookmyplayer.com/gym/hype-the-gym-nit-5-gym-in-faridabad-haryana-aid-29361</t>
  </si>
  <si>
    <t>https://www.bookmyplayer.com/gym/fitness-junction-gym-in-faridabad-haryana-aid-29362</t>
  </si>
  <si>
    <t>https://www.bookmyplayer.com/gym/fitstop-gym-sector-15-gym-in-faridabad-haryana-aid-29363</t>
  </si>
  <si>
    <t>https://www.bookmyplayer.com/gym/pro-power-gym-in-faridabad-haryana-aid-29364</t>
  </si>
  <si>
    <t>https://www.bookmyplayer.com/gym/hype-the-gym-faridabad-gym-in-faridabad-haryana-aid-29365</t>
  </si>
  <si>
    <t>https://www.bookmyplayer.com/gym/dronacharya-the-gym-green-park-extension-delhi-aid-29366</t>
  </si>
  <si>
    <t>https://www.bookmyplayer.com/gym/srauta-wellness-gym-in-faridabad-haryana-aid-29367</t>
  </si>
  <si>
    <t>https://www.bookmyplayer.com/gym/hulk-fitness-club-gym-in-faridabad-haryana-aid-29368</t>
  </si>
  <si>
    <t>https://www.bookmyplayer.com/gym/the-fitzvilla-gym-in-faridabad-haryana-aid-29369</t>
  </si>
  <si>
    <t>https://www.bookmyplayer.com/gym/the-fitness-point-gym--crossfit-gym-in-faridabad-haryana-aid-29370</t>
  </si>
  <si>
    <t>https://www.bookmyplayer.com/gym/motiv8-fitness-gym-in-faridabad-haryana-aid-29371</t>
  </si>
  <si>
    <t>https://www.bookmyplayer.com/gym/curves-n-cuts-gym-in-faridabad-haryana-aid-29372</t>
  </si>
  <si>
    <t>https://www.bookmyplayer.com/gym/be-fast-fit-gym-in-faridabad-haryana-aid-29373</t>
  </si>
  <si>
    <t>https://www.bookmyplayer.com/gym/dronacharya-the-gym-faridabad-sector-31-gym-in-faridabad-haryana-aid-29374</t>
  </si>
  <si>
    <t>https://www.bookmyplayer.com/gym/isolate-fitness-gym-in-faridabad-haryana-aid-29375</t>
  </si>
  <si>
    <t>https://www.bookmyplayer.com/gym/fittness-boxx-gym-in-faridabad-haryana-aid-29376</t>
  </si>
  <si>
    <t>https://www.bookmyplayer.com/gym/equilibrium-pro-gym-in-faridabad-haryana-aid-29377</t>
  </si>
  <si>
    <t>https://www.bookmyplayer.com/gym/fitness-crave-gym-in-faridabad-haryana-aid-29378</t>
  </si>
  <si>
    <t>https://www.bookmyplayer.com/gym/platinum-gym--spa-(the-raw)-gym-in-faridabad-haryana-aid-29379</t>
  </si>
  <si>
    <t>https://www.bookmyplayer.com/gym/beast-bros-fitness-gym-in-faridabad-haryana-aid-29380</t>
  </si>
  <si>
    <t>https://www.bookmyplayer.com/gym/fitnx-gym-in-faridabad-haryana-aid-29381</t>
  </si>
  <si>
    <t>https://www.bookmyplayer.com/gym/the-wellness-club-gym-new-ashok-nagar-delhi-aid-29382</t>
  </si>
  <si>
    <t>https://www.bookmyplayer.com/gym/equilibrium-pro-gym-in-faridabad-haryana-aid-29383</t>
  </si>
  <si>
    <t>https://www.bookmyplayer.com/gym/fit-21-gym--spa-gym-in-faridabad-haryana-aid-29384</t>
  </si>
  <si>
    <t>https://www.bookmyplayer.com/gym/the-metal-fit-gym-in-faridabad-haryana-aid-29385</t>
  </si>
  <si>
    <t>https://www.bookmyplayer.com/gym/yuvaan-fitness-gym-faridabad-gym-in-faridabad-haryana-aid-29386</t>
  </si>
  <si>
    <t>https://www.bookmyplayer.com/gym/workout-zone-gym-in-faridabad-haryana-aid-29387</t>
  </si>
  <si>
    <t>https://www.bookmyplayer.com/gym/dynamo-gym-in-faridabad-haryana-aid-29388</t>
  </si>
  <si>
    <t>https://www.bookmyplayer.com/gym/the-flexarena-gym-faridabad-haryana-aid-29389</t>
  </si>
  <si>
    <t>https://www.bookmyplayer.com/gym/lion's-fitness-zone-gym-in-faridabad-haryana-aid-29390</t>
  </si>
  <si>
    <t>https://www.bookmyplayer.com/gym/equilibrium-pro-(sector-16a)-gym-in-faridabad-haryana-aid-29391</t>
  </si>
  <si>
    <t>https://www.bookmyplayer.com/gym/hope-gym-&amp;-spa-sector-37-faridabad-haryana-aid-29392</t>
  </si>
  <si>
    <t>https://www.bookmyplayer.com/gym/tiger-fitness-club-nit-faridabad-haryana-aid-29393</t>
  </si>
  <si>
    <t>https://www.bookmyplayer.com/gym/the-inspire-gym,-n.i.t.-faridabad-faridabad-faridabad-aid-29394</t>
  </si>
  <si>
    <t>https://www.bookmyplayer.com/gym/the-golden-era-gym-in-faridabad-haryana-aid-29395</t>
  </si>
  <si>
    <t>https://www.bookmyplayer.com/gym/everyday-fitness-iconic-gym-in-faridabad-haryana-aid-29396</t>
  </si>
  <si>
    <t>https://www.bookmyplayer.com/gym/xtreme-fitness-gym-in-faridabad-haryana-aid-29397</t>
  </si>
  <si>
    <t>https://www.bookmyplayer.com/gym/spartans-club-gym-in-faridabad-gym-in-faridabad-haryana-aid-29398</t>
  </si>
  <si>
    <t>https://www.bookmyplayer.com/gym/93-cross-fitness-gym-and-spa-gym-in-faridabad-haryana-aid-29399</t>
  </si>
  <si>
    <t>https://www.bookmyplayer.com/gym/fitness-point-gym-and-rvs-wellness-mantra-gym-in-faridabad-haryana-aid-29400</t>
  </si>
  <si>
    <t>https://www.bookmyplayer.com/gym/make-me-superfit-(mms-gym)-gym-in-faridabad-haryana-aid-29401</t>
  </si>
  <si>
    <t>https://www.bookmyplayer.com/gym/hope-gym--spa--premium-gym-of-nit-faridabad-gym-in-faridabad-haryana-aid-29402</t>
  </si>
  <si>
    <t>https://www.bookmyplayer.com/gym/hype-the-gym-sector-46-gym-in-faridabad-haryana-aid-29403</t>
  </si>
  <si>
    <t>https://www.bookmyplayer.com/gym/dharafit-gym-in-faridabad-haryana-aid-29404</t>
  </si>
  <si>
    <t>https://www.bookmyplayer.com/gym/fitness-garage-gym-in-faridabad-haryana-aid-29405</t>
  </si>
  <si>
    <t>https://www.bookmyplayer.com/gym/mfd-gym-in-faridabad-haryana-aid-29406</t>
  </si>
  <si>
    <t>https://www.bookmyplayer.com/gym/93-cross-fitness-gym--spa-gym-in-faridabad-haryana-aid-29407</t>
  </si>
  <si>
    <t>https://www.bookmyplayer.com/gym/soul-fuel-fitness-gym-in-faridabad-haryana-aid-29408</t>
  </si>
  <si>
    <t>https://www.bookmyplayer.com/gym/believe-the-gym-in-faridabad-haryana-aid-29409</t>
  </si>
  <si>
    <t>https://www.bookmyplayer.com/gym/fitnesswithrohit-gym-in-faridabad-haryana-aid-29410</t>
  </si>
  <si>
    <t>https://www.bookmyplayer.com/gym/hype-the-gym-in-faridabad-haryana-aid-29411</t>
  </si>
  <si>
    <t>https://www.bookmyplayer.com/gym/fantastic-fitness--best-gym-in-faridabad-gym-in-faridabad-haryana-aid-29412</t>
  </si>
  <si>
    <t>https://www.bookmyplayer.com/gym/salasar-health-club-a-unisex-gym-in-faridabad-haryana-aid-29413</t>
  </si>
  <si>
    <t>https://www.bookmyplayer.com/gym/hope-gym-and-spa-gym-in-faridabad-haryana-aid-29414</t>
  </si>
  <si>
    <t>https://www.bookmyplayer.com/gym/fitxone-gym-in-faridabad-haryana-aid-29415</t>
  </si>
  <si>
    <t>https://www.bookmyplayer.com/gym/xxx-gym-in-faridabad-haryana-aid-29416</t>
  </si>
  <si>
    <t>https://www.bookmyplayer.com/gym/pumping-iron-gym--fitness-gym-in-faridabad-haryana-aid-29417</t>
  </si>
  <si>
    <t>https://www.bookmyplayer.com/gym/physique-first-gym--spa-gym-in-faridabad-haryana-aid-29418</t>
  </si>
  <si>
    <t>https://www.bookmyplayer.com/gym/pro-fitness-gym-in-faridabad-haryana-aid-29419</t>
  </si>
  <si>
    <t>https://www.bookmyplayer.com/gym/hope-gym--spa-gym-in-faridabad-haryana-aid-29420</t>
  </si>
  <si>
    <t>https://www.bookmyplayer.com/gym/titans-unisex-fitness-studio-faridabad-haryana-aid-29421</t>
  </si>
  <si>
    <t>https://www.bookmyplayer.com/gym/tiger-fitness-club-faridabad-aid-29422</t>
  </si>
  <si>
    <t>https://www.bookmyplayer.com/gym/the-bodypower-gym--spa-gym-in-faridabad-haryana-aid-29423</t>
  </si>
  <si>
    <t>https://www.bookmyplayer.com/gym/som-fitness-studio-gym-in-faridabad-haryana-aid-29424</t>
  </si>
  <si>
    <t>https://www.bookmyplayer.com/gym/hype-the-gym-world-street-gym-in-faridabad-haryana-aid-29425</t>
  </si>
  <si>
    <t>https://www.bookmyplayer.com/gym/the-molecule-fitness-faridabad-haryana-aid-29426</t>
  </si>
  <si>
    <t>https://www.bookmyplayer.com/gym/hope-gym--spa-premium-gym-of-dlf-sec-11-faridabad-gym-in-faridabad-haryana-aid-29427</t>
  </si>
  <si>
    <t>https://www.bookmyplayer.com/gym/high-flyer's-fitness-gym-in-faridabad-haryana-aid-29428</t>
  </si>
  <si>
    <t>https://www.bookmyplayer.com/gym/persona-prime-gym-in-faridabad-haryana-aid-29429</t>
  </si>
  <si>
    <t>https://www.bookmyplayer.com/gym/elite-athletics-gym-in-faridabad-haryana-aid-29430</t>
  </si>
  <si>
    <t>https://www.bookmyplayer.com/gym/achieve-fitness-gym-in-faridabad-haryana-aid-29431</t>
  </si>
  <si>
    <t>https://www.bookmyplayer.com/gym/being-fit-saket-delhi-aid-29432</t>
  </si>
  <si>
    <t>https://www.bookmyplayer.com/gym/just-healthy-life-jhl-faridabad-sarita-vihar-delhi-aid-29433</t>
  </si>
  <si>
    <t>https://www.bookmyplayer.com/gym/indian-iron-fitness-club-(iifc)-gym-in-faridabad-haryana-aid-29434</t>
  </si>
  <si>
    <t>https://www.bookmyplayer.com/gym/the-den-redefining-fitness-gym-in-faridabad-haryana-aid-29435</t>
  </si>
  <si>
    <t>https://www.bookmyplayer.com/gym/fitness-first-gym-in-faridabad-haryana-aid-29436</t>
  </si>
  <si>
    <t>https://www.bookmyplayer.com/gym/cargo-steel-gym-in-faridabad-haryana-aid-29437</t>
  </si>
  <si>
    <t>https://www.bookmyplayer.com/gym/avengers-gym--spa-gym-in-faridabad-haryana-aid-29438</t>
  </si>
  <si>
    <t>https://www.bookmyplayer.com/gym/fit-fighter-gym-in-faridabad-haryana-aid-29439</t>
  </si>
  <si>
    <t>https://www.bookmyplayer.com/gym/fit-india-the-gym-faridabad-haryana-aid-29440</t>
  </si>
  <si>
    <t>https://www.bookmyplayer.com/gym/fitlife-gym-faridabad-gym-in-faridabad-haryana-aid-29441</t>
  </si>
  <si>
    <t>https://www.bookmyplayer.com/gym/the-force-gym-in-faridabad-haryana-aid-29442</t>
  </si>
  <si>
    <t>https://www.bookmyplayer.com/gym/the-fitness-hub-gym-in-faridabad-haryana-aid-29443</t>
  </si>
  <si>
    <t>https://www.bookmyplayer.com/gym/aditya-gym-in-faridabad-haryana-aid-29444</t>
  </si>
  <si>
    <t>https://www.bookmyplayer.com/gym/the-inspire-gym-in-faridabad-haryana-aid-29445</t>
  </si>
  <si>
    <t>https://www.bookmyplayer.com/gym/the-universal-gym-spa-gym-in-faridabad-haryana-aid-29446</t>
  </si>
  <si>
    <t>https://www.bookmyplayer.com/gym/pumping-iron-gym-in-faridabad-haryana-aid-29447</t>
  </si>
  <si>
    <t>https://www.bookmyplayer.com/gym/sportsfit-gym-in-faridabad-haryana-aid-29448</t>
  </si>
  <si>
    <t>https://www.bookmyplayer.com/gym/body-science-fitness-gym-faridabad-haryana-aid-29449</t>
  </si>
  <si>
    <t>https://www.bookmyplayer.com/gym/athlete-gym-in-faridabad-haryana-aid-29450</t>
  </si>
  <si>
    <t>https://www.bookmyplayer.com/gym/the-fitness-planet-faridabad-gym-in-faridabad-haryana-aid-29451</t>
  </si>
  <si>
    <t>https://www.bookmyplayer.com/gym/aesthetic-spartan-gym-in-faridabad-haryana-aid-29452</t>
  </si>
  <si>
    <t>https://www.bookmyplayer.com/gym/fitness-club-gym-in-faridabad-haryana-aid-29453</t>
  </si>
  <si>
    <t>https://www.bookmyplayer.com/gym/laser-fitness-gym-in-faridabad-haryana-aid-29454</t>
  </si>
  <si>
    <t>https://www.bookmyplayer.com/gym/fit.box-personal-training-studio-sector-31-faridabad-gym-in-faridabad-haryana-aid-29455</t>
  </si>
  <si>
    <t>https://www.bookmyplayer.com/gym/curls-gym-in-faridabad-haryana-aid-29456</t>
  </si>
  <si>
    <t>https://www.bookmyplayer.com/gym/tiger-fitness-club-gym-in-faridabad-haryana-aid-29457</t>
  </si>
  <si>
    <t>https://www.bookmyplayer.com/gym/fuel-4-fitness-gym-faridabad-haryana-aid-29458</t>
  </si>
  <si>
    <t>https://www.bookmyplayer.com/gym/time-4-fitness-gym-in-faridabad-haryana-aid-29459</t>
  </si>
  <si>
    <t>https://www.bookmyplayer.com/gym/magical-fitness-center-gym-in-faridabad-haryana-aid-29460</t>
  </si>
  <si>
    <t>https://www.bookmyplayer.com/gym/legends-gym--fitness-center-gym-in-faridabad-haryana-aid-29461</t>
  </si>
  <si>
    <t>https://www.bookmyplayer.com/gym/power-drive-gym-in-faridabad-haryana-aid-29462</t>
  </si>
  <si>
    <t>https://www.bookmyplayer.com/gym/gym-the-beast-gym-in-faridabad-haryana-aid-29463</t>
  </si>
  <si>
    <t>https://www.bookmyplayer.com/gym/optimum-gym-in-faridabad-haryana-aid-29464</t>
  </si>
  <si>
    <t>https://www.bookmyplayer.com/gym/musclebargym-gym-in-faridabad-haryana-aid-29465</t>
  </si>
  <si>
    <t>https://www.bookmyplayer.com/gym/bigmuscle-studio-gym-in-faridabad-haryana-aid-29466</t>
  </si>
  <si>
    <t>https://www.bookmyplayer.com/gym/bodyshape-gym--fitness-gym-in-faridabad-haryana-aid-29467</t>
  </si>
  <si>
    <t>https://www.bookmyplayer.com/gym/f2f-unisex-gym-in-faridabad-haryana-aid-29468</t>
  </si>
  <si>
    <t>https://www.bookmyplayer.com/gym/fitness-365-gym-in-faridabad-haryana-aid-29469</t>
  </si>
  <si>
    <t>https://www.bookmyplayer.com/gym/snap-fitness-24-7-gym-in-faridabad-haryana-aid-29470</t>
  </si>
  <si>
    <t>https://www.bookmyplayer.com/gym/3d-extreme-gym-in-faridabad-haryana-aid-29471</t>
  </si>
  <si>
    <t>https://www.bookmyplayer.com/gym/bridgestone-fitness-gym-faridabad-haryana-aid-29472</t>
  </si>
  <si>
    <t>https://www.bookmyplayer.com/gym/gold's-gym-in-ghaziabad-uttar-pradesh-aid-29473</t>
  </si>
  <si>
    <t>https://www.bookmyplayer.com/gym/gold's-gym-in-ghaziabad-uttar-pradesh-aid-29474</t>
  </si>
  <si>
    <t>https://www.bookmyplayer.com/gym/cult-gym-rdc-ghaziabad--available-on-cult.fit--gyms-in-rdc-rajnagar-ghaziabad-gym-in-ghaziabad-uttar-pradesh-aid-29475</t>
  </si>
  <si>
    <t>https://www.bookmyplayer.com/gym/spartan-fitness-center--crossings-republik-gym-in-ghaziabad-uttar-pradesh-aid-29476</t>
  </si>
  <si>
    <t>https://www.bookmyplayer.com/gym/anytime-fitness-gym-in-ghaziabad-uttar-pradesh-aid-29477</t>
  </si>
  <si>
    <t>https://www.bookmyplayer.com/gym/anytime-fitness-gym-in-ghaziabad-uttar-pradesh-aid-29478</t>
  </si>
  <si>
    <t>https://www.bookmyplayer.com/gym/black-vigor-available-on-cult.fit-gyms-in-vasundhara-ghaziabad-delhi-gym-in-ghaziabad-uttar-pradesh-aid-29479</t>
  </si>
  <si>
    <t>https://www.bookmyplayer.com/gym/fitness-track-gym-in-ghaziabad-uttar-pradesh-aid-29480</t>
  </si>
  <si>
    <t>https://www.bookmyplayer.com/gym/red-rocks-gym--spa-gym-in-ghaziabad-uttar-pradesh-aid-29481</t>
  </si>
  <si>
    <t>https://www.bookmyplayer.com/gym/one-country-fitness--gym-in-vasundhara-gym-in-ghaziabad-uttar-pradesh-aid-29482</t>
  </si>
  <si>
    <t>https://www.bookmyplayer.com/gym/the-hale-x-fitness-gym-in-ghaziabad-uttar-pradesh-aid-29483</t>
  </si>
  <si>
    <t>https://www.bookmyplayer.com/gym/anytime-fitness-gym-in-ghaziabad-uttar-pradesh-aid-29484</t>
  </si>
  <si>
    <t>https://www.bookmyplayer.com/gym/anytime-fitness-raj-nagar-extension-gym-in-ghaziabad-uttar-pradesh-aid-29485</t>
  </si>
  <si>
    <t>https://www.bookmyplayer.com/gym/cross-fitness-gym-in-ghaziabad-uttar-pradesh-aid-29486</t>
  </si>
  <si>
    <t>https://www.bookmyplayer.com/gym/gold's-gym-in-ghaziabad-uttar-pradesh-aid-29487</t>
  </si>
  <si>
    <t>https://www.bookmyplayer.com/gym/motto-fitness--available-on-cult.fit-|-gyms-in-chander-nagar-gym-in-ghaziabad-uttar-pradesh-aid-29488</t>
  </si>
  <si>
    <t>https://www.bookmyplayer.com/gym/bodyhunks-the-gym-in-ghaziabad-uttar-pradesh-aid-29489</t>
  </si>
  <si>
    <t>https://www.bookmyplayer.com/gym/cult-indirapuram---gyms-in-indirapuram,-ghaziabad-ghaziabad-uttar-pradesh-aid-29490</t>
  </si>
  <si>
    <t>https://www.bookmyplayer.com/gym/fit-4-fitness-gym-ghaziabad-uttar-pradesh-aid-29491</t>
  </si>
  <si>
    <t>https://www.bookmyplayer.com/gym/ultimate-gym-and-fitness-center-gym-in-ghaziabad-uttar-pradesh-aid-29492</t>
  </si>
  <si>
    <t>https://www.bookmyplayer.com/gym/universe-health-club--spa-gym-in-ghaziabad-uttar-pradesh-aid-29493</t>
  </si>
  <si>
    <t>https://www.bookmyplayer.com/gym/pro-methods-gym-in-ghaziabad-uttar-pradesh-aid-29494</t>
  </si>
  <si>
    <t>https://www.bookmyplayer.com/gym/fitness-junkie-gym-in-ghaziabad-uttar-pradesh-aid-29495</t>
  </si>
  <si>
    <t>https://www.bookmyplayer.com/gym/gym9-nehru-nagar-gym-in-ghaziabad-uttar-pradesh-aid-29496</t>
  </si>
  <si>
    <t>https://www.bookmyplayer.com/gym/d'-soul-fitness-gym-in-ghaziabad-uttar-pradesh-aid-29497</t>
  </si>
  <si>
    <t>https://www.bookmyplayer.com/gym/shishodia's-active-life-ladies-gym--slimming-centre-center-(-dr.-meenakshi-shishodia-pt)-gym-in-ghaziabad-uttar-pradesh-aid-29498</t>
  </si>
  <si>
    <t>https://www.bookmyplayer.com/gym/the-barbell-gym-in-ghaziabad-uttar-pradesh-aid-29499</t>
  </si>
  <si>
    <t>https://www.bookmyplayer.com/gym/in-shape-gym--best-gym-in-rajnagar--ladies-gym-in-raj-nagar-extension-gym-in-ghaziabad-uttar-pradesh-aid-29500</t>
  </si>
  <si>
    <t>https://www.bookmyplayer.com/gym/muscle-volts-gym-in-ghaziabad-uttar-pradesh-aid-29501</t>
  </si>
  <si>
    <t>https://www.bookmyplayer.com/gym/the-wellness-club-gym-xpress-indirapuram-gym-in-ghaziabad-uttar-pradesh-aid-29502</t>
  </si>
  <si>
    <t>https://www.bookmyplayer.com/gym/zerodope---the-gym-ghaziabad-uttar-pradesh-aid-29503</t>
  </si>
  <si>
    <t>https://www.bookmyplayer.com/gym/gnfc-gym-in-ghaziabad-uttar-pradesh-aid-29504</t>
  </si>
  <si>
    <t>https://www.bookmyplayer.com/gym/fitox-gym-in-ghaziabad-uttar-pradesh-aid-29505</t>
  </si>
  <si>
    <t>https://www.bookmyplayer.com/gym/elevate-fitness-gym-in-ghaziabad-uttar-pradesh-aid-29506</t>
  </si>
  <si>
    <t>https://www.bookmyplayer.com/gym/athlete-fit-gym-in-ghaziabad-uttar-pradesh-aid-29507</t>
  </si>
  <si>
    <t>https://www.bookmyplayer.com/gym/tnp-fitness-24-gym-in-ghaziabad-uttar-pradesh-aid-29508</t>
  </si>
  <si>
    <t>https://www.bookmyplayer.com/gym/rox-fitness-club--best-gym-in-vaishali-sector-5-gym-in-ghaziabad-uttar-pradesh-aid-29509</t>
  </si>
  <si>
    <t>https://www.bookmyplayer.com/gym/enzo-gym-in-ghaziabad-uttar-pradesh-aid-29510</t>
  </si>
  <si>
    <t>https://www.bookmyplayer.com/gym/navi-perfect-fitness-gym-in-ghaziabad-uttar-pradesh-aid-29511</t>
  </si>
  <si>
    <t>https://www.bookmyplayer.com/gym/brawn--brains-gym-sahibabad-gym-in-ghaziabad-uttar-pradesh-aid-29512</t>
  </si>
  <si>
    <t>https://www.bookmyplayer.com/gym/the-core-fit-gym--available-on-cult.fit-|-gyms-in-indirapuram-gym-in-ghaziabad-uttar-pradesh-aid-29513</t>
  </si>
  <si>
    <t>https://www.bookmyplayer.com/gym/fiton-gym-in-ghaziabad-uttar-pradesh-aid-29514</t>
  </si>
  <si>
    <t>https://www.bookmyplayer.com/gym/wtf-exclusive-gym-:-rdc,-raj-nagar,-ghaziabad-ghaziabad-uttar-pradesh-aid-29515</t>
  </si>
  <si>
    <t>https://www.bookmyplayer.com/gym/the-jungle-gym-in-ghaziabad-uttar-pradesh-aid-29516</t>
  </si>
  <si>
    <t>https://www.bookmyplayer.com/gym/vida-the-health-aura-|-unisex-gym-in-sahibabad-gym-in-ghaziabad-uttar-pradesh-aid-29517</t>
  </si>
  <si>
    <t>https://www.bookmyplayer.com/gym/master-gym-in-ghaziabad-uttar-pradesh-aid-29518</t>
  </si>
  <si>
    <t>https://www.bookmyplayer.com/gym/f1-fitness-ghaziabad-uttar-pradesh-aid-29519</t>
  </si>
  <si>
    <t>https://www.bookmyplayer.com/gym/dalyfstyle-gym-in-indirapuram-ghaziabad-gym-in-ghaziabad-uttar-pradesh-aid-29520</t>
  </si>
  <si>
    <t>https://www.bookmyplayer.com/gym/active-gym-in-ghaziabad-uttar-pradesh-aid-29521</t>
  </si>
  <si>
    <t>https://www.bookmyplayer.com/gym/loha-the-fitness-kingdom-gym-in-ghaziabad-uttar-pradesh-aid-29522</t>
  </si>
  <si>
    <t>https://www.bookmyplayer.com/gym/slim--sleek-fitness-centre-(only-for-females)-gym-in-ghaziabad-uttar-pradesh-aid-29523</t>
  </si>
  <si>
    <t>https://www.bookmyplayer.com/gym/fat-percentage-gym-in-indirapuram-gym-in-ghaziabad-uttar-pradesh-aid-29524</t>
  </si>
  <si>
    <t>https://www.bookmyplayer.com/gym/sportsfit-by-m.s.-dhoni-gym-in-ghaziabad-uttar-pradesh-aid-29525</t>
  </si>
  <si>
    <t>https://www.bookmyplayer.com/gym/fitness-headquarter-gym.dhama-grouy-gym-in-ghaziabad-uttar-pradesh-aid-29526</t>
  </si>
  <si>
    <t>https://www.bookmyplayer.com/gym/asr-the-gym-in-ghaziabad-uttar-pradesh-aid-29527</t>
  </si>
  <si>
    <t>https://www.bookmyplayer.com/gym/life-athlete-gym-in-ghaziabad-uttar-pradesh-aid-29528</t>
  </si>
  <si>
    <t>https://www.bookmyplayer.com/gym/f1-fitness-ghaziabad-uttar-pradesh-aid-29529</t>
  </si>
  <si>
    <t>https://www.bookmyplayer.com/gym/pulse-gym-duhai-gym-in-ghaziabad-uttar-pradesh-aid-29530</t>
  </si>
  <si>
    <t>https://www.bookmyplayer.com/gym/functional-fitness-gym--spa-gym-in-ghaziabad-uttar-pradesh-aid-29531</t>
  </si>
  <si>
    <t>https://www.bookmyplayer.com/gym/force-gym-in-ghaziabad-uttar-pradesh-aid-29532</t>
  </si>
  <si>
    <t>https://www.bookmyplayer.com/gym/fitness-headquarter-vaishali-gym-in-ghaziabad-uttar-pradesh-aid-29533</t>
  </si>
  <si>
    <t>https://www.bookmyplayer.com/gym/max-fitness-gym-vaishali-(vijay)-gym-in-ghaziabad-uttar-pradesh-aid-29534</t>
  </si>
  <si>
    <t>https://www.bookmyplayer.com/gym/gym-x2-gym-in-ghaziabad-uttar-pradesh-aid-29535</t>
  </si>
  <si>
    <t>https://www.bookmyplayer.com/gym/bs-fitness-gym-in-ghaziabad-uttar-pradesh-aid-29536</t>
  </si>
  <si>
    <t>https://www.bookmyplayer.com/gym/fitness-headquarter-gym--spa-gym-in-ghaziabad-uttar-pradesh-aid-29537</t>
  </si>
  <si>
    <t>https://www.bookmyplayer.com/gym/knockout-fitness-zone-gym-in-ghaziabad-uttar-pradesh-aid-29538</t>
  </si>
  <si>
    <t>https://www.bookmyplayer.com/gym/divine-fitness-gym-in-ghaziabad-uttar-pradesh-aid-29539</t>
  </si>
  <si>
    <t>https://www.bookmyplayer.com/gym/the-warehouse-gym-ghaziabad-uttar-pradesh-aid-29540</t>
  </si>
  <si>
    <t>https://www.bookmyplayer.com/gym/fitness-mantra-gym-in-ghaziabad-uttar-pradesh-aid-29541</t>
  </si>
  <si>
    <t>https://www.bookmyplayer.com/gym/vaasvi-gym-in-ghaziabad-uttar-pradesh-aid-29542</t>
  </si>
  <si>
    <t>https://www.bookmyplayer.com/gym/xfactor-gym-in-ghaziabad-uttar-pradesh-aid-29543</t>
  </si>
  <si>
    <t>https://www.bookmyplayer.com/gym/star-fit-gym-ghaziabad-uttar-pradesh-aid-29544</t>
  </si>
  <si>
    <t>https://www.bookmyplayer.com/gym/workout-world-gym-in-ghaziabad-uttar-pradesh-aid-29545</t>
  </si>
  <si>
    <t>https://www.bookmyplayer.com/gym/marvel-fitness-gym-in-ghaziabad-uttar-pradesh-aid-29546</t>
  </si>
  <si>
    <t>https://www.bookmyplayer.com/gym/muscle-beast-gym-in-ghaziabad-uttar-pradesh-aid-29547</t>
  </si>
  <si>
    <t>https://www.bookmyplayer.com/gym/swat-fitness-club-ghaziabad-aid-29548</t>
  </si>
  <si>
    <t>https://www.bookmyplayer.com/gym/the-royal-gym-in-ghaziabad-uttar-pradesh-aid-29549</t>
  </si>
  <si>
    <t>https://www.bookmyplayer.com/gym/transformation-fitness-gym-in-ghaziabad-uttar-pradesh-aid-29550</t>
  </si>
  <si>
    <t>https://www.bookmyplayer.com/gym/the-fitness-village-ghaziabad-uttar-pradesh-aid-29551</t>
  </si>
  <si>
    <t>https://www.bookmyplayer.com/gym/yes-my-fitness-club-gym--dance-academy-gym-in-ghaziabad-uttar-pradesh-aid-29552</t>
  </si>
  <si>
    <t>https://www.bookmyplayer.com/gym/extension-expert-gym-in-ghaziabad-uttar-pradesh-aid-29553</t>
  </si>
  <si>
    <t>https://www.bookmyplayer.com/gym/health-solution-gym--club-gym-in-ghaziabad-uttar-pradesh-aid-29554</t>
  </si>
  <si>
    <t>https://www.bookmyplayer.com/gym/grik-fitness-gym-in-ghaziabad-uttar-pradesh-aid-29555</t>
  </si>
  <si>
    <t>https://www.bookmyplayer.com/gym/king-gym-in-ghaziabad-uttar-pradesh-aid-29556</t>
  </si>
  <si>
    <t>https://www.bookmyplayer.com/gym/the-fitness-anytime-gym-in-ghaziabad-uttar-pradesh-aid-29557</t>
  </si>
  <si>
    <t>https://www.bookmyplayer.com/gym/team-iron-champs-unisex-gym-in-ghaziabad-uttar-pradesh-aid-29558</t>
  </si>
  <si>
    <t>https://www.bookmyplayer.com/gym/true-fit-gym-in-ghaziabad-uttar-pradesh-aid-29559</t>
  </si>
  <si>
    <t>https://www.bookmyplayer.com/gym/c3-fitness-gym-in-ghaziabad-uttar-pradesh-aid-29560</t>
  </si>
  <si>
    <t>https://www.bookmyplayer.com/gym/dream-fitness-gym--sports-academy-gym-in-ghaziabad-uttar-pradesh-aid-29561</t>
  </si>
  <si>
    <t>https://www.bookmyplayer.com/gym/x-factor-gym-rampuri-gym-in-ghaziabad-uttar-pradesh-aid-29562</t>
  </si>
  <si>
    <t>https://www.bookmyplayer.com/gym/wtf-:-new-addiction-gym-in-ghaziabad-uttar-pradesh-aid-29563</t>
  </si>
  <si>
    <t>https://www.bookmyplayer.com/gym/the-gym-fitness-world-gym-in-ghaziabad-uttar-pradesh-aid-29564</t>
  </si>
  <si>
    <t>https://www.bookmyplayer.com/gym/iron-pumper-gym-in-ghaziabad-uttar-pradesh-aid-29565</t>
  </si>
  <si>
    <t>https://www.bookmyplayer.com/gym/vcurv-gym-and-spa-gym-in-ghaziabad-uttar-pradesh-aid-29566</t>
  </si>
  <si>
    <t>https://www.bookmyplayer.com/gym/sl-48-the-gym-in-ghaziabad-uttar-pradesh-aid-29567</t>
  </si>
  <si>
    <t>https://www.bookmyplayer.com/gym/dronacharya's-the-gym-in-ghaziabad-uttar-pradesh-aid-29568</t>
  </si>
  <si>
    <t>https://www.bookmyplayer.com/gym/pulse-the-gym-in-ghaziabad-uttar-pradesh-aid-29569</t>
  </si>
  <si>
    <t>https://www.bookmyplayer.com/gym/gold-standard-fitness-club-gym-in-ghaziabad-uttar-pradesh-aid-29570</t>
  </si>
  <si>
    <t>https://www.bookmyplayer.com/gym/pulse-gym-indirapuram-gym-in-ghaziabad-uttar-pradesh-aid-29571</t>
  </si>
  <si>
    <t>https://www.bookmyplayer.com/gym/fit-24-fitness-by-raj-gym-in-ghaziabad-uttar-pradesh-aid-29572</t>
  </si>
  <si>
    <t>https://www.bookmyplayer.com/gym/yash-gym-in-ghaziabad-uttar-pradesh-aid-29573</t>
  </si>
  <si>
    <t>https://www.bookmyplayer.com/gym/body-classic-gym-in-ghaziabad-uttar-pradesh-aid-29574</t>
  </si>
  <si>
    <t>https://www.bookmyplayer.com/gym/best-gym-in-vasundhara-ghaziabad--metabolix-gym-in-ghaziabad-uttar-pradesh-aid-29575</t>
  </si>
  <si>
    <t>https://www.bookmyplayer.com/gym/shape-up-gym-in-ghaziabad-uttar-pradesh-aid-29576</t>
  </si>
  <si>
    <t>https://www.bookmyplayer.com/gym/ufc-gym--nutrition-gym-in-ghaziabad-uttar-pradesh-aid-29577</t>
  </si>
  <si>
    <t>https://www.bookmyplayer.com/gym/the-royal-fitness-gym-in-ghaziabad-uttar-pradesh-aid-29578</t>
  </si>
  <si>
    <t>https://www.bookmyplayer.com/gym/sleek-physique-fitness-ghaziabad-uttar-pradesh-aid-29579</t>
  </si>
  <si>
    <t>https://www.bookmyplayer.com/gym/downtown-fitness-gym-in-ghaziabad-uttar-pradesh-aid-29580</t>
  </si>
  <si>
    <t>https://www.bookmyplayer.com/gym/the-iron-champ's-gym-in-ghaziabad-uttar-pradesh-aid-29581</t>
  </si>
  <si>
    <t>https://www.bookmyplayer.com/gym/the-mighty-gym-in-ghaziabad-uttar-pradesh-aid-29582</t>
  </si>
  <si>
    <t>https://www.bookmyplayer.com/gym/fitness-plus-gym-in-ghaziabad-uttar-pradesh-aid-29583</t>
  </si>
  <si>
    <t>https://www.bookmyplayer.com/gym/python-fitness-gym-in-ghaziabad-uttar-pradesh-aid-29584</t>
  </si>
  <si>
    <t>https://www.bookmyplayer.com/gym/adam--eve-gym-in-ghaziabad-uttar-pradesh-aid-29585</t>
  </si>
  <si>
    <t>https://www.bookmyplayer.com/gym/trapgod-arena-(a-premium-fitness-club)-gym-in-ghaziabad-uttar-pradesh-aid-29586</t>
  </si>
  <si>
    <t>https://www.bookmyplayer.com/gym/the-body-shape-gym-in-ghaziabad-uttar-pradesh-aid-29587</t>
  </si>
  <si>
    <t>https://www.bookmyplayer.com/gym/champion-gym--fitness-centre-gym-in-ghaziabad-uttar-pradesh-aid-29588</t>
  </si>
  <si>
    <t>https://www.bookmyplayer.com/gym/star-gym--fitness-center-gym-in-ghaziabad-uttar-pradesh-aid-29589</t>
  </si>
  <si>
    <t>https://www.bookmyplayer.com/gym/the-magnets-gym-in-ghaziabad-uttar-pradesh-aid-29590</t>
  </si>
  <si>
    <t>https://www.bookmyplayer.com/gym/ultimate-muscle-gym-in-ghaziabad-uttar-pradesh-aid-29591</t>
  </si>
  <si>
    <t>https://www.bookmyplayer.com/gym/hype-the-gym-gurgaon-haryana-aid-29592</t>
  </si>
  <si>
    <t>https://www.bookmyplayer.com/gym/hype-the-gym-sector-46-gurugram-gurgaon-haryana-aid-29593</t>
  </si>
  <si>
    <t>https://www.bookmyplayer.com/gym/anytime-fitness-gurgaon-haryana-aid-29594</t>
  </si>
  <si>
    <t>https://www.bookmyplayer.com/gym/anytime-fitness-gurgaon-haryana-aid-29595</t>
  </si>
  <si>
    <t>https://www.bookmyplayer.com/gym/grow-your-muscle-gym-sector-43-gurgaon-aid-29596</t>
  </si>
  <si>
    <t>https://www.bookmyplayer.com/gym/h2o-fitness-gym-in-gurgaon-haryana-aid-29597</t>
  </si>
  <si>
    <t>https://www.bookmyplayer.com/gym/aimfit-gym-golf-course-road-gym-in-gurgaon-haryana-aid-29598</t>
  </si>
  <si>
    <t>https://www.bookmyplayer.com/gym/bomiso-gym--available-at-cult.fit-gyms-in-sector-41-gurugram-gym-in-gurgaon-haryana-aid-29599</t>
  </si>
  <si>
    <t>https://www.bookmyplayer.com/gym/anytime-fitness-gym-in-gurgaon-haryana-aid-29600</t>
  </si>
  <si>
    <t>https://www.bookmyplayer.com/gym/anytime-fitness-gym-in-gurgaon-haryana-aid-29601</t>
  </si>
  <si>
    <t>https://www.bookmyplayer.com/gym/mg-gym-gurgaon-haryana-aid-29602</t>
  </si>
  <si>
    <t>https://www.bookmyplayer.com/gym/300-fitness-sohna-road-gym-in-gurgaon-haryana-aid-29603</t>
  </si>
  <si>
    <t>https://www.bookmyplayer.com/gym/cult-eros-sector-49---gyms-in-eros-city-sector-49,-gurgaon-gurgaon-haryana-aid-29604</t>
  </si>
  <si>
    <t>https://www.bookmyplayer.com/gym/ps-fitness-gym-sector-13-gurgaon-aid-29605</t>
  </si>
  <si>
    <t>https://www.bookmyplayer.com/gym/fitness-first-south-point-mall-gym-in-gurgaon-haryana-aid-29606</t>
  </si>
  <si>
    <t>https://www.bookmyplayer.com/gym/athlete-gym-crossfit--spa-gym-in-gurgaon-haryana-aid-29607</t>
  </si>
  <si>
    <t>https://www.bookmyplayer.com/gym/the-gym-health-planet-gym-in-gurgaon-haryana-aid-29608</t>
  </si>
  <si>
    <t>https://www.bookmyplayer.com/gym/bomiso-gym-in-gurgaon-haryana-aid-29609</t>
  </si>
  <si>
    <t>https://www.bookmyplayer.com/gym/anytime-fitness-gym-in-gurgaon-haryana-aid-29610</t>
  </si>
  <si>
    <t>https://www.bookmyplayer.com/gym/universal-gym--available-at-cult.fit-gym-in-gurgaon-haryana-aid-29611</t>
  </si>
  <si>
    <t>https://www.bookmyplayer.com/gym/aimfit-gym-sector-14-gym-in-gurgaon-haryana-aid-29612</t>
  </si>
  <si>
    <t>https://www.bookmyplayer.com/gym/posh-health-club-gurgaon-haryana-aid-29613</t>
  </si>
  <si>
    <t>https://www.bookmyplayer.com/gym/anytime-fitness-gym-in-gurgaon-haryana-aid-29614</t>
  </si>
  <si>
    <t>https://www.bookmyplayer.com/gym/fit22-the-gym-palam-vihar-gurgaon-aid-29615</t>
  </si>
  <si>
    <t>https://www.bookmyplayer.com/gym/yours-gym-in-gurgaon-haryana-aid-29616</t>
  </si>
  <si>
    <t>https://www.bookmyplayer.com/gym/the-gym-club-gym-in-gurgaon-haryana-aid-29617</t>
  </si>
  <si>
    <t>https://www.bookmyplayer.com/gym/the-wellness-club-gym-xpress-gurgaon-sec-89-(haryana)-gym-in-gurgaon-haryana-aid-29618</t>
  </si>
  <si>
    <t>https://www.bookmyplayer.com/gym/anytime-fitness-palam-triangle-gurgaon-haryana-aid-29619</t>
  </si>
  <si>
    <t>https://www.bookmyplayer.com/gym/fitness-affair-gym--crossfit-sector-45-gurugram-gym-in-gurgaon-haryana-aid-29620</t>
  </si>
  <si>
    <t>https://www.bookmyplayer.com/gym/anytime-fitness-m3m-broadway-mall-sector-71-gurgaon-aid-29621</t>
  </si>
  <si>
    <t>https://www.bookmyplayer.com/gym/curl-fitness-gurgaon-gurgaon-aid-29622</t>
  </si>
  <si>
    <t>https://www.bookmyplayer.com/gym/urban-body-fit-|-unisex-gym-in-gurgaon-gym-in-gurgaon-haryana-aid-29623</t>
  </si>
  <si>
    <t>https://www.bookmyplayer.com/gym/heeaatz-fitness--available-on-cult.fit--gyms-in-sector-50-gurugram-gym-in-gurgaon-haryana-aid-29624</t>
  </si>
  <si>
    <t>https://www.bookmyplayer.com/gym/physique-first-gym-in-gurgaon-haryana-aid-29625</t>
  </si>
  <si>
    <t>https://www.bookmyplayer.com/gym/the-fitpro-gym-gurgaon-haryana-aid-29626</t>
  </si>
  <si>
    <t>https://www.bookmyplayer.com/gym/reshape-fitness-gym--spa-gym-in-gurgaon-haryana-aid-29627</t>
  </si>
  <si>
    <t>https://www.bookmyplayer.com/gym/gym-armour-(-sector-57)-gym-in-gurgaon-haryana-aid-29628</t>
  </si>
  <si>
    <t>https://www.bookmyplayer.com/gym/7-ocean---the-fitness-club-gurgaon-haryana-aid-29629</t>
  </si>
  <si>
    <t>https://www.bookmyplayer.com/gym/body-temple-gym-gurgaon-haryana-aid-29630</t>
  </si>
  <si>
    <t>https://www.bookmyplayer.com/gym/1st-fine-fitness-gym-in-gurgaon-haryana-aid-29631</t>
  </si>
  <si>
    <t>https://www.bookmyplayer.com/gym/hard-body-fitness-gym-in-gurgaon-haryana-aid-29632</t>
  </si>
  <si>
    <t>https://www.bookmyplayer.com/gym/the-platinum-gym-gurgaon-haryana-aid-29633</t>
  </si>
  <si>
    <t>https://www.bookmyplayer.com/gym/power-house-gym-in-gurgaon-haryana-aid-29634</t>
  </si>
  <si>
    <t>https://www.bookmyplayer.com/gym/gravitaz-gym--gurugram-gym-in-gurgaon-haryana-aid-29635</t>
  </si>
  <si>
    <t>https://www.bookmyplayer.com/gym/sparta-gym-sushant-lok-1-gym-in-gurgaon-haryana-aid-29636</t>
  </si>
  <si>
    <t>https://www.bookmyplayer.com/gym/mahadev-the-gym-in-gurgaon-haryana-aid-29637</t>
  </si>
  <si>
    <t>https://www.bookmyplayer.com/gym/cleanfit-the-gym-in-gurgaon-haryana-aid-29638</t>
  </si>
  <si>
    <t>https://www.bookmyplayer.com/gym/muscle-asylum-gym-in-gurgaon-haryana-aid-29639</t>
  </si>
  <si>
    <t>https://www.bookmyplayer.com/gym/sqorfit-gym-in-gurgaon-haryana-aid-29640</t>
  </si>
  <si>
    <t>https://www.bookmyplayer.com/gym/mohit-yadav-fitness-center-gym-in-gurgaon-haryana-aid-29641</t>
  </si>
  <si>
    <t>https://www.bookmyplayer.com/gym/fitclub-gym-in-gurgaon-haryana-aid-29642</t>
  </si>
  <si>
    <t>https://www.bookmyplayer.com/gym/tiger-gym-in-gurgaon-haryana-aid-29643</t>
  </si>
  <si>
    <t>https://www.bookmyplayer.com/gym/bold-fitness-gurgaon-gym-in-gurgaon-haryana-aid-29644</t>
  </si>
  <si>
    <t>https://www.bookmyplayer.com/gym/the-first-fitness-gym-in-gurgaon-haryana-aid-29645</t>
  </si>
  <si>
    <t>https://www.bookmyplayer.com/gym/the-perfect-gym-in-gurgaon-haryana-aid-29646</t>
  </si>
  <si>
    <t>https://www.bookmyplayer.com/gym/hype-the-gym---palam-vihar-palam-vihar-gurgaon-aid-29647</t>
  </si>
  <si>
    <t>https://www.bookmyplayer.com/gym/empire-of-fitness-sec-31-gym-in-gurgaon-haryana-aid-29648</t>
  </si>
  <si>
    <t>https://www.bookmyplayer.com/gym/intense-rigour-gym--fitness-centre-gym-in-gurgaon-haryana-aid-29649</t>
  </si>
  <si>
    <t>https://www.bookmyplayer.com/gym/physique-first-gym-in-gurgaon-haryana-aid-29650</t>
  </si>
  <si>
    <t>https://www.bookmyplayer.com/gym/afc-gym-sector-4-gym-in-gurgaon-haryana-aid-29651</t>
  </si>
  <si>
    <t>https://www.bookmyplayer.com/gym/afc-gym-sector-57-gym-in-gurgaon-haryana-aid-29652</t>
  </si>
  <si>
    <t>https://www.bookmyplayer.com/gym/oxi-gym-in-gurgaon-haryana-aid-29653</t>
  </si>
  <si>
    <t>https://www.bookmyplayer.com/gym/the-track-gym-in-gurgaon-haryana-aid-29654</t>
  </si>
  <si>
    <t>https://www.bookmyplayer.com/gym/hype-gym-gurgaon-haryana-aid-29655</t>
  </si>
  <si>
    <t>https://www.bookmyplayer.com/gym/otwogyms-gym-in-gurgaon-haryana-aid-29656</t>
  </si>
  <si>
    <t>https://www.bookmyplayer.com/gym/titanium-fitness-club-gym-in-gurgaon-haryana-aid-29657</t>
  </si>
  <si>
    <t>https://www.bookmyplayer.com/gym/royal-gym-gurgaon-haryana-aid-29658</t>
  </si>
  <si>
    <t>https://www.bookmyplayer.com/gym/curl-fitness-gym-in-gurgaon-haryana-aid-29659</t>
  </si>
  <si>
    <t>https://www.bookmyplayer.com/gym/the-body-line-gym-sec-44-house-number-223-kanhai-colony-gurgaon-gym-in-gurgaon-haryana-aid-29660</t>
  </si>
  <si>
    <t>https://www.bookmyplayer.com/gym/hybrid-fitness-gym-in-gurgaon-haryana-aid-29661</t>
  </si>
  <si>
    <t>https://www.bookmyplayer.com/gym/the-hard-track-gym-in-gurgaon-haryana-aid-29662</t>
  </si>
  <si>
    <t>https://www.bookmyplayer.com/gym/hype-the-gym-sector-37-c-gurugram-gym-in-gurgaon-haryana-aid-29663</t>
  </si>
  <si>
    <t>https://www.bookmyplayer.com/gym/chetak-fitness-gym-in-gurgaon-haryana-aid-29664</t>
  </si>
  <si>
    <t>https://www.bookmyplayer.com/gym/the-fitness-box-gym-by-umesh-chhabraa-gym-in-gurgaon-haryana-aid-29665</t>
  </si>
  <si>
    <t>https://www.bookmyplayer.com/gym/my-fitness-gym-in-gurgaon-haryana-aid-29666</t>
  </si>
  <si>
    <t>https://www.bookmyplayer.com/gym/build-n-burn-gym-in-gurgaon-haryana-aid-29667</t>
  </si>
  <si>
    <t>https://www.bookmyplayer.com/gym/the-club-gym-in-gurgaon-haryana-aid-29668</t>
  </si>
  <si>
    <t>https://www.bookmyplayer.com/gym/beyond-fitness-gym-in-gurgaon-haryana-aid-29669</t>
  </si>
  <si>
    <t>https://www.bookmyplayer.com/gym/hype-the-gym-south-city-2-f-block-market-gym-in-gurgaon-haryana-aid-29670</t>
  </si>
  <si>
    <t>https://www.bookmyplayer.com/gym/energym-fitness-gym-in-gurgaon-haryana-aid-29671</t>
  </si>
  <si>
    <t>https://www.bookmyplayer.com/gym/crosstride-box--crossfit-studio-gym-in-gurgaon-haryana-aid-29672</t>
  </si>
  <si>
    <t>https://www.bookmyplayer.com/gym/the-bodyline-gym-sec-40-gym-in-gurgaon-haryana-aid-29673</t>
  </si>
  <si>
    <t>https://www.bookmyplayer.com/gym/elite-fitness-gym-in-gurgaon-haryana-aid-29674</t>
  </si>
  <si>
    <t>https://www.bookmyplayer.com/gym/the-bodyline-gym-in-gurgaon-haryana-aid-29675</t>
  </si>
  <si>
    <t>https://www.bookmyplayer.com/gym/fab-fit-gym-in-gurgaon-haryana-aid-29676</t>
  </si>
  <si>
    <t>https://www.bookmyplayer.com/gym/infinity-gym-by-efa-gym-in-gurgaon-haryana-aid-29677</t>
  </si>
  <si>
    <t>https://www.bookmyplayer.com/gym/nayak-sahab-gym-diet-corner-gym-in-gurgaon-haryana-aid-29678</t>
  </si>
  <si>
    <t>https://www.bookmyplayer.com/gym/body-fitness-gym-sector-13-gurgaon-aid-29679</t>
  </si>
  <si>
    <t>https://www.bookmyplayer.com/gym/seven-pillars-fitness-gym-in-gurgaon-haryana-aid-29680</t>
  </si>
  <si>
    <t>https://www.bookmyplayer.com/gym/bodyline-unisex-gym-sector-17-gurgaon-aid-29681</t>
  </si>
  <si>
    <t>https://www.bookmyplayer.com/gym/spartan-fitness-club-gym-in-gurgaon-haryana-aid-29682</t>
  </si>
  <si>
    <t>https://www.bookmyplayer.com/gym/creator-gym-in-gurgaon-haryana-aid-29683</t>
  </si>
  <si>
    <t>https://www.bookmyplayer.com/gym/force-fitness-gym--gyms-in-sector-10-gurugram-gym-in-gurgaon-haryana-aid-29684</t>
  </si>
  <si>
    <t>https://www.bookmyplayer.com/gym/anand's-the-bodyline-gym-in-gurgaon-haryana-aid-29685</t>
  </si>
  <si>
    <t>https://www.bookmyplayer.com/gym/cult--gyms-in-sushant-lok-sector-43-gurugram-gym-in-gurgaon-haryana-aid-29686</t>
  </si>
  <si>
    <t>https://www.bookmyplayer.com/gym/the-wellness-club-gym-sector-23-sector-23-gurgaon-aid-29687</t>
  </si>
  <si>
    <t>https://www.bookmyplayer.com/gym/body-fitness-gym-in-gurgaon-haryana-aid-29688</t>
  </si>
  <si>
    <t>https://www.bookmyplayer.com/gym/fitness-zone-gym-in-gurgaon-haryana-aid-29689</t>
  </si>
  <si>
    <t>https://www.bookmyplayer.com/gym/the-pulse-gym-in-gurgaon-haryana-aid-29690</t>
  </si>
  <si>
    <t>https://www.bookmyplayer.com/gym/fitnessclub-gym-in-gurgaon-haryana-aid-29691</t>
  </si>
  <si>
    <t>https://www.bookmyplayer.com/gym/force-gym-gurgaon-haryana-aid-29692</t>
  </si>
  <si>
    <t>https://www.bookmyplayer.com/gym/lord's-gym-in-gurgaon-haryana-aid-29693</t>
  </si>
  <si>
    <t>https://www.bookmyplayer.com/gym/h-platinum-gym-in-gurgaon-haryana-aid-29694</t>
  </si>
  <si>
    <t>https://www.bookmyplayer.com/gym/control-x-gym---gym-|-fitness-centre-|-yoga-classes-|-aerobics-|-sector-43-gurugram-gurgaon-gurgaon-aid-29695</t>
  </si>
  <si>
    <t>https://www.bookmyplayer.com/gym/health-&amp;-fitness-sector-15-gurgaon-aid-29696</t>
  </si>
  <si>
    <t>https://www.bookmyplayer.com/gym/the-body-line-gym-sector-6-gurgaon-aid-29697</t>
  </si>
  <si>
    <t>https://www.bookmyplayer.com/gym/unique-fitness-club-gym-in-gurgaon-haryana-aid-29698</t>
  </si>
  <si>
    <t>https://www.bookmyplayer.com/gym/the-body-line-gym-in-gurgaon-haryana-aid-29699</t>
  </si>
  <si>
    <t>https://www.bookmyplayer.com/gym/body-temptation-gym-in-gurgaon-haryana-aid-29700</t>
  </si>
  <si>
    <t>https://www.bookmyplayer.com/gym/force-gym--spa-gym-in-gurgaon-haryana-aid-29701</t>
  </si>
  <si>
    <t>https://www.bookmyplayer.com/gym/spartan-gym-in-gurgaon-haryana-aid-29702</t>
  </si>
  <si>
    <t>https://www.bookmyplayer.com/gym/the-bodyline-gym-gurgaon-haryana-aid-29703</t>
  </si>
  <si>
    <t>https://www.bookmyplayer.com/gym/a4fitness-gym-sector-15-gurgaon-aid-29704</t>
  </si>
  <si>
    <t>https://www.bookmyplayer.com/gym/golds-gym-ganeshguri-gym-in-guwahati-kamrup-metropolitan-aid-29705</t>
  </si>
  <si>
    <t>https://www.bookmyplayer.com/gym/legacy-combat-mma--fitness-gym-in-guwahati-kamrup-metropolitan-aid-29706</t>
  </si>
  <si>
    <t>https://www.bookmyplayer.com/gym/gymaholic-guwahati-gym-in-guwahati-kamrup-metropolitan-aid-29707</t>
  </si>
  <si>
    <t>https://www.bookmyplayer.com/gym/gold's-gym-ulubari-guwahati-kamrup-metropolitan-aid-29708</t>
  </si>
  <si>
    <t>https://www.bookmyplayer.com/gym/pfc-fitness--health-care-centre-(gym)-gym-in-guwahati-kamrup-metropolitan-aid-29709</t>
  </si>
  <si>
    <t>https://www.bookmyplayer.com/gym/biofit-gym-ganeshguri-gym-in-guwahati-kamrup-metropolitan-aid-29710</t>
  </si>
  <si>
    <t>https://www.bookmyplayer.com/gym/biofit-gym-in-guwahati-kamrup-metropolitan-aid-29711</t>
  </si>
  <si>
    <t>https://www.bookmyplayer.com/gym/fit7-by-ms-dhoni-gym-in-guwahati-kamrup-metropolitan-aid-29712</t>
  </si>
  <si>
    <t>https://www.bookmyplayer.com/gym/sk-27-gym,-guwahati-guwahati-kamrup-metropolitan-aid-29713</t>
  </si>
  <si>
    <t>https://www.bookmyplayer.com/gym/bs-fitness-gym-in-guwahati-kamrup-metropolitan-aid-29714</t>
  </si>
  <si>
    <t>https://www.bookmyplayer.com/gym/universal-iron-unisex-fitness-centre-gym-in-guwahati-kamrup-metropolitan-aid-29715</t>
  </si>
  <si>
    <t>https://www.bookmyplayer.com/gym/dastbi-mma-kyokushin-karate--fitness-gym-in-guwahati-kamrup-metropolitan-aid-29716</t>
  </si>
  <si>
    <t>https://www.bookmyplayer.com/gym/epicentre-body-studio-gym-in-guwahati-kamrup-metropolitan-aid-29717</t>
  </si>
  <si>
    <t>https://www.bookmyplayer.com/gym/urban-fitness-|-best-fitness-centre-|-best-gym-in-guwahati-for-ladies-|-top-gym-in-guwahati-|-urban-fitness-exclusive-for-all-gym-in-guwahati-kamrup-metropolitan-aid-29718</t>
  </si>
  <si>
    <t>https://www.bookmyplayer.com/gym/real-builders-gym-bhetapara-gym-in-guwahati-kamrup-metropolitan-aid-29719</t>
  </si>
  <si>
    <t>https://www.bookmyplayer.com/gym/bidang-mma-and-fitness-gym-in-guwahati-kamrup-metropolitan-aid-29720</t>
  </si>
  <si>
    <t>https://www.bookmyplayer.com/gym/mfit-gym-in-guwahati-kamrup-metropolitan-aid-29721</t>
  </si>
  <si>
    <t>https://www.bookmyplayer.com/gym/fitness-planet-gym-in-guwahati-kamrup-metropolitan-aid-29722</t>
  </si>
  <si>
    <t>https://www.bookmyplayer.com/gym/dynamic-gym-in-guwahati-kamrup-metropolitan-aid-29723</t>
  </si>
  <si>
    <t>https://www.bookmyplayer.com/gym/bs-fitness-gym-in-guwahati-kamrup-metropolitan-aid-29724</t>
  </si>
  <si>
    <t>https://www.bookmyplayer.com/gym/powerhouse-gym-in-guwahati-kamrup-metropolitan-aid-29725</t>
  </si>
  <si>
    <t>https://www.bookmyplayer.com/gym/x-pro-fitness-gym-in-guwahati-kamrup-metropolitan-aid-29726</t>
  </si>
  <si>
    <t>https://www.bookmyplayer.com/gym/transformers-fitness-academy-gym-in-guwahati-kamrup-metropolitan-aid-29727</t>
  </si>
  <si>
    <t>https://www.bookmyplayer.com/gym/gym-india-gym-in-guwahati-kamrup-metropolitan-aid-29728</t>
  </si>
  <si>
    <t>https://www.bookmyplayer.com/gym/gymnexia--beltola-gym-in-guwahati-kamrup-metropolitan-aid-29729</t>
  </si>
  <si>
    <t>https://www.bookmyplayer.com/gym/ground-zero-gym-&amp;-fitness-panjabari-guwahati-kamrup-metropolitan-aid-29730</t>
  </si>
  <si>
    <t>https://www.bookmyplayer.com/gym/p-academy-gym--fitness-center-gym-in-guwahati-kamrup-metropolitan-aid-29731</t>
  </si>
  <si>
    <t>https://www.bookmyplayer.com/gym/fitness-garage-guwahati-gym-in-guwahati-kamrup-metropolitan-aid-29732</t>
  </si>
  <si>
    <t>https://www.bookmyplayer.com/gym/sm-fitness-gym-in-guwahati-kamrup-metropolitan-aid-29733</t>
  </si>
  <si>
    <t>https://www.bookmyplayer.com/gym/24-fitness-gym-in-guwahati-kamrup-metropolitan-aid-29734</t>
  </si>
  <si>
    <t>https://www.bookmyplayer.com/gym/stay-fit-live-pure-fitness-academy-gym-in-guwahati-kamrup-metropolitan-aid-29735</t>
  </si>
  <si>
    <t>https://www.bookmyplayer.com/gym/fitness-corner-gym-in-guwahati-kamrup-metropolitan-aid-29736</t>
  </si>
  <si>
    <t>https://www.bookmyplayer.com/gym/bhaskar-transformation-gym-in-guwahati-kamrup-metropolitan-aid-29737</t>
  </si>
  <si>
    <t>https://www.bookmyplayer.com/gym/oxygen-fitness--gym-in-guwahati-kamrup-metropolitan-aid-29738</t>
  </si>
  <si>
    <t>https://www.bookmyplayer.com/gym/workout-warrior-guwahati-kamrup-metropolitan-aid-29739</t>
  </si>
  <si>
    <t>https://www.bookmyplayer.com/gym/bidang-mma-gym-sarab-bhati-gym-in-guwahati-kamrup-metropolitan-aid-29740</t>
  </si>
  <si>
    <t>https://www.bookmyplayer.com/gym/desi-gym-in-guwahati-kamrup-metropolitan-aid-29741</t>
  </si>
  <si>
    <t>https://www.bookmyplayer.com/gym/o2-monk-gym-in-guwahati-kamrup-metropolitan-aid-29742</t>
  </si>
  <si>
    <t>https://www.bookmyplayer.com/gym/aero-fitness-in-gym-in-guwahati-kamrup-metropolitan-aid-29743</t>
  </si>
  <si>
    <t>https://www.bookmyplayer.com/gym/rebel's-gym-in-guwahati-kamrup-metropolitan-aid-29744</t>
  </si>
  <si>
    <t>https://www.bookmyplayer.com/gym/aerofitness-hatigaon-gym-in-guwahati-kamrup-metropolitan-aid-29745</t>
  </si>
  <si>
    <t>https://www.bookmyplayer.com/gym/fit-india-gym-in-guwahati-kamrup-metropolitan-aid-29746</t>
  </si>
  <si>
    <t>https://www.bookmyplayer.com/gym/fitness-freaks-gym-in-guwahati-kamrup-metropolitan-aid-29747</t>
  </si>
  <si>
    <t>https://www.bookmyplayer.com/gym/iron-fitness-gym-in-guwahati-kamrup-metropolitan-aid-29748</t>
  </si>
  <si>
    <t>https://www.bookmyplayer.com/gym/f3-flex-fire-fitness-guwahati-kamrup-metropolitan-aid-29749</t>
  </si>
  <si>
    <t>https://www.bookmyplayer.com/gym/muscle-rider-gym-in-guwahati-kamrup-metropolitan-aid-29750</t>
  </si>
  <si>
    <t>https://www.bookmyplayer.com/gym/raw-grit-and-barbell-gym-in-guwahati-kamrup-metropolitan-aid-29751</t>
  </si>
  <si>
    <t>https://www.bookmyplayer.com/gym/ssk-gym-in-guwahati-kamrup-metropolitan-aid-29752</t>
  </si>
  <si>
    <t>https://www.bookmyplayer.com/gym/fitness-empire-gym-in-guwahati-kamrup-metropolitan-aid-29753</t>
  </si>
  <si>
    <t>https://www.bookmyplayer.com/gym/unit-6-fitness-gym-in-guwahati-kamrup-metropolitan-aid-29754</t>
  </si>
  <si>
    <t>https://www.bookmyplayer.com/gym/peter's-gym-in-guwahati-kamrup-metropolitan-aid-29755</t>
  </si>
  <si>
    <t>https://www.bookmyplayer.com/gym/the-gym-in-guwahati-kamrup-metropolitan-aid-29756</t>
  </si>
  <si>
    <t>https://www.bookmyplayer.com/gym/gymnexia-hatigaon-chariali-gym-in-guwahati-kamrup-metropolitan-aid-29757</t>
  </si>
  <si>
    <t>https://www.bookmyplayer.com/gym/royal-gym-in-guwahati-kamrup-metropolitan-aid-29758</t>
  </si>
  <si>
    <t>https://www.bookmyplayer.com/gym/muscle-mania-gym--fitness-zone-gym-in-guwahati-kamrup-metropolitan-aid-29759</t>
  </si>
  <si>
    <t>https://www.bookmyplayer.com/gym/gym-point--guwahati-gym-in-guwahati-kamrup-metropolitan-aid-29760</t>
  </si>
  <si>
    <t>https://www.bookmyplayer.com/gym/muscle-monkey-health-and-fitness-club-guwahati-kamrup-metropolitan-aid-29761</t>
  </si>
  <si>
    <t>https://www.bookmyplayer.com/gym/gym-point--guwahati-poll-market.basistha-gym-in-guwahati-kamrup-metropolitan-aid-29762</t>
  </si>
  <si>
    <t>https://www.bookmyplayer.com/gym/s-fitness-guwahati-kamrup-metropolitan-aid-29763</t>
  </si>
  <si>
    <t>https://www.bookmyplayer.com/gym/universal-gym-in-guwahati-kamrup-metropolitan-aid-29764</t>
  </si>
  <si>
    <t>https://www.bookmyplayer.com/gym/gymnexia-gym-in-guwahati-kamrup-metropolitan-aid-29765</t>
  </si>
  <si>
    <t>https://www.bookmyplayer.com/gym/muscle-world-gym-in-guwahati-kamrup-metropolitan-aid-29766</t>
  </si>
  <si>
    <t>https://www.bookmyplayer.com/gym/livestrong-fitness-world-unisex-gym-in-guwahati-kamrup-metropolitan-aid-29767</t>
  </si>
  <si>
    <t>https://www.bookmyplayer.com/gym/flexy-gym-in-guwahati-kamrup-metropolitan-aid-29768</t>
  </si>
  <si>
    <t>https://www.bookmyplayer.com/gym/the-raw-gym-in-guwahati-kamrup-metropolitan-aid-29769</t>
  </si>
  <si>
    <t>https://www.bookmyplayer.com/gym/mon-jai-(-muscle-cravers-unisex-gym)-gym-in-guwahati-kamrup-metropolitan-aid-29770</t>
  </si>
  <si>
    <t>https://www.bookmyplayer.com/gym/jbl-unisex-gym-in-guwahati-kamrup-metropolitan-aid-29771</t>
  </si>
  <si>
    <t>https://www.bookmyplayer.com/gym/fitness-360-gym-in-guwahati-kamrup-metropolitan-aid-29772</t>
  </si>
  <si>
    <t>https://www.bookmyplayer.com/gym/do-the-gym-in-guwahati-kamrup-metropolitan-aid-29773</t>
  </si>
  <si>
    <t>https://www.bookmyplayer.com/gym/city-gym-in-guwahati-kamrup-metropolitan-aid-29774</t>
  </si>
  <si>
    <t>https://www.bookmyplayer.com/gym/fitness-hub-gym-in-ulubari-guwahati-gym-in-guwahati-kamrup-metropolitan-aid-29775</t>
  </si>
  <si>
    <t>https://www.bookmyplayer.com/gym/pro-fit-gym-in-guwahati-kamrup-metropolitan-aid-29776</t>
  </si>
  <si>
    <t>https://www.bookmyplayer.com/gym/the-overload-fitness-guwahati-kamrup-metropolitan-aid-29777</t>
  </si>
  <si>
    <t>https://www.bookmyplayer.com/gym/global-gym-an-unique-fitness-center-gym-in-guwahati-kamrup-metropolitan-aid-29778</t>
  </si>
  <si>
    <t>https://www.bookmyplayer.com/gym/fitness-gold-gym-in-guwahati-kamrup-metropolitan-aid-29779</t>
  </si>
  <si>
    <t>https://www.bookmyplayer.com/gym/perfect-fitness-gym-in-guwahati-kamrup-metropolitan-aid-29780</t>
  </si>
  <si>
    <t>https://www.bookmyplayer.com/gym/muscles--fitness-zone-gym-in-guwahati-kamrup-metropolitan-aid-29781</t>
  </si>
  <si>
    <t>https://www.bookmyplayer.com/gym/fitzone-gym--physical-training-gym-in-guwahati-kamrup-metropolitan-aid-29782</t>
  </si>
  <si>
    <t>https://www.bookmyplayer.com/gym/hardcore-fitness-guwahati-kamrup-metropolitan-aid-29783</t>
  </si>
  <si>
    <t>https://www.bookmyplayer.com/gym/body-lex-gym-in-guwahati-kamrup-metropolitan-aid-29784</t>
  </si>
  <si>
    <t>https://www.bookmyplayer.com/gym/the-gym-bharalumukh-gym-in-guwahati-kamrup-metropolitan-aid-29785</t>
  </si>
  <si>
    <t>https://www.bookmyplayer.com/gym/metro-gym-in-guwahati-kamrup-metropolitan-aid-29786</t>
  </si>
  <si>
    <t>https://www.bookmyplayer.com/gym/the-iron-addicts-gym-garigaon-jalukbari-guwahati-gym-in-guwahati-kamrup-metropolitan-aid-29787</t>
  </si>
  <si>
    <t>https://www.bookmyplayer.com/gym/live-strong-fitness-gym-in-guwahati-kamrup-metropolitan-aid-29788</t>
  </si>
  <si>
    <t>https://www.bookmyplayer.com/gym/fitness-studio-94-gym-in-guwahati-kamrup-metropolitan-aid-29789</t>
  </si>
  <si>
    <t>https://www.bookmyplayer.com/gym/saim-fitness-gym-in-guwahati-kamrup-metropolitan-aid-29790</t>
  </si>
  <si>
    <t>https://www.bookmyplayer.com/gym/fitness-vector-gym-in-guwahati-kamrup-metropolitan-aid-29791</t>
  </si>
  <si>
    <t>https://www.bookmyplayer.com/gym/nk-universe-gym-in-guwahati-kamrup-metropolitan-aid-29792</t>
  </si>
  <si>
    <t>https://www.bookmyplayer.com/gym/elysium:-unisex-gym-|-fitness-studio-gym-in-guwahati-kamrup-metropolitan-aid-29793</t>
  </si>
  <si>
    <t>https://www.bookmyplayer.com/gym/evolution-gym-in-guwahati-kamrup-metropolitan-aid-29794</t>
  </si>
  <si>
    <t>https://www.bookmyplayer.com/gym/sculpt-squad-gym-in-guwahati-kamrup-metropolitan-aid-29795</t>
  </si>
  <si>
    <t>https://www.bookmyplayer.com/gym/rutfit-gym-guwahati-gym-in-guwahati-kamrup-metropolitan-aid-29796</t>
  </si>
  <si>
    <t>https://www.bookmyplayer.com/gym/fitness-unisex-gym-in-guwahati-kamrup-metropolitan-aid-29797</t>
  </si>
  <si>
    <t>https://www.bookmyplayer.com/gym/k.s.r-fitness-gym-in-guwahati-kamrup-metropolitan-aid-29798</t>
  </si>
  <si>
    <t>https://www.bookmyplayer.com/gym/sap-fitness-gym-in-guwahati-kamrup-metropolitan-aid-29799</t>
  </si>
  <si>
    <t>https://www.bookmyplayer.com/gym/the-b.r-gym-in-noonmati-guwahati-aid-29800</t>
  </si>
  <si>
    <t>https://www.bookmyplayer.com/gym/jaguar-fitness-guwahati-kamrup-metropolitan-aid-29801</t>
  </si>
  <si>
    <t>https://www.bookmyplayer.com/gym/pro-fit-2.o-gym-in-guwahati-kamrup-metropolitan-aid-29802</t>
  </si>
  <si>
    <t>https://www.bookmyplayer.com/gym/apm-health-combat-gym-in-guwahati-kamrup-metropolitan-aid-29803</t>
  </si>
  <si>
    <t>https://www.bookmyplayer.com/gym/fitness-arena-of-guwahati-gym-in-guwahati-kamrup-metropolitan-aid-29804</t>
  </si>
  <si>
    <t>https://www.bookmyplayer.com/gym/strong-gym-bst-gym-in-guwahati-kamrup-metropolitan-aid-29805</t>
  </si>
  <si>
    <t>https://www.bookmyplayer.com/gym/marshall-gym-the-sweat-arena-gym-in-guwahati-kamrup-metropolitan-aid-29806</t>
  </si>
  <si>
    <t>https://www.bookmyplayer.com/gym/health-land-gym-(unisex)-gym-in-guwahati-kamrup-metropolitan-aid-29807</t>
  </si>
  <si>
    <t>https://www.bookmyplayer.com/gym/magnifit-the-fitness-studio-guwahati-kamrup-metropolitan-aid-29808</t>
  </si>
  <si>
    <t>https://www.bookmyplayer.com/gym/team-heroes-gym-in-guwahati-kamrup-metropolitan-aid-29809</t>
  </si>
  <si>
    <t>https://www.bookmyplayer.com/gym/efficient-fitness-studio-gym-in-guwahati-kamrup-metropolitan-aid-29810</t>
  </si>
  <si>
    <t>https://www.bookmyplayer.com/gym/hsd-fitness-hub-gym-in-guwahati-kamrup-metropolitan-aid-29811</t>
  </si>
  <si>
    <t>https://www.bookmyplayer.com/gym/hammer-strength-guwahati-kamrup-metropolitan-aid-29812</t>
  </si>
  <si>
    <t>https://www.bookmyplayer.com/gym/arun-gym-in-guwahati-kamrup-metropolitan-aid-29813</t>
  </si>
  <si>
    <t>https://www.bookmyplayer.com/gym/indie-fit-unisex-gym-in-guwahati-kamrup-metropolitan-aid-29814</t>
  </si>
  <si>
    <t>https://www.bookmyplayer.com/gym/iron-man-gym-in-guwahati-kamrup-metropolitan-aid-29815</t>
  </si>
  <si>
    <t>https://www.bookmyplayer.com/gym/royal-fitness-gym--hatigarh-chariali-gym-in-guwahati-kamrup-metropolitan-aid-29816</t>
  </si>
  <si>
    <t>https://www.bookmyplayer.com/gym/royal-gym-in-guwahati-kamrup-metropolitan-aid-29817</t>
  </si>
  <si>
    <t>https://www.bookmyplayer.com/gym/fitness-star-gym-in-guwahati-kamrup-metropolitan-aid-29818</t>
  </si>
  <si>
    <t>https://www.bookmyplayer.com/gym/fit-or-fight-gym-in-guwahati-kamrup-metropolitan-aid-29819</t>
  </si>
  <si>
    <t>https://www.bookmyplayer.com/gym/gorilla-fitness-gym-in-guwahati-kamrup-metropolitan-aid-29820</t>
  </si>
  <si>
    <t>https://www.bookmyplayer.com/gym/chinmoy-saikia-gym-in-guwahati-kamrup-metropolitan-aid-29821</t>
  </si>
  <si>
    <t>https://www.bookmyplayer.com/gym/the-muscle-studio-unisex-gym-best-gym-in-boragaon-gym-in-guwahati-kamrup-metropolitan-aid-29822</t>
  </si>
  <si>
    <t>https://www.bookmyplayer.com/gym/iron-warriors-gym-in-guwahati-kamrup-metropolitan-aid-29823</t>
  </si>
  <si>
    <t>https://www.bookmyplayer.com/gym/new-city-gym-in-guwahati-kamrup-metropolitan-aid-29824</t>
  </si>
  <si>
    <t>https://www.bookmyplayer.com/gym/the-jogger's-park-gym-in-gwalior-madhya-pradesh-aid-29825</t>
  </si>
  <si>
    <t>https://www.bookmyplayer.com/gym/bikrams-f.d.e.(fitness-dance-events)-gym-in-gwalior-madhya-pradesh-aid-29826</t>
  </si>
  <si>
    <t>https://www.bookmyplayer.com/gym/parijat-spa-*-salon-*-gym-in-gwalior-madhya-pradesh-aid-29827</t>
  </si>
  <si>
    <t>https://www.bookmyplayer.com/gym/ad-fitness-studio-gym-in-gwalior-madhya-pradesh-aid-29828</t>
  </si>
  <si>
    <t>https://www.bookmyplayer.com/gym/q-gym---gwalior-gwalior-madhya-pradesh-aid-29829</t>
  </si>
  <si>
    <t>https://www.bookmyplayer.com/gym/ufc-gym-in-gwalior-madhya-pradesh-aid-29830</t>
  </si>
  <si>
    <t>https://www.bookmyplayer.com/gym/corps-d'elite-gym--fitness-club-gym-in-gwalior-madhya-pradesh-aid-29831</t>
  </si>
  <si>
    <t>https://www.bookmyplayer.com/gym/crossfit-health-club-gym-in-gwalior-madhya-pradesh-aid-29832</t>
  </si>
  <si>
    <t>https://www.bookmyplayer.com/gym/xtreme-fitness-gym-in-gwalior-madhya-pradesh-aid-29833</t>
  </si>
  <si>
    <t>https://www.bookmyplayer.com/gym/the-gym-fitness-club-gym-in-jalalpur-bihar-aid-29834</t>
  </si>
  <si>
    <t>https://www.bookmyplayer.com/gym/the-inspire-fitness--dance-studio-gym-in-gwalior-madhya-pradesh-aid-29835</t>
  </si>
  <si>
    <t>https://www.bookmyplayer.com/gym/crunch-n-curves-the-fitness-club-|-best-gym-in-gwalior-gym-in-gwalior-madhya-pradesh-aid-29836</t>
  </si>
  <si>
    <t>https://www.bookmyplayer.com/gym/eco-fitness-gym-in-gwalior-madhya-pradesh-aid-29837</t>
  </si>
  <si>
    <t>https://www.bookmyplayer.com/gym/flowfit-gym-in-gwalior-madhya-pradesh-aid-29838</t>
  </si>
  <si>
    <t>https://www.bookmyplayer.com/gym/muscle-freaks-gym-in-gwalior-madhya-pradesh-aid-29839</t>
  </si>
  <si>
    <t>https://www.bookmyplayer.com/gym/sr-fitness-gym-in-gwalior-madhya-pradesh-aid-29840</t>
  </si>
  <si>
    <t>https://www.bookmyplayer.com/gym/dft--dinda-fitness-trainer-gym-in-gwalior-madhya-pradesh-aid-29841</t>
  </si>
  <si>
    <t>https://www.bookmyplayer.com/gym/fitness-anytime-gym-in-gwalior-madhya-pradesh-aid-29842</t>
  </si>
  <si>
    <t>https://www.bookmyplayer.com/gym/fuel-up-gym-in-gwalior-madhya-pradesh-aid-29843</t>
  </si>
  <si>
    <t>https://www.bookmyplayer.com/gym/global-fitness-temple-gym-in-gwalior-madhya-pradesh-aid-29844</t>
  </si>
  <si>
    <t>https://www.bookmyplayer.com/gym/lyf-gym-in-gwalior-madhya-pradesh-aid-29845</t>
  </si>
  <si>
    <t>https://www.bookmyplayer.com/gym/mp07-fitness-[my-people]-gym-personal-trainer-fitness-programs-diet-guideline-yoga-classes-best-gym-in-gwalior-gym-in-gwalior-madhya-pradesh-aid-29846</t>
  </si>
  <si>
    <t>https://www.bookmyplayer.com/gym/namaste-morning-gym-in-gwalior-madhya-pradesh-aid-29847</t>
  </si>
  <si>
    <t>https://www.bookmyplayer.com/gym/mahabali-fitness-gym-in-gwalior-madhya-pradesh-aid-29848</t>
  </si>
  <si>
    <t>https://www.bookmyplayer.com/gym/muscle-garrage-fitness-gym-in-gwalior-madhya-pradesh-aid-29849</t>
  </si>
  <si>
    <t>https://www.bookmyplayer.com/gym/the-wellness-club-gym-xpress-gwalior-gym-in-gwalior-madhya-pradesh-aid-29850</t>
  </si>
  <si>
    <t>https://www.bookmyplayer.com/gym/anytime-fitness-gym-in-gwalior-madhya-pradesh-aid-29851</t>
  </si>
  <si>
    <t>https://www.bookmyplayer.com/gym/a21-fitness-gym-in-gwalior-madhya-pradesh-aid-29852</t>
  </si>
  <si>
    <t>https://www.bookmyplayer.com/gym/new-track-gym-||-ladies--gents-||-gym-in-gwalior-gym-in-gwalior-madhya-pradesh-aid-29853</t>
  </si>
  <si>
    <t>https://www.bookmyplayer.com/gym/talwalkars-gwalior-madhya-pradesh-aid-29854</t>
  </si>
  <si>
    <t>https://www.bookmyplayer.com/gym/muscle-fitness-training-gym-in-gwalior-madhya-pradesh-aid-29855</t>
  </si>
  <si>
    <t>https://www.bookmyplayer.com/gym/boost-up--health-club-and-spa-gym-in-gwalior-madhya-pradesh-aid-29856</t>
  </si>
  <si>
    <t>https://www.bookmyplayer.com/gym/baba-gym-the-muscles-dope-gym-in-gwalior-madhya-pradesh-aid-29857</t>
  </si>
  <si>
    <t>https://www.bookmyplayer.com/gym/paliwal-health-club-(gym)-gym-in-gwalior-madhya-pradesh-aid-29858</t>
  </si>
  <si>
    <t>https://www.bookmyplayer.com/gym/fitness-point-gym-in-gwalior-madhya-pradesh-aid-29859</t>
  </si>
  <si>
    <t>https://www.bookmyplayer.com/arts/n-square--best-dance,-fitness,-yoga-&amp;-zumba-classes-for-women/men-/kids--wedding/sangeet-choreographer-in-gwalior-gwalior-madhya-pradesh-aid-29860</t>
  </si>
  <si>
    <t>https://www.bookmyplayer.com/gym/new-track-gym-in-gwalior-madhya-pradesh-aid-29861</t>
  </si>
  <si>
    <t>https://www.bookmyplayer.com/gym/lyf-gym-in-gwalior-madhya-pradesh-aid-29862</t>
  </si>
  <si>
    <t>https://www.bookmyplayer.com/gym/goal-the-fitness-club-gym-in-gwalior-madhya-pradesh-aid-29863</t>
  </si>
  <si>
    <t>https://www.bookmyplayer.com/gym/siya-fitness-centre-(gym)-gym-in-gwalior-madhya-pradesh-aid-29864</t>
  </si>
  <si>
    <t>https://www.bookmyplayer.com/gym/kasarat-fit-gym-in-gwalior-madhya-pradesh-aid-29865</t>
  </si>
  <si>
    <t>https://www.bookmyplayer.com/gym/om-fitness-club-gym-in-gwalior-madhya-pradesh-aid-29866</t>
  </si>
  <si>
    <t>https://www.bookmyplayer.com/gym/club-joggers-park-"the-gym"-gym-in-gwalior-madhya-pradesh-aid-29867</t>
  </si>
  <si>
    <t>https://www.bookmyplayer.com/gym/jb-fitness-gym-in-gwalior-madhya-pradesh-aid-29868</t>
  </si>
  <si>
    <t>https://www.bookmyplayer.com/gym/rbl-gym-in-gwalior-madhya-pradesh-aid-29869</t>
  </si>
  <si>
    <t>https://www.bookmyplayer.com/gym/ignite-fitness-gym-in-gwalior-madhya-pradesh-aid-29870</t>
  </si>
  <si>
    <t>https://www.bookmyplayer.com/gym/gym7-gym-in-gwalior-madhya-pradesh-aid-29871</t>
  </si>
  <si>
    <t>https://www.bookmyplayer.com/gym/lion's-health-club-gym-in-gwalior-madhya-pradesh-aid-29872</t>
  </si>
  <si>
    <t>https://www.bookmyplayer.com/gym/the-champions-strength--fitness-studio-gym-in-gwalior-madhya-pradesh-aid-29873</t>
  </si>
  <si>
    <t>https://www.bookmyplayer.com/gym/rj-fitness-hub-gym-in-gwalior-madhya-pradesh-aid-29874</t>
  </si>
  <si>
    <t>https://www.bookmyplayer.com/gym/bahubali-fitness-gym-in-gwalior-madhya-pradesh-aid-29875</t>
  </si>
  <si>
    <t>https://www.bookmyplayer.com/gym/deed-gym-in-gwalior-madhya-pradesh-aid-29876</t>
  </si>
  <si>
    <t>https://www.bookmyplayer.com/gym/the-roar-gym-in-gwalior-madhya-pradesh-aid-29877</t>
  </si>
  <si>
    <t>https://www.bookmyplayer.com/gym/abhinn-gym-in-gwalior-madhya-pradesh-aid-29878</t>
  </si>
  <si>
    <t>https://www.bookmyplayer.com/gym/matrix-gym-in-gwalior-madhya-pradesh-aid-29879</t>
  </si>
  <si>
    <t>https://www.bookmyplayer.com/gym/best-female-gym-fitness-hub-in-gwalior-gym-in-gwalior-madhya-pradesh-aid-29880</t>
  </si>
  <si>
    <t>https://www.bookmyplayer.com/gym/beyond-strength-gym-||-gym-in-gwalior-||-fitness-studio-gym-in-gwalior-madhya-pradesh-aid-29881</t>
  </si>
  <si>
    <t>https://www.bookmyplayer.com/gym/gym-town-gym-in-gwalior-madhya-pradesh-aid-29882</t>
  </si>
  <si>
    <t>https://www.bookmyplayer.com/gym/2-more-fitness-gym-in-gwalior-madhya-pradesh-aid-29883</t>
  </si>
  <si>
    <t>https://www.bookmyplayer.com/gym/sirf-fitness-the-gym-in-gwalior-madhya-pradesh-aid-29884</t>
  </si>
  <si>
    <t>https://www.bookmyplayer.com/gym/core-fitness-gym-in-gwalior-madhya-pradesh-aid-29885</t>
  </si>
  <si>
    <t>https://www.bookmyplayer.com/gym/p5-fitness-studio-gym-in-gwalior-madhya-pradesh-aid-29886</t>
  </si>
  <si>
    <t>https://www.bookmyplayer.com/gym/xtreme-gym-in-gwalior-madhya-pradesh-aid-29887</t>
  </si>
  <si>
    <t>https://www.bookmyplayer.com/gym/fitness-world-gym--best-gym-in-morar-gym-in-gwalior-madhya-pradesh-aid-29888</t>
  </si>
  <si>
    <t>https://www.bookmyplayer.com/gym/ekaum-fitness-studio-gym-in-gwalior-madhya-pradesh-aid-29889</t>
  </si>
  <si>
    <t>https://www.bookmyplayer.com/gym/smart-n-fit-(we-go-jim)-gym-in-gwalior-madhya-pradesh-aid-29890</t>
  </si>
  <si>
    <t>https://www.bookmyplayer.com/gym/crunch-fitness-studio-gym-in-gwalior-madhya-pradesh-aid-29891</t>
  </si>
  <si>
    <t>https://www.bookmyplayer.com/gym/body-punch-health-club-gym-in-gwalior-madhya-pradesh-aid-29892</t>
  </si>
  <si>
    <t>https://www.bookmyplayer.com/gym/everyday-fitness-gym-in-gwalior-madhya-pradesh-aid-29893</t>
  </si>
  <si>
    <t>https://www.bookmyplayer.com/gym/muscle--science-fitness-hub-gym-in-gwalior-madhya-pradesh-aid-29894</t>
  </si>
  <si>
    <t>https://www.bookmyplayer.com/gym/b-fit-gym-(brothers-fitness-centre)-gym-in-gwalior-madhya-pradesh-aid-29895</t>
  </si>
  <si>
    <t>https://www.bookmyplayer.com/gym/body-line-health-club-gym-in-gwalior-madhya-pradesh-aid-29896</t>
  </si>
  <si>
    <t>https://www.bookmyplayer.com/gym/f2f-fat2fit-fitness-dance-class-zumba-gym-in-gwalior-madhya-pradesh-aid-29897</t>
  </si>
  <si>
    <t>https://www.bookmyplayer.com/gym/ikra-fitness-point-gym-in-gwalior-madhya-pradesh-aid-29898</t>
  </si>
  <si>
    <t>https://www.bookmyplayer.com/gym/i-fit-gym-in-gwalior-madhya-pradesh-aid-29899</t>
  </si>
  <si>
    <t>https://www.bookmyplayer.com/gym/rbl-fitness-club-gym-in-gwalior-madhya-pradesh-aid-29900</t>
  </si>
  <si>
    <t>https://www.bookmyplayer.com/gym/bpb-gym--devendra-gurjar-gym-in-gwalior-madhya-pradesh-aid-29901</t>
  </si>
  <si>
    <t>https://www.bookmyplayer.com/gym/ace-fitness-gym-in-gwalior-madhya-pradesh-aid-29902</t>
  </si>
  <si>
    <t>https://www.bookmyplayer.com/gym/body-care-health-center-gym-in-gwalior-madhya-pradesh-aid-29903</t>
  </si>
  <si>
    <t>https://www.bookmyplayer.com/gym/the-iron-blast-fitness-club--best-gym/karate-club/protein-shop-in-dd-nagar--stabdi-puram-gwalior-gym-in-gwalior-madhya-pradesh-aid-29904</t>
  </si>
  <si>
    <t>https://www.bookmyplayer.com/gym/a.v-fitness-gym-in-gwalior-madhya-pradesh-aid-29905</t>
  </si>
  <si>
    <t>https://www.bookmyplayer.com/gym/s--s-gym-and-fitness-club-gym-in-gwalior-madhya-pradesh-aid-29906</t>
  </si>
  <si>
    <t>https://www.bookmyplayer.com/gym/hrk51:the-fitness-lounge-gym-in-gwalior-madhya-pradesh-aid-29907</t>
  </si>
  <si>
    <t>https://www.bookmyplayer.com/gym/bfit-health-and-fitness-gym-in-gwalior-madhya-pradesh-aid-29908</t>
  </si>
  <si>
    <t>https://www.bookmyplayer.com/gym/galav-gym-in-gwalior-madhya-pradesh-aid-29909</t>
  </si>
  <si>
    <t>https://www.bookmyplayer.com/gym/sr-gold-gym-in-gwalior-madhya-pradesh-aid-29910</t>
  </si>
  <si>
    <t>https://www.bookmyplayer.com/gym/body-care-gym-in-gwalior-madhya-pradesh-aid-29911</t>
  </si>
  <si>
    <t>https://www.bookmyplayer.com/gym/boost-up-health-club-2nd-branch-gym-in-gwalior-madhya-pradesh-aid-29912</t>
  </si>
  <si>
    <t>https://www.bookmyplayer.com/gym/the-silver-fitness-club-gym-in-gwalior-madhya-pradesh-aid-29913</t>
  </si>
  <si>
    <t>https://www.bookmyplayer.com/gym/avon-ultimate-fitness-gym-in-gwalior-madhya-pradesh-aid-29914</t>
  </si>
  <si>
    <t>https://www.bookmyplayer.com/gym/galav-fitness-gym-in-gwalior-madhya-pradesh-aid-29915</t>
  </si>
  <si>
    <t>https://www.bookmyplayer.com/gym/global-fitness-gym-in-gwalior-madhya-pradesh-aid-29916</t>
  </si>
  <si>
    <t>https://www.bookmyplayer.com/gym/universal-gym-in-gwalior-madhya-pradesh-aid-29917</t>
  </si>
  <si>
    <t>https://www.bookmyplayer.com/gym/the-gym-fitness-mantra-gym-in-gwalior-madhya-pradesh-aid-29918</t>
  </si>
  <si>
    <t>https://www.bookmyplayer.com/gym/gwalior-fitness-club-gym-in-gwalior-madhya-pradesh-aid-29919</t>
  </si>
  <si>
    <t>https://www.bookmyplayer.com/gym/pumping-iron-gym-and-fitness-club-gym-in-gwalior-madhya-pradesh-aid-29920</t>
  </si>
  <si>
    <t>https://www.bookmyplayer.com/gym/the-fitness-garage-gym-in-gwalior-madhya-pradesh-aid-29921</t>
  </si>
  <si>
    <t>https://www.bookmyplayer.com/gym/brick-crossfit-gym-in-gwalior-madhya-pradesh-aid-29922</t>
  </si>
  <si>
    <t>https://www.bookmyplayer.com/gym/new-om-fitness-gym-in-gwalior-madhya-pradesh-aid-29923</t>
  </si>
  <si>
    <t>https://www.bookmyplayer.com/gym/r.-k.-health-club-gym-in-gwalior-madhya-pradesh-aid-29924</t>
  </si>
  <si>
    <t>https://www.bookmyplayer.com/gym/d-fit-gym-gwalior-madhya-pradesh-aid-29925</t>
  </si>
  <si>
    <t>https://www.bookmyplayer.com/gym/smart-fitness-gym-in-gwalior-madhya-pradesh-aid-29926</t>
  </si>
  <si>
    <t>https://www.bookmyplayer.com/gym/1-life-fitness-gym-in-gwalior-madhya-pradesh-aid-29927</t>
  </si>
  <si>
    <t>https://www.bookmyplayer.com/gym/talwalkar-gym-in-gwalior-madhya-pradesh-aid-29928</t>
  </si>
  <si>
    <t>https://www.bookmyplayer.com/gym/p.m.-fitness-fighter-gym-in-gwalior-madhya-pradesh-aid-29929</t>
  </si>
  <si>
    <t>https://www.bookmyplayer.com/gym/"fitness-health-club"--best-gym-in-gwalior-|-gym-near-you-|-best-fitness-center-in-gwalior-gym-in-gwalior-madhya-pradesh-aid-29930</t>
  </si>
  <si>
    <t>https://www.bookmyplayer.com/gym/the-ronnie-gymnasium-gym-in-gwalior-madhya-pradesh-aid-29931</t>
  </si>
  <si>
    <t>https://www.bookmyplayer.com/gym/essential-fitness-zone-gym-in-gwalior-madhya-pradesh-aid-29932</t>
  </si>
  <si>
    <t>https://www.bookmyplayer.com/gym/a-square-fitness-gym-in-gwalior-madhya-pradesh-aid-29933</t>
  </si>
  <si>
    <t>https://www.bookmyplayer.com/gym/c3-fitness-gym-gwalior-madhya-pradesh-aid-29934</t>
  </si>
  <si>
    <t>https://www.bookmyplayer.com/gym/limitless-fitness-club-gym-in-gwalior-madhya-pradesh-aid-29935</t>
  </si>
  <si>
    <t>https://www.bookmyplayer.com/gym/gym-13-b.n-s.a.f-police-gwalior-gym-in-gwalior-madhya-pradesh-aid-29936</t>
  </si>
  <si>
    <t>https://www.bookmyplayer.com/gym/mahakal-fitness-center-gym-in-gwalior-madhya-pradesh-aid-29937</t>
  </si>
  <si>
    <t>https://www.bookmyplayer.com/gym/i-gym-(-house-of-pain)-gym-in-gwalior-madhya-pradesh-aid-29938</t>
  </si>
  <si>
    <t>https://www.bookmyplayer.com/gym/ar-fitness-clubs-gym-in-gwalior-madhya-pradesh-aid-29939</t>
  </si>
  <si>
    <t>https://www.bookmyplayer.com/gym/royal-fitness-gym-in-gwalior-madhya-pradesh-aid-29940</t>
  </si>
  <si>
    <t>https://www.bookmyplayer.com/gym/muscle-fitness-club-gym-in-gwalior-madhya-pradesh-aid-29941</t>
  </si>
  <si>
    <t>https://www.bookmyplayer.com/gym/gym-gym-in-gwalior-madhya-pradesh-aid-29942</t>
  </si>
  <si>
    <t>https://www.bookmyplayer.com/gym/iron-paradise-gwalior-gym-in-gwalior-madhya-pradesh-aid-29943</t>
  </si>
  <si>
    <t>https://www.bookmyplayer.com/gym/m.s-fitness-gym-best-gym-in-howrah-gym-in-howrah-west-bengal-aid-29944</t>
  </si>
  <si>
    <t>https://www.bookmyplayer.com/gym/fitnet-gym--clinic-gym-in-howrah-west-bengal-aid-29945</t>
  </si>
  <si>
    <t>https://www.bookmyplayer.com/gym/fitnet-gym-centre-|-bally-belur-gym-in-howrah-west-bengal-aid-29946</t>
  </si>
  <si>
    <t>https://www.bookmyplayer.com/gym/core-fitness-gym-in-howrah-west-bengal-aid-29947</t>
  </si>
  <si>
    <t>https://www.bookmyplayer.com/gym/priyanshi-fitness-hub-gym-in-howrah-west-bengal-aid-29948</t>
  </si>
  <si>
    <t>https://www.bookmyplayer.com/gym/core-fitness-studio-(unisex-gym)-gym-in-howrah-west-bengal-aid-29949</t>
  </si>
  <si>
    <t>https://www.bookmyplayer.com/gym/zero-gym--best-gym-in-howrah-|-yoga-studio-in-howrah-gym-in-howrah-west-bengal-aid-29950</t>
  </si>
  <si>
    <t>https://www.bookmyplayer.com/gym/bodycraft-fitness-studio-gym-in-howrah-west-bengal-aid-29951</t>
  </si>
  <si>
    <t>https://www.bookmyplayer.com/gym/fitnet-howrah-gym-in-howrah-west-bengal-aid-29952</t>
  </si>
  <si>
    <t>https://www.bookmyplayer.com/gym/the-castle-fitness-gym-in-howrah-west-bengal-aid-29953</t>
  </si>
  <si>
    <t>https://www.bookmyplayer.com/gym/iron-man-multi-gym-in-howrah-west-bengal-aid-29954</t>
  </si>
  <si>
    <t>https://www.bookmyplayer.com/gym/no-limits-fitness-gym-in-howrah-west-bengal-aid-29955</t>
  </si>
  <si>
    <t>https://www.bookmyplayer.com/gym/gangster-fitness-club-(g1)-gym-in-howrah-west-bengal-aid-29956</t>
  </si>
  <si>
    <t>https://www.bookmyplayer.com/gym/titanium-fitness-studio-gym-in-howrah-west-bengal-aid-29957</t>
  </si>
  <si>
    <t>https://www.bookmyplayer.com/gym/the-wellness-club-gym-xpress-howrah-gym-in-howrah-west-bengal-aid-29958</t>
  </si>
  <si>
    <t>https://www.bookmyplayer.com/gym/om-yoga-fitness-gym-in-howrah-west-bengal-aid-29959</t>
  </si>
  <si>
    <t>https://www.bookmyplayer.com/gym/fitness-freakz-gym-in-howrah-west-bengal-aid-29960</t>
  </si>
  <si>
    <t>https://www.bookmyplayer.com/gym/hss-fitness-center-gym-in-howrah-west-bengal-aid-29961</t>
  </si>
  <si>
    <t>https://www.bookmyplayer.com/gym/musclefit-force-academy(-a.c.-unisex-multi-gym)-gym-in-howrah-west-bengal-aid-29962</t>
  </si>
  <si>
    <t>https://www.bookmyplayer.com/gym/at-hulk-pvt-ltd-|-gym-equipment-in-howrah-gym-in-howrah-west-bengal-aid-29963</t>
  </si>
  <si>
    <t>https://www.bookmyplayer.com/gym/neel-fitness-centre-gym-in-howrah-west-bengal-aid-29964</t>
  </si>
  <si>
    <t>https://www.bookmyplayer.com/gym/silverline-athletics-gym-in-howrah-west-bengal-aid-29965</t>
  </si>
  <si>
    <t>https://www.bookmyplayer.com/gym/royal-academy-of-fitness-and-martial-arts--india-gym-in-howrah-west-bengal-aid-29966</t>
  </si>
  <si>
    <t>https://www.bookmyplayer.com/gym/devil's-gym-2.o-howrah-west-bengal-aid-29967</t>
  </si>
  <si>
    <t>https://www.bookmyplayer.com/gym/kumar-fitness-gym-in-howrah-west-bengal-aid-29968</t>
  </si>
  <si>
    <t>https://www.bookmyplayer.com/gym/powerhouse-gym-in-howrah-west-bengal-aid-29969</t>
  </si>
  <si>
    <t>https://www.bookmyplayer.com/gym/fitness-war-gym-in-bally-kolkata-aid-29970</t>
  </si>
  <si>
    <t>https://www.bookmyplayer.com/gym/howrah-barbell-fitness-1-gym-in-howrah-west-bengal-aid-29971</t>
  </si>
  <si>
    <t>https://www.bookmyplayer.com/gym/via-fitness-studio-gym-in-howrah-west-bengal-aid-29972</t>
  </si>
  <si>
    <t>https://www.bookmyplayer.com/gym/the-fitness-studio-gym-in-howrah-west-bengal-aid-29973</t>
  </si>
  <si>
    <t>https://www.bookmyplayer.com/gym/the-blade-(natural-fitness)-gym-in-howrah-west-bengal-aid-29974</t>
  </si>
  <si>
    <t>https://www.bookmyplayer.com/gym/sagar-gym-howrah-gym-in-howrah-west-bengal-aid-29975</t>
  </si>
  <si>
    <t>https://www.bookmyplayer.com/gym/tiger-fitness-gym-in-howrah-west-bengal-aid-29976</t>
  </si>
  <si>
    <t>https://www.bookmyplayer.com/gym/gen-y-fitness-gym-in-howrah-west-bengal-aid-29977</t>
  </si>
  <si>
    <t>https://www.bookmyplayer.com/gym/howrah-annapurna-byayam-samity-gym-in-howrah-west-bengal-aid-29978</t>
  </si>
  <si>
    <t>https://www.bookmyplayer.com/gym/warrior-fitness-home-for-champions-gym-in-howrah-west-bengal-aid-29979</t>
  </si>
  <si>
    <t>https://www.bookmyplayer.com/gym/the-workout-zone-gym-in-howrah-west-bengal-aid-29980</t>
  </si>
  <si>
    <t>https://www.bookmyplayer.com/gym/muscle-factory-gym-in-howrah-west-bengal-aid-29981</t>
  </si>
  <si>
    <t>https://www.bookmyplayer.com/gym/fitness-addiction-xtreme--best-gym-in-shibpur-howrah-gym-in-howrah-west-bengal-aid-29982</t>
  </si>
  <si>
    <t>https://www.bookmyplayer.com/gym/fit-factory-gym-in-howrah-west-bengal-aid-29983</t>
  </si>
  <si>
    <t>https://www.bookmyplayer.com/gym/vigour-the-fitness-studio-gym-in-howrah-west-bengal-aid-29984</t>
  </si>
  <si>
    <t>https://www.bookmyplayer.com/gym/real-steel--the-fitness-studio-gym-in-howrah-west-bengal-aid-29985</t>
  </si>
  <si>
    <t>https://www.bookmyplayer.com/gym/jordan-fitness-studio-gym-in-howrah-west-bengal-aid-29986</t>
  </si>
  <si>
    <t>https://www.bookmyplayer.com/gym/sk-fitline-gym-(unisex-gym)-gym-in-kolkata-west-bengal-aid-29987</t>
  </si>
  <si>
    <t>https://www.bookmyplayer.com/gym/s9-fitness-studio-gym-in-howrah-west-bengal-aid-29988</t>
  </si>
  <si>
    <t>https://www.bookmyplayer.com/gym/bag-body-building-institute--sports-club-gym-in-howrah-west-bengal-aid-29989</t>
  </si>
  <si>
    <t>https://www.bookmyplayer.com/gym/vigour-the-fitness-studio-2-gym-in-howrah-west-bengal-aid-29990</t>
  </si>
  <si>
    <t>https://www.bookmyplayer.com/gym/the-powerhouse-gym-in-howrah-west-bengal-aid-29991</t>
  </si>
  <si>
    <t>https://www.bookmyplayer.com/gym/reflex-fitness-gym-in-howrah-west-bengal-aid-29992</t>
  </si>
  <si>
    <t>https://www.bookmyplayer.com/gym/kts-fitness-academy-2-(-ramrajatala-branch)-gym-in-howrah-west-bengal-aid-29993</t>
  </si>
  <si>
    <t>https://www.bookmyplayer.com/gym/rk-fitness-gym-in-howrah-west-bengal-aid-29994</t>
  </si>
  <si>
    <t>https://www.bookmyplayer.com/gym/goldstar-fitness-gym-in-howrah-west-bengal-aid-29995</t>
  </si>
  <si>
    <t>https://www.bookmyplayer.com/gym/nutrisan-gym-in-howrah-west-bengal-aid-29996</t>
  </si>
  <si>
    <t>https://www.bookmyplayer.com/gym/evolution-fitness-studio-gym-in-howrah-west-bengal-aid-29997</t>
  </si>
  <si>
    <t>https://www.bookmyplayer.com/gym/kts-fitness-academy-3-(-shibpur-branch-)-gym-in-howrah-west-bengal-aid-29998</t>
  </si>
  <si>
    <t>https://www.bookmyplayer.com/gym/muscle-factory-reloaded-gym-2-gym-in-howrah-west-bengal-aid-29999</t>
  </si>
  <si>
    <t>https://www.bookmyplayer.com/gym/body-tone-fitness-hub-gym-in-howrah-west-bengal-aid-30000</t>
  </si>
  <si>
    <t>https://www.bookmyplayer.com/gym/muscle-oxygen-gym-in-howrah-west-bengal-aid-30001</t>
  </si>
  <si>
    <t>https://www.bookmyplayer.com/gym/muscle-factory-gym-liluah-gym-in-howrah-west-bengal-aid-30002</t>
  </si>
  <si>
    <t>https://www.bookmyplayer.com/gym/bodyworld-fitness-gym-in-howrah-west-bengal-aid-30003</t>
  </si>
  <si>
    <t>https://www.bookmyplayer.com/gym/muscle-factory-reloaded-gym-in-howrah-west-bengal-aid-30004</t>
  </si>
  <si>
    <t>https://www.bookmyplayer.com/gym/sumana's-inspiration-fitness-center-gym-in-santragachi-kolkata-aid-30005</t>
  </si>
  <si>
    <t>https://www.bookmyplayer.com/gym/morden-multi-gym--lalkuthi-bhatri-sangha-club-gym-in-howrah-west-bengal-aid-30006</t>
  </si>
  <si>
    <t>https://www.bookmyplayer.com/gym/r-dance--fitness-factor-gym-in-howrah-west-bengal-aid-30007</t>
  </si>
  <si>
    <t>https://www.bookmyplayer.com/gym/g-one-fitness-gym-in-howrah-west-bengal-aid-30008</t>
  </si>
  <si>
    <t>https://www.bookmyplayer.com/gym/o2-fitness-studio-gym-in-howrah-west-bengal-aid-30009</t>
  </si>
  <si>
    <t>https://www.bookmyplayer.com/gym/hulk-gym-in-howrah-west-bengal-aid-30010</t>
  </si>
  <si>
    <t>https://www.bookmyplayer.com/gym/tito's-fitness-club-gym-in-howrah-west-bengal-aid-30011</t>
  </si>
  <si>
    <t>https://www.bookmyplayer.com/gym/herqlean-fitness-club-gym-in-howrah-west-bengal-aid-30012</t>
  </si>
  <si>
    <t>https://www.bookmyplayer.com/gym/pumping-iron-gym-in-howrah-west-bengal-aid-30013</t>
  </si>
  <si>
    <t>https://www.bookmyplayer.com/gym/be-strong-gym-in-howrah-west-bengal-aid-30014</t>
  </si>
  <si>
    <t>https://www.bookmyplayer.com/gym/kaipukur-multi-gym-centre-gym-in-howrah-west-bengal-aid-30015</t>
  </si>
  <si>
    <t>https://www.bookmyplayer.com/gym/prime-health-fitness-club-estd-1993-gym-in-howrah-west-bengal-aid-30016</t>
  </si>
  <si>
    <t>https://www.bookmyplayer.com/gym/raw's-fit-7-gym-in-howrah-west-bengal-aid-30017</t>
  </si>
  <si>
    <t>https://www.bookmyplayer.com/gym/pulse-fitness-gym-in-howrah-west-bengal-aid-30018</t>
  </si>
  <si>
    <t>https://www.bookmyplayer.com/gym/signature-fitness-studio-gym-in-howrah-west-bengal-aid-30019</t>
  </si>
  <si>
    <t>https://www.bookmyplayer.com/gym/sprint-gym--fitness-studio-gym-in-uluberia-kolkata-aid-30020</t>
  </si>
  <si>
    <t>https://www.bookmyplayer.com/gym/power-house-gym-(unisex-gym)-gym-in-howrah-west-bengal-aid-30021</t>
  </si>
  <si>
    <t>https://www.bookmyplayer.com/gym/body-force-fitness-gym-in-howrah-west-bengal-aid-30022</t>
  </si>
  <si>
    <t>https://www.bookmyplayer.com/gym/energy-hub-gym-in-howrah-west-bengal-aid-30023</t>
  </si>
  <si>
    <t>https://www.bookmyplayer.com/gym/gsc-fitness-studio--ii-gym-in-howrah-west-bengal-aid-30024</t>
  </si>
  <si>
    <t>https://www.bookmyplayer.com/gym/star-fitness-and-gym-in-howrah-west-bengal-aid-30025</t>
  </si>
  <si>
    <t>https://www.bookmyplayer.com/gym/modern-multy-gym-in-howrah-west-bengal-aid-30026</t>
  </si>
  <si>
    <t>https://www.bookmyplayer.com/gym/the-warrior-fit-gym-in-howrah-west-bengal-aid-30027</t>
  </si>
  <si>
    <t>https://www.bookmyplayer.com/gym/dynamic-gym-in-howrah-west-bengal-aid-30028</t>
  </si>
  <si>
    <t>https://www.bookmyplayer.com/gym/planet-fitness-club-gym-in-howrah-west-bengal-aid-30029</t>
  </si>
  <si>
    <t>https://www.bookmyplayer.com/gym/sumana's-inspiration-fitness-center-2-gym-in-howrah-west-bengal-aid-30030</t>
  </si>
  <si>
    <t>https://www.bookmyplayer.com/gym/backyard-fitness-factory-gym-in-howrah-west-bengal-aid-30031</t>
  </si>
  <si>
    <t>https://www.bookmyplayer.com/gym/ssntragachi-bayam-samiti-(gym-center)-gym-in-howrah-west-bengal-aid-30032</t>
  </si>
  <si>
    <t>https://www.bookmyplayer.com/gym/supreme-health-(-nanneh-miya-gym)-gym-in-howrah-west-bengal-aid-30033</t>
  </si>
  <si>
    <t>https://www.bookmyplayer.com/gym/ministry-of-fitness-gym-in-howrah-west-bengal-aid-30034</t>
  </si>
  <si>
    <t>https://www.bookmyplayer.com/gym/aryaswastham-ladies-academy-(full-ac-ladies-gym)-gym-in-howrah-west-bengal-aid-30035</t>
  </si>
  <si>
    <t>https://www.bookmyplayer.com/gym/tukai's-gym-in-howrah-west-bengal-aid-30036</t>
  </si>
  <si>
    <t>https://www.bookmyplayer.com/gym/sam's-fitness-gym-in-howrah-west-bengal-aid-30037</t>
  </si>
  <si>
    <t>https://www.bookmyplayer.com/gym/royal-fitness-gym-howrah-west-bengal-aid-30038</t>
  </si>
  <si>
    <t>https://www.bookmyplayer.com/gym/hulk-gym-in-howrah-west-bengal-aid-30039</t>
  </si>
  <si>
    <t>https://www.bookmyplayer.com/gym/muscle-factory-reloaded--shibpur-gym-in-howrah-west-bengal-aid-30040</t>
  </si>
  <si>
    <t>https://www.bookmyplayer.com/gym/galaxy-fitness-gym-in-howrah-west-bengal-aid-30041</t>
  </si>
  <si>
    <t>https://www.bookmyplayer.com/gym/sb-fitness-centre-and-gym-howrah-west-bengal-aid-30042</t>
  </si>
  <si>
    <t>https://www.bookmyplayer.com/gym/kaji-para-multi-gym-in-howrah-west-bengal-aid-30043</t>
  </si>
  <si>
    <t>https://www.bookmyplayer.com/gym/mad-for-fitness-gym-in-howrah-west-bengal-aid-30044</t>
  </si>
  <si>
    <t>https://www.bookmyplayer.com/gym/paul's-fitness-gym-in-howrah-west-bengal-aid-30045</t>
  </si>
  <si>
    <t>https://www.bookmyplayer.com/gym/m.r-fitness-gym-in-howrah-west-bengal-aid-30046</t>
  </si>
  <si>
    <t>https://www.bookmyplayer.com/gym/the-chand-gym-centre-gym-in-howrah-west-bengal-aid-30047</t>
  </si>
  <si>
    <t>https://www.bookmyplayer.com/gym/oxygen-fitness-center-gym-in-howrah-west-bengal-aid-30048</t>
  </si>
  <si>
    <t>https://www.bookmyplayer.com/gym/dsm-fitness-v2-gym-in-howrah-west-bengal-aid-30049</t>
  </si>
  <si>
    <t>https://www.bookmyplayer.com/gym/hulk-gym--best-gym-in-shibpur-howrah-gym-in-howrah-west-bengal-aid-30050</t>
  </si>
  <si>
    <t>https://www.bookmyplayer.com/gym/muscle-science-gym-in-howrah-west-bengal-aid-30051</t>
  </si>
  <si>
    <t>https://www.bookmyplayer.com/gym/iron-cage-howrah-west-bengal-aid-30052</t>
  </si>
  <si>
    <t>https://www.bookmyplayer.com/gym/xtreme-muscle--best-gym-in-howrah-gym-in-howrah-west-bengal-aid-30053</t>
  </si>
  <si>
    <t>https://www.bookmyplayer.com/gym/yass-fitness-gym-in-howrah-west-bengal-aid-30054</t>
  </si>
  <si>
    <t>https://www.bookmyplayer.com/gym/torq-fitness-gym-in-howrah-west-bengal-aid-30055</t>
  </si>
  <si>
    <t>https://www.bookmyplayer.com/gym/iron-kingdom-gym-in-howrah-west-bengal-aid-30056</t>
  </si>
  <si>
    <t>https://www.bookmyplayer.com/gym/planet-fitzone-gym-in-howrah-west-bengal-aid-30057</t>
  </si>
  <si>
    <t>https://www.bookmyplayer.com/gym/i-core-fitness-gym-in-howrah-west-bengal-aid-30058</t>
  </si>
  <si>
    <t>https://www.bookmyplayer.com/gym/roshni-gym-in-howrah-west-bengal-aid-30059</t>
  </si>
  <si>
    <t>https://www.bookmyplayer.com/gym/fitness-empire-gym-in-howrah-west-bengal-aid-30060</t>
  </si>
  <si>
    <t>https://www.bookmyplayer.com/gym/j-s-fitness-gym-in-howrah-west-bengal-aid-30061</t>
  </si>
  <si>
    <t>https://www.bookmyplayer.com/gym/r-m-fitness-hub(unisex-a.c.-gym)-gym-in-howrah-west-bengal-aid-30062</t>
  </si>
  <si>
    <t>https://www.bookmyplayer.com/gym/muscles-max-gym-in-howrah-west-bengal-aid-30063</t>
  </si>
  <si>
    <t>https://www.bookmyplayer.com/gym/iron-lifters-fitness-center-2.0-gym-in-hubballi-karnataka-aid-30064</t>
  </si>
  <si>
    <t>https://www.bookmyplayer.com/gym/xtreme-fitness-(best-fitness-centers)-gym-in-hubballi-karnataka-aid-30065</t>
  </si>
  <si>
    <t>https://www.bookmyplayer.com/gym/shadozzz-gym-in-hubballi-karnataka-aid-30066</t>
  </si>
  <si>
    <t>https://www.bookmyplayer.com/gym/ifitness-gym-in-hubballi-karnataka-aid-30067</t>
  </si>
  <si>
    <t>https://www.bookmyplayer.com/gym/fit--fine-gym-in-hubballi-karnataka-aid-30068</t>
  </si>
  <si>
    <t>https://www.bookmyplayer.com/gym/sattwam-physiotherapy-clinic-and-fitness-studio-gym-in-hubballi-karnataka-aid-30069</t>
  </si>
  <si>
    <t>https://www.bookmyplayer.com/gym/royal-gym-in-hubballi-karnataka-aid-30070</t>
  </si>
  <si>
    <t>https://www.bookmyplayer.com/gym/beats--moves-dance-studio-gym-in-hubballi-karnataka-aid-30071</t>
  </si>
  <si>
    <t>https://www.bookmyplayer.com/gym/body-tone-fitness-gym-in-hubballi-karnataka-aid-30072</t>
  </si>
  <si>
    <t>https://www.bookmyplayer.com/gym/fit-n-fine-unisex-gym-in-hubballi-karnataka-aid-30073</t>
  </si>
  <si>
    <t>https://www.bookmyplayer.com/gym/orange-fitness-hubli-gym-in-hubballi-karnataka-aid-30074</t>
  </si>
  <si>
    <t>https://www.bookmyplayer.com/gym/power-house-gym-in-hubballi-karnataka-aid-30075</t>
  </si>
  <si>
    <t>https://www.bookmyplayer.com/gym/body-tone-nutrition--supplement-gym-in-hubballi-karnataka-aid-30077</t>
  </si>
  <si>
    <t>https://www.bookmyplayer.com/gym/swastik-yoga-academy-gym-in-hubballi-karnataka-aid-30078</t>
  </si>
  <si>
    <t>https://www.bookmyplayer.com/gym/kshema-physiotherapy--slimming-centre-(dr.vasudev-vader-mpt-senior-physiotherapist)-gym-in-hubballi-karnataka-aid-30079</t>
  </si>
  <si>
    <t>https://www.bookmyplayer.com/gym/the-empire-fitness-gym-in-hubballi-karnataka-aid-30080</t>
  </si>
  <si>
    <t>https://www.bookmyplayer.com/gym/weight-loss-diet-clinic-of-dietitian-sonal-mehta-gym-in-hubballi-karnataka-aid-30081</t>
  </si>
  <si>
    <t>https://www.bookmyplayer.com/gym/prakruti-yoga--wellness-center-gym-in-hubballi-karnataka-aid-30082</t>
  </si>
  <si>
    <t>https://www.bookmyplayer.com/gym/shri-sai-unisex-fitness-center.-gym-in-hubballi-karnataka-aid-30083</t>
  </si>
  <si>
    <t>https://www.bookmyplayer.com/gym/yoga360-gym-in-hubballi-karnataka-aid-30084</t>
  </si>
  <si>
    <t>https://www.bookmyplayer.com/gym/power-house-gym-in-hubballi-karnataka-aid-30085</t>
  </si>
  <si>
    <t>https://www.bookmyplayer.com/gym/reset-life-|fitness-and-gym|-gym-in-hubballi-karnataka-aid-30086</t>
  </si>
  <si>
    <t>https://www.bookmyplayer.com/gym/spacex-fitness-gym-in-hubballi-karnataka-aid-30087</t>
  </si>
  <si>
    <t>https://www.bookmyplayer.com/gym/peak-fitness-club-gym-in-hubballi-karnataka-aid-30088</t>
  </si>
  <si>
    <t>https://www.bookmyplayer.com/gym/ozone-yoga-acupressure-hypnotherapy-reiki-holistic-center.-keshwapur-hubli-india-gym-in-hubballi-karnataka-aid-30089</t>
  </si>
  <si>
    <t>https://www.bookmyplayer.com/gym/my-choice-:-unisex-:-multi-gym-in-hubballi-karnataka-aid-30090</t>
  </si>
  <si>
    <t>https://www.bookmyplayer.com/gym/the-one-gym-in-hubballi-karnataka-aid-30091</t>
  </si>
  <si>
    <t>https://www.bookmyplayer.com/gym/him-kamal-yoga-kendra-gym-in-anand-nagar-pune-aid-30092</t>
  </si>
  <si>
    <t>https://www.bookmyplayer.com/gym/gymnastics-training-center-gym-in-hubballi-karnataka-aid-30093</t>
  </si>
  <si>
    <t>https://www.bookmyplayer.com/gym/metro-fitness-gym-in-hubballi-karnataka-aid-30094</t>
  </si>
  <si>
    <t>https://www.bookmyplayer.com/gym/aerofit-gym-in-hubballi-karnataka-aid-30095</t>
  </si>
  <si>
    <t>https://www.bookmyplayer.com/gym/rocky-dance-company-gym-in-hubballi-karnataka-aid-30096</t>
  </si>
  <si>
    <t>https://www.bookmyplayer.com/gym/7-star-fitness-studio-gym-in-hubballi-karnataka-aid-30097</t>
  </si>
  <si>
    <t>https://www.bookmyplayer.com/gym/welcare-gym-in-hubballi-karnataka-aid-30098</t>
  </si>
  <si>
    <t>https://www.bookmyplayer.com/gym/mahesh-kathare-fatloss-coach-gym-in-hubballi-karnataka-aid-30099</t>
  </si>
  <si>
    <t>https://www.bookmyplayer.com/gym/iron-lifters-fitness-center-1.0-gym-in-hubballi-karnataka-aid-30100</t>
  </si>
  <si>
    <t>https://www.bookmyplayer.com/gym/tap-'it'-out-fitness-and-gym-in-dharwad-karnataka-aid-30101</t>
  </si>
  <si>
    <t>https://www.bookmyplayer.com/gym/muscle-factory--the-ultimate-fitness-centre-gym-in-hubballi-karnataka-aid-30102</t>
  </si>
  <si>
    <t>https://www.bookmyplayer.com/gym/torso-gym-hubballi-karnataka-aid-30103</t>
  </si>
  <si>
    <t>https://www.bookmyplayer.com/gym/tranzpire-fitness--training-gym-in-rajendra-nagar-hyderabad-aid-30104</t>
  </si>
  <si>
    <t>https://www.bookmyplayer.com/gym/revolution-fitness-gym-in-hubballi-karnataka-aid-30105</t>
  </si>
  <si>
    <t>https://www.bookmyplayer.com/gym/power-house-fitness--gym-in-hubballi-karnataka-aid-30106</t>
  </si>
  <si>
    <t>https://www.bookmyplayer.com/gym/talwalkars-hifi-gym-in-hubballi-karnataka-aid-30107</t>
  </si>
  <si>
    <t>https://www.bookmyplayer.com/gym/dr.-amit's-pro-fitness-physiotherapy-centre-in-hubli-gym-in-hubballi-karnataka-aid-30108</t>
  </si>
  <si>
    <t>https://www.bookmyplayer.com/gym/body-tone-gym-in-hubballi-karnataka-aid-30109</t>
  </si>
  <si>
    <t>https://www.bookmyplayer.com/gym/karnataka-gym-hubli-gym-in-hubballi-karnataka-aid-30111</t>
  </si>
  <si>
    <t>https://www.bookmyplayer.com/gym/lucky-gym-in-hubballi-karnataka-aid-30112</t>
  </si>
  <si>
    <t>https://www.bookmyplayer.com/gym/step-up-fitness--dance-studio-gym-in-hubballi-karnataka-aid-30113</t>
  </si>
  <si>
    <t>https://www.bookmyplayer.com/gym/dhanyosmi-yoga-kendra-gym-in-hubballi-karnataka-aid-30114</t>
  </si>
  <si>
    <t>https://www.bookmyplayer.com/gym/iron-lifters-fitness-center-3.0-gym-in-hubballi-karnataka-aid-30115</t>
  </si>
  <si>
    <t>https://www.bookmyplayer.com/gym/akhada-the-lifestyle-gym-in-hubballi-karnataka-aid-30116</t>
  </si>
  <si>
    <t>https://www.bookmyplayer.com/gym/spartan-elite-gym-in-hubballi-karnataka-aid-30117</t>
  </si>
  <si>
    <t>https://www.bookmyplayer.com/gym/khonas-gym-and-wellness-gym-in-hubballi-karnataka-aid-30118</t>
  </si>
  <si>
    <t>https://www.bookmyplayer.com/gym/tune.-up.-gym-in-hubballi-karnataka-aid-30119</t>
  </si>
  <si>
    <t>https://www.bookmyplayer.com/gym/vibrant-india-gym-in-hubballi-karnataka-aid-30120</t>
  </si>
  <si>
    <t>https://www.bookmyplayer.com/gym/muscle-fitness-gym-in-hubballi-karnataka-aid-30121</t>
  </si>
  <si>
    <t>https://www.bookmyplayer.com/gym/thews-gym-and-fitness-(unisex)-hubli-gym-in-hubballi-karnataka-aid-30122</t>
  </si>
  <si>
    <t>https://www.bookmyplayer.com/gym/thunder-fitness-unisex-gym-in-hubballi-karnataka-aid-30123</t>
  </si>
  <si>
    <t>https://www.bookmyplayer.com/gym/red-flame-gym-in-hubballi-karnataka-aid-30124</t>
  </si>
  <si>
    <t>https://www.bookmyplayer.com/gym/fy-fitness-(unisex-gym)--dharwad-gym-in-dharwad-karnataka-aid-30126</t>
  </si>
  <si>
    <t>https://www.bookmyplayer.com/gym/siddharoodha-health-club(gym)-gym-in-hubballi-karnataka-aid-30127</t>
  </si>
  <si>
    <t>https://www.bookmyplayer.com/gym/oxygen-fitness--nutri-hub-gym-in-hubballi-karnataka-aid-30128</t>
  </si>
  <si>
    <t>https://www.bookmyplayer.com/gym/anis-gym-in-hubballi-karnataka-aid-30129</t>
  </si>
  <si>
    <t>https://www.bookmyplayer.com/gym/hot-blood-unisex-fitness-centre-gym-in-hubballi-karnataka-aid-30130</t>
  </si>
  <si>
    <t>https://www.bookmyplayer.com/gym/goju-ryu-karate-classes-gym-in-hubballi-karnataka-aid-30131</t>
  </si>
  <si>
    <t>https://www.bookmyplayer.com/gym/fitness-planet-gym-in-hubballi-karnataka-aid-30132</t>
  </si>
  <si>
    <t>https://www.bookmyplayer.com/gym/muscle-factory-chennamma-circle-gym-in-hubballi-karnataka-aid-30133</t>
  </si>
  <si>
    <t>https://www.bookmyplayer.com/gym/ram-body-care-(r)-gym-in-hubballi-karnataka-aid-30134</t>
  </si>
  <si>
    <t>https://www.bookmyplayer.com/gym/planet-gym-in-hubballi-karnataka-aid-30135</t>
  </si>
  <si>
    <t>https://www.bookmyplayer.com/gym/heavy-zone-gym-in-hubballi-karnataka-aid-30136</t>
  </si>
  <si>
    <t>https://www.bookmyplayer.com/gym/jai-ho-fitness-hubli-gym-in-hubballi-karnataka-aid-30137</t>
  </si>
  <si>
    <t>https://www.bookmyplayer.com/gym/by's-fitness-gym-in-hubballi-karnataka-aid-30138</t>
  </si>
  <si>
    <t>https://www.bookmyplayer.com/gym/thunder-fitness-gym-in-hubballi-karnataka-aid-30139</t>
  </si>
  <si>
    <t>https://www.bookmyplayer.com/gym/the-sky-gym-in-hubballi-karnataka-aid-30140</t>
  </si>
  <si>
    <t>https://www.bookmyplayer.com/gym/nrutyashree-studio-gym-in-hubballi-karnataka-aid-30141</t>
  </si>
  <si>
    <t>https://www.bookmyplayer.com/gym/r-club-fitness-gym-in-hubballi-karnataka-aid-30142</t>
  </si>
  <si>
    <t>https://www.bookmyplayer.com/gym/gym-gym-in-hubballi-karnataka-aid-30143</t>
  </si>
  <si>
    <t>https://www.bookmyplayer.com/gym/bespoke-fitness--hubballi-gym-in-hubballi-karnataka-aid-30144</t>
  </si>
  <si>
    <t>https://www.bookmyplayer.com/gym/shambhagi-layout-garden-gym-in-hubballi-karnataka-aid-30145</t>
  </si>
  <si>
    <t>https://www.bookmyplayer.com/gym/k.g.n.-lucky-fitness-gym-in-hubballi-karnataka-aid-30146</t>
  </si>
  <si>
    <t>https://www.bookmyplayer.com/gym/divine--diet--fitness-studio-gym-in-hubballi-karnataka-aid-30147</t>
  </si>
  <si>
    <t>https://www.bookmyplayer.com/gym/yoga-education--research-institute-gym-in-hubballi-karnataka-aid-30148</t>
  </si>
  <si>
    <t>https://www.bookmyplayer.com/gym/star-aerobics--yoga-centre-gym-in-hubballi-karnataka-aid-30149</t>
  </si>
  <si>
    <t>https://www.bookmyplayer.com/gym/international-gym(m.h)-gym-in-hubballi-karnataka-aid-30150</t>
  </si>
  <si>
    <t>https://www.bookmyplayer.com/gym/body-track-power-gym-in-hubballi-karnataka-aid-30151</t>
  </si>
  <si>
    <t>https://www.bookmyplayer.com/gym/my-gym-in-hubballi-karnataka-aid-30152</t>
  </si>
  <si>
    <t>https://www.bookmyplayer.com/gym/metro-flex-gym-in-hubballi-karnataka-aid-30153</t>
  </si>
  <si>
    <t>https://www.bookmyplayer.com/gym/ram-body-care-gym-in-hubballi-karnataka-aid-30154</t>
  </si>
  <si>
    <t>https://www.bookmyplayer.com/gym/j-k-fitness-first-gym-in-hubballi-karnataka-aid-30155</t>
  </si>
  <si>
    <t>https://www.bookmyplayer.com/gym/g-adda-ground-gym-in-hubballi-karnataka-aid-30156</t>
  </si>
  <si>
    <t>https://www.bookmyplayer.com/gym/anis-gym-in-hubballi-karnataka-aid-30157</t>
  </si>
  <si>
    <t>https://www.bookmyplayer.com/gym/sai-gym-in-hubballi-karnataka-aid-30158</t>
  </si>
  <si>
    <t>https://www.bookmyplayer.com/gym/miracale-gym--health-club-gym-in-hubballi-karnataka-aid-30159</t>
  </si>
  <si>
    <t>https://www.bookmyplayer.com/gym/naruti-gym-in-hubballi-karnataka-aid-30160</t>
  </si>
  <si>
    <t>https://www.bookmyplayer.com/gym/fitness-health-club-gym-in-hubballi-karnataka-aid-30161</t>
  </si>
  <si>
    <t>https://www.bookmyplayer.com/gym/jai-ho-fitness-unisex-gym-in-hubballi-karnataka-aid-30162</t>
  </si>
  <si>
    <t>https://www.bookmyplayer.com/gym/fitness-factory-gym-in-hubballi-karnataka-aid-30163</t>
  </si>
  <si>
    <t>https://www.bookmyplayer.com/gym/dr.-s.-radhakrishnan-nagar-chilipili-sports--recreation-club-gym-in-hubballi-karnataka-aid-30164</t>
  </si>
  <si>
    <t>https://www.bookmyplayer.com/gym/my-fitness-gym-in-hubballi-karnataka-aid-30165</t>
  </si>
  <si>
    <t>https://www.bookmyplayer.com/gym/samudaya-bhavan-gym-in-hubballi-karnataka-aid-30166</t>
  </si>
  <si>
    <t>https://www.bookmyplayer.com/gym/class-heroes-unisex-gym-in-hubballi-karnataka-aid-30167</t>
  </si>
  <si>
    <t>https://www.bookmyplayer.com/gym/kinnal-gym-in-hubballi-karnataka-aid-30168</t>
  </si>
  <si>
    <t>https://www.bookmyplayer.com/gym/pro-fitness-gym-in-hubballi-karnataka-aid-30169</t>
  </si>
  <si>
    <t>https://www.bookmyplayer.com/gym/v-point-gym-in-hubballi-karnataka-aid-30170</t>
  </si>
  <si>
    <t>https://www.bookmyplayer.com/gym/n-k-fitness-and-gym-in-hubballi-karnataka-aid-30171</t>
  </si>
  <si>
    <t>https://www.bookmyplayer.com/gym/soaring-wings-academy-in-hubballi-karnataka-aid-30172</t>
  </si>
  <si>
    <t>https://www.bookmyplayer.com/gym/madhura-yoga-studio-hubli-gym-in-hubballi-karnataka-aid-30173</t>
  </si>
  <si>
    <t>https://www.bookmyplayer.com/gym/bharat-gym-in-hubballi-karnataka-aid-30174</t>
  </si>
  <si>
    <t>https://www.bookmyplayer.com/gym/hifi-gym-in-hubballi-karnataka-aid-30175</t>
  </si>
  <si>
    <t>https://www.bookmyplayer.com/gym/sweat-fem-fitness-gym-in-hubballi-karnataka-aid-30176</t>
  </si>
  <si>
    <t>https://www.bookmyplayer.com/gym/irfan-manchinkop-office-gym-in-hubballi-karnataka-aid-30177</t>
  </si>
  <si>
    <t>https://www.bookmyplayer.com/gym/azaan-fitness-gym-in-hubballi-karnataka-aid-30178</t>
  </si>
  <si>
    <t>https://www.bookmyplayer.com/gym/om-annexe-gym-in-hubballi-karnataka-aid-30179</t>
  </si>
  <si>
    <t>https://www.bookmyplayer.com/gym/khamo-gym-in-hubballi-karnataka-aid-30180</t>
  </si>
  <si>
    <t>https://www.bookmyplayer.com/gym/ozone-yoga-gym-in-hubballi-karnataka-aid-30181</t>
  </si>
  <si>
    <t>https://www.bookmyplayer.com/gym/jai-hanuman-gym-in-hubballi-karnataka-aid-30182</t>
  </si>
  <si>
    <t>https://www.bookmyplayer.com/gym/new-balaji-iyengar-bekary-gym-in-hubballi-karnataka-aid-30183</t>
  </si>
  <si>
    <t>https://www.bookmyplayer.com/gym/gold's-gym--madhapur-gym-in-hyderabad-telangana-aid-30184</t>
  </si>
  <si>
    <t>https://www.bookmyplayer.com/gym/retro-fit-gym-kothapet-|-best-gym-in-east-hyderabad-gym-in-hyderabad-telangana-aid-30185</t>
  </si>
  <si>
    <t>https://www.bookmyplayer.com/gym/pulse8-gym-in-hyderabad-telangana-aid-30186</t>
  </si>
  <si>
    <t>https://www.bookmyplayer.com/gym/cult-gym-gachibowli-gym-in-hyderabad-telangana-aid-30187</t>
  </si>
  <si>
    <t>https://www.bookmyplayer.com/gym/pledge-fitness--available-on-cult.fit--gyms-in-telangana-hyderabad-gym-in-hyderabad-telangana-aid-30188</t>
  </si>
  <si>
    <t>https://www.bookmyplayer.com/gym/best-gym-in-gachibowli-24/7fitnessunisexgym-gym-in-gachibowli-hyderabad-aid-30189</t>
  </si>
  <si>
    <t>https://www.bookmyplayer.com/gym/platinum-fitness-club---available-on-cult.fit---gyms-in-attapur,-hyderabad-hyderabad-telangana-aid-30190</t>
  </si>
  <si>
    <t>https://www.bookmyplayer.com/gym/solitaire-fitness-|-top-gym-in-hyderabad-gym-in-hyderabad-telangana-aid-30191</t>
  </si>
  <si>
    <t>https://www.bookmyplayer.com/gym/gold's-gym-in-hyderabad-telangana-aid-30192</t>
  </si>
  <si>
    <t>https://www.bookmyplayer.com/gym/body-beast-gym-in-hyderabad-telangana-aid-30193</t>
  </si>
  <si>
    <t>https://www.bookmyplayer.com/gym/quad-the-fitness-hub--available-on-cult.fit--gyms-in-vanasthalipuram-hyderabad-gym-in-hyderabad-telangana-aid-30194</t>
  </si>
  <si>
    <t>https://www.bookmyplayer.com/gym/gold's-gym-banjara-hills-gym-in-hyderabad-telangana-aid-30195</t>
  </si>
  <si>
    <t>https://www.bookmyplayer.com/gym/360-degree-fitness-gym-in-hyderabad-telangana-aid-30196</t>
  </si>
  <si>
    <t>https://www.bookmyplayer.com/gym/cult-himayatnagar-hyderabad-|-gyms-in-himayatnagar-gym-in-hyderabad-telangana-aid-30197</t>
  </si>
  <si>
    <t>https://www.bookmyplayer.com/gym/fitonze---best-gym-in-hyderabad-hyderabad-telangana-aid-30198</t>
  </si>
  <si>
    <t>https://www.bookmyplayer.com/gym/cult-dilsukhnagar,-hyderabad---best-gyms-in-dilsukhnagar-hyderabad-telangana-aid-30199</t>
  </si>
  <si>
    <t>https://www.bookmyplayer.com/gym/o2-gym-in-hyderabad-telangana-aid-30200</t>
  </si>
  <si>
    <t>https://www.bookmyplayer.com/gym/cult-lb-nagar--gyms-in-l-b-nagar-hyderabad-gym-in-hyderabad-telangana-aid-30201</t>
  </si>
  <si>
    <t>https://www.bookmyplayer.com/gym/king-fitness-gym-in-hyderabad-telangana-aid-30202</t>
  </si>
  <si>
    <t>https://www.bookmyplayer.com/gym/r.k.-fitness-gym--cardio-begum-bazar-gym-in-hyderabad-telangana-aid-30203</t>
  </si>
  <si>
    <t>https://www.bookmyplayer.com/gym/cult-banjara-hills--hyderabad-|-best-gyms-in-banjara-hills-gym-in-hyderabad-telangana-aid-30204</t>
  </si>
  <si>
    <t>https://www.bookmyplayer.com/gym/krisgethin-gyms-kothapet-hyderabad-gym-in-hyderabad-telangana-aid-30205</t>
  </si>
  <si>
    <t>https://www.bookmyplayer.com/gym/box-fitt11--9247877888-gym-in-hyderabad-telangana-aid-30206</t>
  </si>
  <si>
    <t>https://www.bookmyplayer.com/gym/steel-gym-in-hyderabad-telangana-aid-30207</t>
  </si>
  <si>
    <t>https://www.bookmyplayer.com/gym/sm-fitness-club-(gym)-gym-in-hyderabad-telangana-aid-30208</t>
  </si>
  <si>
    <t>https://www.bookmyplayer.com/gym/cult-madhapur--gyms-in-madhapur-hyderabad-gym-in-hyderabad-telangana-aid-30209</t>
  </si>
  <si>
    <t>https://www.bookmyplayer.com/gym/cloud-fitness--gyms-(kondapur--gachibowli)-gym-in-hyderabad-telangana-aid-30210</t>
  </si>
  <si>
    <t>https://www.bookmyplayer.com/gym/fitness9-gym-barkatpura-gym-in-hyderabad-telangana-aid-30211</t>
  </si>
  <si>
    <t>https://www.bookmyplayer.com/gym/sathvik-fitness-trendz-gym-in-hyderabad-telangana-aid-30212</t>
  </si>
  <si>
    <t>https://www.bookmyplayer.com/gym/stark-fitness-studio--available-on-cult.fit-|-gyms-in-madhapur-gym-in-hyderabad-telangana-aid-30213</t>
  </si>
  <si>
    <t>https://www.bookmyplayer.com/gym/krish-fitness-gym-in-madhapur-hyderabad-aid-30214</t>
  </si>
  <si>
    <t>https://www.bookmyplayer.com/gym/r-fitness--gym-and-fitness-center-gym-in-hyderabad-telangana-aid-30215</t>
  </si>
  <si>
    <t>https://www.bookmyplayer.com/gym/cult-srinagar-colony--gyms-in-srinagar-colony-hyderabad-gym-in-hyderabad-telangana-aid-30216</t>
  </si>
  <si>
    <t>https://www.bookmyplayer.com/gym/women-power-fitness-club-in-hyderabad-gym-in-hyderabad-telangana-aid-30217</t>
  </si>
  <si>
    <t>https://www.bookmyplayer.com/gym/famous-fitness-studio-gym-in-hyderabad-telangana-aid-30218</t>
  </si>
  <si>
    <t>https://www.bookmyplayer.com/gym/total-fitness-gym-in-hyderabad-telangana-aid-30219</t>
  </si>
  <si>
    <t>https://www.bookmyplayer.com/gym/gym-gym-in-hyderabad-telangana-aid-30220</t>
  </si>
  <si>
    <t>https://www.bookmyplayer.com/gym/venkat-fitness-best-gym-in-jubilee-hills-hyderabad-gym-in-hyderabad-telangana-aid-30221</t>
  </si>
  <si>
    <t>https://www.bookmyplayer.com/gym/ultimate-gym-in-hyderabad-telangana-aid-30222</t>
  </si>
  <si>
    <t>https://www.bookmyplayer.com/gym/cult-sr-nagar--gyms-in-sr-nagar-hyderabad-gym-in-hyderabad-telangana-aid-30223</t>
  </si>
  <si>
    <t>https://www.bookmyplayer.com/gym/sam's-fitness-zone-gym-in-hyderabad-telangana-aid-30224</t>
  </si>
  <si>
    <t>https://www.bookmyplayer.com/gym/stark-fitness-gym-in-hyderabad-telangana-aid-30225</t>
  </si>
  <si>
    <t>https://www.bookmyplayer.com/gym/hfm-club-(best-gym-in-jubilee-hills)-gym-in-hyderabad-telangana-aid-30226</t>
  </si>
  <si>
    <t>https://www.bookmyplayer.com/gym/conquest-fitness--available-on-cult.fit--gyms-in-kondapur-hyderabad-gym-in-hyderabad-telangana-aid-30227</t>
  </si>
  <si>
    <t>https://www.bookmyplayer.com/gym/sky-gym-(cross-fit--fitness-studio)-gym-in-hyderabad-telangana-aid-30228</t>
  </si>
  <si>
    <t>https://www.bookmyplayer.com/gym/cloud-fitness--gyms-gym-in-hyderabad-telangana-aid-30229</t>
  </si>
  <si>
    <t>https://www.bookmyplayer.com/gym/dropsweat-the-gym-in-hyderabad-telangana-aid-30230</t>
  </si>
  <si>
    <t>https://www.bookmyplayer.com/gym/living-fitness-gym-in-hyderabad-telangana-aid-30231</t>
  </si>
  <si>
    <t>https://www.bookmyplayer.com/gym/true-fitness-life-premium-gym-in-hyderabad-telangana-aid-30232</t>
  </si>
  <si>
    <t>https://www.bookmyplayer.com/gym/fitness-freaks-by-cult-fit-gym-in-hyderabad-telangana-aid-30233</t>
  </si>
  <si>
    <t>https://www.bookmyplayer.com/gym/fitmap-banjarahills-|-best-gym-in-hyderabad-gym-in-hyderabad-telangana-aid-30234</t>
  </si>
  <si>
    <t>https://www.bookmyplayer.com/gym/super-gym-in-hyderabad-telangana-aid-30235</t>
  </si>
  <si>
    <t>https://www.bookmyplayer.com/gym/near-fitness-studio-and-gyms-gym-in-hyderabad-telangana-aid-30236</t>
  </si>
  <si>
    <t>https://www.bookmyplayer.com/gym/burn-fitness-studio-gym-in-hyderabad-telangana-aid-30237</t>
  </si>
  <si>
    <t>https://www.bookmyplayer.com/gym/one-fitness-gym-nanakramguda-hyderabad-aid-30238</t>
  </si>
  <si>
    <t>https://www.bookmyplayer.com/gym/bestrongthegym-gym-in-hyderabad-telangana-aid-30239</t>
  </si>
  <si>
    <t>https://www.bookmyplayer.com/gym/gofit-ladies-fitness-centre-gym-in-hyderabad-telangana-aid-30240</t>
  </si>
  <si>
    <t>https://www.bookmyplayer.com/gym/steel-gym-in-hyderabad-telangana-aid-30241</t>
  </si>
  <si>
    <t>https://www.bookmyplayer.com/gym/fitness-king-gym-for-ladies-and-gents-we-have-no-branches-gym-in-hyderabad-telangana-aid-30242</t>
  </si>
  <si>
    <t>https://www.bookmyplayer.com/gym/ms-shine-fitness-ladies-gym-in-hyderabad-telangana-aid-30243</t>
  </si>
  <si>
    <t>https://www.bookmyplayer.com/gym/freedom-fitness--available-on-cult.fit--gyms-in-kachiguda-hyderabad-gym-in-hyderabad-telangana-aid-30244</t>
  </si>
  <si>
    <t>https://www.bookmyplayer.com/gym/transformers--a-gym-clinic-gym-in-hyderabad-telangana-aid-30245</t>
  </si>
  <si>
    <t>https://www.bookmyplayer.com/gym/gympoint-the-fitness-studio--available-on-the-cult.fit--gyms-in-hitec-city-hyderabad-gym-in-hyderabad-telangana-aid-30246</t>
  </si>
  <si>
    <t>https://www.bookmyplayer.com/gym/xtreme-fitness-gym-in-malakpet-hyderabad-aid-30247</t>
  </si>
  <si>
    <t>https://www.bookmyplayer.com/gym/pulse8-gym-mehdipatnam-gym-in-hyderabad-telangana-aid-30248</t>
  </si>
  <si>
    <t>https://www.bookmyplayer.com/gym/yolo-fitness-by-suraj-gym-in-hyderabad-telangana-aid-30249</t>
  </si>
  <si>
    <t>https://www.bookmyplayer.com/gym/ultimate-fitness-studio-gym-in-hyderabad-telangana-aid-30250</t>
  </si>
  <si>
    <t>https://www.bookmyplayer.com/gym/vack-fitness-centre-gym-in-hyderabad-telangana-aid-30251</t>
  </si>
  <si>
    <t>https://www.bookmyplayer.com/gym/the-force-gym-in-hyderabad-telangana-aid-30252</t>
  </si>
  <si>
    <t>https://www.bookmyplayer.com/gym/reset-fitness-studio-and-rehab-gym-in-hyderabad-telangana-aid-30253</t>
  </si>
  <si>
    <t>https://www.bookmyplayer.com/gym/shape-up-fitness-centre-and-gym-in-hyderabad-telangana-aid-30254</t>
  </si>
  <si>
    <t>https://www.bookmyplayer.com/gym/kris-gethin-gyms--kukatpally-gym-in-hyderabad-telangana-aid-30255</t>
  </si>
  <si>
    <t>https://www.bookmyplayer.com/gym/phoenix-fitness-gym-in-hyderabad-telangana-aid-30256</t>
  </si>
  <si>
    <t>https://www.bookmyplayer.com/gym/cross15-gym-in-hyderabad-telangana-aid-30257</t>
  </si>
  <si>
    <t>https://www.bookmyplayer.com/gym/sd-fitness-gym-in-hyderabad-telangana-aid-30258</t>
  </si>
  <si>
    <t>https://www.bookmyplayer.com/gym/house-of-champions-gym-in-hyderabad-telangana-aid-30259</t>
  </si>
  <si>
    <t>https://www.bookmyplayer.com/gym/be-strong-fitness-club-gym-in-hyderabad-telangana-aid-30260</t>
  </si>
  <si>
    <t>https://www.bookmyplayer.com/gym/curves-key-ladies-gym-iii-gym-in-hyderabad-telangana-aid-30261</t>
  </si>
  <si>
    <t>https://www.bookmyplayer.com/gym/24x7-fitness-centre-gym-in-hyderabad-telangana-aid-30262</t>
  </si>
  <si>
    <t>https://www.bookmyplayer.com/gym/inspire-the-gym-for-ladies-gym-in-hyderabad-telangana-aid-30263</t>
  </si>
  <si>
    <t>https://www.bookmyplayer.com/gym/wild-iron-the-gym--in-manikonda-road-hyderabad-gym-in-hyderabad-telangana-aid-30264</t>
  </si>
  <si>
    <t>https://www.bookmyplayer.com/gym/core-fitness-station-|-cfs--daspalla-jubilee-hills-gym-in-hyderabad-telangana-aid-30265</t>
  </si>
  <si>
    <t>https://www.bookmyplayer.com/gym/crunch-gym---gyms-in-kondapur-hyderabad-hyderabad-aid-30266</t>
  </si>
  <si>
    <t>https://www.bookmyplayer.com/gym/fast-fit-gym-in-hyderabad-telangana-aid-30267</t>
  </si>
  <si>
    <t>https://www.bookmyplayer.com/gym/legendary-gym-in-hyderabad-telangana-aid-30268</t>
  </si>
  <si>
    <t>https://www.bookmyplayer.com/gym/28-fitness-hyderabad-gym-in-hyderabad-telangana-aid-30269</t>
  </si>
  <si>
    <t>https://www.bookmyplayer.com/gym/ali-fitness-gym-in-hyderabad-telangana-aid-30270</t>
  </si>
  <si>
    <t>https://www.bookmyplayer.com/gym/fitness-solutions-gym-in-hyderabad-telangana-aid-30271</t>
  </si>
  <si>
    <t>https://www.bookmyplayer.com/gym/fitness-9-my-16-ladies-gym-in-hyderabad-telangana-aid-30272</t>
  </si>
  <si>
    <t>https://www.bookmyplayer.com/gym/4-zone-fitness-(gym-and-spa)-gym-in-hyderabad-telangana-aid-30273</t>
  </si>
  <si>
    <t>https://www.bookmyplayer.com/gym/prime-fitness-world-a/c-gym-in-hyderabad-telangana-aid-30274</t>
  </si>
  <si>
    <t>https://www.bookmyplayer.com/gym/a1-fitness-gym-in-hyderabad-telangana-aid-30275</t>
  </si>
  <si>
    <t>https://www.bookmyplayer.com/gym/true-fitness-studio-gym-in-hyderabad-telangana-aid-30276</t>
  </si>
  <si>
    <t>https://www.bookmyplayer.com/gym/the-gym-complete-body-club-gym-in-hyderabad-telangana-aid-30277</t>
  </si>
  <si>
    <t>https://www.bookmyplayer.com/gym/pulse-fitness-studio-gym-in-hyderabad-telangana-aid-30278</t>
  </si>
  <si>
    <t>https://www.bookmyplayer.com/gym/fitness-freak-ladies-gym-in-hyderabad-telangana-aid-30279</t>
  </si>
  <si>
    <t>https://www.bookmyplayer.com/gym/getfit-gym-in-hyderabad-telangana-aid-30280</t>
  </si>
  <si>
    <t>https://www.bookmyplayer.com/gym/yodha-gym--fitness-zone-gym-in-hyderabad-telangana-aid-30281</t>
  </si>
  <si>
    <t>https://www.bookmyplayer.com/gym/hrx-gym-kothapet-by-cult.fit-hyderabad-telangana-aid-30282</t>
  </si>
  <si>
    <t>https://www.bookmyplayer.com/gym/absolute-fitness-gym-in-hyderabad-telangana-aid-30283</t>
  </si>
  <si>
    <t>https://www.bookmyplayer.com/gym/hard-bodies-gym-in-hyderabad-telangana-aid-30284</t>
  </si>
  <si>
    <t>https://www.bookmyplayer.com/gym/fitness-fusion-gym-in-hyderabad-telangana-aid-30285</t>
  </si>
  <si>
    <t>https://www.bookmyplayer.com/gym/revolution-fitness-gym-in-hyderabad-telangana-aid-30286</t>
  </si>
  <si>
    <t>https://www.bookmyplayer.com/gym/82-the-gym-hyderabad-hyderabad-aid-30287</t>
  </si>
  <si>
    <t>https://www.bookmyplayer.com/gym/gavinz-the-gym-in-hyderabad-telangana-aid-30288</t>
  </si>
  <si>
    <t>https://www.bookmyplayer.com/gym/cfs-gym--central-fitness-station-madhapur-gym-in-hyderabad-telangana-aid-30289</t>
  </si>
  <si>
    <t>https://www.bookmyplayer.com/gym/fitness-first-gym-chapter#2-gym-in-hyderabad-telangana-aid-30290</t>
  </si>
  <si>
    <t>https://www.bookmyplayer.com/gym/curl-fit-gym-in-hyderabad-telangana-aid-30291</t>
  </si>
  <si>
    <t>https://www.bookmyplayer.com/gym/cloud9-fitness-gym--cross-fit-gym-in-hyderabad-telangana-aid-30292</t>
  </si>
  <si>
    <t>https://www.bookmyplayer.com/gym/the-vertex-gym-in-hyderabad-telangana-aid-30293</t>
  </si>
  <si>
    <t>https://www.bookmyplayer.com/gym/urban-fitness-centre-hyderabad-telangana-aid-30294</t>
  </si>
  <si>
    <t>https://www.bookmyplayer.com/gym/gold's-gym-|best-gym-in-shaikpet-gym-in-hyderabad-telangana-aid-30295</t>
  </si>
  <si>
    <t>https://www.bookmyplayer.com/gym/hulk-flex-fitness-gym-in-hyderabad-telangana-aid-30296</t>
  </si>
  <si>
    <t>https://www.bookmyplayer.com/gym/the-wild-fitness-gym-in-hyderabad-telangana-aid-30297</t>
  </si>
  <si>
    <t>https://www.bookmyplayer.com/gym/crank-gym-in-hyderabad-telangana-aid-30298</t>
  </si>
  <si>
    <t>https://www.bookmyplayer.com/gym/life-fitness-gym-sultan-nagar-gym-in-hyderabad-telangana-aid-30299</t>
  </si>
  <si>
    <t>https://www.bookmyplayer.com/gym/fitness-king-unisex-gym-in-hyderabad-telangana-aid-30300</t>
  </si>
  <si>
    <t>https://www.bookmyplayer.com/gym/curl-fitness-gym-in-hyderabad-telangana-aid-30301</t>
  </si>
  <si>
    <t>https://www.bookmyplayer.com/gym/k-fitness-gym-in-lucknow-uttar-pradesh-aid-30302</t>
  </si>
  <si>
    <t>https://www.bookmyplayer.com/gym/anytime-fitness-gym-in-lucknow-uttar-pradesh-aid-30303</t>
  </si>
  <si>
    <t>https://www.bookmyplayer.com/gym/neo-fitnes--best-gym-in-lucknow-|-best-fitness-centre-in-lucknow-gym-in-lucknow-uttar-pradesh-aid-30304</t>
  </si>
  <si>
    <t>https://www.bookmyplayer.com/gym/v-fitt-gym-in-lucknow-uttar-pradesh-aid-30305</t>
  </si>
  <si>
    <t>https://www.bookmyplayer.com/gym/iron-core-fit-gym-in-lucknow-uttar-pradesh-aid-30306</t>
  </si>
  <si>
    <t>https://www.bookmyplayer.com/gym/muscle-town-unisex-gym-by-rajiv-khanna-gym-in-lucknow-uttar-pradesh-aid-30307</t>
  </si>
  <si>
    <t>https://www.bookmyplayer.com/gym/swapnil-mishra-gym-in-lucknow-uttar-pradesh-aid-30308</t>
  </si>
  <si>
    <t>https://www.bookmyplayer.com/gym/gold's-gym-hazratganj-gym-in-lucknow-uttar-pradesh-aid-30309</t>
  </si>
  <si>
    <t>https://www.bookmyplayer.com/gym/fusion-fit-gym-in-lucknow-uttar-pradesh-aid-30310</t>
  </si>
  <si>
    <t>https://www.bookmyplayer.com/gym/anytime-fitness-gym-in-lucknow-uttar-pradesh-aid-30311</t>
  </si>
  <si>
    <t>https://www.bookmyplayer.com/gym/anytime-fitness-gym-in-lucknow-uttar-pradesh-aid-30312</t>
  </si>
  <si>
    <t>https://www.bookmyplayer.com/gym/sweat-and-blood-fitness-centre-gym-in-lucknow-uttar-pradesh-aid-30313</t>
  </si>
  <si>
    <t>https://www.bookmyplayer.com/gym/thor-the-gym-in-lucknow-uttar-pradesh-aid-30314</t>
  </si>
  <si>
    <t>https://www.bookmyplayer.com/gym/cult-gym-gomti-nagar--available-on-cult.fit-|-gyms-in-mahanagar-gym-in-lucknow-uttar-pradesh-aid-30315</t>
  </si>
  <si>
    <t>https://www.bookmyplayer.com/gym/revolution-fitness-center-gomti-nagar-gym-in-lucknow-uttar-pradesh-aid-30316</t>
  </si>
  <si>
    <t>https://www.bookmyplayer.com/gym/athlete-fitness-centre-24/7-gym-in-lucknow-uttar-pradesh-aid-30317</t>
  </si>
  <si>
    <t>https://www.bookmyplayer.com/gym/gymnasium-fitness-zone--best-gym-in-indira-nagar-lucknow-gym-in-lucknow-uttar-pradesh-aid-30318</t>
  </si>
  <si>
    <t>https://www.bookmyplayer.com/gym/nx-fitness-unisex-gym-by-aa-gym-in-lucknow-uttar-pradesh-aid-30319</t>
  </si>
  <si>
    <t>https://www.bookmyplayer.com/gym/classic-fitness-academy-lucknow-gym-in-lucknow-uttar-pradesh-aid-30320</t>
  </si>
  <si>
    <t>https://www.bookmyplayer.com/gym/xtreme-fitness-studio(gym)-best-studio-gym-in-lucknow-gym-in-lucknow-uttar-pradesh-aid-30321</t>
  </si>
  <si>
    <t>https://www.bookmyplayer.com/gym/oxygen2-gym-in-lucknow-uttar-pradesh-aid-30322</t>
  </si>
  <si>
    <t>https://www.bookmyplayer.com/gym/fusion-fit-gym-jankipuram-gym-in-lucknow-uttar-pradesh-aid-30323</t>
  </si>
  <si>
    <t>https://www.bookmyplayer.com/gym/blade-fitness-centre-||-best-fitness-center-in-lucknow-|-gym-in-lucknow-gym-in-lucknow-uttar-pradesh-aid-30324</t>
  </si>
  <si>
    <t>https://www.bookmyplayer.com/gym/functionfit-gym-in-lucknow-uttar-pradesh-aid-30325</t>
  </si>
  <si>
    <t>https://www.bookmyplayer.com/gym/fitness-habit-gym-in-lucknow-uttar-pradesh-aid-30326</t>
  </si>
  <si>
    <t>https://www.bookmyplayer.com/gym/anytime-fitness-gym-in-lucknow-uttar-pradesh-aid-30327</t>
  </si>
  <si>
    <t>https://www.bookmyplayer.com/gym/fitness-24-gym-in-lucknow-uttar-pradesh-aid-30328</t>
  </si>
  <si>
    <t>https://www.bookmyplayer.com/gym/being-fit-gym-in-lucknow-uttar-pradesh-aid-30329</t>
  </si>
  <si>
    <t>https://www.bookmyplayer.com/gym/fitness-first-unisex-gym-in-lucknow-uttar-pradesh-aid-30330</t>
  </si>
  <si>
    <t>https://www.bookmyplayer.com/gym/fit--fine-gym-1nd-branch-gym-in-lucknow-uttar-pradesh-aid-30331</t>
  </si>
  <si>
    <t>https://www.bookmyplayer.com/gym/the-world-gym-in-lucknow-uttar-pradesh-aid-30332</t>
  </si>
  <si>
    <t>https://www.bookmyplayer.com/gym/my-olympia-fitness-zone-gym-in-lucknow-uttar-pradesh-aid-30333</t>
  </si>
  <si>
    <t>https://www.bookmyplayer.com/gym/oxygen-gym-in-lucknow-uttar-pradesh-aid-30334</t>
  </si>
  <si>
    <t>https://www.bookmyplayer.com/gym/cult-gym-mahanagar---available-on-cult.fit-|-gyms-in-mahanagar-lucknow-uttar-pradesh-aid-30335</t>
  </si>
  <si>
    <t>https://www.bookmyplayer.com/gym/reyom-fitness-factory-gym-in-lucknow-uttar-pradesh-aid-30336</t>
  </si>
  <si>
    <t>https://www.bookmyplayer.com/gym/lifestyle-gym--fitness-centre-gym-in-lucknow-uttar-pradesh-aid-30337</t>
  </si>
  <si>
    <t>https://www.bookmyplayer.com/gym/shredzz-gym-in-lucknow-uttar-pradesh-aid-30338</t>
  </si>
  <si>
    <t>https://www.bookmyplayer.com/gym/the-wellness-club-gym-xpress-indiranagar-lucknow-uttar-pradesh-aid-30339</t>
  </si>
  <si>
    <t>https://www.bookmyplayer.com/gym/expander-gym-in-lucknow-uttar-pradesh-aid-30340</t>
  </si>
  <si>
    <t>https://www.bookmyplayer.com/gym/the-fitness-first-gym-in-lucknow-uttar-pradesh-aid-30341</t>
  </si>
  <si>
    <t>https://www.bookmyplayer.com/gym/be-strong-fitness-gym-in-lucknow-uttar-pradesh-aid-30342</t>
  </si>
  <si>
    <t>https://www.bookmyplayer.com/gym/formula-fitness(tm)-india--brand-official-|-fit.-fast.-forever-gym-in-lucknow-uttar-pradesh-aid-30343</t>
  </si>
  <si>
    <t>https://www.bookmyplayer.com/gym/maxxfit-gym-in-lucknow-uttar-pradesh-aid-30344</t>
  </si>
  <si>
    <t>https://www.bookmyplayer.com/gym/impel-fitness-ashiyana-near-me-gym-best-gym-in-ashiyana-lucknow-best-gym-in-lda-ashiyana-best-fitness-center-in-lucknow-gym-in-lucknow-uttar-pradesh-aid-30345</t>
  </si>
  <si>
    <t>https://www.bookmyplayer.com/gym/savage-fitness-lucknow-gym-in-lucknow-uttar-pradesh-aid-30346</t>
  </si>
  <si>
    <t>https://www.bookmyplayer.com/gym/aesthetic-fitness-center-gym-in-lucknow-uttar-pradesh-aid-30347</t>
  </si>
  <si>
    <t>https://www.bookmyplayer.com/gym/fitt-n-first-unisex-gym-in-lucknow-uttar-pradesh-aid-30348</t>
  </si>
  <si>
    <t>https://www.bookmyplayer.com/gym/aimii-fitness-freak-gym-in-lucknow-uttar-pradesh-aid-30349</t>
  </si>
  <si>
    <t>https://www.bookmyplayer.com/gym/gymcore--gym-ashiyana-gym-in-lucknow-uttar-pradesh-aid-30350</t>
  </si>
  <si>
    <t>https://www.bookmyplayer.com/gym/the-beast-unisex-gym-in-lucknow-uttar-pradesh-aid-30351</t>
  </si>
  <si>
    <t>https://www.bookmyplayer.com/gym/muscle-craft-gym--fitness-centre-gym-in-lucknow-uttar-pradesh-aid-30352</t>
  </si>
  <si>
    <t>https://www.bookmyplayer.com/gym/fitness-centre-gym-in-lucknow-uttar-pradesh-aid-30353</t>
  </si>
  <si>
    <t>https://www.bookmyplayer.com/gym/the-superfit-gym-unisex-gym-in-lucknow-uttar-pradesh-aid-30354</t>
  </si>
  <si>
    <t>https://www.bookmyplayer.com/gym/yam-fitness-unisex-gym-in-lucknow-uttar-pradesh-aid-30355</t>
  </si>
  <si>
    <t>https://www.bookmyplayer.com/gym/tabata-fitness-gym-in-lucknow-uttar-pradesh-aid-30356</t>
  </si>
  <si>
    <t>https://www.bookmyplayer.com/gym/rock-on-gym-in-lucknow-uttar-pradesh-aid-30357</t>
  </si>
  <si>
    <t>https://www.bookmyplayer.com/gym/no-limit-fitness-gym-in-lucknow-uttar-pradesh-aid-30358</t>
  </si>
  <si>
    <t>https://www.bookmyplayer.com/gym/o-g-fitness-gym-in-lucknow-uttar-pradesh-aid-30359</t>
  </si>
  <si>
    <t>https://www.bookmyplayer.com/gym/anytime-fitness-gym-in-lucknow-uttar-pradesh-aid-30360</t>
  </si>
  <si>
    <t>https://www.bookmyplayer.com/gym/muscle-master-unisex-gym-by-rajiv-khanna-gym-in-lucknow-uttar-pradesh-aid-30361</t>
  </si>
  <si>
    <t>https://www.bookmyplayer.com/gym/muscle-house-gym-in-lucknow-uttar-pradesh-aid-30362</t>
  </si>
  <si>
    <t>https://www.bookmyplayer.com/gym/crusty-fitness-club-gym-in-lucknow-uttar-pradesh-aid-30363</t>
  </si>
  <si>
    <t>https://www.bookmyplayer.com/gym/zimmi's-gym-in-lucknow-uttar-pradesh-aid-30364</t>
  </si>
  <si>
    <t>https://www.bookmyplayer.com/gym/rk-fitness-time-gym-in-lucknow-uttar-pradesh-aid-30365</t>
  </si>
  <si>
    <t>https://www.bookmyplayer.com/gym/blue-sapphire-fitness-gym-in-lucknow-uttar-pradesh-aid-30366</t>
  </si>
  <si>
    <t>https://www.bookmyplayer.com/gym/limitless-fitness-gym-in-lucknow-uttar-pradesh-aid-30367</t>
  </si>
  <si>
    <t>https://www.bookmyplayer.com/gym/altitude-fitness-gym--steam-bath-gomti-nagar-gym-in-lucknow-uttar-pradesh-aid-30368</t>
  </si>
  <si>
    <t>https://www.bookmyplayer.com/gym/ultimate-fitness-gym-in-lucknow-uttar-pradesh-aid-30369</t>
  </si>
  <si>
    <t>https://www.bookmyplayer.com/gym/fusion-fitness-gym-gomti-nagar-lucknow-gym-in-lucknow-uttar-pradesh-aid-30370</t>
  </si>
  <si>
    <t>https://www.bookmyplayer.com/gym/the-crossover-gym-lucknow-uttar-pradesh-aid-30371</t>
  </si>
  <si>
    <t>https://www.bookmyplayer.com/gym/sweat-and-blood-gym-in-lucknow-uttar-pradesh-aid-30372</t>
  </si>
  <si>
    <t>https://www.bookmyplayer.com/gym/ftt-nddy-bddy-yndd-hylth-khyy'r-synttr-fit-india-body-and-health-care-center-gym-in-lucknow-uttar-pradesh-aid-30373</t>
  </si>
  <si>
    <t>https://www.bookmyplayer.com/gym/benefitness-unisex-fitness-center-gym-in-lucknow-uttar-pradesh-aid-30374</t>
  </si>
  <si>
    <t>https://www.bookmyplayer.com/gym/gomti-nagar-gym-in-lucknow-uttar-pradesh-aid-30375</t>
  </si>
  <si>
    <t>https://www.bookmyplayer.com/gym/i-core-fitness-best-gym-in-aliganj-gym-in-lucknow-uttar-pradesh-aid-30376</t>
  </si>
  <si>
    <t>https://www.bookmyplayer.com/gym/"d"-body-garage-gym-in-lucknow-uttar-pradesh-aid-30377</t>
  </si>
  <si>
    <t>https://www.bookmyplayer.com/gym/mma-matrix-gym-lucknow-gym-in-lucknow-uttar-pradesh-aid-30378</t>
  </si>
  <si>
    <t>https://www.bookmyplayer.com/gym/optimal-gym-and-fitness-gym-in-lucknow-uttar-pradesh-aid-30379</t>
  </si>
  <si>
    <t>https://www.bookmyplayer.com/gym/lakshya-fitness-center-gym-in-lucknow-uttar-pradesh-aid-30380</t>
  </si>
  <si>
    <t>https://www.bookmyplayer.com/gym/assault-fitness-powered-by-vfitt-lucknow-aid-30381</t>
  </si>
  <si>
    <t>https://www.bookmyplayer.com/gym/burn-n-build-gym-lucknow-gym-in-lucknow-uttar-pradesh-aid-30382</t>
  </si>
  <si>
    <t>https://www.bookmyplayer.com/gym/star-gym-rahim-nagar-gym-in-lucknow-uttar-pradesh-aid-30383</t>
  </si>
  <si>
    <t>https://www.bookmyplayer.com/gym/lifetime-fitness-core-gym-in-lucknow-uttar-pradesh-aid-30384</t>
  </si>
  <si>
    <t>https://www.bookmyplayer.com/gym/physic-gym-in-lucknow-uttar-pradesh-aid-30385</t>
  </si>
  <si>
    <t>https://www.bookmyplayer.com/gym/power-nation-gym-and-fitness-club-gym-in-lucknow-uttar-pradesh-aid-30386</t>
  </si>
  <si>
    <t>https://www.bookmyplayer.com/gym/fitness-addiction-gym-in-lucknow-uttar-pradesh-aid-30387</t>
  </si>
  <si>
    <t>https://www.bookmyplayer.com/gym/passion-fitness-hub-and-dance-and-music-studio-gym-in-lucknow-uttar-pradesh-aid-30388</t>
  </si>
  <si>
    <t>https://www.bookmyplayer.com/gym/new-body-line-gym-in-lucknow-uttar-pradesh-aid-30389</t>
  </si>
  <si>
    <t>https://www.bookmyplayer.com/gym/calibre-fitness-gym-in-lucknow-uttar-pradesh-aid-30390</t>
  </si>
  <si>
    <t>https://www.bookmyplayer.com/gym/power--fitness-gym-in-lucknow-uttar-pradesh-aid-30391</t>
  </si>
  <si>
    <t>https://www.bookmyplayer.com/gym/the-core-unisex-gym-in-lucknow-uttar-pradesh-aid-30392</t>
  </si>
  <si>
    <t>https://www.bookmyplayer.com/gym/jb-fitness-gym-in-lucknow-uttar-pradesh-aid-30393</t>
  </si>
  <si>
    <t>https://www.bookmyplayer.com/gym/dada's-gym-in-lucknow-uttar-pradesh-aid-30394</t>
  </si>
  <si>
    <t>https://www.bookmyplayer.com/gym/modern-gym-in-lucknow-uttar-pradesh-aid-30395</t>
  </si>
  <si>
    <t>https://www.bookmyplayer.com/gym/vega-fitness-factory-gym-in-lucknow-uttar-pradesh-aid-30396</t>
  </si>
  <si>
    <t>https://www.bookmyplayer.com/gym/the-irons-gym-in-lucknow-uttar-pradesh-aid-30397</t>
  </si>
  <si>
    <t>https://www.bookmyplayer.com/gym/fitvise-fitness-gym-in-lucknow-uttar-pradesh-aid-30398</t>
  </si>
  <si>
    <t>https://www.bookmyplayer.com/gym/megathlean-power-point-gym-in-lucknow-uttar-pradesh-aid-30399</t>
  </si>
  <si>
    <t>https://www.bookmyplayer.com/gym/unique-gym-in-lucknow-uttar-pradesh-aid-30400</t>
  </si>
  <si>
    <t>https://www.bookmyplayer.com/gym/no-days-off-fitness-gym-in-lucknow-uttar-pradesh-aid-30401</t>
  </si>
  <si>
    <t>https://www.bookmyplayer.com/gym/fitness-garage-gym-in-lucknow-uttar-pradesh-aid-30402</t>
  </si>
  <si>
    <t>https://www.bookmyplayer.com/gym/body-1st-gym-in-lucknow-uttar-pradesh-aid-30403</t>
  </si>
  <si>
    <t>https://www.bookmyplayer.com/gym/lucknowi-gym-in-lucknow-uttar-pradesh-aid-30404</t>
  </si>
  <si>
    <t>https://www.bookmyplayer.com/gym/raw-fitness-gym-in-lucknow-uttar-pradesh-aid-30405</t>
  </si>
  <si>
    <t>https://www.bookmyplayer.com/gym/the-iron-hub-gym-in-lucknow-uttar-pradesh-aid-30406</t>
  </si>
  <si>
    <t>https://www.bookmyplayer.com/gym/revolution-gym-in-lucknow-uttar-pradesh-aid-30407</t>
  </si>
  <si>
    <t>https://www.bookmyplayer.com/gym/humanity-fitness-gym-in-lucknow-uttar-pradesh-aid-30408</t>
  </si>
  <si>
    <t>https://www.bookmyplayer.com/gym/body-strong-gym-in-lucknow-uttar-pradesh-aid-30409</t>
  </si>
  <si>
    <t>https://www.bookmyplayer.com/gym/surya-gym(the-body-garage)-gym-in-lucknow-uttar-pradesh-aid-30410</t>
  </si>
  <si>
    <t>https://www.bookmyplayer.com/gym/my-fitness-bar-gym-in-lucknow-uttar-pradesh-aid-30411</t>
  </si>
  <si>
    <t>https://www.bookmyplayer.com/gym/fit-india-nutrition-club-gym-in-lucknow-uttar-pradesh-aid-30412</t>
  </si>
  <si>
    <t>https://www.bookmyplayer.com/gym/bbau-gym-in-lucknow-uttar-pradesh-aid-30413</t>
  </si>
  <si>
    <t>https://www.bookmyplayer.com/gym/oxyfit-gym-in-lucknow-uttar-pradesh-aid-30414</t>
  </si>
  <si>
    <t>https://www.bookmyplayer.com/gym/fitness-factory-gym-in-lucknow-uttar-pradesh-aid-30415</t>
  </si>
  <si>
    <t>https://www.bookmyplayer.com/gym/the-beast-factory-unisex-fitness-gym-in-lucknow-uttar-pradesh-aid-30416</t>
  </si>
  <si>
    <t>https://www.bookmyplayer.com/gym/ps-fitness-gym-in-lucknow-uttar-pradesh-aid-30417</t>
  </si>
  <si>
    <t>https://www.bookmyplayer.com/gym/fitness-unisex-gym-in-lucknow-uttar-pradesh-aid-30418</t>
  </si>
  <si>
    <t>https://www.bookmyplayer.com/gym/sky-fitness-gym-in-lucknow-uttar-pradesh-aid-30419</t>
  </si>
  <si>
    <t>https://www.bookmyplayer.com/gym/ziva-india-gym-in-semra-bihar-aid-30420</t>
  </si>
  <si>
    <t>https://www.bookmyplayer.com/gym/gold's-gym-in-indore-madhya-pradesh-aid-30421</t>
  </si>
  <si>
    <t>https://www.bookmyplayer.com/gym/anytime-fitness-gym-in-indore-madhya-pradesh-aid-30422</t>
  </si>
  <si>
    <t>https://www.bookmyplayer.com/gym/fuel-fitness-gym-in-indore-madhya-pradesh-aid-30423</t>
  </si>
  <si>
    <t>https://www.bookmyplayer.com/gym/rj-fitness-gym-in-indore-madhya-pradesh-aid-30424</t>
  </si>
  <si>
    <t>https://www.bookmyplayer.com/gym/sr-fitness-hub-(gym-zumba-cardio)-gym-in-indore-madhya-pradesh-aid-30425</t>
  </si>
  <si>
    <t>https://www.bookmyplayer.com/gym/golds-gym-in-indore-madhya-pradesh-aid-30426</t>
  </si>
  <si>
    <t>https://www.bookmyplayer.com/gym/the-world-gym--fitness-centre-gym-in-indore-madhya-pradesh-aid-30427</t>
  </si>
  <si>
    <t>https://www.bookmyplayer.com/gym/gymnacity-the-body-technician-gym-in-indore-madhya-pradesh-aid-30428</t>
  </si>
  <si>
    <t>https://www.bookmyplayer.com/gym/trigno--the-gym-|-dare-to-be-great-gym-in-indore-madhya-pradesh-aid-30429</t>
  </si>
  <si>
    <t>https://www.bookmyplayer.com/gym/robin's-gym-365me-gym-in-indore-madhya-pradesh-aid-30430</t>
  </si>
  <si>
    <t>https://www.bookmyplayer.com/gym/white-tiger-health-club-gym-in-indore-madhya-pradesh-aid-30431</t>
  </si>
  <si>
    <t>https://www.bookmyplayer.com/gym/energym-gym-in-indore-madhya-pradesh-aid-30432</t>
  </si>
  <si>
    <t>https://www.bookmyplayer.com/gym/bodyline-gym-in-indore-madhya-pradesh-aid-30433</t>
  </si>
  <si>
    <t>https://www.bookmyplayer.com/gym/fit--freakk-gym-in-indore-madhya-pradesh-aid-30434</t>
  </si>
  <si>
    <t>https://www.bookmyplayer.com/gym/cult-gym-vijaynagar--gyms-in-vijay-nagar-indore-gym-in-indore-madhya-pradesh-aid-30435</t>
  </si>
  <si>
    <t>https://www.bookmyplayer.com/gym/peak-physique-gym-in-indore-madhya-pradesh-aid-30436</t>
  </si>
  <si>
    <t>https://www.bookmyplayer.com/gym/force-fitness-gym-in-indore-madhya-pradesh-aid-30437</t>
  </si>
  <si>
    <t>https://www.bookmyplayer.com/gym/gym-@-365-days-gym-in-indore-madhya-pradesh-aid-30438</t>
  </si>
  <si>
    <t>https://www.bookmyplayer.com/gym/sk-27-gym-indore-madhya-pradesh-aid-30439</t>
  </si>
  <si>
    <t>https://www.bookmyplayer.com/gym/indian-strength-gym/fitness-center/crossfit-gym-in-indore-madhya-pradesh-aid-30440</t>
  </si>
  <si>
    <t>https://www.bookmyplayer.com/gym/the-fitness-lane-gym-in-indore-madhya-pradesh-aid-30441</t>
  </si>
  <si>
    <t>https://www.bookmyplayer.com/gym/alpha-unisex-gym-and-fitness-center-gym-in-indore-madhya-pradesh-aid-30442</t>
  </si>
  <si>
    <t>https://www.bookmyplayer.com/gym/diezel-fitness-club-(dfc)-gym-in-indore-madhya-pradesh-aid-30443</t>
  </si>
  <si>
    <t>https://www.bookmyplayer.com/gym/akhada-the-right-track-gym-in-indore-madhya-pradesh-aid-30444</t>
  </si>
  <si>
    <t>https://www.bookmyplayer.com/gym/sk-27-gym-indore-indore-madhya-pradesh-aid-30445</t>
  </si>
  <si>
    <t>https://www.bookmyplayer.com/gym/fitness-365-gym--fitness-center-indore-gym-in-indore-madhya-pradesh-aid-30446</t>
  </si>
  <si>
    <t>https://www.bookmyplayer.com/gym/powercage-fitness-centre-gym-in-indore-madhya-pradesh-aid-30447</t>
  </si>
  <si>
    <t>https://www.bookmyplayer.com/gym/farhan's-transformation-studio-(gym)-gym-in-indore-madhya-pradesh-aid-30448</t>
  </si>
  <si>
    <t>https://www.bookmyplayer.com/gym/gymtown-ii-best-gym-in-indore-gym-in-indore-madhya-pradesh-aid-30449</t>
  </si>
  <si>
    <t>https://www.bookmyplayer.com/gym/cult-madhu-milan-square--gym-in-murai-mohalla-indore-gym-in-indore-madhya-pradesh-aid-30450</t>
  </si>
  <si>
    <t>https://www.bookmyplayer.com/gym/fitness-guru-gym-in-indore-madhya-pradesh-aid-30451</t>
  </si>
  <si>
    <t>https://www.bookmyplayer.com/gym/hard-knocks-the-gym-in-indore-madhya-pradesh-aid-30452</t>
  </si>
  <si>
    <t>https://www.bookmyplayer.com/gym/strength-fit-gym-in-indore-madhya-pradesh-aid-30453</t>
  </si>
  <si>
    <t>https://www.bookmyplayer.com/gym/on-fitness-club-gym-in-indore-madhya-pradesh-aid-30454</t>
  </si>
  <si>
    <t>https://www.bookmyplayer.com/gym/ray-gym-in-indore-madhya-pradesh-aid-30455</t>
  </si>
  <si>
    <t>https://www.bookmyplayer.com/gym/new-orange-gym-in-indore-madhya-pradesh-aid-30456</t>
  </si>
  <si>
    <t>https://www.bookmyplayer.com/gym/the-wellness-gym-in-indore-madhya-pradesh-aid-30457</t>
  </si>
  <si>
    <t>https://www.bookmyplayer.com/gym/tusk-the-fitness-zone-gym-in-indore-madhya-pradesh-aid-30458</t>
  </si>
  <si>
    <t>https://www.bookmyplayer.com/gym/new-orange-gym-in-indore-madhya-pradesh-aid-30459</t>
  </si>
  <si>
    <t>https://www.bookmyplayer.com/gym/fitness-temple-gym-in-indore-madhya-pradesh-aid-30460</t>
  </si>
  <si>
    <t>https://www.bookmyplayer.com/gym/revive-fitness-gym-in-indore-madhya-pradesh-aid-30461</t>
  </si>
  <si>
    <t>https://www.bookmyplayer.com/gym/roy-fitness-gym-3.0-gym-in-indore-madhya-pradesh-aid-30462</t>
  </si>
  <si>
    <t>https://www.bookmyplayer.com/gym/body-garage-human-service-station-gym-in-indore-madhya-pradesh-aid-30463</t>
  </si>
  <si>
    <t>https://www.bookmyplayer.com/gym/fitness-farm-gym-in-indore-madhya-pradesh-aid-30464</t>
  </si>
  <si>
    <t>https://www.bookmyplayer.com/gym/ms-gym-indore-gym-in-indore-madhya-pradesh-aid-30465</t>
  </si>
  <si>
    <t>https://www.bookmyplayer.com/gym/a2z-fitness-gym-in-indore-madhya-pradesh-aid-30466</t>
  </si>
  <si>
    <t>https://www.bookmyplayer.com/gym/roy-fitness-gym-in-indore-madhya-pradesh-aid-30467</t>
  </si>
  <si>
    <t>https://www.bookmyplayer.com/gym/bravo2-gym-in-indore-madhya-pradesh-aid-30468</t>
  </si>
  <si>
    <t>https://www.bookmyplayer.com/gym/bravo-fitness-center-gym-in-indore-madhya-pradesh-aid-30469</t>
  </si>
  <si>
    <t>https://www.bookmyplayer.com/gym/star-gym-in-indore-madhya-pradesh-aid-30470</t>
  </si>
  <si>
    <t>https://www.bookmyplayer.com/gym/fit-republic-by-vineet-gym-in-indore-madhya-pradesh-aid-30471</t>
  </si>
  <si>
    <t>https://www.bookmyplayer.com/gym/sapphire-gym-in-indore-madhya-pradesh-aid-30472</t>
  </si>
  <si>
    <t>https://www.bookmyplayer.com/gym/calorie-gym-in-indore-madhya-pradesh-aid-30473</t>
  </si>
  <si>
    <t>https://www.bookmyplayer.com/gym/transform-gym-in-indore-madhya-pradesh-aid-30474</t>
  </si>
  <si>
    <t>https://www.bookmyplayer.com/gym/fitness-storm-gym-in-indore-madhya-pradesh-aid-30475</t>
  </si>
  <si>
    <t>https://www.bookmyplayer.com/gym/nb-gym-in-indore-madhya-pradesh-aid-30476</t>
  </si>
  <si>
    <t>https://www.bookmyplayer.com/gym/radhe's-fitness-gym-in-indore-madhya-pradesh-aid-30477</t>
  </si>
  <si>
    <t>https://www.bookmyplayer.com/gym/a2-fitness-gym-in-indore-madhya-pradesh-aid-30478</t>
  </si>
  <si>
    <t>https://www.bookmyplayer.com/gym/vital-fitness-gym-in-indore-madhya-pradesh-aid-30479</t>
  </si>
  <si>
    <t>https://www.bookmyplayer.com/gym/7s-gym-in-indore-madhya-pradesh-aid-30480</t>
  </si>
  <si>
    <t>https://www.bookmyplayer.com/gym/transform-gym-in-indore-madhya-pradesh-aid-30481</t>
  </si>
  <si>
    <t>https://www.bookmyplayer.com/gym/cops-fitness--gym-in-indore-madhya-pradesh-aid-30482</t>
  </si>
  <si>
    <t>https://www.bookmyplayer.com/gym/bsf-gym-indore-gym-in-indore-madhya-pradesh-aid-30483</t>
  </si>
  <si>
    <t>https://www.bookmyplayer.com/gym/s2-fitness-gym-in-indore-madhya-pradesh-aid-30484</t>
  </si>
  <si>
    <t>https://www.bookmyplayer.com/gym/wings-7-gym-in-indore-madhya-pradesh-aid-30485</t>
  </si>
  <si>
    <t>https://www.bookmyplayer.com/gym/fitness-studio-gym-in-indore-madhya-pradesh-aid-30486</t>
  </si>
  <si>
    <t>https://www.bookmyplayer.com/gym/six-pack-fitness-club-gym-in-indore-madhya-pradesh-aid-30487</t>
  </si>
  <si>
    <t>https://www.bookmyplayer.com/gym/maxx-fit-gym-in-indore-madhya-pradesh-aid-30488</t>
  </si>
  <si>
    <t>https://www.bookmyplayer.com/gym/dronacharya-the-gym-in-indore-madhya-pradesh-aid-30489</t>
  </si>
  <si>
    <t>https://www.bookmyplayer.com/gym/la-world-fitness-gym-in-indore-madhya-pradesh-aid-30490</t>
  </si>
  <si>
    <t>https://www.bookmyplayer.com/gym/the-fitness-club-gym-in-indore-madhya-pradesh-aid-30491</t>
  </si>
  <si>
    <t>https://www.bookmyplayer.com/gym/cfs-gym-narmada-choraha-gym-in-indore-madhya-pradesh-aid-30492</t>
  </si>
  <si>
    <t>https://www.bookmyplayer.com/gym/warzish-fitness-club-gym-in-indore-madhya-pradesh-aid-30493</t>
  </si>
  <si>
    <t>https://www.bookmyplayer.com/gym/tarun's-gym-in-indore-madhya-pradesh-aid-30494</t>
  </si>
  <si>
    <t>https://www.bookmyplayer.com/gym/spartan-unisex-gym--fitness-center-gym-in-indore-madhya-pradesh-aid-30495</t>
  </si>
  <si>
    <t>https://www.bookmyplayer.com/gym/sapphire-gym-in-indore-madhya-pradesh-aid-30496</t>
  </si>
  <si>
    <t>https://www.bookmyplayer.com/gym/platinum-gym-in-indore-madhya-pradesh-aid-30497</t>
  </si>
  <si>
    <t>https://www.bookmyplayer.com/gym/kardam-gym-indore-gym-in-indore-madhya-pradesh-aid-30498</t>
  </si>
  <si>
    <t>https://www.bookmyplayer.com/gym/cfs-gym-airport-road-gym-in-indore-madhya-pradesh-aid-30499</t>
  </si>
  <si>
    <t>https://www.bookmyplayer.com/gym/my-gold-unisex-gym-in-indore-madhya-pradesh-aid-30500</t>
  </si>
  <si>
    <t>https://www.bookmyplayer.com/gym/fit-n-fine-health-club-gym-in-indore-madhya-pradesh-aid-30501</t>
  </si>
  <si>
    <t>https://www.bookmyplayer.com/gym/parag-physique-gym-in-indore-madhya-pradesh-aid-30502</t>
  </si>
  <si>
    <t>https://www.bookmyplayer.com/gym/muscle-fitness-club-gym-in-indore-madhya-pradesh-aid-30503</t>
  </si>
  <si>
    <t>https://www.bookmyplayer.com/gym/d-lion-gym-in-indore-madhya-pradesh-aid-30504</t>
  </si>
  <si>
    <t>https://www.bookmyplayer.com/gym/the-fitness-lounge:-jerai-fitness-gym-in-indore-madhya-pradesh-aid-30505</t>
  </si>
  <si>
    <t>https://www.bookmyplayer.com/gym/the-gym-factory-2|-best-gym-in-sudama-nagar-indore|-gym-near-me|-powerlifting|weightlifting|-fitness-center|-diet-workout|-gym-in-indore-madhya-pradesh-aid-30506</t>
  </si>
  <si>
    <t>https://www.bookmyplayer.com/gym/muscle-and-beyond-gym-in-indore-madhya-pradesh-aid-30507</t>
  </si>
  <si>
    <t>https://www.bookmyplayer.com/gym/fitness-world-the-health-club-gym-in-indore-madhya-pradesh-aid-30508</t>
  </si>
  <si>
    <t>https://www.bookmyplayer.com/gym/amino-fitness-gym-in-indore-madhya-pradesh-aid-30509</t>
  </si>
  <si>
    <t>https://www.bookmyplayer.com/gym/ultimate-desire-gym-(ud-fitness)-gym-in-indore-madhya-pradesh-aid-30510</t>
  </si>
  <si>
    <t>https://www.bookmyplayer.com/gym/paliwal-gym-indore-aid-30511</t>
  </si>
  <si>
    <t>https://www.bookmyplayer.com/gym/dna-fittness-zone-|-gym-in-indore-gym-in-indore-madhya-pradesh-aid-30512</t>
  </si>
  <si>
    <t>https://www.bookmyplayer.com/gym/the-ffc-gym-in-indore-madhya-pradesh-aid-30513</t>
  </si>
  <si>
    <t>https://www.bookmyplayer.com/gym/push--pump-fitness-studio-gym-in-indore-madhya-pradesh-aid-30514</t>
  </si>
  <si>
    <t>https://www.bookmyplayer.com/gym/unifit-gym-in-indore-madhya-pradesh-aid-30515</t>
  </si>
  <si>
    <t>https://www.bookmyplayer.com/gym/abs--guts-gym-in-indore-madhya-pradesh-aid-30516</t>
  </si>
  <si>
    <t>https://www.bookmyplayer.com/gym/body-rock-gyms-gym-in-indore-madhya-pradesh-aid-30517</t>
  </si>
  <si>
    <t>https://www.bookmyplayer.com/gym/titan's-gym-in-indore-madhya-pradesh-aid-30518</t>
  </si>
  <si>
    <t>https://www.bookmyplayer.com/gym/the-lions-gym-in-indore-madhya-pradesh-aid-30519</t>
  </si>
  <si>
    <t>https://www.bookmyplayer.com/gym/dfitness-bodybuilding-centre-gym-in-indore-madhya-pradesh-aid-30520</t>
  </si>
  <si>
    <t>https://www.bookmyplayer.com/gym/rebirth-fitness-studio--gym-in-indore-madhya-pradesh-aid-30521</t>
  </si>
  <si>
    <t>https://www.bookmyplayer.com/gym/bbodypower's-fitness-gym-indore-gym-in-indore-madhya-pradesh-aid-30522</t>
  </si>
  <si>
    <t>https://www.bookmyplayer.com/gym/curl-fitness-gym-in-indore-madhya-pradesh-aid-30523</t>
  </si>
  <si>
    <t>https://www.bookmyplayer.com/gym/chouhan-gym-in-indore-madhya-pradesh-aid-30524</t>
  </si>
  <si>
    <t>https://www.bookmyplayer.com/gym/rfs-gym-(-rival-fitness-)-gym-in-indore-madhya-pradesh-aid-30525</t>
  </si>
  <si>
    <t>https://www.bookmyplayer.com/gym/gofit-gym--studio-gym-in-indore-madhya-pradesh-aid-30526</t>
  </si>
  <si>
    <t>https://www.bookmyplayer.com/gym/the-sweat-out-gym-best-gym-in-area-gym-in-indore-madhya-pradesh-aid-30527</t>
  </si>
  <si>
    <t>https://www.bookmyplayer.com/gym/vital-gym-in-indore-madhya-pradesh-aid-30528</t>
  </si>
  <si>
    <t>https://www.bookmyplayer.com/gym/ak-fitness-gym-in-indore-madhya-pradesh-aid-30529</t>
  </si>
  <si>
    <t>https://www.bookmyplayer.com/gym/power-transform-the-gym-in-indore-madhya-pradesh-aid-30530</t>
  </si>
  <si>
    <t>https://www.bookmyplayer.com/gym/the-wellness-studio-gym--health-cafe-gym-in-indore-madhya-pradesh-aid-30531</t>
  </si>
  <si>
    <t>https://www.bookmyplayer.com/gym/gym-g-gym-in-indore-madhya-pradesh-aid-30532</t>
  </si>
  <si>
    <t>https://www.bookmyplayer.com/gym/the-muscle-factory-gym-39-shri-vinayak-township-devguradiya-indore-mp-452016-gym-in-indore-madhya-pradesh-aid-30533</t>
  </si>
  <si>
    <t>https://www.bookmyplayer.com/gym/royal's-gym-in-indore-madhya-pradesh-aid-30534</t>
  </si>
  <si>
    <t>https://www.bookmyplayer.com/gym/iron-cans--the-gym-in-indore-madhya-pradesh-aid-30535</t>
  </si>
  <si>
    <t>https://www.bookmyplayer.com/gym/the-muscle-factory-gym-in-indore-madhya-pradesh-aid-30536</t>
  </si>
  <si>
    <t>https://www.bookmyplayer.com/gym/the-gym-hut-gym-in-indore-madhya-pradesh-aid-30537</t>
  </si>
  <si>
    <t>https://www.bookmyplayer.com/gym/ak-the-fitness-club-gym-in-indore-madhya-pradesh-aid-30538</t>
  </si>
  <si>
    <t>https://www.bookmyplayer.com/gym/90-days-transformation-fitness-studio-gym-in-indore-madhya-pradesh-aid-30539</t>
  </si>
  <si>
    <t>https://www.bookmyplayer.com/gym/24-fitness-gym-in-indore-madhya-pradesh-aid-30540</t>
  </si>
  <si>
    <t>https://www.bookmyplayer.com/gym/cult-gym-napier-town--gyms-in-napier-town-jabalpur-gym-in-jabalpur-madhya-pradesh-aid-30541</t>
  </si>
  <si>
    <t>https://www.bookmyplayer.com/gym/gold's-gym-gorakhpur-jabalpur-gym-in-jabalpur-madhya-pradesh-aid-30542</t>
  </si>
  <si>
    <t>https://www.bookmyplayer.com/gym/aastha-physiotherapy--fitness-centre-|-orthopaedic-|-sports-|-neurological-|-cardiovascular-|-physiotherapist-in-jabalpur-gym-in-jabalpur-madhya-pradesh-aid-30543</t>
  </si>
  <si>
    <t>https://www.bookmyplayer.com/gym/anytime-fitness-gym-in-jabalpur-madhya-pradesh-aid-30544</t>
  </si>
  <si>
    <t>https://www.bookmyplayer.com/gym/athlete's-the-gym-in-jabalpur-madhya-pradesh-aid-30545</t>
  </si>
  <si>
    <t>https://www.bookmyplayer.com/gym/royal-fitness-gym-in-jabalpur-madhya-pradesh-aid-30546</t>
  </si>
  <si>
    <t>https://www.bookmyplayer.com/gym/next-level-gym-in-jabalpur-madhya-pradesh-aid-30547</t>
  </si>
  <si>
    <t>https://www.bookmyplayer.com/gym/awasthi-fitness-club-gym-in-jabalpur-madhya-pradesh-aid-30548</t>
  </si>
  <si>
    <t>https://www.bookmyplayer.com/gym/oxygen-gym-in-jabalpur-madhya-pradesh-aid-30549</t>
  </si>
  <si>
    <t>https://www.bookmyplayer.com/gym/evolution-gym-in-jabalpur-madhya-pradesh-aid-30550</t>
  </si>
  <si>
    <t>https://www.bookmyplayer.com/gym/evolve-fitness-gym-in-jabalpur-madhya-pradesh-aid-30551</t>
  </si>
  <si>
    <t>https://www.bookmyplayer.com/gym/my-fitness-gym-in-jabalpur-madhya-pradesh-aid-30552</t>
  </si>
  <si>
    <t>https://www.bookmyplayer.com/gym/fitness-jungle-gym-in-jabalpur-madhya-pradesh-aid-30553</t>
  </si>
  <si>
    <t>https://www.bookmyplayer.com/gym/olympic-gym-in-jabalpur-madhya-pradesh-aid-30554</t>
  </si>
  <si>
    <t>https://www.bookmyplayer.com/gym/unity-gym-jabalpur-gym-in-jabalpur-madhya-pradesh-aid-30555</t>
  </si>
  <si>
    <t>https://www.bookmyplayer.com/gym/av-fitness-gym-in-jabalpur-madhya-pradesh-aid-30556</t>
  </si>
  <si>
    <t>https://www.bookmyplayer.com/gym/olympus-gym-in-jabalpur-madhya-pradesh-aid-30557</t>
  </si>
  <si>
    <t>https://www.bookmyplayer.com/gym/fitness-fusion-by-soniya--best-fitness-centre-in-jabalpur-for-girls-and-kids-gym-in-jabalpur-madhya-pradesh-aid-30558</t>
  </si>
  <si>
    <t>https://www.bookmyplayer.com/gym/lifestyle-wellness-centre-gym-in-jabalpur-madhya-pradesh-aid-30559</t>
  </si>
  <si>
    <t>https://www.bookmyplayer.com/gym/narmada-gym-in-jabalpur-madhya-pradesh-aid-30560</t>
  </si>
  <si>
    <t>https://www.bookmyplayer.com/gym/ajs_fitness-gym-in-jabalpur-madhya-pradesh-aid-30561</t>
  </si>
  <si>
    <t>https://www.bookmyplayer.com/gym/neo-fit-gym-gorakhpur-gym-in-jabalpur-madhya-pradesh-aid-30562</t>
  </si>
  <si>
    <t>https://www.bookmyplayer.com/gym/target-fitness-gym-in-jabalpur-madhya-pradesh-aid-30563</t>
  </si>
  <si>
    <t>https://www.bookmyplayer.com/gym/neo-fit-gym-dhanvantari-nagar-gym-in-jabalpur-madhya-pradesh-aid-30564</t>
  </si>
  <si>
    <t>https://www.bookmyplayer.com/gym/neo-fit-gym-golebazar-gym-in-jabalpur-madhya-pradesh-aid-30565</t>
  </si>
  <si>
    <t>https://www.bookmyplayer.com/gym/ritrova-gym-and-fitness-for-women-gym-in-jabalpur-madhya-pradesh-aid-30566</t>
  </si>
  <si>
    <t>https://www.bookmyplayer.com/gym/asia's-gym--best-health-club-in-jabalpur-gym-in-jabalpur-madhya-pradesh-aid-30567</t>
  </si>
  <si>
    <t>https://www.bookmyplayer.com/gym/energica-gym-in-jabalpur-madhya-pradesh-aid-30568</t>
  </si>
  <si>
    <t>https://www.bookmyplayer.com/gym/smart-gym-narmada-gym-in-jabalpur-madhya-pradesh-aid-30569</t>
  </si>
  <si>
    <t>https://www.bookmyplayer.com/gym/lakshya-fitness-gym-in-jabalpur-madhya-pradesh-aid-30570</t>
  </si>
  <si>
    <t>https://www.bookmyplayer.com/gym/rose-health-club-gym-in-jabalpur-madhya-pradesh-aid-30571</t>
  </si>
  <si>
    <t>https://www.bookmyplayer.com/gym/fitness-anytym-gym-in-jabalpur-madhya-pradesh-aid-30572</t>
  </si>
  <si>
    <t>https://www.bookmyplayer.com/gym/helly-star-gym-in-jabalpur-madhya-pradesh-aid-30573</t>
  </si>
  <si>
    <t>https://www.bookmyplayer.com/gym/janhit-health-club-gym-in-jabalpur-madhya-pradesh-aid-30574</t>
  </si>
  <si>
    <t>https://www.bookmyplayer.com/gym/platinum-gym-in-jabalpur-madhya-pradesh-aid-30575</t>
  </si>
  <si>
    <t>https://www.bookmyplayer.com/gym/slim-gym--unisex-fitness-studio-gym-in-jabalpur-madhya-pradesh-aid-30576</t>
  </si>
  <si>
    <t>https://www.bookmyplayer.com/gym/fitway-the-gym-in-jabalpur-madhya-pradesh-aid-30577</t>
  </si>
  <si>
    <t>https://www.bookmyplayer.com/gym/universal-fitness-gym-in-jabalpur-madhya-pradesh-aid-30578</t>
  </si>
  <si>
    <t>https://www.bookmyplayer.com/gym/mudliar's-fitness-plaza-gym-in-jabalpur-madhya-pradesh-aid-30579</t>
  </si>
  <si>
    <t>https://www.bookmyplayer.com/gym/kumbhare-health-club-gym-in-jabalpur-madhya-pradesh-aid-30580</t>
  </si>
  <si>
    <t>https://www.bookmyplayer.com/gym/wayz-gym-cherital-gym-in-jabalpur-madhya-pradesh-aid-30581</t>
  </si>
  <si>
    <t>https://www.bookmyplayer.com/gym/barbells-gym--thai-spa-gym-in-jabalpur-madhya-pradesh-aid-30582</t>
  </si>
  <si>
    <t>https://www.bookmyplayer.com/gym/gym-plaza-gym-in-jabalpur-madhya-pradesh-aid-30583</t>
  </si>
  <si>
    <t>https://www.bookmyplayer.com/gym/gymkhana-health-club-gym-in-jabalpur-madhya-pradesh-aid-30584</t>
  </si>
  <si>
    <t>https://www.bookmyplayer.com/gym/fit-bit-zone-gym-in-jabalpur-madhya-pradesh-aid-30585</t>
  </si>
  <si>
    <t>https://www.bookmyplayer.com/gym/milestone-gym-in-jabalpur-madhya-pradesh-aid-30586</t>
  </si>
  <si>
    <t>https://www.bookmyplayer.com/gym/the-trinity-gym-in-jabalpur-madhya-pradesh-aid-30587</t>
  </si>
  <si>
    <t>https://www.bookmyplayer.com/gym/24-gym-in-jabalpur-madhya-pradesh-aid-30588</t>
  </si>
  <si>
    <t>https://www.bookmyplayer.com/gym/pankaj-health-club-gym-in-jabalpur-madhya-pradesh-aid-30589</t>
  </si>
  <si>
    <t>https://www.bookmyplayer.com/gym/shivaay-fitness-unisex-gym-in-jabalpur-madhya-pradesh-aid-30590</t>
  </si>
  <si>
    <t>https://www.bookmyplayer.com/gym/adarsh-vyayam-shalla-and-fitness-zone-gym-in-jabalpur-madhya-pradesh-aid-30591</t>
  </si>
  <si>
    <t>https://www.bookmyplayer.com/gym/gymnasium-gym-in-jabalpur-madhya-pradesh-aid-30592</t>
  </si>
  <si>
    <t>https://www.bookmyplayer.com/gym/silver-gym-in-jabalpur-madhya-pradesh-aid-30593</t>
  </si>
  <si>
    <t>https://www.bookmyplayer.com/gym/lucky-fitness-zone-gym-in-jabalpur-madhya-pradesh-aid-30594</t>
  </si>
  <si>
    <t>https://www.bookmyplayer.com/gym/physiq-gym-in-jabalpur-madhya-pradesh-aid-30595</t>
  </si>
  <si>
    <t>https://www.bookmyplayer.com/gym/kumbhare-fitness-point-gym-in-jabalpur-madhya-pradesh-aid-30596</t>
  </si>
  <si>
    <t>https://www.bookmyplayer.com/gym/asia's-gym--gym-in-jabalpur-madhya-pradesh-aid-30597</t>
  </si>
  <si>
    <t>https://www.bookmyplayer.com/gym/7-steps-fitness-gym-in-jabalpur-madhya-pradesh-aid-30598</t>
  </si>
  <si>
    <t>https://www.bookmyplayer.com/gym/asia's-gym-in-jabalpur-madhya-pradesh-aid-30599</t>
  </si>
  <si>
    <t>https://www.bookmyplayer.com/gym/j.p.health-club-gym-in-jabalpur-madhya-pradesh-aid-30600</t>
  </si>
  <si>
    <t>https://www.bookmyplayer.com/gym/360-gym-in-jabalpur-madhya-pradesh-aid-30601</t>
  </si>
  <si>
    <t>https://www.bookmyplayer.com/gym/sai-fitness-gym-in-jabalpur-madhya-pradesh-aid-30602</t>
  </si>
  <si>
    <t>https://www.bookmyplayer.com/gym/balaji-health-club-gym-in-jabalpur-madhya-pradesh-aid-30603</t>
  </si>
  <si>
    <t>https://www.bookmyplayer.com/gym/bodyline-gym-ladies-fitness-club-gym-in-jabalpur-madhya-pradesh-aid-30604</t>
  </si>
  <si>
    <t>https://www.bookmyplayer.com/gym/sandil's-crossfit-studio--gym-in-jabalpur-madhya-pradesh-aid-30605</t>
  </si>
  <si>
    <t>https://www.bookmyplayer.com/gym/gokuldham-fitness-point-gym-in-jabalpur-madhya-pradesh-aid-30606</t>
  </si>
  <si>
    <t>https://www.bookmyplayer.com/gym/orbit-gym-in-jabalpur-madhya-pradesh-aid-30607</t>
  </si>
  <si>
    <t>https://www.bookmyplayer.com/gym/abhi-fitness-gym-in-jabalpur-madhya-pradesh-aid-30608</t>
  </si>
  <si>
    <t>https://www.bookmyplayer.com/gym/om-gym--budget-gym-in-jabalpur-madhya-pradesh-aid-30609</t>
  </si>
  <si>
    <t>https://www.bookmyplayer.com/gym/infinity-fitness-studio-gym-in-jabalpur-madhya-pradesh-aid-30610</t>
  </si>
  <si>
    <t>https://www.bookmyplayer.com/gym/shiv-royal-gym-in-jabalpur-madhya-pradesh-aid-30611</t>
  </si>
  <si>
    <t>https://www.bookmyplayer.com/gym/maa-health-club--fitness-zone-gym-in-jabalpur-madhya-pradesh-aid-30612</t>
  </si>
  <si>
    <t>https://www.bookmyplayer.com/gym/jabalpur-gym-city-gym-in-jabalpur-madhya-pradesh-aid-30613</t>
  </si>
  <si>
    <t>https://www.bookmyplayer.com/gym/peters-gym-in-jabalpur-madhya-pradesh-aid-30614</t>
  </si>
  <si>
    <t>https://www.bookmyplayer.com/gym/pink-gym--zumba-hub-gym-in-jabalpur-madhya-pradesh-aid-30615</t>
  </si>
  <si>
    <t>https://www.bookmyplayer.com/gym/royal-fitness-gym-in-jabalpur-madhya-pradesh-aid-30616</t>
  </si>
  <si>
    <t>https://www.bookmyplayer.com/gym/power-gym-in-jabalpur-madhya-pradesh-aid-30617</t>
  </si>
  <si>
    <t>https://www.bookmyplayer.com/gym/perfect-body-line-gym-in-jabalpur-madhya-pradesh-aid-30618</t>
  </si>
  <si>
    <t>https://www.bookmyplayer.com/gym/cherry-fitness-gym-in-jabalpur-madhya-pradesh-aid-30619</t>
  </si>
  <si>
    <t>https://www.bookmyplayer.com/gym/mahawar-fitness-gym-in-jabalpur-madhya-pradesh-aid-30620</t>
  </si>
  <si>
    <t>https://www.bookmyplayer.com/gym/mp-gym-men's--women's-gym-in-jabalpur-madhya-pradesh-aid-30621</t>
  </si>
  <si>
    <t>https://www.bookmyplayer.com/gym/gym-town-gym-in-jabalpur-madhya-pradesh-aid-30622</t>
  </si>
  <si>
    <t>https://www.bookmyplayer.com/gym/the-gold-mace-gym-in-jabalpur-madhya-pradesh-aid-30623</t>
  </si>
  <si>
    <t>https://www.bookmyplayer.com/gym/fitness-era-gym-in-jabalpur-madhya-pradesh-aid-30624</t>
  </si>
  <si>
    <t>https://www.bookmyplayer.com/gym/king-fitness-gym-in-jabalpur-madhya-pradesh-aid-30625</t>
  </si>
  <si>
    <t>https://www.bookmyplayer.com/gym/raaz-fitness-gym-in-jabalpur-madhya-pradesh-aid-30626</t>
  </si>
  <si>
    <t>https://www.bookmyplayer.com/gym/wellness-center-gym-in-jabalpur-madhya-pradesh-aid-30627</t>
  </si>
  <si>
    <t>https://www.bookmyplayer.com/gym/fitness-arzaan-gym-in-jabalpur-madhya-pradesh-aid-30628</t>
  </si>
  <si>
    <t>https://www.bookmyplayer.com/gym/olympic-gym-jabalpur-gym-in-jabalpur-cantonment-jabalpur-aid-30629</t>
  </si>
  <si>
    <t>https://www.bookmyplayer.com/gym/m.s.-fitness-gym-in-jabalpur-madhya-pradesh-aid-30630</t>
  </si>
  <si>
    <t>https://www.bookmyplayer.com/gym/mp-20-fitness-gym-in-jabalpur-madhya-pradesh-aid-30631</t>
  </si>
  <si>
    <t>https://www.bookmyplayer.com/gym/body-garage-pro-gym-in-jabalpur-madhya-pradesh-aid-30632</t>
  </si>
  <si>
    <t>https://www.bookmyplayer.com/gym/maruti-fitness-gym-in-jabalpur-madhya-pradesh-aid-30633</t>
  </si>
  <si>
    <t>https://www.bookmyplayer.com/gym/asia's-gym-in-jabalpur-madhya-pradesh-aid-30634</t>
  </si>
  <si>
    <t>https://www.bookmyplayer.com/gym/om-gym-in-jabalpur-madhya-pradesh-aid-30635</t>
  </si>
  <si>
    <t>https://www.bookmyplayer.com/gym/kosta-fitness-point-gym-in-jabalpur-madhya-pradesh-aid-30636</t>
  </si>
  <si>
    <t>https://www.bookmyplayer.com/gym/jabalpur-health-club-gym-in-jabalpur-madhya-pradesh-aid-30637</t>
  </si>
  <si>
    <t>https://www.bookmyplayer.com/gym/shanti-nagar-fitness-center-gym-in-jabalpur-madhya-pradesh-aid-30638</t>
  </si>
  <si>
    <t>https://www.bookmyplayer.com/gym/sudershan-gym-life-need-fitness-gym-in-jabalpur-madhya-pradesh-aid-30639</t>
  </si>
  <si>
    <t>https://www.bookmyplayer.com/gym/bloom-gym-/-ladies-fitness-center-gym-in-jabalpur-madhya-pradesh-aid-30640</t>
  </si>
  <si>
    <t>https://www.bookmyplayer.com/gym/pj-fitness-studio-gym-in-jabalpur-madhya-pradesh-aid-30641</t>
  </si>
  <si>
    <t>https://www.bookmyplayer.com/gym/lara-fitness-gym-in-jabalpur-madhya-pradesh-aid-30642</t>
  </si>
  <si>
    <t>https://www.bookmyplayer.com/gym/iron-alliance-gym-in-jabalpur-madhya-pradesh-aid-30643</t>
  </si>
  <si>
    <t>https://www.bookmyplayer.com/gym/shape-up-gym-in-jabalpur-madhya-pradesh-aid-30644</t>
  </si>
  <si>
    <t>https://www.bookmyplayer.com/gym/she`s-fitness-studio-ranjhi-gym-in-jabalpur-madhya-pradesh-aid-30645</t>
  </si>
  <si>
    <t>https://www.bookmyplayer.com/gym/fitness-zone-gym-(only-ladies)-gym-in-jabalpur-madhya-pradesh-aid-30646</t>
  </si>
  <si>
    <t>https://www.bookmyplayer.com/gym/fitness-zone-ranjhi-jabalpur-madhya-pradesh-aid-30647</t>
  </si>
  <si>
    <t>https://www.bookmyplayer.com/gym/power-health-club--fitness-center-gym-in-jabalpur-madhya-pradesh-aid-30648</t>
  </si>
  <si>
    <t>https://www.bookmyplayer.com/gym/gym-gym-in-jabalpur-madhya-pradesh-aid-30649</t>
  </si>
  <si>
    <t>https://www.bookmyplayer.com/gym/rex-gym-in-jabalpur-madhya-pradesh-aid-30650</t>
  </si>
  <si>
    <t>https://www.bookmyplayer.com/gym/fitness-fusion-gym-in-jabalpur-madhya-pradesh-aid-30651</t>
  </si>
  <si>
    <t>https://www.bookmyplayer.com/gym/rudra-nutrition--fitness.-gym-in-jabalpur-madhya-pradesh-aid-30652</t>
  </si>
  <si>
    <t>https://www.bookmyplayer.com/gym/x-club-health--fitness-(xoy-quadar)-gym-in-jabalpur-madhya-pradesh-aid-30653</t>
  </si>
  <si>
    <t>https://www.bookmyplayer.com/gym/future-fitness-gym--studio-gym-in-jabalpur-madhya-pradesh-aid-30654</t>
  </si>
  <si>
    <t>https://www.bookmyplayer.com/gym/sigmaland-gym-in-jabalpur-madhya-pradesh-aid-30655</t>
  </si>
  <si>
    <t>https://www.bookmyplayer.com/gym/cuts-and-curves-unisex-gym-in-jabalpur-madhya-pradesh-aid-30656</t>
  </si>
  <si>
    <t>https://www.bookmyplayer.com/gym/eklavya-gym-jabalpur-madhya-pradesh-aid-30657</t>
  </si>
  <si>
    <t>https://www.bookmyplayer.com/gym/greatlife-fitness-gym-in-jabalpur-madhya-pradesh-aid-30658</t>
  </si>
  <si>
    <t>https://www.bookmyplayer.com/gym/om-gym-in-jabalpur-madhya-pradesh-aid-30659</t>
  </si>
  <si>
    <t>https://www.bookmyplayer.com/gym/muscle-monster-gym-in-jabalpur-madhya-pradesh-aid-30660</t>
  </si>
  <si>
    <t>https://www.bookmyplayer.com/gym/fitness-pro-elite-mansarovar-gym-in-jaipur-rajasthan-aid-30661</t>
  </si>
  <si>
    <t>https://www.bookmyplayer.com/gym/lifetime-fitness-club--best-gym-in-jagatpura-|-best-gym-in-jaipur-rajasthan-aid-30662</t>
  </si>
  <si>
    <t>https://www.bookmyplayer.com/gym/anytime-fitness-gym-in-jaipur-rajasthan-aid-30663</t>
  </si>
  <si>
    <t>https://www.bookmyplayer.com/gym/anytime-fitness-gym-in-jaipur-rajasthan-aid-30664</t>
  </si>
  <si>
    <t>https://www.bookmyplayer.com/gym/body-temple-gym-in-jaipur-rajasthan-aid-30665</t>
  </si>
  <si>
    <t>https://www.bookmyplayer.com/gym/klean-fit-iconic-c-scheme-jaipur-rajasthan-aid-30666</t>
  </si>
  <si>
    <t>https://www.bookmyplayer.com/gym/anytime-fitness-gym-in-jaipur-rajasthan-aid-30667</t>
  </si>
  <si>
    <t>https://www.bookmyplayer.com/gym/alltime-health-club-gym-in-jaipur-rajasthan-aid-30668</t>
  </si>
  <si>
    <t>https://www.bookmyplayer.com/gym/krishna-mixed-martial-arts-gym-&amp;-fitness-centre.-jaipur-aid-30669</t>
  </si>
  <si>
    <t>https://www.bookmyplayer.com/gym/anytime-fitness-jaipur-rajasthan-aid-30670</t>
  </si>
  <si>
    <t>https://www.bookmyplayer.com/gym/dc-fitness-gym-in-jaipur-rajasthan-aid-30671</t>
  </si>
  <si>
    <t>https://www.bookmyplayer.com/gym/fitrix-fitness-gym-in-jaipur-rajasthan-aid-30672</t>
  </si>
  <si>
    <t>https://www.bookmyplayer.com/gym/cult-gym-malviya-nagar-gym-in-jaipur-rajasthan-aid-30673</t>
  </si>
  <si>
    <t>https://www.bookmyplayer.com/gym/powerfit-gym-|-mansarovar-jaipur-gym-in-jaipur-rajasthan-aid-30674</t>
  </si>
  <si>
    <t>https://www.bookmyplayer.com/gym/antimatter-fitness-studio-gym-in-jaipur-rajasthan-aid-30675</t>
  </si>
  <si>
    <t>https://www.bookmyplayer.com/gym/quantum-fitness-gym-in-jaipur-rajasthan-aid-30676</t>
  </si>
  <si>
    <t>https://www.bookmyplayer.com/gym/aevolution-fitness-club-gym-in-jaipur-rajasthan-aid-30677</t>
  </si>
  <si>
    <t>https://www.bookmyplayer.com/gym/fit-o'clock-gym-in-jaipur-rajasthan-aid-30678</t>
  </si>
  <si>
    <t>https://www.bookmyplayer.com/gym/anurag-sharma's-workouts-the-gym-in-jaipur-rajasthan-aid-30679</t>
  </si>
  <si>
    <t>https://www.bookmyplayer.com/gym/gold's-gym-(malviya-nagar-jaipur)-gym-in-jaipur-rajasthan-aid-30680</t>
  </si>
  <si>
    <t>https://www.bookmyplayer.com/gym/anytime-fitness-gym-in-jaipur-rajasthan-aid-30681</t>
  </si>
  <si>
    <t>https://www.bookmyplayer.com/gym/seven-core-fitness--modern-fitness-gym-in-malviya-nagar-jaipur-|-best-amenities-|-24-hours-gym-in-jaipur-rajasthan-aid-30682</t>
  </si>
  <si>
    <t>https://www.bookmyplayer.com/gym/silver-life-fitness-gym-in-jaipur-rajasthan-aid-30683</t>
  </si>
  <si>
    <t>https://www.bookmyplayer.com/gym/motiv8-gym--rehabilitation-center-jaipur-gym-in-jaipur-rajasthan-aid-30684</t>
  </si>
  <si>
    <t>https://www.bookmyplayer.com/gym/powerfit-gym-|-malviya-nagar-jaipur-gym-in-jaipur-rajasthan-aid-30685</t>
  </si>
  <si>
    <t>https://www.bookmyplayer.com/gym/360-wellness-gym-in-jaipur-rajasthan-aid-30686</t>
  </si>
  <si>
    <t>https://www.bookmyplayer.com/gym/beauty--fitness-gym-in-jaipur-rajasthan-aid-30687</t>
  </si>
  <si>
    <t>https://www.bookmyplayer.com/gym/ig-fitness-gym-in-jaipur-rajasthan-aid-30688</t>
  </si>
  <si>
    <t>https://www.bookmyplayer.com/gym/x-core-fitness--gym--fitness-center-|-c-scheme-jaipur-gym-in-jaipur-rajasthan-aid-30689</t>
  </si>
  <si>
    <t>https://www.bookmyplayer.com/gym/sweatup--the-luxury-gym-in-jaipur-rajasthan-aid-30690</t>
  </si>
  <si>
    <t>https://www.bookmyplayer.com/gym/anytime-fitness-gym-in-jaipur-rajasthan-aid-30691</t>
  </si>
  <si>
    <t>https://www.bookmyplayer.com/gym/musclefit-india-unisex-gym-|-jagatpura-gym-in-jaipur-rajasthan-aid-30692</t>
  </si>
  <si>
    <t>https://www.bookmyplayer.com/gym/the-fit-city-gym-unisex-gym-in-jaipur-rajasthan-aid-30693</t>
  </si>
  <si>
    <t>https://www.bookmyplayer.com/gym/health-fit-fitness-gym-in-jaipur-rajasthan-aid-30694</t>
  </si>
  <si>
    <t>https://www.bookmyplayer.com/gym/the-figure-point-|-gym-mansorvar-sfs-jaipur-gym-in-jaipur-rajasthan-aid-30695</t>
  </si>
  <si>
    <t>https://www.bookmyplayer.com/gym/mad-for-fitness-gym-in-jaipur-rajasthan-aid-30696</t>
  </si>
  <si>
    <t>https://www.bookmyplayer.com/gym/stay-y-fit--fitness-center-in-jaipur-gym-in-jaipur-rajasthan-aid-30697</t>
  </si>
  <si>
    <t>https://www.bookmyplayer.com/gym/warrior's-fitness-gym-in-jaipur-rajasthan-aid-30698</t>
  </si>
  <si>
    <t>https://www.bookmyplayer.com/gym/the-core-fitness-gym-in-jaipur-rajasthan-aid-30699</t>
  </si>
  <si>
    <t>https://www.bookmyplayer.com/gym/ufc-gym-mansarovar,-jaipur-jaipur-jaipur-aid-30700</t>
  </si>
  <si>
    <t>https://www.bookmyplayer.com/gym/day-night-gym-in-jaipur-rajasthan-aid-30701</t>
  </si>
  <si>
    <t>https://www.bookmyplayer.com/gym/sqfit-gym-in-jaipur-rajasthan-aid-30702</t>
  </si>
  <si>
    <t>https://www.bookmyplayer.com/gym/welfare-fitness-studio-(ladies-gym)-jaipur-rajasthan-aid-30703</t>
  </si>
  <si>
    <t>https://www.bookmyplayer.com/gym/cult-gym-c-scheme-gym-in-jaipur-rajasthan-aid-30704</t>
  </si>
  <si>
    <t>https://www.bookmyplayer.com/gym/remakers-gym-in-jaipur-rajasthan-aid-30705</t>
  </si>
  <si>
    <t>https://www.bookmyplayer.com/gym/tuff-lad-pro-gym-in-jaipur-rajasthan-aid-30706</t>
  </si>
  <si>
    <t>https://www.bookmyplayer.com/gym/black-workout-fitness-club-best-unisex-gym/fitness-club-centre-in-vaishali-nagar-gym-in-jaipur-rajasthan-aid-30707</t>
  </si>
  <si>
    <t>https://www.bookmyplayer.com/gym/energie-gym--spa-jaipur-gym-in-jaipur-rajasthan-aid-30708</t>
  </si>
  <si>
    <t>https://www.bookmyplayer.com/gym/drc-fitness-center-gym-in-jaipur-rajasthan-aid-30709</t>
  </si>
  <si>
    <t>https://www.bookmyplayer.com/gym/tuff-lad-gym-the-luxurious-fitness-home-gym-in-jaipur-rajasthan-aid-30710</t>
  </si>
  <si>
    <t>https://www.bookmyplayer.com/gym/muscle-fitness-professionals-gym-in-jaipur-rajasthan-aid-30711</t>
  </si>
  <si>
    <t>https://www.bookmyplayer.com/gym/gym-of-haryana-gym-in-jaipur-rajasthan-aid-30712</t>
  </si>
  <si>
    <t>https://www.bookmyplayer.com/gym/fit--gold-gym-in-jaipur-rajasthan-aid-30713</t>
  </si>
  <si>
    <t>https://www.bookmyplayer.com/gym/fitup-fitness-lifestyle-|-best-gym-in-c-scheme-|-fitness-center-gym-in-jaipur-rajasthan-aid-30714</t>
  </si>
  <si>
    <t>https://www.bookmyplayer.com/gym/ak-fitness-gym-in-jaipur-rajasthan-aid-30715</t>
  </si>
  <si>
    <t>https://www.bookmyplayer.com/gym/fitness-a-to-z-gym-in-jaipur-rajasthan-aid-30716</t>
  </si>
  <si>
    <t>https://www.bookmyplayer.com/gym/jaipur-fitness-gym-in-jaipur-rajasthan-aid-30717</t>
  </si>
  <si>
    <t>https://www.bookmyplayer.com/gym/talwalkars-hifi-gym-in-jaipur-rajasthan-aid-30718</t>
  </si>
  <si>
    <t>https://www.bookmyplayer.com/gym/the-raw-muscle-gym-|-best-gym-in-jaipur-|-top-fitness-center-in-jaipur-gym-in-jaipur-rajasthan-aid-30719</t>
  </si>
  <si>
    <t>https://www.bookmyplayer.com/gym/lifetime-fitness-gym-in-jaipur-rajasthan-aid-30720</t>
  </si>
  <si>
    <t>https://www.bookmyplayer.com/gym/body-temple-gym-2-gym-in-jaipur-rajasthan-aid-30721</t>
  </si>
  <si>
    <t>https://www.bookmyplayer.com/gym/talwalkars-bani-park-gym-in-jaipur-rajasthan-aid-30722</t>
  </si>
  <si>
    <t>https://www.bookmyplayer.com/gym/fitness-fort-gym-in-jaipur-rajasthan-aid-30723</t>
  </si>
  <si>
    <t>https://www.bookmyplayer.com/gym/ram's-fitness-club-impact-gym-in-jaipur-rajasthan-aid-30724</t>
  </si>
  <si>
    <t>https://www.bookmyplayer.com/gym/fight-2-fit-gym-in-jaipur-rajasthan-aid-30725</t>
  </si>
  <si>
    <t>https://www.bookmyplayer.com/gym/metroflex-gym-jaipur-gym-in-jaipur-rajasthan-aid-30726</t>
  </si>
  <si>
    <t>https://www.bookmyplayer.com/gym/tuff-lad-gym-in-jaipur-rajasthan-aid-30727</t>
  </si>
  <si>
    <t>https://www.bookmyplayer.com/gym/crossfit-gym-in-jaipur-rajasthan-aid-30728</t>
  </si>
  <si>
    <t>https://www.bookmyplayer.com/gym/xtreme-sports-and-fitness-club-gym-in-jaipur-rajasthan-aid-30729</t>
  </si>
  <si>
    <t>https://www.bookmyplayer.com/gym/fitindia-fitness-gym-in-jaipur-rajasthan-aid-30730</t>
  </si>
  <si>
    <t>https://www.bookmyplayer.com/gym/fitness-plus-gym-&amp;-swimming-academy-jaipur-rajasthan-aid-30731</t>
  </si>
  <si>
    <t>https://www.bookmyplayer.com/gym/musclefit-india-unisex-gym-|-tonk-road-gym-in-jaipur-rajasthan-aid-30732</t>
  </si>
  <si>
    <t>https://www.bookmyplayer.com/gym/coach-aj-fitness--elite-fitness-studio-gym-in-jaipur-rajasthan-aid-30733</t>
  </si>
  <si>
    <t>https://www.bookmyplayer.com/gym/tiger-fitness-gym-in-jaipur-rajasthan-aid-30734</t>
  </si>
  <si>
    <t>https://www.bookmyplayer.com/gym/king-star-gym-in-jaipur-rajasthan-aid-30735</t>
  </si>
  <si>
    <t>https://www.bookmyplayer.com/gym/lift--fit-gym-in-jaipur-rajasthan-aid-30736</t>
  </si>
  <si>
    <t>https://www.bookmyplayer.com/gym/fitness-society--the-best-gym-and-fitness-center-in-jaipur-gym-in-jaipur-rajasthan-aid-30737</t>
  </si>
  <si>
    <t>https://www.bookmyplayer.com/gym/sj-fitness-gym-(time-to-be-fit)-gym-in-jaipur-rajasthan-aid-30738</t>
  </si>
  <si>
    <t>https://www.bookmyplayer.com/gym/force-the-gym-in-jaipur-rajasthan-aid-30739</t>
  </si>
  <si>
    <t>https://www.bookmyplayer.com/gym/newway-fitness-mansarovar-jaipur-jaipur-rajasthan-aid-30740</t>
  </si>
  <si>
    <t>https://www.bookmyplayer.com/gym/the-gym-eagles-(gym-near-raja-park)-gym-in-jaipur-rajasthan-aid-30741</t>
  </si>
  <si>
    <t>https://www.bookmyplayer.com/gym/tiger-body-fitness-gym-in-jaipur-rajasthan-aid-30742</t>
  </si>
  <si>
    <t>https://www.bookmyplayer.com/gym/feel-the-burn-fitness-gym-in-jaipur-rajasthan-aid-30743</t>
  </si>
  <si>
    <t>https://www.bookmyplayer.com/gym/absolute-gym-and-fitness-centre-gym-in-jaipur-rajasthan-aid-30744</t>
  </si>
  <si>
    <t>https://www.bookmyplayer.com/gym/fbd-(fitness-by-dhanraj)-gym-in-jaipur-rajasthan-aid-30745</t>
  </si>
  <si>
    <t>https://www.bookmyplayer.com/gym/burnfit-gym-in-jaipur-rajasthan-aid-30746</t>
  </si>
  <si>
    <t>https://www.bookmyplayer.com/gym/the-fitness-konnection-gym-in-jaipur-rajasthan-aid-30747</t>
  </si>
  <si>
    <t>https://www.bookmyplayer.com/gym/f3-fitness-jaipur-gym-in-jaipur-rajasthan-aid-30748</t>
  </si>
  <si>
    <t>https://www.bookmyplayer.com/gym/xtreme-fitness--gym-in-jaipur-rajasthan-aid-30749</t>
  </si>
  <si>
    <t>https://www.bookmyplayer.com/gym/revolt-fitness-jaipur-rajasthan-aid-30750</t>
  </si>
  <si>
    <t>https://www.bookmyplayer.com/gym/i-fits-gym-and-fitness-club-gym-in-jaipur-rajasthan-aid-30751</t>
  </si>
  <si>
    <t>https://www.bookmyplayer.com/gym/one-hour-fitness-club-jaipur-gym-in-jaipur-rajasthan-aid-30752</t>
  </si>
  <si>
    <t>https://www.bookmyplayer.com/gym/the-gym-in-jaipur-rajasthan-aid-30753</t>
  </si>
  <si>
    <t>https://www.bookmyplayer.com/gym/sky-fitness-jaipur-jaipur-rajasthan-aid-30754</t>
  </si>
  <si>
    <t>https://www.bookmyplayer.com/gym/new-shape-up-gym-in-jaipur-rajasthan-aid-30755</t>
  </si>
  <si>
    <t>https://www.bookmyplayer.com/gym/the-define-fitness-studio-gym-in-jaipur-rajasthan-aid-30756</t>
  </si>
  <si>
    <t>https://www.bookmyplayer.com/gym/fitness-unplugged--female-fitness-club-gym-in-jaipur-rajasthan-aid-30757</t>
  </si>
  <si>
    <t>https://www.bookmyplayer.com/gym/ryan's-gym--fitness-club-gym-in-jaipur-rajasthan-aid-30758</t>
  </si>
  <si>
    <t>https://www.bookmyplayer.com/gym/muscle-wing-gym--cafe-gym-in-jaipur-rajasthan-aid-30759</t>
  </si>
  <si>
    <t>https://www.bookmyplayer.com/gym/power-on-gym--mansarovar-gym-in-jaipur-rajasthan-aid-30760</t>
  </si>
  <si>
    <t>https://www.bookmyplayer.com/gym/ffa-gym-(fitphysio-fitness-academy-)-gym-in-jaipur-rajasthan-aid-30761</t>
  </si>
  <si>
    <t>https://www.bookmyplayer.com/gym/crude-fit-gym-in-jaipur-rajasthan-aid-30762</t>
  </si>
  <si>
    <t>https://www.bookmyplayer.com/gym/the-true-fitness-gym-in-jaipur-rajasthan-aid-30763</t>
  </si>
  <si>
    <t>https://www.bookmyplayer.com/gym/clubironx-(-gym)-gym-in-jaipur-rajasthan-aid-30764</t>
  </si>
  <si>
    <t>https://www.bookmyplayer.com/gym/n.s.-fitness-gym-in-jaipur-rajasthan-aid-30765</t>
  </si>
  <si>
    <t>https://www.bookmyplayer.com/gym/rk-body-care-gym-in-jaipur-rajasthan-aid-30766</t>
  </si>
  <si>
    <t>https://www.bookmyplayer.com/gym/day-breakers-gym-in-jaipur-rajasthan-aid-30767</t>
  </si>
  <si>
    <t>https://www.bookmyplayer.com/gym/power-on-gym-in-jaipur-rajasthan-aid-30768</t>
  </si>
  <si>
    <t>https://www.bookmyplayer.com/gym/regeneration-fitness-&amp;-wellness-jaipur-rajasthan-aid-30769</t>
  </si>
  <si>
    <t>https://www.bookmyplayer.com/gym/the-good-life-fitness-unisex-gym-in-jaipur-rajasthan-aid-30770</t>
  </si>
  <si>
    <t>https://www.bookmyplayer.com/gym/s-r-fitness-gym--pg-gym-in-jaipur-rajasthan-aid-30771</t>
  </si>
  <si>
    <t>https://www.bookmyplayer.com/gym/360deg-fitness-club-gym-in-jaipur-rajasthan-aid-30772</t>
  </si>
  <si>
    <t>https://www.bookmyplayer.com/gym/neo-fitnes-premium-gym-in-jaipur-rajasthan-aid-30773</t>
  </si>
  <si>
    <t>https://www.bookmyplayer.com/gym/the-workout-zone-gym-and-fitness-gym-in-jaipur-rajasthan-aid-30774</t>
  </si>
  <si>
    <t>https://www.bookmyplayer.com/gym/fire-fit-gym-in-jaipur-rajasthan-aid-30775</t>
  </si>
  <si>
    <t>https://www.bookmyplayer.com/gym/jaipur-gym-in-jaipur-rajasthan-aid-30776</t>
  </si>
  <si>
    <t>https://www.bookmyplayer.com/gym/the-x-fitness-club-(gym)-gym-in-jaipur-rajasthan-aid-30777</t>
  </si>
  <si>
    <t>https://www.bookmyplayer.com/gym/prime-fit-gym-sanganer-gym-in-jaipur-rajasthan-aid-30778</t>
  </si>
  <si>
    <t>https://www.bookmyplayer.com/gym/origin-gym-in-jaipur-rajasthan-aid-30779</t>
  </si>
  <si>
    <t>https://www.bookmyplayer.com/gym/metalix-gym-in-jodhpur-rajasthan-aid-30780</t>
  </si>
  <si>
    <t>https://www.bookmyplayer.com/gym/anytime-fitness-gym-in-jodhpur-rajasthan-aid-30781</t>
  </si>
  <si>
    <t>https://www.bookmyplayer.com/gym/bazooka-fitness-gym-in-jodhpur-rajasthan-aid-30782</t>
  </si>
  <si>
    <t>https://www.bookmyplayer.com/gym/the-power-house-gym-in-jodhpur-rajasthan-aid-30783</t>
  </si>
  <si>
    <t>https://www.bookmyplayer.com/gym/athletic-gym-and-fitness-center-gym-in-jodhpur-rajasthan-aid-30784</t>
  </si>
  <si>
    <t>https://www.bookmyplayer.com/gym/gym-naka-gym-in-jodhpur-rajasthan-aid-30785</t>
  </si>
  <si>
    <t>https://www.bookmyplayer.com/gym/hawk-fitness-jodhpur-gym-in-jodhpur-rajasthan-aid-30786</t>
  </si>
  <si>
    <t>https://www.bookmyplayer.com/gym/crossxfit-gym-in-jodhpur-rajasthan-aid-30787</t>
  </si>
  <si>
    <t>https://www.bookmyplayer.com/gym/ideal-fitness-centre-gym-in-jodhpur-rajasthan-aid-30788</t>
  </si>
  <si>
    <t>https://www.bookmyplayer.com/gym/sunil's-dance-and-zumba-fitness-studio-gym-in-jodhpur-rajasthan-aid-30789</t>
  </si>
  <si>
    <t>https://www.bookmyplayer.com/gym/rishi-fitness-equipments-gym-in-jodhpur-rajasthan-aid-30790</t>
  </si>
  <si>
    <t>https://www.bookmyplayer.com/gym/anytime-fitness-gym-in-jodhpur-rajasthan-aid-30791</t>
  </si>
  <si>
    <t>https://www.bookmyplayer.com/gym/the-arnold-gym-in-jodhpur-rajasthan-aid-30792</t>
  </si>
  <si>
    <t>https://www.bookmyplayer.com/gym/brother's-gym-in-jodhpur-rajasthan-aid-30793</t>
  </si>
  <si>
    <t>https://www.bookmyplayer.com/gym/4f-gym-in-jodhpur-rajasthan-aid-30794</t>
  </si>
  <si>
    <t>https://www.bookmyplayer.com/gym/ifit-gym-in-jodhpur-rajasthan-aid-30795</t>
  </si>
  <si>
    <t>https://www.bookmyplayer.com/gym/the-lion-fitness-gym-in-jodhpur-rajasthan-aid-30796</t>
  </si>
  <si>
    <t>https://www.bookmyplayer.com/gym/zap-fitness-studio-gym-in-jodhpur-rajasthan-aid-30797</t>
  </si>
  <si>
    <t>https://www.bookmyplayer.com/gym/megh-fitness-club-gym-in-jodhpur-rajasthan-aid-30798</t>
  </si>
  <si>
    <t>https://www.bookmyplayer.com/gym/b-fit-gym-in-jodhpur-rajasthan-aid-30799</t>
  </si>
  <si>
    <t>https://www.bookmyplayer.com/gym/(my-fitness-club)-gym-in-jodhpur-rajasthan-aid-30800</t>
  </si>
  <si>
    <t>https://www.bookmyplayer.com/gym/olympia-fitness-centre--ofc-gym-in-jodhpur-rajasthan-aid-30801</t>
  </si>
  <si>
    <t>https://www.bookmyplayer.com/gym/power-club-gym-in-jodhpur-rajasthan-aid-30802</t>
  </si>
  <si>
    <t>https://www.bookmyplayer.com/gym/saify-gym--fitness-center-gym-in-jodhpur-rajasthan-aid-30803</t>
  </si>
  <si>
    <t>https://www.bookmyplayer.com/gym/sk24x7gym-gym-in-jodhpur-rajasthan-aid-30804</t>
  </si>
  <si>
    <t>https://www.bookmyplayer.com/gym/pro-fitness-health-club--best-gym-in-sardarpura-|-best-fitness-centre-in-sardarpura-|-best-gym-for-female's-in-sardarpura-gym-in-jodhpur-rajasthan-aid-30805</t>
  </si>
  <si>
    <t>https://www.bookmyplayer.com/gym/commando-gym-in-jodhpur-rajasthan-aid-30806</t>
  </si>
  <si>
    <t>https://www.bookmyplayer.com/gym/fusion-fitness-studio-(zin-aanchal)-zumba-jodhpur-gym-in-jodhpur-rajasthan-aid-30807</t>
  </si>
  <si>
    <t>https://www.bookmyplayer.com/gym/vigour-beast-fitness-gym-in-jodhpur-rajasthan-aid-30808</t>
  </si>
  <si>
    <t>https://www.bookmyplayer.com/gym/royal-fitness-club-gym-in-jodhpur-rajasthan-aid-30809</t>
  </si>
  <si>
    <t>https://www.bookmyplayer.com/gym/the-maxfit-gym-in-jodhpur-rajasthan-aid-30810</t>
  </si>
  <si>
    <t>https://www.bookmyplayer.com/gym/nitrixx-gym-in-jodhpur-rajasthan-aid-30811</t>
  </si>
  <si>
    <t>https://www.bookmyplayer.com/gym/bfc-gym-(brawn-fitness-club)-gym-in-jodhpur-rajasthan-aid-30812</t>
  </si>
  <si>
    <t>https://www.bookmyplayer.com/gym/pulse-fitness-jodhpur-gym-in-jodhpur-rajasthan-aid-30813</t>
  </si>
  <si>
    <t>https://www.bookmyplayer.com/gym/d-fitness-gym-in-jodhpur-rajasthan-aid-30814</t>
  </si>
  <si>
    <t>https://www.bookmyplayer.com/gym/bossfit-new-level-of-fitness-gym-in-jodhpur-rajasthan-aid-30815</t>
  </si>
  <si>
    <t>https://www.bookmyplayer.com/gym/hanuman-fitness-club-(-the-gym-)-gym-in-jodhpur-rajasthan-aid-30816</t>
  </si>
  <si>
    <t>https://www.bookmyplayer.com/gym/the-lift-gym-in-jodhpur-rajasthan-aid-30817</t>
  </si>
  <si>
    <t>https://www.bookmyplayer.com/gym/equinox-fitness-gym-in-jodhpur-rajasthan-aid-30818</t>
  </si>
  <si>
    <t>https://www.bookmyplayer.com/gym/power-club-gym-in-jodhpur-rajasthan-aid-30819</t>
  </si>
  <si>
    <t>https://www.bookmyplayer.com/gym/fitboxfitnessstudio-paota-gym-in-jodhpur-rajasthan-aid-30820</t>
  </si>
  <si>
    <t>https://www.bookmyplayer.com/gym/sky-fit-gym-in-jodhpur-rajasthan-aid-30821</t>
  </si>
  <si>
    <t>https://www.bookmyplayer.com/gym/muscle-magic-fitness-and-zumba-gym-in-jodhpur-rajasthan-aid-30822</t>
  </si>
  <si>
    <t>https://www.bookmyplayer.com/gym/falcon-fitness-gym-in-jodhpur-rajasthan-aid-30823</t>
  </si>
  <si>
    <t>https://www.bookmyplayer.com/gym/first-care-fitness-gym-in-jodhpur-rajasthan-aid-30824</t>
  </si>
  <si>
    <t>https://www.bookmyplayer.com/gym/the-lift-gym-in-jodhpur-rajasthan-aid-30825</t>
  </si>
  <si>
    <t>https://www.bookmyplayer.com/gym/muscular-bodies-gym--gym-in-jodhpur-rajasthan-aid-30826</t>
  </si>
  <si>
    <t>https://www.bookmyplayer.com/gym/fitness-planet-gym-(ali-bhai)-gym-in-jodhpur-rajasthan-aid-30827</t>
  </si>
  <si>
    <t>https://www.bookmyplayer.com/gym/cross-fit-fitness-center--gym-in-jodhpur-rajasthan-aid-30828</t>
  </si>
  <si>
    <t>https://www.bookmyplayer.com/gym/harshil's-gym-in-jodhpur-rajasthan-aid-30829</t>
  </si>
  <si>
    <t>https://www.bookmyplayer.com/gym/checkers-gym-in-jodhpur-rajasthan-aid-30830</t>
  </si>
  <si>
    <t>https://www.bookmyplayer.com/gym/my-gym-box-gym-in-jodhpur-rajasthan-aid-30831</t>
  </si>
  <si>
    <t>https://www.bookmyplayer.com/gym/a-plus-gym-in-jodhpur-rajasthan-aid-30832</t>
  </si>
  <si>
    <t>https://www.bookmyplayer.com/gym/super-bodies-fitness-centre-gym-in-jodhpur-rajasthan-aid-30833</t>
  </si>
  <si>
    <t>https://www.bookmyplayer.com/gym/suncitygym-gym-in-jodhpur-rajasthan-aid-30834</t>
  </si>
  <si>
    <t>https://www.bookmyplayer.com/gym/star-gym-only-for-ladies-jodhpur-rajasthan-aid-30835</t>
  </si>
  <si>
    <t>https://www.bookmyplayer.com/gym/dr.-solanki-gym-and-fitness-centre-and-physiotherapy-hospital-gym-in-jodhpur-rajasthan-aid-30836</t>
  </si>
  <si>
    <t>https://www.bookmyplayer.com/gym/sm-gym--zumba-gym-in-jodhpur-rajasthan-aid-30837</t>
  </si>
  <si>
    <t>https://www.bookmyplayer.com/gym/ultra-fitness-gym-in-jodhpur-rajasthan-aid-30838</t>
  </si>
  <si>
    <t>https://www.bookmyplayer.com/gym/rocky's-den-fitness-center-gym-in-jodhpur-rajasthan-aid-30839</t>
  </si>
  <si>
    <t>https://www.bookmyplayer.com/gym/the-checkers-gym-in-jodhpur-rajasthan-aid-30840</t>
  </si>
  <si>
    <t>https://www.bookmyplayer.com/gym/falcon-fitness-2nd-branch-gym-in-jodhpur-rajasthan-aid-30841</t>
  </si>
  <si>
    <t>https://www.bookmyplayer.com/gym/dev-gym-and-fitness-center-gym-in-jodhpur-rajasthan-aid-30842</t>
  </si>
  <si>
    <t>https://www.bookmyplayer.com/gym/veeru-city-gym-in-jodhpur-rajasthan-aid-30843</t>
  </si>
  <si>
    <t>https://www.bookmyplayer.com/gym/marudhar-gym-in-jodhpur-rajasthan-aid-30844</t>
  </si>
  <si>
    <t>https://www.bookmyplayer.com/gym/xpose-fitness-center-gym-in-jodhpur-rajasthan-aid-30845</t>
  </si>
  <si>
    <t>https://www.bookmyplayer.com/gym/b-u-fit--gym-in-jodhpur-rajasthan-aid-30846</t>
  </si>
  <si>
    <t>https://www.bookmyplayer.com/gym/world-gym-ratanada-gym-in-jodhpur-rajasthan-aid-30847</t>
  </si>
  <si>
    <t>https://www.bookmyplayer.com/gym/in-shape-gym-in-jodhpur-rajasthan-aid-30848</t>
  </si>
  <si>
    <t>https://www.bookmyplayer.com/gym/suncity-gym--fitness-gym-in-jodhpur-rajasthan-aid-30849</t>
  </si>
  <si>
    <t>https://www.bookmyplayer.com/gym/revolution-fitness-india--best-gym-|-gym-for-ladies-|-biggest-gym-|-mma-gym-in-ratanada-gym-in-jodhpur-rajasthan-aid-30850</t>
  </si>
  <si>
    <t>https://www.bookmyplayer.com/gym/lions-health-care-gym-in-jodhpur-rajasthan-aid-30851</t>
  </si>
  <si>
    <t>https://www.bookmyplayer.com/gym/the-olympiad-gym-in-jodhpur-rajasthan-aid-30852</t>
  </si>
  <si>
    <t>https://www.bookmyplayer.com/gym/fitboxfitnessstudio-premium-gym-in-jodhpur-rajasthan-aid-30853</t>
  </si>
  <si>
    <t>https://www.bookmyplayer.com/gym/physique-gym-in-jodhpur-rajasthan-aid-30854</t>
  </si>
  <si>
    <t>https://www.bookmyplayer.com/gym/s-d-fitness-club-gym-in-jodhpur-rajasthan-aid-30855</t>
  </si>
  <si>
    <t>https://www.bookmyplayer.com/gym/the-checkers-gym-in-jodhpur-rajasthan-aid-30856</t>
  </si>
  <si>
    <t>https://www.bookmyplayer.com/gym/dadhich-gym--fitness-center-gym-in-jodhpur-rajasthan-aid-30857</t>
  </si>
  <si>
    <t>https://www.bookmyplayer.com/gym/raise-the-bar-fitness-club-gym-in-jodhpur-rajasthan-aid-30858</t>
  </si>
  <si>
    <t>https://www.bookmyplayer.com/gym/ultimate-fitness-gym-in-jodhpur-rajasthan-aid-30859</t>
  </si>
  <si>
    <t>https://www.bookmyplayer.com/gym/vedic-vibrations-(martial-arts-fitness-girls-self-defense-gymnastics--music-classes)-gym-in-jodhpur-rajasthan-aid-30860</t>
  </si>
  <si>
    <t>https://www.bookmyplayer.com/gym/fitpro-gym-jodhpur-gym-in-jodhpur-rajasthan-aid-30861</t>
  </si>
  <si>
    <t>https://www.bookmyplayer.com/gym/sk8-fitness-gym-in-jodhpur-rajasthan-aid-30862</t>
  </si>
  <si>
    <t>https://www.bookmyplayer.com/gym/new-city-gym-in-jodhpur-rajasthan-aid-30863</t>
  </si>
  <si>
    <t>https://www.bookmyplayer.com/gym/star-gym-in-jodhpur-rajasthan-aid-30864</t>
  </si>
  <si>
    <t>https://www.bookmyplayer.com/gym/xtreme-fitness-academy-gym-in-jodhpur-rajasthan-aid-30865</t>
  </si>
  <si>
    <t>https://www.bookmyplayer.com/gym/indian-muscles-gym--fitness-center-gym-in-jodhpur-rajasthan-aid-30866</t>
  </si>
  <si>
    <t>https://www.bookmyplayer.com/gym/lift-life-fitness-gym-in-jodhpur-rajasthan-aid-30867</t>
  </si>
  <si>
    <t>https://www.bookmyplayer.com/gym/stride-fitness-gym-in-jodhpur-rajasthan-aid-30868</t>
  </si>
  <si>
    <t>https://www.bookmyplayer.com/gym/balance-health-studio-gym-in-jodhpur-rajasthan-aid-30869</t>
  </si>
  <si>
    <t>https://www.bookmyplayer.com/gym/torque-fitness-gym-in-jodhpur-rajasthan-aid-30870</t>
  </si>
  <si>
    <t>https://www.bookmyplayer.com/gym/fitbox-fitness-studios-gym-in-jodhpur-rajasthan-aid-30871</t>
  </si>
  <si>
    <t>https://www.bookmyplayer.com/gym/get-fit-personal-training-studio-gym-in-jodhpur-rajasthan-aid-30872</t>
  </si>
  <si>
    <t>https://www.bookmyplayer.com/gym/rft-gym-in-jodhpur-rajasthan-aid-30873</t>
  </si>
  <si>
    <t>https://www.bookmyplayer.com/gym/gym-studio-gym-in-jodhpur-rajasthan-aid-30874</t>
  </si>
  <si>
    <t>https://www.bookmyplayer.com/gym/royal-fitness-center-gym-in-jodhpur-rajasthan-aid-30875</t>
  </si>
  <si>
    <t>https://www.bookmyplayer.com/gym/air-force-gym-in-jodhpur-rajasthan-aid-30876</t>
  </si>
  <si>
    <t>https://www.bookmyplayer.com/gym/the-gym-hub-gym-in-jodhpur-rajasthan-aid-30877</t>
  </si>
  <si>
    <t>https://www.bookmyplayer.com/gym/mahabali-fitness-gym-in-jodhpur-rajasthan-aid-30878</t>
  </si>
  <si>
    <t>https://www.bookmyplayer.com/gym/p.s.-fitness-and-gym-centre-gym-in-jodhpur-rajasthan-aid-30879</t>
  </si>
  <si>
    <t>https://www.bookmyplayer.com/gym/24hours-mars-gym-in-jodhpur-rajasthan-aid-30880</t>
  </si>
  <si>
    <t>https://www.bookmyplayer.com/gym/imperial-fitness-zone-gym-in-jodhpur-rajasthan-aid-30881</t>
  </si>
  <si>
    <t>https://www.bookmyplayer.com/gym/synergic-fitness-gym-in-jodhpur-rajasthan-aid-30882</t>
  </si>
  <si>
    <t>https://www.bookmyplayer.com/gym/mansaraj-fit-buddy-gym-in-jodhpur-rajasthan-aid-30883</t>
  </si>
  <si>
    <t>https://www.bookmyplayer.com/gym/i-max-gym-and-fitness-centre-gym-in-jodhpur-rajasthan-aid-30884</t>
  </si>
  <si>
    <t>https://www.bookmyplayer.com/gym/heenal-fitness-care-gym-in-jodhpur-rajasthan-aid-30885</t>
  </si>
  <si>
    <t>https://www.bookmyplayer.com/gym/power-flex-fitness-club-gym-in-jodhpur-rajasthan-aid-30886</t>
  </si>
  <si>
    <t>https://www.bookmyplayer.com/gym/fitness-club-gym-in-jodhpur-rajasthan-aid-30887</t>
  </si>
  <si>
    <t>https://www.bookmyplayer.com/gym/rishi's-health-club.16/246-c.h.b.-gym-in-jodhpur-rajasthan-aid-30888</t>
  </si>
  <si>
    <t>https://www.bookmyplayer.com/gym/gym-fire-fitness-gym-in-jodhpur-rajasthan-aid-30889</t>
  </si>
  <si>
    <t>https://www.bookmyplayer.com/gym/power-house-gym-in-jodhpur-rajasthan-aid-30890</t>
  </si>
  <si>
    <t>https://www.bookmyplayer.com/gym/body-flex-gym-in-jodhpur-rajasthan-aid-30891</t>
  </si>
  <si>
    <t>https://www.bookmyplayer.com/gym/xtreme-power-fitness-gym-in-jodhpur-rajasthan-aid-30892</t>
  </si>
  <si>
    <t>https://www.bookmyplayer.com/gym/golden-gym-in-jodhpur-rajasthan-aid-30893</t>
  </si>
  <si>
    <t>https://www.bookmyplayer.com/gym/on-fitness-rk-gym-in-jodhpur-rajasthan-aid-30894</t>
  </si>
  <si>
    <t>https://www.bookmyplayer.com/gym/forest-gym-in-jodhpur-rajasthan-aid-30895</t>
  </si>
  <si>
    <t>https://www.bookmyplayer.com/gym/hardcore-gym-in-jodhpur-rajasthan-aid-30896</t>
  </si>
  <si>
    <t>https://www.bookmyplayer.com/gym/pacific-muscles-the-gym-in-jodhpur-rajasthan-aid-30897</t>
  </si>
  <si>
    <t>https://www.bookmyplayer.com/gym/rj-19-gym-in-jodhpur-rajasthan-aid-30898</t>
  </si>
  <si>
    <t>https://www.bookmyplayer.com/gym/kk-fitness-center-gym-in-jodhpur-rajasthan-aid-30899</t>
  </si>
  <si>
    <t>https://www.bookmyplayer.com/gym/flex-fitness-house-gym-in-dombivli-maharashtra-aid-30900</t>
  </si>
  <si>
    <t>https://www.bookmyplayer.com/gym/city-fitness-club-gym-in-kalyan-maharashtra-aid-30901</t>
  </si>
  <si>
    <t>https://www.bookmyplayer.com/gym/efforts-gym-in-thakurli-mumbai-aid-30902</t>
  </si>
  <si>
    <t>https://www.bookmyplayer.com/gym/am-fitness-by-dr.-abhijit-mhatre-gym-in-thakurli-mumbai-aid-30903</t>
  </si>
  <si>
    <t>https://www.bookmyplayer.com/gym/muscle-prime-gym-in-kalyan-maharashtra-aid-30904</t>
  </si>
  <si>
    <t>https://www.bookmyplayer.com/gym/d-fitness-factory-gym-in-thakurli-mumbai-aid-30905</t>
  </si>
  <si>
    <t>https://www.bookmyplayer.com/gym/box-n-burn-gym-in-thakurli-mumbai-aid-30906</t>
  </si>
  <si>
    <t>https://www.bookmyplayer.com/gym/royal's-fit-gym-in-kalyan-maharashtra-aid-30907</t>
  </si>
  <si>
    <t>https://www.bookmyplayer.com/gym/fitness-prophecy-kalyan-maharashtra-aid-30908</t>
  </si>
  <si>
    <t>https://www.bookmyplayer.com/gym/rcfitness24x7-gym-in-dombivli-maharashtra-aid-30909</t>
  </si>
  <si>
    <t>https://www.bookmyplayer.com/gym/muscle-prime-gymnasium-gym-in-kalyan-maharashtra-aid-30910</t>
  </si>
  <si>
    <t>https://www.bookmyplayer.com/gym/km-fitness-club-gym-in-kalyan-east-mumbai-aid-30911</t>
  </si>
  <si>
    <t>https://www.bookmyplayer.com/gym/d-fitness-studio-gym-in-thakurli-mumbai-aid-30912</t>
  </si>
  <si>
    <t>https://www.bookmyplayer.com/gym/brawlers-mma-gym-and-fitness-gym-in-kalyan-maharashtra-aid-30913</t>
  </si>
  <si>
    <t>https://www.bookmyplayer.com/gym/olympia-gym-kalyan-gym-in-kalyan-maharashtra-aid-30914</t>
  </si>
  <si>
    <t>https://www.bookmyplayer.com/gym/ss-fitness---unisex-gym-in-kalyan-kalyan-mumbai-aid-30915</t>
  </si>
  <si>
    <t>https://www.bookmyplayer.com/gym/get-fit-health-club-gym-in-kalyan-maharashtra-aid-30916</t>
  </si>
  <si>
    <t>https://www.bookmyplayer.com/gym/om-sai-the-fitness-house-(jerai-equipment)-gym-in-kalyan-maharashtra-aid-30917</t>
  </si>
  <si>
    <t>https://www.bookmyplayer.com/gym/the-hulk-unisex-gym-in-thakurli-mumbai-aid-30918</t>
  </si>
  <si>
    <t>https://www.bookmyplayer.com/gym/gravity-gym-in-thakurli-mumbai-aid-30919</t>
  </si>
  <si>
    <t>https://www.bookmyplayer.com/gym/thor-hardcore--fitness-gym-(unisex)-gym-in-thakurli-mumbai-aid-30920</t>
  </si>
  <si>
    <t>https://www.bookmyplayer.com/gym/next-level-gym-in-kalyan-west-mumbai-aid-30921</t>
  </si>
  <si>
    <t>https://www.bookmyplayer.com/gym/jaks-gym-in-kalyan-maharashtra-aid-30922</t>
  </si>
  <si>
    <t>https://www.bookmyplayer.com/gym/the-vyne-gym...-gym-in-kalyan-west-mumbai-aid-30923</t>
  </si>
  <si>
    <t>https://www.bookmyplayer.com/gym/the-fitness-centro-gym-in-dombivli-maharashtra-aid-30924</t>
  </si>
  <si>
    <t>https://www.bookmyplayer.com/gym/shree-fitness-gym-in-dombivli-maharashtra-aid-30925</t>
  </si>
  <si>
    <t>https://www.bookmyplayer.com/gym/gym-wave-gym-in-kalyan-maharashtra-aid-30926</t>
  </si>
  <si>
    <t>https://www.bookmyplayer.com/gym/creed-culture-fitness-gym-in-kalyan-maharashtra-aid-30927</t>
  </si>
  <si>
    <t>https://www.bookmyplayer.com/gym/d-r-gym-in-thane-maharashtra-aid-30928</t>
  </si>
  <si>
    <t>https://www.bookmyplayer.com/gym/next-level-gym-2.o-gym-in-kalyan-maharashtra-aid-30929</t>
  </si>
  <si>
    <t>https://www.bookmyplayer.com/gym/flex-the-hardcore-house-gym-in-thakurli-mumbai-aid-30930</t>
  </si>
  <si>
    <t>https://www.bookmyplayer.com/gym/the-lift-factory-gym-in-dombivli-east-gym-in-thakurli-mumbai-aid-30931</t>
  </si>
  <si>
    <t>https://www.bookmyplayer.com/gym/spartans-hardcore--fitness-unisex-gym-in-thakurli-mumbai-aid-30932</t>
  </si>
  <si>
    <t>https://www.bookmyplayer.com/gym/fitness-mantra-gym-in-thakurli-mumbai-aid-30933</t>
  </si>
  <si>
    <t>https://www.bookmyplayer.com/gym/g7-gym-(your-fitness-destination)-gym-in-dombivli-maharashtra-aid-30934</t>
  </si>
  <si>
    <t>https://www.bookmyplayer.com/gym/fun-and-fit-gym-in-dombivli-west-gym-in-dombivli-maharashtra-aid-30935</t>
  </si>
  <si>
    <t>https://www.bookmyplayer.com/gym/core-fitness--gym-in-kalyan-gym-in-kalyan-maharashtra-aid-30936</t>
  </si>
  <si>
    <t>https://www.bookmyplayer.com/gym/real-fitness--hardcore--unisex-gym-in-dombivli-maharashtra-aid-30937</t>
  </si>
  <si>
    <t>https://www.bookmyplayer.com/gym/ozone-fitness-center-gym-in-dombivli-maharashtra-aid-30938</t>
  </si>
  <si>
    <t>https://www.bookmyplayer.com/gym/ultimate-bodybuilding-world-kalyan-maharashtra-aid-30939</t>
  </si>
  <si>
    <t>https://www.bookmyplayer.com/gym/force-fitness-gym-in-thakurli-mumbai-aid-30940</t>
  </si>
  <si>
    <t>https://www.bookmyplayer.com/gym/jm-fitness-club-gym-in-kalyan-maharashtra-aid-30941</t>
  </si>
  <si>
    <t>https://www.bookmyplayer.com/gym/tricore-fitness-unisex-gym-thakurli-mumbai-aid-30942</t>
  </si>
  <si>
    <t>https://www.bookmyplayer.com/gym/bodycraft-fitness-gym-in-dombivli-east-mumbai-aid-30943</t>
  </si>
  <si>
    <t>https://www.bookmyplayer.com/gym/life-gym-in-kalyan-maharashtra-aid-30944</t>
  </si>
  <si>
    <t>https://www.bookmyplayer.com/gym/starke-fitness-gym-in-thakurli-mumbai-aid-30945</t>
  </si>
  <si>
    <t>https://www.bookmyplayer.com/gym/muscle-nation-gym-in-thakurli-mumbai-aid-30946</t>
  </si>
  <si>
    <t>https://www.bookmyplayer.com/gym/shivkami-unisex-gym-in-kalyan-maharashtra-aid-30947</t>
  </si>
  <si>
    <t>https://www.bookmyplayer.com/gym/gravity-fitness-centre-gym-in-kalyan-maharashtra-aid-30948</t>
  </si>
  <si>
    <t>https://www.bookmyplayer.com/gym/muscle-prime-gym-kalyan-east-gym-in-kalyan-east-mumbai-aid-30949</t>
  </si>
  <si>
    <t>https://www.bookmyplayer.com/gym/golds-gym-kalyan-gym-in-kalyan-maharashtra-aid-30950</t>
  </si>
  <si>
    <t>https://www.bookmyplayer.com/gym/life-fitness-gym-in-kalyan-maharashtra-aid-30951</t>
  </si>
  <si>
    <t>https://www.bookmyplayer.com/gym/afc-gym-in-thakurli-mumbai-aid-30952</t>
  </si>
  <si>
    <t>https://www.bookmyplayer.com/gym/fit-folks-gym-in-kalyan-maharashtra-aid-30953</t>
  </si>
  <si>
    <t>https://www.bookmyplayer.com/gym/kanvinde-gymnasium-gym-in-thakurli-mumbai-aid-30954</t>
  </si>
  <si>
    <t>https://www.bookmyplayer.com/gym/fitness-plus-gym-in-thakurli-mumbai-aid-30955</t>
  </si>
  <si>
    <t>https://www.bookmyplayer.com/gym/key-fitness-gym-in-manpada-thane-aid-30956</t>
  </si>
  <si>
    <t>https://www.bookmyplayer.com/gym/namaskar-mandal-gym-in-thane-maharashtra-aid-30957</t>
  </si>
  <si>
    <t>https://www.bookmyplayer.com/gym/sculpt-fitness-club-gym-in-kalyan-east-mumbai-aid-30958</t>
  </si>
  <si>
    <t>https://www.bookmyplayer.com/gym/olympia-gym-3-gym-in-kalyan-maharashtra-aid-30959</t>
  </si>
  <si>
    <t>https://www.bookmyplayer.com/gym/fit-or-fight-(health--fitness-gym)-gym-in-kalyan-maharashtra-aid-30960</t>
  </si>
  <si>
    <t>https://www.bookmyplayer.com/gym/body-language-gym-in-thakurli-mumbai-aid-30961</t>
  </si>
  <si>
    <t>https://www.bookmyplayer.com/gym/athletic-culture-gym-in-thakurli-mumbai-aid-30962</t>
  </si>
  <si>
    <t>https://www.bookmyplayer.com/gym/bodyzone-gymnasium--fitness-center-gym-in-kalyan-maharashtra-aid-30963</t>
  </si>
  <si>
    <t>https://www.bookmyplayer.com/gym/fitness-culture-gym-in-dombivli-west-mumbai-aid-30964</t>
  </si>
  <si>
    <t>https://www.bookmyplayer.com/gym/chikankar-hard-core-house-gym-in-kalyan-maharashtra-aid-30965</t>
  </si>
  <si>
    <t>https://www.bookmyplayer.com/gym/fitness-addiction-gym-in-kalyan-maharashtra-aid-30966</t>
  </si>
  <si>
    <t>https://www.bookmyplayer.com/gym/level-up-gym-in-thakurli-mumbai-aid-30967</t>
  </si>
  <si>
    <t>https://www.bookmyplayer.com/gym/muscle-buzz-gym-in-kalyan-maharashtra-aid-30968</t>
  </si>
  <si>
    <t>https://www.bookmyplayer.com/gym/iron-unisex--hardcore-fitness-gym-in-dombivli-maharashtra-aid-30969</t>
  </si>
  <si>
    <t>https://www.bookmyplayer.com/gym/fitness-city-dombivli-east-gym-in-thakurli-mumbai-aid-30970</t>
  </si>
  <si>
    <t>https://www.bookmyplayer.com/gym/real-fitness-gym-in-dombivli-maharashtra-aid-30971</t>
  </si>
  <si>
    <t>https://www.bookmyplayer.com/gym/muscle-prime-gym-in-kalyan-maharashtra-aid-30972</t>
  </si>
  <si>
    <t>https://www.bookmyplayer.com/gym/vvc-fitness-world-gym-in-kalyan-maharashtra-aid-30973</t>
  </si>
  <si>
    <t>https://www.bookmyplayer.com/gym/fitness-empire-gym-in-kalyan-maharashtra-aid-30974</t>
  </si>
  <si>
    <t>https://www.bookmyplayer.com/gym/milestone-fitness-center-gym-in-kalyan-maharashtra-aid-30975</t>
  </si>
  <si>
    <t>https://www.bookmyplayer.com/gym/shape--size-gym-in-kalyan-maharashtra-aid-30976</t>
  </si>
  <si>
    <t>https://www.bookmyplayer.com/gym/platinium-fitness-gym-in-kalyan-maharashtra-aid-30977</t>
  </si>
  <si>
    <t>https://www.bookmyplayer.com/gym/roar-fitness-and-studio-gym-in-kalyan-maharashtra-aid-30978</t>
  </si>
  <si>
    <t>https://www.bookmyplayer.com/gym/strength-up-fitness-gym-in-kalyan-maharashtra-aid-30979</t>
  </si>
  <si>
    <t>https://www.bookmyplayer.com/gym/kalyan-boxing-academy-gym-in-kalyan-maharashtra-aid-30980</t>
  </si>
  <si>
    <t>https://www.bookmyplayer.com/gym/origin-fitness-lounge-kalyan-mumbai-aid-30981</t>
  </si>
  <si>
    <t>https://www.bookmyplayer.com/gym/sk-fitness-gym-in-dombivli-maharashtra-aid-30982</t>
  </si>
  <si>
    <t>https://www.bookmyplayer.com/gym/fit-max-gym-in-thakurli-mumbai-aid-30983</t>
  </si>
  <si>
    <t>https://www.bookmyplayer.com/gym/star-physic-fitness-gym-in-kalyan-maharashtra-aid-30984</t>
  </si>
  <si>
    <t>https://www.bookmyplayer.com/gym/fitness-empire-gym-kalyan-east-gym-in-kalyan-maharashtra-aid-30985</t>
  </si>
  <si>
    <t>https://www.bookmyplayer.com/gym/janabai-health-centre-gym-in-dombivli-maharashtra-aid-30986</t>
  </si>
  <si>
    <t>https://www.bookmyplayer.com/gym/rework-fitness-club-gym-in-kalyan-maharashtra-aid-30987</t>
  </si>
  <si>
    <t>https://www.bookmyplayer.com/gym/borgaokar-gym-in-kalyan-maharashtra-aid-30988</t>
  </si>
  <si>
    <t>https://www.bookmyplayer.com/gym/ronak-vora-fitness-(are-we-fit)-gym-in-thakurli-mumbai-aid-30989</t>
  </si>
  <si>
    <t>https://www.bookmyplayer.com/yoga/lotus-yoga-studio-thakurli-mumbai-aid-30990</t>
  </si>
  <si>
    <t>https://www.bookmyplayer.com/gym/f-town-gym-thakurli-mumbai-aid-30991</t>
  </si>
  <si>
    <t>https://www.bookmyplayer.com/gym/high-intensity-gym-in-kalyan-maharashtra-aid-30992</t>
  </si>
  <si>
    <t>https://www.bookmyplayer.com/gym/platinum-gym-in-dombivli-maharashtra-aid-30993</t>
  </si>
  <si>
    <t>https://www.bookmyplayer.com/gym/shree-fitness-gym-in-dombivli-maharashtra-aid-30994</t>
  </si>
  <si>
    <t>https://www.bookmyplayer.com/gym/eurofit-fitness-gym-in-kalyan-maharashtra-aid-30995</t>
  </si>
  <si>
    <t>https://www.bookmyplayer.com/gym/the-iron-world-gym-in-kalyan-maharashtra-aid-30996</t>
  </si>
  <si>
    <t>https://www.bookmyplayer.com/gym/the-evolution-unisex-gym-in-ulhasnagar-thane-aid-30997</t>
  </si>
  <si>
    <t>https://www.bookmyplayer.com/gym/fitness-garage-gym-in-kalyan-maharashtra-aid-30998</t>
  </si>
  <si>
    <t>https://www.bookmyplayer.com/gym/planet-fitness-gym-in-kalyan-maharashtra-aid-30999</t>
  </si>
  <si>
    <t>https://www.bookmyplayer.com/gym/prime-fitness-gym-in-kalyan-maharashtra-aid-31000</t>
  </si>
  <si>
    <t>https://www.bookmyplayer.com/gym/divya's-health-zone-gym-in-kalyan-west-mumbai-aid-31001</t>
  </si>
  <si>
    <t>https://www.bookmyplayer.com/gym/new-age-fitness-gym-in-dombivli-maharashtra-aid-31002</t>
  </si>
  <si>
    <t>https://www.bookmyplayer.com/gym/radhe-krishna-health-club-gym-in-dombivli-maharashtra-aid-31003</t>
  </si>
  <si>
    <t>https://www.bookmyplayer.com/gym/metroflex-fitness-club-gym-in-kalyan-maharashtra-aid-31004</t>
  </si>
  <si>
    <t>https://www.bookmyplayer.com/gym/recreation-gym-and-sports-center-gym-in-kalyan-maharashtra-aid-31005</t>
  </si>
  <si>
    <t>https://www.bookmyplayer.com/gym/metroflex-gymnasium-gym-in-dombivli-maharashtra-aid-31006</t>
  </si>
  <si>
    <t>https://www.bookmyplayer.com/gym/hulk-gym-2.0-gym-in-thakurli-mumbai-aid-31007</t>
  </si>
  <si>
    <t>https://www.bookmyplayer.com/gym/fitness-freak-gym-in-kalyan-maharashtra-aid-31008</t>
  </si>
  <si>
    <t>https://www.bookmyplayer.com/gym/powerhouse-unisex-gym-in-kalyan-maharashtra-aid-31009</t>
  </si>
  <si>
    <t>https://www.bookmyplayer.com/gym/dspm-multy-gym-in-dombivli-maharashtra-aid-31010</t>
  </si>
  <si>
    <t>https://www.bookmyplayer.com/gym/640-gym-trainer-matters-gym-in-thakurli-mumbai-aid-31011</t>
  </si>
  <si>
    <t>https://www.bookmyplayer.com/gym/jai-shankar-krida-mandal-gym-in-kalyan-maharashtra-aid-31012</t>
  </si>
  <si>
    <t>https://www.bookmyplayer.com/gym/sculpt-fitness-gym-in-kalyan-maharashtra-aid-31013</t>
  </si>
  <si>
    <t>https://www.bookmyplayer.com/gym/the-gym-kjsb-gym-in-thane-maharashtra-aid-31014</t>
  </si>
  <si>
    <t>https://www.bookmyplayer.com/gym/malang-road-gym-in-dombivli-maharashtra-aid-31015</t>
  </si>
  <si>
    <t>https://www.bookmyplayer.com/gym/gym-junky-gym-in-thakurli-mumbai-aid-31016</t>
  </si>
  <si>
    <t>https://www.bookmyplayer.com/gym/open-gym-space-gym-in-kalyan-maharashtra-aid-31017</t>
  </si>
  <si>
    <t>https://www.bookmyplayer.com/gym/iron-paradise-gym-in-thakurli-mumbai-aid-31018</t>
  </si>
  <si>
    <t>https://www.bookmyplayer.com/gym/gold's-gym-mall-road-gym-in-kanpur-kanpur-nagar-aid-31019</t>
  </si>
  <si>
    <t>https://www.bookmyplayer.com/gym/titan-crew-fitness--best-gym-in-kanpur-|-yoga-class-|-mma-|-crossfit-|-zumba-gym-in-kanpur-kanpur-nagar-aid-31020</t>
  </si>
  <si>
    <t>https://www.bookmyplayer.com/gym/gold's-gym-in-kanpur-kanpur-nagar-aid-31021</t>
  </si>
  <si>
    <t>https://www.bookmyplayer.com/gym/anytime-fitness-swaroop-nagar-gym-in-kanpur-kanpur-nagar-aid-31022</t>
  </si>
  <si>
    <t>https://www.bookmyplayer.com/gym/fusion-fit-gym-in-kanpur-kanpur-nagar-aid-31023</t>
  </si>
  <si>
    <t>https://www.bookmyplayer.com/gym/revolution-fitness-0044-gym-in-kanpur-kanpur-nagar-aid-31024</t>
  </si>
  <si>
    <t>https://www.bookmyplayer.com/gym/workout-gym--gym-machine-suppliers-gym-in-kanpur-kanpur-nagar-aid-31025</t>
  </si>
  <si>
    <t>https://www.bookmyplayer.com/gym/fitness-place-gym-in-kanpur-kanpur-nagar-aid-31026</t>
  </si>
  <si>
    <t>https://www.bookmyplayer.com/gym/planet-fitness-gym-in-kanpur-kanpur-nagar-aid-31027</t>
  </si>
  <si>
    <t>https://www.bookmyplayer.com/gym/fitness-forward-unisex-gym-in-kanpur-kanpur-nagar-aid-31028</t>
  </si>
  <si>
    <t>https://www.bookmyplayer.com/gym/fitness-forge-unisex-gym-in-kanpur-kanpur-nagar-aid-31029</t>
  </si>
  <si>
    <t>https://www.bookmyplayer.com/gym/guru-fitness-hub-gym-in-kanpur-kanpur-nagar-aid-31030</t>
  </si>
  <si>
    <t>https://www.bookmyplayer.com/gym/titan-fitness--the-unisex-fitness-arena-gym-in-kanpur-kanpur-nagar-aid-31031</t>
  </si>
  <si>
    <t>https://www.bookmyplayer.com/gym/mhp-strong-gym-3.0-gym-in-kanpur-kanpur-nagar-aid-31032</t>
  </si>
  <si>
    <t>https://www.bookmyplayer.com/gym/bells-gym--the-ultimate-unisex-gym-in-kanpur-for-ladies--men-for-weight-loss--bodybuilding-gym-in-kanpur-kanpur-nagar-aid-31033</t>
  </si>
  <si>
    <t>https://www.bookmyplayer.com/gym/muscle-craft-fitness-gym-in-kanpur-kanpur-nagar-aid-31034</t>
  </si>
  <si>
    <t>https://www.bookmyplayer.com/gym/the-fit-club-gym-in-kanpur-kanpur-nagar-aid-31035</t>
  </si>
  <si>
    <t>https://www.bookmyplayer.com/gym/the-oxygen-gym-in-kanpur-kanpur-nagar-aid-31036</t>
  </si>
  <si>
    <t>https://www.bookmyplayer.com/gym/granite-fitness--power-gym-govind-nagar-kanpur-gym-in-kanpur-kanpur-nagar-aid-31037</t>
  </si>
  <si>
    <t>https://www.bookmyplayer.com/gym/alpha-legacy-gym-in-kanpur-kanpur-nagar-aid-31038</t>
  </si>
  <si>
    <t>https://www.bookmyplayer.com/gym/health-planet--gym-in-kanpur-kanpur-nagar-aid-31039</t>
  </si>
  <si>
    <t>https://www.bookmyplayer.com/gym/workout-gym--gym-machine-suppliers-gym-in-kanpur-kanpur-nagar-aid-31040</t>
  </si>
  <si>
    <t>https://www.bookmyplayer.com/gym/kaya-shaping-zone--ladies-gym-|-zumba-classes-in-kanpur-gym-in-kanpur-kanpur-nagar-aid-31041</t>
  </si>
  <si>
    <t>https://www.bookmyplayer.com/gym/ajju-gym-in-kanpur-kanpur-nagar-aid-31042</t>
  </si>
  <si>
    <t>https://www.bookmyplayer.com/gym/karma-by-satwik-fitness-studio-and-gym-in-kanpur-kanpur-nagar-aid-31043</t>
  </si>
  <si>
    <t>https://www.bookmyplayer.com/gym/the-pluto-fitness-(unisex-gym)-gym-in-kanpur-kanpur-nagar-aid-31044</t>
  </si>
  <si>
    <t>https://www.bookmyplayer.com/gym/fit-in-gym-in-kanpur-kanpur-nagar-aid-31045</t>
  </si>
  <si>
    <t>https://www.bookmyplayer.com/gym/strength-health-club-gym-in-kanpur-kanpur-nagar-aid-31046</t>
  </si>
  <si>
    <t>https://www.bookmyplayer.com/gym/equinox-gym-in-kanpur-kanpur-nagar-aid-31047</t>
  </si>
  <si>
    <t>https://www.bookmyplayer.com/gym/vibrant-fitness-kanpur-gym-in-kanpur-kanpur-nagar-aid-31048</t>
  </si>
  <si>
    <t>https://www.bookmyplayer.com/gym/natural-fitness-touch-(nft)-gym-in-kanpur-kanpur-nagar-aid-31049</t>
  </si>
  <si>
    <t>https://www.bookmyplayer.com/gym/pro-fitness-(unisex-gym)-gym-in-kanpur-kanpur-nagar-aid-31050</t>
  </si>
  <si>
    <t>https://www.bookmyplayer.com/gym/b-b-gym-and-pool-centre-gym-in-kanpur-kanpur-nagar-aid-31051</t>
  </si>
  <si>
    <t>https://www.bookmyplayer.com/gym/mhp-strong-gym-in-kanpur-kanpur-nagar-aid-31052</t>
  </si>
  <si>
    <t>https://www.bookmyplayer.com/gym/fitness-protocol-gym-in-kanpur-kanpur-nagar-aid-31053</t>
  </si>
  <si>
    <t>https://www.bookmyplayer.com/gym/fitness-on-fire-gym-in-kanpur-kanpur-nagar-aid-31054</t>
  </si>
  <si>
    <t>https://www.bookmyplayer.com/gym/fitness-mantra-gym-in-kanpur-kanpur-nagar-aid-31055</t>
  </si>
  <si>
    <t>https://www.bookmyplayer.com/gym/gabbar-gym-in-kanpur-kanpur-nagar-aid-31056</t>
  </si>
  <si>
    <t>https://www.bookmyplayer.com/gym/the-rock-gym-(-unisex-)-gym-in-kanpur-kanpur-nagar-aid-31057</t>
  </si>
  <si>
    <t>https://www.bookmyplayer.com/gym/pro-fitness--nawabganj-gym-in-kanpur-kanpur-nagar-aid-31058</t>
  </si>
  <si>
    <t>https://www.bookmyplayer.com/gym/iron-fit-gym-in-kanpur-kanpur-nagar-aid-31059</t>
  </si>
  <si>
    <t>https://www.bookmyplayer.com/gym/as-fitness-hub-gym-in-kanpur-kanpur-nagar-aid-31060</t>
  </si>
  <si>
    <t>https://www.bookmyplayer.com/gym/fitness-fort-gym-in-kanpur-kanpur-nagar-aid-31061</t>
  </si>
  <si>
    <t>https://www.bookmyplayer.com/gym/forcefit-gym-in-kanpur-kanpur-nagar-aid-31062</t>
  </si>
  <si>
    <t>https://www.bookmyplayer.com/gym/fusion-fitness-gym-in-kanpur-kanpur-nagar-aid-31063</t>
  </si>
  <si>
    <t>https://www.bookmyplayer.com/gym/anytime-fitness-gym-in-kanpur-kanpur-nagar-aid-31064</t>
  </si>
  <si>
    <t>https://www.bookmyplayer.com/gym/retro-gym-in-kanpur-kanpur-nagar-aid-31065</t>
  </si>
  <si>
    <t>https://www.bookmyplayer.com/gym/muscle-factory-unisex-gym--yoga-gym-in-kanpur-kanpur-nagar-aid-31066</t>
  </si>
  <si>
    <t>https://www.bookmyplayer.com/gym/rocky-gym-in-kanpur-kanpur-nagar-aid-31067</t>
  </si>
  <si>
    <t>https://www.bookmyplayer.com/gym/pacify-fitness-gym-and-game-zone-gym-in-kanpur-kanpur-nagar-aid-31068</t>
  </si>
  <si>
    <t>https://www.bookmyplayer.com/gym/muscle-mechanic-gym-in-kanpur-kanpur-nagar-aid-31069</t>
  </si>
  <si>
    <t>https://www.bookmyplayer.com/gym/h-cube-gym-(hemant-health-hub)-feel-the-pulse-gym-in-kanpur-kanpur-nagar-aid-31070</t>
  </si>
  <si>
    <t>https://www.bookmyplayer.com/gym/the-fitness-studio-by-karan-kapoor-unisex-gym--nutrition-store-gym-in-kanpur-kanpur-nagar-aid-31071</t>
  </si>
  <si>
    <t>https://www.bookmyplayer.com/gym/the-fit-zone-unisex-gym-in-kanpur-kanpur-nagar-aid-31072</t>
  </si>
  <si>
    <t>https://www.bookmyplayer.com/gym/fitness-protocol-2.0-gym-in-kanpur-kanpur-nagar-aid-31073</t>
  </si>
  <si>
    <t>https://www.bookmyplayer.com/gym/firehouse-fitness-gym-kanpur-gym-in-kanpur-kanpur-nagar-aid-31074</t>
  </si>
  <si>
    <t>https://www.bookmyplayer.com/gym/fitness-addiction--best-gym-in-kanpur-gym-in-kanpur-kanpur-nagar-aid-31075</t>
  </si>
  <si>
    <t>https://www.bookmyplayer.com/gym/forcefit-gym-in-kanpur-kanpur-nagar-aid-31076</t>
  </si>
  <si>
    <t>https://www.bookmyplayer.com/gym/gym-fix-(unisex-gym)-gym-in-kanpur-kanpur-nagar-aid-31077</t>
  </si>
  <si>
    <t>https://www.bookmyplayer.com/gym/sonu-gym-in-kanpur-kanpur-nagar-aid-31078</t>
  </si>
  <si>
    <t>https://www.bookmyplayer.com/gym/real-fitness-gym-in-kanpur-kanpur-nagar-aid-31079</t>
  </si>
  <si>
    <t>https://www.bookmyplayer.com/gym/perfect-fitness-gym-in-kanpur-kanpur-nagar-aid-31080</t>
  </si>
  <si>
    <t>https://www.bookmyplayer.com/gym/athletic-studio-(gym-and-fitness-centre)-gym-in-kanpur-kanpur-nagar-aid-31081</t>
  </si>
  <si>
    <t>https://www.bookmyplayer.com/gym/the-new-classic-gym-in-kanpur-kanpur-nagar-aid-31082</t>
  </si>
  <si>
    <t>https://www.bookmyplayer.com/gym/xtreme-fitness-gym-in-kanpur-kanpur-nagar-aid-31083</t>
  </si>
  <si>
    <t>https://www.bookmyplayer.com/gym/the-hulk-gym-in-kanpur-kanpur-nagar-aid-31084</t>
  </si>
  <si>
    <t>https://www.bookmyplayer.com/gym/origin-fitness-kanpur-uttar-pradesh-aid-31085</t>
  </si>
  <si>
    <t>https://www.bookmyplayer.com/gym/the-dream-gym-in-kanpur-kanpur-nagar-aid-31086</t>
  </si>
  <si>
    <t>https://www.bookmyplayer.com/gym/fitness-freak-unisex-gym-in-kanpur-kanpur-nagar-aid-31087</t>
  </si>
  <si>
    <t>https://www.bookmyplayer.com/gym/cross-fit-gym-in-kanpur-kanpur-nagar-aid-31088</t>
  </si>
  <si>
    <t>https://www.bookmyplayer.com/gym/dhc-divine-health-care-gym-in-kanpur-kanpur-nagar-aid-31089</t>
  </si>
  <si>
    <t>https://www.bookmyplayer.com/gym/new-life-fit-gym-in-kanpur-kanpur-nagar-aid-31090</t>
  </si>
  <si>
    <t>https://www.bookmyplayer.com/gym/reboot-fitness-(unisex-gym)-gym-in-kanpur-kanpur-nagar-aid-31091</t>
  </si>
  <si>
    <t>https://www.bookmyplayer.com/gym/forever-knight-fitness(phorevr-nonitt)-gym-in-kanpur-kanpur-nagar-aid-31092</t>
  </si>
  <si>
    <t>https://www.bookmyplayer.com/gym/ultimate-fitness-gym-in-kanpur-kanpur-nagar-aid-31093</t>
  </si>
  <si>
    <t>https://www.bookmyplayer.com/gym/the-z-gym-in-kanpur-kanpur-nagar-aid-31094</t>
  </si>
  <si>
    <t>https://www.bookmyplayer.com/gym/sports-mania-gym-in-kanpur-kanpur-nagar-aid-31095</t>
  </si>
  <si>
    <t>https://www.bookmyplayer.com/gym/grand-7-gym-in-kanpur-kanpur-nagar-aid-31096</t>
  </si>
  <si>
    <t>https://www.bookmyplayer.com/gym/fitness-zone-gym-in-kanpur-kanpur-nagar-aid-31097</t>
  </si>
  <si>
    <t>https://www.bookmyplayer.com/gym/baba-fitness-gym-in-kanpur-kanpur-nagar-aid-31098</t>
  </si>
  <si>
    <t>https://www.bookmyplayer.com/gym/wolverine-fitness-club-(gym)-kanpur-uttar-pradesh-aid-31099</t>
  </si>
  <si>
    <t>https://www.bookmyplayer.com/gym/platinum-fitness-gym-in-kanpur-kanpur-nagar-aid-31100</t>
  </si>
  <si>
    <t>https://www.bookmyplayer.com/gym/fitness-zone-gym-in-kanpur-kanpur-nagar-aid-31101</t>
  </si>
  <si>
    <t>https://www.bookmyplayer.com/gym/royal-fitness-gym-in-kanpur-kanpur-nagar-aid-31102</t>
  </si>
  <si>
    <t>https://www.bookmyplayer.com/gym/fit-in-gym-in-kanpur-kanpur-nagar-aid-31103</t>
  </si>
  <si>
    <t>https://www.bookmyplayer.com/gym/muscular-mastiffs-gym-in-kanpur-kanpur-nagar-aid-31104</t>
  </si>
  <si>
    <t>https://www.bookmyplayer.com/gym/smart-fit-gym-in-kanpur-kanpur-nagar-aid-31105</t>
  </si>
  <si>
    <t>https://www.bookmyplayer.com/gym/sehgal's-gym-in-kanpur-kanpur-nagar-aid-31106</t>
  </si>
  <si>
    <t>https://www.bookmyplayer.com/gym/alpha-legacy-gym-in-kanpur-kanpur-nagar-aid-31107</t>
  </si>
  <si>
    <t>https://www.bookmyplayer.com/gym/alpha-fitness-gym-in-kanpur-kanpur-nagar-aid-31108</t>
  </si>
  <si>
    <t>https://www.bookmyplayer.com/gym/the-fitness-world-unisex-gym-in-kanpur-kanpur-nagar-aid-31109</t>
  </si>
  <si>
    <t>https://www.bookmyplayer.com/gym/a-royal-fitness-club-gym-in-kanpur-kanpur-nagar-aid-31110</t>
  </si>
  <si>
    <t>https://www.bookmyplayer.com/gym/the-power-hub-gym-in-kanpur-kanpur-nagar-aid-31111</t>
  </si>
  <si>
    <t>https://www.bookmyplayer.com/gym/the-gym-house-gym-in-kanpur-kanpur-nagar-aid-31112</t>
  </si>
  <si>
    <t>https://www.bookmyplayer.com/gym/fitness-expert-gym-in-kanpur-kanpur-nagar-aid-31113</t>
  </si>
  <si>
    <t>https://www.bookmyplayer.com/gym/lions'-fitness-centre-and-boxing-academy-gym-in-kanpur-kanpur-nagar-aid-31114</t>
  </si>
  <si>
    <t>https://www.bookmyplayer.com/gym/sunrise-fitness-(unisex-gym)-gym-in-kanpur-kanpur-nagar-aid-31115</t>
  </si>
  <si>
    <t>https://www.bookmyplayer.com/gym/the-gym-fever-gym-in-kanpur-kanpur-nagar-aid-31116</t>
  </si>
  <si>
    <t>https://www.bookmyplayer.com/gym/avengers-gym-in-kanpur-kanpur-nagar-aid-31117</t>
  </si>
  <si>
    <t>https://www.bookmyplayer.com/gym/forcefit-gym-saket-nagar-kanpur-kanpur-nagar-aid-31118</t>
  </si>
  <si>
    <t>https://www.bookmyplayer.com/gym/power-fit-gym-in-kanpur-kanpur-nagar-aid-31119</t>
  </si>
  <si>
    <t>https://www.bookmyplayer.com/gym/reshape-fitness-unisex-gym-in-kanpur-kanpur-nagar-aid-31120</t>
  </si>
  <si>
    <t>https://www.bookmyplayer.com/gym/mt-fitness-unisex-gym-in-kanpur-kanpur-nagar-aid-31121</t>
  </si>
  <si>
    <t>https://www.bookmyplayer.com/gym/vertex-fitness-gym-in-kanpur-kanpur-nagar-aid-31122</t>
  </si>
  <si>
    <t>https://www.bookmyplayer.com/gym/fitness-connection-gym-in-kanpur-kanpur-nagar-aid-31123</t>
  </si>
  <si>
    <t>https://www.bookmyplayer.com/gym/evolve--fitness--wellness-center-gym-in-kanpur-kanpur-nagar-aid-31124</t>
  </si>
  <si>
    <t>https://www.bookmyplayer.com/gym/the-shapers-gym-in-kanpur-kanpur-nagar-aid-31125</t>
  </si>
  <si>
    <t>https://www.bookmyplayer.com/gym/the-trident-fitness-gym-in-kanpur-kanpur-nagar-aid-31126</t>
  </si>
  <si>
    <t>https://www.bookmyplayer.com/gym/cult-gym-company-bagh-gym-in-kanpur-kanpur-nagar-aid-31127</t>
  </si>
  <si>
    <t>https://www.bookmyplayer.com/gym/power-hub-gym-in-kanpur-kanpur-nagar-aid-31128</t>
  </si>
  <si>
    <t>https://www.bookmyplayer.com/gym/awasthi-fitness-club-gym-in-kanpur-kanpur-nagar-aid-31129</t>
  </si>
  <si>
    <t>https://www.bookmyplayer.com/gym/iron-universe-gym--fitness-hub-gym-in-kanpur-kanpur-nagar-aid-31130</t>
  </si>
  <si>
    <t>https://www.bookmyplayer.com/gym/universal-2-gym-in-kanpur-kanpur-nagar-aid-31131</t>
  </si>
  <si>
    <t>https://www.bookmyplayer.com/gym/biomechanics-unisex-gym-in-kanpur-kanpur-nagar-aid-31132</t>
  </si>
  <si>
    <t>https://www.bookmyplayer.com/gym/focus-fitness-gym-kakadev-kanpur-gym-in-kanpur-kanpur-nagar-aid-31133</t>
  </si>
  <si>
    <t>https://www.bookmyplayer.com/gym/sports-gym-in-kanpur-kanpur-nagar-aid-31134</t>
  </si>
  <si>
    <t>https://www.bookmyplayer.com/gym/olympia-unisex-gym-13th-gym-in-kanpur-kanpur-nagar-aid-31135</t>
  </si>
  <si>
    <t>https://www.bookmyplayer.com/gym/sky-fitness-gym-kanpur-gym-in-kanpur-kanpur-nagar-aid-31136</t>
  </si>
  <si>
    <t>https://www.bookmyplayer.com/gym/fitness-code-gym-in-kolkata-west-bengal-aid-31137</t>
  </si>
  <si>
    <t>https://www.bookmyplayer.com/gym/fit-wit-fitness-studio-gym-in-kolkata-west-bengal-aid-31138</t>
  </si>
  <si>
    <t>https://www.bookmyplayer.com/gym/absolute-fitness-gym--kolkata-gym-in-kolkata-west-bengal-aid-31139</t>
  </si>
  <si>
    <t>https://www.bookmyplayer.com/gym/fitness-addiction-kolkata-west-bengal-aid-31140</t>
  </si>
  <si>
    <t>https://www.bookmyplayer.com/gym/performyx-gym-&amp;-fitness-studio-kolkata-west-bengal-aid-31141</t>
  </si>
  <si>
    <t>https://www.bookmyplayer.com/gym/kross-9-gym-garia-kad-fitness-gym-in-kolkata-west-bengal-aid-31142</t>
  </si>
  <si>
    <t>https://www.bookmyplayer.com/gym/starmark-fitness-studio-private-limited-gym-in-kolkata-west-bengal-aid-31143</t>
  </si>
  <si>
    <t>https://www.bookmyplayer.com/gym/wtf-gym-in-kolkata-west-bengal-aid-31144</t>
  </si>
  <si>
    <t>https://www.bookmyplayer.com/gym/amplified-fitness-centre-gym-in-kolkata-west-bengal-aid-31145</t>
  </si>
  <si>
    <t>https://www.bookmyplayer.com/gym/encore-fitness-studio-gym-in-kolkata-west-bengal-aid-31146</t>
  </si>
  <si>
    <t>https://www.bookmyplayer.com/gym/beast-fitness-gym-in-kolkata-west-bengal-aid-31147</t>
  </si>
  <si>
    <t>https://www.bookmyplayer.com/gym/premium-fitness-studio-santoshpur-gym-in-kolkata-west-bengal-aid-31148</t>
  </si>
  <si>
    <t>https://www.bookmyplayer.com/gym/grit-fitness-gym-in-kolkata-west-bengal-aid-31149</t>
  </si>
  <si>
    <t>https://www.bookmyplayer.com/gym/friction-gym-in-kolkata-west-bengal-aid-31150</t>
  </si>
  <si>
    <t>https://www.bookmyplayer.com/gym/gym-x-fitness-studio-(kankurgachi)-near-kankurgachi-gym-in-kolkata-west-bengal-aid-31151</t>
  </si>
  <si>
    <t>https://www.bookmyplayer.com/gym/anytime-fitness-gym-in-kolkata-west-bengal-aid-31152</t>
  </si>
  <si>
    <t>https://www.bookmyplayer.com/gym/the-calcutta-fitness-studio-plus--jadavpur/baghajatin-gym-in-kolkata-west-bengal-aid-31153</t>
  </si>
  <si>
    <t>https://www.bookmyplayer.com/gym/one-life-fitness--gym-center-near-me-|-fitness-center-near-me-gym-in-kolkata-west-bengal-aid-31154</t>
  </si>
  <si>
    <t>https://www.bookmyplayer.com/gym/rave-fitness-studio-gym-in-kolkata-west-bengal-aid-31155</t>
  </si>
  <si>
    <t>https://www.bookmyplayer.com/gym/skulpt-gym-in-kolkata-west-bengal-aid-31156</t>
  </si>
  <si>
    <t>https://www.bookmyplayer.com/gym/androgen-the-fitness-studio-gym-in-kolkata-west-bengal-aid-31157</t>
  </si>
  <si>
    <t>https://www.bookmyplayer.com/gym/body-kingdom-gym-in-kolkata-west-bengal-aid-31158</t>
  </si>
  <si>
    <t>https://www.bookmyplayer.com/gym/rival-fitness-studio--jodhpur-park-gym-in-kolkata-west-bengal-aid-31159</t>
  </si>
  <si>
    <t>https://www.bookmyplayer.com/gym/ufc--universal-fitness-centre-acharya-prafulla-chandra-road-gym-in-kolkata-west-bengal-aid-31160</t>
  </si>
  <si>
    <t>https://www.bookmyplayer.com/gym/roar-fitness-gym-in-kolkata-west-bengal-aid-31161</t>
  </si>
  <si>
    <t>https://www.bookmyplayer.com/gym/elite-body-fitness-gym-in-kolkata-west-bengal-aid-31162</t>
  </si>
  <si>
    <t>https://www.bookmyplayer.com/gym/gymholic's-studio-gym-in-kolkata-west-bengal-aid-31163</t>
  </si>
  <si>
    <t>https://www.bookmyplayer.com/gym/anytime-fitness-gym-in-kolkata-west-bengal-aid-31164</t>
  </si>
  <si>
    <t>https://www.bookmyplayer.com/gym/one2one-fitness-gym-kolkata-west-bengal-aid-31165</t>
  </si>
  <si>
    <t>https://www.bookmyplayer.com/gym/flash-fitness-gym-in-kolkata-west-bengal-aid-31166</t>
  </si>
  <si>
    <t>https://www.bookmyplayer.com/gym/muscle-fitness-gym-2-gym-in-kolkata-west-bengal-aid-31167</t>
  </si>
  <si>
    <t>https://www.bookmyplayer.com/gym/road-to-fitness-gym-in-kolkata-west-bengal-aid-31168</t>
  </si>
  <si>
    <t>https://www.bookmyplayer.com/gym/shivay-muscle-maniac-gym-in-kolkata-west-bengal-aid-31169</t>
  </si>
  <si>
    <t>https://www.bookmyplayer.com/gym/city-fitness-hub-gym-in-kolkata-west-bengal-aid-31170</t>
  </si>
  <si>
    <t>https://www.bookmyplayer.com/gym/samurai-uni-gym-in-kolkata-west-bengal-aid-31171</t>
  </si>
  <si>
    <t>https://www.bookmyplayer.com/gym/c5-gym-in-kolkata-west-bengal-aid-31172</t>
  </si>
  <si>
    <t>https://www.bookmyplayer.com/gym/body-life-gym-in-kolkata-west-bengal-aid-31173</t>
  </si>
  <si>
    <t>https://www.bookmyplayer.com/gym/the-fitness-zone-gym-in-kolkata-west-bengal-aid-31174</t>
  </si>
  <si>
    <t>https://www.bookmyplayer.com/gym/solid-gym-in-kolkata-west-bengal-aid-31175</t>
  </si>
  <si>
    <t>https://www.bookmyplayer.com/gym/f1-gym-in-kolkata-west-bengal-aid-31176</t>
  </si>
  <si>
    <t>https://www.bookmyplayer.com/gym/fitness-nation-studio-|-best-gym-in-tollygunge-gym-in-kolkata-west-bengal-aid-31177</t>
  </si>
  <si>
    <t>https://www.bookmyplayer.com/gym/cult-park-street--gyms-in-park-street-area-kolkata-gym-in-kolkata-west-bengal-aid-31178</t>
  </si>
  <si>
    <t>https://www.bookmyplayer.com/gym/smfg-(gym)-sanjay-murli-fitness-gym-in-kolkata-west-bengal-aid-31179</t>
  </si>
  <si>
    <t>https://www.bookmyplayer.com/gym/transformers-gym-in-kolkata-west-bengal-aid-31180</t>
  </si>
  <si>
    <t>https://www.bookmyplayer.com/gym/strength-fitness-gym-in-kolkata-west-bengal-aid-31181</t>
  </si>
  <si>
    <t>https://www.bookmyplayer.com/gym/the-lords-gym-in-kolkata-west-bengal-aid-31182</t>
  </si>
  <si>
    <t>https://www.bookmyplayer.com/gym/tarun-fitness---multi-gym-kolkata-west-bengal-aid-31183</t>
  </si>
  <si>
    <t>https://www.bookmyplayer.com/gym/health-club-ladies-fitness-centre-gym-in-kolkata-west-bengal-aid-31184</t>
  </si>
  <si>
    <t>https://www.bookmyplayer.com/gym/rival-fitness-studio--ballygunge-gym-in-kolkata-west-bengal-aid-31185</t>
  </si>
  <si>
    <t>https://www.bookmyplayer.com/gym/fleet-flex-fitness-gym-kolkata-west-bengal-aid-31186</t>
  </si>
  <si>
    <t>https://www.bookmyplayer.com/gym/ufs-ultimate-fitness-studio-gym-in-kolkata-west-bengal-aid-31187</t>
  </si>
  <si>
    <t>https://www.bookmyplayer.com/gym/the-calcutta-fitness-studio-behala-kolkata-west-bengal-aid-31188</t>
  </si>
  <si>
    <t>https://www.bookmyplayer.com/gym/the-calcutta-fitness-studio-plus-park-circus-gym-in-kolkata-west-bengal-aid-31189</t>
  </si>
  <si>
    <t>https://www.bookmyplayer.com/gym/fitness-addiction-studio--best-gym-l-best-fitness-center-in-beleghata-kolkata-gym-in-kolkata-west-bengal-aid-31190</t>
  </si>
  <si>
    <t>https://www.bookmyplayer.com/gym/combat-fitness-gym-in-kolkata-west-bengal-aid-31191</t>
  </si>
  <si>
    <t>https://www.bookmyplayer.com/gym/asian-fitness-gym-in-kolkata-west-bengal-aid-31192</t>
  </si>
  <si>
    <t>https://www.bookmyplayer.com/gym/evergreen-fitness-india-fitness-class-|gym-center-in-south-kolkata-gym-in-kolkata-west-bengal-aid-31193</t>
  </si>
  <si>
    <t>https://www.bookmyplayer.com/gym/kick-fitness-gym-in-kolkata-west-bengal-aid-31194</t>
  </si>
  <si>
    <t>https://www.bookmyplayer.com/gym/oxy-gym-kolkata-west-bengal-aid-31195</t>
  </si>
  <si>
    <t>https://www.bookmyplayer.com/gym/the-calcutta-fitness-studio-plus-gariahat-kolkata-west-bengal-aid-31196</t>
  </si>
  <si>
    <t>https://www.bookmyplayer.com/gym/forza-fitness-kolkata-west-bengal-aid-31197</t>
  </si>
  <si>
    <t>https://www.bookmyplayer.com/gym/kick-fitness-gym-3-gym-in-kolkata-west-bengal-aid-31198</t>
  </si>
  <si>
    <t>https://www.bookmyplayer.com/gym/kross9-gym-kasba-gym-in-kolkata-west-bengal-aid-31199</t>
  </si>
  <si>
    <t>https://www.bookmyplayer.com/gym/deb-fitness-gym-in-kolkata-west-bengal-aid-31200</t>
  </si>
  <si>
    <t>https://www.bookmyplayer.com/gym/gyms-fitness-studio-chiriamore-gym-in-kolkata-west-bengal-aid-31201</t>
  </si>
  <si>
    <t>https://www.bookmyplayer.com/gym/oxigen--the-fitness-studio-gym-in-kolkata-west-bengal-aid-31202</t>
  </si>
  <si>
    <t>https://www.bookmyplayer.com/gym/muscle-up-gym-in-kolkata-west-bengal-aid-31203</t>
  </si>
  <si>
    <t>https://www.bookmyplayer.com/gym/iron-addict-gym2-gym-in-kolkata-west-bengal-aid-31204</t>
  </si>
  <si>
    <t>https://www.bookmyplayer.com/gym/fitlife-gym-in-kolkata-west-bengal-aid-31205</t>
  </si>
  <si>
    <t>https://www.bookmyplayer.com/gym/austere-fitness-kolkata-kolkata-aid-31206</t>
  </si>
  <si>
    <t>https://www.bookmyplayer.com/gym/moksha-gym-in-kolkata-west-bengal-aid-31207</t>
  </si>
  <si>
    <t>https://www.bookmyplayer.com/gym/kross9-gym-tagore-park-gym-in-kolkata-west-bengal-aid-31208</t>
  </si>
  <si>
    <t>https://www.bookmyplayer.com/gym/ya-dumble-complex-unisex-ac-gym-in-kolkata-west-bengal-aid-31209</t>
  </si>
  <si>
    <t>https://www.bookmyplayer.com/gym/rush-fitness-studio-gym-in-kolkata-west-bengal-aid-31210</t>
  </si>
  <si>
    <t>https://www.bookmyplayer.com/gym/iron-armour-fitness-studio-gym-in-kolkata-west-bengal-aid-31211</t>
  </si>
  <si>
    <t>https://www.bookmyplayer.com/gym/transformation-fitness-studio-gym-in-kolkata-west-bengal-aid-31212</t>
  </si>
  <si>
    <t>https://www.bookmyplayer.com/gym/vihan-fitness-gym-in-kolkata-west-bengal-aid-31213</t>
  </si>
  <si>
    <t>https://www.bookmyplayer.com/gym/fitness-xpress-gym-2-|-best-gym-in-golf-green-|-gym-in-kolkata-west-bengal-aid-31214</t>
  </si>
  <si>
    <t>https://www.bookmyplayer.com/gym/fit-n-fine-multi-gym-in-kolkata-west-bengal-aid-31215</t>
  </si>
  <si>
    <t>https://www.bookmyplayer.com/gym/vfa-gym-burntoshine-gym-in-kolkata-west-bengal-aid-31216</t>
  </si>
  <si>
    <t>https://www.bookmyplayer.com/gym/absolute-fitness-studio-gym-in-kolkata-west-bengal-aid-31217</t>
  </si>
  <si>
    <t>https://www.bookmyplayer.com/gym/s.-s.-fitness-gym-in-kolkata-west-bengal-aid-31218</t>
  </si>
  <si>
    <t>https://www.bookmyplayer.com/gym/glory-gym-in-kolkata-west-bengal-aid-31219</t>
  </si>
  <si>
    <t>https://www.bookmyplayer.com/gym/muscle-arena-gym-in-kolkata-west-bengal-aid-31220</t>
  </si>
  <si>
    <t>https://www.bookmyplayer.com/gym/revive-fitness-gym-in-kolkata-west-bengal-aid-31221</t>
  </si>
  <si>
    <t>https://www.bookmyplayer.com/gym/the-ultimate-fitness-factory-gym-in-kolkata-west-bengal-aid-31222</t>
  </si>
  <si>
    <t>https://www.bookmyplayer.com/gym/the-fitness-hub-gym-in-kolkata-west-bengal-aid-31223</t>
  </si>
  <si>
    <t>https://www.bookmyplayer.com/gym/body-basic-gym-in-kolkata-west-bengal-aid-31224</t>
  </si>
  <si>
    <t>https://www.bookmyplayer.com/gym/star-multi-gym-in-kolkata-west-bengal-aid-31225</t>
  </si>
  <si>
    <t>https://www.bookmyplayer.com/gym/being-strong-fitness-studio-gym-in-kolkata-west-bengal-aid-31226</t>
  </si>
  <si>
    <t>https://www.bookmyplayer.com/gym/ufit-gym-in-kolkata-west-bengal-aid-31227</t>
  </si>
  <si>
    <t>https://www.bookmyplayer.com/gym/core-strength-fitness-gym-in-kolkata-west-bengal-aid-31228</t>
  </si>
  <si>
    <t>https://www.bookmyplayer.com/gym/power-hour-gym-in-kolkata-west-bengal-aid-31229</t>
  </si>
  <si>
    <t>https://www.bookmyplayer.com/gym/flex-plex-fitness-gym-in-kolkata-west-bengal-aid-31230</t>
  </si>
  <si>
    <t>https://www.bookmyplayer.com/gym/slim-n-fit-gym--yoga-gym-in-kolkata-west-bengal-aid-31231</t>
  </si>
  <si>
    <t>https://www.bookmyplayer.com/gym/the-energy-hub-gym-kolkata-gym-in-kolkata-west-bengal-aid-31232</t>
  </si>
  <si>
    <t>https://www.bookmyplayer.com/gym/fit-india-gym-in-kolkata-west-bengal-aid-31233</t>
  </si>
  <si>
    <t>https://www.bookmyplayer.com/gym/endorphins--corrective-exercise-studio-gym-in-kolkata-west-bengal-aid-31234</t>
  </si>
  <si>
    <t>https://www.bookmyplayer.com/gym/shakti-sangha-gym-in-kolkata-west-bengal-aid-31235</t>
  </si>
  <si>
    <t>https://www.bookmyplayer.com/gym/proportion-gym-in-kolkata-west-bengal-aid-31236</t>
  </si>
  <si>
    <t>https://www.bookmyplayer.com/gym/da-rock-fitness-(unisex-ac-gym)-gym-in-kolkata-west-bengal-aid-31237</t>
  </si>
  <si>
    <t>https://www.bookmyplayer.com/gym/bose-multi-gym-in-kolkata-west-bengal-aid-31238</t>
  </si>
  <si>
    <t>https://www.bookmyplayer.com/gym/ap-fitness-gym-kolkata-west-bengal-aid-31239</t>
  </si>
  <si>
    <t>https://www.bookmyplayer.com/gym/fitness-extreme-gym-in-kolkata-west-bengal-aid-31240</t>
  </si>
  <si>
    <t>https://www.bookmyplayer.com/gym/raw-fitness-gym-in-kolkata-west-bengal-aid-31241</t>
  </si>
  <si>
    <t>https://www.bookmyplayer.com/gym/fusion-fitness-zone.-zumba-fitness-gym-in-kolkata-west-bengal-aid-31242</t>
  </si>
  <si>
    <t>https://www.bookmyplayer.com/gym/avijit-fitness-centre-gym-in-kolkata-west-bengal-aid-31243</t>
  </si>
  <si>
    <t>https://www.bookmyplayer.com/gym/stamina-unleashed-gym-in-kolkata-west-bengal-aid-31244</t>
  </si>
  <si>
    <t>https://www.bookmyplayer.com/gym/body-basic-gym-(g.c.avenue)-gym-in-kolkata-west-bengal-aid-31245</t>
  </si>
  <si>
    <t>https://www.bookmyplayer.com/gym/kolkata-multi-gym-and-yoga-centre-gym-in-kolkata-west-bengal-aid-31246</t>
  </si>
  <si>
    <t>https://www.bookmyplayer.com/gym/fitnes2x-gym-in-kolkata-west-bengal-aid-31247</t>
  </si>
  <si>
    <t>https://www.bookmyplayer.com/gym/the-park-fitness-gym-in-kolkata-west-bengal-aid-31248</t>
  </si>
  <si>
    <t>https://www.bookmyplayer.com/gym/fitness-track-gym-in-kolkata-west-bengal-aid-31249</t>
  </si>
  <si>
    <t>https://www.bookmyplayer.com/gym/ultimate-fitness-gym-in-kolkata-west-bengal-aid-31250</t>
  </si>
  <si>
    <t>https://www.bookmyplayer.com/gym/the-27-gym-kolkata-west-bengal-aid-31251</t>
  </si>
  <si>
    <t>https://www.bookmyplayer.com/gym/genix-gym-in-kolkata-west-bengal-aid-31252</t>
  </si>
  <si>
    <t>https://www.bookmyplayer.com/gym/fit--fitness-gym-in-kolkata-west-bengal-aid-31253</t>
  </si>
  <si>
    <t>https://www.bookmyplayer.com/gym/fitx-gym--gym-in-kota-||-gym-in-kunhari-kota-||-gym-in-kota-rajasthan-aid-31254</t>
  </si>
  <si>
    <t>https://www.bookmyplayer.com/gym/kayakalp-gym--fitness-club-gym-in-kota-rajasthan-aid-31255</t>
  </si>
  <si>
    <t>https://www.bookmyplayer.com/gym/inshape--best-gym-in-kota-gym-in-kota-rajasthan-aid-31256</t>
  </si>
  <si>
    <t>https://www.bookmyplayer.com/gym/reboot-the-fitness-hub-||-gym-best-fitness-club-in-kota-||-zumba-||-aerobics-||-exercise-gym-in-kota-rajasthan-aid-31257</t>
  </si>
  <si>
    <t>https://www.bookmyplayer.com/gym/fitness-first-gym--weight-loss-centre-gym-in-kota-rajasthan-aid-31258</t>
  </si>
  <si>
    <t>https://www.bookmyplayer.com/gym/gold's-gym-in-kota-rajasthan-aid-31259</t>
  </si>
  <si>
    <t>https://www.bookmyplayer.com/gym/fit-india-gym-in-kota-rajasthan-aid-31260</t>
  </si>
  <si>
    <t>https://www.bookmyplayer.com/gym/the-energym-gym-in-kota-rajasthan-aid-31261</t>
  </si>
  <si>
    <t>https://www.bookmyplayer.com/gym/fitx-gym-station-||-best-gym-in-kota-||-gym-in-station-gym-in-kota-rajasthan-aid-31262</t>
  </si>
  <si>
    <t>https://www.bookmyplayer.com/gym/t.s-fitness-gym-in-kota-rajasthan-aid-31263</t>
  </si>
  <si>
    <t>https://www.bookmyplayer.com/gym/jb-fitness-club-gym-in-kota-rajasthan-aid-31264</t>
  </si>
  <si>
    <t>https://www.bookmyplayer.com/gym/anytime-fitness-gym-in-kota-rajasthan-aid-31265</t>
  </si>
  <si>
    <t>https://www.bookmyplayer.com/gym/bull-fitness-kota-gym-in-kota-rajasthan-aid-31266</t>
  </si>
  <si>
    <t>https://www.bookmyplayer.com/gym/strength-zone-gym-in-kota-rajasthan-aid-31267</t>
  </si>
  <si>
    <t>https://www.bookmyplayer.com/gym/refuel-fitness-gym-in-kota-rajasthan-aid-31268</t>
  </si>
  <si>
    <t>https://www.bookmyplayer.com/gym/shape-up-fitness-zone-gym-in-kota-rajasthan-aid-31269</t>
  </si>
  <si>
    <t>https://www.bookmyplayer.com/gym/the-max-fitness-gym-in-kota-rajasthan-aid-31270</t>
  </si>
  <si>
    <t>https://www.bookmyplayer.com/gym/power-fitness-gym-in-kota-rajasthan-aid-31271</t>
  </si>
  <si>
    <t>https://www.bookmyplayer.com/gym/power-zone-gym-in-kota-rajasthan-aid-31272</t>
  </si>
  <si>
    <t>https://www.bookmyplayer.com/gym/mv-get-well-fitness-gym-in-kota-rajasthan-aid-31273</t>
  </si>
  <si>
    <t>https://www.bookmyplayer.com/gym/raksham-yogshala-yoga-studio-holistic-healing--wellness-center-|-yoga-classes-|-fat-reduce(weight-reduce)--fitness-studio-gym-in-kota-rajasthan-aid-31274</t>
  </si>
  <si>
    <t>https://www.bookmyplayer.com/gym/devfitness-gym-in-kota-rajasthan-aid-31275</t>
  </si>
  <si>
    <t>https://www.bookmyplayer.com/gym/flexync-gym-in-kota-rajasthan-aid-31276</t>
  </si>
  <si>
    <t>https://www.bookmyplayer.com/gym/powerlift-gym--crossfit-studio-gym-in-kota-rajasthan-aid-31277</t>
  </si>
  <si>
    <t>https://www.bookmyplayer.com/gym/body-inshape-gym-in-kota-rajasthan-aid-31278</t>
  </si>
  <si>
    <t>https://www.bookmyplayer.com/gym/fitness-puzzle-gym-in-kota-rajasthan-aid-31279</t>
  </si>
  <si>
    <t>https://www.bookmyplayer.com/gym/kk-gym-nation-gym-in-kota-rajasthan-aid-31280</t>
  </si>
  <si>
    <t>https://www.bookmyplayer.com/gym/kp-fitness-gym-in-kota-rajasthan-aid-31281</t>
  </si>
  <si>
    <t>https://www.bookmyplayer.com/gym/fit-pro-coach-gym-in-kota-rajasthan-aid-31282</t>
  </si>
  <si>
    <t>https://www.bookmyplayer.com/gym/zapy-cut'n'curve-platinum-branch-gym-in-kota-rajasthan-aid-31283</t>
  </si>
  <si>
    <t>https://www.bookmyplayer.com/gym/fitx-gumanpura-|-gym-in-gumanpura-|-fitx-gym-in-kota-rajasthan-aid-31284</t>
  </si>
  <si>
    <t>https://www.bookmyplayer.com/gym/zapy-cut'n'curve-fitness-club-gym-in-kota-rajasthan-aid-31285</t>
  </si>
  <si>
    <t>https://www.bookmyplayer.com/gym/fitness-square-gym-in-kota-rajasthan-aid-31286</t>
  </si>
  <si>
    <t>https://www.bookmyplayer.com/gym/body-temple-gym-3-gym-in-kota-rajasthan-aid-31287</t>
  </si>
  <si>
    <t>https://www.bookmyplayer.com/gym/prishita's-stay-fit-gym-in-kota-rajasthan-aid-31288</t>
  </si>
  <si>
    <t>https://www.bookmyplayer.com/gym/rai-gym-in-kota-rajasthan-aid-31289</t>
  </si>
  <si>
    <t>https://www.bookmyplayer.com/gym/ks-fitness-gym-in-kota-rajasthan-aid-31290</t>
  </si>
  <si>
    <t>https://www.bookmyplayer.com/gym/spartan-the-fitness-zone-gym-in-kota-rajasthan-aid-31291</t>
  </si>
  <si>
    <t>https://www.bookmyplayer.com/gym/kota-gym-in-kota-rajasthan-aid-31292</t>
  </si>
  <si>
    <t>https://www.bookmyplayer.com/gym/zapy-cut-n-curve-finesse-gym-in-kota-rajasthan-aid-31293</t>
  </si>
  <si>
    <t>https://www.bookmyplayer.com/gym/fitness-hunk-kota-||-gym-in-talwandi-kota-rajasthan-aid-31294</t>
  </si>
  <si>
    <t>https://www.bookmyplayer.com/gym/joggers-park-2-gym-in-kota-rajasthan-aid-31295</t>
  </si>
  <si>
    <t>https://www.bookmyplayer.com/gym/cult-gym-kota-gym-in-kota-rajasthan-aid-31296</t>
  </si>
  <si>
    <t>https://www.bookmyplayer.com/gym/ironmen-academy-gym-in-kota-rajasthan-aid-31297</t>
  </si>
  <si>
    <t>https://www.bookmyplayer.com/gym/sukhmani-gym-kota-gym-in-kota-rajasthan-aid-31298</t>
  </si>
  <si>
    <t>https://www.bookmyplayer.com/gym/xtreme-gym-in-kota-rajasthan-aid-31299</t>
  </si>
  <si>
    <t>https://www.bookmyplayer.com/gym/ninja-fitness-gym-in-kota-rajasthan-aid-31300</t>
  </si>
  <si>
    <t>https://www.bookmyplayer.com/gym/dream-fitness-club--near-ahinsa-circle-gym-in-kota-rajasthan-aid-31301</t>
  </si>
  <si>
    <t>https://www.bookmyplayer.com/gym/body-look-gym-in-kota-rajasthan-aid-31302</t>
  </si>
  <si>
    <t>https://www.bookmyplayer.com/gym/livstrong-gym-and-physiotherapy-centre-gym-in-kota-rajasthan-aid-31303</t>
  </si>
  <si>
    <t>https://www.bookmyplayer.com/gym/axe-gym-fitness-club-gym-in-kota-rajasthan-aid-31304</t>
  </si>
  <si>
    <t>https://www.bookmyplayer.com/gym/gad-stadium-gym-in-kota-rajasthan-aid-31305</t>
  </si>
  <si>
    <t>https://www.bookmyplayer.com/gym/divine-fitness-gym-in-kota-rajasthan-aid-31306</t>
  </si>
  <si>
    <t>https://www.bookmyplayer.com/gym/figure-fuel-female-gym-in-kota-rajasthan-aid-31307</t>
  </si>
  <si>
    <t>https://www.bookmyplayer.com/gym/crown-gym-in-kota-rajasthan-aid-31308</t>
  </si>
  <si>
    <t>https://www.bookmyplayer.com/gym/un-fitness-club-gym-in-kota-rajasthan-aid-31309</t>
  </si>
  <si>
    <t>https://www.bookmyplayer.com/gym/royal's-fitness-club-gym-in-kota-rajasthan-aid-31310</t>
  </si>
  <si>
    <t>https://www.bookmyplayer.com/gym/gurunanak-gym-in-kota-rajasthan-aid-31311</t>
  </si>
  <si>
    <t>https://www.bookmyplayer.com/gym/refuel-fitness-borkheda-gym-in-kota-rajasthan-aid-31312</t>
  </si>
  <si>
    <t>https://www.bookmyplayer.com/gym/fitside-studio-(only-for-females)-gym-in-kota-rajasthan-aid-31313</t>
  </si>
  <si>
    <t>https://www.bookmyplayer.com/gym/sk-fitness-gym-in-kota-rajasthan-aid-31314</t>
  </si>
  <si>
    <t>https://www.bookmyplayer.com/gym/rambo-fitness-gym-kota-rajasthan-aid-31315</t>
  </si>
  <si>
    <t>https://www.bookmyplayer.com/gym/hillnet-gym-in-kota-rajasthan-aid-31316</t>
  </si>
  <si>
    <t>https://www.bookmyplayer.com/gym/cuts-n-curve.....gym-gym-in-kota-rajasthan-aid-31317</t>
  </si>
  <si>
    <t>https://www.bookmyplayer.com/gym/urjaa-the-fitness-studio-gym-in-kota-rajasthan-aid-31318</t>
  </si>
  <si>
    <t>https://www.bookmyplayer.com/gym/oxyzone-fitness-gym-in-kota-rajasthan-aid-31319</t>
  </si>
  <si>
    <t>https://www.bookmyplayer.com/gym/cross-fitness-gym--best-gym-in-kota-gym-in-kota-rajasthan-aid-31320</t>
  </si>
  <si>
    <t>https://www.bookmyplayer.com/gym/the-muscle-zone-gymnasium.-gym-in-kota-rajasthan-aid-31321</t>
  </si>
  <si>
    <t>https://www.bookmyplayer.com/gym/get-well-fitness-gym-in-kota-rajasthan-aid-31322</t>
  </si>
  <si>
    <t>https://www.bookmyplayer.com/gym/ak-fitness-gym-in-kota-rajasthan-aid-31323</t>
  </si>
  <si>
    <t>https://www.bookmyplayer.com/gym/fitness-care-gym-in-kota-rajasthan-aid-31324</t>
  </si>
  <si>
    <t>https://www.bookmyplayer.com/gym/24-fitness-gym-in-kota-rajasthan-aid-31325</t>
  </si>
  <si>
    <t>https://www.bookmyplayer.com/gym/fit-factory-gym-in-kota-rajasthan-aid-31326</t>
  </si>
  <si>
    <t>https://www.bookmyplayer.com/gym/the-muscle-zone-gym-in-kota-rajasthan-aid-31327</t>
  </si>
  <si>
    <t>https://www.bookmyplayer.com/gym/amera's-fitness-centre-gym-in-kota-rajasthan-aid-31328</t>
  </si>
  <si>
    <t>https://www.bookmyplayer.com/gym/famfit-(-powered-by-healthonify-)-gym-in-kota-rajasthan-aid-31329</t>
  </si>
  <si>
    <t>https://www.bookmyplayer.com/gym/muscle-maker-club-kota-gym-in-kota-rajasthan-aid-31330</t>
  </si>
  <si>
    <t>https://www.bookmyplayer.com/gym/fitness--martial-art-academy-kota-gym-in-kota-rajasthan-aid-31331</t>
  </si>
  <si>
    <t>https://www.bookmyplayer.com/gym/d'sychos-dance--fitness-studio-gym-in-kota-rajasthan-aid-31332</t>
  </si>
  <si>
    <t>https://www.bookmyplayer.com/gym/cobra-gym-shivaji-nagar-gym-in-kota-rajasthan-aid-31333</t>
  </si>
  <si>
    <t>https://www.bookmyplayer.com/gym/barthunia-fitness-club-gym-in-kota-rajasthan-aid-31334</t>
  </si>
  <si>
    <t>https://www.bookmyplayer.com/gym/exquizyth-dance--fitness-academy-kota-rajasthan-gym-in-kota-rajasthan-aid-31335</t>
  </si>
  <si>
    <t>https://www.bookmyplayer.com/gym/the-gym-town-fitness-center-gym-in-kota-rajasthan-aid-31336</t>
  </si>
  <si>
    <t>https://www.bookmyplayer.com/gym/atmos-fitness-gym-in-kota-rajasthan-aid-31337</t>
  </si>
  <si>
    <t>https://www.bookmyplayer.com/gym/refuel-fitness-bajrang-nagar-gym-in-kota-rajasthan-aid-31338</t>
  </si>
  <si>
    <t>https://www.bookmyplayer.com/gym/new-town-gym-in-kota-rajasthan-aid-31339</t>
  </si>
  <si>
    <t>https://www.bookmyplayer.com/gym/shape-up-gym--residency-gym-in-kota-rajasthan-aid-31340</t>
  </si>
  <si>
    <t>https://www.bookmyplayer.com/gym/fitness-world-gym-in-kota-rajasthan-aid-31341</t>
  </si>
  <si>
    <t>https://www.bookmyplayer.com/gym/arnold's-gym-in-kota-rajasthan-aid-31342</t>
  </si>
  <si>
    <t>https://www.bookmyplayer.com/gym/lakshya-fitness--personal-training-studio-gym-in-kota-rajasthan-aid-31343</t>
  </si>
  <si>
    <t>https://www.bookmyplayer.com/gym/profitness-gym-in-kota-rajasthan-aid-31344</t>
  </si>
  <si>
    <t>https://www.bookmyplayer.com/gym/world-fitness-gym-in-kota-rajasthan-aid-31345</t>
  </si>
  <si>
    <t>https://www.bookmyplayer.com/gym/mv-pulse-fitness-gym--club-gym-in-kota-rajasthan-aid-31346</t>
  </si>
  <si>
    <t>https://www.bookmyplayer.com/gym/shine-gym-in-kota-rajasthan-aid-31347</t>
  </si>
  <si>
    <t>https://www.bookmyplayer.com/gym/fit-life-treadmill-gym-service-center-kota-gym-in-kota-rajasthan-aid-31348</t>
  </si>
  <si>
    <t>https://www.bookmyplayer.com/gym/ydr-health-club-gym-in-kota-rajasthan-aid-31349</t>
  </si>
  <si>
    <t>https://www.bookmyplayer.com/gym/medical-college-gym-in-kota-rajasthan-aid-31350</t>
  </si>
  <si>
    <t>https://www.bookmyplayer.com/gym/the-beast-fitness-gym-in-kota-rajasthan-aid-31351</t>
  </si>
  <si>
    <t>https://www.bookmyplayer.com/gym/royal-fitness-gym-314-314-chaapol-house-bajrang-nagar-kota-raj.-gym-in-kota-rajasthan-aid-31352</t>
  </si>
  <si>
    <t>https://www.bookmyplayer.com/gym/fitness-world-gym-in-kota-rajasthan-aid-31353</t>
  </si>
  <si>
    <t>https://www.bookmyplayer.com/gym/s.k-fitness-gym-in-kota-rajasthan-aid-31354</t>
  </si>
  <si>
    <t>https://www.bookmyplayer.com/gym/fitness-fanatic-gym-in-kota-rajasthan-aid-31355</t>
  </si>
  <si>
    <t>https://www.bookmyplayer.com/gym/key-fitness-gym-in-kota-rajasthan-aid-31356</t>
  </si>
  <si>
    <t>https://www.bookmyplayer.com/gym/the-gym-in-kota-rajasthan-aid-31357</t>
  </si>
  <si>
    <t>https://www.bookmyplayer.com/gym/sunrise-gym-in-kota-rajasthan-aid-31358</t>
  </si>
  <si>
    <t>https://www.bookmyplayer.com/gym/shadab-khan-certified-fitness-coach-gym-in-kota-rajasthan-aid-31359</t>
  </si>
  <si>
    <t>https://www.bookmyplayer.com/gym/shree-nath-gym-in-kota-rajasthan-aid-31360</t>
  </si>
  <si>
    <t>https://www.bookmyplayer.com/gym/ultimate-gym-in-kota-rajasthan-aid-31361</t>
  </si>
  <si>
    <t>https://www.bookmyplayer.com/gym/muscle-zone-gym-kota-aid-31362</t>
  </si>
  <si>
    <t>https://www.bookmyplayer.com/gym/ufc-gym-(ultimate-fitness-club)-kota-kota-rajasthan-aid-31363</t>
  </si>
  <si>
    <t>https://www.bookmyplayer.com/gym/hulk-gym-in-kota-rajasthan-aid-31364</t>
  </si>
  <si>
    <t>https://www.bookmyplayer.com/gym/gravity-gym-in-kota-rajasthan-aid-31365</t>
  </si>
  <si>
    <t>https://www.bookmyplayer.com/gym/cube-fit-gym-&amp;-fitness-centre-kota-rajasthan-aid-31366</t>
  </si>
  <si>
    <t>https://www.bookmyplayer.com/gym/shri-shyam-fitness-gym-in-kota-rajasthan-aid-31367</t>
  </si>
  <si>
    <t>https://www.bookmyplayer.com/gym/fitness-gym-center-gym-in-kota-rajasthan-aid-31368</t>
  </si>
  <si>
    <t>https://www.bookmyplayer.com/gym/royal-fitness-gym-in-kota-rajasthan-aid-31369</t>
  </si>
  <si>
    <t>https://www.bookmyplayer.com/gym/h-s-fitness-gym-in-kota-rajasthan-aid-31370</t>
  </si>
  <si>
    <t>https://www.bookmyplayer.com/gym/joggers-park-gym-in-kota-rajasthan-aid-31371</t>
  </si>
  <si>
    <t>https://www.bookmyplayer.com/gym/be-fit-studio-gym-in-kota-rajasthan-aid-31372</t>
  </si>
  <si>
    <t>https://www.bookmyplayer.com/gym/divine-fitness-gym-in-kota-rajasthan-aid-31373</t>
  </si>
  <si>
    <t>https://www.bookmyplayer.com/gym/k-fitness-gym-in-lucknow-uttar-pradesh-aid-31374</t>
  </si>
  <si>
    <t>https://www.bookmyplayer.com/gym/anytime-fitness-gym-in-lucknow-uttar-pradesh-aid-31375</t>
  </si>
  <si>
    <t>https://www.bookmyplayer.com/gym/neo-fitnes--best-gym-in-lucknow-|-best-fitness-centre-in-lucknow-gym-in-lucknow-uttar-pradesh-aid-31376</t>
  </si>
  <si>
    <t>https://www.bookmyplayer.com/gym/v-fitt-gym-in-lucknow-uttar-pradesh-aid-31377</t>
  </si>
  <si>
    <t>https://www.bookmyplayer.com/gym/iron-core-fit-gym-in-lucknow-uttar-pradesh-aid-31378</t>
  </si>
  <si>
    <t>https://www.bookmyplayer.com/gym/muscle-town-unisex-gym-by-rajiv-khanna-gym-in-lucknow-uttar-pradesh-aid-31379</t>
  </si>
  <si>
    <t>https://www.bookmyplayer.com/gym/jr-fitness-24x7-vrindavan-gym-in-lucknow-uttar-pradesh-aid-31380</t>
  </si>
  <si>
    <t>https://www.bookmyplayer.com/gym/gold's-gym-hazratganj-gym-in-lucknow-uttar-pradesh-aid-31381</t>
  </si>
  <si>
    <t>https://www.bookmyplayer.com/gym/fusion-fit-gym-in-lucknow-uttar-pradesh-aid-31382</t>
  </si>
  <si>
    <t>https://www.bookmyplayer.com/gym/ultimate-fitness-gym-in-lucknow-uttar-pradesh-aid-31383</t>
  </si>
  <si>
    <t>https://www.bookmyplayer.com/gym/multifit-lucknow-gym-in-lucknow-uttar-pradesh-aid-31384</t>
  </si>
  <si>
    <t>https://www.bookmyplayer.com/gym/anytime-fitness-gym-in-lucknow-uttar-pradesh-aid-31385</t>
  </si>
  <si>
    <t>https://www.bookmyplayer.com/gym/anytime-fitness-gym-in-lucknow-uttar-pradesh-aid-31386</t>
  </si>
  <si>
    <t>https://www.bookmyplayer.com/gym/sweat-and-blood-fitness-centre-gym-in-lucknow-uttar-pradesh-aid-31387</t>
  </si>
  <si>
    <t>https://www.bookmyplayer.com/gym/thor-the-gym-in-lucknow-uttar-pradesh-aid-31388</t>
  </si>
  <si>
    <t>https://www.bookmyplayer.com/gym/cult-gym-gomti-nagar--available-on-cult.fit-|-gyms-in-mahanagar-gym-in-lucknow-uttar-pradesh-aid-31389</t>
  </si>
  <si>
    <t>https://www.bookmyplayer.com/gym/revolution-fitness-center-gomti-nagar-gym-in-lucknow-uttar-pradesh-aid-31390</t>
  </si>
  <si>
    <t>https://www.bookmyplayer.com/gym/fusion-fitness-gym-in-lucknow-uttar-pradesh-aid-31391</t>
  </si>
  <si>
    <t>https://www.bookmyplayer.com/gym/sar-fitness-best-gym-in-vrindavan-lucknow-near-me-gym-fitness-centre-24x7-gym-in-vrindavan-yojna-lucknow-gym-in-lucknow-uttar-pradesh-aid-31392</t>
  </si>
  <si>
    <t>https://www.bookmyplayer.com/gym/athlete-fitness-centre-24/7-gym-in-lucknow-uttar-pradesh-aid-31393</t>
  </si>
  <si>
    <t>https://www.bookmyplayer.com/gym/gymnasium-fitness-zone--best-gym-in-indira-nagar-lucknow-gym-in-lucknow-uttar-pradesh-aid-31394</t>
  </si>
  <si>
    <t>https://www.bookmyplayer.com/gym/key2fitness--gym-in-aliganj-gym-in-lucknow-uttar-pradesh-aid-31395</t>
  </si>
  <si>
    <t>https://www.bookmyplayer.com/gym/nx-fitness-unisex-gym-by-aa-gym-in-lucknow-uttar-pradesh-aid-31396</t>
  </si>
  <si>
    <t>https://www.bookmyplayer.com/gym/xtreme-fitness-studio(gym)-best-studio-gym-in-lucknow-lucknow-uttar-pradesh-aid-31397</t>
  </si>
  <si>
    <t>https://www.bookmyplayer.com/gym/oxygen2-gym-in-lucknow-uttar-pradesh-aid-31398</t>
  </si>
  <si>
    <t>https://www.bookmyplayer.com/gym/blade-fitness-centre-||-best-fitness-center-in-lucknow-|-gym-in-lucknow-gym-in-lucknow-uttar-pradesh-aid-31399</t>
  </si>
  <si>
    <t>https://www.bookmyplayer.com/gym/functionfit-gym-in-lucknow-uttar-pradesh-aid-31400</t>
  </si>
  <si>
    <t>https://www.bookmyplayer.com/gym/muscle-studio-arena-gym-in-lucknow-uttar-pradesh-aid-31401</t>
  </si>
  <si>
    <t>https://www.bookmyplayer.com/gym/fitness-habit-gym-in-lucknow-uttar-pradesh-aid-31402</t>
  </si>
  <si>
    <t>https://www.bookmyplayer.com/gym/anytime-fitness-gym-in-lucknow-uttar-pradesh-aid-31403</t>
  </si>
  <si>
    <t>https://www.bookmyplayer.com/gym/core-seven--best-gym-and-yoga-centre-in-indira-nagar-gym-in-lucknow-uttar-pradesh-aid-31404</t>
  </si>
  <si>
    <t>https://www.bookmyplayer.com/gym/fitness-24-gym-in-lucknow-uttar-pradesh-aid-31405</t>
  </si>
  <si>
    <t>https://www.bookmyplayer.com/gym/the-fit-factory-gym-in-lucknow-uttar-pradesh-aid-31406</t>
  </si>
  <si>
    <t>https://www.bookmyplayer.com/gym/being-fit-gym-in-lucknow-uttar-pradesh-aid-31407</t>
  </si>
  <si>
    <t>https://www.bookmyplayer.com/gym/fitness-first-unisex-gym-in-lucknow-uttar-pradesh-aid-31408</t>
  </si>
  <si>
    <t>https://www.bookmyplayer.com/gym/mma-matrix-gym-hazratganj-gym-in-lucknow-uttar-pradesh-aid-31409</t>
  </si>
  <si>
    <t>https://www.bookmyplayer.com/gym/cult-gym-mahanagar--available-on-cult.fit-|-gyms-in-mahanagar-gym-in-lucknow-uttar-pradesh-aid-31410</t>
  </si>
  <si>
    <t>https://www.bookmyplayer.com/gym/lifestyle-gym--fitness-centre-gym-in-lucknow-uttar-pradesh-aid-31411</t>
  </si>
  <si>
    <t>https://www.bookmyplayer.com/gym/shredzz-gym-in-lucknow-uttar-pradesh-aid-31412</t>
  </si>
  <si>
    <t>https://www.bookmyplayer.com/gym/pro-fit-west-gym-in-lucknow-uttar-pradesh-aid-31413</t>
  </si>
  <si>
    <t>https://www.bookmyplayer.com/gym/the-wellness-club-gym-xpress-indiranagar-gym-in-lucknow-uttar-pradesh-aid-31414</t>
  </si>
  <si>
    <t>https://www.bookmyplayer.com/gym/maxxfit-gym-in-lucknow-uttar-pradesh-aid-31415</t>
  </si>
  <si>
    <t>https://www.bookmyplayer.com/gym/impel-fitness-ashiyana-near-me-gym-best-gym-in-ashiyana-lucknow-best-gym-in-lda-ashiyana-best-fitness-center-in-lucknow-gym-in-lucknow-uttar-pradesh-aid-31416</t>
  </si>
  <si>
    <t>https://www.bookmyplayer.com/gym/anytime-fitness-gym-in-lucknow-uttar-pradesh-aid-31417</t>
  </si>
  <si>
    <t>https://www.bookmyplayer.com/gym/savage-fitness-lucknow-gym-in-lucknow-uttar-pradesh-aid-31418</t>
  </si>
  <si>
    <t>https://www.bookmyplayer.com/gym/fitt-n-first-unisex-gym-in-lucknow-uttar-pradesh-aid-31419</t>
  </si>
  <si>
    <t>https://www.bookmyplayer.com/gym/aimii-fitness-freak-gym-in-lucknow-uttar-pradesh-aid-31420</t>
  </si>
  <si>
    <t>https://www.bookmyplayer.com/gym/the-beast-unisex-gym-in-lucknow-uttar-pradesh-aid-31421</t>
  </si>
  <si>
    <t>https://www.bookmyplayer.com/gym/muscle-fit-unisex-gym-branch-2-gym-in-lucknow-uttar-pradesh-aid-31422</t>
  </si>
  <si>
    <t>https://www.bookmyplayer.com/gym/muscle-craft-gym--fitness-centre-gym-in-lucknow-uttar-pradesh-aid-31423</t>
  </si>
  <si>
    <t>https://www.bookmyplayer.com/gym/tabata-fitness-gym-in-lucknow-uttar-pradesh-aid-31424</t>
  </si>
  <si>
    <t>https://www.bookmyplayer.com/gym/yam-fitness-unisex-gym-in-lucknow-uttar-pradesh-aid-31425</t>
  </si>
  <si>
    <t>https://www.bookmyplayer.com/gym/gym-rock-health-club-unisex-gym-in-lucknow-uttar-pradesh-aid-31426</t>
  </si>
  <si>
    <t>https://www.bookmyplayer.com/gym/anytime-fitness-gym-in-lucknow-uttar-pradesh-aid-31427</t>
  </si>
  <si>
    <t>https://www.bookmyplayer.com/gym/fittbox-health-fitness-zone-lucknow-uttar-pradesh-aid-31428</t>
  </si>
  <si>
    <t>https://www.bookmyplayer.com/gym/glamup-women's-gym-and-slimming-center-gym-in-lucknow-uttar-pradesh-aid-31429</t>
  </si>
  <si>
    <t>https://www.bookmyplayer.com/gym/rk-fitness-time-gym-in-lucknow-uttar-pradesh-aid-31430</t>
  </si>
  <si>
    <t>https://www.bookmyplayer.com/gym/blue-sapphire-fitness-gym-in-lucknow-uttar-pradesh-aid-31431</t>
  </si>
  <si>
    <t>https://www.bookmyplayer.com/gym/altitude-fitness-gym--steam-bath-gomti-nagar-gym-in-lucknow-uttar-pradesh-aid-31432</t>
  </si>
  <si>
    <t>https://www.bookmyplayer.com/gym/ultimate-fitness-gym-in-lucknow-uttar-pradesh-aid-31433</t>
  </si>
  <si>
    <t>https://www.bookmyplayer.com/gym/body-fit-gym-in-lucknow-uttar-pradesh-aid-31434</t>
  </si>
  <si>
    <t>https://www.bookmyplayer.com/gym/fusion-fitness-gym-gomti-nagar-lucknow-gym-in-lucknow-uttar-pradesh-aid-31435</t>
  </si>
  <si>
    <t>https://www.bookmyplayer.com/gym/fusion-fitness-gym-in-lucknow-uttar-pradesh-aid-31436</t>
  </si>
  <si>
    <t>https://www.bookmyplayer.com/gym/body-fit-square-gym-in-lucknow-uttar-pradesh-aid-31437</t>
  </si>
  <si>
    <t>https://www.bookmyplayer.com/gym/the-crossover-gym-in-lucknow-uttar-pradesh-aid-31438</t>
  </si>
  <si>
    <t>https://www.bookmyplayer.com/gym/sweat-and-blood-gym-in-lucknow-uttar-pradesh-aid-31439</t>
  </si>
  <si>
    <t>https://www.bookmyplayer.com/gym/ofit-zone-gym-in-indira-nagar-lucknow-gym-in-lucknow-uttar-pradesh-aid-31440</t>
  </si>
  <si>
    <t>https://www.bookmyplayer.com/gym/the-muscle-gym--best-gym-in-indira-nagar-gym-in-lucknow-uttar-pradesh-aid-31441</t>
  </si>
  <si>
    <t>https://www.bookmyplayer.com/gym/benefitness-unisex-fitness-center-gym-in-lucknow-uttar-pradesh-aid-31442</t>
  </si>
  <si>
    <t>https://www.bookmyplayer.com/gym/gomti-nagar-gym-in-lucknow-uttar-pradesh-aid-31443</t>
  </si>
  <si>
    <t>https://www.bookmyplayer.com/gym/slam-fitness-gym-mahanagar-gym-in-lucknow-uttar-pradesh-aid-31444</t>
  </si>
  <si>
    <t>https://www.bookmyplayer.com/gym/"d"-body-garage-gym-in-lucknow-uttar-pradesh-aid-31445</t>
  </si>
  <si>
    <t>https://www.bookmyplayer.com/gym/mma-matrix-gym-lucknow-gym-in-lucknow-uttar-pradesh-aid-31446</t>
  </si>
  <si>
    <t>https://www.bookmyplayer.com/gym/fusion-fit-gym-aishbagh-gym-in-lucknow-uttar-pradesh-aid-31447</t>
  </si>
  <si>
    <t>https://www.bookmyplayer.com/gym/fit-life-gym-in-lucknow-uttar-pradesh-aid-31448</t>
  </si>
  <si>
    <t>https://www.bookmyplayer.com/gym/olympia-fitness-zone-kaisarbag-gym-in-lucknow-uttar-pradesh-aid-31449</t>
  </si>
  <si>
    <t>https://www.bookmyplayer.com/gym/life-style-gym-in-lucknow-uttar-pradesh-aid-31450</t>
  </si>
  <si>
    <t>https://www.bookmyplayer.com/gym/assault-fitness-powered-by-vfitt-gym-in-lucknow-uttar-pradesh-aid-31451</t>
  </si>
  <si>
    <t>https://www.bookmyplayer.com/gym/burn-n-build-gym-lucknow-gym-in-lucknow-uttar-pradesh-aid-31452</t>
  </si>
  <si>
    <t>https://www.bookmyplayer.com/gym/star-gym-rahim-nagar-gym-in-lucknow-uttar-pradesh-aid-31453</t>
  </si>
  <si>
    <t>https://www.bookmyplayer.com/gym/muscle-monsters-gym-in-lucknow-uttar-pradesh-aid-31454</t>
  </si>
  <si>
    <t>https://www.bookmyplayer.com/gym/the-terminator-gym-in-lucknow-uttar-pradesh-aid-31455</t>
  </si>
  <si>
    <t>https://www.bookmyplayer.com/gym/body-care-unisex-gym-in-lucknow-uttar-pradesh-aid-31456</t>
  </si>
  <si>
    <t>https://www.bookmyplayer.com/gym/fitness-addiction-gym-in-lucknow-uttar-pradesh-aid-31457</t>
  </si>
  <si>
    <t>https://www.bookmyplayer.com/gym/calibre-fitness-gym-in-lucknow-uttar-pradesh-aid-31458</t>
  </si>
  <si>
    <t>https://www.bookmyplayer.com/gym/the-brothers-unisex-gym-in-lucknow-uttar-pradesh-aid-31459</t>
  </si>
  <si>
    <t>https://www.bookmyplayer.com/gym/shapers-the-body-studio-gym-in-lucknow-uttar-pradesh-aid-31460</t>
  </si>
  <si>
    <t>https://www.bookmyplayer.com/gym/gaurav-pandey's-hulk-unisex-gym-in-lucknow-uttar-pradesh-aid-31461</t>
  </si>
  <si>
    <t>https://www.bookmyplayer.com/gym/befit-gym-in-lucknow-uttar-pradesh-aid-31462</t>
  </si>
  <si>
    <t>https://www.bookmyplayer.com/gym/fitness-club-gym-in-lucknow-uttar-pradesh-aid-31463</t>
  </si>
  <si>
    <t>https://www.bookmyplayer.com/gym/apex-fitness-zone-gym-in-lucknow-uttar-pradesh-aid-31464</t>
  </si>
  <si>
    <t>https://www.bookmyplayer.com/gym/old-school-gym-in-lucknow-uttar-pradesh-aid-31465</t>
  </si>
  <si>
    <t>https://www.bookmyplayer.com/gym/power--fitness-gym-in-lucknow-uttar-pradesh-aid-31466</t>
  </si>
  <si>
    <t>https://www.bookmyplayer.com/gym/ironstone-gym-in-lucknow-uttar-pradesh-aid-31467</t>
  </si>
  <si>
    <t>https://www.bookmyplayer.com/gym/the-core-unisex-gym-in-lucknow-uttar-pradesh-aid-31468</t>
  </si>
  <si>
    <t>https://www.bookmyplayer.com/gym/jb-fitness-gym-in-lucknow-uttar-pradesh-aid-31469</t>
  </si>
  <si>
    <t>https://www.bookmyplayer.com/gym/muscle-core-fitness-hub-gym-in-lucknow-uttar-pradesh-aid-31470</t>
  </si>
  <si>
    <t>https://www.bookmyplayer.com/gym/modern-gym-in-lucknow-uttar-pradesh-aid-31471</t>
  </si>
  <si>
    <t>https://www.bookmyplayer.com/gym/fttns-frykh-ywnysykhs-jm-fitness-freak-unisex-gym-in-lucknow-uttar-pradesh-aid-31472</t>
  </si>
  <si>
    <t>https://www.bookmyplayer.com/gym/vega-fitness-factory-gym-in-lucknow-uttar-pradesh-aid-31473</t>
  </si>
  <si>
    <t>https://www.bookmyplayer.com/gym/the-irons-gym-in-lucknow-uttar-pradesh-aid-31474</t>
  </si>
  <si>
    <t>https://www.bookmyplayer.com/gym/boom-fitness-gym-in-lucknow-uttar-pradesh-aid-31475</t>
  </si>
  <si>
    <t>https://www.bookmyplayer.com/gym/ultra-crossfit-gym-in-lucknow-uttar-pradesh-aid-31476</t>
  </si>
  <si>
    <t>https://www.bookmyplayer.com/gym/fitness-plus-gym-in-lucknow-uttar-pradesh-aid-31477</t>
  </si>
  <si>
    <t>https://www.bookmyplayer.com/gym/megathlean-power-point-gym-in-lucknow-uttar-pradesh-aid-31478</t>
  </si>
  <si>
    <t>https://www.bookmyplayer.com/gym/fit-1-fitness-centre--swimming-pool-gym-in-lucknow-uttar-pradesh-aid-31479</t>
  </si>
  <si>
    <t>https://www.bookmyplayer.com/gym/iron-paradise-gym-in-lucknow-uttar-pradesh-aid-31480</t>
  </si>
  <si>
    <t>https://www.bookmyplayer.com/gym/intensity-gym-in-lucknow-uttar-pradesh-aid-31481</t>
  </si>
  <si>
    <t>https://www.bookmyplayer.com/gym/no-days-off-fitness-gym-in-lucknow-uttar-pradesh-aid-31482</t>
  </si>
  <si>
    <t>https://www.bookmyplayer.com/gym/fitness-center-unisex-gym-in-lucknow-uttar-pradesh-aid-31483</t>
  </si>
  <si>
    <t>https://www.bookmyplayer.com/gym/muscle-fit-unisex-gym-in-lucknow-uttar-pradesh-aid-31484</t>
  </si>
  <si>
    <t>https://www.bookmyplayer.com/gym/fitness-garage-gym-in-lucknow-uttar-pradesh-aid-31485</t>
  </si>
  <si>
    <t>https://www.bookmyplayer.com/gym/elite-fitness-studio-gym-in-lucknow-uttar-pradesh-aid-31486</t>
  </si>
  <si>
    <t>https://www.bookmyplayer.com/gym/the-urban-fitness-gym-in-lucknow-uttar-pradesh-aid-31487</t>
  </si>
  <si>
    <t>https://www.bookmyplayer.com/gym/dada's-gym-in-lucknow-uttar-pradesh-aid-31488</t>
  </si>
  <si>
    <t>https://www.bookmyplayer.com/gym/raw-fitness-gym-in-lucknow-uttar-pradesh-aid-31489</t>
  </si>
  <si>
    <t>https://www.bookmyplayer.com/gym/revolution-gym-in-lucknow-uttar-pradesh-aid-31490</t>
  </si>
  <si>
    <t>https://www.bookmyplayer.com/gym/the-fitness-first-unisex-gym-in-lucknow-uttar-pradesh-aid-31491</t>
  </si>
  <si>
    <t>https://www.bookmyplayer.com/gym/natural-fitness-gym--best-gym-in-lucknow-gym-in-lucknow-uttar-pradesh-aid-31492</t>
  </si>
  <si>
    <t>https://www.bookmyplayer.com/gym/elite-fitness-club-gym-in-lucknow-uttar-pradesh-aid-31493</t>
  </si>
  <si>
    <t>https://www.bookmyplayer.com/gym/the-code-fitness-premium-ludhiana-gym-in-ludhiana-punjab-aid-31494</t>
  </si>
  <si>
    <t>https://www.bookmyplayer.com/gym/royal-gym-by-tandon's-|-top-10-gyms-in-ludhiana-|-best-gym-for-girl's-gym-in-ludhiana-punjab-aid-31495</t>
  </si>
  <si>
    <t>https://www.bookmyplayer.com/gym/rghc-no.1-healthcare-centre-gym-in-ludhiana-punjab-aid-31496</t>
  </si>
  <si>
    <t>https://www.bookmyplayer.com/gym/burn-gym-ghumar-mandi-ludhiana-gym-in-ludhiana-punjab-aid-31497</t>
  </si>
  <si>
    <t>https://www.bookmyplayer.com/gym/elevate-wellness-club-jamalpur-sec-32-ludhiana-gym-in-ludhiana-punjab-aid-31498</t>
  </si>
  <si>
    <t>https://www.bookmyplayer.com/gym/ozmo-gym-&amp;-spa---rajguru-nagar-ludhiana-punjab-aid-31499</t>
  </si>
  <si>
    <t>https://www.bookmyplayer.com/gym/magic-health-point-gym-in-ludhiana-punjab-aid-31500</t>
  </si>
  <si>
    <t>https://www.bookmyplayer.com/gym/anytime-fitness-gym-in-ludhiana-punjab-aid-31501</t>
  </si>
  <si>
    <t>https://www.bookmyplayer.com/gym/pro-ultimate-gyms-omaxe-mall-gym-in-ludhiana-punjab-aid-31502</t>
  </si>
  <si>
    <t>https://www.bookmyplayer.com/gym/fitness-phyre-gym-in-ludhiana-punjab-aid-31503</t>
  </si>
  <si>
    <t>https://www.bookmyplayer.com/gym/ohio-gym--spa--gym--spa-in-model-town|-best-dance-classes-studio-in-ludhiana|-best-cardio-gym-in-ludhiana-gym-in-ludhiana-punjab-aid-31504</t>
  </si>
  <si>
    <t>https://www.bookmyplayer.com/gym/elevate-wellness-club-ludhiana-gym-in-ludhiana-punjab-aid-31505</t>
  </si>
  <si>
    <t>https://www.bookmyplayer.com/gym/hammer-the-premium-gym-in-ludhiana-punjab-aid-31506</t>
  </si>
  <si>
    <t>https://www.bookmyplayer.com/gym/ohio-gym--spa-gym-in-ludhiana-punjab-aid-31507</t>
  </si>
  <si>
    <t>https://www.bookmyplayer.com/gym/ohcc-gym--fitness-centre-gym-in-ludhiana-punjab-aid-31508</t>
  </si>
  <si>
    <t>https://www.bookmyplayer.com/gym/rghc-premium-gym--spa-gym-in-ludhiana-punjab-aid-31509</t>
  </si>
  <si>
    <t>https://www.bookmyplayer.com/gym/fit-skool-gym--spa-gym-in-ludhiana-punjab-aid-31510</t>
  </si>
  <si>
    <t>https://www.bookmyplayer.com/gym/burn-gym-ludhiana-gym-in-ludhiana-punjab-aid-31511</t>
  </si>
  <si>
    <t>https://www.bookmyplayer.com/gym/mma-matrix-gym--ludhiana-gym-in-ludhiana-punjab-aid-31512</t>
  </si>
  <si>
    <t>https://www.bookmyplayer.com/gym/anytime-fitness-gym-in-ludhiana-punjab-aid-31513</t>
  </si>
  <si>
    <t>https://www.bookmyplayer.com/gym/flex-fitness-zone-gym-in-ludhiana-punjab-aid-31514</t>
  </si>
  <si>
    <t>https://www.bookmyplayer.com/gym/divine-fitness-ludhiana-punjab-aid-31515</t>
  </si>
  <si>
    <t>https://www.bookmyplayer.com/gym/jain-fitness-world-gym-in-ludhiana-punjab-aid-31516</t>
  </si>
  <si>
    <t>https://www.bookmyplayer.com/gym/mission-fitness-gym-and-supplement-store-gym-in-ludhiana-punjab-aid-31517</t>
  </si>
  <si>
    <t>https://www.bookmyplayer.com/gym/aesthetic-fitness--spa-gym-in-ludhiana-punjab-aid-31518</t>
  </si>
  <si>
    <t>https://www.bookmyplayer.com/gym/gym-24-gym-in-ludhiana-punjab-aid-31519</t>
  </si>
  <si>
    <t>https://www.bookmyplayer.com/gym/fitness-hunter-gym-in-ludhiana-punjab-aid-31520</t>
  </si>
  <si>
    <t>https://www.bookmyplayer.com/gym/the-gym-health-planet-fitness-centre/unisex-gym/best-gym-in-ludhiana-gym-in-ludhiana-punjab-aid-31521</t>
  </si>
  <si>
    <t>https://www.bookmyplayer.com/gym/ohio-gym-&amp;-spa-brs-nagar-ludhiana-punjab-aid-31522</t>
  </si>
  <si>
    <t>https://www.bookmyplayer.com/gym/singh-health-club-(tandu-gym)-gym-in-ludhiana-punjab-aid-31523</t>
  </si>
  <si>
    <t>https://www.bookmyplayer.com/gym/ay-fitness-gym-in-ludhiana-punjab-aid-31524</t>
  </si>
  <si>
    <t>https://www.bookmyplayer.com/gym/the-next-level-fitness-gym-in-ludhiana-punjab-aid-31525</t>
  </si>
  <si>
    <t>https://www.bookmyplayer.com/gym/chisel-gym-in-ludhiana-punjab-aid-31526</t>
  </si>
  <si>
    <t>https://www.bookmyplayer.com/gym/ozone-fitness--spa-gym-in-ludhiana-punjab-aid-31527</t>
  </si>
  <si>
    <t>https://www.bookmyplayer.com/gym/dream-gym-in-ludhiana-punjab-aid-31528</t>
  </si>
  <si>
    <t>https://www.bookmyplayer.com/gym/devz-fitness-forever-gym-in-ludhiana-punjab-aid-31529</t>
  </si>
  <si>
    <t>https://www.bookmyplayer.com/gym/muscle-garage-gym-in-ludhiana-punjab-aid-31530</t>
  </si>
  <si>
    <t>https://www.bookmyplayer.com/gym/new-yorker's-fitness-club-gym-in-ludhiana-punjab-aid-31531</t>
  </si>
  <si>
    <t>https://www.bookmyplayer.com/gym/burn-gym-sector-32a-ludhiana-gym-in-ludhiana-punjab-aid-31532</t>
  </si>
  <si>
    <t>https://www.bookmyplayer.com/gym/fuego-fitness-gym-in-ludhiana-punjab-aid-31533</t>
  </si>
  <si>
    <t>https://www.bookmyplayer.com/gym/s.r-the-gym-a-premium-fitness-gym-in-ludhiana-punjab-aid-31534</t>
  </si>
  <si>
    <t>https://www.bookmyplayer.com/gym/core-fitness-gym-in-ludhiana-punjab-aid-31535</t>
  </si>
  <si>
    <t>https://www.bookmyplayer.com/gym/c3-fitness-gym-in-ludhiana-punjab-aid-31536</t>
  </si>
  <si>
    <t>https://www.bookmyplayer.com/gym/arogya-fitness-center-gym-in-ludhiana-punjab-aid-31537</t>
  </si>
  <si>
    <t>https://www.bookmyplayer.com/gym/no-limits-fitness-unisex-gym-in-ludhiana-punjab-aid-31538</t>
  </si>
  <si>
    <t>https://www.bookmyplayer.com/gym/wellness-zone-ludhiana-punjab-aid-31539</t>
  </si>
  <si>
    <t>https://www.bookmyplayer.com/gym/the-gym-paradise-gym-in-ludhiana-punjab-aid-31540</t>
  </si>
  <si>
    <t>https://www.bookmyplayer.com/gym/rehab-fitness--spa-gym-in-ludhiana-punjab-aid-31541</t>
  </si>
  <si>
    <t>https://www.bookmyplayer.com/gym/stone-gym-ludhiana-gym-in-ludhiana-punjab-aid-31542</t>
  </si>
  <si>
    <t>https://www.bookmyplayer.com/gym/the-london-gym-in-ludhiana-punjab-aid-31543</t>
  </si>
  <si>
    <t>https://www.bookmyplayer.com/gym/muscle-touch-health-club-gym-in-ludhiana-punjab-aid-31544</t>
  </si>
  <si>
    <t>https://www.bookmyplayer.com/gym/h21-fitness-/-best-gym-in-ludhiana-/-gym-in-ludhiana-gym-in-ludhiana-punjab-aid-31545</t>
  </si>
  <si>
    <t>https://www.bookmyplayer.com/gym/auragymz-gym-in-ludhiana-punjab-aid-31546</t>
  </si>
  <si>
    <t>https://www.bookmyplayer.com/gym/creed-fitness-club:-high-rated-gym-ludhiana-gym-in-ludhiana-punjab-aid-31547</t>
  </si>
  <si>
    <t>https://www.bookmyplayer.com/gym/oxen-gym--spa-gym-in-ludhiana-punjab-aid-31548</t>
  </si>
  <si>
    <t>https://www.bookmyplayer.com/gym/jb-fitness-gym-in-ludhiana-punjab-aid-31549</t>
  </si>
  <si>
    <t>https://www.bookmyplayer.com/gym/club-6800-gym-in-ludhiana-punjab-aid-31550</t>
  </si>
  <si>
    <t>https://www.bookmyplayer.com/gym/jim's-gym-south-city-gym-in-ludhiana-punjab-aid-31551</t>
  </si>
  <si>
    <t>https://www.bookmyplayer.com/gym/gym-street(-a-unisex-gym)-gym-in-ludhiana-punjab-aid-31552</t>
  </si>
  <si>
    <t>https://www.bookmyplayer.com/gym/mine-gym--fitness-club-in-dugri-|-spa-in-dugri-|-best-gym-in-dugri-gym-in-ludhiana-punjab-aid-31553</t>
  </si>
  <si>
    <t>https://www.bookmyplayer.com/gym/eagle-jym-gym-in-ludhiana-punjab-aid-31554</t>
  </si>
  <si>
    <t>https://www.bookmyplayer.com/gym/wiggle-ladies-gym(by-wowvy)-gym-in-salem-tabri-ludhiana-aid-31555</t>
  </si>
  <si>
    <t>https://www.bookmyplayer.com/gym/ozmo-gym--spa--gym--spa-in-dugri|-best-dance-class-studio-|-best-cardio-gym-in-dugri-gym-in-ludhiana-punjab-aid-31556</t>
  </si>
  <si>
    <t>https://www.bookmyplayer.com/gym/dream-gym-fitness--spa-gym-in-ludhiana-punjab-aid-31557</t>
  </si>
  <si>
    <t>https://www.bookmyplayer.com/gym/anabolic-gym-in-ludhiana-punjab-aid-31558</t>
  </si>
  <si>
    <t>https://www.bookmyplayer.com/gym/fitgasm-feel_the_fitness--gym-in-ludhiana-punjab-aid-31559</t>
  </si>
  <si>
    <t>https://www.bookmyplayer.com/gym/scorcher-the-gym-planet-gym-in-ludhiana-punjab-aid-31560</t>
  </si>
  <si>
    <t>https://www.bookmyplayer.com/gym/rock-and-carves-gym-in-ludhiana-punjab-aid-31561</t>
  </si>
  <si>
    <t>https://www.bookmyplayer.com/gym/quillian-gym-in-ludhiana-punjab-aid-31562</t>
  </si>
  <si>
    <t>https://www.bookmyplayer.com/gym/body-tuner-gym-in-ludhiana-punjab-aid-31563</t>
  </si>
  <si>
    <t>https://www.bookmyplayer.com/gym/appu's-gym-in-ludhiana-punjab-aid-31564</t>
  </si>
  <si>
    <t>https://www.bookmyplayer.com/gym/goad-gym-in-ludhiana-punjab-aid-31565</t>
  </si>
  <si>
    <t>https://www.bookmyplayer.com/gym/concept-fitness-gym-in-ludhiana-punjab-aid-31566</t>
  </si>
  <si>
    <t>https://www.bookmyplayer.com/gym/kk-fitness-studio-gym-in-ludhiana-punjab-aid-31567</t>
  </si>
  <si>
    <t>https://www.bookmyplayer.com/gym/universal-gym-in-ludhiana-punjab-aid-31568</t>
  </si>
  <si>
    <t>https://www.bookmyplayer.com/gym/the-ultron-unisex-gym-in-ludhiana-punjab-aid-31569</t>
  </si>
  <si>
    <t>https://www.bookmyplayer.com/gym/ss-royal-gym-in-ludhiana-punjab-aid-31570</t>
  </si>
  <si>
    <t>https://www.bookmyplayer.com/gym/4-fitness-gym-and-personal-training-centre-gym-in-ludhiana-punjab-aid-31571</t>
  </si>
  <si>
    <t>https://www.bookmyplayer.com/gym/swasthya-the-gym-in-ludhiana-punjab-aid-31572</t>
  </si>
  <si>
    <t>https://www.bookmyplayer.com/gym/bodyengineers-gym-ludhiana-gym-in-ludhiana-punjab-aid-31573</t>
  </si>
  <si>
    <t>https://www.bookmyplayer.com/gym/anytime-fitness-gym-in-ludhiana-punjab-aid-31574</t>
  </si>
  <si>
    <t>https://www.bookmyplayer.com/gym/fateh-powerhouse-gym-in-ludhiana-punjab-aid-31575</t>
  </si>
  <si>
    <t>https://www.bookmyplayer.com/gym/power-gym-in-ludhiana-punjab-aid-31576</t>
  </si>
  <si>
    <t>https://www.bookmyplayer.com/gym/xtreme-bodies-gym-in-ludhiana-punjab-aid-31577</t>
  </si>
  <si>
    <t>https://www.bookmyplayer.com/gym/gymtech-fitness-and-wellness-studio-gym-in-ludhiana-punjab-aid-31578</t>
  </si>
  <si>
    <t>https://www.bookmyplayer.com/gym/woods-gym-in-ludhiana-punjab-aid-31579</t>
  </si>
  <si>
    <t>https://www.bookmyplayer.com/gym/mukul's-fitness-studio-gym-in-ludhiana-punjab-aid-31580</t>
  </si>
  <si>
    <t>https://www.bookmyplayer.com/gym/aura-gym-not-just-another-gym-in-ludhiana-punjab-aid-31581</t>
  </si>
  <si>
    <t>https://www.bookmyplayer.com/gym/sher-e-punjab-unisex-gym-in-ludhiana-punjab-aid-31582</t>
  </si>
  <si>
    <t>https://www.bookmyplayer.com/gym/united-fitness-gym-in-ludhiana-punjab-aid-31583</t>
  </si>
  <si>
    <t>https://www.bookmyplayer.com/gym/nf-fitness--best-unisex-gym-in-ludhiana-gym-in-ludhiana-punjab-aid-31584</t>
  </si>
  <si>
    <t>https://www.bookmyplayer.com/gym/dose-gym-in-ludhiana-punjab-aid-31585</t>
  </si>
  <si>
    <t>https://www.bookmyplayer.com/gym/divine-fitness-gym-in-ludhiana-punjab-aid-31586</t>
  </si>
  <si>
    <t>https://www.bookmyplayer.com/gym/x-sport-gym-in-ludhiana-punjab-aid-31587</t>
  </si>
  <si>
    <t>https://www.bookmyplayer.com/gym/gym-eleven-gym-in-ludhiana-punjab-aid-31588</t>
  </si>
  <si>
    <t>https://www.bookmyplayer.com/gym/powerzone-health-club--fitness-center.-gym-in-ludhiana-punjab-aid-31589</t>
  </si>
  <si>
    <t>https://www.bookmyplayer.com/gym/jain-fancy-dreses-gym-in-ludhiana-punjab-aid-31590</t>
  </si>
  <si>
    <t>https://www.bookmyplayer.com/gym/ohcc-dugri-fitness-centre-gym-in-ludhiana-punjab-aid-31591</t>
  </si>
  <si>
    <t>https://www.bookmyplayer.com/gym/pro-fitness-gym-in-ludhiana-punjab-aid-31592</t>
  </si>
  <si>
    <t>https://www.bookmyplayer.com/gym/fitness-villa-gym-in-ludhiana-punjab-aid-31593</t>
  </si>
  <si>
    <t>https://www.bookmyplayer.com/gym/premium-fitness-gym-ludhiana-punjab-aid-31594</t>
  </si>
  <si>
    <t>https://www.bookmyplayer.com/gym/kailey-fitness-gym-in-ludhiana-punjab-aid-31595</t>
  </si>
  <si>
    <t>https://www.bookmyplayer.com/gym/o9-fitness--spa-gym-in-ludhiana-punjab-aid-31596</t>
  </si>
  <si>
    <t>https://www.bookmyplayer.com/gym/pulse-180-fitness-lounge-gym-in-ludhiana-punjab-aid-31597</t>
  </si>
  <si>
    <t>https://www.bookmyplayer.com/gym/good-life-gym-in-ludhiana-punjab-aid-31598</t>
  </si>
  <si>
    <t>https://www.bookmyplayer.com/gym/tag-premium-gym-in-ludhiana-punjab-aid-31599</t>
  </si>
  <si>
    <t>https://www.bookmyplayer.com/gym/fitness-factory-gym-in-ludhiana-punjab-aid-31600</t>
  </si>
  <si>
    <t>https://www.bookmyplayer.com/gym/now-health--fitness-gym-in-ludhiana-|-aerobics-weight-training-bollywood-dance-zumba-classes-gym-in-ludhiana-punjab-aid-31601</t>
  </si>
  <si>
    <t>https://www.bookmyplayer.com/gym/gladiator-unisex-fitness-gym-in-ludhiana-punjab-aid-31602</t>
  </si>
  <si>
    <t>https://www.bookmyplayer.com/gym/rampage-gym--spa-dugri.-gym-in-ludhiana-punjab-aid-31603</t>
  </si>
  <si>
    <t>https://www.bookmyplayer.com/gym/motiv8-fitness-gym-in-ludhiana-punjab-aid-31604</t>
  </si>
  <si>
    <t>https://www.bookmyplayer.com/gym/ultimate-gym--slimming-centre-gym-in-ludhiana-punjab-aid-31605</t>
  </si>
  <si>
    <t>https://www.bookmyplayer.com/gym/muscle-work-gym-in-ludhiana-punjab-aid-31606</t>
  </si>
  <si>
    <t>https://www.bookmyplayer.com/gym/metkon-fitness-gym-in-ludhiana-punjab-aid-31607</t>
  </si>
  <si>
    <t>https://www.bookmyplayer.com/gym/fitness-first-9--gym-in-ludhiana-(unisex-boys-girls)-gym-in-ludhiana-punjab-aid-31608</t>
  </si>
  <si>
    <t>https://www.bookmyplayer.com/gym/eagle-fitness-gym-in-ludhiana-punjab-aid-31609</t>
  </si>
  <si>
    <t>https://www.bookmyplayer.com/gym/bonsante-gym-in-ludhiana-punjab-aid-31610</t>
  </si>
  <si>
    <t>https://www.bookmyplayer.com/gym/zenith-gym-in-ludhiana-punjab-aid-31611</t>
  </si>
  <si>
    <t>https://www.bookmyplayer.com/gym/colossus-fitness-gym-in-ludhiana-punjab-aid-31612</t>
  </si>
  <si>
    <t>https://www.bookmyplayer.com/gym/elite-fitness-gym-in-ludhiana-punjab-aid-31613</t>
  </si>
  <si>
    <t>https://www.bookmyplayer.com/gym/tough-tribes-ellis-nagar-madurai-aid-31614</t>
  </si>
  <si>
    <t>https://www.bookmyplayer.com/gym/adroit-fitness-academy-gym-in-madurai-tamil-nadu-aid-31615</t>
  </si>
  <si>
    <t>https://www.bookmyplayer.com/gym/phoenix-cros-fit-gym-in-madurai-tamil-nadu-aid-31616</t>
  </si>
  <si>
    <t>https://www.bookmyplayer.com/gym/old-school-aesthetics-gym-in-tiruppalai-tamil-nadu-aid-31617</t>
  </si>
  <si>
    <t>https://www.bookmyplayer.com/gym/olympia-fitness-a/c-unisex-gym-in-tiruppalai-tamil-nadu-aid-31618</t>
  </si>
  <si>
    <t>https://www.bookmyplayer.com/gym/singam-unisex-gym-in-anaiyur-tamil-nadu-aid-31619</t>
  </si>
  <si>
    <t>https://www.bookmyplayer.com/gym/moksa-fitness--exclusive-for-women-gym-in-vandiyur-tamil-nadu-aid-31620</t>
  </si>
  <si>
    <t>https://www.bookmyplayer.com/gym/la-cosmo-fitness-(tycoon-club)-gym-in-tvs-nagar-coimbatore-aid-31621</t>
  </si>
  <si>
    <t>https://www.bookmyplayer.com/gym/spark-fitness-gym-in-vandiyur-tamil-nadu-aid-31622</t>
  </si>
  <si>
    <t>https://www.bookmyplayer.com/gym/leo-gym--cross-fit-gym-in-tiruppalai-tamil-nadu-aid-31623</t>
  </si>
  <si>
    <t>https://www.bookmyplayer.com/gym/marvel-fitness-culture-(unisex-gym-a/c)-gym-in-ellis-nagar-madurai-aid-31624</t>
  </si>
  <si>
    <t>https://www.bookmyplayer.com/gym/fitbox-gym-madurai-gym-in-vandiyur-tamil-nadu-aid-31625</t>
  </si>
  <si>
    <t>https://www.bookmyplayer.com/gym/sai-fitness-center-gym-unisex-gym-in-tvs-nagar-coimbatore-aid-31626</t>
  </si>
  <si>
    <t>https://www.bookmyplayer.com/gym/fit-and-fit-health-studio-gym-in-ellis-nagar-madurai-aid-31627</t>
  </si>
  <si>
    <t>https://www.bookmyplayer.com/gym/club19-the-gym-in-ellis-nagar-madurai-aid-31628</t>
  </si>
  <si>
    <t>https://www.bookmyplayer.com/gym/fnthec-fitness-gym-in-tiruppalai-tamil-nadu-aid-31629</t>
  </si>
  <si>
    <t>https://www.bookmyplayer.com/gym/valimai-sports-academy-boxing--kick-boxing-karate-taekwondo-silambam-yoga-fitness-gym-in-anaiyur-tamil-nadu-aid-31630</t>
  </si>
  <si>
    <t>https://www.bookmyplayer.com/gym/trigger-fitness-club-gym-in-anaiyur-tamil-nadu-aid-31631</t>
  </si>
  <si>
    <t>https://www.bookmyplayer.com/gym/atlas-gym--fitness-(premium)-gym-in-viraganur-tamil-nadu-aid-31632</t>
  </si>
  <si>
    <t>https://www.bookmyplayer.com/gym/alpha-gym--fitness-centre-gym-in-villapuram-madurai-aid-31634</t>
  </si>
  <si>
    <t>https://www.bookmyplayer.com/gym/muscle-warrior-gym-in-viraganur-tamil-nadu-aid-31635</t>
  </si>
  <si>
    <t>https://www.bookmyplayer.com/gym/mad-dog-lifting-club-gym-in-tiruppalai-tamil-nadu-aid-31636</t>
  </si>
  <si>
    <t>https://www.bookmyplayer.com/gym/olympia-fitness-centre-gym-in-tiruppalai-tamil-nadu-aid-31637</t>
  </si>
  <si>
    <t>https://www.bookmyplayer.com/gym/s.s-gym-fitness-gym-in-narimedu-madurai-aid-31638</t>
  </si>
  <si>
    <t>https://www.bookmyplayer.com/gym/jazz-womens-fitness-gym-in-ellis-nagar-madurai-aid-31639</t>
  </si>
  <si>
    <t>https://www.bookmyplayer.com/gym/slim-smart-nutrition-fitness-studio-weight-loss-centre-yoga-classes-zumba-classes-in-madurai-gym-in-vandiyur-tamil-nadu-aid-31640</t>
  </si>
  <si>
    <t>https://www.bookmyplayer.com/gym/oliva-health-and-fitness-gym-in-villapuram-madurai-aid-31641</t>
  </si>
  <si>
    <t>https://www.bookmyplayer.com/gym/viva-fitness--(treadmill-for-home-use-|-madurai's-best-fitness-equipment-store)-gym-in-ellis-nagar-madurai-aid-31642</t>
  </si>
  <si>
    <t>https://www.bookmyplayer.com/gym/muscle-mould-gym-in-ellis-nagar-madurai-aid-31643</t>
  </si>
  <si>
    <t>https://www.bookmyplayer.com/gym/elite-fitness-gym-in-madurai-tamil-nadu-aid-31644</t>
  </si>
  <si>
    <t>https://www.bookmyplayer.com/gym/svet-fitness-studio-gym-in-vandiyur-tamil-nadu-aid-31645</t>
  </si>
  <si>
    <t>https://www.bookmyplayer.com/gym/atlas-gym-and-fitness(classic)-gym-in-madurai-tamil-nadu-aid-31646</t>
  </si>
  <si>
    <t>https://www.bookmyplayer.com/gym/raw-gym-madurai-gym-in-vandiyur-tamil-nadu-aid-31647</t>
  </si>
  <si>
    <t>https://www.bookmyplayer.com/gym/yugas-beauty-parlour(-fitness-centre-/-training-centre-/-gym-/-yoga-/-bridal-makeup)-gym-in-vandiyur-tamil-nadu-aid-31648</t>
  </si>
  <si>
    <t>https://www.bookmyplayer.com/gym/divine-dance--fitness-studio-gym-in-ellis-nagar-madurai-aid-31649</t>
  </si>
  <si>
    <t>https://www.bookmyplayer.com/gym/bright-fitness-gym-in-vandiyur-tamil-nadu-aid-31650</t>
  </si>
  <si>
    <t>https://www.bookmyplayer.com/gym/winner-gym-in-madurai-tamil-nadu-aid-31651</t>
  </si>
  <si>
    <t>https://www.bookmyplayer.com/gym/v-fit-unisex-gym-in-madurai-tamil-nadu-aid-31652</t>
  </si>
  <si>
    <t>https://www.bookmyplayer.com/gym/zym-mechanix-fitness-studio-premium-unisex-gym-|-yoga-|-zumba-|-crossfit-gym-in-viraganur-tamil-nadu-aid-31653</t>
  </si>
  <si>
    <t>https://www.bookmyplayer.com/gym/jazz-fitness-studio-madurai-gym-in-madurai-tamil-nadu-aid-31654</t>
  </si>
  <si>
    <t>https://www.bookmyplayer.com/gym/wfit-biggest-unisex-gym-in-madurai-gym-in-narimedu-madurai-aid-31655</t>
  </si>
  <si>
    <t>https://www.bookmyplayer.com/gym/goldfield-fitness-gym-in-tiruppalai-tamil-nadu-aid-31657</t>
  </si>
  <si>
    <t>https://www.bookmyplayer.com/gym/soldiers-boxing-academy-gym-in-vandiyur-tamil-nadu-aid-31658</t>
  </si>
  <si>
    <t>https://www.bookmyplayer.com/gym/olympia-fitness--the-real-hardcore-gym-in-viraganur-tamil-nadu-aid-31659</t>
  </si>
  <si>
    <t>https://www.bookmyplayer.com/gym/skillx-nation-gym-in-vandiyur-tamil-nadu-aid-31660</t>
  </si>
  <si>
    <t>https://www.bookmyplayer.com/gym/muscle-warrior-fitness-gym-in-vandiyur-tamil-nadu-aid-31661</t>
  </si>
  <si>
    <t>https://www.bookmyplayer.com/gym/iris-fitness-studio-exclusively-for-women-gym-in-ellis-nagar-madurai-aid-31662</t>
  </si>
  <si>
    <t>https://www.bookmyplayer.com/gym/aim-fitness-park-gym-in-vandiyur-tamil-nadu-aid-31663</t>
  </si>
  <si>
    <t>https://www.bookmyplayer.com/gym/warhouse-unisex-gym-in-vandiyur-tamil-nadu-aid-31664</t>
  </si>
  <si>
    <t>https://www.bookmyplayer.com/gym/spartan-gym-and-fitness-gym-in-madurai-tamil-nadu-aid-31665</t>
  </si>
  <si>
    <t>https://www.bookmyplayer.com/gym/aayshmaa-gym-in-thathaneri-madurai-aid-31666</t>
  </si>
  <si>
    <t>https://www.bookmyplayer.com/gym/v-strong-fitness-gym-in-viraganur-tamil-nadu-aid-31667</t>
  </si>
  <si>
    <t>https://www.bookmyplayer.com/gym/olympia-fitness-solution-gym-in-viraganur-tamil-nadu-aid-31668</t>
  </si>
  <si>
    <t>https://www.bookmyplayer.com/gym/baskar's-sports-centre-gym-in-vandiyur-tamil-nadu-aid-31669</t>
  </si>
  <si>
    <t>https://www.bookmyplayer.com/gym/indian-fitness-hub-gym-in-thathaneri-madurai-aid-31670</t>
  </si>
  <si>
    <t>https://www.bookmyplayer.com/gym/new-world-gym-in-vandiyur-tamil-nadu-aid-31671</t>
  </si>
  <si>
    <t>https://www.bookmyplayer.com/gym/puspa-fitness-a/c-tiruppalai-tamil-nadu-aid-31672</t>
  </si>
  <si>
    <t>https://www.bookmyplayer.com/gym/sourashtra-gym-in-viraganur-tamil-nadu-aid-31673</t>
  </si>
  <si>
    <t>https://www.bookmyplayer.com/gym/suganthi-fitness-centre-gym-in-madurai-tamil-nadu-aid-31674</t>
  </si>
  <si>
    <t>https://www.bookmyplayer.com/gym/dgm-badminton-and-fitness-studio-gym-in-viraganur-tamil-nadu-aid-31675</t>
  </si>
  <si>
    <t>https://www.bookmyplayer.com/gym/diva-fitness-studio-gym-in-vandiyur-tamil-nadu-aid-31676</t>
  </si>
  <si>
    <t>https://www.bookmyplayer.com/gym/sculptors-gym-in-vandiyur-tamil-nadu-aid-31677</t>
  </si>
  <si>
    <t>https://www.bookmyplayer.com/gym/jesi's-ladies-fitness-centre-gym-in-tiruppalai-tamil-nadu-aid-31678</t>
  </si>
  <si>
    <t>https://www.bookmyplayer.com/gym/success-gym-in-ellis-nagar-madurai-aid-31680</t>
  </si>
  <si>
    <t>https://www.bookmyplayer.com/gym/diamond-fitness-club-gym-in-madurai-tamil-nadu-aid-31681</t>
  </si>
  <si>
    <t>https://www.bookmyplayer.com/gym/robust-fitness-studio-gym-in-madurai-tamil-nadu-aid-31682</t>
  </si>
  <si>
    <t>https://www.bookmyplayer.com/gym/fitzfit-fitness-centre-gym-in-madurai-tamil-nadu-aid-31683</t>
  </si>
  <si>
    <t>https://www.bookmyplayer.com/gym/fitnezz-factory-gym-in-madurai-tamil-nadu-aid-31684</t>
  </si>
  <si>
    <t>https://www.bookmyplayer.com/gym/dorian-gym-&amp;-dorian-women's-gym-alagar-kovil-road-madurai-aid-31685</t>
  </si>
  <si>
    <t>https://www.bookmyplayer.com/gym/best-gym-in-tiruppalai-tamil-nadu-aid-31686</t>
  </si>
  <si>
    <t>https://www.bookmyplayer.com/gym/galaxy-fitness-centre-gym-in-viraganur-tamil-nadu-aid-31687</t>
  </si>
  <si>
    <t>https://www.bookmyplayer.com/gym/sarvesh-gym--fitness-center-gym-in-ellis-nagar-madurai-aid-31688</t>
  </si>
  <si>
    <t>https://www.bookmyplayer.com/gym/beast-mode-gym-in-anaiyur-tamil-nadu-aid-31689</t>
  </si>
  <si>
    <t>https://www.bookmyplayer.com/gym/raj-sports-club-gym-in-tiruppalai-tamil-nadu-aid-31691</t>
  </si>
  <si>
    <t>https://www.bookmyplayer.com/gym/commando-gym-in-vandiyur-tamil-nadu-aid-31692</t>
  </si>
  <si>
    <t>https://www.bookmyplayer.com/gym/ar-grounds-madurai-tiruppalai-tamil-nadu-aid-31693</t>
  </si>
  <si>
    <t>https://www.bookmyplayer.com/gym/myllo-ladies-gym-in-ellis-nagar-madurai-aid-31694</t>
  </si>
  <si>
    <t>https://www.bookmyplayer.com/gym/hercules-gym-in-anaiyur-tamil-nadu-aid-31695</t>
  </si>
  <si>
    <t>https://www.bookmyplayer.com/gym/emperors-wellness-and-fitness-studio-gym-in-anaiyur-tamil-nadu-aid-31696</t>
  </si>
  <si>
    <t>https://www.bookmyplayer.com/gym/ssm-gym-spark-gym-in-madurai-tamil-nadu-aid-31697</t>
  </si>
  <si>
    <t>https://www.bookmyplayer.com/gym/dumbbell-fitness-studio-unisex-gym-in-madurai-tamil-nadu-aid-31698</t>
  </si>
  <si>
    <t>https://www.bookmyplayer.com/gym/the-golden-hour-health-club-gym-in-vandiyur-tamil-nadu-aid-31699</t>
  </si>
  <si>
    <t>https://www.bookmyplayer.com/gym/odin-fitness--unisex-gym-in-narimedu-madurai-aid-31700</t>
  </si>
  <si>
    <t>https://www.bookmyplayer.com/gym/life-style-gym-in-viraganur-tamil-nadu-aid-31701</t>
  </si>
  <si>
    <t>https://www.bookmyplayer.com/gym/weider-slim--fitness-gym-in-anaiyur-tamil-nadu-aid-31702</t>
  </si>
  <si>
    <t>https://www.bookmyplayer.com/gym/new-fit-gym-in-viraganur-tamil-nadu-aid-31703</t>
  </si>
  <si>
    <t>https://www.bookmyplayer.com/gym/shapefitnesscentre-gym-in-vandiyur-tamil-nadu-aid-31704</t>
  </si>
  <si>
    <t>https://www.bookmyplayer.com/gym/king-fitness-gym-in-vandiyur-tamil-nadu-aid-31705</t>
  </si>
  <si>
    <t>https://www.bookmyplayer.com/gym/powerfitness-unisex-gym-in-tiruppalai-tamil-nadu-aid-31706</t>
  </si>
  <si>
    <t>https://www.bookmyplayer.com/gym/muscle-mould-gym--fitness-centre-gym-in-thathaneri-madurai-aid-31707</t>
  </si>
  <si>
    <t>https://www.bookmyplayer.com/gym/champion's-gym-in-villapuram-madurai-aid-31708</t>
  </si>
  <si>
    <t>https://www.bookmyplayer.com/gym/spaartan-gym-in-tvs-nagar-coimbatore-aid-31709</t>
  </si>
  <si>
    <t>https://www.bookmyplayer.com/gym/bagath-gym-in-ellis-nagar-madurai-aid-31710</t>
  </si>
  <si>
    <t>https://www.bookmyplayer.com/gym/green's-fitness-center-gym-in-madurai-tamil-nadu-aid-31711</t>
  </si>
  <si>
    <t>https://www.bookmyplayer.com/gym/strength-zone-gym-and-fitness-centre-gym-in-ellis-nagar-madurai-aid-31712</t>
  </si>
  <si>
    <t>https://www.bookmyplayer.com/gym/body-engineers-fitness-center-gym-in-anaiyur-tamil-nadu-aid-31713</t>
  </si>
  <si>
    <t>https://www.bookmyplayer.com/gym/sugandhi-slim-n-trim-gym-in-madurai-tamil-nadu-aid-31714</t>
  </si>
  <si>
    <t>https://www.bookmyplayer.com/gym/elumalaiyan-gym-in-madurai-tamil-nadu-aid-31715</t>
  </si>
  <si>
    <t>https://www.bookmyplayer.com/gym/motus-personal-training-studio-gym-in-madurai-tamil-nadu-aid-31716</t>
  </si>
  <si>
    <t>https://www.bookmyplayer.com/gym/classic-gym-1st-floor-gym-in-madurai-tamil-nadu-aid-31717</t>
  </si>
  <si>
    <t>https://www.bookmyplayer.com/gym/friends-gym-in-madurai-tamil-nadu-aid-31718</t>
  </si>
  <si>
    <t>https://www.bookmyplayer.com/gym/muscle-world-gym-in-viraganur-tamil-nadu-aid-31719</t>
  </si>
  <si>
    <t>https://www.bookmyplayer.com/gym/bbeautyzone-studio-6-beauty-parlour-and-ladies-fitness-center-gym-in-ellis-nagar-madurai-aid-31720</t>
  </si>
  <si>
    <t>https://www.bookmyplayer.com/gym/cheetah-fitness-gym-in-tiruppalai-tamil-nadu-aid-31721</t>
  </si>
  <si>
    <t>https://www.bookmyplayer.com/gym/atum-fitness-gym-in-narimedu-madurai-aid-31722</t>
  </si>
  <si>
    <t>https://www.bookmyplayer.com/gym/eugen-gym-in-villapuram-madurai-aid-31723</t>
  </si>
  <si>
    <t>https://www.bookmyplayer.com/gym/annai-gym-in-ellis-nagar-madurai-aid-31724</t>
  </si>
  <si>
    <t>https://www.bookmyplayer.com/gym/golden-nutrition--fitness-centre-gym-in-narimedu-madurai-aid-31725</t>
  </si>
  <si>
    <t>https://www.bookmyplayer.com/gym/new-olympia-gym--fitness-gym-in-narimedu-madurai-aid-31726</t>
  </si>
  <si>
    <t>https://www.bookmyplayer.com/gym/power-strength-zone-gym-in-ellis-nagar-madurai-aid-31727</t>
  </si>
  <si>
    <t>https://www.bookmyplayer.com/gym/rudra-fitness-unisex-gym-jaihindpuram-madurai-aid-31728</t>
  </si>
  <si>
    <t>https://www.bookmyplayer.com/gym/success-gym-in-ellis-nagar-madurai-aid-31729</t>
  </si>
  <si>
    <t>https://www.bookmyplayer.com/gym/pro-players-fitness-companion-gym-in-tvs-nagar-coimbatore-aid-31730</t>
  </si>
  <si>
    <t>https://www.bookmyplayer.com/gym/oliva-gym-in-villapuram-madurai-aid-31731</t>
  </si>
  <si>
    <t>https://www.bookmyplayer.com/gym/fitness-center-gym-in-tvs-nagar-coimbatore-aid-31732</t>
  </si>
  <si>
    <t>https://www.bookmyplayer.com/gym/mc-gym-in-tvs-nagar-coimbatore-aid-31733</t>
  </si>
  <si>
    <t>https://www.bookmyplayer.com/gym/the-transformation-gym-in-meerut-uttar-pradesh-aid-31734</t>
  </si>
  <si>
    <t>https://www.bookmyplayer.com/gym/blue-ocean-health-club-gym-in-meerut-uttar-pradesh-aid-31735</t>
  </si>
  <si>
    <t>https://www.bookmyplayer.com/gym/fitness-freak-gym-in-meerut-uttar-pradesh-aid-31736</t>
  </si>
  <si>
    <t>https://www.bookmyplayer.com/gym/titan-multi-fitness-hub--best-fitness-gym-aerobics-zumba-yoga-in-meerut-gym-in-meerut-uttar-pradesh-aid-31737</t>
  </si>
  <si>
    <t>https://www.bookmyplayer.com/gym/x-gym-in-meerut-uttar-pradesh-aid-31738</t>
  </si>
  <si>
    <t>https://www.bookmyplayer.com/gym/fit7-by-ms-dhoni-gym-in-meerut-uttar-pradesh-aid-31739</t>
  </si>
  <si>
    <t>https://www.bookmyplayer.com/gym/chisel-gym-in-meerut-uttar-pradesh-aid-31740</t>
  </si>
  <si>
    <t>https://www.bookmyplayer.com/gym/pulse-gym-in-meerut-uttar-pradesh-aid-31741</t>
  </si>
  <si>
    <t>https://www.bookmyplayer.com/gym/pulse-gym-in-meerut-uttar-pradesh-aid-31742</t>
  </si>
  <si>
    <t>https://www.bookmyplayer.com/gym/mm-fitness--gym-in-meerut-uttar-pradesh-aid-31743</t>
  </si>
  <si>
    <t>https://www.bookmyplayer.com/gym/athleto-fitness-(unisex-gym)--a-premium--luxury-gym-|-gym-|-fitness-gym-in-meerut-uttar-pradesh-aid-31744</t>
  </si>
  <si>
    <t>https://www.bookmyplayer.com/gym/in-shape-gym--best-gym-in-meerut-|-ladies-gym-in-meerut-gym-in-meerut-uttar-pradesh-aid-31745</t>
  </si>
  <si>
    <t>https://www.bookmyplayer.com/gym/revolve-gym-in-meerut-uttar-pradesh-aid-31746</t>
  </si>
  <si>
    <t>https://www.bookmyplayer.com/gym/the-metropolitan-health-club-gym-in-meerut-uttar-pradesh-aid-31747</t>
  </si>
  <si>
    <t>https://www.bookmyplayer.com/gym/addiction-fitness-gym-in-meerut-uttar-pradesh-aid-31748</t>
  </si>
  <si>
    <t>https://www.bookmyplayer.com/gym/national-bodyline-gym-in-meerut-uttar-pradesh-aid-31749</t>
  </si>
  <si>
    <t>https://www.bookmyplayer.com/gym/octane-the-gym-in-meerut-uttar-pradesh-aid-31750</t>
  </si>
  <si>
    <t>https://www.bookmyplayer.com/gym/muscle-iron-fitness-gym-in-meerut-uttar-pradesh-aid-31751</t>
  </si>
  <si>
    <t>https://www.bookmyplayer.com/gym/connection-gym-in-meerut-uttar-pradesh-aid-31752</t>
  </si>
  <si>
    <t>https://www.bookmyplayer.com/gym/max-power-gym-in-meerut-uttar-pradesh-aid-31753</t>
  </si>
  <si>
    <t>https://www.bookmyplayer.com/gym/ironic-fitness-gym-in-meerut-uttar-pradesh-aid-31754</t>
  </si>
  <si>
    <t>https://www.bookmyplayer.com/gym/the-power-house-gym-meerut-meerut-aid-31755</t>
  </si>
  <si>
    <t>https://www.bookmyplayer.com/gym/new-life-gym-in-meerut-uttar-pradesh-aid-31756</t>
  </si>
  <si>
    <t>https://www.bookmyplayer.com/gym/fitness-planet-gym-in-meerut-uttar-pradesh-aid-31757</t>
  </si>
  <si>
    <t>https://www.bookmyplayer.com/gym/strength-unisex-gym-in-meerut-uttar-pradesh-aid-31758</t>
  </si>
  <si>
    <t>https://www.bookmyplayer.com/gym/meerut-gym--gymnastic-works-gym-in-meerut-uttar-pradesh-aid-31759</t>
  </si>
  <si>
    <t>https://www.bookmyplayer.com/gym/powerhouse-gym-meerut-gym-in-meerut-uttar-pradesh-aid-31760</t>
  </si>
  <si>
    <t>https://www.bookmyplayer.com/gym/dark-fitness-gym-in-meerut-uttar-pradesh-aid-31761</t>
  </si>
  <si>
    <t>https://www.bookmyplayer.com/gym/body-mechanic-unisex-gym-in-meerut-uttar-pradesh-aid-31762</t>
  </si>
  <si>
    <t>https://www.bookmyplayer.com/gym/s-fitness-unisex-gym-(kaku)-gym-in-meerut-uttar-pradesh-aid-31763</t>
  </si>
  <si>
    <t>https://www.bookmyplayer.com/gym/flex-gym-in-meerut-uttar-pradesh-aid-31764</t>
  </si>
  <si>
    <t>https://www.bookmyplayer.com/gym/astf-gym-in-meerut-uttar-pradesh-aid-31765</t>
  </si>
  <si>
    <t>https://www.bookmyplayer.com/gym/muscle-gym-in-meerut-uttar-pradesh-aid-31766</t>
  </si>
  <si>
    <t>https://www.bookmyplayer.com/gym/levelup--body-fit-gym-in-meerut-uttar-pradesh-aid-31767</t>
  </si>
  <si>
    <t>https://www.bookmyplayer.com/gym/olympic-gym-in-meerut-uttar-pradesh-aid-31768</t>
  </si>
  <si>
    <t>https://www.bookmyplayer.com/gym/gymgenics-gym-in-meerut-uttar-pradesh-aid-31769</t>
  </si>
  <si>
    <t>https://www.bookmyplayer.com/gym/inshape-gym-in-meerut-uttar-pradesh-aid-31770</t>
  </si>
  <si>
    <t>https://www.bookmyplayer.com/gym/pulse-plus-gym-in-meerut-uttar-pradesh-aid-31771</t>
  </si>
  <si>
    <t>https://www.bookmyplayer.com/gym/fitness-pro-gym-in-meerut-uttar-pradesh-aid-31772</t>
  </si>
  <si>
    <t>https://www.bookmyplayer.com/gym/the-blue-gym-in-meerut-uttar-pradesh-aid-31773</t>
  </si>
  <si>
    <t>https://www.bookmyplayer.com/gym/fitness-yard-gym-in-meerut-uttar-pradesh-aid-31774</t>
  </si>
  <si>
    <t>https://www.bookmyplayer.com/gym/bajaj-gym-industries-gym-in-meerut-uttar-pradesh-aid-31775</t>
  </si>
  <si>
    <t>https://www.bookmyplayer.com/gym/ik-gym-in-meerut-uttar-pradesh-aid-31776</t>
  </si>
  <si>
    <t>https://www.bookmyplayer.com/gym/d-square-fitness-gym-in-meerut-uttar-pradesh-aid-31777</t>
  </si>
  <si>
    <t>https://www.bookmyplayer.com/gym/kings-gym-in-meerut-uttar-pradesh-aid-31778</t>
  </si>
  <si>
    <t>https://www.bookmyplayer.com/gym/7star-fitness-gym-in-meerut-uttar-pradesh-aid-31779</t>
  </si>
  <si>
    <t>https://www.bookmyplayer.com/gym/cut-nd-curve-gym-in-meerut-uttar-pradesh-aid-31780</t>
  </si>
  <si>
    <t>https://www.bookmyplayer.com/gym/bodyline-gym-in-meerut-uttar-pradesh-aid-31781</t>
  </si>
  <si>
    <t>https://www.bookmyplayer.com/gym/maxburn-gym-n-fitness-club-gym-in-meerut-uttar-pradesh-aid-31782</t>
  </si>
  <si>
    <t>https://www.bookmyplayer.com/gym/rock-gym-in-meerut-uttar-pradesh-aid-31783</t>
  </si>
  <si>
    <t>https://www.bookmyplayer.com/gym/the-absolute-gym-in-meerut-uttar-pradesh-aid-31784</t>
  </si>
  <si>
    <t>https://www.bookmyplayer.com/gym/pumping-sweat-gym-in-meerut-uttar-pradesh-aid-31785</t>
  </si>
  <si>
    <t>https://www.bookmyplayer.com/gym/the-solid-gym-in-meerut-uttar-pradesh-aid-31786</t>
  </si>
  <si>
    <t>https://www.bookmyplayer.com/gym/muscle-pro-gym-in-meerut-uttar-pradesh-aid-31787</t>
  </si>
  <si>
    <t>https://www.bookmyplayer.com/gym/oxygen-fitness-gym-in-meerut-uttar-pradesh-aid-31788</t>
  </si>
  <si>
    <t>https://www.bookmyplayer.com/gym/oakwood-gym-in-meerut-uttar-pradesh-aid-31789</t>
  </si>
  <si>
    <t>https://www.bookmyplayer.com/gym/saifi-sports-gym-equipments-manufacturer--importer-gym-in-meerut-uttar-pradesh-aid-31790</t>
  </si>
  <si>
    <t>https://www.bookmyplayer.com/gym/ms-gym-in-meerut-uttar-pradesh-aid-31791</t>
  </si>
  <si>
    <t>https://www.bookmyplayer.com/gym/the-ultimate-gym-in-meerut-uttar-pradesh-aid-31792</t>
  </si>
  <si>
    <t>https://www.bookmyplayer.com/gym/fitness-gym-in-meerut-uttar-pradesh-aid-31793</t>
  </si>
  <si>
    <t>https://www.bookmyplayer.com/gym/yash-gym-in-meerut-uttar-pradesh-aid-31794</t>
  </si>
  <si>
    <t>https://www.bookmyplayer.com/gym/iron-addict's-gym-in-meerut-uttar-pradesh-aid-31795</t>
  </si>
  <si>
    <t>https://www.bookmyplayer.com/gym/fitness-mantra-gym-in-meerut-uttar-pradesh-aid-31796</t>
  </si>
  <si>
    <t>https://www.bookmyplayer.com/gym/fitness-world-gym-in-meerut-uttar-pradesh-aid-31797</t>
  </si>
  <si>
    <t>https://www.bookmyplayer.com/gym/the-pumping-zone-gym-in-meerut-uttar-pradesh-aid-31798</t>
  </si>
  <si>
    <t>https://www.bookmyplayer.com/gym/the-fitness-zone-gym-in-meerut-uttar-pradesh-aid-31799</t>
  </si>
  <si>
    <t>https://www.bookmyplayer.com/gym/warriors-fight-club-meerut-gym-in-meerut-uttar-pradesh-aid-31800</t>
  </si>
  <si>
    <t>https://www.bookmyplayer.com/gym/diamond-gym-in-meerut-uttar-pradesh-aid-31801</t>
  </si>
  <si>
    <t>https://www.bookmyplayer.com/gym/energy-hub-gym-in-meerut-uttar-pradesh-aid-31802</t>
  </si>
  <si>
    <t>https://www.bookmyplayer.com/gym/flex-gym--your-body-your-way-gym-in-meerut-uttar-pradesh-aid-31803</t>
  </si>
  <si>
    <t>https://www.bookmyplayer.com/gym/the-king's-gym-in-meerut-uttar-pradesh-aid-31804</t>
  </si>
  <si>
    <t>https://www.bookmyplayer.com/gym/sb-fitness-(unisex-gym)-gym-in-meerut-uttar-pradesh-aid-31805</t>
  </si>
  <si>
    <t>https://www.bookmyplayer.com/gym/gravity--the-fitness-zone-gym-in-meerut-uttar-pradesh-aid-31806</t>
  </si>
  <si>
    <t>https://www.bookmyplayer.com/gym/club-exl-gym-in-meerut-uttar-pradesh-aid-31807</t>
  </si>
  <si>
    <t>https://www.bookmyplayer.com/gym/devils-gym-in-meerut-uttar-pradesh-aid-31808</t>
  </si>
  <si>
    <t>https://www.bookmyplayer.com/gym/miles-gym-in-meerut-uttar-pradesh-aid-31809</t>
  </si>
  <si>
    <t>https://www.bookmyplayer.com/gym/focus-fitness-meerut-gym-in-meerut-uttar-pradesh-aid-31810</t>
  </si>
  <si>
    <t>https://www.bookmyplayer.com/gym/pulse-gym-in-meerut-uttar-pradesh-aid-31811</t>
  </si>
  <si>
    <t>https://www.bookmyplayer.com/gym/sainik-gym-fitness--sports-hub-gym-in-meerut-uttar-pradesh-aid-31812</t>
  </si>
  <si>
    <t>https://www.bookmyplayer.com/gym/lady-fitness-gym-in-meerut-uttar-pradesh-aid-31813</t>
  </si>
  <si>
    <t>https://www.bookmyplayer.com/gym/kevlar-fitness-gym-in-meerut-uttar-pradesh-aid-31814</t>
  </si>
  <si>
    <t>https://www.bookmyplayer.com/gym/sandow-fit-gym-in-meerut-uttar-pradesh-aid-31815</t>
  </si>
  <si>
    <t>https://www.bookmyplayer.com/gym/inches-and-pounds-gym-in-meerut-uttar-pradesh-aid-31816</t>
  </si>
  <si>
    <t>https://www.bookmyplayer.com/gym/body-mechanics-gym-in-meerut-uttar-pradesh-aid-31817</t>
  </si>
  <si>
    <t>https://www.bookmyplayer.com/gym/victory-gym-24x7-gym-in-meerut-uttar-pradesh-aid-31818</t>
  </si>
  <si>
    <t>https://www.bookmyplayer.com/gym/oxygen-fitness-gym-in-meerut-uttar-pradesh-aid-31819</t>
  </si>
  <si>
    <t>https://www.bookmyplayer.com/gym/bahubali-fitness-gym-|-boys--girls-gym-in-meerut-uttar-pradesh-aid-31820</t>
  </si>
  <si>
    <t>https://www.bookmyplayer.com/gym/aesthetik-fitness-gym-in-meerut-uttar-pradesh-aid-31821</t>
  </si>
  <si>
    <t>https://www.bookmyplayer.com/gym/fit-life-gym-in-meerut-uttar-pradesh-aid-31822</t>
  </si>
  <si>
    <t>https://www.bookmyplayer.com/gym/the-perfect-gym-in-meerut-uttar-pradesh-aid-31823</t>
  </si>
  <si>
    <t>https://www.bookmyplayer.com/gym/core-fitness-center-gym-in-meerut-uttar-pradesh-aid-31824</t>
  </si>
  <si>
    <t>https://www.bookmyplayer.com/gym/olympian-gym-in-meerut-uttar-pradesh-aid-31825</t>
  </si>
  <si>
    <t>https://www.bookmyplayer.com/gym/the-core-fitness-gym-in-meerut-uttar-pradesh-aid-31826</t>
  </si>
  <si>
    <t>https://www.bookmyplayer.com/gym/body-temple-gym-in-meerut-uttar-pradesh-aid-31827</t>
  </si>
  <si>
    <t>https://www.bookmyplayer.com/gym/steel-in-blood-gym-in-meerut-uttar-pradesh-aid-31828</t>
  </si>
  <si>
    <t>https://www.bookmyplayer.com/gym/workout-secret-gym-in-meerut-cantt-meerut-aid-31829</t>
  </si>
  <si>
    <t>https://www.bookmyplayer.com/gym/talwalkars-mangal-pandey-nagar-gym-in-meerut-uttar-pradesh-aid-31830</t>
  </si>
  <si>
    <t>https://www.bookmyplayer.com/gym/powerzone-fitness-gym-in-meerut-uttar-pradesh-aid-31831</t>
  </si>
  <si>
    <t>https://www.bookmyplayer.com/gym/ultimate-fitness-gym-in-meerut-uttar-pradesh-aid-31832</t>
  </si>
  <si>
    <t>https://www.bookmyplayer.com/gym/body-evolution-and-fitness-gym-in-meerut-uttar-pradesh-aid-31833</t>
  </si>
  <si>
    <t>https://www.bookmyplayer.com/gym/impala-fitness-hub-gym-in-meerut-uttar-pradesh-aid-31834</t>
  </si>
  <si>
    <t>https://www.bookmyplayer.com/gym/fitness-king-gym-in-meerut-uttar-pradesh-aid-31835</t>
  </si>
  <si>
    <t>https://www.bookmyplayer.com/gym/core-fitness-gym-in-meerut-uttar-pradesh-aid-31836</t>
  </si>
  <si>
    <t>https://www.bookmyplayer.com/gym/the-muscle-up-fitness-center-gym-in-meerut-uttar-pradesh-aid-31837</t>
  </si>
  <si>
    <t>https://www.bookmyplayer.com/gym/the-gym-unique-gym-in-meerut-uttar-pradesh-aid-31838</t>
  </si>
  <si>
    <t>https://www.bookmyplayer.com/gym/iron--muscles-gym-|-best-gym-in-meerut-gym-in-meerut-uttar-pradesh-aid-31839</t>
  </si>
  <si>
    <t>https://www.bookmyplayer.com/gym/burn-fitness-gym-meerut-uttar-pradesh-aid-31840</t>
  </si>
  <si>
    <t>https://www.bookmyplayer.com/gym/d-fitness-gym-in-meerut-uttar-pradesh-aid-31841</t>
  </si>
  <si>
    <t>https://www.bookmyplayer.com/gym/venom-gym-in-meerut-uttar-pradesh-aid-31842</t>
  </si>
  <si>
    <t>https://www.bookmyplayer.com/gym/spark-gym-in-meerut-uttar-pradesh-aid-31843</t>
  </si>
  <si>
    <t>https://www.bookmyplayer.com/gym/strong-blow-gym-|-best-gym-in-meerut-|-best-fitness-center-in-meerut-|-gym-trainer-in-meerut-|-zumba-classes-in-meerut-|-gym-in-meerut-uttar-pradesh-aid-31844</t>
  </si>
  <si>
    <t>https://www.bookmyplayer.com/gym/pahalwan-unisex-gym-in-meerut-uttar-pradesh-aid-31845</t>
  </si>
  <si>
    <t>https://www.bookmyplayer.com/gym/the-ultimate-gym-in-meerut-uttar-pradesh-aid-31846</t>
  </si>
  <si>
    <t>https://www.bookmyplayer.com/gym/ultimate-power-gym-in-meerut-uttar-pradesh-aid-31847</t>
  </si>
  <si>
    <t>https://www.bookmyplayer.com/gym/nagar-fitness-club-gym-in-meerut-uttar-pradesh-aid-31848</t>
  </si>
  <si>
    <t>https://www.bookmyplayer.com/gym/move-fitgym-gym-in-meerut-uttar-pradesh-aid-31849</t>
  </si>
  <si>
    <t>https://www.bookmyplayer.com/gym/velocity-gym-in-meerut-uttar-pradesh-aid-31850</t>
  </si>
  <si>
    <t>https://www.bookmyplayer.com/gym/the-freaks-arena-gym-in-meerut-uttar-pradesh-aid-31851</t>
  </si>
  <si>
    <t>https://www.bookmyplayer.com/gym/meerut-gym--fitness-gym-in-meerut-uttar-pradesh-aid-31852</t>
  </si>
  <si>
    <t>https://www.bookmyplayer.com/gym/iron-addict's-gym-in-meerut-uttar-pradesh-aid-31853</t>
  </si>
  <si>
    <t>https://www.bookmyplayer.com/gym/waves-gym--best-gym-in-lokhandwala-andheri-west-gym-in-azad-nagar-thane-aid-31854</t>
  </si>
  <si>
    <t>https://www.bookmyplayer.com/gym/gold's-gym-bandra-gym-in-bandra-west-mumbai-aid-31855</t>
  </si>
  <si>
    <t>https://www.bookmyplayer.com/gym/plus-fitness-24/7-mumbai-central-gym-in-mumbai-central-mumbai-aid-31856</t>
  </si>
  <si>
    <t>https://www.bookmyplayer.com/gym/planet-muscle-performance--fitness-centre-gym-in-mumbai-maharashtra-aid-31857</t>
  </si>
  <si>
    <t>https://www.bookmyplayer.com/gym/fitness-first-platinum-crest-mukta-gym-in-azad-nagar-thane-aid-31858</t>
  </si>
  <si>
    <t>https://www.bookmyplayer.com/gym/anytime-fitness-gym-in-mumbai-maharashtra-aid-31859</t>
  </si>
  <si>
    <t>https://www.bookmyplayer.com/gym/gold's-gym-lower-parel-gym-in-mumbai-maharashtra-aid-31860</t>
  </si>
  <si>
    <t>https://www.bookmyplayer.com/gym/fortune-fitness-best-gym-facilities|body-masaage-centre|backpain-therapy|unisex-salon|hair-spa-beauty-salon-in-andheri-gym-in-mumbai-maharashtra-aid-31861</t>
  </si>
  <si>
    <t>https://www.bookmyplayer.com/gym/gold's-gym-kandivali-east-gym-in-kandivali-east-mumbai-aid-31862</t>
  </si>
  <si>
    <t>https://www.bookmyplayer.com/gym/gold's-gym-in-goregaon-east-mumbai-aid-31863</t>
  </si>
  <si>
    <t>https://www.bookmyplayer.com/gym/colosseum-gym-in-mumbai-maharashtra-aid-31864</t>
  </si>
  <si>
    <t>https://www.bookmyplayer.com/gym/#fitness-club-gym-in-mumbai-maharashtra-aid-31865</t>
  </si>
  <si>
    <t>https://www.bookmyplayer.com/gym/rhinos-gym-andheri-east-gym-in-mumbai-maharashtra-aid-31866</t>
  </si>
  <si>
    <t>https://www.bookmyplayer.com/gym/nitrro-bespoke-fitness-|-best-gym-in-powai-gym-in-mumbai-maharashtra-aid-31867</t>
  </si>
  <si>
    <t>https://www.bookmyplayer.com/gym/perfect-fitness-gym-and-equiment-repair-|-best-gym-in-jogeshwari-east-mumbai-gym-in-jogeshwari-east-mumbai-aid-31868</t>
  </si>
  <si>
    <t>https://www.bookmyplayer.com/gym/rk-fitness-club-gym-in-mumbai-maharashtra-aid-31869</t>
  </si>
  <si>
    <t>https://www.bookmyplayer.com/gym/ufc-gym-bandra-bandra-west-mumbai-aid-31870</t>
  </si>
  <si>
    <t>https://www.bookmyplayer.com/gym/e-gym-in-jogeshwari-west-mumbai-aid-31871</t>
  </si>
  <si>
    <t>https://www.bookmyplayer.com/gym/pro-warrior-mma-and-fitness-gym-in-kurla-west-mumbai-aid-31872</t>
  </si>
  <si>
    <t>https://www.bookmyplayer.com/gym/power-factory-fitness-centre-gym-in-mumbai-maharashtra-aid-31873</t>
  </si>
  <si>
    <t>https://www.bookmyplayer.com/gym/jds-gym-in-mumbai-maharashtra-aid-31874</t>
  </si>
  <si>
    <t>https://www.bookmyplayer.com/gym/anytime-fitness-gym-in-mumbai-maharashtra-aid-31875</t>
  </si>
  <si>
    <t>https://www.bookmyplayer.com/gym/talwalkars-gym-wadala-gym-in-kidwai-nagar-mumbai-aid-31876</t>
  </si>
  <si>
    <t>https://www.bookmyplayer.com/gym/3-fitness-gym-in-vakola-mumbai-aid-31877</t>
  </si>
  <si>
    <t>https://www.bookmyplayer.com/gym/i-think-fitness-gym-in-bandra-west-mumbai-aid-31878</t>
  </si>
  <si>
    <t>https://www.bookmyplayer.com/gym/key-gym--fitness-club-gym-in-kandivali-east-mumbai-aid-31879</t>
  </si>
  <si>
    <t>https://www.bookmyplayer.com/gym/3-fitness-gym-in-mumbai-maharashtra-aid-31880</t>
  </si>
  <si>
    <t>https://www.bookmyplayer.com/gym/muscle-up-gym-|-mazgaon-gym-in-mazgaon-mumbai-aid-31881</t>
  </si>
  <si>
    <t>https://www.bookmyplayer.com/gym/creed-culture-gym-kandivali-mumbai-|-best-gym-in-kandivali-mumbai-gym-in-kandivali-west-mumbai-aid-31882</t>
  </si>
  <si>
    <t>https://www.bookmyplayer.com/gym/indus-fitness-edge-gym-in-sakinaka-mumbai-aid-31883</t>
  </si>
  <si>
    <t>https://www.bookmyplayer.com/gym/step-up-gym--available-on-cult.fit-|-gyms-in-vile-parle-gym-in-mumbai-maharashtra-aid-31884</t>
  </si>
  <si>
    <t>https://www.bookmyplayer.com/gym/flofitbox-fitness-center--functional-gym-in-bandra-west-mumbai-aid-31885</t>
  </si>
  <si>
    <t>https://www.bookmyplayer.com/gym/kris-gethin-gyms-mumbai-chembur-gym-in-mumbai-maharashtra-aid-31886</t>
  </si>
  <si>
    <t>https://www.bookmyplayer.com/gym/cult-powai--raheja-vihar-mumbai-|-best-gym-in-powai-gym-in-sakinaka-mumbai-aid-31887</t>
  </si>
  <si>
    <t>https://www.bookmyplayer.com/gym/anytime-fitness-gym-in-prabhadevi-mumbai-aid-31888</t>
  </si>
  <si>
    <t>https://www.bookmyplayer.com/gym/elon-fitness---available-on-cult.fit---gyms-in-wadala,-mumbai-kidwai-nagar-mumbai-aid-31889</t>
  </si>
  <si>
    <t>https://www.bookmyplayer.com/gym/fitness-heroes-the-gym-in-mazgaon-mumbai-aid-31890</t>
  </si>
  <si>
    <t>https://www.bookmyplayer.com/gym/cult-tardeo,-mumbai-|-best-gym-in-tardeo-mumbai-maharashtra-aid-31891</t>
  </si>
  <si>
    <t>https://www.bookmyplayer.com/gym/new-life-fitness-club-gym-in-antop-hill-mumbai-aid-31892</t>
  </si>
  <si>
    <t>https://www.bookmyplayer.com/gym/power-point-gym-vile-parle-gym-in-mumbai-maharashtra-aid-31893</t>
  </si>
  <si>
    <t>https://www.bookmyplayer.com/gym/transform-gym-in-prabhadevi-mumbai-aid-31894</t>
  </si>
  <si>
    <t>https://www.bookmyplayer.com/gym/goodlife-fitness-andheri-east-mumbai-aid-31895</t>
  </si>
  <si>
    <t>https://www.bookmyplayer.com/gym/be-beast---lodha-|-24x7--|-much-more-than-a-gym-agripada-mumbai-aid-31896</t>
  </si>
  <si>
    <t>https://www.bookmyplayer.com/gym/iron-paradise-gym-goregaon-west-gym-in-bangur-nagar-mumbai-aid-31897</t>
  </si>
  <si>
    <t>https://www.bookmyplayer.com/gym/world-wide-fitness-gym-in-kurla-west-mumbai-aid-31898</t>
  </si>
  <si>
    <t>https://www.bookmyplayer.com/gym/body-basics-fitness-(ladies-only)-gym-in-borivali-west-mumbai-aid-31899</t>
  </si>
  <si>
    <t>https://www.bookmyplayer.com/gym/cult-gym-prabhadevi-prabhadevi-mumbai-aid-31900</t>
  </si>
  <si>
    <t>https://www.bookmyplayer.com/gym/maharashtra-fitness-club-gym-in-tardeo-mumbai-aid-31901</t>
  </si>
  <si>
    <t>https://www.bookmyplayer.com/gym/cult-lokhandwala-mumbai-|-best-gym-in-lokhandwala-gym-in-jogeshwari-west-mumbai-aid-31902</t>
  </si>
  <si>
    <t>https://www.bookmyplayer.com/gym/fitness5-mumbai-gym-in-azad-nagar-thane-aid-31903</t>
  </si>
  <si>
    <t>https://www.bookmyplayer.com/gym/anytime-fitness-gym-in-mumbai-maharashtra-aid-31904</t>
  </si>
  <si>
    <t>https://www.bookmyplayer.com/gym/the-muscle-cage--best-gym-in-goregaon-east-|-fitness-centre-in-malad-east-|-dindoshi-|-gokuldham-gym-in-goregaon-east-mumbai-aid-31905</t>
  </si>
  <si>
    <t>https://www.bookmyplayer.com/gym/anytime-fitness-gym-in-bangur-nagar-mumbai-aid-31906</t>
  </si>
  <si>
    <t>https://www.bookmyplayer.com/gym/cult-gym-sion-mumbai-maharashtra-aid-31907</t>
  </si>
  <si>
    <t>https://www.bookmyplayer.com/gym/be-beast--ranibaug-|-24x7-|-much-more-than-a-gym-in-mumbai-maharashtra-aid-31908</t>
  </si>
  <si>
    <t>https://www.bookmyplayer.com/gym/the-space-fitness-gym-in-juhu-mumbai-aid-31909</t>
  </si>
  <si>
    <t>https://www.bookmyplayer.com/gym/gym-spirit-gym-in-azad-nagar-thane-aid-31910</t>
  </si>
  <si>
    <t>https://www.bookmyplayer.com/gym/cult-gym-oic-lower-parel-gym-in-parel-mumbai-aid-31911</t>
  </si>
  <si>
    <t>https://www.bookmyplayer.com/gym/fitness-shrine-gym-in-mumbai-maharashtra-aid-31912</t>
  </si>
  <si>
    <t>https://www.bookmyplayer.com/gym/muscle-upgrade-gym-in-bangur-nagar-mumbai-aid-31913</t>
  </si>
  <si>
    <t>https://www.bookmyplayer.com/gym/burn-gym-in-mumbai-maharashtra-aid-31914</t>
  </si>
  <si>
    <t>https://www.bookmyplayer.com/gym/free-open-gym--five-gardens-gym-in-mumbai-maharashtra-aid-31915</t>
  </si>
  <si>
    <t>https://www.bookmyplayer.com/gym/zion-fitness-|-gym-in-andheri-east-gym-in-mumbai-maharashtra-aid-31916</t>
  </si>
  <si>
    <t>https://www.bookmyplayer.com/gym/shanky-fitness-(gym-in-chembur-mumbai)-gym-in-mumbai-maharashtra-aid-31917</t>
  </si>
  <si>
    <t>https://www.bookmyplayer.com/gym/fitness-hub-gym-in-andheri-east-mumbai-aid-31918</t>
  </si>
  <si>
    <t>https://www.bookmyplayer.com/gym/the-energy-hub-gym-in-mumbai-maharashtra-aid-31919</t>
  </si>
  <si>
    <t>https://www.bookmyplayer.com/gym/profit-fst-gym-crossfit--studio-gym-in-kandivali-east-mumbai-aid-31920</t>
  </si>
  <si>
    <t>https://www.bookmyplayer.com/gym/cult-hiranandani-gardens-mumbai-|-best-gym-in-hiranandani-gym-in-mumbai-maharashtra-aid-31921</t>
  </si>
  <si>
    <t>https://www.bookmyplayer.com/gym/powerzone-gym-|-best-gym-in-malad-gym-in-mumbai-maharashtra-aid-31922</t>
  </si>
  <si>
    <t>https://www.bookmyplayer.com/gym/true-fitness-gym-in-mumbai-maharashtra-aid-31923</t>
  </si>
  <si>
    <t>https://www.bookmyplayer.com/gym/shivai-gym-mumbai-maharashtra-aid-31924</t>
  </si>
  <si>
    <t>https://www.bookmyplayer.com/gym/i5-fitness-|-best-gym-in-andheri-east-gym-in-mumbai-maharashtra-aid-31925</t>
  </si>
  <si>
    <t>https://www.bookmyplayer.com/gym/fitness-365d-gym-(mumbai-central)-gym-in-mumbai-central-mumbai-aid-31926</t>
  </si>
  <si>
    <t>https://www.bookmyplayer.com/gym/edge-fitness-(best-gym-in-chembur-mumbai)-gym-in-tilak-nagar-mumbai-aid-31927</t>
  </si>
  <si>
    <t>https://www.bookmyplayer.com/gym/powerr-vibes-gym--available-on-cult.fit-|-gyms-in-andheri-gym-in-andheri-east-mumbai-aid-31928</t>
  </si>
  <si>
    <t>https://www.bookmyplayer.com/gym/ken-fitness-centre-gym-in-mahim-mumbai-aid-31929</t>
  </si>
  <si>
    <t>https://www.bookmyplayer.com/gym/fitness-5-gym-mumbai-maharashtra-aid-31930</t>
  </si>
  <si>
    <t>https://www.bookmyplayer.com/gym/roar-fitness.in-/-best-gym-in-lokhandwala-/-andheri-west-gym-in-azad-nagar-thane-aid-31931</t>
  </si>
  <si>
    <t>https://www.bookmyplayer.com/gym/salam-gym-jogeshwari-east-mumbai-aid-31932</t>
  </si>
  <si>
    <t>https://www.bookmyplayer.com/gym/the-cloud-9-fitness-club---andheri-east-mumbai-maharashtra-aid-31933</t>
  </si>
  <si>
    <t>https://www.bookmyplayer.com/gym/mumbai-fitness-club-gym-in-mumbai-maharashtra-aid-31934</t>
  </si>
  <si>
    <t>https://www.bookmyplayer.com/gym/sykz-gym-in-azad-nagar-thane-aid-31935</t>
  </si>
  <si>
    <t>https://www.bookmyplayer.com/gym/fm-studio-gym-sakinaka-mumbai-aid-31936</t>
  </si>
  <si>
    <t>https://www.bookmyplayer.com/gym/captain's-gym-in-mumbai-maharashtra-aid-31937</t>
  </si>
  <si>
    <t>https://www.bookmyplayer.com/gym/savarkar-gym-in-azad-nagar-thane-aid-31938</t>
  </si>
  <si>
    <t>https://www.bookmyplayer.com/gym/the-beast-gym-unisex-gym-in-sakinaka-mumbai-aid-31939</t>
  </si>
  <si>
    <t>https://www.bookmyplayer.com/gym/tarun-fitness-gym-in-vakola-mumbai-aid-31940</t>
  </si>
  <si>
    <t>https://www.bookmyplayer.com/gym/fitencity-gym-2-best-gym-in-powai-gym-in-mumbai-maharashtra-aid-31941</t>
  </si>
  <si>
    <t>https://www.bookmyplayer.com/gym/the-body-project-gym--best-unisex-gym-in-sion-gym-in-mumbai-maharashtra-aid-31942</t>
  </si>
  <si>
    <t>https://www.bookmyplayer.com/gym/fitness-horizon-functional-training-gym-in-govandi-mumbai-aid-31943</t>
  </si>
  <si>
    <t>https://www.bookmyplayer.com/gym/tribe-fitness-gym-in-madh-mumbai-aid-31944</t>
  </si>
  <si>
    <t>https://www.bookmyplayer.com/gym/the-muscle-factory-gym-(ghatkopar-east)--available-on-cult.fit-|-gyms-in-ghatkopar-gym-in-mumbai-maharashtra-aid-31945</t>
  </si>
  <si>
    <t>https://www.bookmyplayer.com/gym/mode-fitness-gym-in-azad-nagar-thane-aid-31946</t>
  </si>
  <si>
    <t>https://www.bookmyplayer.com/gym/physio-active-pro-fitness-gym-in-charni-road-mumbai-aid-31947</t>
  </si>
  <si>
    <t>https://www.bookmyplayer.com/gym/be-strong-gym-in-kannamwar-nagar-mumbai-aid-31948</t>
  </si>
  <si>
    <t>https://www.bookmyplayer.com/gym/adiyash-gym-in-kandivali-east-mumbai-aid-31949</t>
  </si>
  <si>
    <t>https://www.bookmyplayer.com/gym/mr.-maruti-gym-in-malad-east-mumbai-aid-31950</t>
  </si>
  <si>
    <t>https://www.bookmyplayer.com/gym/way-to-fitness--gyms-in-colaba-mumbai.-gym-in-colaba-mumbai-aid-31951</t>
  </si>
  <si>
    <t>https://www.bookmyplayer.com/gym/raymond's-gym-in-mumbai-maharashtra-aid-31952</t>
  </si>
  <si>
    <t>https://www.bookmyplayer.com/gym/peter's-gym-mumbai-gym-in-bangur-nagar-mumbai-aid-31953</t>
  </si>
  <si>
    <t>https://www.bookmyplayer.com/gym/jgs-fitness-centre-gym-in-mumbai-maharashtra-aid-31954</t>
  </si>
  <si>
    <t>https://www.bookmyplayer.com/gym/charu's-gym-in-kannamwar-nagar-mumbai-aid-31955</t>
  </si>
  <si>
    <t>https://www.bookmyplayer.com/gym/empower-fitness-gym-in-agripada-mumbai-aid-31956</t>
  </si>
  <si>
    <t>https://www.bookmyplayer.com/gym/ideal-body-fitness-gym-in-mumbai-maharashtra-aid-31957</t>
  </si>
  <si>
    <t>https://www.bookmyplayer.com/gym/big-bull-fitness-mumbai-central-mumbai-aid-31958</t>
  </si>
  <si>
    <t>https://www.bookmyplayer.com/gym/fitrath-gym-vakola-mumbai-aid-31959</t>
  </si>
  <si>
    <t>https://www.bookmyplayer.com/gym/ignite-fitness-mumbai-maharashtra-aid-31960</t>
  </si>
  <si>
    <t>https://www.bookmyplayer.com/gym/true-power-gym-in-jogeshwari-east-mumbai-aid-31961</t>
  </si>
  <si>
    <t>https://www.bookmyplayer.com/gym/physioactive-pro-fitness-gym-in-tulsiwadi-mumbai-aid-31962</t>
  </si>
  <si>
    <t>https://www.bookmyplayer.com/gym/royal-gym-fitness-(royal-palm)-gym-in-azad-nagar-thane-aid-31963</t>
  </si>
  <si>
    <t>https://www.bookmyplayer.com/gym/magnet-gym-in-ghatkopar-west-mumbai-aid-31964</t>
  </si>
  <si>
    <t>https://www.bookmyplayer.com/gym/parijat-gym-in-ghatkopar-west-mumbai-aid-31965</t>
  </si>
  <si>
    <t>https://www.bookmyplayer.com/gym/rippedsteel-fitness-gym-in-mumbai-maharashtra-aid-31966</t>
  </si>
  <si>
    <t>https://www.bookmyplayer.com/gym/muscle-buster-gym-in-worli-mumbai-aid-31967</t>
  </si>
  <si>
    <t>https://www.bookmyplayer.com/gym/evolve-fitness-gym-in-ghatkopar-west-mumbai-aid-31968</t>
  </si>
  <si>
    <t>https://www.bookmyplayer.com/gym/spencer's-gym-in-mumbai-maharashtra-aid-31969</t>
  </si>
  <si>
    <t>https://www.bookmyplayer.com/gym/muscle-craft-gym-in-bangur-nagar-mumbai-aid-31970</t>
  </si>
  <si>
    <t>https://www.bookmyplayer.com/gym/physioactive-pro-fitness-gym-in-charni-road-mumbai-aid-31971</t>
  </si>
  <si>
    <t>https://www.bookmyplayer.com/gym/fitlife-gym-|-wardha-rd-nagpur-gym-in-vivekanand-nagar-nagpur-aid-31972</t>
  </si>
  <si>
    <t>https://www.bookmyplayer.com/gym/suraj-wanjari-personal-trainer-and-unisex-gym--best-gym-in-nagpur-gym-in-nagpur-maharashtra-aid-31973</t>
  </si>
  <si>
    <t>https://www.bookmyplayer.com/gym/pb's-fitness-studio-(-nari-akhaada)-best-women's-only-gym-in-nagpur-gym-in-jaripatka-nagpur-aid-31974</t>
  </si>
  <si>
    <t>https://www.bookmyplayer.com/gym/spl-fitness-hub-gym-in-nagpur-maharashtra-aid-31975</t>
  </si>
  <si>
    <t>https://www.bookmyplayer.com/gym/barokar's-gym-in-nagpur-maharashtra-aid-31976</t>
  </si>
  <si>
    <t>https://www.bookmyplayer.com/gym/fitness-club-gym-in-gokulpeth-nagpur-aid-31977</t>
  </si>
  <si>
    <t>https://www.bookmyplayer.com/gym/marvel-fitness-gym-in-nagpur-maharashtra-aid-31978</t>
  </si>
  <si>
    <t>https://www.bookmyplayer.com/gym/limitless-gym-in-bagadganj-nagpur-aid-31979</t>
  </si>
  <si>
    <t>https://www.bookmyplayer.com/gym/pohankar's-fitness-studios-gym-in-nagpur-maharashtra-aid-31980</t>
  </si>
  <si>
    <t>https://www.bookmyplayer.com/gym/multifit-nagpur-gym-in-gokulpeth-nagpur-aid-31981</t>
  </si>
  <si>
    <t>https://www.bookmyplayer.com/gym/oneabove-fitness-ramdaspeth-gym-in-gokulpeth-nagpur-aid-31982</t>
  </si>
  <si>
    <t>https://www.bookmyplayer.com/gym/core-fitness-gym-in-nagpur-maharashtra-aid-31983</t>
  </si>
  <si>
    <t>https://www.bookmyplayer.com/gym/ultrafit-gym-in-gokulpeth-nagpur-aid-31984</t>
  </si>
  <si>
    <t>https://www.bookmyplayer.com/gym/millennium-health-club--gym-trimurti-nagar-gym-in-nagpur-maharashtra-aid-31985</t>
  </si>
  <si>
    <t>https://www.bookmyplayer.com/gym/inspire-gym-in-nagpur-maharashtra-aid-31986</t>
  </si>
  <si>
    <t>https://www.bookmyplayer.com/gym/fitness-life-gym-(unisex)-gym-in-nagpur-maharashtra-aid-31987</t>
  </si>
  <si>
    <t>https://www.bookmyplayer.com/gym/avis-fitness-studio-gym-in-nagpur-maharashtra-aid-31988</t>
  </si>
  <si>
    <t>https://www.bookmyplayer.com/gym/fitness-club-gym-in-vivekanand-nagar-nagpur-aid-31989</t>
  </si>
  <si>
    <t>https://www.bookmyplayer.com/gym/sai-fitness-gym-in-vivekanand-nagar-nagpur-aid-31990</t>
  </si>
  <si>
    <t>https://www.bookmyplayer.com/gym/bluerock-fitness-gym-in-jaripatka-nagpur-aid-31991</t>
  </si>
  <si>
    <t>https://www.bookmyplayer.com/gym/prime-fitness-gym--best-gym-in-friends-colony-gym-in-nagpur-maharashtra-aid-31992</t>
  </si>
  <si>
    <t>https://www.bookmyplayer.com/gym/avi's-fitness-studio-gym-in-bagadganj-nagpur-aid-31993</t>
  </si>
  <si>
    <t>https://www.bookmyplayer.com/gym/feel-the-burn-fitness-nagpur-gym-in-nagpur-maharashtra-aid-31994</t>
  </si>
  <si>
    <t>https://www.bookmyplayer.com/gym/fitness-united-gym-in-nagpur-maharashtra-aid-31995</t>
  </si>
  <si>
    <t>https://www.bookmyplayer.com/gym/lakudkar's-fitness-gym-in-borkhedi-nagpur-aid-31996</t>
  </si>
  <si>
    <t>https://www.bookmyplayer.com/gym/energetic-fitness-gym-shree-ganesh-complex-gym-in-ayodhya-nagar-nagpur-aid-31997</t>
  </si>
  <si>
    <t>https://www.bookmyplayer.com/gym/cult-dharampeth--gym-in-dharampeth-nagpur-gym-in-gokulpeth-nagpur-aid-31998</t>
  </si>
  <si>
    <t>https://www.bookmyplayer.com/gym/commando-gym-in-vishwakarma-nagar-nagpur-aid-31999</t>
  </si>
  <si>
    <t>https://www.bookmyplayer.com/gym/marvel-fitness-gym-trimurti-nagar-branch-gym-in-nagpur-maharashtra-aid-32000</t>
  </si>
  <si>
    <t>https://www.bookmyplayer.com/gym/new-olympia-fitness-planet-nagpur-gym-in-gokulpeth-nagpur-aid-32001</t>
  </si>
  <si>
    <t>https://www.bookmyplayer.com/gym/sathawane-gym-in-vishwakarma-nagar-nagpur-aid-32002</t>
  </si>
  <si>
    <t>https://www.bookmyplayer.com/gym/fitness-freaks-gym-in-ayodhya-nagar-nagpur-aid-32003</t>
  </si>
  <si>
    <t>https://www.bookmyplayer.com/gym/western-fitness-gym-in-gokulpeth-nagpur-aid-32004</t>
  </si>
  <si>
    <t>https://www.bookmyplayer.com/gym/barbarian-power-gym-in-nagpur-maharashtra-aid-32005</t>
  </si>
  <si>
    <t>https://www.bookmyplayer.com/gym/fitfull-fitness-center-gym-in-nagpur-maharashtra-aid-32006</t>
  </si>
  <si>
    <t>https://www.bookmyplayer.com/gym/combat-fitness-club-gym-in-mahal-nagpur-aid-32007</t>
  </si>
  <si>
    <t>https://www.bookmyplayer.com/gym/barracks-the-gym-in-mohan-nagar-nagpur-aid-32008</t>
  </si>
  <si>
    <t>https://www.bookmyplayer.com/gym/s2-scientific-fitness-|-best-gym-|-workout-|-gym-in-nagpur-maharashtra-aid-32009</t>
  </si>
  <si>
    <t>https://www.bookmyplayer.com/gym/revolve-fitness-gym-in-vivekanand-nagar-nagpur-aid-32010</t>
  </si>
  <si>
    <t>https://www.bookmyplayer.com/gym/fitness-square-gym-in-nagpur-maharashtra-aid-32011</t>
  </si>
  <si>
    <t>https://www.bookmyplayer.com/gym/big-fit-gym-in-gokulpeth-nagpur-aid-32012</t>
  </si>
  <si>
    <t>https://www.bookmyplayer.com/gym/reshape-fitness-studio-gym-in-nagpur-maharashtra-aid-32013</t>
  </si>
  <si>
    <t>https://www.bookmyplayer.com/gym/big-tech-panther's-gym-in-nagpur-maharashtra-aid-32014</t>
  </si>
  <si>
    <t>https://www.bookmyplayer.com/gym/ncity-lifters-gym-in-vishwakarma-nagar-nagpur-aid-32015</t>
  </si>
  <si>
    <t>https://www.bookmyplayer.com/gym/hardcore-fitness-hub--gym-for-ladies--gents-gym-in-mominpura-nagpur-aid-32016</t>
  </si>
  <si>
    <t>https://www.bookmyplayer.com/gym/wildfit-an-exclusive-nutrition--personal-training-studio-gym-in-nagpur-maharashtra-aid-32017</t>
  </si>
  <si>
    <t>https://www.bookmyplayer.com/gym/arnold's-gold-gym-in-nagpur-maharashtra-aid-32018</t>
  </si>
  <si>
    <t>https://www.bookmyplayer.com/gym/nexus-fitness-court--best-gym-in-besa-nagpur-gym-in-nagpur-maharashtra-aid-32019</t>
  </si>
  <si>
    <t>https://www.bookmyplayer.com/gym/go-strong-gym-in-vishwakarma-nagar-nagpur-aid-32020</t>
  </si>
  <si>
    <t>https://www.bookmyplayer.com/gym/ad's-fitness-world--best-gym-in-nagpur-gym-in-nagpur-maharashtra-aid-32021</t>
  </si>
  <si>
    <t>https://www.bookmyplayer.com/gym/pumping-iron-gym-in-jaripatka-nagpur-aid-32022</t>
  </si>
  <si>
    <t>https://www.bookmyplayer.com/gym/pulse-on-fitness-gym-in-nagpur-maharashtra-aid-32023</t>
  </si>
  <si>
    <t>https://www.bookmyplayer.com/gym/crossxfit--crossfit--mma-gym-in-gokulpeth-nagpur-aid-32024</t>
  </si>
  <si>
    <t>https://www.bookmyplayer.com/gym/global-fitness-center(ladies-gym)-gym-in-nagpur-maharashtra-aid-32025</t>
  </si>
  <si>
    <t>https://www.bookmyplayer.com/gym/armor-fitness-gym-in-ayodhya-nagar-nagpur-aid-32026</t>
  </si>
  <si>
    <t>https://www.bookmyplayer.com/gym/yadav's-fitness-factory-gym-in-nagpur-maharashtra-aid-32027</t>
  </si>
  <si>
    <t>https://www.bookmyplayer.com/gym/the-ab's-gym-in-khamla-nagpur-aid-32028</t>
  </si>
  <si>
    <t>https://www.bookmyplayer.com/gym/fhive-fitness-gym-in-nagpur-maharashtra-aid-32029</t>
  </si>
  <si>
    <t>https://www.bookmyplayer.com/gym/arena-gym--health-club-gym-in-vishwakarma-nagar-nagpur-aid-32030</t>
  </si>
  <si>
    <t>https://www.bookmyplayer.com/gym/the-fitness-aura-gym-in-ajni-nagpur-aid-32031</t>
  </si>
  <si>
    <t>https://www.bookmyplayer.com/gym/trans-fitness-gym-in-gokulpeth-nagpur-aid-32032</t>
  </si>
  <si>
    <t>https://www.bookmyplayer.com/gym/millennium-health--fitness-gym-in-nagpur-maharashtra-aid-32033</t>
  </si>
  <si>
    <t>https://www.bookmyplayer.com/gym/parate's-fitness-club-gym-in-khamla-nagpur-aid-32034</t>
  </si>
  <si>
    <t>https://www.bookmyplayer.com/gym/mr.-deepak-ramteke-muscle-and-fitness-gym-in-ajni-nagpur-aid-32035</t>
  </si>
  <si>
    <t>https://www.bookmyplayer.com/gym/the-pulse-fitness-gym-in-ayodhya-nagar-nagpur-aid-32036</t>
  </si>
  <si>
    <t>https://www.bookmyplayer.com/gym/nk-fitness-gym-in-kamthi-maharashtra-aid-32037</t>
  </si>
  <si>
    <t>https://www.bookmyplayer.com/gym/fit-nation-unisex-gym-in-nagpur-maharashtra-aid-32038</t>
  </si>
  <si>
    <t>https://www.bookmyplayer.com/gym/fitness-courtyard-gym-in-mominpura-nagpur-aid-32039</t>
  </si>
  <si>
    <t>https://www.bookmyplayer.com/gym/doc's-fitness-gym-in-ayodhya-nagar-nagpur-aid-32040</t>
  </si>
  <si>
    <t>https://www.bookmyplayer.com/gym/ap-fitness-club-gym-in-dattawadi-pune-aid-32041</t>
  </si>
  <si>
    <t>https://www.bookmyplayer.com/gym/oxygen-gym-in-nagpur-maharashtra-aid-32042</t>
  </si>
  <si>
    <t>https://www.bookmyplayer.com/gym/talwalkar's-nagpur-(now-fitlife)-vivekanand-nagar-nagpur-aid-32043</t>
  </si>
  <si>
    <t>https://www.bookmyplayer.com/gym/akhaada-|-physio-|-gym-|-nutrition-gym-in-mohan-nagar-nagpur-aid-32044</t>
  </si>
  <si>
    <t>https://www.bookmyplayer.com/gym/platinum-gym-in-nagpur-maharashtra-aid-32045</t>
  </si>
  <si>
    <t>https://www.bookmyplayer.com/gym/abs-fitness-gym-in-ajni-nagpur-aid-32046</t>
  </si>
  <si>
    <t>https://www.bookmyplayer.com/gym/fitness-factory-gym-in-bagadganj-nagpur-aid-32047</t>
  </si>
  <si>
    <t>https://www.bookmyplayer.com/gym/oneplus-fitness-gym-in-bagadganj-nagpur-aid-32048</t>
  </si>
  <si>
    <t>https://www.bookmyplayer.com/gym/olympus-gym-in-ayodhya-nagar-nagpur-aid-32049</t>
  </si>
  <si>
    <t>https://www.bookmyplayer.com/gym/being-fit-gym-in-vishwakarma-nagar-nagpur-aid-32050</t>
  </si>
  <si>
    <t>https://www.bookmyplayer.com/gym/lala-g-fitness-club-gym-in-nagpur-maharashtra-aid-32051</t>
  </si>
  <si>
    <t>https://www.bookmyplayer.com/gym/shail-fitness-gym-in-gokulpeth-nagpur-aid-32052</t>
  </si>
  <si>
    <t>https://www.bookmyplayer.com/gym/physique-today-gym-in-mohan-nagar-nagpur-aid-32053</t>
  </si>
  <si>
    <t>https://www.bookmyplayer.com/gym/high-volume-fitness-gym-in-gokulpeth-nagpur-aid-32054</t>
  </si>
  <si>
    <t>https://www.bookmyplayer.com/gym/a-square-fitness-studio-gym-in-bagadganj-nagpur-aid-32055</t>
  </si>
  <si>
    <t>https://www.bookmyplayer.com/gym/a-light-fitness-gym-in-nagpur-maharashtra-aid-32056</t>
  </si>
  <si>
    <t>https://www.bookmyplayer.com/gym/bullet-gym-and-fitness-club-gym-in-nagpur-maharashtra-aid-32057</t>
  </si>
  <si>
    <t>https://www.bookmyplayer.com/gym/oxygen-fitness-studio-gym-in-mahal-nagpur-aid-32058</t>
  </si>
  <si>
    <t>https://www.bookmyplayer.com/gym/ace-fitness-studio-gym-in-vishwakarma-nagar-nagpur-aid-32059</t>
  </si>
  <si>
    <t>https://www.bookmyplayer.com/gym/dr.-sudhir's-fitness-gym-in-nagpur-maharashtra-aid-32060</t>
  </si>
  <si>
    <t>https://www.bookmyplayer.com/gym/solid-body-fitness-gym-in-nagpur-maharashtra-aid-32061</t>
  </si>
  <si>
    <t>https://www.bookmyplayer.com/gym/gaikwad-fitness-club-gym-in-nagpur-maharashtra-aid-32062</t>
  </si>
  <si>
    <t>https://www.bookmyplayer.com/gym/grunt-fitness-gym-in-nagpur-maharashtra-aid-32063</t>
  </si>
  <si>
    <t>https://www.bookmyplayer.com/gym/deshpande-gym-in-nagpur-maharashtra-aid-32064</t>
  </si>
  <si>
    <t>https://www.bookmyplayer.com/gym/aaron-fitness-studio-gym-in-jaripatka-nagpur-aid-32065</t>
  </si>
  <si>
    <t>https://www.bookmyplayer.com/gym/abhi's-hardcore-gym-in-nagpur-maharashtra-aid-32066</t>
  </si>
  <si>
    <t>https://www.bookmyplayer.com/gym/krishna-fitness--gym-koradi-nagpur-gym-in-bamhni-nagpur-aid-32067</t>
  </si>
  <si>
    <t>https://www.bookmyplayer.com/gym/terminator-gym-in-mahal-nagpur-aid-32068</t>
  </si>
  <si>
    <t>https://www.bookmyplayer.com/gym/fitness-king-gym-in-mohan-nagar-nagpur-aid-32069</t>
  </si>
  <si>
    <t>https://www.bookmyplayer.com/gym/star-fitness-club-gym-in-dattawadi-pune-aid-32070</t>
  </si>
  <si>
    <t>https://www.bookmyplayer.com/gym/the-vikram-gym-in-bagadganj-nagpur-aid-32071</t>
  </si>
  <si>
    <t>https://www.bookmyplayer.com/gym/fitness-world-unisex-gym-in-nagpur-maharashtra-aid-32072</t>
  </si>
  <si>
    <t>https://www.bookmyplayer.com/gym/fns-fitness-club-gym-in-nagpur-maharashtra-aid-32073</t>
  </si>
  <si>
    <t>https://www.bookmyplayer.com/gym/shree-gym-in-ayodhya-nagar-nagpur-aid-32074</t>
  </si>
  <si>
    <t>https://www.bookmyplayer.com/gym/360-functional-fit-gym-in-jaripatka-nagpur-aid-32075</t>
  </si>
  <si>
    <t>https://www.bookmyplayer.com/gym/marvel-fitness-manish-nagar-branch-gym-in-vivekanand-nagar-nagpur-aid-32076</t>
  </si>
  <si>
    <t>https://www.bookmyplayer.com/gym/narayani-fit--active-gym-nagpur-gym-in-bagadganj-nagpur-aid-32077</t>
  </si>
  <si>
    <t>https://www.bookmyplayer.com/gym/gladiator-gym-in-nagpur-maharashtra-aid-32078</t>
  </si>
  <si>
    <t>https://www.bookmyplayer.com/gym/nexus-unisex-gym-nagpur-maharashtra-aid-32079</t>
  </si>
  <si>
    <t>https://www.bookmyplayer.com/gym/new-m.-khan-gym-in-nagpur-maharashtra-aid-32080</t>
  </si>
  <si>
    <t>https://www.bookmyplayer.com/gym/krunal-gym-fitness-gym-in-nagpur-maharashtra-aid-32081</t>
  </si>
  <si>
    <t>https://www.bookmyplayer.com/gym/barbarian-power-gym-in-gokulpeth-nagpur-aid-32082</t>
  </si>
  <si>
    <t>https://www.bookmyplayer.com/gym/rudransh-fit--fine-gym-in-vishwakarma-nagar-nagpur-aid-32083</t>
  </si>
  <si>
    <t>https://www.bookmyplayer.com/gym/fitness-mantra-the-gym-in-dattawadi-pune-aid-32084</t>
  </si>
  <si>
    <t>https://www.bookmyplayer.com/gym/commando-gym-in-nagpur-maharashtra-aid-32085</t>
  </si>
  <si>
    <t>https://www.bookmyplayer.com/gym/combat-fitness-club-gym-in-jaripatka-nagpur-aid-32086</t>
  </si>
  <si>
    <t>https://www.bookmyplayer.com/gym/sameer-gym-in-ayodhya-nagar-nagpur-aid-32087</t>
  </si>
  <si>
    <t>https://www.bookmyplayer.com/gym/fitness-india-gym-in-gokulpeth-nagpur-aid-32088</t>
  </si>
  <si>
    <t>https://www.bookmyplayer.com/gym/the-power-house-gym-nagpur-maharashtra-aid-32089</t>
  </si>
  <si>
    <t>https://www.bookmyplayer.com/gym/j.-d-fitness-gym-in-nagpur-maharashtra-aid-32090</t>
  </si>
  <si>
    <t>https://www.bookmyplayer.com/gym/the-fitness-time-gym-nagpur-maharashtra-aid-32091</t>
  </si>
  <si>
    <t>https://www.bookmyplayer.com/gym/v-fitness-club-gym-in-nashik-maharashtra-aid-32092</t>
  </si>
  <si>
    <t>https://www.bookmyplayer.com/gym/best-gym-in-nashik-|-ladies-gym-in-nashik-|-fitness-gallery-unisex-gym-|-best-gym-in-nashik-gym-in-indira-nagar-pune-aid-32093</t>
  </si>
  <si>
    <t>https://www.bookmyplayer.com/gym/primus-fitness-unisex-gym-|-best-unisex-gym-in-nashik-gym-in-indira-nagar-pune-aid-32094</t>
  </si>
  <si>
    <t>https://www.bookmyplayer.com/gym/euphoria-fitness-club-gym-in-indira-nagar-pune-aid-32095</t>
  </si>
  <si>
    <t>https://www.bookmyplayer.com/gym/golds-gym-in-nashik-maharashtra-aid-32096</t>
  </si>
  <si>
    <t>https://www.bookmyplayer.com/gym/thor-fitness-gym-in-nashik-maharashtra-aid-32097</t>
  </si>
  <si>
    <t>https://www.bookmyplayer.com/gym/fit-n-fine-gym-in-nashik-road-nashik-aid-32098</t>
  </si>
  <si>
    <t>https://www.bookmyplayer.com/gym/power-house-gym-in-nashik-road-nashik-aid-32099</t>
  </si>
  <si>
    <t>https://www.bookmyplayer.com/gym/24-seven-fitness-club-gym-in-nashik-road-nashik-aid-32100</t>
  </si>
  <si>
    <t>https://www.bookmyplayer.com/gym/o.b-fitness-hub-gym-in-nashik-maharashtra-aid-32101</t>
  </si>
  <si>
    <t>https://www.bookmyplayer.com/gym/being-fit-studio-by-sk-fitness-gym-in-nashik-road-nashik-aid-32102</t>
  </si>
  <si>
    <t>https://www.bookmyplayer.com/gym/visho-fitness-mantra-gym-in-nashik-road-nashik-aid-32103</t>
  </si>
  <si>
    <t>https://www.bookmyplayer.com/gym/god-gift-unisex-gym-in-vilholi-nashik-aid-32104</t>
  </si>
  <si>
    <t>https://www.bookmyplayer.com/gym/kairos-fitness-studio-gym-in-sawarkar-nagar-nashik-aid-32105</t>
  </si>
  <si>
    <t>https://www.bookmyplayer.com/gym/thunder-fitness-unisex-gym-|-best-unisex-gym-in-nashik-|-gym-in-nashik-|-best-gym-in-nashik-gym-in-nashik-maharashtra-aid-32106</t>
  </si>
  <si>
    <t>https://www.bookmyplayer.com/gym/m45-fitness-studio---best-gym-in-nashik-road-nashik-road-nashik-aid-32107</t>
  </si>
  <si>
    <t>https://www.bookmyplayer.com/gym/fitness-legacy-unisex-gym-in-nashik-maharashtra-aid-32108</t>
  </si>
  <si>
    <t>https://www.bookmyplayer.com/gym/signature-health-squad-(gym)-gym-in-nashik-maharashtra-aid-32109</t>
  </si>
  <si>
    <t>https://www.bookmyplayer.com/gym/gravity-gym-in-sawarkar-nagar-nashik-aid-32110</t>
  </si>
  <si>
    <t>https://www.bookmyplayer.com/gym/mma-|-boxing-|-kickboxing-|-self-defense--fitness-training-in-nashik-|-ssd-combat-club-|-coach-tausif-shaikh-gym-in-nashik-maharashtra-aid-32111</t>
  </si>
  <si>
    <t>https://www.bookmyplayer.com/gym/dhananjay_fitness-gym-in-makhmalabad-nashik-aid-32112</t>
  </si>
  <si>
    <t>https://www.bookmyplayer.com/gym/revolution-fitnees-gym-in-nashik-maharashtra-aid-32113</t>
  </si>
  <si>
    <t>https://www.bookmyplayer.com/gym/gopal-gaikwad's-fit-zone-gym-in-sawarkar-nagar-nashik-aid-32114</t>
  </si>
  <si>
    <t>https://www.bookmyplayer.com/gym/fitness-factory-health-club-gym-in-vaitarna-nagar-nashik-aid-32115</t>
  </si>
  <si>
    <t>https://www.bookmyplayer.com/gym/elite-fitness-club-gym-in-nashik-maharashtra-aid-32116</t>
  </si>
  <si>
    <t>https://www.bookmyplayer.com/gym/arhaan-gym-equipment-gym-in-nashik-maharashtra-aid-32117</t>
  </si>
  <si>
    <t>https://www.bookmyplayer.com/gym/the-fitness-studio-by-saee-sanghai-gym-in-sawarkar-nagar-nashik-aid-32118</t>
  </si>
  <si>
    <t>https://www.bookmyplayer.com/gym/extreme-force-gym-in-nashik-maharashtra-aid-32119</t>
  </si>
  <si>
    <t>https://www.bookmyplayer.com/gym/tfg-the-fitness-gym-in-vilholi-nashik-aid-32120</t>
  </si>
  <si>
    <t>https://www.bookmyplayer.com/gym/dc-fitness-gym-in-nashik-maharashtra-aid-32121</t>
  </si>
  <si>
    <t>https://www.bookmyplayer.com/gym/execute-fitness-2-gym-in-vilholi-nashik-aid-32122</t>
  </si>
  <si>
    <t>https://www.bookmyplayer.com/gym/team-indian-fitness-gym-in-ashok-nagar-pune-aid-32123</t>
  </si>
  <si>
    <t>https://www.bookmyplayer.com/gym/just-4-fit-fitness-club-gym-in-vilholi-nashik-aid-32124</t>
  </si>
  <si>
    <t>https://www.bookmyplayer.com/gym/aas-fitness--wellness-gym-in-nashik-maharashtra-aid-32125</t>
  </si>
  <si>
    <t>https://www.bookmyplayer.com/gym/fitness-point-gym-in-vaitarna-nagar-nashik-aid-32126</t>
  </si>
  <si>
    <t>https://www.bookmyplayer.com/gym/palde's-fitness-gym-in-nashik-road-nashik-aid-32127</t>
  </si>
  <si>
    <t>https://www.bookmyplayer.com/gym/v.m.fitness-unisex-gym-in-nashik-maharashtra-aid-32128</t>
  </si>
  <si>
    <t>https://www.bookmyplayer.com/gym/14x-fitness-gym-in-nashik-maharashtra-aid-32129</t>
  </si>
  <si>
    <t>https://www.bookmyplayer.com/gym/abs-fitness-&amp;-wellness-nashik-nashik-maharashtra-aid-32130</t>
  </si>
  <si>
    <t>https://www.bookmyplayer.com/gym/yashwant-vyayam-shala-gym-in-nashik-maharashtra-aid-32131</t>
  </si>
  <si>
    <t>https://www.bookmyplayer.com/gym/talwalkars-nashik-road-gym-in-nashik-maharashtra-aid-32132</t>
  </si>
  <si>
    <t>https://www.bookmyplayer.com/gym/roar-fitness-gym-in-nashik-maharashtra-aid-32133</t>
  </si>
  <si>
    <t>https://www.bookmyplayer.com/gym/life-plus-fitness-hub-nashik-gym-in-makhmalabad-nashik-aid-32134</t>
  </si>
  <si>
    <t>https://www.bookmyplayer.com/gym/vk's-fitnness-arena-gym-in-nashik-maharashtra-aid-32135</t>
  </si>
  <si>
    <t>https://www.bookmyplayer.com/gym/reflexion-gym-and-fitness-center-gym-in-sawarkar-nagar-nashik-aid-32136</t>
  </si>
  <si>
    <t>https://www.bookmyplayer.com/gym/icon-fitness-hub-unisex-gym-in-indira-nagar-pune-aid-32137</t>
  </si>
  <si>
    <t>https://www.bookmyplayer.com/gym/iron-sport-gym-in-sawarkar-nagar-nashik-aid-32138</t>
  </si>
  <si>
    <t>https://www.bookmyplayer.com/gym/good-life-gym-in-indira-nagar-pune-aid-32139</t>
  </si>
  <si>
    <t>https://www.bookmyplayer.com/gym/intense-gym-nashik-gym-in-nashik-maharashtra-aid-32140</t>
  </si>
  <si>
    <t>https://www.bookmyplayer.com/gym/my-fitness-first-gym-in-nashik-maharashtra-aid-32141</t>
  </si>
  <si>
    <t>https://www.bookmyplayer.com/gym/xtreme-fitness-unisex-gym-in-indira-nagar-pune-aid-32142</t>
  </si>
  <si>
    <t>https://www.bookmyplayer.com/gym/rescue-fitness-house(gym)-gym-in-indira-nagar-pune-aid-32143</t>
  </si>
  <si>
    <t>https://www.bookmyplayer.com/gym/grow-up-gym-in-vaitarna-nagar-nashik-aid-32144</t>
  </si>
  <si>
    <t>https://www.bookmyplayer.com/gym/body-sense-gym-in-vilholi-nashik-aid-32145</t>
  </si>
  <si>
    <t>https://www.bookmyplayer.com/gym/my-fitness-gym-in-ashok-nagar-pune-aid-32146</t>
  </si>
  <si>
    <t>https://www.bookmyplayer.com/gym/24-seven-fitness-gym-in-sawarkar-nagar-nashik-aid-32147</t>
  </si>
  <si>
    <t>https://www.bookmyplayer.com/gym/hitensity-crossfit-and-fitness-hub-gym-in-nashik-maharashtra-aid-32148</t>
  </si>
  <si>
    <t>https://www.bookmyplayer.com/gym/godgift-fitness-point-gym-in-indira-nagar-pune-aid-32149</t>
  </si>
  <si>
    <t>https://www.bookmyplayer.com/gym/rj-fitness-gym-in-vilholi-nashik-aid-32150</t>
  </si>
  <si>
    <t>https://www.bookmyplayer.com/gym/gooogle-fitness-studio-nashik-maharashtra-aid-32151</t>
  </si>
  <si>
    <t>https://www.bookmyplayer.com/gym/fitnessvilla-gym-in-nashik-maharashtra-aid-32152</t>
  </si>
  <si>
    <t>https://www.bookmyplayer.com/gym/matrix-gym-in-indira-nagar-pune-aid-32153</t>
  </si>
  <si>
    <t>https://www.bookmyplayer.com/gym/aj-fitness-hub-gym-in-vilholi-nashik-aid-32154</t>
  </si>
  <si>
    <t>https://www.bookmyplayer.com/gym/the-cage-mma--boxing-academy-gym-in-nashik-maharashtra-aid-32155</t>
  </si>
  <si>
    <t>https://www.bookmyplayer.com/gym/fitness-factory-health-club-gym-in-vaitarna-nagar-nashik-aid-32156</t>
  </si>
  <si>
    <t>https://www.bookmyplayer.com/gym/warrior-fitness-gym-in-ashok-nagar-pune-aid-32157</t>
  </si>
  <si>
    <t>https://www.bookmyplayer.com/gym/engineer-gym-walaj-gym-in-makhmalabad-nashik-aid-32158</t>
  </si>
  <si>
    <t>https://www.bookmyplayer.com/gym/olympia-gym-in-nashik-maharashtra-aid-32159</t>
  </si>
  <si>
    <t>https://www.bookmyplayer.com/gym/absolute-fitness-gym-in-makhmalabad-nashik-aid-32160</t>
  </si>
  <si>
    <t>https://www.bookmyplayer.com/gym/h-fitness-gym-in-indira-nagar-pune-aid-32161</t>
  </si>
  <si>
    <t>https://www.bookmyplayer.com/gym/the-muscle-factory-gym-in-vilholi-nashik-aid-32162</t>
  </si>
  <si>
    <t>https://www.bookmyplayer.com/gym/c4-fitness(i)-gym-in-makhmalabad-nashik-aid-32163</t>
  </si>
  <si>
    <t>https://www.bookmyplayer.com/gym/fitness-gym-in-nashik-maharashtra-aid-32164</t>
  </si>
  <si>
    <t>https://www.bookmyplayer.com/gym/swami-health-club-gym-in-makhmalabad-nashik-aid-32165</t>
  </si>
  <si>
    <t>https://www.bookmyplayer.com/gym/k-fitness-gym-in-vaitarna-nagar-nashik-aid-32166</t>
  </si>
  <si>
    <t>https://www.bookmyplayer.com/gym/h3-fitness-studio-gym-in-indira-nagar-pune-aid-32167</t>
  </si>
  <si>
    <t>https://www.bookmyplayer.com/gym/the-fitness-club-gym-in-indira-nagar-pune-aid-32168</t>
  </si>
  <si>
    <t>https://www.bookmyplayer.com/gym/staunch-fitness-club-gym-in-upnagar-nashik-aid-32169</t>
  </si>
  <si>
    <t>https://www.bookmyplayer.com/gym/core-strength-and-fitness-|-unisex-gym-in-nashik-maharashtra-aid-32170</t>
  </si>
  <si>
    <t>https://www.bookmyplayer.com/gym/zin-shreya's-zumba-gym-in-nashik-maharashtra-aid-32171</t>
  </si>
  <si>
    <t>https://www.bookmyplayer.com/gym/sg-fitness-gym-in-makhmalabad-nashik-aid-32172</t>
  </si>
  <si>
    <t>https://www.bookmyplayer.com/gym/leo-fitness-club-gym-in-sawarkar-nagar-nashik-aid-32173</t>
  </si>
  <si>
    <t>https://www.bookmyplayer.com/gym/pehelwaan-fitness-(gents--separate-ladies-floor)-gym-in-vaitarna-nagar-nashik-aid-32174</t>
  </si>
  <si>
    <t>https://www.bookmyplayer.com/gym/bodyguard-gym-in-nashik-maharashtra-aid-32175</t>
  </si>
  <si>
    <t>https://www.bookmyplayer.com/gym/body-boutique-female-fitness-club-gym-in-indira-nagar-pune-aid-32176</t>
  </si>
  <si>
    <t>https://www.bookmyplayer.com/gym/royal-fitness-gym-in-makhmalabad-nashik-aid-32177</t>
  </si>
  <si>
    <t>https://www.bookmyplayer.com/gym/evolve-fitness-club-gym-in-nashik-maharashtra-aid-32178</t>
  </si>
  <si>
    <t>https://www.bookmyplayer.com/gym/big-life-fitness-gym-in-vaitarna-nagar-nashik-aid-32179</t>
  </si>
  <si>
    <t>https://www.bookmyplayer.com/gym/fitness-town-unisex-gym-in-makhmalabad-nashik-aid-32180</t>
  </si>
  <si>
    <t>https://www.bookmyplayer.com/gym/star-fitness-gym-in-makhmalabad-nashik-aid-32181</t>
  </si>
  <si>
    <t>https://www.bookmyplayer.com/gym/next-level-fitness-gym-in-nashik-maharashtra-aid-32182</t>
  </si>
  <si>
    <t>https://www.bookmyplayer.com/gym/sai-fitness-zone-gym-in-nashik-maharashtra-aid-32183</t>
  </si>
  <si>
    <t>https://www.bookmyplayer.com/gym/k9-gym-in-makhmalabad-nashik-aid-32184</t>
  </si>
  <si>
    <t>https://www.bookmyplayer.com/gym/fitness-force-gym-in-nashik-maharashtra-aid-32185</t>
  </si>
  <si>
    <t>https://www.bookmyplayer.com/gym/giriraj-fitness-world...-best-gym-in-nashik-gym-in-makhmalabad-nashik-aid-32186</t>
  </si>
  <si>
    <t>https://www.bookmyplayer.com/gym/core-fitness-unisex-gym-|-best-gym-in-nashik-gym-in-indira-nagar-pune-aid-32187</t>
  </si>
  <si>
    <t>https://www.bookmyplayer.com/gym/victory-fitness-gym-in-nashik-maharashtra-aid-32188</t>
  </si>
  <si>
    <t>https://www.bookmyplayer.com/gym/the-workout-zone-unisex-gym-in-vilholi-nashik-aid-32189</t>
  </si>
  <si>
    <t>https://www.bookmyplayer.com/gym/x-pose-fittness-club-gym-in-nashik-maharashtra-aid-32190</t>
  </si>
  <si>
    <t>https://www.bookmyplayer.com/gym/power-house-gym-2-gym-in-upnagar-nashik-aid-32191</t>
  </si>
  <si>
    <t>https://www.bookmyplayer.com/gym/iron-sport-gym-2.0-gym-in-indira-nagar-pune-aid-32192</t>
  </si>
  <si>
    <t>https://www.bookmyplayer.com/gym/fitness-founders-gym-in-nashik-maharashtra-aid-32193</t>
  </si>
  <si>
    <t>https://www.bookmyplayer.com/gym/dhananjay-fitness-/-best-gym-in-makhmalabad-gym-in-makhmalabad-nashik-aid-32194</t>
  </si>
  <si>
    <t>https://www.bookmyplayer.com/gym/iron-club-unisex-gym-in-ashok-nagar-pune-aid-32195</t>
  </si>
  <si>
    <t>https://www.bookmyplayer.com/gym/workout-zone-gym-in-nashik-road-nashik-aid-32196</t>
  </si>
  <si>
    <t>https://www.bookmyplayer.com/gym/hulk-fintess-unisex-gym-in-nashik-maharashtra-aid-32197</t>
  </si>
  <si>
    <t>https://www.bookmyplayer.com/gym/fitness-temple-gym-in-upnagar-nashik-aid-32198</t>
  </si>
  <si>
    <t>https://www.bookmyplayer.com/gym/abc-fitness-hub-gym-in-nashik-maharashtra-aid-32199</t>
  </si>
  <si>
    <t>https://www.bookmyplayer.com/gym/grow-up-gym-in-vaitarna-nagar-nashik-aid-32200</t>
  </si>
  <si>
    <t>https://www.bookmyplayer.com/gym/fitness-studio-gym-in-makhmalabad-nashik-aid-32201</t>
  </si>
  <si>
    <t>https://www.bookmyplayer.com/gym/good-life-gym-2.0-(unisex)-gym-in-vilholi-nashik-aid-32202</t>
  </si>
  <si>
    <t>https://www.bookmyplayer.com/gym/nashik-fitness-counselling-centre-gym-in-indira-nagar-pune-aid-32203</t>
  </si>
  <si>
    <t>https://www.bookmyplayer.com/gym/s.-s.-fitness-academy-gym-in-nashik-maharashtra-aid-32204</t>
  </si>
  <si>
    <t>https://www.bookmyplayer.com/gym/supreme-fitness-hub-gym-in-nashik-maharashtra-aid-32205</t>
  </si>
  <si>
    <t>https://www.bookmyplayer.com/gym/aadesh-the-perfect-men's-wear-gym-in-nashik-road-nashik-aid-32206</t>
  </si>
  <si>
    <t>https://www.bookmyplayer.com/gym/shivaji-nagar-gym-in-vaitarna-nagar-nashik-aid-32207</t>
  </si>
  <si>
    <t>https://www.bookmyplayer.com/gym/battle-star-fitness-(benttl-sttaar-phittnes)-gym-in-vilholi-nashik-aid-32208</t>
  </si>
  <si>
    <t>https://www.bookmyplayer.com/gym/the-bull-fitness-gym-in-nashik-maharashtra-aid-32209</t>
  </si>
  <si>
    <t>https://www.bookmyplayer.com/gym/the-goal-gym-india-gym-in-vilholi-nashik-aid-32210</t>
  </si>
  <si>
    <t>https://www.bookmyplayer.com/gym/be-more-fit-gym-in-navi-mumbai-thane-aid-32211</t>
  </si>
  <si>
    <t>https://www.bookmyplayer.com/gym/coregym-gym-in-kharghar-raigad-aid-32212</t>
  </si>
  <si>
    <t>https://www.bookmyplayer.com/gym/physc-gym-24x7-kharghar-gym-in-kharghar-raigad-aid-32213</t>
  </si>
  <si>
    <t>https://www.bookmyplayer.com/gym/ziddi-fitness-gym-in-navi-mumbai-thane-aid-32214</t>
  </si>
  <si>
    <t>https://www.bookmyplayer.com/gym/intense-fitness-club-(ifc-gym)-gym-in-navi-mumbai-thane-aid-32215</t>
  </si>
  <si>
    <t>https://www.bookmyplayer.com/gym/oneabove-fitness-nerul-gym-in-navi-mumbai-thane-aid-32216</t>
  </si>
  <si>
    <t>https://www.bookmyplayer.com/gym/ib-gym-fitness-gym-in-navi-mumbai-thane-aid-32217</t>
  </si>
  <si>
    <t>https://www.bookmyplayer.com/gym/bhagat-fitness-gym-in-panvel-raigad-aid-32218</t>
  </si>
  <si>
    <t>https://www.bookmyplayer.com/gym/akhada-unisex-fitness-zone--best-gym-in-nerul-gym-in-navi-mumbai-thane-aid-32219</t>
  </si>
  <si>
    <t>https://www.bookmyplayer.com/gym/oneabove-fitness-vashi-gym-in-navi-mumbai-thane-aid-32220</t>
  </si>
  <si>
    <t>https://www.bookmyplayer.com/gym/evolve-fitness-gym-in-navi-mumbai-thane-aid-32221</t>
  </si>
  <si>
    <t>https://www.bookmyplayer.com/gym/fitness-kingdom-platinum-24hours-gym-in-kharghar-raigad-aid-32222</t>
  </si>
  <si>
    <t>https://www.bookmyplayer.com/gym/gym-arenaa-gym-in-navi-mumbai-thane-aid-32223</t>
  </si>
  <si>
    <t>https://www.bookmyplayer.com/gym/physc-gym-vashi-24/7-gym-in-navi-mumbai-thane-aid-32224</t>
  </si>
  <si>
    <t>https://www.bookmyplayer.com/gym/prayas-fitness-club-gym-in-navi-mumbai-thane-aid-32225</t>
  </si>
  <si>
    <t>https://www.bookmyplayer.com/gym/revolution-pro-fitness-airoli-gym-in-navi-mumbai-thane-aid-32226</t>
  </si>
  <si>
    <t>https://www.bookmyplayer.com/gym/physc-gym-kamothe--best-gym-in-kamothe-(-navi-mumbai)-gym-in-navi-mumbai-thane-aid-32227</t>
  </si>
  <si>
    <t>https://www.bookmyplayer.com/gym/dk-fitness---top-rated-gym-in-digha-navi-mumbai-thane-aid-32228</t>
  </si>
  <si>
    <t>https://www.bookmyplayer.com/gym/shree-gym-in-panvel-raigad-aid-32229</t>
  </si>
  <si>
    <t>https://www.bookmyplayer.com/gym/knock-down-fitness-center--24x7-gym-in-navi-mumbai-gym-in-navi-mumbai-thane-aid-32230</t>
  </si>
  <si>
    <t>https://www.bookmyplayer.com/gym/body-power--available-at-cult.fit--gyms-in-kharghar-mumbai-gym-in-kharghar-raigad-aid-32231</t>
  </si>
  <si>
    <t>https://www.bookmyplayer.com/gym/hybrid-360fit-gym-in-kharghar-raigad-aid-32232</t>
  </si>
  <si>
    <t>https://www.bookmyplayer.com/gym/first-need-fitness-gym-in-navi-mumbai-thane-aid-32233</t>
  </si>
  <si>
    <t>https://www.bookmyplayer.com/gym/ufs--ufit-fitness-studio--best-zumba-fitness-weight-loss-studio-gym-in-navi-mumbai-thane-aid-32234</t>
  </si>
  <si>
    <t>https://www.bookmyplayer.com/gym/crossfit-myden-gym-in-navi-mumbai-thane-aid-32235</t>
  </si>
  <si>
    <t>https://www.bookmyplayer.com/gym/physc-gym-sanpada-24/7-gym-in-navi-mumbai-thane-aid-32236</t>
  </si>
  <si>
    <t>https://www.bookmyplayer.com/gym/shark-fitness-kharghar-raigad-aid-32237</t>
  </si>
  <si>
    <t>https://www.bookmyplayer.com/gym/the-fitness-empire-gym-in-navi-mumbai-thane-aid-32238</t>
  </si>
  <si>
    <t>https://www.bookmyplayer.com/gym/zara's-fitness-gym-in-kharghar-raigad-aid-32239</t>
  </si>
  <si>
    <t>https://www.bookmyplayer.com/gym/zenxfit-gym-in-navi-mumbai-thane-aid-32240</t>
  </si>
  <si>
    <t>https://www.bookmyplayer.com/gym/third-space-gym-in-navi-mumbai-thane-aid-32241</t>
  </si>
  <si>
    <t>https://www.bookmyplayer.com/gym/kfitforce--passion-gym-nerul-gymkhana-gym-in-navi-mumbai-thane-aid-32242</t>
  </si>
  <si>
    <t>https://www.bookmyplayer.com/gym/the-roarr-fitness-club-gym-in-navi-mumbai-thane-aid-32243</t>
  </si>
  <si>
    <t>https://www.bookmyplayer.com/gym/fitness-kingdom-golds-gym-in-navi-mumbai-thane-aid-32244</t>
  </si>
  <si>
    <t>https://www.bookmyplayer.com/gym/11:11-health-and-fitness-studio-kharghar-gym-in-kharghar-raigad-aid-32245</t>
  </si>
  <si>
    <t>https://www.bookmyplayer.com/gym/ironclad-fitness-by-aldrian-augustine-gym-in-navi-mumbai-thane-aid-32246</t>
  </si>
  <si>
    <t>https://www.bookmyplayer.com/gym/arise-fitness-sanpada-navi-mumbai-thane-aid-32247</t>
  </si>
  <si>
    <t>https://www.bookmyplayer.com/gym/shape-up-beauty-and-fitness-ladies-gym/-fitness-centre-gym-in-navi-mumbai-thane-aid-32248</t>
  </si>
  <si>
    <t>https://www.bookmyplayer.com/gym/perfect-health--fitness-gym-in-navi-mumbai-thane-aid-32249</t>
  </si>
  <si>
    <t>https://www.bookmyplayer.com/gym/falcon-fitness-arena-gym-in-navi-mumbai-thane-aid-32250</t>
  </si>
  <si>
    <t>https://www.bookmyplayer.com/gym/level-cross-fitness-gym-in-kharghar-raigad-aid-32251</t>
  </si>
  <si>
    <t>https://www.bookmyplayer.com/gym/seven-star-fitness-studio-navi-mumbai-navi-mumbai-thane-aid-32252</t>
  </si>
  <si>
    <t>https://www.bookmyplayer.com/gym/vulkan-health-club-gym-in-navi-mumbai-thane-aid-32253</t>
  </si>
  <si>
    <t>https://www.bookmyplayer.com/gym/radiant-fitness-center-gym-in-navi-mumbai-thane-aid-32254</t>
  </si>
  <si>
    <t>https://www.bookmyplayer.com/gym/ikon-fitness-gym-in-navi-mumbai-thane-aid-32255</t>
  </si>
  <si>
    <t>https://www.bookmyplayer.com/gym/urban-gymnation-gym-in-panvel-raigad-aid-32256</t>
  </si>
  <si>
    <t>https://www.bookmyplayer.com/gym/urban-gymnation-gym-in-panvel-raigad-aid-32257</t>
  </si>
  <si>
    <t>https://www.bookmyplayer.com/gym/tungsten-fitness-luxury-gym-navi-mumbai-gym-in-navi-mumbai-thane-aid-32258</t>
  </si>
  <si>
    <t>https://www.bookmyplayer.com/gym/body-power-gym-in-navi-mumbai-thane-aid-32259</t>
  </si>
  <si>
    <t>https://www.bookmyplayer.com/gym/samara-gym-in-navi-mumbai-thane-aid-32260</t>
  </si>
  <si>
    <t>https://www.bookmyplayer.com/gym/for-life-fitness--xff-gym-in-kharghar-raigad-aid-32261</t>
  </si>
  <si>
    <t>https://www.bookmyplayer.com/gym/my-gym-in-panvel-raigad-aid-32262</t>
  </si>
  <si>
    <t>https://www.bookmyplayer.com/gym/result-fitness24/7-gym-in-navi-mumbai-thane-aid-32263</t>
  </si>
  <si>
    <t>https://www.bookmyplayer.com/gym/leeroy-fitness-gym-in-kharghar-raigad-aid-32264</t>
  </si>
  <si>
    <t>https://www.bookmyplayer.com/gym/fitnessium-gym-in-navi-mumbai-thane-aid-32265</t>
  </si>
  <si>
    <t>https://www.bookmyplayer.com/gym/reborn-gym-in-navi-mumbai-thane-aid-32266</t>
  </si>
  <si>
    <t>https://www.bookmyplayer.com/gym/powerlab-fitness-studio-gym-in-panvel-raigad-aid-32267</t>
  </si>
  <si>
    <t>https://www.bookmyplayer.com/gym/tushar-fitness-studio-gym-in-panvel-raigad-aid-32268</t>
  </si>
  <si>
    <t>https://www.bookmyplayer.com/gym/alpha-fitness-navi-mumbai-thane-aid-32269</t>
  </si>
  <si>
    <t>https://www.bookmyplayer.com/gym/crossbox-fitness-navi-mumbai-thane-aid-32270</t>
  </si>
  <si>
    <t>https://www.bookmyplayer.com/gym/mustangs-fitness-centre-gym-in-navi-mumbai-thane-aid-32271</t>
  </si>
  <si>
    <t>https://www.bookmyplayer.com/gym/rock-hard-fitness-gym-in-navi-mumbai-thane-aid-32272</t>
  </si>
  <si>
    <t>https://www.bookmyplayer.com/gym/pro-addicts-fitness-and-gym-(unisex)-gym-in-navi-mumbai-thane-aid-32273</t>
  </si>
  <si>
    <t>https://www.bookmyplayer.com/gym/mhatre's-fitness-mantra-gym-in-navi-mumbai-thane-aid-32274</t>
  </si>
  <si>
    <t>https://www.bookmyplayer.com/gym/new-seawoods-fitness-factory-gym-in-navi-mumbai-thane-aid-32275</t>
  </si>
  <si>
    <t>https://www.bookmyplayer.com/gym/octacore-fitness-gym-in-navi-mumbai-thane-aid-32276</t>
  </si>
  <si>
    <t>https://www.bookmyplayer.com/gym/fitness-factory-gym-in-kharghar-raigad-aid-32277</t>
  </si>
  <si>
    <t>https://www.bookmyplayer.com/gym/dna-fitness-studio-navtej-gym-in-panvel-raigad-aid-32278</t>
  </si>
  <si>
    <t>https://www.bookmyplayer.com/gym/royal-fitness-gym-in-navi-mumbai-thane-aid-32279</t>
  </si>
  <si>
    <t>https://www.bookmyplayer.com/gym/parijat-gym-in-navi-mumbai-thane-aid-32280</t>
  </si>
  <si>
    <t>https://www.bookmyplayer.com/gym/uhh-fitness-(unique-health-heaven)-gym-in-kharghar-raigad-aid-32281</t>
  </si>
  <si>
    <t>https://www.bookmyplayer.com/gym/my-fitness-world-gym-in-navi-mumbai-thane-aid-32282</t>
  </si>
  <si>
    <t>https://www.bookmyplayer.com/gym/fitness-mantra-gym-in-kharghar-raigad-aid-32283</t>
  </si>
  <si>
    <t>https://www.bookmyplayer.com/gym/muscle-growth-gym--fitness-center-gym-in-panvel-raigad-aid-32284</t>
  </si>
  <si>
    <t>https://www.bookmyplayer.com/gym/muscle-fitness-point-gym-in-navi-mumbai-thane-aid-32285</t>
  </si>
  <si>
    <t>https://www.bookmyplayer.com/gym/body-vision-fitness-gym-in-navi-mumbai-thane-aid-32286</t>
  </si>
  <si>
    <t>https://www.bookmyplayer.com/gym/7-fitness-gym-in-navi-mumbai-thane-aid-32287</t>
  </si>
  <si>
    <t>https://www.bookmyplayer.com/gym/physique-gym-in-navi-mumbai-thane-aid-32288</t>
  </si>
  <si>
    <t>https://www.bookmyplayer.com/gym/more's-muscle-factory-gym-in-navi-mumbai-thane-aid-32289</t>
  </si>
  <si>
    <t>https://www.bookmyplayer.com/gym/fitness-freak-gym-in-navi-mumbai-thane-aid-32290</t>
  </si>
  <si>
    <t>https://www.bookmyplayer.com/gym/image-fitness-center-gym-in-navi-mumbai-thane-aid-32291</t>
  </si>
  <si>
    <t>https://www.bookmyplayer.com/gym/metabolic-fitness--vashi-gym-in-navi-mumbai-thane-aid-32292</t>
  </si>
  <si>
    <t>https://www.bookmyplayer.com/gym/fuel-fitness-studio-gym-in-navi-mumbai-thane-aid-32293</t>
  </si>
  <si>
    <t>https://www.bookmyplayer.com/gym/image-fitness-club-gym-in-navi-mumbai-thane-aid-32294</t>
  </si>
  <si>
    <t>https://www.bookmyplayer.com/gym/fit2flaunt-fitness-studio-gym-in-navi-mumbai-thane-aid-32295</t>
  </si>
  <si>
    <t>https://www.bookmyplayer.com/gym/unicorn-fitness-force-gym-in-navi-mumbai-thane-aid-32296</t>
  </si>
  <si>
    <t>https://www.bookmyplayer.com/gym/the-fitness-5-navi-mumbai-thane-aid-32297</t>
  </si>
  <si>
    <t>https://www.bookmyplayer.com/gym/bob's-gym-in-panvel-raigad-aid-32298</t>
  </si>
  <si>
    <t>https://www.bookmyplayer.com/gym/fitness-1st-gym-(1st-branch)-gym-in-navi-mumbai-thane-aid-32299</t>
  </si>
  <si>
    <t>https://www.bookmyplayer.com/gym/finding-fitness-gym-in-kharghar-raigad-aid-32300</t>
  </si>
  <si>
    <t>https://www.bookmyplayer.com/gym/matoshree-fitness-gym-in-navi-mumbai-thane-aid-32301</t>
  </si>
  <si>
    <t>https://www.bookmyplayer.com/gym/body-zone-gym-in-navi-mumbai-thane-aid-32302</t>
  </si>
  <si>
    <t>https://www.bookmyplayer.com/gym/re-gen-fitness-unisex-gym-in-navi-mumbai-thane-aid-32303</t>
  </si>
  <si>
    <t>https://www.bookmyplayer.com/gym/spartan-gym-(health-and-fitness-center)-gym-in-navi-mumbai-thane-aid-32304</t>
  </si>
  <si>
    <t>https://www.bookmyplayer.com/gym/powerplex-fitness-gym-in-navi-mumbai-thane-aid-32305</t>
  </si>
  <si>
    <t>https://www.bookmyplayer.com/gym/tiger-fitness-center-(gym)-gym-in-navi-mumbai-thane-aid-32306</t>
  </si>
  <si>
    <t>https://www.bookmyplayer.com/gym/kamal-gym-in-panvel-raigad-aid-32307</t>
  </si>
  <si>
    <t>https://www.bookmyplayer.com/gym/sk-zone-unisex-gym-in-navi-mumbai-thane-aid-32308</t>
  </si>
  <si>
    <t>https://www.bookmyplayer.com/gym/hybrid-strength--rehab-gym-in-navi-mumbai-thane-aid-32309</t>
  </si>
  <si>
    <t>https://www.bookmyplayer.com/gym/burn-it-fitness-hub-mumbai-maharashtra-aid-32310</t>
  </si>
  <si>
    <t>https://www.bookmyplayer.com/gym/karnala-sports-gym-fitnesszone-gym-in-panvel-raigad-aid-32311</t>
  </si>
  <si>
    <t>https://www.bookmyplayer.com/gym/takedown-functional-gym-in-navi-mumbai-thane-aid-32312</t>
  </si>
  <si>
    <t>https://www.bookmyplayer.com/gym/trident-gym-in-navi-mumbai-thane-aid-32313</t>
  </si>
  <si>
    <t>https://www.bookmyplayer.com/gym/birajdar's-gym--fitness-center-gym-in-kharghar-raigad-aid-32314</t>
  </si>
  <si>
    <t>https://www.bookmyplayer.com/gym/mustangs-ladies-gym-in-navi-mumbai-thane-aid-32315</t>
  </si>
  <si>
    <t>https://www.bookmyplayer.com/gym/fitness-point-gym-in-mumbai-maharashtra-aid-32316</t>
  </si>
  <si>
    <t>https://www.bookmyplayer.com/gym/fitness-one-ladies-gym-in-navi-mumbai-thane-aid-32317</t>
  </si>
  <si>
    <t>https://www.bookmyplayer.com/gym/absolute-fitness-gym-in-navi-mumbai-thane-aid-32318</t>
  </si>
  <si>
    <t>https://www.bookmyplayer.com/gym/fitness-empire-unisex-gym-in-panvel-raigad-aid-32319</t>
  </si>
  <si>
    <t>https://www.bookmyplayer.com/gym/patil-fitness-centre-gym-in-mumbai-maharashtra-aid-32320</t>
  </si>
  <si>
    <t>https://www.bookmyplayer.com/gym/physc-gym-nerul-24/7-gym-in-navi-mumbai-thane-aid-32321</t>
  </si>
  <si>
    <t>https://www.bookmyplayer.com/gym/the-square-gym-and-spa-gym-in-navi-mumbai-thane-aid-32322</t>
  </si>
  <si>
    <t>https://www.bookmyplayer.com/gym/j-k-fitness-unisex-gym-in-navi-mumbai-thane-aid-32323</t>
  </si>
  <si>
    <t>https://www.bookmyplayer.com/gym/mustangs-fitness-centre-|-sanpada-gym-in-navi-mumbai-thane-aid-32324</t>
  </si>
  <si>
    <t>https://www.bookmyplayer.com/gym/mp's-fitness-world-gym-in-navi-mumbai-thane-aid-32325</t>
  </si>
  <si>
    <t>https://www.bookmyplayer.com/gym/dr.-dy-patil-gym-in-navi-mumbai-thane-aid-32326</t>
  </si>
  <si>
    <t>https://www.bookmyplayer.com/gym/core-fitness-gym-in-navi-mumbai-thane-aid-32327</t>
  </si>
  <si>
    <t>https://www.bookmyplayer.com/gym/aesthetic-fitness-kharghar--best-gym--fitness-center-in-kharghar-|-best-weight-loss-weight-gain-gym-in-kharghar-gym-in-kharghar-raigad-aid-32328</t>
  </si>
  <si>
    <t>https://www.bookmyplayer.com/gym/fitfuel--fitness--breakfast-studio-gym-in-navi-mumbai-thane-aid-32329</t>
  </si>
  <si>
    <t>https://www.bookmyplayer.com/gym/gold's-gym-boring-road-gym-in-patna-bihar-aid-32330</t>
  </si>
  <si>
    <t>https://www.bookmyplayer.com/gym/gold's-gym-rajendra-nagar-gym-in-patna-bihar-aid-32331</t>
  </si>
  <si>
    <t>https://www.bookmyplayer.com/gym/fit-planet-gym-in-patna-bihar-aid-32332</t>
  </si>
  <si>
    <t>https://www.bookmyplayer.com/gym/the-lord's-gym-patna-bihar-aid-32333</t>
  </si>
  <si>
    <t>https://www.bookmyplayer.com/gym/fit-planet-gym-rps-more-gym-in-patna-bihar-aid-32334</t>
  </si>
  <si>
    <t>https://www.bookmyplayer.com/gym/fitness-icon-gym-in-patna-bihar-aid-32335</t>
  </si>
  <si>
    <t>https://www.bookmyplayer.com/gym/cross-fit-studio---best-gym-in-patna-patna-bihar-aid-32336</t>
  </si>
  <si>
    <t>https://www.bookmyplayer.com/gym/kamla-fitness-gym-in-patna-bihar-aid-32337</t>
  </si>
  <si>
    <t>https://www.bookmyplayer.com/gym/cross-fit-studio-gym-in-patna-bihar-aid-32338</t>
  </si>
  <si>
    <t>https://www.bookmyplayer.com/gym/gold's-gym-ashiana-gym-in-patna-bihar-aid-32339</t>
  </si>
  <si>
    <t>https://www.bookmyplayer.com/gym/fit-zone-gym-in-patna-bihar-aid-32340</t>
  </si>
  <si>
    <t>https://www.bookmyplayer.com/gym/royalcore-gym-in-patna-bihar-aid-32341</t>
  </si>
  <si>
    <t>https://www.bookmyplayer.com/gym/nexus-gym-in-patna-bihar-aid-32342</t>
  </si>
  <si>
    <t>https://www.bookmyplayer.com/gym/fit-nest---top-rated-gym-in-boring-road-patna-bihar-aid-32343</t>
  </si>
  <si>
    <t>https://www.bookmyplayer.com/gym/gold's-gym-kankarbagh-gym-in-patna-bihar-aid-32344</t>
  </si>
  <si>
    <t>https://www.bookmyplayer.com/gym/rock-gym-in-patna-bihar-aid-32345</t>
  </si>
  <si>
    <t>https://www.bookmyplayer.com/gym/be-monster-gym-in-patna-bihar-aid-32346</t>
  </si>
  <si>
    <t>https://www.bookmyplayer.com/gym/sweat-box-gym-in-patna-bihar-aid-32347</t>
  </si>
  <si>
    <t>https://www.bookmyplayer.com/gym/fitnation-gym-patna-bihar-aid-32348</t>
  </si>
  <si>
    <t>https://www.bookmyplayer.com/gym/crossfit-gym-in-patna-bihar-aid-32349</t>
  </si>
  <si>
    <t>https://www.bookmyplayer.com/gym/the-wellness-club-gym-in-patna-bihar-aid-32350</t>
  </si>
  <si>
    <t>https://www.bookmyplayer.com/gym/cult-fraser-road-patna-gym-in-patna-bihar-aid-32351</t>
  </si>
  <si>
    <t>https://www.bookmyplayer.com/gym/mutants-gym-in-patna-bihar-aid-32352</t>
  </si>
  <si>
    <t>https://www.bookmyplayer.com/gym/yoga-fitness-gym-in-patna-bihar-aid-32353</t>
  </si>
  <si>
    <t>https://www.bookmyplayer.com/gym/gold-dozo--best-gym-in-patna-gym-in-patna-bihar-aid-32354</t>
  </si>
  <si>
    <t>https://www.bookmyplayer.com/gym/female-fitness-zone-patna-bihar-aid-32355</t>
  </si>
  <si>
    <t>https://www.bookmyplayer.com/gym/alpha-gym-in-patna-bihar-aid-32356</t>
  </si>
  <si>
    <t>https://www.bookmyplayer.com/gym/strong-fitness-gym-in-patna-bihar-aid-32357</t>
  </si>
  <si>
    <t>https://www.bookmyplayer.com/gym/fitness-garage-patna-bihar-aid-32358</t>
  </si>
  <si>
    <t>https://www.bookmyplayer.com/gym/addiction-fitness--gym-center-fitness-centre-/-weight-loss-centre/-gym-for-body-building/-best-gym-in-patna-gym-in-patna-bihar-aid-32359</t>
  </si>
  <si>
    <t>https://www.bookmyplayer.com/gym/armstrong-nitrox-gym-in-patna-bihar-aid-32360</t>
  </si>
  <si>
    <t>https://www.bookmyplayer.com/gym/pro-fitness-gym-in-patna-bihar-aid-32361</t>
  </si>
  <si>
    <t>https://www.bookmyplayer.com/gym/t.s.fitness-gym-in-patna-bihar-aid-32362</t>
  </si>
  <si>
    <t>https://www.bookmyplayer.com/gym/musclemania-fitness-club-gym-in-patna-bihar-aid-32363</t>
  </si>
  <si>
    <t>https://www.bookmyplayer.com/gym/prans-fitness-|-best-gym-in-patna-gym-in-patna-bihar-aid-32364</t>
  </si>
  <si>
    <t>https://www.bookmyplayer.com/gym/fit-planet-gym-boring-road-best-gym-in-boring-road-patna.-biggest-gym-in-boring-road-patna-patna-bihar-aid-32365</t>
  </si>
  <si>
    <t>https://www.bookmyplayer.com/gym/fitness-goals-mens-and-womens-gym-in-patna-bihar-aid-32366</t>
  </si>
  <si>
    <t>https://www.bookmyplayer.com/gym/hard-rock-gym-in-patna-bihar-aid-32367</t>
  </si>
  <si>
    <t>https://www.bookmyplayer.com/gym/fitness-fixer-gym-in-danapur-patna-aid-32368</t>
  </si>
  <si>
    <t>https://www.bookmyplayer.com/gym/mutants-gym-2.0-gym-in-patna-bihar-aid-32369</t>
  </si>
  <si>
    <t>https://www.bookmyplayer.com/gym/apex-international-gym-in-patna-bihar-aid-32370</t>
  </si>
  <si>
    <t>https://www.bookmyplayer.com/gym/the-fitness-studio-gym-in-patna-bihar-aid-32371</t>
  </si>
  <si>
    <t>https://www.bookmyplayer.com/gym/club28-"passion-for-fitness"-gym-in-patna-bihar-aid-32372</t>
  </si>
  <si>
    <t>https://www.bookmyplayer.com/gym/muscle-city-gym-patna-bihar-aid-32373</t>
  </si>
  <si>
    <t>https://www.bookmyplayer.com/gym/fitness-garraz-gym-in-patna-bihar-aid-32374</t>
  </si>
  <si>
    <t>https://www.bookmyplayer.com/gym/n-m-fitness-gym-in-patna-bihar-aid-32375</t>
  </si>
  <si>
    <t>https://www.bookmyplayer.com/gym/royal-fitness-health-club-(the-gym)-gym-in-patna-bihar-aid-32376</t>
  </si>
  <si>
    <t>https://www.bookmyplayer.com/gym/global-gym-in-patna-bihar-aid-32377</t>
  </si>
  <si>
    <t>https://www.bookmyplayer.com/gym/the-universal-fitness-gym-in-patna-bihar-aid-32378</t>
  </si>
  <si>
    <t>https://www.bookmyplayer.com/gym/asia-fitness-gym-in-patna-bihar-aid-32379</t>
  </si>
  <si>
    <t>https://www.bookmyplayer.com/gym/star-gym-(vivek)-gym-in-patna-bihar-aid-32380</t>
  </si>
  <si>
    <t>https://www.bookmyplayer.com/gym/fitness-platinum-gym-in-patna-bihar-aid-32381</t>
  </si>
  <si>
    <t>https://www.bookmyplayer.com/gym/talwalkars-gym-patna-patna-bihar-aid-32382</t>
  </si>
  <si>
    <t>https://www.bookmyplayer.com/gym/crossfit-gym-in-patna-bihar-aid-32383</t>
  </si>
  <si>
    <t>https://www.bookmyplayer.com/gym/bodyfit-gym-in-patna-bihar-aid-32384</t>
  </si>
  <si>
    <t>https://www.bookmyplayer.com/gym/crown's-gym-in-patna-bihar-aid-32385</t>
  </si>
  <si>
    <t>https://www.bookmyplayer.com/gym/vision-fitness-best-gym-in-patna-gym-in-patna-bihar-aid-32386</t>
  </si>
  <si>
    <t>https://www.bookmyplayer.com/gym/gold-gym-in-patna-bihar-aid-32387</t>
  </si>
  <si>
    <t>https://www.bookmyplayer.com/gym/tiger-fitness-gym-in-patna-bihar-aid-32388</t>
  </si>
  <si>
    <t>https://www.bookmyplayer.com/gym/equinox-gym-in-patna-bihar-aid-32389</t>
  </si>
  <si>
    <t>https://www.bookmyplayer.com/gym/muscle-factory-gym-in-patna-bihar-aid-32390</t>
  </si>
  <si>
    <t>https://www.bookmyplayer.com/gym/hrx-gold-fitness-gym-in-patna-bihar-aid-32391</t>
  </si>
  <si>
    <t>https://www.bookmyplayer.com/gym/grand-slam-fitness-gym-in-patna-bihar-aid-32392</t>
  </si>
  <si>
    <t>https://www.bookmyplayer.com/gym/fizyk-the-multi-gym--self-defence-centre-gym-in-patna-bihar-aid-32393</t>
  </si>
  <si>
    <t>https://www.bookmyplayer.com/gym/iflex-gym-in-patna-bihar-aid-32394</t>
  </si>
  <si>
    <t>https://www.bookmyplayer.com/gym/muscle's-beach-amit's-gym-in-patna-bihar-aid-32395</t>
  </si>
  <si>
    <t>https://www.bookmyplayer.com/gym/hardcore-gym-in-patna-bihar-aid-32396</t>
  </si>
  <si>
    <t>https://www.bookmyplayer.com/gym/gravity-fitness-gym-patna-bihar-aid-32397</t>
  </si>
  <si>
    <t>https://www.bookmyplayer.com/gym/flex-studio-patna-bihar-aid-32398</t>
  </si>
  <si>
    <t>https://www.bookmyplayer.com/gym/indian's-the-gym-patna-bihar-aid-32399</t>
  </si>
  <si>
    <t>https://www.bookmyplayer.com/gym/the-city-gym-in-patna-bihar-aid-32400</t>
  </si>
  <si>
    <t>https://www.bookmyplayer.com/gym/planet-gym-in-patna-bihar-aid-32401</t>
  </si>
  <si>
    <t>https://www.bookmyplayer.com/gym/jersey-fitness-club-gym-in-patna-bihar-aid-32402</t>
  </si>
  <si>
    <t>https://www.bookmyplayer.com/gym/titans-gym-in-patna-bihar-aid-32403</t>
  </si>
  <si>
    <t>https://www.bookmyplayer.com/gym/doyen-the-gym-in-patna-bihar-aid-32404</t>
  </si>
  <si>
    <t>https://www.bookmyplayer.com/gym/the-gym-town-gym-in-patna-bihar-aid-32405</t>
  </si>
  <si>
    <t>https://www.bookmyplayer.com/gym/iron's-fitness-gym-in-patna-bihar-aid-32406</t>
  </si>
  <si>
    <t>https://www.bookmyplayer.com/gym/muscles-box-gym---best-gym-in-patna-patna-bihar-aid-32407</t>
  </si>
  <si>
    <t>https://www.bookmyplayer.com/gym/9-star-gym-in-patna-bihar-aid-32408</t>
  </si>
  <si>
    <t>https://www.bookmyplayer.com/gym/wellness-spring-the-gym-in-patna-bihar-aid-32409</t>
  </si>
  <si>
    <t>https://www.bookmyplayer.com/gym/urbanfit-studio-gym-in-patna-bihar-aid-32410</t>
  </si>
  <si>
    <t>https://www.bookmyplayer.com/gym/the-royal-gym-in-patna-bihar-aid-32411</t>
  </si>
  <si>
    <t>https://www.bookmyplayer.com/gym/bfitt-gym-in-patna-bihar-aid-32412</t>
  </si>
  <si>
    <t>https://www.bookmyplayer.com/gym/my-fitness-club-gym-in-patna-bihar-aid-32413</t>
  </si>
  <si>
    <t>https://www.bookmyplayer.com/gym/shivangi-fitness-club-gym-in-patna-bihar-aid-32414</t>
  </si>
  <si>
    <t>https://www.bookmyplayer.com/gym/animalthemonstergym-gym-in-patna-bihar-aid-32415</t>
  </si>
  <si>
    <t>https://www.bookmyplayer.com/gym/fitness-24-gym-in-patna-bihar-aid-32416</t>
  </si>
  <si>
    <t>https://www.bookmyplayer.com/gym/fitnessvilla-pro-gym-in-patna-bihar-aid-32417</t>
  </si>
  <si>
    <t>https://www.bookmyplayer.com/gym/patna-gym-in-patna-bihar-aid-32418</t>
  </si>
  <si>
    <t>https://www.bookmyplayer.com/gym/the-muscle-monster-gym-in-patna-bihar-aid-32419</t>
  </si>
  <si>
    <t>https://www.bookmyplayer.com/gym/fitness-point-gym-for-boys--girls-gym-in-patna-bihar-aid-32420</t>
  </si>
  <si>
    <t>https://www.bookmyplayer.com/gym/fit-beast-gym-in-patna-bihar-aid-32421</t>
  </si>
  <si>
    <t>https://www.bookmyplayer.com/gym/tara-gym-in-patna-bihar-aid-32422</t>
  </si>
  <si>
    <t>https://www.bookmyplayer.com/gym/the-wellness-gym--gym-in-patel-nagar/patna-gym-in-patna-bihar-aid-32423</t>
  </si>
  <si>
    <t>https://www.bookmyplayer.com/gym/davis-the-gym-in-patna-bihar-aid-32424</t>
  </si>
  <si>
    <t>https://www.bookmyplayer.com/gym/black-hexa-unisex-gym-in-patna-bihar-aid-32425</t>
  </si>
  <si>
    <t>https://www.bookmyplayer.com/gym/fx-fitness-xtreme-gym-patna-bihar-aid-32426</t>
  </si>
  <si>
    <t>https://www.bookmyplayer.com/gym/the-a-goldberg-gym-in-patna-bihar-aid-32427</t>
  </si>
  <si>
    <t>https://www.bookmyplayer.com/gym/boogie-gym-in-patna-bihar-aid-32428</t>
  </si>
  <si>
    <t>https://www.bookmyplayer.com/gym/spartan's-gym-in-patna-bihar-aid-32429</t>
  </si>
  <si>
    <t>https://www.bookmyplayer.com/gym/the-cave-gym-in-patna-bihar-aid-32430</t>
  </si>
  <si>
    <t>https://www.bookmyplayer.com/gym/chelsi-fitness-gym-in-patna-bihar-aid-32431</t>
  </si>
  <si>
    <t>https://www.bookmyplayer.com/gym/spark-fitness-centre-gym-in-patna-bihar-aid-32432</t>
  </si>
  <si>
    <t>https://www.bookmyplayer.com/gym/xtreme-fitness-bulandibagh-gym-in-patna-bihar-aid-32433</t>
  </si>
  <si>
    <t>https://www.bookmyplayer.com/gym/addiction-fitness-gym-in-patna-bihar-aid-32434</t>
  </si>
  <si>
    <t>https://www.bookmyplayer.com/gym/nitroblaze-gym-in-patna-bihar-aid-32435</t>
  </si>
  <si>
    <t>https://www.bookmyplayer.com/gym/inch-by-inch-unisex-gym-in-patna-bihar-aid-32436</t>
  </si>
  <si>
    <t>https://www.bookmyplayer.com/gym/fitness-freak-gym-in-patna-bihar-aid-32437</t>
  </si>
  <si>
    <t>https://www.bookmyplayer.com/gym/royal-fitness-club-gym-in-patna-bihar-aid-32438</t>
  </si>
  <si>
    <t>https://www.bookmyplayer.com/gym/real-fitness-gym-in-patna-bihar-aid-32439</t>
  </si>
  <si>
    <t>https://www.bookmyplayer.com/gym/fitbuzz-gym-patna-bihar-aid-32440</t>
  </si>
  <si>
    <t>https://www.bookmyplayer.com/gym/total-fitness-gym-in-patna-bihar-aid-32441</t>
  </si>
  <si>
    <t>https://www.bookmyplayer.com/gym/the-warehouse-gym-in-patna-bihar-aid-32442</t>
  </si>
  <si>
    <t>https://www.bookmyplayer.com/gym/dumbelldoor-fitness-patna-bihar-aid-32443</t>
  </si>
  <si>
    <t>https://www.bookmyplayer.com/gym/the-unique-gym-in-patna-bihar-aid-32444</t>
  </si>
  <si>
    <t>https://www.bookmyplayer.com/gym/rudra-muscles-mania-gym-in-patna-bihar-aid-32445</t>
  </si>
  <si>
    <t>https://www.bookmyplayer.com/gym/the-gym-hercules-gym-in-patna-bihar-aid-32446</t>
  </si>
  <si>
    <t>https://www.bookmyplayer.com/gym/fitness-arena-gym-in-patna-bihar-aid-32447</t>
  </si>
  <si>
    <t>https://www.bookmyplayer.com/gym/dream-body-gym-in-patna-bihar-aid-32448</t>
  </si>
  <si>
    <t>https://www.bookmyplayer.com/gym/silver-fitness-club-gym-in-talawade-pune-aid-32449</t>
  </si>
  <si>
    <t>https://www.bookmyplayer.com/gym/s-square-fitness-club-gym-in-pimpri-chinchwad-maharashtra-aid-32450</t>
  </si>
  <si>
    <t>https://www.bookmyplayer.com/gym/indian-fitness-club-pimple-saudagar-gym-in-pimpri-chinchwad-maharashtra-aid-32451</t>
  </si>
  <si>
    <t>https://www.bookmyplayer.com/gym/maximus-your-fitness-zone-gym-in-pimpri-chinchwad-maharashtra-aid-32452</t>
  </si>
  <si>
    <t>https://www.bookmyplayer.com/gym/core-fitness-club-gym-in-pimple-gurav-pune-aid-32453</t>
  </si>
  <si>
    <t>https://www.bookmyplayer.com/gym/silver-fitness-club-gym-in-punawale-pune-aid-32454</t>
  </si>
  <si>
    <t>https://www.bookmyplayer.com/gym/prabodhankar-thakre-fitness-center-gym-in-pimpri-chinchwad-maharashtra-aid-32455</t>
  </si>
  <si>
    <t>https://www.bookmyplayer.com/gym/physc-gym-in-punawale-pune-aid-32456</t>
  </si>
  <si>
    <t>https://www.bookmyplayer.com/gym/gold's-gym-moshi-pune-gym-in-dhanore-pune-aid-32457</t>
  </si>
  <si>
    <t>https://www.bookmyplayer.com/gym/physc-gym-in-pune-maharashtra-aid-32458</t>
  </si>
  <si>
    <t>https://www.bookmyplayer.com/gym/golden-fitness-club-gym-in-akurdi-pune-aid-32459</t>
  </si>
  <si>
    <t>https://www.bookmyplayer.com/gym/fitness-craze--available-on-cult.fit--gyms-in-pimpri-chinchwad-pune-gym-in-akurdi-pune-aid-32460</t>
  </si>
  <si>
    <t>https://www.bookmyplayer.com/gym/physc-gym-in-pune-maharashtra-aid-32461</t>
  </si>
  <si>
    <t>https://www.bookmyplayer.com/gym/hustle-24/7-gym-in-pimpri-chinchwad-maharashtra-aid-32462</t>
  </si>
  <si>
    <t>https://www.bookmyplayer.com/gym/alpha-fit-gym-in-punawale-pune-aid-32463</t>
  </si>
  <si>
    <t>https://www.bookmyplayer.com/gym/c5-training-space-punawale-gym-in-akurdi-pune-aid-32464</t>
  </si>
  <si>
    <t>https://www.bookmyplayer.com/gym/s3-fitness-gym-(shivtejnagar-branch)-gym-in-pimpri-chinchwad-maharashtra-aid-32465</t>
  </si>
  <si>
    <t>https://www.bookmyplayer.com/gym/ekveera-fitness-hub-(ravet)-gym-in-ravet-pune-aid-32466</t>
  </si>
  <si>
    <t>https://www.bookmyplayer.com/gym/r-square-fitness-centre-with-swimming-classes-gym-in-kalewadi-pune-aid-32467</t>
  </si>
  <si>
    <t>https://www.bookmyplayer.com/gym/mighty-fitness-gym-chinchwad-|-unisex-gym-|-gym-in-chinchwad-gym-in-punawale-pune-aid-32468</t>
  </si>
  <si>
    <t>https://www.bookmyplayer.com/gym/fitness-for-all-gym-in-pune-maharashtra-aid-32469</t>
  </si>
  <si>
    <t>https://www.bookmyplayer.com/gym/nxtfit-crosstraining-studio--gym-|-near-kokane-chowk-gym-in-kalewadi-pune-aid-32470</t>
  </si>
  <si>
    <t>https://www.bookmyplayer.com/gym/power-factory-thergaon-gym-in-pune-maharashtra-aid-32471</t>
  </si>
  <si>
    <t>https://www.bookmyplayer.com/gym/fitness-naturo--best-nutrition-and-dietician-center-in-pimpri-chinchwad-gym-in-punawale-pune-aid-32472</t>
  </si>
  <si>
    <t>https://www.bookmyplayer.com/gym/rsf-fitness-club-gym-in-kalewadi-pune-aid-32473</t>
  </si>
  <si>
    <t>https://www.bookmyplayer.com/gym/royal-fitness-gym-in-kalewadi-pune-aid-32474</t>
  </si>
  <si>
    <t>https://www.bookmyplayer.com/gym/orca-fitness-chinchwad-gym-in-pune-maharashtra-aid-32475</t>
  </si>
  <si>
    <t>https://www.bookmyplayer.com/gym/w-fit-gym-in-kalewadi-pune-aid-32476</t>
  </si>
  <si>
    <t>https://www.bookmyplayer.com/gym/r-p-fitness-ravet-punawale-pune-aid-32477</t>
  </si>
  <si>
    <t>https://www.bookmyplayer.com/gym/geetu's-fitness-club-gym-in-kalewadi-pune-aid-32478</t>
  </si>
  <si>
    <t>https://www.bookmyplayer.com/gym/fitness-island-gym-in-punawale-pune-aid-32479</t>
  </si>
  <si>
    <t>https://www.bookmyplayer.com/gym/kk-fitness-best-gym-in-ravet-pune-aid-32480</t>
  </si>
  <si>
    <t>https://www.bookmyplayer.com/gym/s3-fitness-gym-(kalbhornagar-branch)-gym-in-pimpri-chinchwad-maharashtra-aid-32481</t>
  </si>
  <si>
    <t>https://www.bookmyplayer.com/gym/physc-gym-in-pune-maharashtra-aid-32482</t>
  </si>
  <si>
    <t>https://www.bookmyplayer.com/gym/gdk-gym-in-punawale-pune-aid-32483</t>
  </si>
  <si>
    <t>https://www.bookmyplayer.com/gym/nitrro-gym-punawale-24/7-pimpri-chinchwad-maharashtra-aid-32484</t>
  </si>
  <si>
    <t>https://www.bookmyplayer.com/gym/hustle-24/7-gym-ravet-gym-in-ravet-pune-aid-32485</t>
  </si>
  <si>
    <t>https://www.bookmyplayer.com/gym/ag-fitness-gym-in-punawale-pune-aid-32486</t>
  </si>
  <si>
    <t>https://www.bookmyplayer.com/gym/galaxy-fitness-club-gym-in-punawale-pune-aid-32487</t>
  </si>
  <si>
    <t>https://www.bookmyplayer.com/gym/abs-fitness-thergaon.-chinchwad-gym-in-punawale-pune-aid-32488</t>
  </si>
  <si>
    <t>https://www.bookmyplayer.com/gym/ms-7-fitness-gym-in-punawale-pune-aid-32489</t>
  </si>
  <si>
    <t>https://www.bookmyplayer.com/gym/metallic-gym--pimpri-gym-in-pimpri-chinchwad-maharashtra-aid-32490</t>
  </si>
  <si>
    <t>https://www.bookmyplayer.com/gym/gold's-gym-pimple-saudagar-gym-in-pune-maharashtra-aid-32491</t>
  </si>
  <si>
    <t>https://www.bookmyplayer.com/gym/yc's-powerhouse-gym-pimpri-chinchwad-maharashtra-aid-32492</t>
  </si>
  <si>
    <t>https://www.bookmyplayer.com/gym/sanatoriym-gym-pradhikarn-411044-gym-in-pimpri-chinchwad-maharashtra-aid-32493</t>
  </si>
  <si>
    <t>https://www.bookmyplayer.com/gym/multifit-pradhikaran-gym-in-pimpri-chinchwad-maharashtra-aid-32494</t>
  </si>
  <si>
    <t>https://www.bookmyplayer.com/gym/hanuman-gym-in-pimpri-chinchwad-maharashtra-aid-32495</t>
  </si>
  <si>
    <t>https://www.bookmyplayer.com/gym/hanuman-gym-in-pimpri-chinchwad-maharashtra-aid-32496</t>
  </si>
  <si>
    <t>https://www.bookmyplayer.com/gym/fitness-arena-gym-in-pune-maharashtra-aid-32497</t>
  </si>
  <si>
    <t>https://www.bookmyplayer.com/gym/golds-gym-ravet-gym-in-ravet-pune-aid-32498</t>
  </si>
  <si>
    <t>https://www.bookmyplayer.com/gym/the-gym-in-pimpri-chinchwad-maharashtra-aid-32499</t>
  </si>
  <si>
    <t>https://www.bookmyplayer.com/gym/workout-club--tathwade-gym-in-punawale-pune-aid-32500</t>
  </si>
  <si>
    <t>https://www.bookmyplayer.com/gym/the-gym-in-pimpri-chinchwad-maharashtra-aid-32501</t>
  </si>
  <si>
    <t>https://www.bookmyplayer.com/gym/ab's-fitness-club-gym-in-maan-pune-aid-32502</t>
  </si>
  <si>
    <t>https://www.bookmyplayer.com/gym/perfect-fitness-gym-in-pimpri-chinchwad-maharashtra-aid-32503</t>
  </si>
  <si>
    <t>https://www.bookmyplayer.com/gym/snap-fitness-gym-in-punawale-pune-aid-32504</t>
  </si>
  <si>
    <t>https://www.bookmyplayer.com/gym/ultimate-hardcore-fitness-|-best-gym-in-kiwale-gym-in-ravet-pune-aid-32505</t>
  </si>
  <si>
    <t>https://www.bookmyplayer.com/gym/pavillion-fitness-|-best-gym-in-ravet-ravet-pune-aid-32506</t>
  </si>
  <si>
    <t>https://www.bookmyplayer.com/gym/urban-fit-gym-in-punawale-pune-aid-32507</t>
  </si>
  <si>
    <t>https://www.bookmyplayer.com/gym/achiver-gym-in-pimpri-chinchwad-maharashtra-aid-32508</t>
  </si>
  <si>
    <t>https://www.bookmyplayer.com/gym/exo-gym-(master's)-gym-in-pimpri-chinchwad-maharashtra-aid-32509</t>
  </si>
  <si>
    <t>https://www.bookmyplayer.com/gym/s-p-fitness-unisex-gym-in-pimpri-chinchwad-maharashtra-aid-32510</t>
  </si>
  <si>
    <t>https://www.bookmyplayer.com/gym/.r.fit-n-fine-crossfit-gym-in-punawale-pune-aid-32511</t>
  </si>
  <si>
    <t>https://www.bookmyplayer.com/gym/workout-club--nigdi-pradhikaran-gym-in-pimpri-chinchwad-maharashtra-aid-32512</t>
  </si>
  <si>
    <t>https://www.bookmyplayer.com/gym/ojas-gym-(unisex)-gym-in-punawale-pune-aid-32513</t>
  </si>
  <si>
    <t>https://www.bookmyplayer.com/gym/storm-fitness-gym-in-kalewadi-pune-aid-32514</t>
  </si>
  <si>
    <t>https://www.bookmyplayer.com/gym/muscle-mania-best-gym-in-pimpri-fitness-club-in-pimpri-gym-in-kalewadi-pune-aid-32515</t>
  </si>
  <si>
    <t>https://www.bookmyplayer.com/gym/phoenix-powerfit-gym-in-kalewadi-pune-aid-32516</t>
  </si>
  <si>
    <t>https://www.bookmyplayer.com/gym/fit-in-fitness-club-gym-in-ravet-pune-aid-32517</t>
  </si>
  <si>
    <t>https://www.bookmyplayer.com/gym/fitindies-gym-in-akurdi-pune-aid-32518</t>
  </si>
  <si>
    <t>https://www.bookmyplayer.com/gym/divine-fitness-club--pimple-saudagar-gym-in-pimpri-chinchwad-maharashtra-aid-32519</t>
  </si>
  <si>
    <t>https://www.bookmyplayer.com/gym/nj's-fitness-centre-gym-in-pimpri-chinchwad-maharashtra-aid-32520</t>
  </si>
  <si>
    <t>https://www.bookmyplayer.com/gym/fitness-arena-gym-in-pune-maharashtra-aid-32521</t>
  </si>
  <si>
    <t>https://www.bookmyplayer.com/gym/sky-fit-gym-in-punawale-pune-aid-32522</t>
  </si>
  <si>
    <t>https://www.bookmyplayer.com/gym/gladiator-gym-in-punawale-pune-aid-32523</t>
  </si>
  <si>
    <t>https://www.bookmyplayer.com/gym/asole's-fitness-freak-gym-in-kalewadi-pune-aid-32524</t>
  </si>
  <si>
    <t>https://www.bookmyplayer.com/gym/fitness-hub-gym-in-kalewadi-pune-aid-32525</t>
  </si>
  <si>
    <t>https://www.bookmyplayer.com/gym/smartfit-gym-in-kasarwadi-pune-aid-32526</t>
  </si>
  <si>
    <t>https://www.bookmyplayer.com/gym/planet-fitness-gym-in-ravet-pune-aid-32527</t>
  </si>
  <si>
    <t>https://www.bookmyplayer.com/gym/hanuman-gym-in-punawale-pune-aid-32528</t>
  </si>
  <si>
    <t>https://www.bookmyplayer.com/gym/crunch-fitness-club-gym-in-wakad-pune-aid-32529</t>
  </si>
  <si>
    <t>https://www.bookmyplayer.com/gym/mascot-fitness-club-gym-in-pimpri-chinchwad-maharashtra-aid-32530</t>
  </si>
  <si>
    <t>https://www.bookmyplayer.com/gym/raj-gym-in-pimpri-chinchwad-maharashtra-aid-32531</t>
  </si>
  <si>
    <t>https://www.bookmyplayer.com/gym/muscle-factory-gym-in-pimpri-chinchwad-maharashtra-aid-32532</t>
  </si>
  <si>
    <t>https://www.bookmyplayer.com/gym/hanuman-gym-in-punawale-pune-aid-32533</t>
  </si>
  <si>
    <t>https://www.bookmyplayer.com/gym/new-hardcore-gym-in-punawale-pune-aid-32534</t>
  </si>
  <si>
    <t>https://www.bookmyplayer.com/gym/life-style-gym-in-pimpri-chinchwad-maharashtra-aid-32535</t>
  </si>
  <si>
    <t>https://www.bookmyplayer.com/gym/singh-fitness-centre-gym-in-pimpri-chinchwad-maharashtra-aid-32536</t>
  </si>
  <si>
    <t>https://www.bookmyplayer.com/gym/energym--a-high-energy-workout-zone-gym-in-pimpri-chinchwad-maharashtra-aid-32537</t>
  </si>
  <si>
    <t>https://www.bookmyplayer.com/gym/being-fit-gym-in-pimpri-chinchwad-maharashtra-aid-32538</t>
  </si>
  <si>
    <t>https://www.bookmyplayer.com/gym/moraya-gym-in-punawale-pune-aid-32539</t>
  </si>
  <si>
    <t>https://www.bookmyplayer.com/gym/intra-fitness-club-gym-in-ravet-pune-aid-32540</t>
  </si>
  <si>
    <t>https://www.bookmyplayer.com/gym/fitness-one-health-club-gym-in-pimpri-chinchwad-maharashtra-aid-32541</t>
  </si>
  <si>
    <t>https://www.bookmyplayer.com/gym/symmetry-fitness-club-gym-in-ravet-pune-aid-32542</t>
  </si>
  <si>
    <t>https://www.bookmyplayer.com/gym/fitsoul-wellness-club-gym-in-punawale-pune-aid-32543</t>
  </si>
  <si>
    <t>https://www.bookmyplayer.com/gym/abs-fitness-pimpri-ajmera-colony-gym-in-pimpri-chinchwad-maharashtra-aid-32544</t>
  </si>
  <si>
    <t>https://www.bookmyplayer.com/gym/pooja-fitness-gym-in-punawale-pune-aid-32545</t>
  </si>
  <si>
    <t>https://www.bookmyplayer.com/gym/body-kraft-fitness-studio-gym-in-kalewadi-pune-aid-32546</t>
  </si>
  <si>
    <t>https://www.bookmyplayer.com/gym/force-fitness-gym-in-kalewadi-pune-aid-32547</t>
  </si>
  <si>
    <t>https://www.bookmyplayer.com/gym/ultfit-ladies-gym--ultfit-gents-gym-in-pimpri-chinchwad-maharashtra-aid-32548</t>
  </si>
  <si>
    <t>https://www.bookmyplayer.com/gym/toshavis-gym-and-fitness-center-gym-in-punawale-pune-aid-32549</t>
  </si>
  <si>
    <t>https://www.bookmyplayer.com/gym/shivraya-fitness-club-gym-in-punawale-pune-aid-32550</t>
  </si>
  <si>
    <t>https://www.bookmyplayer.com/gym/sj-fitness-gym-in-kasarwadi-pune-aid-32551</t>
  </si>
  <si>
    <t>https://www.bookmyplayer.com/gym/moraya-gym-in-punawale-pune-aid-32552</t>
  </si>
  <si>
    <t>https://www.bookmyplayer.com/gym/active-fitness-branch-no-.2-gym-in-pimpri-chinchwad-maharashtra-aid-32553</t>
  </si>
  <si>
    <t>https://www.bookmyplayer.com/gym/ssn-fitness-center-gym-in-kasarwadi-pune-aid-32554</t>
  </si>
  <si>
    <t>https://www.bookmyplayer.com/gym/vj's-fitness-chinchwad-gym-in-punawale-pune-aid-32555</t>
  </si>
  <si>
    <t>https://www.bookmyplayer.com/gym/quantum-fitness-chinchwad-gym-in-punawale-pune-aid-32556</t>
  </si>
  <si>
    <t>https://www.bookmyplayer.com/gym/mk27-gym-in-pune-maharashtra-aid-32557</t>
  </si>
  <si>
    <t>https://www.bookmyplayer.com/gym/shrikrishna-gym-in-kalewadi-pune-aid-32558</t>
  </si>
  <si>
    <t>https://www.bookmyplayer.com/gym/sangram-gym-in-pimpri-chinchwad-maharashtra-aid-32559</t>
  </si>
  <si>
    <t>https://www.bookmyplayer.com/gym/empire-fitness-club-gym-in-punawale-pune-aid-32560</t>
  </si>
  <si>
    <t>https://www.bookmyplayer.com/gym/gym-town-gym-in-punawale-pune-aid-32561</t>
  </si>
  <si>
    <t>https://www.bookmyplayer.com/gym/pure-muscle-fitness-gym-in-punawale-pune-aid-32562</t>
  </si>
  <si>
    <t>https://www.bookmyplayer.com/gym/wild-fitness-gym-kalewadi-pune-aid-32563</t>
  </si>
  <si>
    <t>https://www.bookmyplayer.com/gym/baba-gym-in-pimpri-chinchwad-maharashtra-aid-32564</t>
  </si>
  <si>
    <t>https://www.bookmyplayer.com/gym/alpha-fitness-gym-in-punawale-pune-aid-32565</t>
  </si>
  <si>
    <t>https://www.bookmyplayer.com/gym/equinox-fitness-center-ravet-pune-aid-32566</t>
  </si>
  <si>
    <t>https://www.bookmyplayer.com/gym/sky-fitness--wellness-gym-in-baner-pune-aid-32567</t>
  </si>
  <si>
    <t>https://www.bookmyplayer.com/gym/fitranger-gym-in-kothrud-pune-aid-32568</t>
  </si>
  <si>
    <t>https://www.bookmyplayer.com/gym/gold's-gym-kalyani-nagar-gym-in-pune-maharashtra-aid-32569</t>
  </si>
  <si>
    <t>https://www.bookmyplayer.com/gym/gravity-fitness-club-gym-in-salisbury-park-pune-aid-32570</t>
  </si>
  <si>
    <t>https://www.bookmyplayer.com/gym/gold's-gym-aundh-gym-in-ganeshkhind-pune-aid-32571</t>
  </si>
  <si>
    <t>https://www.bookmyplayer.com/gym/gt-fitness-club-gym-in-pune-maharashtra-aid-32572</t>
  </si>
  <si>
    <t>https://www.bookmyplayer.com/gym/firstfitt-gym-in-viman-nagar-pune-aid-32573</t>
  </si>
  <si>
    <t>https://www.bookmyplayer.com/gym/b2b-gym-best-gym-in-aundh--baner-pune-online-personal-training.online-diet-gym-in-ganeshkhind-pune-aid-32574</t>
  </si>
  <si>
    <t>https://www.bookmyplayer.com/gym/gold's-gym-in-pune-maharashtra-aid-32575</t>
  </si>
  <si>
    <t>https://www.bookmyplayer.com/gym/fitness-plus-gym-(certified)-gym-in-hadapsar-pune-aid-32576</t>
  </si>
  <si>
    <t>https://www.bookmyplayer.com/gym/body-fuel-fitness-club-gym-in-kothrud-pune-aid-32577</t>
  </si>
  <si>
    <t>https://www.bookmyplayer.com/gym/the-iron-gym-in-viman-nagar-pune-aid-32578</t>
  </si>
  <si>
    <t>https://www.bookmyplayer.com/gym/elite-fit-gym-in-katraj-pune-aid-32579</t>
  </si>
  <si>
    <t>https://www.bookmyplayer.com/gym/urbounce-gym-law-college-road-branch-powered-by-bounce-gym-in-deccan-gymkhana-pune-aid-32580</t>
  </si>
  <si>
    <t>https://www.bookmyplayer.com/gym/nitrro-wellness-and-fitness-hub-gym-in-pune-maharashtra-aid-32581</t>
  </si>
  <si>
    <t>https://www.bookmyplayer.com/gym/kettlebell-gym-in-kothrud-pune-aid-32582</t>
  </si>
  <si>
    <t>https://www.bookmyplayer.com/gym/ultimate-fitness-club-(p-town-west-mma)-baner-pune-aid-32583</t>
  </si>
  <si>
    <t>https://www.bookmyplayer.com/gym/the-gym-in-viman-nagar-pune-aid-32584</t>
  </si>
  <si>
    <t>https://www.bookmyplayer.com/gym/physique-elite-gym-pvt-ltd-gym-in-pune-maharashtra-aid-32585</t>
  </si>
  <si>
    <t>https://www.bookmyplayer.com/gym/s3-fitness-gym--crossfit-bibwewadi-gym-in-salisbury-park-pune-aid-32586</t>
  </si>
  <si>
    <t>https://www.bookmyplayer.com/gym/athfit-studio-gym-in-pune-maharashtra-aid-32587</t>
  </si>
  <si>
    <t>https://www.bookmyplayer.com/gym/fitness-fellowship---bt-kawade-road-pune-pune-maharashtra-aid-32588</t>
  </si>
  <si>
    <t>https://www.bookmyplayer.com/gym/sk-fitness-gym-in-viman-nagar-pune-aid-32589</t>
  </si>
  <si>
    <t>https://www.bookmyplayer.com/gym/pulse-fitness-gym-in-pimpri-chinchwad-maharashtra-aid-32590</t>
  </si>
  <si>
    <t>https://www.bookmyplayer.com/gym/sk-fitness-4-all-gym-in-viman-nagar-pune-aid-32591</t>
  </si>
  <si>
    <t>https://www.bookmyplayer.com/gym/sammy-fitness-studio-gym-in-narayan-peth-pune-aid-32592</t>
  </si>
  <si>
    <t>https://www.bookmyplayer.com/gym/cult-wakad--gyms-in-wakad-pune-gym-in-maan-pune-aid-32593</t>
  </si>
  <si>
    <t>https://www.bookmyplayer.com/gym/get.fit-viman-nagar-pune-aid-32594</t>
  </si>
  <si>
    <t>https://www.bookmyplayer.com/gym/nitrro-gym--sinhagad-road-gym-in-pune-maharashtra-aid-32595</t>
  </si>
  <si>
    <t>https://www.bookmyplayer.com/gym/fitness-freak-gym-in-viman-nagar-pune-aid-32596</t>
  </si>
  <si>
    <t>https://www.bookmyplayer.com/gym/cross-strength-fitness-club--elite-personal-training-studio-gym-in-pune-maharashtra-aid-32597</t>
  </si>
  <si>
    <t>https://www.bookmyplayer.com/gym/cult-magarpatta-city--gyms-in-magarpatta-city-pune-gym-in-hadapsar-pune-aid-32598</t>
  </si>
  <si>
    <t>https://www.bookmyplayer.com/gym/govind-fitness-unisex-gym-in-viman-nagar-pune-aid-32599</t>
  </si>
  <si>
    <t>https://www.bookmyplayer.com/gym/technofit-by-khandarkars-gym-in-viman-nagar-pune-aid-32600</t>
  </si>
  <si>
    <t>https://www.bookmyplayer.com/gym/the-pack-gym-in-warje-pune-aid-32601</t>
  </si>
  <si>
    <t>https://www.bookmyplayer.com/gym/new-life-fitness-a1-gym-in-viman-nagar-pune-aid-32602</t>
  </si>
  <si>
    <t>https://www.bookmyplayer.com/gym/cult-kalyani-nagar--gyms-in-kalyani-nagar-pune-gym-in-pune-maharashtra-aid-32603</t>
  </si>
  <si>
    <t>https://www.bookmyplayer.com/gym/studio-velocity-(baner)--available-on-cult.fit--gyms-in-baner-pune--maharashtra-gym-in-bavdhan-pune-aid-32604</t>
  </si>
  <si>
    <t>https://www.bookmyplayer.com/gym/fitness-fort-gym-in-salisbury-park-pune-aid-32605</t>
  </si>
  <si>
    <t>https://www.bookmyplayer.com/gym/prehab-121-fitness-gym-mundhwa-pune-gym-in-pune-maharashtra-aid-32606</t>
  </si>
  <si>
    <t>https://www.bookmyplayer.com/gym/the-fitness-touch-gym-in-viman-nagar-pune-aid-32607</t>
  </si>
  <si>
    <t>https://www.bookmyplayer.com/gym/the-fitness-temple--best-gym-in-aundh-baner--crossfit-functional-studio-parkour-yoga-studio-gym-in-ganeshkhind-pune-aid-32608</t>
  </si>
  <si>
    <t>https://www.bookmyplayer.com/gym/nitrro-wellness-and-fitness-hub-kothrud-gym-in-kothrud-pune-aid-32609</t>
  </si>
  <si>
    <t>https://www.bookmyplayer.com/gym/dumbbell-bee-fitness-gym-in-viman-nagar-pune-aid-32610</t>
  </si>
  <si>
    <t>https://www.bookmyplayer.com/gym/s-k-health-club-gym-in-dhanori-pune-aid-32611</t>
  </si>
  <si>
    <t>https://www.bookmyplayer.com/gym/millennium-fitness-club-gym-in-katraj-pune-aid-32612</t>
  </si>
  <si>
    <t>https://www.bookmyplayer.com/gym/nitrro-fitness--pune-satara-road-gym-in-salisbury-park-pune-aid-32613</t>
  </si>
  <si>
    <t>https://www.bookmyplayer.com/gym/the-bodylab-gym-in-pune-maharashtra-aid-32614</t>
  </si>
  <si>
    <t>https://www.bookmyplayer.com/gym/punefitlife-pune-gym-in-salisbury-park-pune-aid-32615</t>
  </si>
  <si>
    <t>https://www.bookmyplayer.com/gym/anytime-fitness-pune-|-gym-near-me-viman-nagar-gym-in-viman-nagar-pune-aid-32616</t>
  </si>
  <si>
    <t>https://www.bookmyplayer.com/gym/h2o-fitness-club-swargate-pune-aid-32617</t>
  </si>
  <si>
    <t>https://www.bookmyplayer.com/gym/gold-star-unisex-fitness-club-gym-in-deccan-gymkhana-pune-aid-32618</t>
  </si>
  <si>
    <t>https://www.bookmyplayer.com/gym/definition-gym-in-salisbury-park-pune-aid-32619</t>
  </si>
  <si>
    <t>https://www.bookmyplayer.com/gym/valyrian-fitness-and-co.-gym-in-ganeshkhind-pune-aid-32620</t>
  </si>
  <si>
    <t>https://www.bookmyplayer.com/gym/malhaar's-gym--fitness-hub-gym-in-dhankawadi-pune-aid-32621</t>
  </si>
  <si>
    <t>https://www.bookmyplayer.com/gym/a-one-health-club-(only-for-ladies-)-gym-in-dhankawadi-pune-aid-32622</t>
  </si>
  <si>
    <t>https://www.bookmyplayer.com/gym/the-bodyworks-gym-and-fitness-center-gym-in-pune-maharashtra-aid-32623</t>
  </si>
  <si>
    <t>https://www.bookmyplayer.com/gym/uro-fitness-club-best-gym-in-gokhale-nagar-sb-road-gym-in-model-colony-pune-aid-32624</t>
  </si>
  <si>
    <t>https://www.bookmyplayer.com/gym/iron-sanctuary-gym--available-on-cult.fit--gyms-in-kothrud-pune-gym-in-kothrud-pune-aid-32625</t>
  </si>
  <si>
    <t>https://www.bookmyplayer.com/gym/tiger-fitness-by-adityyaa-wagghelaa-gym-in-pune-maharashtra-aid-32626</t>
  </si>
  <si>
    <t>https://www.bookmyplayer.com/gym/power-house-gym-in-pune-maharashtra-aid-32627</t>
  </si>
  <si>
    <t>https://www.bookmyplayer.com/gym/vo2-fitness-club-pune-maharashtra-aid-32628</t>
  </si>
  <si>
    <t>https://www.bookmyplayer.com/gym/the-d's-dynamic-fitness-gym-in-deccan-gymkhana-pune-aid-32629</t>
  </si>
  <si>
    <t>https://www.bookmyplayer.com/gym/brahma-fitness--available-on-cult.fit-|-gyms-in-fc-road-gym-in-deccan-gymkhana-pune-aid-32630</t>
  </si>
  <si>
    <t>https://www.bookmyplayer.com/gym/regent-fitness-club-gym-in-salisbury-park-pune-aid-32631</t>
  </si>
  <si>
    <t>https://www.bookmyplayer.com/gym/abs-fitness-icc-sb-road.-gym-on-sb-road.-gym-near-model-colony-fc-road.-deccan-gym-in-model-colony-pune-aid-32632</t>
  </si>
  <si>
    <t>https://www.bookmyplayer.com/gym/janorkar's-gym-in-pune-maharashtra-aid-32633</t>
  </si>
  <si>
    <t>https://www.bookmyplayer.com/gym/abs-fitness-bibwewadi-gym-in-salisbury-park-pune-aid-32634</t>
  </si>
  <si>
    <t>https://www.bookmyplayer.com/gym/dynamo-fitness-club-(-haji-anisbhai-kazi-group)-gym-in-pune-maharashtra-aid-32635</t>
  </si>
  <si>
    <t>https://www.bookmyplayer.com/gym/arkfit-arena-gym-in-pune-maharashtra-aid-32636</t>
  </si>
  <si>
    <t>https://www.bookmyplayer.com/gym/trimurti-gym-in-pune-maharashtra-aid-32637</t>
  </si>
  <si>
    <t>https://www.bookmyplayer.com/gym/royal-fitness-club-gym-in-vadgaon-budruk-pune-aid-32638</t>
  </si>
  <si>
    <t>https://www.bookmyplayer.com/gym/gold's-gym-sinhagad-road-gym-in-pune-maharashtra-aid-32639</t>
  </si>
  <si>
    <t>https://www.bookmyplayer.com/gym/fitness365-gym--committed-to-be-fit-gym-in-kothrud-pune-aid-32640</t>
  </si>
  <si>
    <t>https://www.bookmyplayer.com/gym/valeosis-fitness-club-gym-in-pune-maharashtra-aid-32641</t>
  </si>
  <si>
    <t>https://www.bookmyplayer.com/gym/abs-fitness-camp.-pune-gym-in-pune-maharashtra-aid-32642</t>
  </si>
  <si>
    <t>https://www.bookmyplayer.com/gym/brawn-fiitnness-gym-in-dhankawadi-pune-aid-32643</t>
  </si>
  <si>
    <t>https://www.bookmyplayer.com/gym/hyatt-fitness-gym-in-pune-maharashtra-aid-32644</t>
  </si>
  <si>
    <t>https://www.bookmyplayer.com/gym/absolute-fitness-club-gym-in-baner-pune-aid-32645</t>
  </si>
  <si>
    <t>https://www.bookmyplayer.com/gym/body-mechanic-gym-viman-nagar-pune-aid-32646</t>
  </si>
  <si>
    <t>https://www.bookmyplayer.com/gym/la-fit-satara-road-gym-in-parvati-gaon-pune-aid-32647</t>
  </si>
  <si>
    <t>https://www.bookmyplayer.com/gym/quality-fitness-club-gym-in-kasba-peth-pune-aid-32648</t>
  </si>
  <si>
    <t>https://www.bookmyplayer.com/gym/no-limits-fitness-gym-in-viman-nagar-pune-aid-32649</t>
  </si>
  <si>
    <t>https://www.bookmyplayer.com/gym/hustle-gym-viman-nagar-pune-aid-32650</t>
  </si>
  <si>
    <t>https://www.bookmyplayer.com/gym/raise-the-bar-fitness-center-gym-in-pune-maharashtra-aid-32651</t>
  </si>
  <si>
    <t>https://www.bookmyplayer.com/gym/hammer-gym-in-vadgaon-budruk-pune-aid-32652</t>
  </si>
  <si>
    <t>https://www.bookmyplayer.com/gym/niwara-gym-by-v3-fitness-gym-in-narayan-peth-pune-aid-32653</t>
  </si>
  <si>
    <t>https://www.bookmyplayer.com/gym/la-fit-gym-in-swargate-pune-aid-32654</t>
  </si>
  <si>
    <t>https://www.bookmyplayer.com/gym/aim-fitness-pune-maharashtra-aid-32655</t>
  </si>
  <si>
    <t>https://www.bookmyplayer.com/gym/spa-fitness-gym-in-model-colony-pune-aid-32656</t>
  </si>
  <si>
    <t>https://www.bookmyplayer.com/gym/la-fit-gym-in-pune-maharashtra-aid-32657</t>
  </si>
  <si>
    <t>https://www.bookmyplayer.com/gym/the-gym-in-viman-nagar-pune-aid-32658</t>
  </si>
  <si>
    <t>https://www.bookmyplayer.com/gym/asia21-gym--fitness-club-gym-in-pune-maharashtra-aid-32659</t>
  </si>
  <si>
    <t>https://www.bookmyplayer.com/gym/planet-gym-in-swargate-pune-aid-32660</t>
  </si>
  <si>
    <t>https://www.bookmyplayer.com/gym/27-crossthonfit-pune-gym-in-pune-maharashtra-aid-32661</t>
  </si>
  <si>
    <t>https://www.bookmyplayer.com/gym/muscle-tone-fitness-club-gym-in-pune-maharashtra-aid-32662</t>
  </si>
  <si>
    <t>https://www.bookmyplayer.com/gym/queen-fitness-gym-in-model-colony-pune-aid-32663</t>
  </si>
  <si>
    <t>https://www.bookmyplayer.com/gym/commando-fitness-unisex-gym-in-pune-maharashtra-aid-32664</t>
  </si>
  <si>
    <t>https://www.bookmyplayer.com/gym/active-fitness-gym-in-model-colony-pune-aid-32665</t>
  </si>
  <si>
    <t>https://www.bookmyplayer.com/gym/vgp-fitness-centre-shrii-viir-gogaadev-prtisstthaan-gym-in-swargate-pune-aid-32666</t>
  </si>
  <si>
    <t>https://www.bookmyplayer.com/gym/kothrud-fitness-gym-in-kothrud-pune-aid-32667</t>
  </si>
  <si>
    <t>https://www.bookmyplayer.com/gym/abs-fitness---eon-free-zone---ii.-gym-in-kharadi-viman-nagar-pune-aid-32668</t>
  </si>
  <si>
    <t>https://www.bookmyplayer.com/gym/gym-world-fitness-gym-in-hadapsar-pune-aid-32669</t>
  </si>
  <si>
    <t>https://www.bookmyplayer.com/gym/sweat-gym-in-kothrud-pune-aid-32670</t>
  </si>
  <si>
    <t>https://www.bookmyplayer.com/gym/pehellwaan-gym-camp-pune01-gym-in-pune-maharashtra-aid-32671</t>
  </si>
  <si>
    <t>https://www.bookmyplayer.com/gym/fitline-gym-in-narayan-peth-pune-aid-32672</t>
  </si>
  <si>
    <t>https://www.bookmyplayer.com/gym/pehellwaan-gym-in-viman-nagar-pune-aid-32673</t>
  </si>
  <si>
    <t>https://www.bookmyplayer.com/gym/status-health-club-gym-in-deccan-gymkhana-pune-aid-32674</t>
  </si>
  <si>
    <t>https://www.bookmyplayer.com/gym/taurus-fitness-gym-/-the-best-gym-in-undri-gym-in-pune-maharashtra-aid-32675</t>
  </si>
  <si>
    <t>https://www.bookmyplayer.com/gym/gym-fit-fitness-centre-gym-in-bavdhan-pune-aid-32676</t>
  </si>
  <si>
    <t>https://www.bookmyplayer.com/gym/curves-fitness-club-gym-in-pune-maharashtra-aid-32677</t>
  </si>
  <si>
    <t>https://www.bookmyplayer.com/gym/bodynation-personal-training-studio-(gym)-gym-in-pune-maharashtra-aid-32678</t>
  </si>
  <si>
    <t>https://www.bookmyplayer.com/gym/sbs-fitness-center-gym-in-vadgaon-budruk-pune-aid-32679</t>
  </si>
  <si>
    <t>https://www.bookmyplayer.com/gym/universal-gym-|-best-gym-in-camp-pune-swargate-pune-aid-32680</t>
  </si>
  <si>
    <t>https://www.bookmyplayer.com/gym/sai-gym-in-pune-maharashtra-aid-32681</t>
  </si>
  <si>
    <t>https://www.bookmyplayer.com/gym/mpower-gym-in-pune-maharashtra-aid-32682</t>
  </si>
  <si>
    <t>https://www.bookmyplayer.com/gym/ethos-republic-of-strength-gym-in-bajirao-road-pune-aid-32683</t>
  </si>
  <si>
    <t>https://www.bookmyplayer.com/gym/oxygen-fitness-centre-pune-maharashtra-aid-32684</t>
  </si>
  <si>
    <t>https://www.bookmyplayer.com/gym/fitness-touch-gym-in-vadgaon-budruk-pune-aid-32685</t>
  </si>
  <si>
    <t>https://www.bookmyplayer.com/gym/power-fitness-club-pune-gym-in-pune-maharashtra-aid-32686</t>
  </si>
  <si>
    <t>https://www.bookmyplayer.com/gym/gear-up-fitness-centre-gym-in-raipur-chhattisgarh-aid-32687</t>
  </si>
  <si>
    <t>https://www.bookmyplayer.com/gym/life-fitness-24x7-gym-in-raipur-chhattisgarh-aid-32688</t>
  </si>
  <si>
    <t>https://www.bookmyplayer.com/gym/g5-fitness--academy-gym-in-raipur-chhattisgarh-aid-32689</t>
  </si>
  <si>
    <t>https://www.bookmyplayer.com/gym/spark-fitness-gym-in-tikrapara-chhattisgarh-aid-32690</t>
  </si>
  <si>
    <t>https://www.bookmyplayer.com/gym/cuts-n-curves-gym-in-raipur-chhattisgarh-aid-32691</t>
  </si>
  <si>
    <t>https://www.bookmyplayer.com/gym/gotmefit-gym-in-raipur-chhattisgarh-aid-32692</t>
  </si>
  <si>
    <t>https://www.bookmyplayer.com/gym/bodyfid-fitness-center-gym-in-raipur-chhattisgarh-aid-32693</t>
  </si>
  <si>
    <t>https://www.bookmyplayer.com/gym/the-planet-fitness-gym-in-raipur-chhattisgarh-aid-32694</t>
  </si>
  <si>
    <t>https://www.bookmyplayer.com/gym/a11-fitness-gym-in-raipur-chhattisgarh-aid-32695</t>
  </si>
  <si>
    <t>https://www.bookmyplayer.com/gym/rajput-fitness-gym-in-raipur-chhattisgarh-aid-32696</t>
  </si>
  <si>
    <t>https://www.bookmyplayer.com/gym/sachin's-fitness-studio-gym-in-raipur-chhattisgarh-aid-32697</t>
  </si>
  <si>
    <t>https://www.bookmyplayer.com/gym/kris-gethin-gyms-raipur-gym-in-raipur-chhattisgarh-aid-32698</t>
  </si>
  <si>
    <t>https://www.bookmyplayer.com/gym/strength-zone-gym-in-raipur-chhattisgarh-aid-32699</t>
  </si>
  <si>
    <t>https://www.bookmyplayer.com/gym/2b-fit-gym-and-yoga-studio-gym-in-raipur-chhattisgarh-aid-32700</t>
  </si>
  <si>
    <t>https://www.bookmyplayer.com/gym/gold's-gym-raipur-chhattisgarh-aid-32701</t>
  </si>
  <si>
    <t>https://www.bookmyplayer.com/gym/reformation-body-fitness-gym-in-raipur-chhattisgarh-aid-32702</t>
  </si>
  <si>
    <t>https://www.bookmyplayer.com/gym/vp's-pulse-gym-unisex-gym-in-raipur-chhattisgarh-aid-32703</t>
  </si>
  <si>
    <t>https://www.bookmyplayer.com/gym/absolute-fit-gym-in-raipur-chhattisgarh-aid-32704</t>
  </si>
  <si>
    <t>https://www.bookmyplayer.com/gym/pulse-gym-mowa-gym-in-raipur-chhattisgarh-aid-32705</t>
  </si>
  <si>
    <t>https://www.bookmyplayer.com/gym/the-power-zone-gym-in-raipur-chhattisgarh-aid-32706</t>
  </si>
  <si>
    <t>https://www.bookmyplayer.com/gym/mv-fitness-gym-in-raipur-chhattisgarh-aid-32707</t>
  </si>
  <si>
    <t>https://www.bookmyplayer.com/gym/dm-fitness-gym-in-tikrapara-chhattisgarh-aid-32708</t>
  </si>
  <si>
    <t>https://www.bookmyplayer.com/gym/sp-fitness-gym-in-raipur-chhattisgarh-aid-32709</t>
  </si>
  <si>
    <t>https://www.bookmyplayer.com/gym/impact-gym-in-raipur-chhattisgarh-aid-32710</t>
  </si>
  <si>
    <t>https://www.bookmyplayer.com/gym/rawfit-fun-fitness-studio-gym-in-raipur-chhattisgarh-aid-32711</t>
  </si>
  <si>
    <t>https://www.bookmyplayer.com/gym/on-fitness-gym-in-raipur-chhattisgarh-aid-32712</t>
  </si>
  <si>
    <t>https://www.bookmyplayer.com/gym/sky-fitness-gym-in-raipur-chhattisgarh-aid-32713</t>
  </si>
  <si>
    <t>https://www.bookmyplayer.com/gym/anytime-fitness-gym-in-raipur-chhattisgarh-aid-32714</t>
  </si>
  <si>
    <t>https://www.bookmyplayer.com/gym/energym-fitness-gym-in-raipur-chhattisgarh-aid-32715</t>
  </si>
  <si>
    <t>https://www.bookmyplayer.com/gym/olympics-gym-in-raipur-chhattisgarh-aid-32716</t>
  </si>
  <si>
    <t>https://www.bookmyplayer.com/gym/natural-fitness--wellness-center-gym-in-raipur-chhattisgarh-aid-32717</t>
  </si>
  <si>
    <t>https://www.bookmyplayer.com/gym/gymsane--the-fitness-club-gym-in-raipur-chhattisgarh-aid-32718</t>
  </si>
  <si>
    <t>https://www.bookmyplayer.com/gym/body-focus-x-gym-in-raipur-chhattisgarh-aid-32719</t>
  </si>
  <si>
    <t>https://www.bookmyplayer.com/gym/karma-fitness-raipur-|-gym-in-pachpedi-naka-raipur-chhattisgarh-aid-32720</t>
  </si>
  <si>
    <t>https://www.bookmyplayer.com/gym/star-gym--fitness-club-gym-in-raipur-chhattisgarh-aid-32721</t>
  </si>
  <si>
    <t>https://www.bookmyplayer.com/gym/saicus-fitness-raipur-chhattisgarh-aid-32722</t>
  </si>
  <si>
    <t>https://www.bookmyplayer.com/gym/the-little-gym-of-raipur-gym-in-raipur-chhattisgarh-aid-32723</t>
  </si>
  <si>
    <t>https://www.bookmyplayer.com/gym/fitness-hub-gym-in-raipur-chhattisgarh-aid-32724</t>
  </si>
  <si>
    <t>https://www.bookmyplayer.com/gym/madmoves--fun-fitness-community-gym-in-raipur-chhattisgarh-aid-32725</t>
  </si>
  <si>
    <t>https://www.bookmyplayer.com/gym/squats-diet-and-wellness-gym-in-raipur-chhattisgarh-aid-32726</t>
  </si>
  <si>
    <t>https://www.bookmyplayer.com/gym/health-focus-fitness-centre-gym-in-raipur-chhattisgarh-aid-32727</t>
  </si>
  <si>
    <t>https://www.bookmyplayer.com/gym/ss-fitness-gym-in-raipur-chhattisgarh-aid-32728</t>
  </si>
  <si>
    <t>https://www.bookmyplayer.com/gym/fit-cross-gym-in-raipur-chhattisgarh-aid-32729</t>
  </si>
  <si>
    <t>https://www.bookmyplayer.com/gym/health-heaven-gym-raipur-chhattisgarh-aid-32730</t>
  </si>
  <si>
    <t>https://www.bookmyplayer.com/gym/kedar-fitness-gym-in-raipur-chhattisgarh-aid-32731</t>
  </si>
  <si>
    <t>https://www.bookmyplayer.com/gym/saicus-fitness--wellness-club-gym-in-raipur-chhattisgarh-aid-32732</t>
  </si>
  <si>
    <t>https://www.bookmyplayer.com/gym/be-fit-fitness-center-gym-in-raipur-chhattisgarh-aid-32733</t>
  </si>
  <si>
    <t>https://www.bookmyplayer.com/gym/flourish-fitness-gym-in-raipur-chhattisgarh-aid-32734</t>
  </si>
  <si>
    <t>https://www.bookmyplayer.com/gym/sharma-fittness-gym-in-raipur-chhattisgarh-aid-32735</t>
  </si>
  <si>
    <t>https://www.bookmyplayer.com/gym/olympus-pro-gym-in-raipur-chhattisgarh-aid-32736</t>
  </si>
  <si>
    <t>https://www.bookmyplayer.com/gym/heart--soul-fitness-gym-in-raipur-chhattisgarh-aid-32737</t>
  </si>
  <si>
    <t>https://www.bookmyplayer.com/gym/third-space-gym-in-raipur-chhattisgarh-aid-32738</t>
  </si>
  <si>
    <t>https://www.bookmyplayer.com/gym/fitness-point-gym-in-raipur-chhattisgarh-aid-32739</t>
  </si>
  <si>
    <t>https://www.bookmyplayer.com/gym/world-gym-in-raipur-chhattisgarh-aid-32740</t>
  </si>
  <si>
    <t>https://www.bookmyplayer.com/gym/oasis-fitness-centre-gym-in-raipur-chhattisgarh-aid-32741</t>
  </si>
  <si>
    <t>https://www.bookmyplayer.com/gym/j7-fitness-raipur-gym-in-raipur-chhattisgarh-aid-32742</t>
  </si>
  <si>
    <t>https://www.bookmyplayer.com/gym/impact-gym-in-raipur-chhattisgarh-aid-32743</t>
  </si>
  <si>
    <t>https://www.bookmyplayer.com/gym/aim-fitness-gym-in-raipur-chhattisgarh-aid-32744</t>
  </si>
  <si>
    <t>https://www.bookmyplayer.com/gym/shape-up-fitness-club-gym-in-raipur-chhattisgarh-aid-32745</t>
  </si>
  <si>
    <t>https://www.bookmyplayer.com/gym/sachin's-fitness-studio-santoshi-nagar-gym-in-raipur-chhattisgarh-aid-32746</t>
  </si>
  <si>
    <t>https://www.bookmyplayer.com/gym/impact-gold-gym-2-gym-in-raipur-chhattisgarh-aid-32747</t>
  </si>
  <si>
    <t>https://www.bookmyplayer.com/gym/workout-studio-gym-in-raipur-chhattisgarh-aid-32748</t>
  </si>
  <si>
    <t>https://www.bookmyplayer.com/gym/kabeer-fitness-center-gym-in-raipur-chhattisgarh-aid-32749</t>
  </si>
  <si>
    <t>https://www.bookmyplayer.com/gym/gs-gym-in-raipur-chhattisgarh-aid-32750</t>
  </si>
  <si>
    <t>https://www.bookmyplayer.com/gym/trident-fitness-gym-in-raipur-chhattisgarh-aid-32751</t>
  </si>
  <si>
    <t>https://www.bookmyplayer.com/gym/fitness-mania-gym-in-raipur-chhattisgarh-aid-32752</t>
  </si>
  <si>
    <t>https://www.bookmyplayer.com/gym/platinum-fitness-gym-in-raipur-chhattisgarh-aid-32753</t>
  </si>
  <si>
    <t>https://www.bookmyplayer.com/gym/rk-fitness-gym-in-raipur-chhattisgarh-aid-32754</t>
  </si>
  <si>
    <t>https://www.bookmyplayer.com/gym/yes-fitness-gym-in-raipur-chhattisgarh-aid-32755</t>
  </si>
  <si>
    <t>https://www.bookmyplayer.com/gym/yash-fast-fitness-gym-in-raipur-chhattisgarh-aid-32756</t>
  </si>
  <si>
    <t>https://www.bookmyplayer.com/gym/the-fitness-lover-gym-in-raipur-chhattisgarh-aid-32757</t>
  </si>
  <si>
    <t>https://www.bookmyplayer.com/gym/tiwari-fitness-gym-in-raipur-chhattisgarh-aid-32758</t>
  </si>
  <si>
    <t>https://www.bookmyplayer.com/gym/club-ganga-sagar-gym-in-raipur-chhattisgarh-aid-32759</t>
  </si>
  <si>
    <t>https://www.bookmyplayer.com/gym/sk-27-gym-raipur-chhattisgarh-aid-32760</t>
  </si>
  <si>
    <t>https://www.bookmyplayer.com/gym/prem-sir-and-fitness-gym-in-raipur-chhattisgarh-aid-32761</t>
  </si>
  <si>
    <t>https://www.bookmyplayer.com/gym/jeet's-fitness-club-gym-in-raipur-chhattisgarh-aid-32762</t>
  </si>
  <si>
    <t>https://www.bookmyplayer.com/gym/cross-fit-gym-in-raipur-chhattisgarh-aid-32763</t>
  </si>
  <si>
    <t>https://www.bookmyplayer.com/gym/fitness-force-gym-in-raipur-chhattisgarh-aid-32764</t>
  </si>
  <si>
    <t>https://www.bookmyplayer.com/gym/shri-mahaveer-vyayamshala-(akaada)-gym-in-raipur-chhattisgarh-aid-32765</t>
  </si>
  <si>
    <t>https://www.bookmyplayer.com/gym/colors-fitness-gym-in-raipur-chhattisgarh-aid-32766</t>
  </si>
  <si>
    <t>https://www.bookmyplayer.com/gym/hussain-gym-service-gym-in-raipur-chhattisgarh-aid-32767</t>
  </si>
  <si>
    <t>https://www.bookmyplayer.com/gym/new-the-unisex-gym-in-raipur-chhattisgarh-aid-32768</t>
  </si>
  <si>
    <t>https://www.bookmyplayer.com/gym/the-queen's-gym-in-raipur-chhattisgarh-aid-32769</t>
  </si>
  <si>
    <t>https://www.bookmyplayer.com/gym/p1-fitness--best-gym-in-raipur-chhattisgarh-aid-32770</t>
  </si>
  <si>
    <t>https://www.bookmyplayer.com/gym/fitness-point-2-gym-in-raipur-chhattisgarh-aid-32771</t>
  </si>
  <si>
    <t>https://www.bookmyplayer.com/gym/champion-gym-in-raipur-chhattisgarh-aid-32772</t>
  </si>
  <si>
    <t>https://www.bookmyplayer.com/gym/royal-fitness-gym-in-raipur-chhattisgarh-aid-32773</t>
  </si>
  <si>
    <t>https://www.bookmyplayer.com/gym/sharma-gym-in-raipur-chhattisgarh-aid-32774</t>
  </si>
  <si>
    <t>https://www.bookmyplayer.com/gym/star-fitness-gym-in-raipur-chhattisgarh-aid-32775</t>
  </si>
  <si>
    <t>https://www.bookmyplayer.com/gym/ezy-fitness-gym-in-raipur-chhattisgarh-aid-32776</t>
  </si>
  <si>
    <t>https://www.bookmyplayer.com/gym/fitness-horizon-gym-zumba-centre-salon-(exclusive-for-women)-gym-in-raipur-chhattisgarh-aid-32777</t>
  </si>
  <si>
    <t>https://www.bookmyplayer.com/gym/re-on-gym-in-raipur-chhattisgarh-aid-32778</t>
  </si>
  <si>
    <t>https://www.bookmyplayer.com/gym/herbalife-nutrition-club-gym-in-raipur-chhattisgarh-aid-32779</t>
  </si>
  <si>
    <t>https://www.bookmyplayer.com/gym/abhi-fits-gym-in-raipur-chhattisgarh-aid-32780</t>
  </si>
  <si>
    <t>https://www.bookmyplayer.com/gym/family-fitness-center-a-family-gym-in-raipur-chhattisgarh-aid-32781</t>
  </si>
  <si>
    <t>https://www.bookmyplayer.com/gym/keshaw's-equinox-gym-in-raipur-chhattisgarh-aid-32782</t>
  </si>
  <si>
    <t>https://www.bookmyplayer.com/gym/rk-gym-in-raipur-chhattisgarh-aid-32783</t>
  </si>
  <si>
    <t>https://www.bookmyplayer.com/gym/body-zone-gym-in-raipur-chhattisgarh-aid-32784</t>
  </si>
  <si>
    <t>https://www.bookmyplayer.com/gym/rits-fitness-gym-in-raipur-chhattisgarh-aid-32785</t>
  </si>
  <si>
    <t>https://www.bookmyplayer.com/gym/energy-fitness-gym-in-raipur-chhattisgarh-aid-32786</t>
  </si>
  <si>
    <t>https://www.bookmyplayer.com/gym/hammer-fitness-gym-in-raipur-chhattisgarh-aid-32787</t>
  </si>
  <si>
    <t>https://www.bookmyplayer.com/gym/alpana-fitness-zone-gym-in-raipur-chhattisgarh-aid-32788</t>
  </si>
  <si>
    <t>https://www.bookmyplayer.com/gym/shree-maruti-fitness-gym-in-raipur-chhattisgarh-aid-32789</t>
  </si>
  <si>
    <t>https://www.bookmyplayer.com/gym/tamrakar-fitness-gym--powerlifting-sports-gym-in-raipur-chhattisgarh-aid-32790</t>
  </si>
  <si>
    <t>https://www.bookmyplayer.com/gym/impact-gold-gym-in-raipur-chhattisgarh-aid-32791</t>
  </si>
  <si>
    <t>https://www.bookmyplayer.com/gym/joshi-gym-in-raipur-chhattisgarh-aid-32792</t>
  </si>
  <si>
    <t>https://www.bookmyplayer.com/gym/the-prime-gym-in-raipur-chhattisgarh-aid-32793</t>
  </si>
  <si>
    <t>https://www.bookmyplayer.com/gym/aesthetic-nation-gym-in-raipur-chhattisgarh-aid-32794</t>
  </si>
  <si>
    <t>https://www.bookmyplayer.com/gym/pulse-gym-in-raipur-chhattisgarh-aid-32795</t>
  </si>
  <si>
    <t>https://www.bookmyplayer.com/gym/elevate-fitness-gym-in-raipur-chhattisgarh-aid-32796</t>
  </si>
  <si>
    <t>https://www.bookmyplayer.com/gym/holistic-fit-zone-gym-in-raipur-chhattisgarh-aid-32797</t>
  </si>
  <si>
    <t>https://www.bookmyplayer.com/gym/yoga-tower-gym-in-raipur-chhattisgarh-aid-32798</t>
  </si>
  <si>
    <t>https://www.bookmyplayer.com/gym/sky-fit-gym-in-raipur-chhattisgarh-aid-32799</t>
  </si>
  <si>
    <t>https://www.bookmyplayer.com/gym/hard-rock-unisex-gym-in-raipur-chhattisgarh-aid-32800</t>
  </si>
  <si>
    <t>https://www.bookmyplayer.com/gym/fitness-mantra-gym-in-raipur-chhattisgarh-aid-32801</t>
  </si>
  <si>
    <t>https://www.bookmyplayer.com/gym/elevate-fitness-gym-in-raipur-chhattisgarh-aid-32802</t>
  </si>
  <si>
    <t>https://www.bookmyplayer.com/gym/x2-fitness-gym-in-raipur-chhattisgarh-aid-32803</t>
  </si>
  <si>
    <t>https://www.bookmyplayer.com/gym/the-power-zone-gym-in-raipur-chhattisgarh-aid-32804</t>
  </si>
  <si>
    <t>https://www.bookmyplayer.com/gym/nexus-fitness-club--best-gym-in-rajkot-gym-in-rajkot-gujarat-aid-32805</t>
  </si>
  <si>
    <t>https://www.bookmyplayer.com/gym/beast-gym/best-gym-in-rajkot-for-ladies-and-gents/best-gym-in-rajkot/best-gym-in-rajkot-with-price/top-5-gym-in-rajkot-gym-in-rajkot-gujarat-aid-32806</t>
  </si>
  <si>
    <t>https://www.bookmyplayer.com/gym/action-perfection-fitness-club-gym-in-rajkot-gujarat-aid-32807</t>
  </si>
  <si>
    <t>https://www.bookmyplayer.com/gym/fitness-5-gym-in-rajkot-gujarat-aid-32808</t>
  </si>
  <si>
    <t>https://www.bookmyplayer.com/gym/why-not-gym-in-rajkot-gujarat-aid-32809</t>
  </si>
  <si>
    <t>https://www.bookmyplayer.com/gym/ken's-gym--kalawad-road-(rmc)-gym-in-rajkot-gujarat-aid-32810</t>
  </si>
  <si>
    <t>https://www.bookmyplayer.com/gym/ken's-gym-in-rajkot-gujarat-aid-32811</t>
  </si>
  <si>
    <t>https://www.bookmyplayer.com/gym/mega-fitness-gym-in-rajkot-gujarat-aid-32812</t>
  </si>
  <si>
    <t>https://www.bookmyplayer.com/gym/jb's-fitness-destination-gym-in-rajkot-gujarat-aid-32813</t>
  </si>
  <si>
    <t>https://www.bookmyplayer.com/gym/afc-india-(athleticism-fitness-club)-gym-in-rajkot-gujarat-aid-32814</t>
  </si>
  <si>
    <t>https://www.bookmyplayer.com/gym/jp-fitness-gym-in-rajkot-gujarat-aid-32815</t>
  </si>
  <si>
    <t>https://www.bookmyplayer.com/gym/hnumnt-vyaaayaaam-shaallaa-(hnumnt-akhaaddaa)raajkott-gym-in-rajkot-gujarat-aid-32816</t>
  </si>
  <si>
    <t>https://www.bookmyplayer.com/gym/chisel-gym-in-rajkot-gujarat-aid-32817</t>
  </si>
  <si>
    <t>https://www.bookmyplayer.com/gym/tges-sports-centre-rajkot-gujarat-aid-32818</t>
  </si>
  <si>
    <t>https://www.bookmyplayer.com/gym/mz-fitnezz-hub-gym-in-rajkot-gujarat-aid-32819</t>
  </si>
  <si>
    <t>https://www.bookmyplayer.com/gym/the-one-fitness-zone-gym-in-rajkot-gujarat-aid-32820</t>
  </si>
  <si>
    <t>https://www.bookmyplayer.com/gym/nd-fitness-gym-in-rajkot-gujarat-aid-32821</t>
  </si>
  <si>
    <t>https://www.bookmyplayer.com/gym/afc-india-(athleticism-fitness-club)-gym-in-rajkot-gujarat-aid-32822</t>
  </si>
  <si>
    <t>https://www.bookmyplayer.com/gym/pilates-studio-by-zeal-gym-in-rajkot-gujarat-aid-32823</t>
  </si>
  <si>
    <t>https://www.bookmyplayer.com/gym/self-evolver-gym-in-rajkot-gujarat-aid-32824</t>
  </si>
  <si>
    <t>https://www.bookmyplayer.com/gym/oxygen-fitness-gym-in-rajkot-gujarat-aid-32825</t>
  </si>
  <si>
    <t>https://www.bookmyplayer.com/gym/ib-fitness-gym-in-rajkot-gujarat-aid-32826</t>
  </si>
  <si>
    <t>https://www.bookmyplayer.com/gym/giant-fitness-gym-in-rajkot-gujarat-aid-32827</t>
  </si>
  <si>
    <t>https://www.bookmyplayer.com/gym/fitness-factory--gym-in-rajkot/best-gym-in-rajkot/gym-near-me/top-gym-in-rajkot/best-gym-for-ladies-in-rajkot-gym-in-rajkot-gujarat-aid-32828</t>
  </si>
  <si>
    <t>https://www.bookmyplayer.com/gym/nisha's-yoga-studio-gym-in-rajkot-gujarat-aid-32829</t>
  </si>
  <si>
    <t>https://www.bookmyplayer.com/gym/taurus-fitness-gym-in-rajkot-gujarat-aid-32830</t>
  </si>
  <si>
    <t>https://www.bookmyplayer.com/gym/ankit-yoga-center--meditation-strength-training--fitness-center-gym-in-rajkot-gujarat-aid-32831</t>
  </si>
  <si>
    <t>https://www.bookmyplayer.com/gym/max-fitness-gym-in-rajkot-gujarat-aid-32832</t>
  </si>
  <si>
    <t>https://www.bookmyplayer.com/gym/the-gym-world-rajkot-gym-in-rajkot-gujarat-aid-32833</t>
  </si>
  <si>
    <t>https://www.bookmyplayer.com/gym/the-fitness-factory-gym-in-rajkot-gujarat-aid-32834</t>
  </si>
  <si>
    <t>https://www.bookmyplayer.com/gym/race-cource-gym.-gym-in-rajkot-gujarat-aid-32835</t>
  </si>
  <si>
    <t>https://www.bookmyplayer.com/gym/body-dynamique-gym-in-rajkot-gujarat-aid-32836</t>
  </si>
  <si>
    <t>https://www.bookmyplayer.com/gym/volatile-gym-in-rajkot-gujarat-aid-32837</t>
  </si>
  <si>
    <t>https://www.bookmyplayer.com/gym/reform-rajkot-by-the-pilates-studio-namrata-purohit-gym-in-rajkot-gujarat-aid-32838</t>
  </si>
  <si>
    <t>https://www.bookmyplayer.com/gym/kankshit-yoga-gym-in-rajkot-gujarat-aid-32839</t>
  </si>
  <si>
    <t>https://www.bookmyplayer.com/gym/nd-fitness--nana-mava-road-gym-in-rajkot-gujarat-aid-32840</t>
  </si>
  <si>
    <t>https://www.bookmyplayer.com/gym/hoop-parkour-and-free-running-gym-in-rajkot-gujarat-aid-32841</t>
  </si>
  <si>
    <t>https://www.bookmyplayer.com/gym/fitness-park-gym-in-rajkot-gujarat-aid-32842</t>
  </si>
  <si>
    <t>https://www.bookmyplayer.com/gym/moksha's-fitness-gym-in-rajkot-gujarat-aid-32843</t>
  </si>
  <si>
    <t>https://www.bookmyplayer.com/gym/mz-fitnezz-center-gym-in-rajkot-gujarat-aid-32844</t>
  </si>
  <si>
    <t>https://www.bookmyplayer.com/gym/ken's-gym---pedak-rd-(rmc)-rajkot-gujarat-aid-32845</t>
  </si>
  <si>
    <t>https://www.bookmyplayer.com/gym/d-akhada-gym-in-rajkot-gujarat-aid-32846</t>
  </si>
  <si>
    <t>https://www.bookmyplayer.com/gym/crossfitt-gym-in-rajkot-gujarat-aid-32847</t>
  </si>
  <si>
    <t>https://www.bookmyplayer.com/gym/body-sculptor-rajkot-gujarat-aid-32848</t>
  </si>
  <si>
    <t>https://www.bookmyplayer.com/gym/rajkot-wellness-center-gym-in-rajkot-gujarat-aid-32849</t>
  </si>
  <si>
    <t>https://www.bookmyplayer.com/gym/ved-nutrition-and-fitness-centre-gym-in-rajkot-gujarat-aid-32850</t>
  </si>
  <si>
    <t>https://www.bookmyplayer.com/gym/fitness--freshness-centre-for-women-gym-in-rajkot-gujarat-aid-32851</t>
  </si>
  <si>
    <t>https://www.bookmyplayer.com/gym/magnifit-gym-in-rajkot-gujarat-aid-32852</t>
  </si>
  <si>
    <t>https://www.bookmyplayer.com/gym/refresh-fitness-centre-gym-in-rajkot-gujarat-aid-32853</t>
  </si>
  <si>
    <t>https://www.bookmyplayer.com/gym/patel-gym-&amp;-fitness-center-rajkot-gujarat-aid-32854</t>
  </si>
  <si>
    <t>https://www.bookmyplayer.com/gym/turbo-gym-in-rajkot-gujarat-aid-32855</t>
  </si>
  <si>
    <t>https://www.bookmyplayer.com/gym/let's-fit-gym-in-rajkot-gujarat-aid-32856</t>
  </si>
  <si>
    <t>https://www.bookmyplayer.com/gym/core-fitness-and-rehab-gym-in-rajkot-gujarat-aid-32857</t>
  </si>
  <si>
    <t>https://www.bookmyplayer.com/gym/balaji-gym-in-rajkot-gujarat-aid-32858</t>
  </si>
  <si>
    <t>https://www.bookmyplayer.com/gym/zoe-11-gym--fitness-gym-in-rajkot-gujarat-aid-32859</t>
  </si>
  <si>
    <t>https://www.bookmyplayer.com/gym/rr-fitness-club-gym-in-rajkot-gujarat-aid-32860</t>
  </si>
  <si>
    <t>https://www.bookmyplayer.com/gym/99-fitness-club-gym-in-rajkot-gujarat-aid-32861</t>
  </si>
  <si>
    <t>https://www.bookmyplayer.com/gym/fit-first-gym-in-rajkot-gujarat-aid-32862</t>
  </si>
  <si>
    <t>https://www.bookmyplayer.com/gym/sweat-box-fitness--best-gym-in-rajkot-gym-in-rajkot-gujarat-aid-32863</t>
  </si>
  <si>
    <t>https://www.bookmyplayer.com/gym/karma-gym--yoga-gym-in-rajkot-gujarat-aid-32864</t>
  </si>
  <si>
    <t>https://www.bookmyplayer.com/gym/ritzy-gym-in-rajkot-gujarat-aid-32865</t>
  </si>
  <si>
    <t>https://www.bookmyplayer.com/gym/club-nine-fitness-center-gym-in-rajkot-gujarat-aid-32866</t>
  </si>
  <si>
    <t>https://www.bookmyplayer.com/gym/yama-yoga-classes-by-nikita-gym-in-rajkot-gujarat-aid-32867</t>
  </si>
  <si>
    <t>https://www.bookmyplayer.com/gym/barbenders-gym-in-rajkot-gujarat-aid-32868</t>
  </si>
  <si>
    <t>https://www.bookmyplayer.com/gym/dr.-nirali's-physio--fitness-studio-gym-in-rajkot-gujarat-aid-32869</t>
  </si>
  <si>
    <t>https://www.bookmyplayer.com/gym/tridents-fitness-gym-in-rajkot-gujarat-aid-32870</t>
  </si>
  <si>
    <t>https://www.bookmyplayer.com/gym/the-rocks-gym-in-rajkot-gujarat-aid-32871</t>
  </si>
  <si>
    <t>https://www.bookmyplayer.com/gym/unique-gym-in-rajkot-gujarat-aid-32872</t>
  </si>
  <si>
    <t>https://www.bookmyplayer.com/gym/dr.mona's-fitness-hub-gym--toning-table-therapy-center-gym-in-rajkot-gujarat-aid-32873</t>
  </si>
  <si>
    <t>https://www.bookmyplayer.com/gym/hydrafit-gym-in-rajkot-gujarat-aid-32874</t>
  </si>
  <si>
    <t>https://www.bookmyplayer.com/gym/hydrafit-gym---most-luxurious-gym-in-rajkot-rajkot-gujarat-aid-32875</t>
  </si>
  <si>
    <t>https://www.bookmyplayer.com/gym/aims-gym-in-rajkot-gujarat-aid-32876</t>
  </si>
  <si>
    <t>https://www.bookmyplayer.com/gym/muscle--fitness--combine-training-gym--gym-in-rajkot-gym-in-rajkot-gujarat-aid-32877</t>
  </si>
  <si>
    <t>https://www.bookmyplayer.com/gym/i-fitness-center-gym-in-rajkot-gujarat-aid-32878</t>
  </si>
  <si>
    <t>https://www.bookmyplayer.com/gym/yogika's-studio-gym-in-rajkot-gujarat-aid-32879</t>
  </si>
  <si>
    <t>https://www.bookmyplayer.com/gym/greenfit-gym-in-rajkot-gujarat-aid-32880</t>
  </si>
  <si>
    <t>https://www.bookmyplayer.com/gym/monster-gym-in-rajkot-gujarat-aid-32881</t>
  </si>
  <si>
    <t>https://www.bookmyplayer.com/gym/ozone-fitness-club-gym-in-rajkot-gujarat-aid-32882</t>
  </si>
  <si>
    <t>https://www.bookmyplayer.com/gym/the-divine-yoga-and-fitness-studio-gym-in-rajkot-gujarat-aid-32883</t>
  </si>
  <si>
    <t>https://www.bookmyplayer.com/gym/star-gym-in-rajkot-gujarat-aid-32884</t>
  </si>
  <si>
    <t>https://www.bookmyplayer.com/gym/bulls-fitness-point(gym)-gym-in-rajkot-gujarat-aid-32885</t>
  </si>
  <si>
    <t>https://www.bookmyplayer.com/gym/xtreme-gym-in-rajkot-gujarat-aid-32886</t>
  </si>
  <si>
    <t>https://www.bookmyplayer.com/gym/bilz-fitness-gang-gym-in-rajkot-gujarat-aid-32887</t>
  </si>
  <si>
    <t>https://www.bookmyplayer.com/gym/my-figure-ladies-health-club-gym-in-rajkot-gujarat-aid-32888</t>
  </si>
  <si>
    <t>https://www.bookmyplayer.com/gym/j.d.-health-club--gym-in-rajkot-gujarat-aid-32889</t>
  </si>
  <si>
    <t>https://www.bookmyplayer.com/gym/classic-fitness-and-gym-in-rajkot-gujarat-aid-32890</t>
  </si>
  <si>
    <t>https://www.bookmyplayer.com/gym/r-fitness-gym-in-rajkot-gujarat-aid-32891</t>
  </si>
  <si>
    <t>https://www.bookmyplayer.com/gym/the-fitbox--cfrjt-gym-in-rajkot-gujarat-aid-32892</t>
  </si>
  <si>
    <t>https://www.bookmyplayer.com/gym/power-gym-in-rajkot-gujarat-aid-32893</t>
  </si>
  <si>
    <t>https://www.bookmyplayer.com/gym/sk-fitness-club-gym-in-rajkot-gujarat-aid-32894</t>
  </si>
  <si>
    <t>https://www.bookmyplayer.com/gym/gym-junction-gym-in-rajkot-gujarat-aid-32895</t>
  </si>
  <si>
    <t>https://www.bookmyplayer.com/gym/lifelovers-fitness-centre-(gym-for-ladies--gents)-gym-in-rajkot-gujarat-aid-32896</t>
  </si>
  <si>
    <t>https://www.bookmyplayer.com/gym/city-gym-in-rajkot-gujarat-aid-32897</t>
  </si>
  <si>
    <t>https://www.bookmyplayer.com/gym/warrior-gym-in-rajkot-gujarat-aid-32898</t>
  </si>
  <si>
    <t>https://www.bookmyplayer.com/gym/bar-bend--personal-training-studio-gym-in-rajkot-gujarat-aid-32899</t>
  </si>
  <si>
    <t>https://www.bookmyplayer.com/gym/r-fitness-gym-in-rajkot-gujarat-aid-32900</t>
  </si>
  <si>
    <t>https://www.bookmyplayer.com/gym/letsfit-silver-gym-in-rajkot-gujarat-aid-32901</t>
  </si>
  <si>
    <t>https://www.bookmyplayer.com/gym/the-tiger-gym-in-rajkot-gujarat-aid-32902</t>
  </si>
  <si>
    <t>https://www.bookmyplayer.com/gym/fm-fitness-and-wellness-center-gym-in-rajkot-gujarat-aid-32903</t>
  </si>
  <si>
    <t>https://www.bookmyplayer.com/gym/alone-fitness-club-gym-in-rajkot-gujarat-aid-32904</t>
  </si>
  <si>
    <t>https://www.bookmyplayer.com/gym/fitness-4-gym-in-rajkot-gujarat-aid-32905</t>
  </si>
  <si>
    <t>https://www.bookmyplayer.com/gym/shaurya-strength--conditioning-gym-in-rajkot-gujarat-aid-32906</t>
  </si>
  <si>
    <t>https://www.bookmyplayer.com/gym/x-fitness-gym-in-rajkot-gujarat-aid-32907</t>
  </si>
  <si>
    <t>https://www.bookmyplayer.com/gym/barbenders-gym-in-rajkot-gujarat-aid-32908</t>
  </si>
  <si>
    <t>https://www.bookmyplayer.com/gym/the-fitness-zone-gym-in-rajkot-gujarat-aid-32909</t>
  </si>
  <si>
    <t>https://www.bookmyplayer.com/gym/first-fitness-gym-in-rajkot-gujarat-aid-32910</t>
  </si>
  <si>
    <t>https://www.bookmyplayer.com/gym/favourite-fitness-gym-in-rajkot-gujarat-aid-32911</t>
  </si>
  <si>
    <t>https://www.bookmyplayer.com/gym/flexfinity-gym-in-rajkot-gujarat-aid-32912</t>
  </si>
  <si>
    <t>https://www.bookmyplayer.com/gym/the-fitness-zone-gym-in-rajkot-gujarat-aid-32913</t>
  </si>
  <si>
    <t>https://www.bookmyplayer.com/gym/fitness-club-gym-in-rajkot-gujarat-aid-32914</t>
  </si>
  <si>
    <t>https://www.bookmyplayer.com/gym/mr.muscular-gym-in-rajkot-gujarat-aid-32915</t>
  </si>
  <si>
    <t>https://www.bookmyplayer.com/gym/babi's-gym-in-rajkot-gujarat-aid-32916</t>
  </si>
  <si>
    <t>https://www.bookmyplayer.com/gym/saurashtra-university-gym-for-men-gym-in-rajkot-gujarat-aid-32917</t>
  </si>
  <si>
    <t>https://www.bookmyplayer.com/gym/fit-4-life-fitness-studio-gym-in-rajkot-gujarat-aid-32918</t>
  </si>
  <si>
    <t>https://www.bookmyplayer.com/gym/dhanvantari-yog-and-naturopathy-institute-gym-in-rajkot-gujarat-aid-32919</t>
  </si>
  <si>
    <t>https://www.bookmyplayer.com/gym/happy-feet-studio-gym-in-rajkot-gujarat-aid-32920</t>
  </si>
  <si>
    <t>https://www.bookmyplayer.com/gym/a-n-gym-in-rajkot-gujarat-aid-32921</t>
  </si>
  <si>
    <t>https://www.bookmyplayer.com/gym/weightlifting-club-gym-in-rajkot-gujarat-aid-32922</t>
  </si>
  <si>
    <t>https://www.bookmyplayer.com/gym/life-fitness-gym-in-rajkot-gujarat-aid-32923</t>
  </si>
  <si>
    <t>https://www.bookmyplayer.com/gym/mom's-figure-fitness-gym-in-rajkot-gujarat-aid-32924</t>
  </si>
  <si>
    <t>https://www.bookmyplayer.com/gym/gold's-gym-in-ranchi-jharkhand-aid-32925</t>
  </si>
  <si>
    <t>https://www.bookmyplayer.com/gym/health-freaks-gym-in-ranchi-jharkhand-aid-32926</t>
  </si>
  <si>
    <t>https://www.bookmyplayer.com/gym/workout-gym-unisex-gym-in-ranchi-jharkhand-aid-32927</t>
  </si>
  <si>
    <t>https://www.bookmyplayer.com/gym/fitness-center-gym-in-ranchi-jharkhand-aid-32928</t>
  </si>
  <si>
    <t>https://www.bookmyplayer.com/gym/map-fitness-gym-in-ranchi-jharkhand-aid-32929</t>
  </si>
  <si>
    <t>https://www.bookmyplayer.com/gym/anytime-fitness-gym-in-ranchi-jharkhand-aid-32930</t>
  </si>
  <si>
    <t>https://www.bookmyplayer.com/gym/n2n-fitness-club-gym-in-ranchi-jharkhand-aid-32931</t>
  </si>
  <si>
    <t>https://www.bookmyplayer.com/gym/vikings-fitness-unisex-gym-in-ranchi-jharkhand-aid-32932</t>
  </si>
  <si>
    <t>https://www.bookmyplayer.com/gym/slimnastics-fitness-club-gym-in-ranchi-jharkhand-aid-32933</t>
  </si>
  <si>
    <t>https://www.bookmyplayer.com/gym/dynamic-fitness-club-gym-in-ranchi-jharkhand-aid-32934</t>
  </si>
  <si>
    <t>https://www.bookmyplayer.com/gym/city-fitness-gym-morabadi-gym-in-ranchi-jharkhand-aid-32935</t>
  </si>
  <si>
    <t>https://www.bookmyplayer.com/gym/cult-circular-road-gym-in-ranchi-jharkhand-aid-32936</t>
  </si>
  <si>
    <t>https://www.bookmyplayer.com/gym/red-gym-in-pandra-ranchi-aid-32937</t>
  </si>
  <si>
    <t>https://www.bookmyplayer.com/gym/expose-fitness-club-best-fitness-centre-for-men--women/personal-training/unisex/personal-trainer-in-ranchi-gym-in-ranchi-jharkhand-aid-32938</t>
  </si>
  <si>
    <t>https://www.bookmyplayer.com/gym/anytime-fitness-ranchi-jharkhand-aid-32939</t>
  </si>
  <si>
    <t>https://www.bookmyplayer.com/gym/beast-factory-unisex-gym--spa-gym-in-ranchi-jharkhand-aid-32940</t>
  </si>
  <si>
    <t>https://www.bookmyplayer.com/gym/fitnation-unisex-gym-in-ranchi-jharkhand-aid-32941</t>
  </si>
  <si>
    <t>https://www.bookmyplayer.com/gym/fitness-addiction-multi-gym-in-ranchi-jharkhand-aid-32942</t>
  </si>
  <si>
    <t>https://www.bookmyplayer.com/gym/fitness-planet-gym-in-ranchi-jharkhand-aid-32943</t>
  </si>
  <si>
    <t>https://www.bookmyplayer.com/gym/city-fitness-centre-gym-in-ranchi-jharkhand-aid-32944</t>
  </si>
  <si>
    <t>https://www.bookmyplayer.com/gym/global-fitness-gym-in-ranchi-jharkhand-aid-32945</t>
  </si>
  <si>
    <t>https://www.bookmyplayer.com/gym/city-fitness-gym-lalpur-gym-in-ranchi-jharkhand-aid-32946</t>
  </si>
  <si>
    <t>https://www.bookmyplayer.com/gym/d-gym-unisex-gym-in-ranchi-gym-in-ranchi-jharkhand-aid-32947</t>
  </si>
  <si>
    <t>https://www.bookmyplayer.com/gym/evolution-unisex-gym-in-ranchi-jharkhand-aid-32948</t>
  </si>
  <si>
    <t>https://www.bookmyplayer.com/gym/esclera-smart-gym-in-ranchi-jharkhand-aid-32949</t>
  </si>
  <si>
    <t>https://www.bookmyplayer.com/gym/paradise-gym-(-gym--rishi-yoga--zumba)-gym-in-ranchi-jharkhand-aid-32950</t>
  </si>
  <si>
    <t>https://www.bookmyplayer.com/gym/the-strength-mma-gym-jharkhand-mma-association-gym-in-ranchi-jharkhand-aid-32951</t>
  </si>
  <si>
    <t>https://www.bookmyplayer.com/gym/body-first-gym--fitness-gym-in-ranchi-jharkhand-aid-32952</t>
  </si>
  <si>
    <t>https://www.bookmyplayer.com/gym/sweat-box-gym-in-ranchi-jharkhand-aid-32953</t>
  </si>
  <si>
    <t>https://www.bookmyplayer.com/gym/st.-xavier's-college-gym-in-ranchi-jharkhand-aid-32954</t>
  </si>
  <si>
    <t>https://www.bookmyplayer.com/gym/nt-fitness-studio-gym-in-ranchi-jharkhand-aid-32955</t>
  </si>
  <si>
    <t>https://www.bookmyplayer.com/gym/titan-fitness-gym-in-ranchi-jharkhand-aid-32956</t>
  </si>
  <si>
    <t>https://www.bookmyplayer.com/gym/nikki-multi-gym-in-ranchi-jharkhand-aid-32957</t>
  </si>
  <si>
    <t>https://www.bookmyplayer.com/gym/hs.-multi-gym-in-ranchi-jharkhand-aid-32958</t>
  </si>
  <si>
    <t>https://www.bookmyplayer.com/gym/sparx-fitness-care-gym-in-ranchi-jharkhand-aid-32959</t>
  </si>
  <si>
    <t>https://www.bookmyplayer.com/gym/feel-the-burn-unisex-gym-in-ranchi-jharkhand-aid-32960</t>
  </si>
  <si>
    <t>https://www.bookmyplayer.com/gym/metropolis-unisex-gym-in-ranchi-jharkhand-aid-32961</t>
  </si>
  <si>
    <t>https://www.bookmyplayer.com/gym/tara-fitness-gym-in-ranchi-jharkhand-aid-32962</t>
  </si>
  <si>
    <t>https://www.bookmyplayer.com/gym/o2+-gym-and-fitness-studio-gym-in-ranchi-jharkhand-aid-32963</t>
  </si>
  <si>
    <t>https://www.bookmyplayer.com/gym/gymholic-gym-in-ranchi-jharkhand-aid-32964</t>
  </si>
  <si>
    <t>https://www.bookmyplayer.com/gym/lifeline-fitness-gym-in-ranchi-jharkhand-aid-32965</t>
  </si>
  <si>
    <t>https://www.bookmyplayer.com/gym/sai-fitness-gym-in-ranchi-jharkhand-aid-32966</t>
  </si>
  <si>
    <t>https://www.bookmyplayer.com/gym/fitness-planet-gym-in-ranchi-jharkhand-aid-32967</t>
  </si>
  <si>
    <t>https://www.bookmyplayer.com/gym/profitness-club-gym-in-ranchi-jharkhand-aid-32968</t>
  </si>
  <si>
    <t>https://www.bookmyplayer.com/gym/kick-fitness-gym-in-ranchi-jharkhand-aid-32969</t>
  </si>
  <si>
    <t>https://www.bookmyplayer.com/gym/vascular-gym-in-ranchi-jharkhand-aid-32970</t>
  </si>
  <si>
    <t>https://www.bookmyplayer.com/gym/alpha-human-gym-in-ranchi-jharkhand-aid-32971</t>
  </si>
  <si>
    <t>https://www.bookmyplayer.com/gym/fitness-evolution-gym-in-ranchi-jharkhand-aid-32972</t>
  </si>
  <si>
    <t>https://www.bookmyplayer.com/gym/body-language-gym-in-ranchi-jharkhand-aid-32973</t>
  </si>
  <si>
    <t>https://www.bookmyplayer.com/gym/fitness-mantra-gym-in-ranchi-jharkhand-aid-32974</t>
  </si>
  <si>
    <t>https://www.bookmyplayer.com/gym/titan-fitness-helthcare-gym-in-ranchi-jharkhand-aid-32975</t>
  </si>
  <si>
    <t>https://www.bookmyplayer.com/gym/m.r.fitness-gym-in-ranchi-jharkhand-aid-32976</t>
  </si>
  <si>
    <t>https://www.bookmyplayer.com/gym/cuts--curves--unisex-gym-in-ranchi-jharkhand-aid-32977</t>
  </si>
  <si>
    <t>https://www.bookmyplayer.com/gym/balaji-fitness-gym-in-ranchi-jharkhand-aid-32978</t>
  </si>
  <si>
    <t>https://www.bookmyplayer.com/gym/yes-fitness-hub-gym-in-ranchi-jharkhand-aid-32979</t>
  </si>
  <si>
    <t>https://www.bookmyplayer.com/gym/the-den-fitness-club-gym-in-ranchi-jharkhand-aid-32980</t>
  </si>
  <si>
    <t>https://www.bookmyplayer.com/gym/body-care-gym-in-ranchi-jharkhand-aid-32981</t>
  </si>
  <si>
    <t>https://www.bookmyplayer.com/gym/ignite-gym-in-ranchi-jharkhand-aid-32982</t>
  </si>
  <si>
    <t>https://www.bookmyplayer.com/gym/fitness-factory-gym-in-ranchi-jharkhand-aid-32983</t>
  </si>
  <si>
    <t>https://www.bookmyplayer.com/gym/fitness-gym-in-ranchi-jharkhand-aid-32984</t>
  </si>
  <si>
    <t>https://www.bookmyplayer.com/gym/the-iron-gym-in-ranchi-jharkhand-aid-32985</t>
  </si>
  <si>
    <t>https://www.bookmyplayer.com/gym/city-fitness-centre-sail-city--ranchi-gym-in-ranchi-jharkhand-aid-32986</t>
  </si>
  <si>
    <t>https://www.bookmyplayer.com/gym/nfc-gym-in-ranchi-jharkhand-aid-32987</t>
  </si>
  <si>
    <t>https://www.bookmyplayer.com/gym/the-iron-tribe-gym-in-ranchi-jharkhand-aid-32988</t>
  </si>
  <si>
    <t>https://www.bookmyplayer.com/gym/aqr-gym-and-fitness-gym-in-ranchi-jharkhand-aid-32989</t>
  </si>
  <si>
    <t>https://www.bookmyplayer.com/gym/fitness-first-gym-in-ranchi-jharkhand-aid-32990</t>
  </si>
  <si>
    <t>https://www.bookmyplayer.com/gym/sona-fitness-gym-in-ranchi-jharkhand-aid-32991</t>
  </si>
  <si>
    <t>https://www.bookmyplayer.com/gym/fitness-pro-gym-in-ranchi-jharkhand-aid-32992</t>
  </si>
  <si>
    <t>https://www.bookmyplayer.com/gym/mama-fitness-point-gym-in-ranchi-jharkhand-aid-32993</t>
  </si>
  <si>
    <t>https://www.bookmyplayer.com/gym/predator-gym-and-fitness-gym-in-ranchi-jharkhand-aid-32994</t>
  </si>
  <si>
    <t>https://www.bookmyplayer.com/gym/female's-fitness-mantra-gym-in-ranchi-jharkhand-aid-32995</t>
  </si>
  <si>
    <t>https://www.bookmyplayer.com/gym/rhino's-gym-ranchi-gym-in-ranchi-jharkhand-aid-32996</t>
  </si>
  <si>
    <t>https://www.bookmyplayer.com/gym/ricky's-fittness-point-multi-gym-in-ranchi-jharkhand-aid-32997</t>
  </si>
  <si>
    <t>https://www.bookmyplayer.com/gym/predator-gym-and-fitness-2-gym-in-ranchi-jharkhand-aid-32998</t>
  </si>
  <si>
    <t>https://www.bookmyplayer.com/gym/ultimate-fitness-gym-in-ranchi-jharkhand-aid-32999</t>
  </si>
  <si>
    <t>https://www.bookmyplayer.com/gym/triple-a-fitness-gym-in-ranchi-jharkhand-aid-33000</t>
  </si>
  <si>
    <t>https://www.bookmyplayer.com/gym/bodycare-gym-in-ranchi-jharkhand-aid-33001</t>
  </si>
  <si>
    <t>https://www.bookmyplayer.com/gym/temple-gym-in-ranchi-jharkhand-aid-33002</t>
  </si>
  <si>
    <t>https://www.bookmyplayer.com/gym/barbell-fitness-gym-in-ranchi-jharkhand-aid-33003</t>
  </si>
  <si>
    <t>https://www.bookmyplayer.com/gym/fit-factory-unisex-fitness-studio-gym-in-ranchi-jharkhand-aid-33004</t>
  </si>
  <si>
    <t>https://www.bookmyplayer.com/gym/new-fitness-mantra-gym-in-ranchi-jharkhand-aid-33005</t>
  </si>
  <si>
    <t>https://www.bookmyplayer.com/gym/dumbells-paradise-unisex-gym--best-gym-in-ranchi-gym-in-ranchi-jharkhand-aid-33006</t>
  </si>
  <si>
    <t>https://www.bookmyplayer.com/gym/the-planet-fitness-gym-in-ranchi-jharkhand-aid-33007</t>
  </si>
  <si>
    <t>https://www.bookmyplayer.com/gym/spartan-wellness-studio-gym-in-ranchi-jharkhand-aid-33008</t>
  </si>
  <si>
    <t>https://www.bookmyplayer.com/gym/gym-town-ranchi-jharkhand-aid-33009</t>
  </si>
  <si>
    <t>https://www.bookmyplayer.com/gym/body-tuning-unisex-gym-in-ranchi-jharkhand-aid-33010</t>
  </si>
  <si>
    <t>https://www.bookmyplayer.com/gym/fitness-garage-gym-in-ranchi-jharkhand-aid-33011</t>
  </si>
  <si>
    <t>https://www.bookmyplayer.com/gym/nehal-7-days-gym-in-ranchi-jharkhand-aid-33012</t>
  </si>
  <si>
    <t>https://www.bookmyplayer.com/gym/fitness-connection-unisex-gym-in-ranchi-jharkhand-aid-33013</t>
  </si>
  <si>
    <t>https://www.bookmyplayer.com/gym/gears-of-fad-gym-in-ranchi-jharkhand-aid-33014</t>
  </si>
  <si>
    <t>https://www.bookmyplayer.com/gym/hs-multi-gym-in-ranchi-jharkhand-aid-33015</t>
  </si>
  <si>
    <t>https://www.bookmyplayer.com/gym/the-dream-gym-in-ranchi-jharkhand-aid-33016</t>
  </si>
  <si>
    <t>https://www.bookmyplayer.com/gym/abhi-fitness-gym-in-ranchi-jharkhand-aid-33017</t>
  </si>
  <si>
    <t>https://www.bookmyplayer.com/gym/suraj-fitness-unisex-gym-in-ranchi-jharkhand-aid-33018</t>
  </si>
  <si>
    <t>https://www.bookmyplayer.com/gym/legendary-gym--ranchi-gym-in-pandra-ranchi-aid-33019</t>
  </si>
  <si>
    <t>https://www.bookmyplayer.com/gym/gymshala-gym-in-ranchi-jharkhand-aid-33020</t>
  </si>
  <si>
    <t>https://www.bookmyplayer.com/gym/olympus-fitness-gym-in-ranchi-jharkhand-aid-33021</t>
  </si>
  <si>
    <t>https://www.bookmyplayer.com/gym/arnit-ladies-gym-fitness-club-gym-in-ranchi-jharkhand-aid-33022</t>
  </si>
  <si>
    <t>https://www.bookmyplayer.com/gym/max-muscle-unisex-gym-in-ranchi-jharkhand-aid-33023</t>
  </si>
  <si>
    <t>https://www.bookmyplayer.com/gym/new-star-gym-in-ranchi-jharkhand-aid-33024</t>
  </si>
  <si>
    <t>https://www.bookmyplayer.com/gym/revolution-the-gym-in-ranchi-jharkhand-aid-33025</t>
  </si>
  <si>
    <t>https://www.bookmyplayer.com/gym/siyaram-fitness-centre(special-for-powerlifting)-gym-in-ranchi-jharkhand-aid-33026</t>
  </si>
  <si>
    <t>https://www.bookmyplayer.com/gym/mf-gym-in-ranchi-jharkhand-aid-33027</t>
  </si>
  <si>
    <t>https://www.bookmyplayer.com/gym/health-fit-gym-in-ranchi-jharkhand-aid-33028</t>
  </si>
  <si>
    <t>https://www.bookmyplayer.com/gym/the-gym-in-ranchi-jharkhand-aid-33029</t>
  </si>
  <si>
    <t>https://www.bookmyplayer.com/gym/fit-4-health-gym-in-ranchi-jharkhand-aid-33030</t>
  </si>
  <si>
    <t>https://www.bookmyplayer.com/gym/iconic-fitness-gym-in-ranchi-jharkhand-aid-33031</t>
  </si>
  <si>
    <t>https://www.bookmyplayer.com/gym/health-care-multi-gym-in-ranchi-jharkhand-aid-33032</t>
  </si>
  <si>
    <t>https://www.bookmyplayer.com/gym/fitness-freak-gym-in-ranchi-jharkhand-aid-33033</t>
  </si>
  <si>
    <t>https://www.bookmyplayer.com/gym/everytime-fitness-gym-in-ranchi-jharkhand-aid-33034</t>
  </si>
  <si>
    <t>https://www.bookmyplayer.com/gym/krypton-gym-in-ranchi-jharkhand-aid-33035</t>
  </si>
  <si>
    <t>https://www.bookmyplayer.com/gym/edalhatu-gym-in-ranchi-jharkhand-aid-33036</t>
  </si>
  <si>
    <t>https://www.bookmyplayer.com/gym/the-pd-fitness-gym-in-ranchi-jharkhand-aid-33037</t>
  </si>
  <si>
    <t>https://www.bookmyplayer.com/gym/city-fitness-gym-bariatu-ranchi-jharkhand-aid-33038</t>
  </si>
  <si>
    <t>https://www.bookmyplayer.com/gym/diamond-multi-gym-in-ranchi-jharkhand-aid-33039</t>
  </si>
  <si>
    <t>https://www.bookmyplayer.com/gym/yona-fitness-gym-ranchi-jharkhand-aid-33040</t>
  </si>
  <si>
    <t>https://www.bookmyplayer.com/gym/all-time-fitness-ranchi-gym-in-ranchi-jharkhand-aid-33041</t>
  </si>
  <si>
    <t>https://www.bookmyplayer.com/gym/crazy-fitness-gym-in-ranchi-jharkhand-aid-33042</t>
  </si>
  <si>
    <t>https://www.bookmyplayer.com/gym/jj-fitness-care-gym-in-ranchi-jharkhand-aid-33043</t>
  </si>
  <si>
    <t>https://www.bookmyplayer.com/gym/gold's-gym-solapur-gym-in-solapur-maharashtra-aid-33044</t>
  </si>
  <si>
    <t>https://www.bookmyplayer.com/gym/slim-health-club-gym-in-solapur-maharashtra-aid-33045</t>
  </si>
  <si>
    <t>https://www.bookmyplayer.com/gym/goodlife-fitness-club-gym-in-solapur-maharashtra-aid-33046</t>
  </si>
  <si>
    <t>https://www.bookmyplayer.com/gym/om-gym-in-solapur-maharashtra-aid-33047</t>
  </si>
  <si>
    <t>https://www.bookmyplayer.com/gym/mayur-fitness-club-gym-in-solapur-maharashtra-aid-33048</t>
  </si>
  <si>
    <t>https://www.bookmyplayer.com/gym/abs-fitness-studio-combine-training-gym-in-solapur-maharashtra-aid-33049</t>
  </si>
  <si>
    <t>https://www.bookmyplayer.com/gym/pro-fitness-gym-in-solapur-maharashtra-aid-33050</t>
  </si>
  <si>
    <t>https://www.bookmyplayer.com/gym/hulk-gym-unisex-gym-in-solapur-maharashtra-aid-33051</t>
  </si>
  <si>
    <t>https://www.bookmyplayer.com/gym/us-gymnasium-gym-in-solapur-maharashtra-aid-33052</t>
  </si>
  <si>
    <t>https://www.bookmyplayer.com/gym/apple-health-club-gym-in-solapur-maharashtra-aid-33053</t>
  </si>
  <si>
    <t>https://www.bookmyplayer.com/gym/yog-sanskar-varg--yoga-class-in-solapur-gym-in-solapur-maharashtra-aid-33054</t>
  </si>
  <si>
    <t>https://www.bookmyplayer.com/gym/national-gym-in-solapur-maharashtra-aid-33055</t>
  </si>
  <si>
    <t>https://www.bookmyplayer.com/gym/akshata's-zumba-gym-in-solapur-maharashtra-aid-33056</t>
  </si>
  <si>
    <t>https://www.bookmyplayer.com/gym/lady-fitness-centre-gym-in-solapur-maharashtra-aid-33057</t>
  </si>
  <si>
    <t>https://www.bookmyplayer.com/gym/club-arogyam-gym-in-solapur-maharashtra-aid-33058</t>
  </si>
  <si>
    <t>https://www.bookmyplayer.com/gym/the-muscle-power-gym-in-solapur-maharashtra-aid-33059</t>
  </si>
  <si>
    <t>https://www.bookmyplayer.com/gym/the-artist-academy-gym-in-solapur-maharashtra-aid-33060</t>
  </si>
  <si>
    <t>https://www.bookmyplayer.com/gym/fit24-fitness-club-gym-in-solapur-maharashtra-aid-33061</t>
  </si>
  <si>
    <t>https://www.bookmyplayer.com/gym/yog-prayog-gym-in-solapur-maharashtra-aid-33062</t>
  </si>
  <si>
    <t>https://www.bookmyplayer.com/gym/tns-fitness-gym-in-solapur-maharashtra-aid-33063</t>
  </si>
  <si>
    <t>https://www.bookmyplayer.com/gym/ck-gym--swimming-pool-gym-in-solapur-maharashtra-aid-33064</t>
  </si>
  <si>
    <t>https://www.bookmyplayer.com/gym/active8-india--gym-in-solapur-gym-in-solapur-maharashtra-aid-33065</t>
  </si>
  <si>
    <t>https://www.bookmyplayer.com/gym/goodlife-fitness-club--gym-in-solapur-maharashtra-aid-33066</t>
  </si>
  <si>
    <t>https://www.bookmyplayer.com/gym/kandre's-fitness-hub-solapur-maharashtra-aid-33067</t>
  </si>
  <si>
    <t>https://www.bookmyplayer.com/gym/surya-gym-in-solapur-maharashtra-aid-33068</t>
  </si>
  <si>
    <t>https://www.bookmyplayer.com/gym/muscle-flex-gym-in-solapur-maharashtra-aid-33069</t>
  </si>
  <si>
    <t>https://www.bookmyplayer.com/gym/dynamic-fitclub-gym-in-solapur-maharashtra-aid-33070</t>
  </si>
  <si>
    <t>https://www.bookmyplayer.com/gym/shlok-yoga-classes-gym-in-solapur-maharashtra-aid-33071</t>
  </si>
  <si>
    <t>https://www.bookmyplayer.com/gym/rk-fitness-studio-gym-in-solapur-maharashtra-aid-33072</t>
  </si>
  <si>
    <t>https://www.bookmyplayer.com/gym/iconic-fitness-gym-in-solapur-maharashtra-aid-33073</t>
  </si>
  <si>
    <t>https://www.bookmyplayer.com/gym/raju-crossfit-gym-in-solapur-maharashtra-aid-33074</t>
  </si>
  <si>
    <t>https://www.bookmyplayer.com/gym/kraj-fitness---gym-in-solapur-solapur-maharashtra-aid-33075</t>
  </si>
  <si>
    <t>https://www.bookmyplayer.com/gym/dfc-gym-solapur-gym-in-solapur-maharashtra-aid-33076</t>
  </si>
  <si>
    <t>https://www.bookmyplayer.com/gym/sakhis-yoga-studio-gym-in-solapur-maharashtra-aid-33077</t>
  </si>
  <si>
    <t>https://www.bookmyplayer.com/gym/mahanth-fitnes-gym-in-solapur-maharashtra-aid-33078</t>
  </si>
  <si>
    <t>https://www.bookmyplayer.com/gym/dr-surya's-yoga-studio-gym-in-solapur-maharashtra-aid-33079</t>
  </si>
  <si>
    <t>https://www.bookmyplayer.com/gym/strength-fitness-gym-in-solapur-maharashtra-aid-33080</t>
  </si>
  <si>
    <t>https://www.bookmyplayer.com/gym/for-her-fitness-hub-only-for-ladies-gym-in-solapur-maharashtra-aid-33081</t>
  </si>
  <si>
    <t>https://www.bookmyplayer.com/gym/the-surya-gym-in-solapur-maharashtra-aid-33082</t>
  </si>
  <si>
    <t>https://www.bookmyplayer.com/gym/v-fitness-gym-in-solapur-maharashtra-aid-33083</t>
  </si>
  <si>
    <t>https://www.bookmyplayer.com/gym/big-fitness-|-best-in-game-fitness-center-gym-in-solapur-maharashtra-aid-33084</t>
  </si>
  <si>
    <t>https://www.bookmyplayer.com/gym/j-body-craft-gym--specially-designed-for-ladies-gym-in-solapur-maharashtra-aid-33085</t>
  </si>
  <si>
    <t>https://www.bookmyplayer.com/gym/defense-fitness-gym-in-solapur-maharashtra-aid-33086</t>
  </si>
  <si>
    <t>https://www.bookmyplayer.com/gym/maximum-health--fitness-gym-in-solapur-maharashtra-aid-33087</t>
  </si>
  <si>
    <t>https://www.bookmyplayer.com/gym/ptraa-taaliim-patra-talim-gym-in-solapur-maharashtra-aid-33088</t>
  </si>
  <si>
    <t>https://www.bookmyplayer.com/gym/om-gym-power-fitness-gym-in-solapur-maharashtra-aid-33089</t>
  </si>
  <si>
    <t>https://www.bookmyplayer.com/gym/shape-up-n-shine-gym-in-solapur-maharashtra-aid-33090</t>
  </si>
  <si>
    <t>https://www.bookmyplayer.com/gym/shree-health-club-gym-in-solapur-maharashtra-aid-33091</t>
  </si>
  <si>
    <t>https://www.bookmyplayer.com/gym/super-power-fitness-gym-in-solapur-maharashtra-aid-33092</t>
  </si>
  <si>
    <t>https://www.bookmyplayer.com/gym/muscle-power-(ladies--gents-gym)-gym-in-solapur-maharashtra-aid-33093</t>
  </si>
  <si>
    <t>https://www.bookmyplayer.com/gym/my-fitness-club-gym-in-solapur-maharashtra-aid-33094</t>
  </si>
  <si>
    <t>https://www.bookmyplayer.com/gym/samarth-fitness-gym-in-solapur-maharashtra-aid-33095</t>
  </si>
  <si>
    <t>https://www.bookmyplayer.com/gym/kates-fitness-health-centre-(gym)-gym-in-solapur-maharashtra-aid-33096</t>
  </si>
  <si>
    <t>https://www.bookmyplayer.com/gym/solapur-gym-in-solapur-maharashtra-aid-33097</t>
  </si>
  <si>
    <t>https://www.bookmyplayer.com/gym/bk-fitness-gym-in-solapur-maharashtra-aid-33098</t>
  </si>
  <si>
    <t>https://www.bookmyplayer.com/gym/jagruti-helth-club-gym-in-solapur-maharashtra-aid-33099</t>
  </si>
  <si>
    <t>https://www.bookmyplayer.com/gym/fit-and-fine-fitness-club-gym-in-solapur-maharashtra-aid-33100</t>
  </si>
  <si>
    <t>https://www.bookmyplayer.com/gym/gym-gym-in-solapur-maharashtra-aid-33101</t>
  </si>
  <si>
    <t>https://www.bookmyplayer.com/gym/the-unbeatable-mma-and-fitness-training-center-gym-in-solapur-maharashtra-aid-33102</t>
  </si>
  <si>
    <t>https://www.bookmyplayer.com/gym/dream-fitness-gym-in-solapur-maharashtra-aid-33103</t>
  </si>
  <si>
    <t>https://www.bookmyplayer.com/gym/city-gym-in-solapur-maharashtra-aid-33104</t>
  </si>
  <si>
    <t>https://www.bookmyplayer.com/gym/sara-gym-in-solapur-maharashtra-aid-33105</t>
  </si>
  <si>
    <t>https://www.bookmyplayer.com/gym/solapur-gym-1-gym-in-solapur-maharashtra-aid-33106</t>
  </si>
  <si>
    <t>https://www.bookmyplayer.com/gym/the-fitness-world-gym-in-solapur-maharashtra-aid-33107</t>
  </si>
  <si>
    <t>https://www.bookmyplayer.com/gym/tulsi-yoga-gym-in-solapur-maharashtra-aid-33108</t>
  </si>
  <si>
    <t>https://www.bookmyplayer.com/gym/fitness-mantra-yoga--aerobics-studio-gym-in-solapur-maharashtra-aid-33109</t>
  </si>
  <si>
    <t>https://www.bookmyplayer.com/gym/tejaswi's-nutrition-centre-gym-in-solapur-maharashtra-aid-33110</t>
  </si>
  <si>
    <t>https://www.bookmyplayer.com/gym/the-box-cross-fitness-studio-gym-in-solapur-maharashtra-aid-33111</t>
  </si>
  <si>
    <t>https://www.bookmyplayer.com/gym/suyash-gym-in-solapur-maharashtra-aid-33112</t>
  </si>
  <si>
    <t>https://www.bookmyplayer.com/gym/goodlife-gym-by-satish-sir-gym-in-solapur-maharashtra-aid-33113</t>
  </si>
  <si>
    <t>https://www.bookmyplayer.com/gym/city-gym-solapur-gym-in-solapur-maharashtra-aid-33114</t>
  </si>
  <si>
    <t>https://www.bookmyplayer.com/gym/amar-fitness-cunslantant-gym-in-solapur-maharashtra-aid-33115</t>
  </si>
  <si>
    <t>https://www.bookmyplayer.com/gym/fitpro-fitness-centre-gym-in-solapur-maharashtra-aid-33116</t>
  </si>
  <si>
    <t>https://www.bookmyplayer.com/gym/pro-national-gym-in-solapur-maharashtra-aid-33117</t>
  </si>
  <si>
    <t>https://www.bookmyplayer.com/gym/naaraaynn-taaliim-solaapuur.-gym-in-solapur-maharashtra-aid-33118</t>
  </si>
  <si>
    <t>https://www.bookmyplayer.com/gym/diamond-gym-in-solapur-maharashtra-aid-33119</t>
  </si>
  <si>
    <t>https://www.bookmyplayer.com/gym/max-fitness-gym-in-solapur-maharashtra-aid-33120</t>
  </si>
  <si>
    <t>https://www.bookmyplayer.com/gym/power-zone-gym-unisex-gym-in-solapur-maharashtra-aid-33121</t>
  </si>
  <si>
    <t>https://www.bookmyplayer.com/gym/ravi-gym-in-solapur-maharashtra-aid-33122</t>
  </si>
  <si>
    <t>https://www.bookmyplayer.com/gym/balwant-institute-of-neurosurgery--intensive-traumacare-gym-in-solapur-maharashtra-aid-33123</t>
  </si>
  <si>
    <t>https://www.bookmyplayer.com/gym/lokseva-gym-in-solapur-maharashtra-aid-33124</t>
  </si>
  <si>
    <t>https://www.bookmyplayer.com/gym/venkey's-fitness-club-gym-in-solapur-maharashtra-aid-33125</t>
  </si>
  <si>
    <t>https://www.bookmyplayer.com/gym/big-fitness-|-vip-road-solapur-maharashtra-aid-33126</t>
  </si>
  <si>
    <t>https://www.bookmyplayer.com/gym/unbeatable-mma-fitness-centre-gym-in-solapur-maharashtra-aid-33127</t>
  </si>
  <si>
    <t>https://www.bookmyplayer.com/gym/fiticon-fitness-center-gym-in-solapur-maharashtra-aid-33128</t>
  </si>
  <si>
    <t>https://www.bookmyplayer.com/gym/dharmveer-sambhaji-talim-gym-in-solapur-maharashtra-aid-33129</t>
  </si>
  <si>
    <t>https://www.bookmyplayer.com/gym/kiran's-taekwondo-academy-gym-in-solapur-maharashtra-aid-33130</t>
  </si>
  <si>
    <t>https://www.bookmyplayer.com/gym/club-amaze-gym-in-solapur-maharashtra-aid-33131</t>
  </si>
  <si>
    <t>https://www.bookmyplayer.com/gym/paanniives-taaliim-panivestalim-gym-in-solapur-maharashtra-aid-33132</t>
  </si>
  <si>
    <t>https://www.bookmyplayer.com/gym/lotus-gym-fitness-centre-gym-in-solapur-maharashtra-aid-33133</t>
  </si>
  <si>
    <t>https://www.bookmyplayer.com/gym/sb-fitness-club--gym-in-solapur-maharashtra-aid-33134</t>
  </si>
  <si>
    <t>https://www.bookmyplayer.com/gym/prabhuddha-gym-in-solapur-maharashtra-aid-33135</t>
  </si>
  <si>
    <t>https://www.bookmyplayer.com/gym/strength-gym-and-fitness-gym-in-solapur-maharashtra-aid-33136</t>
  </si>
  <si>
    <t>https://www.bookmyplayer.com/gym/ms-fitness-gym-in-solapur-maharashtra-aid-33137</t>
  </si>
  <si>
    <t>https://www.bookmyplayer.com/gym/club-eleven--health--fitness-zone-gym-in-solapur-maharashtra-aid-33138</t>
  </si>
  <si>
    <t>https://www.bookmyplayer.com/gym/sai-fitness-zone-gym-in-solapur-maharashtra-aid-33139</t>
  </si>
  <si>
    <t>https://www.bookmyplayer.com/gym/muscular-health-center-gym-in-solapur-maharashtra-aid-33140</t>
  </si>
  <si>
    <t>https://www.bookmyplayer.com/gym/fat-vs-fitness-shelgi-gym-in-solapur-maharashtra-aid-33141</t>
  </si>
  <si>
    <t>https://www.bookmyplayer.com/gym/morning-rise-yoga-gym-in-solapur-maharashtra-aid-33142</t>
  </si>
  <si>
    <t>https://www.bookmyplayer.com/gym/step-up-nutrition-gym-in-solapur-maharashtra-aid-33143</t>
  </si>
  <si>
    <t>https://www.bookmyplayer.com/gym/rk-gym-(muscle-studio)-gym-in-solapur-maharashtra-aid-33144</t>
  </si>
  <si>
    <t>https://www.bookmyplayer.com/gym/abc-gym-in-solapur-maharashtra-aid-33145</t>
  </si>
  <si>
    <t>https://www.bookmyplayer.com/gym/yash-(personal-training-center)-gym-in-solapur-maharashtra-aid-33146</t>
  </si>
  <si>
    <t>https://www.bookmyplayer.com/gym/unbeatable-mma--fitness-gym-in-solapur-maharashtra-aid-33147</t>
  </si>
  <si>
    <t>https://www.bookmyplayer.com/gym/shoaib-fitness-club-gym-in-solapur-maharashtra-aid-33148</t>
  </si>
  <si>
    <t>https://www.bookmyplayer.com/gym/jadhav-general-gym-in-solapur-maharashtra-aid-33149</t>
  </si>
  <si>
    <t>https://www.bookmyplayer.com/gym/indian-fitness-tuber-gym-in-solapur-maharashtra-aid-33150</t>
  </si>
  <si>
    <t>https://www.bookmyplayer.com/gym/unique-fitness-gym-in-solapur-maharashtra-aid-33151</t>
  </si>
  <si>
    <t>https://www.bookmyplayer.com/gym/ift-gym-in-solapur-maharashtra-aid-33152</t>
  </si>
  <si>
    <t>https://www.bookmyplayer.com/gym/sanchita-wellnes-club-gym-in-solapur-maharashtra-aid-33153</t>
  </si>
  <si>
    <t>https://www.bookmyplayer.com/gym/vivekanand-kendra-kanyakumari-solapur-shakha-gym-in-solapur-maharashtra-aid-33154</t>
  </si>
  <si>
    <t>https://www.bookmyplayer.com/gym/open-gym-in-solapur-maharashtra-aid-33155</t>
  </si>
  <si>
    <t>https://www.bookmyplayer.com/gym/the-box--cross-fitness-studio-gym-in-solapur-maharashtra-aid-33156</t>
  </si>
  <si>
    <t>https://www.bookmyplayer.com/gym/mawala-fitness-temple-gym-in-solapur-maharashtra-aid-33157</t>
  </si>
  <si>
    <t>https://www.bookmyplayer.com/gym/caupaadd-prtisstthaan-gym-in-solapur-maharashtra-aid-33158</t>
  </si>
  <si>
    <t>https://www.bookmyplayer.com/gym/sahara-gym-in-solapur-maharashtra-aid-33159</t>
  </si>
  <si>
    <t>https://www.bookmyplayer.com/gym/khddddaa-taaliim-vyaayaam-shaalaa-gym-in-solapur-maharashtra-aid-33160</t>
  </si>
  <si>
    <t>https://www.bookmyplayer.com/gym/the-art-of-living-follow-up-center-gym-in-solapur-maharashtra-aid-33161</t>
  </si>
  <si>
    <t>https://www.bookmyplayer.com/gym/masiha-tarun-mandal-gym-in-solapur-maharashtra-aid-33162</t>
  </si>
  <si>
    <t>https://www.bookmyplayer.com/gym/medico-fit-gym-in-solapur-maharashtra-aid-33163</t>
  </si>
  <si>
    <t>https://www.bookmyplayer.com/gym/gold's-gym-in-srinagar-jammu-aid-33164</t>
  </si>
  <si>
    <t>https://www.bookmyplayer.com/gym/city-barbell-gym-and-city-impulse-health-club-for-both-gym-in-srinagar-jammu-aid-33165</t>
  </si>
  <si>
    <t>https://www.bookmyplayer.com/gym/abc-fitness-hub-gym-in-srinagar-jammu-aid-33166</t>
  </si>
  <si>
    <t>https://www.bookmyplayer.com/gym/gold-standard-fitness-club-gym-in-srinagar-jammu-aid-33167</t>
  </si>
  <si>
    <t>https://www.bookmyplayer.com/gym/hard-knox-fitness-club-gym-in-srinagar-jammu-aid-33168</t>
  </si>
  <si>
    <t>https://www.bookmyplayer.com/gym/the-fitness-nation-gym-in-srinagar-jammu-aid-33169</t>
  </si>
  <si>
    <t>https://www.bookmyplayer.com/gym/fitness-360-srinagar-gym-in-srinagar-jammu-aid-33170</t>
  </si>
  <si>
    <t>https://www.bookmyplayer.com/gym/orville-gym-in-srinagar-jammu-aid-33171</t>
  </si>
  <si>
    <t>https://www.bookmyplayer.com/gym/beast-factory-srinagar-gym-in-srinagar-jammu-aid-33172</t>
  </si>
  <si>
    <t>https://www.bookmyplayer.com/gym/shape-up-fitness-gym-in-srinagar-jammu-aid-33173</t>
  </si>
  <si>
    <t>https://www.bookmyplayer.com/gym/next-planet-gym-in-srinagar-jammu-aid-33174</t>
  </si>
  <si>
    <t>https://www.bookmyplayer.com/gym/muscle-freak-gym-in-srinagar-jammu-aid-33175</t>
  </si>
  <si>
    <t>https://www.bookmyplayer.com/gym/crossfit-insanity-gym-in-srinagar-jammu-aid-33176</t>
  </si>
  <si>
    <t>https://www.bookmyplayer.com/gym/strong-arm-fitness-centre-gym-in-srinagar-jammu-aid-33177</t>
  </si>
  <si>
    <t>https://www.bookmyplayer.com/gym/livefit-(personal-trainers-fitness-and-nutrition-consultants)-gym-in-srinagar-jammu-aid-33178</t>
  </si>
  <si>
    <t>https://www.bookmyplayer.com/gym/fitness-trends-gym-in-srinagar-jammu-aid-33179</t>
  </si>
  <si>
    <t>https://www.bookmyplayer.com/gym/muscle-garage-gym-in-srinagar-jammu-aid-33180</t>
  </si>
  <si>
    <t>https://www.bookmyplayer.com/gym/zudio-fit-women-gym-in-srinagar-jammu-aid-33181</t>
  </si>
  <si>
    <t>https://www.bookmyplayer.com/gym/health-fitness-gym-exclusive-for-ladies-gym-in-srinagar-jammu-aid-33182</t>
  </si>
  <si>
    <t>https://www.bookmyplayer.com/gym/physio-fitness-hub-gym-in-srinagar-jammu-aid-33183</t>
  </si>
  <si>
    <t>https://www.bookmyplayer.com/gym/friends-bodyline-gym-in-srinagar-jammu-aid-33184</t>
  </si>
  <si>
    <t>https://www.bookmyplayer.com/gym/fitness-sf-gym-in-srinagar-jammu-aid-33185</t>
  </si>
  <si>
    <t>https://www.bookmyplayer.com/gym/ovi's-fitness-hub-gym-in-srinagar-jammu-aid-33186</t>
  </si>
  <si>
    <t>https://www.bookmyplayer.com/gym/almas-the-gymnasium-gym-in-srinagar-jammu-aid-33187</t>
  </si>
  <si>
    <t>https://www.bookmyplayer.com/gym/iron-addicts-gym-in-srinagar-jammu-aid-33188</t>
  </si>
  <si>
    <t>https://www.bookmyplayer.com/gym/four-seasons-health-club-gym-in-srinagar-jammu-aid-33189</t>
  </si>
  <si>
    <t>https://www.bookmyplayer.com/gym/healthbay-fitness-spa-cafe-gym-in-srinagar-jammu-aid-33190</t>
  </si>
  <si>
    <t>https://www.bookmyplayer.com/gym/fitness-first-a-unisex-gym-separate-for-men-and-ladies-gym-in-srinagar-jammu-aid-33191</t>
  </si>
  <si>
    <t>https://www.bookmyplayer.com/gym/umer-world-fitness-gym-in-srinagar-jammu-aid-33192</t>
  </si>
  <si>
    <t>https://www.bookmyplayer.com/gym/aesthetic-fitness-club-gym-in-srinagar-jammu-aid-33193</t>
  </si>
  <si>
    <t>https://www.bookmyplayer.com/gym/beast-fitness-club-unisex-gym-in-srinagar-jammu-aid-33194</t>
  </si>
  <si>
    <t>https://www.bookmyplayer.com/gym/maxxport-fitness-gym-corp.-gym-in-srinagar-jammu-aid-33195</t>
  </si>
  <si>
    <t>https://www.bookmyplayer.com/gym/gym--spa-set-up-builders-gym-in-srinagar-jammu-aid-33196</t>
  </si>
  <si>
    <t>https://www.bookmyplayer.com/gym/the-muscle-studio-gym-in-srinagar-jammu-aid-33197</t>
  </si>
  <si>
    <t>https://www.bookmyplayer.com/gym/teamfit-gym-in-srinagar-jammu-aid-33198</t>
  </si>
  <si>
    <t>https://www.bookmyplayer.com/gym/nexgen-fittnes-r/-o-zaira-towers-ahmad-nagar-srinagar-190020-jammu-and-kashmir-gym-in-srinagar-jammu-aid-33199</t>
  </si>
  <si>
    <t>https://www.bookmyplayer.com/gym/workout-premium-gym-in-srinagar-jammu-aid-33200</t>
  </si>
  <si>
    <t>https://www.bookmyplayer.com/gym/usa-health-club-gym-&amp;-spa-srinagar-jammu-aid-33201</t>
  </si>
  <si>
    <t>https://www.bookmyplayer.com/gym/alpha-aesthetics-gym-&amp;-spa-srinagar-jammu-aid-33202</t>
  </si>
  <si>
    <t>https://www.bookmyplayer.com/gym/oxy-fit-premium-fitness-club-(gym)-gym-in-srinagar-jammu-aid-33203</t>
  </si>
  <si>
    <t>https://www.bookmyplayer.com/gym/next-gen-mixed-martial-arts-72-teamsikander72-gym-in-srinagar-jammu-aid-33204</t>
  </si>
  <si>
    <t>https://www.bookmyplayer.com/gym/refuel-unisex-fitness-club-gym-in-srinagar-jammu-aid-33205</t>
  </si>
  <si>
    <t>https://www.bookmyplayer.com/gym/geo-gym-main-chowk-humhama-gym-in-srinagar-jammu-aid-33206</t>
  </si>
  <si>
    <t>https://www.bookmyplayer.com/gym/healthics-fitness-and-physiotherapy-gym-in-srinagar-jammu-aid-33207</t>
  </si>
  <si>
    <t>https://www.bookmyplayer.com/gym/fitness-planet-mega-gym-in-srinagar-jammu-aid-33208</t>
  </si>
  <si>
    <t>https://www.bookmyplayer.com/gym/zas-fitness-club-gym-in-srinagar-jammu-aid-33209</t>
  </si>
  <si>
    <t>https://www.bookmyplayer.com/gym/fitness-freak-gym-in-srinagar-jammu-aid-33210</t>
  </si>
  <si>
    <t>https://www.bookmyplayer.com/gym/indulge-sports-centre-and-gym-in-srinagar-jammu-aid-33211</t>
  </si>
  <si>
    <t>https://www.bookmyplayer.com/gym/metafit-health-centre-gym-in-srinagar-jammu-aid-33212</t>
  </si>
  <si>
    <t>https://www.bookmyplayer.com/gym/iron-paradise-unisex-fitness-center-gym-in-srinagar-jammu-aid-33213</t>
  </si>
  <si>
    <t>https://www.bookmyplayer.com/gym/fitverse-gym-in-srinagar-jammu-aid-33214</t>
  </si>
  <si>
    <t>https://www.bookmyplayer.com/gym/spartanz-gym-in-srinagar-jammu-aid-33215</t>
  </si>
  <si>
    <t>https://www.bookmyplayer.com/gym/muscle-feast-gym-and-spa-gym-in-srinagar-jammu-aid-33216</t>
  </si>
  <si>
    <t>https://www.bookmyplayer.com/gym/fit-health--fitness-center-gym-in-srinagar-jammu-aid-33217</t>
  </si>
  <si>
    <t>https://www.bookmyplayer.com/gym/steel-fit-studio-gym-in-srinagar-jammu-aid-33218</t>
  </si>
  <si>
    <t>https://www.bookmyplayer.com/gym/al-majeed-groups-gym-in-srinagar-jammu-aid-33219</t>
  </si>
  <si>
    <t>https://www.bookmyplayer.com/gym/x-club-fitness-centre-gym-in-srinagar-jammu-aid-33220</t>
  </si>
  <si>
    <t>https://www.bookmyplayer.com/gym/fitness-generation-gym-hawal-gym-in-srinagar-jammu-aid-33221</t>
  </si>
  <si>
    <t>https://www.bookmyplayer.com/gym/body-care-health-club-gym-in-srinagar-jammu-aid-33222</t>
  </si>
  <si>
    <t>https://www.bookmyplayer.com/gym/heavy-duty-health-club-gym-in-srinagar-jammu-aid-33223</t>
  </si>
  <si>
    <t>https://www.bookmyplayer.com/gym/the-generation-iron-fitness-24x7-gym-in-srinagar-jammu-aid-33224</t>
  </si>
  <si>
    <t>https://www.bookmyplayer.com/gym/life-fitness-gym-in-srinagar-jammu-aid-33225</t>
  </si>
  <si>
    <t>https://www.bookmyplayer.com/gym/muscleup-fitness--gym-and-spa-gym-in-srinagar-jammu-aid-33226</t>
  </si>
  <si>
    <t>https://www.bookmyplayer.com/gym/mubey's-fitness-hub-gym-in-srinagar-jammu-aid-33227</t>
  </si>
  <si>
    <t>https://www.bookmyplayer.com/gym/advanced-muscle-gym-in-srinagar-jammu-aid-33228</t>
  </si>
  <si>
    <t>https://www.bookmyplayer.com/gym/doctor-gym-in-srinagar-jammu-aid-33229</t>
  </si>
  <si>
    <t>https://www.bookmyplayer.com/gym/eleven-the-fitness-palace-gym-in-srinagar-jammu-aid-33230</t>
  </si>
  <si>
    <t>https://www.bookmyplayer.com/gym/royal-fitness-club-gym-in-srinagar-jammu-aid-33231</t>
  </si>
  <si>
    <t>https://www.bookmyplayer.com/gym/fitness-365-srinagar-jammu-aid-33232</t>
  </si>
  <si>
    <t>https://www.bookmyplayer.com/gym/la-femme:-the-fitness-hub-gym-in-srinagar-jammu-aid-33233</t>
  </si>
  <si>
    <t>https://www.bookmyplayer.com/gym/royal-club-uni-sex-fitness-zone-gym-in-srinagar-jammu-aid-33234</t>
  </si>
  <si>
    <t>https://www.bookmyplayer.com/gym/intensive-gym-in-srinagar-jammu-aid-33235</t>
  </si>
  <si>
    <t>https://www.bookmyplayer.com/gym/fitness-first-gym-in-srinagar-jammu-aid-33236</t>
  </si>
  <si>
    <t>https://www.bookmyplayer.com/gym/power-house-unisex-gym-and-spa-gym-in-srinagar-jammu-aid-33237</t>
  </si>
  <si>
    <t>https://www.bookmyplayer.com/gym/fitness-hub-gym-in-srinagar-jammu-aid-33238</t>
  </si>
  <si>
    <t>https://www.bookmyplayer.com/gym/dreams-body-guide-gym-in-srinagar-jammu-aid-33239</t>
  </si>
  <si>
    <t>https://www.bookmyplayer.com/gym/fitness-freak-gym-in-srinagar-jammu-aid-33240</t>
  </si>
  <si>
    <t>https://www.bookmyplayer.com/gym/the-body-garage-gym-in-srinagar-jammu-aid-33241</t>
  </si>
  <si>
    <t>https://www.bookmyplayer.com/gym/the-legacy-gym-in-srinagar-jammu-aid-33242</t>
  </si>
  <si>
    <t>https://www.bookmyplayer.com/gym/hybrid-fitness-jawahar-nagar-srinagar-gym-in-srinagar-jammu-aid-33243</t>
  </si>
  <si>
    <t>https://www.bookmyplayer.com/gym/uhc-gym-in-srinagar-jammu-aid-33244</t>
  </si>
  <si>
    <t>https://www.bookmyplayer.com/gym/stay-fit-24*7-gym-in-srinagar-jammu-aid-33245</t>
  </si>
  <si>
    <t>https://www.bookmyplayer.com/gym/muslim-barbell-fitness-club-gym-in-srinagar-jammu-aid-33246</t>
  </si>
  <si>
    <t>https://www.bookmyplayer.com/gym/hitech-fitness-center-gym-in-srinagar-jammu-aid-33247</t>
  </si>
  <si>
    <t>https://www.bookmyplayer.com/gym/fitness-solution-gym-in-srinagar-jammu-aid-33249</t>
  </si>
  <si>
    <t>https://www.bookmyplayer.com/gym/24/7-fitness-srinagar-jammu-aid-33250</t>
  </si>
  <si>
    <t>https://www.bookmyplayer.com/gym/ar-fitness-centre-gym-in-srinagar-jammu-aid-33251</t>
  </si>
  <si>
    <t>https://www.bookmyplayer.com/gym/hardcore-health-and-fitness-gym-in-srinagar-jammu-aid-33252</t>
  </si>
  <si>
    <t>https://www.bookmyplayer.com/gym/beast-hub-gym-in-srinagar-jammu-aid-33253</t>
  </si>
  <si>
    <t>https://www.bookmyplayer.com/gym/o2-gym-hawal-gym-in-srinagar-jammu-aid-33254</t>
  </si>
  <si>
    <t>https://www.bookmyplayer.com/gym/gym-spot-gym-in-srinagar-jammu-aid-33255</t>
  </si>
  <si>
    <t>https://www.bookmyplayer.com/gym/a-m-health-club-gym-in-srinagar-jammu-aid-33256</t>
  </si>
  <si>
    <t>https://www.bookmyplayer.com/gym/tough-line-gym-in-srinagar-jammu-aid-33257</t>
  </si>
  <si>
    <t>https://www.bookmyplayer.com/gym/royal-club-gym-in-srinagar-jammu-aid-33258</t>
  </si>
  <si>
    <t>https://www.bookmyplayer.com/gym/baz--tay-(gym-spa).-gym-in-srinagar-jammu-aid-33259</t>
  </si>
  <si>
    <t>https://www.bookmyplayer.com/gym/the-hulk-gym-in-srinagar-jammu-aid-33260</t>
  </si>
  <si>
    <t>https://www.bookmyplayer.com/gym/fitness-freedom-gym-in-srinagar-jammu-aid-33261</t>
  </si>
  <si>
    <t>https://www.bookmyplayer.com/gym/titanium-gym-in-srinagar-jammu-aid-33262</t>
  </si>
  <si>
    <t>https://www.bookmyplayer.com/gym/xtreme-gym-in-srinagar-jammu-aid-33263</t>
  </si>
  <si>
    <t>https://www.bookmyplayer.com/gym/the-body-lab-gym-in-srinagar-jammu-aid-33264</t>
  </si>
  <si>
    <t>https://www.bookmyplayer.com/gym/asian-gold-gym-in-srinagar-jammu-aid-33265</t>
  </si>
  <si>
    <t>https://www.bookmyplayer.com/gym/ibrahim's-ladies--kids-fitness-centre-gym-in-srinagar-jammu-aid-33266</t>
  </si>
  <si>
    <t>https://www.bookmyplayer.com/gym/dar-basim-fitness-club-gym-in-srinagar-jammu-aid-33267</t>
  </si>
  <si>
    <t>https://www.bookmyplayer.com/gym/aesthetic-gym-by-sahil-gym-in-srinagar-jammu-aid-33268</t>
  </si>
  <si>
    <t>https://www.bookmyplayer.com/gym/fitness-tycoon-gym-in-srinagar-jammu-aid-33269</t>
  </si>
  <si>
    <t>https://www.bookmyplayer.com/gym/fitness-solution-gym-in-srinagar-jammu-aid-33270</t>
  </si>
  <si>
    <t>https://www.bookmyplayer.com/gym/queens-fitness-centre-|-fitness-centre-in-sanat-nagar-srinagar-|-lady-gym-in-sanat-nagar-srinagar-srinagar-jammu-aid-33271</t>
  </si>
  <si>
    <t>https://www.bookmyplayer.com/gym/body-grow-the-gym-in-srinagar-jammu-aid-33272</t>
  </si>
  <si>
    <t>https://www.bookmyplayer.com/gym/muscle-maker-gym-in-srinagar-jammu-aid-33273</t>
  </si>
  <si>
    <t>https://www.bookmyplayer.com/gym/the-gym-downtown-srinagar-gym-in-srinagar-jammu-aid-33274</t>
  </si>
  <si>
    <t>https://www.bookmyplayer.com/gym/the-muscle-factory-gym-in-srinagar-jammu-aid-33275</t>
  </si>
  <si>
    <t>https://www.bookmyplayer.com/gym/aroojkak-nowhatta-gym-in-srinagar-jammu-aid-33276</t>
  </si>
  <si>
    <t>https://www.bookmyplayer.com/gym/u-f-c-gym-in-srinagar-jammu-aid-33277</t>
  </si>
  <si>
    <t>https://www.bookmyplayer.com/gym/zahid's-fitness-club-gym-in-srinagar-jammu-aid-33278</t>
  </si>
  <si>
    <t>https://www.bookmyplayer.com/gym/appolo-gym-in-srinagar-jammu-aid-33279</t>
  </si>
  <si>
    <t>https://www.bookmyplayer.com/gym/exonic-fitness-club-gym-in-srinagar-jammu-aid-33280</t>
  </si>
  <si>
    <t>https://www.bookmyplayer.com/gym/big-apple-fitness-studio-gym-in-srinagar-jammu-aid-33281</t>
  </si>
  <si>
    <t>https://www.bookmyplayer.com/gym/iron-fever-body-building-gym-in-srinagar-jammu-aid-33282</t>
  </si>
  <si>
    <t>https://www.bookmyplayer.com/gym/f26-super-gym-in-srinagar-jammu-aid-33283</t>
  </si>
  <si>
    <t>https://www.bookmyplayer.com/gym/my-fitness-zone-gym-in-surat-gujarat-aid-33284</t>
  </si>
  <si>
    <t>https://www.bookmyplayer.com/gym/gym-flex-gym-in-surat-gujarat-aid-33285</t>
  </si>
  <si>
    <t>https://www.bookmyplayer.com/gym/perfect-shape-gym-in-surat-gujarat-aid-33286</t>
  </si>
  <si>
    <t>https://www.bookmyplayer.com/gym/f-z-gym--fitness-gym-in-surat-gujarat-aid-33287</t>
  </si>
  <si>
    <t>https://www.bookmyplayer.com/gym/kp-fitness-gym-in-surat-gujarat-aid-33288</t>
  </si>
  <si>
    <t>https://www.bookmyplayer.com/gym/amph-fit-gym-in-surat-gujarat-aid-33289</t>
  </si>
  <si>
    <t>https://www.bookmyplayer.com/gym/rajesh-raval-(fitness-trainer)-gym-in-surat-gujarat-aid-33290</t>
  </si>
  <si>
    <t>https://www.bookmyplayer.com/gym/fitness-7-gym-in-surat-gujarat-aid-33291</t>
  </si>
  <si>
    <t>https://www.bookmyplayer.com/gym/body-battle-fitness-gym-in-surat-gujarat-aid-33292</t>
  </si>
  <si>
    <t>https://www.bookmyplayer.com/gym/stallon-gym-in-surat-gujarat-aid-33293</t>
  </si>
  <si>
    <t>https://www.bookmyplayer.com/gym/living-well-health-club-gym-in-surat-gujarat-aid-33294</t>
  </si>
  <si>
    <t>https://www.bookmyplayer.com/gym/360-fitness-gym-in-surat-gujarat-aid-33295</t>
  </si>
  <si>
    <t>https://www.bookmyplayer.com/gym/stallon-gym-in-surat-gujarat-aid-33296</t>
  </si>
  <si>
    <t>https://www.bookmyplayer.com/gym/oneness-gym-in-surat-gujarat-aid-33297</t>
  </si>
  <si>
    <t>https://www.bookmyplayer.com/gym/gymnation-the-fitness-hub-gym-in-surat-gujarat-aid-33298</t>
  </si>
  <si>
    <t>https://www.bookmyplayer.com/gym/everyday-gym-in-surat-gujarat-aid-33299</t>
  </si>
  <si>
    <t>https://www.bookmyplayer.com/gym/9-salvo-gym-in-surat-gujarat-aid-33300</t>
  </si>
  <si>
    <t>https://www.bookmyplayer.com/gym/fitness-zone-gym-in-surat-gujarat-aid-33301</t>
  </si>
  <si>
    <t>https://www.bookmyplayer.com/gym/gym-city-pro-gym-in-surat-gujarat-aid-33302</t>
  </si>
  <si>
    <t>https://www.bookmyplayer.com/gym/the-fitness-gym-in-surat-gujarat-aid-33303</t>
  </si>
  <si>
    <t>https://www.bookmyplayer.com/gym/ultron-gym-surat-gujarat-aid-33304</t>
  </si>
  <si>
    <t>https://www.bookmyplayer.com/gym/new-golds-gym-in-surat-gujarat-aid-33305</t>
  </si>
  <si>
    <t>https://www.bookmyplayer.com/gym/stenol-gym-in-surat-gujarat-aid-33306</t>
  </si>
  <si>
    <t>https://www.bookmyplayer.com/gym/shield-on-fitness-gym-in-surat-gujarat-aid-33307</t>
  </si>
  <si>
    <t>https://www.bookmyplayer.com/gym/gladiator-fitness--gym-in-surat-gujarat-aid-33308</t>
  </si>
  <si>
    <t>https://www.bookmyplayer.com/gym/gym-lounge-platinum-gym-in-surat-gujarat-aid-33309</t>
  </si>
  <si>
    <t>https://www.bookmyplayer.com/gym/gym-shine-gym-in-surat-gujarat-aid-33310</t>
  </si>
  <si>
    <t>https://www.bookmyplayer.com/gym/power-plus-gym-surat-gujarat-aid-33311</t>
  </si>
  <si>
    <t>https://www.bookmyplayer.com/gym/xtreme-fitness-gym-in-surat-gujarat-aid-33312</t>
  </si>
  <si>
    <t>https://www.bookmyplayer.com/gym/powerhouse-fitness-gym-in-surat-gujarat-aid-33313</t>
  </si>
  <si>
    <t>https://www.bookmyplayer.com/gym/the-alpha-fitness-gym-in-surat-gujarat-aid-33314</t>
  </si>
  <si>
    <t>https://www.bookmyplayer.com/gym/the-fitness-culture-gym-in-surat-gujarat-aid-33315</t>
  </si>
  <si>
    <t>https://www.bookmyplayer.com/gym/solefit-gym-in-surat-gujarat-aid-33316</t>
  </si>
  <si>
    <t>https://www.bookmyplayer.com/gym/iconic-gym-and-physiotherapy-surat-gujarat-aid-33317</t>
  </si>
  <si>
    <t>https://www.bookmyplayer.com/gym/lifeline-fitness-gym-in-surat-gujarat-aid-33318</t>
  </si>
  <si>
    <t>https://www.bookmyplayer.com/gym/fitness-fiesta-gym-in-surat-gujarat-aid-33319</t>
  </si>
  <si>
    <t>https://www.bookmyplayer.com/gym/fit-nation-gym-in-surat-gujarat-aid-33320</t>
  </si>
  <si>
    <t>https://www.bookmyplayer.com/gym/rr-fitnesshub-gym-in-surat-gujarat-aid-33321</t>
  </si>
  <si>
    <t>https://www.bookmyplayer.com/gym/titan-fitness-gym-in-surat-gujarat-aid-33322</t>
  </si>
  <si>
    <t>https://www.bookmyplayer.com/gym/onelife-fitness-hub-gym-in-surat-gujarat-aid-33323</t>
  </si>
  <si>
    <t>https://www.bookmyplayer.com/gym/oneiros--india's-strongest-sports-club-gym-in-surat-gujarat-aid-33324</t>
  </si>
  <si>
    <t>https://www.bookmyplayer.com/gym/red-x-gym-in-surat-gujarat-aid-33325</t>
  </si>
  <si>
    <t>https://www.bookmyplayer.com/gym/muscles--mind-fitness-hub-gym-in-surat-gujarat-aid-33326</t>
  </si>
  <si>
    <t>https://www.bookmyplayer.com/gym/hustlers-health--fitness-gym-in-surat-gujarat-aid-33327</t>
  </si>
  <si>
    <t>https://www.bookmyplayer.com/gym/athletica-fitness-surat-gujarat-aid-33328</t>
  </si>
  <si>
    <t>https://www.bookmyplayer.com/gym/fitness-villa-gym-in-surat-gujarat-aid-33329</t>
  </si>
  <si>
    <t>https://www.bookmyplayer.com/gym/sunny-fitness-gym-in-surat-gujarat-aid-33330</t>
  </si>
  <si>
    <t>https://www.bookmyplayer.com/gym/geloxy-fitness-gym-in-surat-gujarat-aid-33331</t>
  </si>
  <si>
    <t>https://www.bookmyplayer.com/gym/my-fitness-zone-surat-gujarat-aid-33332</t>
  </si>
  <si>
    <t>https://www.bookmyplayer.com/gym/stallon-gym-in-surat-gujarat-aid-33333</t>
  </si>
  <si>
    <t>https://www.bookmyplayer.com/gym/91-fitness-surat-gujarat-aid-33334</t>
  </si>
  <si>
    <t>https://www.bookmyplayer.com/gym/my-fitness-zone-(mfz)-gym-in-surat-gujarat-aid-33335</t>
  </si>
  <si>
    <t>https://www.bookmyplayer.com/gym/b-natural-gym-in-surat-gujarat-aid-33336</t>
  </si>
  <si>
    <t>https://www.bookmyplayer.com/gym/beastin-gym--fitness-gym-in-surat-gujarat-aid-33337</t>
  </si>
  <si>
    <t>https://www.bookmyplayer.com/gym/the-body-zone-gym-in-surat-gujarat-aid-33338</t>
  </si>
  <si>
    <t>https://www.bookmyplayer.com/gym/muscle-factory-surat-gujarat-aid-33339</t>
  </si>
  <si>
    <t>https://www.bookmyplayer.com/gym/av-fitness-gym-in-surat-gujarat-aid-33340</t>
  </si>
  <si>
    <t>https://www.bookmyplayer.com/gym/buzos-gym-in-surat-gujarat-aid-33341</t>
  </si>
  <si>
    <t>https://www.bookmyplayer.com/gym/gym-11-gym-in-surat-gujarat-aid-33342</t>
  </si>
  <si>
    <t>https://www.bookmyplayer.com/gym/eklavya-health-club(gym)-gym-in-surat-gujarat-aid-33343</t>
  </si>
  <si>
    <t>https://www.bookmyplayer.com/gym/b-fit-fitness-point-gym-in-surat-gujarat-aid-33344</t>
  </si>
  <si>
    <t>https://www.bookmyplayer.com/gym/7-eleven-fitness-gym-surat-gujarat-aid-33345</t>
  </si>
  <si>
    <t>https://www.bookmyplayer.com/gym/refal-fitness-club-gym-in-surat-gujarat-aid-33346</t>
  </si>
  <si>
    <t>https://www.bookmyplayer.com/gym/proteam-fitness-gym-in-surat-gujarat-aid-33347</t>
  </si>
  <si>
    <t>https://www.bookmyplayer.com/gym/sdca-gym-in-surat-gujarat-aid-33348</t>
  </si>
  <si>
    <t>https://www.bookmyplayer.com/gym/jay-jay-balaji-fitness-gym-in-surat-gujarat-aid-33349</t>
  </si>
  <si>
    <t>https://www.bookmyplayer.com/gym/j-3-fitness-club-gym-in-surat-gujarat-aid-33350</t>
  </si>
  <si>
    <t>https://www.bookmyplayer.com/gym/surat-officer's-gymkhana-surat-gym-in-surat-gujarat-aid-33351</t>
  </si>
  <si>
    <t>https://www.bookmyplayer.com/gym/fit-theories-gym-in-surat-gujarat-aid-33352</t>
  </si>
  <si>
    <t>https://www.bookmyplayer.com/gym/shine-fitness-gym-in-surat-gujarat-aid-33353</t>
  </si>
  <si>
    <t>https://www.bookmyplayer.com/gym/bb-club---best-fitness-centre-in-surat-surat-surat-aid-33354</t>
  </si>
  <si>
    <t>https://www.bookmyplayer.com/gym/js-fitness-hub-gym-in-surat-gujarat-aid-33355</t>
  </si>
  <si>
    <t>https://www.bookmyplayer.com/gym/gym-house-gym-in-surat-gujarat-aid-33356</t>
  </si>
  <si>
    <t>https://www.bookmyplayer.com/gym/gr-fitness-gym-in-surat-gujarat-aid-33357</t>
  </si>
  <si>
    <t>https://www.bookmyplayer.com/gym/pulse-fitness-gym-in-surat-gujarat-aid-33358</t>
  </si>
  <si>
    <t>https://www.bookmyplayer.com/gym/new-fitness-2000-health-club-gym-in-surat-gujarat-aid-33359</t>
  </si>
  <si>
    <t>https://www.bookmyplayer.com/gym/nm-fitness-gym-in-surat-gujarat-aid-33360</t>
  </si>
  <si>
    <t>https://www.bookmyplayer.com/gym/superhumans-gym-in-surat-gujarat-aid-33361</t>
  </si>
  <si>
    <t>https://www.bookmyplayer.com/gym/king-health-club-gym-in-surat-gujarat-aid-33362</t>
  </si>
  <si>
    <t>https://www.bookmyplayer.com/gym/muscle-factory-gym-in-surat-gujarat-aid-33363</t>
  </si>
  <si>
    <t>https://www.bookmyplayer.com/gym/king's-gym-in-surat-gujarat-aid-33364</t>
  </si>
  <si>
    <t>https://www.bookmyplayer.com/gym/being-fit-gym-in-surat-gujarat-aid-33365</t>
  </si>
  <si>
    <t>https://www.bookmyplayer.com/gym/shiva-fitness-gym-in-surat-gujarat-aid-33366</t>
  </si>
  <si>
    <t>https://www.bookmyplayer.com/gym/k-p-gym-in-surat-gujarat-aid-33367</t>
  </si>
  <si>
    <t>https://www.bookmyplayer.com/gym/optimum-fitness-house-gym-in-surat-gujarat-aid-33368</t>
  </si>
  <si>
    <t>https://www.bookmyplayer.com/gym/abs-fitness-gym-in-surat-gujarat-aid-33369</t>
  </si>
  <si>
    <t>https://www.bookmyplayer.com/gym/cfs-gym-in-surat-gujarat-aid-33370</t>
  </si>
  <si>
    <t>https://www.bookmyplayer.com/gym/sky-gym-in-surat-gujarat-aid-33371</t>
  </si>
  <si>
    <t>https://www.bookmyplayer.com/gym/9-salvo-gym--biggest--fittest-gym-in-pal-adajan-gym-in-surat-gujarat-aid-33372</t>
  </si>
  <si>
    <t>https://www.bookmyplayer.com/gym/king's-gym-surat-gujarat-aid-33373</t>
  </si>
  <si>
    <t>https://www.bookmyplayer.com/gym/ar-fitness-gym-in-surat-gujarat-aid-33374</t>
  </si>
  <si>
    <t>https://www.bookmyplayer.com/gym/fitness-world-gym--a-way-of-life-gym-in-surat-gujarat-aid-33375</t>
  </si>
  <si>
    <t>https://www.bookmyplayer.com/gym/walk-way-to-fitness-gym-in-surat-gujarat-aid-33376</t>
  </si>
  <si>
    <t>https://www.bookmyplayer.com/gym/nirvana-fitness-gym-in-surat-gujarat-aid-33377</t>
  </si>
  <si>
    <t>https://www.bookmyplayer.com/gym/mesomorph-fitness-gym-in-surat-gujarat-aid-33378</t>
  </si>
  <si>
    <t>https://www.bookmyplayer.com/gym/naykap-fitness-club-gym-in-surat-gujarat-aid-33379</t>
  </si>
  <si>
    <t>https://www.bookmyplayer.com/gym/fitness-1st-gym-in-surat-gujarat-aid-33380</t>
  </si>
  <si>
    <t>https://www.bookmyplayer.com/gym/sam's-fitness-gym-dindoli-gym-in-surat-gujarat-aid-33381</t>
  </si>
  <si>
    <t>https://www.bookmyplayer.com/gym/slimiphy-fitness-center(pal-fitness--weight-loss-center--physio-care)-vesu-gym-in-surat-gujarat-aid-33382</t>
  </si>
  <si>
    <t>https://www.bookmyplayer.com/gym/js-fitness-gym-in-surat-gujarat-aid-33383</t>
  </si>
  <si>
    <t>https://www.bookmyplayer.com/gym/new-gold's-gym-in-surat-gujarat-aid-33384</t>
  </si>
  <si>
    <t>https://www.bookmyplayer.com/gym/muscle-hub-gym-in-surat-gujarat-aid-33385</t>
  </si>
  <si>
    <t>https://www.bookmyplayer.com/gym/golden-fitness--gym-in-surat-gujarat-aid-33386</t>
  </si>
  <si>
    <t>https://www.bookmyplayer.com/gym/my-fitnesss-temple-surat-gujarat-aid-33387</t>
  </si>
  <si>
    <t>https://www.bookmyplayer.com/gym/next-level-fitness-gym-in-surat-gujarat-aid-33388</t>
  </si>
  <si>
    <t>https://www.bookmyplayer.com/gym/gladiator-fitness--gym-in-surat-gujarat-aid-33389</t>
  </si>
  <si>
    <t>https://www.bookmyplayer.com/gym/gymcity-fitness-gym-in-surat-gujarat-aid-33390</t>
  </si>
  <si>
    <t>https://www.bookmyplayer.com/gym/strong-fitness-gym-in-surat-gujarat-aid-33391</t>
  </si>
  <si>
    <t>https://www.bookmyplayer.com/gym/sarang-gym-in-surat-gujarat-aid-33392</t>
  </si>
  <si>
    <t>https://www.bookmyplayer.com/gym/avtar-11-gym-surat-gujarat-aid-33393</t>
  </si>
  <si>
    <t>https://www.bookmyplayer.com/gym/balance-fitness-gym-in-surat-gujarat-aid-33394</t>
  </si>
  <si>
    <t>https://www.bookmyplayer.com/gym/muscle-factory-shine-gym-in-surat-gujarat-aid-33395</t>
  </si>
  <si>
    <t>https://www.bookmyplayer.com/gym/royal-health-club-gym-in-surat-gujarat-aid-33396</t>
  </si>
  <si>
    <t>https://www.bookmyplayer.com/gym/gym-time-gym-in-surat-gujarat-aid-33397</t>
  </si>
  <si>
    <t>https://www.bookmyplayer.com/gym/fitribe-fitness-gym-in-surat-gujarat-aid-33398</t>
  </si>
  <si>
    <t>https://www.bookmyplayer.com/gym/jolly-health-club-(gym)-gym-in-surat-gujarat-aid-33399</t>
  </si>
  <si>
    <t>https://www.bookmyplayer.com/gym/rising-muscle-fitness-gym-in-surat-gujarat-aid-33400</t>
  </si>
  <si>
    <t>https://www.bookmyplayer.com/gym/s-r-gym-in-surat-gujarat-aid-33401</t>
  </si>
  <si>
    <t>https://www.bookmyplayer.com/gym/the-bunker's-gymnasium-best--largest-gym-in-surat-gym-in-surat-gujarat-aid-33402</t>
  </si>
  <si>
    <t>https://www.bookmyplayer.com/gym/t-rex-fitness-factory-ghod-bunder-road-thane--your-gym-your-fitness-gym-in-thane-maharashtra-aid-33403</t>
  </si>
  <si>
    <t>https://www.bookmyplayer.com/gym/meeras-fitness-centre-gym-in-thane-maharashtra-aid-33404</t>
  </si>
  <si>
    <t>https://www.bookmyplayer.com/gym/gravity-fitness-gym-in-thane-maharashtra-aid-33405</t>
  </si>
  <si>
    <t>https://www.bookmyplayer.com/gym/gold's-gym-in-naupada-thane-aid-33406</t>
  </si>
  <si>
    <t>https://www.bookmyplayer.com/gym/body-garage-gym-in-thane-maharashtra-aid-33407</t>
  </si>
  <si>
    <t>https://www.bookmyplayer.com/gym/nitrro-sport--fitness-center-gym-in-thane-east-thane-aid-33408</t>
  </si>
  <si>
    <t>https://www.bookmyplayer.com/gym/versatile-fitness-gym-in-naupada-thane-aid-33409</t>
  </si>
  <si>
    <t>https://www.bookmyplayer.com/gym/reps--sets--route-to-fitness-gym-in-naupada-thane-aid-33410</t>
  </si>
  <si>
    <t>https://www.bookmyplayer.com/gym/ozone-gym-in-naupada-thane-aid-33411</t>
  </si>
  <si>
    <t>https://www.bookmyplayer.com/gym/the-field-gym-in-kalwa-thane-aid-33412</t>
  </si>
  <si>
    <t>https://www.bookmyplayer.com/gym/zeba-fitness-gym-in-mumbra-thane-aid-33413</t>
  </si>
  <si>
    <t>https://www.bookmyplayer.com/gym/fitoholic-raw-gym---where-calisthenics-meets-yoga-thane-east-thane-aid-33414</t>
  </si>
  <si>
    <t>https://www.bookmyplayer.com/gym/r-fitness-old-school-gym-in-thane-maharashtra-aid-33415</t>
  </si>
  <si>
    <t>https://www.bookmyplayer.com/gym/fun-and-fit-gym-in-thane-gym-in-thane-maharashtra-aid-33416</t>
  </si>
  <si>
    <t>https://www.bookmyplayer.com/gym/body-muscle-gym-in-thane-maharashtra-aid-33417</t>
  </si>
  <si>
    <t>https://www.bookmyplayer.com/gym/nitrro-redefining-fitness-gym-in-thane-maharashtra-aid-33418</t>
  </si>
  <si>
    <t>https://www.bookmyplayer.com/gym/muscle-monster-gym-in-ghodbunder-road-thane-aid-33419</t>
  </si>
  <si>
    <t>https://www.bookmyplayer.com/gym/vitality-fitness-thane-maharashtra-aid-33420</t>
  </si>
  <si>
    <t>https://www.bookmyplayer.com/gym/cult-thane-ghodbunder-road-mumbai-gym-in-thane-maharashtra-aid-33421</t>
  </si>
  <si>
    <t>https://www.bookmyplayer.com/gym/azhar-fitness-center-gym-in-mumbra-thane-aid-33422</t>
  </si>
  <si>
    <t>https://www.bookmyplayer.com/gym/body-shape-fitness-gym-in-mumbra-thane-aid-33423</t>
  </si>
  <si>
    <t>https://www.bookmyplayer.com/gym/dare-2-fit--available-on-cult.fit--gyms-in-thane-west-mumbai-gym-in-thane-maharashtra-aid-33424</t>
  </si>
  <si>
    <t>https://www.bookmyplayer.com/gym/olympia-gym-fitness-center-gym-in-mumbra-thane-aid-33425</t>
  </si>
  <si>
    <t>https://www.bookmyplayer.com/gym/b-fit-24-fitness-gym-in-thane-maharashtra-aid-33426</t>
  </si>
  <si>
    <t>https://www.bookmyplayer.com/gym/fitness-wynk-studio--crossfit-mma--functional-training-gym-in-ghodbunder-road-thane-aid-33427</t>
  </si>
  <si>
    <t>https://www.bookmyplayer.com/gym/zero-4-fitness-gym-in-thane-maharashtra-aid-33428</t>
  </si>
  <si>
    <t>https://www.bookmyplayer.com/gym/torque-fitness--dhokali-gym-in-thane-maharashtra-aid-33429</t>
  </si>
  <si>
    <t>https://www.bookmyplayer.com/gym/fitness-king-gym-in-thane-maharashtra-aid-33430</t>
  </si>
  <si>
    <t>https://www.bookmyplayer.com/gym/torque-fitness---vrindavan-thane-thane-aid-33431</t>
  </si>
  <si>
    <t>https://www.bookmyplayer.com/gym/osaat-fitness-gym-in-thane-maharashtra-aid-33432</t>
  </si>
  <si>
    <t>https://www.bookmyplayer.com/gym/evolution-fitness-thane-gym-in-thane-maharashtra-aid-33433</t>
  </si>
  <si>
    <t>https://www.bookmyplayer.com/gym/hashim-gym-in-mumbra-thane-aid-33434</t>
  </si>
  <si>
    <t>https://www.bookmyplayer.com/gym/fitgod's-gym-in-thane-east-thane-aid-33435</t>
  </si>
  <si>
    <t>https://www.bookmyplayer.com/gym/abhijeet-fitness-gym-in-ghodbunder-road-thane-aid-33436</t>
  </si>
  <si>
    <t>https://www.bookmyplayer.com/gym/the-workout-zone-unisex-gym-in-kalwa-thane-aid-33437</t>
  </si>
  <si>
    <t>https://www.bookmyplayer.com/gym/90-degree-fitness-centre-gym-in-naupada-thane-aid-33438</t>
  </si>
  <si>
    <t>https://www.bookmyplayer.com/gym/avengers-fitness-club(gym)-gym-in-thane-maharashtra-aid-33439</t>
  </si>
  <si>
    <t>https://www.bookmyplayer.com/gym/energyia-fitness-centre-gym-in-ghodbunder-road-thane-aid-33440</t>
  </si>
  <si>
    <t>https://www.bookmyplayer.com/gym/empire-fitness-centre-gym-in-naupada-thane-aid-33441</t>
  </si>
  <si>
    <t>https://www.bookmyplayer.com/gym/elite-gym-in-ghodbunder-road-thane-aid-33442</t>
  </si>
  <si>
    <t>https://www.bookmyplayer.com/gym/brute-mma--fitness-gym-in-naupada-thane-aid-33443</t>
  </si>
  <si>
    <t>https://www.bookmyplayer.com/gym/the-krunch-fitness-gym-in-thane-maharashtra-aid-33444</t>
  </si>
  <si>
    <t>https://www.bookmyplayer.com/gym/fitness-empire-gym-in-thane-maharashtra-aid-33445</t>
  </si>
  <si>
    <t>https://www.bookmyplayer.com/gym/universal-fitness-hub-gym-in-thane-maharashtra-aid-33446</t>
  </si>
  <si>
    <t>https://www.bookmyplayer.com/gym/the-alpha-gym-and-fitness-centre-thane-gym-in-thane-maharashtra-aid-33447</t>
  </si>
  <si>
    <t>https://www.bookmyplayer.com/gym/pulse-fitness-and-spa-gym-in-thane-west-thane-aid-33448</t>
  </si>
  <si>
    <t>https://www.bookmyplayer.com/gym/emarsun-family-gym-in-thane-maharashtra-aid-33449</t>
  </si>
  <si>
    <t>https://www.bookmyplayer.com/gym/1-life-gym-in-thane-maharashtra-aid-33450</t>
  </si>
  <si>
    <t>https://www.bookmyplayer.com/gym/v.s.-world-fitness-gym-in-naupada-thane-aid-33451</t>
  </si>
  <si>
    <t>https://www.bookmyplayer.com/gym/the-fit-factory-gym-in-thane-maharashtra-aid-33452</t>
  </si>
  <si>
    <t>https://www.bookmyplayer.com/gym/the-crossone-fitness-(crossfit-box)-gym-in-naupada-thane-aid-33453</t>
  </si>
  <si>
    <t>https://www.bookmyplayer.com/gym/body-fitness-zone-thane-west-gym-in-thane-maharashtra-aid-33454</t>
  </si>
  <si>
    <t>https://www.bookmyplayer.com/gym/apollo-gym-in-kalwa-thane-aid-33455</t>
  </si>
  <si>
    <t>https://www.bookmyplayer.com/gym/the-krunch-fitness-gym-in-thane-maharashtra-aid-33456</t>
  </si>
  <si>
    <t>https://www.bookmyplayer.com/gym/muscle-build-fitness-gym-in-thane-maharashtra-aid-33457</t>
  </si>
  <si>
    <t>https://www.bookmyplayer.com/gym/kartik-fitness-world-gym-in-mumbai-maharashtra-aid-33458</t>
  </si>
  <si>
    <t>https://www.bookmyplayer.com/gym/t-rex-fitness-factory-kalwa--your-gym-your-fitness-gym-in-kalwa-thane-aid-33459</t>
  </si>
  <si>
    <t>https://www.bookmyplayer.com/gym/fitness-culture-gym-ghodbunder-road-thane-aid-33460</t>
  </si>
  <si>
    <t>https://www.bookmyplayer.com/gym/brute-mma--fitness-gym-in-thane-maharashtra-aid-33461</t>
  </si>
  <si>
    <t>https://www.bookmyplayer.com/gym/future-fitness-gym-in-mumbra-thane-aid-33462</t>
  </si>
  <si>
    <t>https://www.bookmyplayer.com/gym/v-fitness--available-on-cult.fit-|-gyms-in-thane-gym-in-naupada-thane-aid-33463</t>
  </si>
  <si>
    <t>https://www.bookmyplayer.com/gym/the-fitness-factory-gym-in-thane-maharashtra-aid-33464</t>
  </si>
  <si>
    <t>https://www.bookmyplayer.com/gym/r360-gym-in-thane-maharashtra-aid-33465</t>
  </si>
  <si>
    <t>https://www.bookmyplayer.com/gym/machineless-workout-thane-gym-in-mumbai-maharashtra-aid-33466</t>
  </si>
  <si>
    <t>https://www.bookmyplayer.com/gym/power-zone-fitness-gym-in-mumbra-thane-aid-33467</t>
  </si>
  <si>
    <t>https://www.bookmyplayer.com/gym/shape-your-body-gym-&amp;-fitness-center-thane-maharashtra-aid-33468</t>
  </si>
  <si>
    <t>https://www.bookmyplayer.com/gym/talwalkars-gym-in-thane-west-thane-aid-33469</t>
  </si>
  <si>
    <t>https://www.bookmyplayer.com/gym/sam-fitness-gym-in-mumbra-thane-aid-33470</t>
  </si>
  <si>
    <t>https://www.bookmyplayer.com/gym/for-life-fitness-thane-gym-in-thane-maharashtra-aid-33471</t>
  </si>
  <si>
    <t>https://www.bookmyplayer.com/gym/josh-gym-ultimate-fitness-culture-gym-in-thane-maharashtra-aid-33472</t>
  </si>
  <si>
    <t>https://www.bookmyplayer.com/gym/fitness-factory-gym-in-thane-east-thane-aid-33473</t>
  </si>
  <si>
    <t>https://www.bookmyplayer.com/gym/the-squad-fitness-gym-in-thane-maharashtra-aid-33474</t>
  </si>
  <si>
    <t>https://www.bookmyplayer.com/gym/jai-bharat-gym-in-kalwa-thane-aid-33475</t>
  </si>
  <si>
    <t>https://www.bookmyplayer.com/gym/avdhut-health-centre-(unisex)-gym-in-kalwa-thane-aid-33476</t>
  </si>
  <si>
    <t>https://www.bookmyplayer.com/gym/javelin-the-fitness-house-gym-in-thane-maharashtra-aid-33477</t>
  </si>
  <si>
    <t>https://www.bookmyplayer.com/gym/epic-gym-zone-gym-in-thane-maharashtra-aid-33478</t>
  </si>
  <si>
    <t>https://www.bookmyplayer.com/gym/bodyzone-gym-in-thane-maharashtra-aid-33479</t>
  </si>
  <si>
    <t>https://www.bookmyplayer.com/gym/bull-neck-fitness(thane)-gym-in-thane-maharashtra-aid-33480</t>
  </si>
  <si>
    <t>https://www.bookmyplayer.com/gym/r1-fitness-gym-in-mumbra-thane-aid-33481</t>
  </si>
  <si>
    <t>https://www.bookmyplayer.com/gym/pawar-fitnes-unisex-gym-in-thane-maharashtra-aid-33482</t>
  </si>
  <si>
    <t>https://www.bookmyplayer.com/gym/aim-fitness-studio-gym-in-thane-maharashtra-aid-33483</t>
  </si>
  <si>
    <t>https://www.bookmyplayer.com/gym/talwalkars-thane-gym-in-naupada-thane-aid-33484</t>
  </si>
  <si>
    <t>https://www.bookmyplayer.com/gym/ozone-gym-in-thane-maharashtra-aid-33485</t>
  </si>
  <si>
    <t>https://www.bookmyplayer.com/gym/muscle-munch-gym-in-mumbra-thane-aid-33486</t>
  </si>
  <si>
    <t>https://www.bookmyplayer.com/gym/fitness-league-gym-thane-thane-maharashtra-aid-33487</t>
  </si>
  <si>
    <t>https://www.bookmyplayer.com/gym/fit-&amp;-flex-gym-thane-west-thane-aid-33488</t>
  </si>
  <si>
    <t>https://www.bookmyplayer.com/gym/18-hour-fitness-gym-in-mumbra-thane-aid-33489</t>
  </si>
  <si>
    <t>https://www.bookmyplayer.com/gym/dharmaveer-fitness-(dhrmviir-jim)-gym-in-thane-maharashtra-aid-33490</t>
  </si>
  <si>
    <t>https://www.bookmyplayer.com/gym/the-gym-tiger-fitness-gym-in-thane-maharashtra-aid-33491</t>
  </si>
  <si>
    <t>https://www.bookmyplayer.com/gym/shubu's-zion-studio--dance--zumba-classes-in-thane-gym-in-ghodbunder-road-thane-aid-33492</t>
  </si>
  <si>
    <t>https://www.bookmyplayer.com/gym/falcon-body-temple-gym-in-thane-maharashtra-aid-33493</t>
  </si>
  <si>
    <t>https://www.bookmyplayer.com/gym/the-squad-fitness-gym-in-thane-maharashtra-aid-33494</t>
  </si>
  <si>
    <t>https://www.bookmyplayer.com/gym/jk-fitness-center-gym-in-thane-maharashtra-aid-33495</t>
  </si>
  <si>
    <t>https://www.bookmyplayer.com/gym/maruti-gym-in-thane-east-thane-aid-33496</t>
  </si>
  <si>
    <t>https://www.bookmyplayer.com/gym/dad's-gym-in-thane-maharashtra-aid-33497</t>
  </si>
  <si>
    <t>https://www.bookmyplayer.com/gym/phm-fitness--spa-gym-in-thane-maharashtra-aid-33498</t>
  </si>
  <si>
    <t>https://www.bookmyplayer.com/gym/minnat-vigour-gym-in-mumbra-thane-aid-33499</t>
  </si>
  <si>
    <t>https://www.bookmyplayer.com/gym/bodysculpt-the-fitness-studio-gym-in-thane-maharashtra-aid-33500</t>
  </si>
  <si>
    <t>https://www.bookmyplayer.com/gym/fitvibes-gym-mumbai-kalwa-thane-aid-33501</t>
  </si>
  <si>
    <t>https://www.bookmyplayer.com/gym/the-club04-gym-and-salon-gym-in-ghodbunder-road-thane-aid-33502</t>
  </si>
  <si>
    <t>https://www.bookmyplayer.com/gym/warrior-raw-fitness-gym-in-thane-maharashtra-aid-33503</t>
  </si>
  <si>
    <t>https://www.bookmyplayer.com/gym/anand-fitness-centre-kolbad-thane-maharashtra-aid-33504</t>
  </si>
  <si>
    <t>https://www.bookmyplayer.com/gym/stay-fit-stay-hit-fitness-centre-gym-in-kalwa-thane-aid-33505</t>
  </si>
  <si>
    <t>https://www.bookmyplayer.com/gym/monster-factory-gym-in-thane-maharashtra-aid-33506</t>
  </si>
  <si>
    <t>https://www.bookmyplayer.com/gym/core-04-gym-in-thane-ghodbunder-road-thane-aid-33507</t>
  </si>
  <si>
    <t>https://www.bookmyplayer.com/gym/fitness-and-finesse-gym-in-naupada-thane-aid-33508</t>
  </si>
  <si>
    <t>https://www.bookmyplayer.com/gym/crossfit-fitness-adda-thane-efta-gym-in-thane-maharashtra-aid-33509</t>
  </si>
  <si>
    <t>https://www.bookmyplayer.com/gym/alpha-premium-fitness-centre-gym-in-thane-maharashtra-aid-33510</t>
  </si>
  <si>
    <t>https://www.bookmyplayer.com/gym/aim-fitness-gym-in-thane-maharashtra-aid-33511</t>
  </si>
  <si>
    <t>https://www.bookmyplayer.com/gym/the-xtreme-fitness-gym-in-thane-maharashtra-aid-33512</t>
  </si>
  <si>
    <t>https://www.bookmyplayer.com/gym/90-degree-gym-in-thane-maharashtra-aid-33513</t>
  </si>
  <si>
    <t>https://www.bookmyplayer.com/gym/the-gym-fitness-center-gym-in-thane-maharashtra-aid-33514</t>
  </si>
  <si>
    <t>https://www.bookmyplayer.com/gym/anatome-gym-in-thane-maharashtra-aid-33515</t>
  </si>
  <si>
    <t>https://www.bookmyplayer.com/gym/power-squad-gym-in-thane-maharashtra-aid-33516</t>
  </si>
  <si>
    <t>https://www.bookmyplayer.com/gym/fitcoach-meghna-gym-in-balkum-thane-aid-33517</t>
  </si>
  <si>
    <t>https://www.bookmyplayer.com/gym/riyansh-fitness-centre-gym-in-naupada-thane-aid-33518</t>
  </si>
  <si>
    <t>https://www.bookmyplayer.com/gym/decode-fitness--codify-your-strength-gym-in-naupada-thane-aid-33519</t>
  </si>
  <si>
    <t>https://www.bookmyplayer.com/gym/prathamfit-|-crossfit--personal-training-studio-|-nutrition-hub-|-thane-gym-in-thane-maharashtra-aid-33520</t>
  </si>
  <si>
    <t>https://www.bookmyplayer.com/gym/fitness-factory-gym-(lokmanya-nagar)-thane-thane-aid-33521</t>
  </si>
  <si>
    <t>https://www.bookmyplayer.com/gym/ekveera-gym-in-ghodbunder-road-thane-aid-33522</t>
  </si>
  <si>
    <t>https://www.bookmyplayer.com/gym/fitness-track-gym-in-vadodara-gujarat-aid-33523</t>
  </si>
  <si>
    <t>https://www.bookmyplayer.com/gym/fitness-track-gym-in-vadodara-gujarat-aid-33524</t>
  </si>
  <si>
    <t>https://www.bookmyplayer.com/gym/fitness-track-gym-(-best-gym--fitness-center-in-waghodia-road--vadodara-)-gym-in-vadodara-gujarat-aid-33525</t>
  </si>
  <si>
    <t>https://www.bookmyplayer.com/gym/fitness-track-gym-in-vadodara-gujarat-aid-33526</t>
  </si>
  <si>
    <t>https://www.bookmyplayer.com/gym/fitness-track-gym-pratapnagar-gym-in-vadodara-gujarat-aid-33527</t>
  </si>
  <si>
    <t>https://www.bookmyplayer.com/gym/sfw-the-gym-|-gotri--vadodara-gym-in-vadodara-gujarat-aid-33528</t>
  </si>
  <si>
    <t>https://www.bookmyplayer.com/gym/starkfitness-gym-/-best-gym-in-vadodara-ajwa-waghodia-road-gym-in-vadodara-gujarat-aid-33529</t>
  </si>
  <si>
    <t>https://www.bookmyplayer.com/gym/fitness-track-gym-(-sayajigunj-vadodara-)-gym-in-vadodara-gujarat-aid-33530</t>
  </si>
  <si>
    <t>https://www.bookmyplayer.com/gym/fitness-with-urvi-gym-in-vadodara-gujarat-aid-33531</t>
  </si>
  <si>
    <t>https://www.bookmyplayer.com/gym/gladiator-gym-and-fitness-gym-in-vadodara-gujarat-aid-33532</t>
  </si>
  <si>
    <t>https://www.bookmyplayer.com/gym/fitnation-gym-in-vadodara-gujarat-aid-33533</t>
  </si>
  <si>
    <t>https://www.bookmyplayer.com/gym/urban-fitness-manjalpur--best-gym-in-manjalpur-gym-in-vadodara-gujarat-aid-33534</t>
  </si>
  <si>
    <t>https://www.bookmyplayer.com/gym/feel-fitness-gymnessium-gym-in-vadodara-gujarat-aid-33535</t>
  </si>
  <si>
    <t>https://www.bookmyplayer.com/gym/optimum-fitness-gym-in-vadodara-gujarat-aid-33536</t>
  </si>
  <si>
    <t>https://www.bookmyplayer.com/gym/swas-gym-in-vadodara-gujarat-aid-33537</t>
  </si>
  <si>
    <t>https://www.bookmyplayer.com/gym/concept-1-gym--fitness-gym-in-vadodara-gujarat-aid-33538</t>
  </si>
  <si>
    <t>https://www.bookmyplayer.com/gym/urban-fitness--gotri-gym-in-vadodara-gujarat-aid-33539</t>
  </si>
  <si>
    <t>https://www.bookmyplayer.com/gym/360deg-fitness-a-premium-gym-in-vadodara-gujarat-aid-33540</t>
  </si>
  <si>
    <t>https://www.bookmyplayer.com/gym/our-gym-vasna-bhayli-road-gym-in-vadodara-gujarat-aid-33541</t>
  </si>
  <si>
    <t>https://www.bookmyplayer.com/gym/ultron-fitness-bhayli-premium-gym-in-vadodara-gujarat-aid-33542</t>
  </si>
  <si>
    <t>https://www.bookmyplayer.com/gym/mz's-fitness-gym-in-vadodara-gujarat-aid-33543</t>
  </si>
  <si>
    <t>https://www.bookmyplayer.com/gym/the-beast-gym-in-vadodara-gujarat-aid-33544</t>
  </si>
  <si>
    <t>https://www.bookmyplayer.com/gym/avengers-the-gym-in-vadodara-gujarat-aid-33545</t>
  </si>
  <si>
    <t>https://www.bookmyplayer.com/gym/leocor-gym-|-reliance-mall-op-road-gym-in-vadodara-gujarat-aid-33546</t>
  </si>
  <si>
    <t>https://www.bookmyplayer.com/gym/fitness-family--zumba-studio-gym-in-vadodara-gujarat-aid-33547</t>
  </si>
  <si>
    <t>https://www.bookmyplayer.com/gym/equinox-workout-zone-vadodara-gujarat-aid-33548</t>
  </si>
  <si>
    <t>https://www.bookmyplayer.com/gym/gymnation-gym-in-vadodara-gujarat-aid-33549</t>
  </si>
  <si>
    <t>https://www.bookmyplayer.com/gym/crossfit-gym-in-vadodara-gujarat-aid-33550</t>
  </si>
  <si>
    <t>https://www.bookmyplayer.com/gym/swoldier-fitness--the-best-gym-in-vadodara-gym-in-vadodara-gujarat-aid-33551</t>
  </si>
  <si>
    <t>https://www.bookmyplayer.com/gym/@pulse_-fitness_-studio-@zin_hetal-gym-in-vadodara-gujarat-aid-33552</t>
  </si>
  <si>
    <t>https://www.bookmyplayer.com/gym/she-fitness-gym-in-vadodara-gujarat-aid-33553</t>
  </si>
  <si>
    <t>https://www.bookmyplayer.com/gym/body-mechanics-gym-in-vadodara-gujarat-aid-33554</t>
  </si>
  <si>
    <t>https://www.bookmyplayer.com/gym/the-lifestyle-gym--best-gym-in-vadodara-gujarat-aid-33555</t>
  </si>
  <si>
    <t>https://www.bookmyplayer.com/gym/fitness-future--gym-in-vadodara-gujarat-aid-33556</t>
  </si>
  <si>
    <t>https://www.bookmyplayer.com/gym/fit365-gym-in-vadodara-gujarat-aid-33557</t>
  </si>
  <si>
    <t>https://www.bookmyplayer.com/gym/ilikefitness-gym-in-vadodara-gujarat-aid-33558</t>
  </si>
  <si>
    <t>https://www.bookmyplayer.com/gym/urban-fitness-(shreeji-enterprise)-gym-in-vadodara-gujarat-aid-33559</t>
  </si>
  <si>
    <t>https://www.bookmyplayer.com/gym/reclaim-fitness-solutions-for-women-gym-in-vadodara-gujarat-aid-33560</t>
  </si>
  <si>
    <t>https://www.bookmyplayer.com/gym/the-eagle-fitness-gym-in-vadodara-gujarat-aid-33561</t>
  </si>
  <si>
    <t>https://www.bookmyplayer.com/gym/yoga--fitness-center-gym-in-vadodara-gujarat-aid-33562</t>
  </si>
  <si>
    <t>https://www.bookmyplayer.com/gym/we-care-fitness-gym-in-vadodara-gujarat-aid-33563</t>
  </si>
  <si>
    <t>https://www.bookmyplayer.com/gym/fitness-world-gym-in-vadodara-gujarat-aid-33564</t>
  </si>
  <si>
    <t>https://www.bookmyplayer.com/gym/my-gym--a-venture-of-jai-sainath-gymnasium-vadodara-gym-in-vadodara-gujarat-aid-33565</t>
  </si>
  <si>
    <t>https://www.bookmyplayer.com/gym/ultimate-fitness-and-health-centre-gym-in-vadodara-gujarat-aid-33566</t>
  </si>
  <si>
    <t>https://www.bookmyplayer.com/gym/trakko-fit-the-executive-gym-in-vadodara-gym-in-vadodara-gujarat-aid-33567</t>
  </si>
  <si>
    <t>https://www.bookmyplayer.com/gym/maa-health--fitness-toning-table-center-gym-in-vadodara-gujarat-aid-33568</t>
  </si>
  <si>
    <t>https://www.bookmyplayer.com/gym/vision-fitness-gym-in-vadodara-gujarat-aid-33569</t>
  </si>
  <si>
    <t>https://www.bookmyplayer.com/gym/lion's-gimnasio-(by-shiv-fitness)-gym-in-vadodara-gujarat-aid-33570</t>
  </si>
  <si>
    <t>https://www.bookmyplayer.com/gym/sfw-the-gym--sama-savali-road-vadodara-gujarat-aid-33571</t>
  </si>
  <si>
    <t>https://www.bookmyplayer.com/gym/sfw-the-gym-in-vadodara-gujarat-aid-33572</t>
  </si>
  <si>
    <t>https://www.bookmyplayer.com/gym/spartan-extreme-gym-in-vadodara-gujarat-aid-33573</t>
  </si>
  <si>
    <t>https://www.bookmyplayer.com/gym/fitness-connection-gym-in-vadodara-gujarat-aid-33574</t>
  </si>
  <si>
    <t>https://www.bookmyplayer.com/gym/thunder-gimnasio-gym-in-vadodara-gujarat-aid-33575</t>
  </si>
  <si>
    <t>https://www.bookmyplayer.com/gym/reform-fitness-gym-in-vadodara-gujarat-aid-33576</t>
  </si>
  <si>
    <t>https://www.bookmyplayer.com/gym/revolution-fitness-gym-in-vadodara-gujarat-aid-33577</t>
  </si>
  <si>
    <t>https://www.bookmyplayer.com/gym/snapfit-gym-subhanpura-gym-in-vadodara-gujarat-aid-33578</t>
  </si>
  <si>
    <t>https://www.bookmyplayer.com/gym/alivez-gym-in-vadodara-gujarat-aid-33579</t>
  </si>
  <si>
    <t>https://www.bookmyplayer.com/gym/all-fit-gym-in-vadodara-gujarat-aid-33580</t>
  </si>
  <si>
    <t>https://www.bookmyplayer.com/gym/brooklyn-fitness-hub-2-3-floor--om-digital-world-nr-shell-petroleum-gorwa--vadodara-gujrat-gym-in-vadodara-gujarat-aid-33581</t>
  </si>
  <si>
    <t>https://www.bookmyplayer.com/gym/aton-total-fitness-gym-in-vadodara-gujarat-aid-33582</t>
  </si>
  <si>
    <t>https://www.bookmyplayer.com/gym/shivaay-gym-in-vadodara-gujarat-aid-33583</t>
  </si>
  <si>
    <t>https://www.bookmyplayer.com/gym/power-hub-gym-in-vadodara-gujarat-aid-33584</t>
  </si>
  <si>
    <t>https://www.bookmyplayer.com/gym/limelite-fitness-club-gym-in-vadodara-gujarat-aid-33585</t>
  </si>
  <si>
    <t>https://www.bookmyplayer.com/gym/shyam's-functional-fitness-studio-(for-females-only)-gym-in-vadodara-gujarat-aid-33586</t>
  </si>
  <si>
    <t>https://www.bookmyplayer.com/gym/arena-fitness-gym-in-vadodara-gujarat-aid-33587</t>
  </si>
  <si>
    <t>https://www.bookmyplayer.com/gym/omg-gimnasio-gym-in-vadodara-gujarat-aid-33588</t>
  </si>
  <si>
    <t>https://www.bookmyplayer.com/gym/let's-burn-gym-in-vadodara-gujarat-aid-33589</t>
  </si>
  <si>
    <t>https://www.bookmyplayer.com/gym/thenix-the-fitness-studio-gym-in-vadodara-gujarat-aid-33590</t>
  </si>
  <si>
    <t>https://www.bookmyplayer.com/gym/majid-gym-(-gents-and-ladies)-vadodara-gujarat-aid-33591</t>
  </si>
  <si>
    <t>https://www.bookmyplayer.com/gym/bonanza-health-and-fitness-centre-gym-in-vadodara-gujarat-aid-33592</t>
  </si>
  <si>
    <t>https://www.bookmyplayer.com/gym/fit-rhythm-gym--studio-|best-gym-in-sama|-gym-in-vadodara-gujarat-aid-33593</t>
  </si>
  <si>
    <t>https://www.bookmyplayer.com/gym/fitorbit-gym-in-vadodara-gujarat-aid-33594</t>
  </si>
  <si>
    <t>https://www.bookmyplayer.com/gym/24x7-universal-health-club-gym-in-vadodara-gujarat-aid-33595</t>
  </si>
  <si>
    <t>https://www.bookmyplayer.com/gym/lion's-gym-in-vadodara-gujarat-aid-33596</t>
  </si>
  <si>
    <t>https://www.bookmyplayer.com/gym/s.k.-gymnasium-gym-in-vadodara-gujarat-aid-33597</t>
  </si>
  <si>
    <t>https://www.bookmyplayer.com/gym/the-fitness-monk-gym-vadodara-gujarat-aid-33598</t>
  </si>
  <si>
    <t>https://www.bookmyplayer.com/gym/b-fit-hub-gym-in-vadodara-gujarat-aid-33599</t>
  </si>
  <si>
    <t>https://www.bookmyplayer.com/gym/lifetime-fitness-gym-in-vadodara-gujarat-aid-33600</t>
  </si>
  <si>
    <t>https://www.bookmyplayer.com/gym/athlean-gym-in-vadodara-gujarat-aid-33601</t>
  </si>
  <si>
    <t>https://www.bookmyplayer.com/gym/my-fitness-club-gym-in-vadodara-gujarat-aid-33602</t>
  </si>
  <si>
    <t>https://www.bookmyplayer.com/gym/dhal's-pro-fitness-gym-in-vadodara-gujarat-aid-33603</t>
  </si>
  <si>
    <t>https://www.bookmyplayer.com/gym/fly-fit-gym-in-vadodara-gujarat-aid-33604</t>
  </si>
  <si>
    <t>https://www.bookmyplayer.com/gym/balaji-gymnasia-gym-in-vadodara-gujarat-aid-33605</t>
  </si>
  <si>
    <t>https://www.bookmyplayer.com/gym/reckon-fitness-gym-in-vadodara-gujarat-aid-33606</t>
  </si>
  <si>
    <t>https://www.bookmyplayer.com/gym/revolution-fitness-gym-in-vadodara-gujarat-aid-33607</t>
  </si>
  <si>
    <t>https://www.bookmyplayer.com/gym/the-scorpion-fitness-gym-in-vadodara-gujarat-aid-33608</t>
  </si>
  <si>
    <t>https://www.bookmyplayer.com/gym/gymcity-gym-in-vadodara-gujarat-aid-33609</t>
  </si>
  <si>
    <t>https://www.bookmyplayer.com/gym/athira's-fitbeat-fitness-studio-gym-in-vadodara-gujarat-aid-33610</t>
  </si>
  <si>
    <t>https://www.bookmyplayer.com/gym/john-monster-gym-in-vadodara-gujarat-aid-33611</t>
  </si>
  <si>
    <t>https://www.bookmyplayer.com/gym/fit-x-freak-gym-vadodara-gujarat-aid-33612</t>
  </si>
  <si>
    <t>https://www.bookmyplayer.com/gym/fitjiyo-fitness-center-gym-in-vadodara-gujarat-aid-33613</t>
  </si>
  <si>
    <t>https://www.bookmyplayer.com/gym/feel-the-burn-fitness-center-gym-in-vadodara-gujarat-aid-33614</t>
  </si>
  <si>
    <t>https://www.bookmyplayer.com/gym/fitness-one-gym-in-vadodara-gujarat-aid-33615</t>
  </si>
  <si>
    <t>https://www.bookmyplayer.com/gym/bb-fitness-gym-in-vadodara-gujarat-aid-33616</t>
  </si>
  <si>
    <t>https://www.bookmyplayer.com/gym/fit-exclusive-health-club-gym-in-vadodara-gujarat-aid-33617</t>
  </si>
  <si>
    <t>https://www.bookmyplayer.com/gym/shivaay-gymn-gym-in-vadodara-gujarat-aid-33618</t>
  </si>
  <si>
    <t>https://www.bookmyplayer.com/gym/body-tone-fitness-studio-gym-in-vadodara-gujarat-aid-33619</t>
  </si>
  <si>
    <t>https://www.bookmyplayer.com/gym/ascent-fitness-studio-(afs)--best-gym-fitness-gym-weight-loss-gym-health-club-gym-in-vadodara-gujarat-aid-33620</t>
  </si>
  <si>
    <t>https://www.bookmyplayer.com/gym/gym-holic-gym-in-vadodara-gujarat-aid-33621</t>
  </si>
  <si>
    <t>https://www.bookmyplayer.com/gym/fitness-expert-gym-in-vadodara-gujarat-aid-33622</t>
  </si>
  <si>
    <t>https://www.bookmyplayer.com/gym/forever-fitness-gym-in-vadodara-gujarat-aid-33623</t>
  </si>
  <si>
    <t>https://www.bookmyplayer.com/gym/the-fitness-factory-gym-in-vadodara-gujarat-aid-33624</t>
  </si>
  <si>
    <t>https://www.bookmyplayer.com/gym/everfit-gym-in-vadodara-gujarat-aid-33625</t>
  </si>
  <si>
    <t>https://www.bookmyplayer.com/gym/fitness-of-choice-gym-in-vadodara-gujarat-aid-33626</t>
  </si>
  <si>
    <t>https://www.bookmyplayer.com/gym/calburn-fitness-hub-gym-in-vadodara-gujarat-aid-33627</t>
  </si>
  <si>
    <t>https://www.bookmyplayer.com/gym/bodykraft-fitness-gym-in-vadodara-gujarat-aid-33628</t>
  </si>
  <si>
    <t>https://www.bookmyplayer.com/gym/the-bull-fitness-hub-gym-in-vadodara-gujarat-aid-33629</t>
  </si>
  <si>
    <t>https://www.bookmyplayer.com/gym/atlas-gymnasium-gym-in-vadodara-gujarat-aid-33630</t>
  </si>
  <si>
    <t>https://www.bookmyplayer.com/gym/fitness-fly-gym-in-vadodara-gujarat-aid-33631</t>
  </si>
  <si>
    <t>https://www.bookmyplayer.com/gym/volcanic-gym-in-vadodara-gujarat-aid-33632</t>
  </si>
  <si>
    <t>https://www.bookmyplayer.com/gym/body-fit-gym-in-vadodara-gujarat-aid-33633</t>
  </si>
  <si>
    <t>https://www.bookmyplayer.com/gym/power-hub-gym-in-vadodara-gujarat-aid-33634</t>
  </si>
  <si>
    <t>https://www.bookmyplayer.com/gym/lifters-gym-in-vadodara-gujarat-aid-33635</t>
  </si>
  <si>
    <t>https://www.bookmyplayer.com/gym/fitness-studio-gym-in-vadodara-gujarat-aid-33636</t>
  </si>
  <si>
    <t>https://www.bookmyplayer.com/gym/featherfit-ladies-gym-(-only-for-ladies)-best-ladies-gym-in-vadodara-gujarat-aid-33637</t>
  </si>
  <si>
    <t>https://www.bookmyplayer.com/gym/core-gym-the-fitness-centre-vadodara-gujarat-aid-33638</t>
  </si>
  <si>
    <t>https://www.bookmyplayer.com/gym/the-hunk-fitness-club-gym-in-vadodara-gujarat-aid-33639</t>
  </si>
  <si>
    <t>https://www.bookmyplayer.com/gym/xtreme-health--fitness-centre-gym-in-vadodara-gujarat-aid-33640</t>
  </si>
  <si>
    <t>https://www.bookmyplayer.com/gym/mid-city-gym-in-vadodara-gujarat-aid-33641</t>
  </si>
  <si>
    <t>https://www.bookmyplayer.com/gym/bob's-gym-sigra-gym-in-varanasi-uttar-pradesh-aid-33642</t>
  </si>
  <si>
    <t>https://www.bookmyplayer.com/gym/bob's-gym-lanka-gym-in-varanasi-uttar-pradesh-aid-33643</t>
  </si>
  <si>
    <t>https://www.bookmyplayer.com/gym/fitness-waala-gym-in-varanasi-uttar-pradesh-aid-33644</t>
  </si>
  <si>
    <t>https://www.bookmyplayer.com/gym/bob's-gym-xl-gym-in-varanasi-uttar-pradesh-aid-33645</t>
  </si>
  <si>
    <t>https://www.bookmyplayer.com/gym/sachdeva-dance--fitness-studio-gym-in-varanasi-uttar-pradesh-aid-33646</t>
  </si>
  <si>
    <t>https://www.bookmyplayer.com/gym/gold's-gym-in-varanasi-uttar-pradesh-aid-33647</t>
  </si>
  <si>
    <t>https://www.bookmyplayer.com/gym/right-to-fitness-gym--cafe-gym-in-varanasi-uttar-pradesh-aid-33648</t>
  </si>
  <si>
    <t>https://www.bookmyplayer.com/gym/akhaada-fitness-centre-gym-in-varanasi-uttar-pradesh-aid-33649</t>
  </si>
  <si>
    <t>https://www.bookmyplayer.com/gym/galaxy-gym-in-varanasi-uttar-pradesh-aid-33650</t>
  </si>
  <si>
    <t>https://www.bookmyplayer.com/gym/satish-gym-in-kanchanpur-varanasi-aid-33651</t>
  </si>
  <si>
    <t>https://www.bookmyplayer.com/gym/the-galaxy-gym-and-fitness-centre-gym-in-varanasi-uttar-pradesh-aid-33652</t>
  </si>
  <si>
    <t>https://www.bookmyplayer.com/gym/new-health-inergym-(-n-hig)-gym-in-varanasi-uttar-pradesh-aid-33653</t>
  </si>
  <si>
    <t>https://www.bookmyplayer.com/gym/cl-fitness-gym-in-varanasi-uttar-pradesh-aid-33654</t>
  </si>
  <si>
    <t>https://www.bookmyplayer.com/gym/chitvan-health-club--core-gym-in-varanasi-uttar-pradesh-aid-33655</t>
  </si>
  <si>
    <t>https://www.bookmyplayer.com/gym/good-life-fitness-varanasi-uttar-pradesh-aid-33656</t>
  </si>
  <si>
    <t>https://www.bookmyplayer.com/gym/fitness-zone-gym-in-varanasi-uttar-pradesh-aid-33657</t>
  </si>
  <si>
    <t>https://www.bookmyplayer.com/gym/mid-town-fitness-gym-in-varanasi-uttar-pradesh-aid-33658</t>
  </si>
  <si>
    <t>https://www.bookmyplayer.com/gym/pulse-gym-(unisex)-varanasi-gym-in-varanasi-uttar-pradesh-aid-33659</t>
  </si>
  <si>
    <t>https://www.bookmyplayer.com/gym/bfit-(benaras-fitness)-gym-in-varanasi-uttar-pradesh-aid-33660</t>
  </si>
  <si>
    <t>https://www.bookmyplayer.com/gym/international-personal-trainers-and-fitness-academy-gym-in-varanasi-uttar-pradesh-aid-33661</t>
  </si>
  <si>
    <t>https://www.bookmyplayer.com/gym/olympia-health-club-gym-in-varanasi-uttar-pradesh-aid-33662</t>
  </si>
  <si>
    <t>https://www.bookmyplayer.com/gym/fit-beat-club-gym-in-varanasi-uttar-pradesh-aid-33663</t>
  </si>
  <si>
    <t>https://www.bookmyplayer.com/gym/himanshu-gym--fitness-gym-in-varanasi-uttar-pradesh-aid-33664</t>
  </si>
  <si>
    <t>https://www.bookmyplayer.com/gym/body-shape-gym-in-narayanpur-karnataka-aid-33665</t>
  </si>
  <si>
    <t>https://www.bookmyplayer.com/gym/fitness-hub-health-club-(men--women)-gym-in-ramnagar-varanasi-aid-33666</t>
  </si>
  <si>
    <t>https://www.bookmyplayer.com/gym/fitness-heroes-gym-in-varanasi-uttar-pradesh-aid-33667</t>
  </si>
  <si>
    <t>https://www.bookmyplayer.com/gym/strength-up-fitness-gym-in-varanasi-gym-in-varanasi-uttar-pradesh-aid-33668</t>
  </si>
  <si>
    <t>https://www.bookmyplayer.com/gym/formula-fitness-gym-in-varanasi-uttar-pradesh-aid-33669</t>
  </si>
  <si>
    <t>https://www.bookmyplayer.com/gym/unstoppble-fitness-arena-varanasi-uttar-pradesh-aid-33670</t>
  </si>
  <si>
    <t>https://www.bookmyplayer.com/gym/varanasi-fitness-centre-gym-in-varanasi-uttar-pradesh-aid-33671</t>
  </si>
  <si>
    <t>https://www.bookmyplayer.com/gym/redberry-a-gym-in-varanasi-uttar-pradesh-aid-33672</t>
  </si>
  <si>
    <t>https://www.bookmyplayer.com/gym/smart-health-club-gym-in-varanasi-uttar-pradesh-aid-33673</t>
  </si>
  <si>
    <t>https://www.bookmyplayer.com/gym/fitness-factory-gym-in-varanasi-uttar-pradesh-aid-33674</t>
  </si>
  <si>
    <t>https://www.bookmyplayer.com/gym/sports-fit-gym-in-varanasi-uttar-pradesh-aid-33675</t>
  </si>
  <si>
    <t>https://www.bookmyplayer.com/gym/king-health-club--weight-gain-weight-loose-cardio-classes-aerobics-classes-zumba-classes-in-varanasi-gym-in-varanasi-uttar-pradesh-aid-33676</t>
  </si>
  <si>
    <t>https://www.bookmyplayer.com/gym/max-fitness-hub-best-gym-in-varanasi-|-cardio-weight-training-in-varanasi-gym-in-varanasi-uttar-pradesh-aid-33677</t>
  </si>
  <si>
    <t>https://www.bookmyplayer.com/gym/shape-up-gym-in-varanasi-uttar-pradesh-aid-33678</t>
  </si>
  <si>
    <t>https://www.bookmyplayer.com/gym/pahariya-fitness-center-gym-in-varanasi-uttar-pradesh-aid-33679</t>
  </si>
  <si>
    <t>https://www.bookmyplayer.com/gym/fitness-factory-gym-in-varanasi-uttar-pradesh-aid-33680</t>
  </si>
  <si>
    <t>https://www.bookmyplayer.com/gym/a+-fitness-gym-in-varanasi-uttar-pradesh-aid-33681</t>
  </si>
  <si>
    <t>https://www.bookmyplayer.com/gym/fab-fitness-varanasi-uttar-pradesh-aid-33682</t>
  </si>
  <si>
    <t>https://www.bookmyplayer.com/gym/iit-gymkhana-gym-in-varanasi-uttar-pradesh-aid-33683</t>
  </si>
  <si>
    <t>https://www.bookmyplayer.com/gym/vns-fitness-gym-in-varanasi-uttar-pradesh-aid-33684</t>
  </si>
  <si>
    <t>https://www.bookmyplayer.com/gym/transformation-gym-and-fitness-club-gym-in-varanasi-uttar-pradesh-aid-33685</t>
  </si>
  <si>
    <t>https://www.bookmyplayer.com/gym/d.i.-gym-in-varanasi-uttar-pradesh-aid-33686</t>
  </si>
  <si>
    <t>https://www.bookmyplayer.com/gym/fatloss-n-fitness-gym-varanasi-uttar-pradesh-aid-33687</t>
  </si>
  <si>
    <t>https://www.bookmyplayer.com/gym/virus-fitness-club-gym-in-varanasi-uttar-pradesh-aid-33688</t>
  </si>
  <si>
    <t>https://www.bookmyplayer.com/gym/popeye's-fitness-center-gym-in-kandwa-varanasi-aid-33689</t>
  </si>
  <si>
    <t>https://www.bookmyplayer.com/gym/tuff-gym-in-varanasi-uttar-pradesh-aid-33690</t>
  </si>
  <si>
    <t>https://www.bookmyplayer.com/gym/lookers-gym-in-varanasi-uttar-pradesh-aid-33691</t>
  </si>
  <si>
    <t>https://www.bookmyplayer.com/gym/arnold-gym-in-varanasi-uttar-pradesh-aid-33692</t>
  </si>
  <si>
    <t>https://www.bookmyplayer.com/gym/the-indian-gym-in-varanasi-uttar-pradesh-aid-33693</t>
  </si>
  <si>
    <t>https://www.bookmyplayer.com/gym/crossfit-club-gym-in-varanasi-uttar-pradesh-aid-33694</t>
  </si>
  <si>
    <t>https://www.bookmyplayer.com/gym/m-h-gym--fitness-gym-in-varanasi-uttar-pradesh-aid-33695</t>
  </si>
  <si>
    <t>https://www.bookmyplayer.com/gym/khwaishnoor-fitness-centre-gym-in-varanasi-uttar-pradesh-aid-33696</t>
  </si>
  <si>
    <t>https://www.bookmyplayer.com/gym/ganga-fitness-zone-gym-in-varanasi-uttar-pradesh-aid-33697</t>
  </si>
  <si>
    <t>https://www.bookmyplayer.com/gym/banaras-school-of-physical-culture-gym-in-varanasi-uttar-pradesh-aid-33698</t>
  </si>
  <si>
    <t>https://www.bookmyplayer.com/gym/fitness-dot-com-gym-in-varanasi-uttar-pradesh-aid-33699</t>
  </si>
  <si>
    <t>https://www.bookmyplayer.com/gym/vindhyavasini-fitness-club-gym-in-varanasi-uttar-pradesh-aid-33700</t>
  </si>
  <si>
    <t>https://www.bookmyplayer.com/gym/sky-gym--never-give-up-gym-in-varanasi-uttar-pradesh-aid-33701</t>
  </si>
  <si>
    <t>https://www.bookmyplayer.com/gym/muscle--fitness-gym-in-varanasi-uttar-pradesh-aid-33702</t>
  </si>
  <si>
    <t>https://www.bookmyplayer.com/gym/bps-gym-in-varanasi-uttar-pradesh-aid-33703</t>
  </si>
  <si>
    <t>https://www.bookmyplayer.com/gym/the-lion-gym-in-varanasi-uttar-pradesh-aid-33704</t>
  </si>
  <si>
    <t>https://www.bookmyplayer.com/gym/ms-fitness-hub-gym-in-varanasi-uttar-pradesh-aid-33705</t>
  </si>
  <si>
    <t>https://www.bookmyplayer.com/gym/fitness-zone-health-club-gym-in-varanasi-uttar-pradesh-aid-33706</t>
  </si>
  <si>
    <t>https://www.bookmyplayer.com/gym/fit24-virtual-fitness-club-gym-in-varanasi-uttar-pradesh-aid-33707</t>
  </si>
  <si>
    <t>https://www.bookmyplayer.com/gym/boss-gym-in-varanasi-uttar-pradesh-aid-33708</t>
  </si>
  <si>
    <t>https://www.bookmyplayer.com/gym/sai-fitness-point-gym-in-rustampur-bihar-aid-33709</t>
  </si>
  <si>
    <t>https://www.bookmyplayer.com/gym/filmcity-gym-in-kanchanpur-varanasi-aid-33710</t>
  </si>
  <si>
    <t>https://www.bookmyplayer.com/gym/fitness-24-gym-in-kandwa-varanasi-aid-33711</t>
  </si>
  <si>
    <t>https://www.bookmyplayer.com/gym/kiran-fitness-club-gym-in-varanasi-uttar-pradesh-aid-33712</t>
  </si>
  <si>
    <t>https://www.bookmyplayer.com/gym/bk-gym-in-varanasi-uttar-pradesh-aid-33713</t>
  </si>
  <si>
    <t>https://www.bookmyplayer.com/gym/the-fitness-king-gym-in-varanasi-uttar-pradesh-aid-33714</t>
  </si>
  <si>
    <t>https://www.bookmyplayer.com/gym/vrf-gym-in-varanasi-uttar-pradesh-aid-33715</t>
  </si>
  <si>
    <t>https://www.bookmyplayer.com/gym/libra-gym--fitness-centre-gym-in-varanasi-uttar-pradesh-aid-33716</t>
  </si>
  <si>
    <t>https://www.bookmyplayer.com/gym/intl.-footballer-poonam-ladies-gym-in-varanasi-uttar-pradesh-aid-33717</t>
  </si>
  <si>
    <t>https://www.bookmyplayer.com/gym/champion-fitness-gym-varanasi-uttar-pradesh-aid-33718</t>
  </si>
  <si>
    <t>https://www.bookmyplayer.com/gym/muscle-fit-health-club-gym-in-varanasi-uttar-pradesh-aid-33719</t>
  </si>
  <si>
    <t>https://www.bookmyplayer.com/gym/eves-ladies-gym-and-fitness-center-gym-in-varanasi-uttar-pradesh-aid-33720</t>
  </si>
  <si>
    <t>https://www.bookmyplayer.com/gym/fit-'n'-fine-gym--complete-family-fitness-center-gym-in-varanasi-uttar-pradesh-aid-33721</t>
  </si>
  <si>
    <t>https://www.bookmyplayer.com/gym/vishal-fitness-gym-in-varanasi-uttar-pradesh-aid-33722</t>
  </si>
  <si>
    <t>https://www.bookmyplayer.com/gym/train-track-fitness-gym-unisex-gym-in-varanasi-uttar-pradesh-aid-33723</t>
  </si>
  <si>
    <t>https://www.bookmyplayer.com/gym/iron-generation-fitness-hub-gym-in-varanasi-uttar-pradesh-aid-33724</t>
  </si>
  <si>
    <t>https://www.bookmyplayer.com/gym/a.g.r.gym-gym-in-varanasi-uttar-pradesh-aid-33725</t>
  </si>
  <si>
    <t>https://www.bookmyplayer.com/gym/taurus-fitness-studio-gym-in-varanasi-uttar-pradesh-aid-33726</t>
  </si>
  <si>
    <t>https://www.bookmyplayer.com/gym/fitness-world-gym-in-varanasi-uttar-pradesh-aid-33727</t>
  </si>
  <si>
    <t>https://www.bookmyplayer.com/gym/unstoppable-fitness-gym-in-varanasi-uttar-pradesh-aid-33728</t>
  </si>
  <si>
    <t>https://www.bookmyplayer.com/gym/cutler-gym-in-varanasi-uttar-pradesh-aid-33729</t>
  </si>
  <si>
    <t>https://www.bookmyplayer.com/gym/powerhouse-gym-in-varanasi-uttar-pradesh-aid-33730</t>
  </si>
  <si>
    <t>https://www.bookmyplayer.com/gym/open-gym-depatment-of-ayurveda-ims-bhu-gym-in-varanasi-uttar-pradesh-aid-33731</t>
  </si>
  <si>
    <t>https://www.bookmyplayer.com/gym/banaras-fitness-gym-in-varanasi-uttar-pradesh-aid-33732</t>
  </si>
  <si>
    <t>https://www.bookmyplayer.com/gym/royal-gym-in-varanasi-uttar-pradesh-aid-33733</t>
  </si>
  <si>
    <t>https://www.bookmyplayer.com/gym/big-boss-gym-in-varanasi-uttar-pradesh-aid-33734</t>
  </si>
  <si>
    <t>https://www.bookmyplayer.com/gym/exhersize-gym-in-varanasi-uttar-pradesh-aid-33735</t>
  </si>
  <si>
    <t>https://www.bookmyplayer.com/gym/anand-fitness-point-gym-in-varanasi-uttar-pradesh-aid-33736</t>
  </si>
  <si>
    <t>https://www.bookmyplayer.com/gym/r-s-health-club-gym-in-varanasi-uttar-pradesh-aid-33737</t>
  </si>
  <si>
    <t>https://www.bookmyplayer.com/gym/iron-generation-fitness-hub-gym-in-varanasi-uttar-pradesh-aid-33738</t>
  </si>
  <si>
    <t>https://www.bookmyplayer.com/gym/n.a.-fitness-center-gym-in-varanasi-uttar-pradesh-aid-33739</t>
  </si>
  <si>
    <t>https://www.bookmyplayer.com/gym/cobram-fitness-gym-in-kandwa-varanasi-aid-33740</t>
  </si>
  <si>
    <t>https://www.bookmyplayer.com/gym/tiger-fitness-gilatbazar-gym-in-varanasi-uttar-pradesh-aid-33741</t>
  </si>
  <si>
    <t>https://www.bookmyplayer.com/gym/iit-bhu-new-gym-students-activity-centre-gym-in-varanasi-uttar-pradesh-aid-33742</t>
  </si>
  <si>
    <t>https://www.bookmyplayer.com/gym/fitness-magic-gym-in-varanasi-uttar-pradesh-aid-33743</t>
  </si>
  <si>
    <t>https://www.bookmyplayer.com/gym/fitness-factory-gym-in-varanasi-uttar-pradesh-aid-33744</t>
  </si>
  <si>
    <t>https://www.bookmyplayer.com/gym/rs-fitness-hub-gym-in-varanasi-uttar-pradesh-aid-33745</t>
  </si>
  <si>
    <t>https://www.bookmyplayer.com/gym/ai-rainbow-fitness-gym-in-varanasi-uttar-pradesh-aid-33746</t>
  </si>
  <si>
    <t>https://www.bookmyplayer.com/gym/{subhan's-fitness(tm)}-gym-in-varanasi-uttar-pradesh-aid-33747</t>
  </si>
  <si>
    <t>https://www.bookmyplayer.com/gym/python-fitness-club-gym-in-varanasi-uttar-pradesh-aid-33748</t>
  </si>
  <si>
    <t>https://www.bookmyplayer.com/gym/kashi-ka-fitness-gym-in-varanasi-uttar-pradesh-aid-33749</t>
  </si>
  <si>
    <t>https://www.bookmyplayer.com/gym/gym-a-complete-fitness-solution-gym-in-varanasi-uttar-pradesh-aid-33750</t>
  </si>
  <si>
    <t>https://www.bookmyplayer.com/gym/fit-you-unisex-gym-in-varanasi-uttar-pradesh-aid-33751</t>
  </si>
  <si>
    <t>https://www.bookmyplayer.com/gym/hi-tech-gym-in-varanasi-uttar-pradesh-aid-33752</t>
  </si>
  <si>
    <t>https://www.bookmyplayer.com/gym/cerejo-11-fitness-gym-in-vasai-virar-maharashtra-aid-33753</t>
  </si>
  <si>
    <t>https://www.bookmyplayer.com/gym/club-7-family-gym-in-nala-sopara-maharashtra-aid-33754</t>
  </si>
  <si>
    <t>https://www.bookmyplayer.com/gym/gold's-gym-vasai-gym-in-vasai-virar-maharashtra-aid-33755</t>
  </si>
  <si>
    <t>https://www.bookmyplayer.com/gym/transformers-gym-2.0--the-body-engineers-gym-in-vasai-east-vasai-virar-aid-33756</t>
  </si>
  <si>
    <t>https://www.bookmyplayer.com/gym/transformers--the-body-engineers-gym-in-sandor-maharashtra-aid-33757</t>
  </si>
  <si>
    <t>https://www.bookmyplayer.com/gym/sunil-gym-in-vasai-virar-maharashtra-aid-33758</t>
  </si>
  <si>
    <t>https://www.bookmyplayer.com/gym/the-fitness-factory-gym-in-nala-sopara-maharashtra-aid-33759</t>
  </si>
  <si>
    <t>https://www.bookmyplayer.com/gym/gymzilla-gym-in-vasai-virar-maharashtra-aid-33760</t>
  </si>
  <si>
    <t>https://www.bookmyplayer.com/gym/ship-shape-fitness-hub-gym-in-nalasopara-west-mumbai-aid-33761</t>
  </si>
  <si>
    <t>https://www.bookmyplayer.com/gym/yog-saamarthya-(yoga-and-fitness-studio)-gym-in-nala-sopara-maharashtra-aid-33762</t>
  </si>
  <si>
    <t>https://www.bookmyplayer.com/gym/evolve-fitness-gym-in-vasai-virar-maharashtra-aid-33763</t>
  </si>
  <si>
    <t>https://www.bookmyplayer.com/gym/md-fitness-gym-in-nala-sopara-maharashtra-aid-33764</t>
  </si>
  <si>
    <t>https://www.bookmyplayer.com/gym/one-rep-max-fitness-hub-gym-in-nala-sopara-maharashtra-aid-33765</t>
  </si>
  <si>
    <t>https://www.bookmyplayer.com/gym/the-fitness-house-gym-in-nala-sopara-maharashtra-aid-33766</t>
  </si>
  <si>
    <t>https://www.bookmyplayer.com/gym/muscle-upgrade-d-gym-in-vasai-virar-maharashtra-aid-33767</t>
  </si>
  <si>
    <t>https://www.bookmyplayer.com/gym/earth-fitness---vasai-west-vasai-virar-vasai-virar-aid-33768</t>
  </si>
  <si>
    <t>https://www.bookmyplayer.com/gym/fitgenix-powered-by-abhishek-thakur-gym-in-nala-sopara-maharashtra-aid-33769</t>
  </si>
  <si>
    <t>https://www.bookmyplayer.com/gym/nirvana-fitness-club-gym-in-nalasopara-west-mumbai-aid-33770</t>
  </si>
  <si>
    <t>https://www.bookmyplayer.com/gym/sweat-out-ladies-fitness-studio-gym-in-vasai-virar-maharashtra-aid-33771</t>
  </si>
  <si>
    <t>https://www.bookmyplayer.com/gym/iconic-yoga-org.-gym-in-vasai-virar-maharashtra-aid-33772</t>
  </si>
  <si>
    <t>https://www.bookmyplayer.com/gym/one-rep-max-gym-nallasopara-east-gym-in-vasai-virar-maharashtra-aid-33773</t>
  </si>
  <si>
    <t>https://www.bookmyplayer.com/gym/aiskf-karate-classes-gym-in-vasai-virar-maharashtra-aid-33774</t>
  </si>
  <si>
    <t>https://www.bookmyplayer.com/gym/herbalife-/lifestyle-zone-nutrition--fitness-centre-vasai--virar-gym-in-vasai-virar-maharashtra-aid-33775</t>
  </si>
  <si>
    <t>https://www.bookmyplayer.com/gym/muscle-maniac-gym-in-mumbai-maharashtra-aid-33776</t>
  </si>
  <si>
    <t>https://www.bookmyplayer.com/gym/insanity-the-barbell-club-gym-in-vasai-virar-maharashtra-aid-33777</t>
  </si>
  <si>
    <t>https://www.bookmyplayer.com/gym/one-rep-max-fitness-hub-vasai-west-vasai-virar-maharashtra-aid-33778</t>
  </si>
  <si>
    <t>https://www.bookmyplayer.com/gym/the-iron-gym--kaman-gym-in-vasai-virar-maharashtra-aid-33779</t>
  </si>
  <si>
    <t>https://www.bookmyplayer.com/gym/fit-fight-boxing-club-gym-in-vasai-virar-maharashtra-aid-33780</t>
  </si>
  <si>
    <t>https://www.bookmyplayer.com/gym/womentain-the-authentic-fitness-for-women-gym-in-vasai-virar-maharashtra-aid-33781</t>
  </si>
  <si>
    <t>https://www.bookmyplayer.com/gym/8-limbs-yoga-studio-evershine-gym-in-mumbai-maharashtra-aid-33782</t>
  </si>
  <si>
    <t>https://www.bookmyplayer.com/gym/yogdhara-yoga-center-gym-in-vasai-west-vasai-virar-aid-33783</t>
  </si>
  <si>
    <t>https://www.bookmyplayer.com/gym/art-of-living-vasai-gym-in-vasai-virar-maharashtra-aid-33784</t>
  </si>
  <si>
    <t>https://www.bookmyplayer.com/gym/jnb-fitness-gym-in-vasai-virar-maharashtra-aid-33785</t>
  </si>
  <si>
    <t>https://www.bookmyplayer.com/gym/evershine-gym-in-vasai-virar-maharashtra-aid-33786</t>
  </si>
  <si>
    <t>https://www.bookmyplayer.com/gym/muscle-fitness-gym-in-vasai-west-vasai-virar-aid-33787</t>
  </si>
  <si>
    <t>https://www.bookmyplayer.com/gym/powerzone-gym-(gym-evershine-city--vasai-east)-gym-in-vasai-east-vasai-virar-aid-33788</t>
  </si>
  <si>
    <t>https://www.bookmyplayer.com/gym/mesomorph-the-gym-in-vasai-west-vasai-virar-aid-33789</t>
  </si>
  <si>
    <t>https://www.bookmyplayer.com/gym/reflex-gym-in-vasai-east-vasai-virar-aid-33790</t>
  </si>
  <si>
    <t>https://www.bookmyplayer.com/gym/nextgen-fitness-vasai-virar-maharashtra-aid-33791</t>
  </si>
  <si>
    <t>https://www.bookmyplayer.com/gym/waltz-fitness-gym-in-vasai-virar-maharashtra-aid-33792</t>
  </si>
  <si>
    <t>https://www.bookmyplayer.com/gym/fitness-studio-gym-in-nala-sopara-maharashtra-aid-33793</t>
  </si>
  <si>
    <t>https://www.bookmyplayer.com/gym/j-rai-gymnasium-gym-in-vasai-east-vasai-virar-aid-33794</t>
  </si>
  <si>
    <t>https://www.bookmyplayer.com/gym/art-of-yoga-and-fitness-studio-gym-in-thane-maharashtra-aid-33795</t>
  </si>
  <si>
    <t>https://www.bookmyplayer.com/gym/total-fitness-gym-in-vasai-virar-maharashtra-aid-33796</t>
  </si>
  <si>
    <t>https://www.bookmyplayer.com/gym/silver-gym-in-vasai-virar-maharashtra-aid-33797</t>
  </si>
  <si>
    <t>https://www.bookmyplayer.com/gym/rock-the-gym-in-vasai-virar-maharashtra-aid-33798</t>
  </si>
  <si>
    <t>https://www.bookmyplayer.com/gym/crosstrek-gym-in-nala-sopara-maharashtra-aid-33799</t>
  </si>
  <si>
    <t>https://www.bookmyplayer.com/gym/unique-fitness-gym-in-vasai-virar-maharashtra-aid-33800</t>
  </si>
  <si>
    <t>https://www.bookmyplayer.com/gym/venom-fitness-gym-in-nala-sopara-maharashtra-aid-33801</t>
  </si>
  <si>
    <t>https://www.bookmyplayer.com/gym/yoga-treat-fitness-studio-gym-in-vasai-virar-maharashtra-aid-33802</t>
  </si>
  <si>
    <t>https://www.bookmyplayer.com/gym/gym-point-gym-in-vasai-virar-maharashtra-aid-33803</t>
  </si>
  <si>
    <t>https://www.bookmyplayer.com/gym/o2-fitness-hub.-nalasopara-gym-in-nala-sopara-maharashtra-aid-33804</t>
  </si>
  <si>
    <t>https://www.bookmyplayer.com/gym/imperial-fitness-vasai-gym-in-vasai-virar-maharashtra-aid-33805</t>
  </si>
  <si>
    <t>https://www.bookmyplayer.com/gym/golden-gladiator-fitness-club-gym-in-vasai-east-vasai-virar-aid-33806</t>
  </si>
  <si>
    <t>https://www.bookmyplayer.com/gym/sweat-box-fitness-2.0-gym-in-vasai-virar-maharashtra-aid-33807</t>
  </si>
  <si>
    <t>https://www.bookmyplayer.com/gym/barboz-fitness-center-gym-in-mumbai-maharashtra-aid-33808</t>
  </si>
  <si>
    <t>https://www.bookmyplayer.com/gym/ceragem-nalasopara/vasai-gym-in-vasai-east-vasai-virar-aid-33809</t>
  </si>
  <si>
    <t>https://www.bookmyplayer.com/gym/ii-fitness-gym-in-vasai-virar-maharashtra-aid-33810</t>
  </si>
  <si>
    <t>https://www.bookmyplayer.com/gym/i-i-fitness-vasai-gym-in-vasai-virar-maharashtra-aid-33811</t>
  </si>
  <si>
    <t>https://www.bookmyplayer.com/gym/goal-fitness-gym-in-vasai-west-vasai-virar-aid-33812</t>
  </si>
  <si>
    <t>https://www.bookmyplayer.com/gym/gold-fitness-club-gym-in-vasai-virar-maharashtra-aid-33813</t>
  </si>
  <si>
    <t>https://www.bookmyplayer.com/gym/the-dynamic-fitness-gym-in-vasai-virar-maharashtra-aid-33814</t>
  </si>
  <si>
    <t>https://www.bookmyplayer.com/gym/fitholic-gym-and-fitness-club-gym-in-vasai-virar-maharashtra-aid-33815</t>
  </si>
  <si>
    <t>https://www.bookmyplayer.com/gym/fitness-paradise-gym-in-vasai-virar-maharashtra-aid-33816</t>
  </si>
  <si>
    <t>https://www.bookmyplayer.com/gym/sm-fitness-gym-in-vasai-virar-maharashtra-aid-33817</t>
  </si>
  <si>
    <t>https://www.bookmyplayer.com/gym/riya's-yoga-studio-gym-in-mumbai-maharashtra-aid-33818</t>
  </si>
  <si>
    <t>https://www.bookmyplayer.com/gym/fitness-revolution--the-gym-in-vasai-virar-maharashtra-aid-33819</t>
  </si>
  <si>
    <t>https://www.bookmyplayer.com/gym/power-house-gym-in-vasai-virar-maharashtra-aid-33820</t>
  </si>
  <si>
    <t>https://www.bookmyplayer.com/gym/indi-fitness-gym-in-vasai-virar-maharashtra-aid-33821</t>
  </si>
  <si>
    <t>https://www.bookmyplayer.com/gym/muscle-maker-unisex-gym-in-vasai-virar-maharashtra-aid-33822</t>
  </si>
  <si>
    <t>https://www.bookmyplayer.com/gym/twinkle-with-yoga-gym-in-vasai-virar-maharashtra-aid-33823</t>
  </si>
  <si>
    <t>https://www.bookmyplayer.com/gym/the-fitness-box-gym-in-vasai-virar-maharashtra-aid-33824</t>
  </si>
  <si>
    <t>https://www.bookmyplayer.com/gym/muscle-factory-gym-in-vasai-east-vasai-virar-aid-33825</t>
  </si>
  <si>
    <t>https://www.bookmyplayer.com/gym/mind-body-soul-yoga-fitness-and-neurotherapy-center-gym-in-vasai-virar-maharashtra-aid-33826</t>
  </si>
  <si>
    <t>https://www.bookmyplayer.com/gym/silver-gym-in-vasai-virar-maharashtra-aid-33827</t>
  </si>
  <si>
    <t>https://www.bookmyplayer.com/gym/wginstitute--fitness-instructor's-training-course--vasai-gym-in-vasai-virar-maharashtra-aid-33828</t>
  </si>
  <si>
    <t>https://www.bookmyplayer.com/gym/big-boss-complete-fitness-gym-in-vasai-virar-maharashtra-aid-33829</t>
  </si>
  <si>
    <t>https://www.bookmyplayer.com/gym/always-v-calisthenics-gym-in-mumbai-maharashtra-aid-33830</t>
  </si>
  <si>
    <t>https://www.bookmyplayer.com/gym/bfit-gym-in-nala-sopara-maharashtra-aid-33831</t>
  </si>
  <si>
    <t>https://www.bookmyplayer.com/gym/fitness-forever-vasai-(-yoga--fitness-classes-)-gym-in-vasai-virar-maharashtra-aid-33832</t>
  </si>
  <si>
    <t>https://www.bookmyplayer.com/gym/wayam-fitness-studio-(calisthenics-studio)-vasai-virar-maharashtra-aid-33833</t>
  </si>
  <si>
    <t>https://www.bookmyplayer.com/gym/doctor-tushar-fitness-gym-in-vasai-west-vasai-virar-aid-33834</t>
  </si>
  <si>
    <t>https://www.bookmyplayer.com/gym/madhavdham-ayurvedic-panchkarma-and-alternate-healings-center-gym-in-vasai-east-vasai-virar-aid-33835</t>
  </si>
  <si>
    <t>https://www.bookmyplayer.com/gym/insanity-barbell-club-commercial-gym-in-vasai-virar-maharashtra-aid-33836</t>
  </si>
  <si>
    <t>https://www.bookmyplayer.com/gym/spark-fitness-gym-in-vasai-virar-maharashtra-aid-33837</t>
  </si>
  <si>
    <t>https://www.bookmyplayer.com/gym/aab's-fitness-gym-in-nala-sopara-maharashtra-aid-33838</t>
  </si>
  <si>
    <t>https://www.bookmyplayer.com/gym/fitness-world-gym-in-vasai-virar-maharashtra-aid-33839</t>
  </si>
  <si>
    <t>https://www.bookmyplayer.com/gym/aim-fit-(-unisex-gym)-gym-in-vasai-virar-maharashtra-aid-33840</t>
  </si>
  <si>
    <t>https://www.bookmyplayer.com/gym/fitnezpro-gym-in-sandor-maharashtra-aid-33841</t>
  </si>
  <si>
    <t>https://www.bookmyplayer.com/gym/life-fitness-gym-in-vasai-virar-maharashtra-aid-33842</t>
  </si>
  <si>
    <t>https://www.bookmyplayer.com/gym/11-station-the-fitness-studio-gym-in-vasai-west-vasai-virar-aid-33843</t>
  </si>
  <si>
    <t>https://www.bookmyplayer.com/gym/ultimate-muscle-fitness-gym-in-vasai-virar-maharashtra-aid-33844</t>
  </si>
  <si>
    <t>https://www.bookmyplayer.com/gym/h-and-a-fitness-|-gym-for-fitness-|-vasai-|-gym-in-pelhar-gym-in-vasai-east-vasai-virar-aid-33845</t>
  </si>
  <si>
    <t>https://www.bookmyplayer.com/gym/rk-fitness-aar-ke-phittnes--gym-in-vasai-virar-maharashtra-aid-33846</t>
  </si>
  <si>
    <t>https://www.bookmyplayer.com/gym/kala-activity-center-gym-in-vasai-virar-maharashtra-aid-33847</t>
  </si>
  <si>
    <t>https://www.bookmyplayer.com/gym/fittness-yug-gym-in-vasai-virar-maharashtra-aid-33848</t>
  </si>
  <si>
    <t>https://www.bookmyplayer.com/gym/the-gym-in-vasai-virar-maharashtra-aid-33849</t>
  </si>
  <si>
    <t>https://www.bookmyplayer.com/gym/adbhut-yog-gym-in-vasai-virar-maharashtra-aid-33850</t>
  </si>
  <si>
    <t>https://www.bookmyplayer.com/gym/the-mighty-sports-by-dk-fitness-gym-in-mumbai-maharashtra-aid-33851</t>
  </si>
  <si>
    <t>https://www.bookmyplayer.com/gym/choyang-india-gym-in-vasai-virar-maharashtra-aid-33852</t>
  </si>
  <si>
    <t>https://www.bookmyplayer.com/gym/urban-fitness-club-gym-in-vasai-west-vasai-virar-aid-33853</t>
  </si>
  <si>
    <t>https://www.bookmyplayer.com/gym/i-fitness-studio-vasai-west-branch-gym-in-vasai-virar-maharashtra-aid-33854</t>
  </si>
  <si>
    <t>https://www.bookmyplayer.com/gym/john's-gym-in-vasai-virar-maharashtra-aid-33855</t>
  </si>
  <si>
    <t>https://www.bookmyplayer.com/gym/j-rai-fitness-gym-in-vasai-virar-maharashtra-aid-33856</t>
  </si>
  <si>
    <t>https://www.bookmyplayer.com/gym/body-garage-gym-in-vasai-virar-maharashtra-aid-33857</t>
  </si>
  <si>
    <t>https://www.bookmyplayer.com/gym/ocg-calisthenics-gym-in-vasai-virar-maharashtra-aid-33858</t>
  </si>
  <si>
    <t>https://www.bookmyplayer.com/gym/ujjayi-yoga-niketan-gym-in-vasai-virar-maharashtra-aid-33859</t>
  </si>
  <si>
    <t>https://www.bookmyplayer.com/gym/vishwakarma-industries-(gym)-gym-in-vasai-virar-maharashtra-aid-33860</t>
  </si>
  <si>
    <t>https://www.bookmyplayer.com/gym/the-gym-club-gym-in-vasai-west-vasai-virar-aid-33861</t>
  </si>
  <si>
    <t>https://www.bookmyplayer.com/gym/hammers-vasai-virar-vasai-virar-aid-33862</t>
  </si>
  <si>
    <t>https://www.bookmyplayer.com/gym/sagar-fitness-gym-in-vasai-west-vasai-virar-aid-33863</t>
  </si>
  <si>
    <t>https://www.bookmyplayer.com/gym/hard-core-fitness-gym-in-vasai-east-vasai-virar-aid-33864</t>
  </si>
  <si>
    <t>https://www.bookmyplayer.com/gym/jay-hanuman-public-gym-in-vasai-virar-maharashtra-aid-33865</t>
  </si>
  <si>
    <t>https://www.bookmyplayer.com/gym/musclemaker-ac-gym-in-vasai-east-vasai-virar-aid-33866</t>
  </si>
  <si>
    <t>https://www.bookmyplayer.com/gym/ultimate-muscle-fitness-gym-in-vasai-virar-maharashtra-aid-33867</t>
  </si>
  <si>
    <t>https://www.bookmyplayer.com/gym/riyaj-fitness-gym-in-vasai-virar-maharashtra-aid-33868</t>
  </si>
  <si>
    <t>https://www.bookmyplayer.com/gym/nextgen-fitness-gym-in-vasai-virar-maharashtra-aid-33869</t>
  </si>
  <si>
    <t>https://www.bookmyplayer.com/gym/ygn-fitness-den-gym-in-vasai-virar-maharashtra-aid-33870</t>
  </si>
  <si>
    <t>https://www.bookmyplayer.com/gym/sigh33bull-gym-in-vasai-virar-maharashtra-aid-33871</t>
  </si>
  <si>
    <t>https://www.bookmyplayer.com/gym/the-ladies-gym-in-mumbai-maharashtra-aid-33872</t>
  </si>
  <si>
    <t>https://www.bookmyplayer.com/gym/gold's-gym-vijayawada:-crossfit-personal-training-zumba-gym-in-vijayawada-andhra-pradesh-aid-33873</t>
  </si>
  <si>
    <t>https://www.bookmyplayer.com/gym/anytime-fitness---best-gym,-personal-training,-zumba-vijayawada-andhra-pradesh-aid-33874</t>
  </si>
  <si>
    <t>https://www.bookmyplayer.com/gym/golden-fitness-gym-in-vijayawada-andhra-pradesh-aid-33875</t>
  </si>
  <si>
    <t>https://www.bookmyplayer.com/gym/siva-fitness-club-gym-in-vijayawada-andhra-pradesh-aid-33876</t>
  </si>
  <si>
    <t>https://www.bookmyplayer.com/gym/bheemas-fitness--crossfit-gym-in-vijayawada-andhra-pradesh-aid-33877</t>
  </si>
  <si>
    <t>https://www.bookmyplayer.com/gym/multifit--best-functional--zumba-classes-in-vijayawada-gym-in-vijayawada-andhra-pradesh-aid-33878</t>
  </si>
  <si>
    <t>https://www.bookmyplayer.com/gym/rock-fitness-world-gym-in-vijayawada-andhra-pradesh-aid-33879</t>
  </si>
  <si>
    <t>https://www.bookmyplayer.com/gym/f45-training-vijayawada-gym-in-vijayawada-andhra-pradesh-aid-33880</t>
  </si>
  <si>
    <t>https://www.bookmyplayer.com/gym/z60-ramyas-fitness-studio-/-zumba-classes-in-vijayawada-|-zumba-gym-in-vijayawada-andhra-pradesh-aid-33881</t>
  </si>
  <si>
    <t>https://www.bookmyplayer.com/gym/xpress-fitness-gym-in-vijayawada-andhra-pradesh-aid-33882</t>
  </si>
  <si>
    <t>https://www.bookmyplayer.com/gym/fitness-cravings-(gym--fitness-center)-gym-in-vijayawada-andhra-pradesh-aid-33883</t>
  </si>
  <si>
    <t>https://www.bookmyplayer.com/gym/fitness-evolution-vijayawada-gym-in-vijayawada-andhra-pradesh-aid-33884</t>
  </si>
  <si>
    <t>https://www.bookmyplayer.com/gym/ascent-fitness-gym-in-vijayawada-andhra-pradesh-aid-33885</t>
  </si>
  <si>
    <t>https://www.bookmyplayer.com/gym/liv-fit-fitness-centre-gym-in-vijayawada-andhra-pradesh-aid-33886</t>
  </si>
  <si>
    <t>https://www.bookmyplayer.com/gym/sri-vivekananda-(sv)-physiotherapy-fitness--research-centre-gym-in-vijayawada-andhra-pradesh-aid-33887</t>
  </si>
  <si>
    <t>https://www.bookmyplayer.com/gym/slim-tone-gym/fitness-centre-a/c-gym-in-vijayawada-andhra-pradesh-aid-33888</t>
  </si>
  <si>
    <t>https://www.bookmyplayer.com/gym/raw-fitness-centre-gym-in-vijayawada-andhra-pradesh-aid-33889</t>
  </si>
  <si>
    <t>https://www.bookmyplayer.com/gym/run-athletics-fitness-centre-gym-in-vijayawada-andhra-pradesh-aid-33890</t>
  </si>
  <si>
    <t>https://www.bookmyplayer.com/gym/b-total-fitness-gym-in-vijayawada-andhra-pradesh-aid-33891</t>
  </si>
  <si>
    <t>https://www.bookmyplayer.com/gym/new-golden-fitness-gym-|-gym-in-vijayawada-andhra-pradesh-aid-33892</t>
  </si>
  <si>
    <t>https://www.bookmyplayer.com/gym/the-pj-gym-in-vijayawada-andhra-pradesh-aid-33893</t>
  </si>
  <si>
    <t>https://www.bookmyplayer.com/gym/leaf-yoga-academy-gym-in-vijayawada-andhra-pradesh-aid-33894</t>
  </si>
  <si>
    <t>https://www.bookmyplayer.com/gym/bj-fitness-gym-in-vijayawada-andhra-pradesh-aid-33895</t>
  </si>
  <si>
    <t>https://www.bookmyplayer.com/gym/clutch-fitness-tadepalli-gym-in-vijayawada-andhra-pradesh-aid-33896</t>
  </si>
  <si>
    <t>https://www.bookmyplayer.com/gym/ila--fit-gym-in-vijayawada-andhra-pradesh-aid-33897</t>
  </si>
  <si>
    <t>https://www.bookmyplayer.com/gym/f3-fitness-gym-in-vijayawada-andhra-pradesh-aid-33898</t>
  </si>
  <si>
    <t>https://www.bookmyplayer.com/gym/curves-women's-fitness-centre-vijayawada-|-gym-|-zumba-|-weight-loss-gym-in-vijayawada-andhra-pradesh-aid-33899</t>
  </si>
  <si>
    <t>https://www.bookmyplayer.com/gym/s-k-health--fitness-gym-in-vijayawada-andhra-pradesh-aid-33900</t>
  </si>
  <si>
    <t>https://www.bookmyplayer.com/gym/gym-/-fitness-certification-training-gym-in-vijayawada-andhra-pradesh-aid-33901</t>
  </si>
  <si>
    <t>https://www.bookmyplayer.com/gym/new-royal-fitness-studio-gym-in-vijayawada-andhra-pradesh-aid-33902</t>
  </si>
  <si>
    <t>https://www.bookmyplayer.com/gym/shakti-yoga-foundation-gym-in-vijayawada-andhra-pradesh-aid-33903</t>
  </si>
  <si>
    <t>https://www.bookmyplayer.com/gym/abc-fitness-centre-gym-in-vijayawada-andhra-pradesh-aid-33904</t>
  </si>
  <si>
    <t>https://www.bookmyplayer.com/gym/derive-fitness-gym-in-vijayawada-andhra-pradesh-aid-33905</t>
  </si>
  <si>
    <t>https://www.bookmyplayer.com/gym/sj-fitness-studio-gym-in-vijayawada-andhra-pradesh-aid-33906</t>
  </si>
  <si>
    <t>https://www.bookmyplayer.com/gym/lotus-fitness-center-gym-in-vijayawada-andhra-pradesh-aid-33907</t>
  </si>
  <si>
    <t>https://www.bookmyplayer.com/gym/naresh-gym-fitness-center-gym-in-vijayawada-andhra-pradesh-aid-33908</t>
  </si>
  <si>
    <t>https://www.bookmyplayer.com/gym/t7-fitness-gym-in-vijayawada-andhra-pradesh-aid-33909</t>
  </si>
  <si>
    <t>https://www.bookmyplayer.com/gym/rainbow-fitness-gym-in-vijayawada-andhra-pradesh-aid-33910</t>
  </si>
  <si>
    <t>https://www.bookmyplayer.com/gym/life-style-gym-in-vijayawada-andhra-pradesh-aid-33911</t>
  </si>
  <si>
    <t>https://www.bookmyplayer.com/gym/seek-fitness-gym-in-vijayawada-andhra-pradesh-aid-33912</t>
  </si>
  <si>
    <t>https://www.bookmyplayer.com/gym/hardcore-guts-gym-in-vijayawada-andhra-pradesh-aid-33913</t>
  </si>
  <si>
    <t>https://www.bookmyplayer.com/gym/life-long-fitness-gym-in-vijayawada-andhra-pradesh-aid-33914</t>
  </si>
  <si>
    <t>https://www.bookmyplayer.com/gym/gravite-fitness-gym-in-vijayawada-andhra-pradesh-aid-33915</t>
  </si>
  <si>
    <t>https://www.bookmyplayer.com/gym/u-fit-fitness-vijayawada-andhra-pradesh-aid-33916</t>
  </si>
  <si>
    <t>https://www.bookmyplayer.com/gym/jfs-fitness-studio-gym-in-vijayawada-andhra-pradesh-aid-33917</t>
  </si>
  <si>
    <t>https://www.bookmyplayer.com/gym/contours-women's-fitness-studio-vijayawada-gym-,-zumba-classes,-best-functional-vijayawada-andhra-pradesh-aid-33918</t>
  </si>
  <si>
    <t>https://www.bookmyplayer.com/gym/muscle-bar-fitness-gym-in-vijayawada-andhra-pradesh-aid-33919</t>
  </si>
  <si>
    <t>https://www.bookmyplayer.com/gym/girish-gym--fitness-center-gym-in-vijayawada-andhra-pradesh-aid-33920</t>
  </si>
  <si>
    <t>https://www.bookmyplayer.com/gym/rs-fitness--gym-in-vijayawada-andhra-pradesh-aid-33921</t>
  </si>
  <si>
    <t>https://www.bookmyplayer.com/gym/durgas-gym-in-vijayawada-andhra-pradesh-aid-33922</t>
  </si>
  <si>
    <t>https://www.bookmyplayer.com/gym/ivr-gym-in-vijayawada-andhra-pradesh-aid-33923</t>
  </si>
  <si>
    <t>https://www.bookmyplayer.com/gym/reva-fitness-centre-gym-in-vijayawada-andhra-pradesh-aid-33924</t>
  </si>
  <si>
    <t>https://www.bookmyplayer.com/gym/gmr-fitness-studio-gym-in-vijayawada-andhra-pradesh-aid-33925</t>
  </si>
  <si>
    <t>https://www.bookmyplayer.com/gym/snehas-fit-and-glorious-advance-aesthetics-cosmetology(laser--skin--hair--body)treatments-gym-in-vijayawada-andhra-pradesh-aid-33926</t>
  </si>
  <si>
    <t>https://www.bookmyplayer.com/gym/(cuts-n-curvz-unisex-gym)-regal-gymnasium-gym-in-vijayawada-andhra-pradesh-aid-33927</t>
  </si>
  <si>
    <t>https://www.bookmyplayer.com/gym/royal-fitness-equipments-store-gym-in-vijayawada-andhra-pradesh-aid-33928</t>
  </si>
  <si>
    <t>https://www.bookmyplayer.com/gym/orange-fitness-centre-a/c-gym-in-vijayawada-andhra-pradesh-aid-33929</t>
  </si>
  <si>
    <t>https://www.bookmyplayer.com/gym/power-house-gyym-fitness-gym-in-vijayawada-andhra-pradesh-aid-33930</t>
  </si>
  <si>
    <t>https://www.bookmyplayer.com/gym/diamond-gym-in-vijayawada-andhra-pradesh-aid-33931</t>
  </si>
  <si>
    <t>https://www.bookmyplayer.com/gym/star's-gym-in-vijayawada-andhra-pradesh-aid-33932</t>
  </si>
  <si>
    <t>https://www.bookmyplayer.com/gym/snap-gym-vijayawada-gym-in-vijayawada-andhra-pradesh-aid-33933</t>
  </si>
  <si>
    <t>https://www.bookmyplayer.com/gym/sapiens-fitness-gym-in-vijayawada-andhra-pradesh-aid-33934</t>
  </si>
  <si>
    <t>https://www.bookmyplayer.com/gym/solid-power-gym-in-vijayawada-andhra-pradesh-aid-33935</t>
  </si>
  <si>
    <t>https://www.bookmyplayer.com/gym/js-gym-fitness-center-gym-in-vijayawada-andhra-pradesh-aid-33936</t>
  </si>
  <si>
    <t>https://www.bookmyplayer.com/gym/catharsis-the-gym-in-vijayawada-andhra-pradesh-aid-33937</t>
  </si>
  <si>
    <t>https://www.bookmyplayer.com/gym/b-fit-gym-in-vijayawada-andhra-pradesh-aid-33938</t>
  </si>
  <si>
    <t>https://www.bookmyplayer.com/gym/s-fitness-studio-gym-in-vijayawada-andhra-pradesh-aid-33939</t>
  </si>
  <si>
    <t>https://www.bookmyplayer.com/gym/b-fit-gym--fitness-studio-gym-in-vijayawada-andhra-pradesh-aid-33940</t>
  </si>
  <si>
    <t>https://www.bookmyplayer.com/gym/lifelong-fitness-gym-in-vijayawada-andhra-pradesh-aid-33941</t>
  </si>
  <si>
    <t>https://www.bookmyplayer.com/gym/fat-to-fit-gym-in-vijayawada-andhra-pradesh-aid-33942</t>
  </si>
  <si>
    <t>https://www.bookmyplayer.com/gym/ashok-gym-(estd-1994)-gym-in-vijayawada-andhra-pradesh-aid-33943</t>
  </si>
  <si>
    <t>https://www.bookmyplayer.com/gym/herbalife-independent-associae-gym-in-vijayawada-andhra-pradesh-aid-33944</t>
  </si>
  <si>
    <t>https://www.bookmyplayer.com/gym/sri-sattemma-gym-ladies-gents-gym-in-vijayawada-andhra-pradesh-aid-33945</t>
  </si>
  <si>
    <t>https://www.bookmyplayer.com/gym/orange-fitness-centre/gym-gym-in-vijayawada-andhra-pradesh-aid-33946</t>
  </si>
  <si>
    <t>https://www.bookmyplayer.com/gym/r-y-b-fitness-studio-gym-in-vijayawada-andhra-pradesh-aid-33947</t>
  </si>
  <si>
    <t>https://www.bookmyplayer.com/gym/u9-gym-in-vijayawada-andhra-pradesh-aid-33948</t>
  </si>
  <si>
    <t>https://www.bookmyplayer.com/gym/the-beast-gym--fitness-gym-in-vijayawada-andhra-pradesh-aid-33949</t>
  </si>
  <si>
    <t>https://www.bookmyplayer.com/gym/vedavyas-yoga-(-tadigadapa)-gym-in-vijayawada-andhra-pradesh-aid-33950</t>
  </si>
  <si>
    <t>https://www.bookmyplayer.com/gym/core-fitness-studio-gym-in-vijayawada-andhra-pradesh-aid-33951</t>
  </si>
  <si>
    <t>https://www.bookmyplayer.com/gym/manjoor's-body-line-gym-in-vijayawada-andhra-pradesh-aid-33952</t>
  </si>
  <si>
    <t>https://www.bookmyplayer.com/gym/jiggling-fitness-world-gym-in-vijayawada-andhra-pradesh-aid-33953</t>
  </si>
  <si>
    <t>https://www.bookmyplayer.com/gym/perfect-fitness-center-gym-in-vijayawada-andhra-pradesh-aid-33954</t>
  </si>
  <si>
    <t>https://www.bookmyplayer.com/gym/o2-health-studio-gym-in-vijayawada-andhra-pradesh-aid-33955</t>
  </si>
  <si>
    <t>https://www.bookmyplayer.com/gym/litchy's-fitness-zone-gym-in-vijayawada-andhra-pradesh-aid-33956</t>
  </si>
  <si>
    <t>https://www.bookmyplayer.com/gym/fitness-zone-gym-in-vijayawada-andhra-pradesh-aid-33957</t>
  </si>
  <si>
    <t>https://www.bookmyplayer.com/gym/d-fitness-club-|-six-pack-|-gym-|-crossfit-|-zumba-|-weight-loss-gym-in-vijayawada-andhra-pradesh-aid-33958</t>
  </si>
  <si>
    <t>https://www.bookmyplayer.com/gym/genesis-fitness-world-a/c-gym-in-vijayawada-andhra-pradesh-aid-33959</t>
  </si>
  <si>
    <t>https://www.bookmyplayer.com/gym/new-fitlife-gym-in-vijayawada-andhra-pradesh-aid-33960</t>
  </si>
  <si>
    <t>https://www.bookmyplayer.com/gym/body-line-gym-and-fitness-for-men-and-women-gym-in-vijayawada-andhra-pradesh-aid-33961</t>
  </si>
  <si>
    <t>https://www.bookmyplayer.com/gym/petrox-gym-in-vijayawada-andhra-pradesh-aid-33962</t>
  </si>
  <si>
    <t>https://www.bookmyplayer.com/gym/v.m.c-gym-in-vijayawada-andhra-pradesh-aid-33963</t>
  </si>
  <si>
    <t>https://www.bookmyplayer.com/gym/steel-gym-in-vijayawada-andhra-pradesh-aid-33964</t>
  </si>
  <si>
    <t>https://www.bookmyplayer.com/gym/perfect-physique-gym-in-vijayawada-andhra-pradesh-aid-33965</t>
  </si>
  <si>
    <t>https://www.bookmyplayer.com/gym/360-gym-in-vijayawada-andhra-pradesh-aid-33966</t>
  </si>
  <si>
    <t>https://www.bookmyplayer.com/gym/elite-fitness-centre-gym-in-vijayawada-andhra-pradesh-aid-33967</t>
  </si>
  <si>
    <t>https://www.bookmyplayer.com/gym/m.m.r-gym-in-vijayawada-andhra-pradesh-aid-33968</t>
  </si>
  <si>
    <t>https://www.bookmyplayer.com/gym/victory-guts-gym-in-vijayawada-andhra-pradesh-aid-33969</t>
  </si>
  <si>
    <t>https://www.bookmyplayer.com/gym/maruthi-gym.-gym-in-vijayawada-andhra-pradesh-aid-33970</t>
  </si>
  <si>
    <t>https://www.bookmyplayer.com/gym/level-up--exclusive-personal-training-studio.-gym-in-vijayawada-andhra-pradesh-aid-33971</t>
  </si>
  <si>
    <t>https://www.bookmyplayer.com/gym/life-long-fitness-gym-in-vijayawada-andhra-pradesh-aid-33972</t>
  </si>
  <si>
    <t>https://www.bookmyplayer.com/gym/yoga-divya-mandir-(yoga--devotional-place)-gym-in-vijayawada-andhra-pradesh-aid-33973</t>
  </si>
  <si>
    <t>https://www.bookmyplayer.com/gym/muscle-fitness-gym-in-vijayawada-andhra-pradesh-aid-33974</t>
  </si>
  <si>
    <t>https://www.bookmyplayer.com/gym/the-epic-gym-in-vijayawada-andhra-pradesh-aid-33975</t>
  </si>
  <si>
    <t>https://www.bookmyplayer.com/gym/anil's-muscle-house-gym--fitness-center-gym-in-vijayawada-andhra-pradesh-aid-33976</t>
  </si>
  <si>
    <t>https://www.bookmyplayer.com/gym/krvr-international-sports-club-gym-in-vijayawada-andhra-pradesh-aid-33977</t>
  </si>
  <si>
    <t>https://www.bookmyplayer.com/gym/temple-the-fitness-studio-gym-in-vijayawada-andhra-pradesh-aid-33978</t>
  </si>
  <si>
    <t>https://www.bookmyplayer.com/gym/rhythm-strings-fitness-studio-gym-in-vijayawada-andhra-pradesh-aid-33979</t>
  </si>
  <si>
    <t>https://www.bookmyplayer.com/gym/guts-gym-in-vijayawada-andhra-pradesh-aid-33980</t>
  </si>
  <si>
    <t>https://www.bookmyplayer.com/gym/gym-town-gym-in-vijayawada-andhra-pradesh-aid-33981</t>
  </si>
  <si>
    <t>https://www.bookmyplayer.com/gym/fit-mahila---the-fitness-studio-vijayawada-vijayawada-aid-33982</t>
  </si>
  <si>
    <t>https://www.bookmyplayer.com/gym/121-fitness-gym-in-vijayawada-andhra-pradesh-aid-33983</t>
  </si>
  <si>
    <t>https://www.bookmyplayer.com/gym/rewind-fitness-gym-in-vijayawada-andhra-pradesh-aid-33984</t>
  </si>
  <si>
    <t>https://www.bookmyplayer.com/gym/poorna`s-body-line-gym--fitness-centre-gym-in-vijayawada-andhra-pradesh-aid-33985</t>
  </si>
  <si>
    <t>https://www.bookmyplayer.com/gym/v.m.c-gym-in-vijayawada-andhra-pradesh-aid-33986</t>
  </si>
  <si>
    <t>https://www.bookmyplayer.com/gym/bheema's-unisex-gym-in-vijayawada-andhra-pradesh-aid-33987</t>
  </si>
  <si>
    <t>https://www.bookmyplayer.com/gym/gyms-gym-in-vijayawada-andhra-pradesh-aid-33988</t>
  </si>
  <si>
    <t>https://www.bookmyplayer.com/gym/sri-vamsi-power-gym-in-vijayawada-andhra-pradesh-aid-33989</t>
  </si>
  <si>
    <t>https://www.bookmyplayer.com/gym/cardio-core-fitness-hub-gym-in-vijayawada-andhra-pradesh-aid-33990</t>
  </si>
  <si>
    <t>https://www.bookmyplayer.com/gym/reva-fitness-gym-in-vijayawada-andhra-pradesh-aid-33991</t>
  </si>
  <si>
    <t>https://www.bookmyplayer.com/gym/rk-fitness-mantra-gym-in-visakhapatnam-andhra-pradesh-aid-33992</t>
  </si>
  <si>
    <t>https://www.bookmyplayer.com/gym/anytime-fitness-visakhapatnam-gym-in-visakhapatnam-andhra-pradesh-aid-33993</t>
  </si>
  <si>
    <t>https://www.bookmyplayer.com/gym/club-f7-gym-in-visakhapatnam-andhra-pradesh-aid-33994</t>
  </si>
  <si>
    <t>https://www.bookmyplayer.com/gym/the-gold-coast-fitness-studio-gym-in-visakhapatnam-andhra-pradesh-aid-33995</t>
  </si>
  <si>
    <t>https://www.bookmyplayer.com/gym/elevate--by-28-fitness-gym-in-visakhapatnam-andhra-pradesh-aid-33996</t>
  </si>
  <si>
    <t>https://www.bookmyplayer.com/gym/muscle-planet-gym-in-visakhapatnam-andhra-pradesh-aid-33997</t>
  </si>
  <si>
    <t>https://www.bookmyplayer.com/gym/maxx-fitness-gym-in-visakhapatnam-andhra-pradesh-aid-33998</t>
  </si>
  <si>
    <t>https://www.bookmyplayer.com/gym/svs-fitness-world-gym-in-visakhapatnam-andhra-pradesh-aid-33999</t>
  </si>
  <si>
    <t>https://www.bookmyplayer.com/gym/lifespan-fitness-zone-gym-in-visakhapatnam-andhra-pradesh-aid-34000</t>
  </si>
  <si>
    <t>https://www.bookmyplayer.com/gym/vikram-fitness-rack-|-mvp-colony-|-visakhapatnam.-gym-in-visakhapatnam-andhra-pradesh-aid-34001</t>
  </si>
  <si>
    <t>https://www.bookmyplayer.com/gym/aksa-fitness-studio-gym-in-visakhapatnam-andhra-pradesh-aid-34002</t>
  </si>
  <si>
    <t>https://www.bookmyplayer.com/gym/f45-training-vizag-gym-in-visakhapatnam-andhra-pradesh-aid-34003</t>
  </si>
  <si>
    <t>https://www.bookmyplayer.com/gym/planet-fitness-studio--exclusively-woman-gym-in-visakhapatnam-andhra-pradesh-aid-34004</t>
  </si>
  <si>
    <t>https://www.bookmyplayer.com/gym/almighty-gym-(strive-for-success)-gym-in-visakhapatnam-andhra-pradesh-aid-34005</t>
  </si>
  <si>
    <t>https://www.bookmyplayer.com/gym/oxyzen-fitness-a/c-gym-in-visakhapatnam-andhra-pradesh-aid-34006</t>
  </si>
  <si>
    <t>https://www.bookmyplayer.com/gym/aim-fitness--dance-floor-gym-in-visakhapatnam-andhra-pradesh-aid-34007</t>
  </si>
  <si>
    <t>https://www.bookmyplayer.com/gym/abs-fitness-gym-in-visakhapatnam-andhra-pradesh-aid-34008</t>
  </si>
  <si>
    <t>https://www.bookmyplayer.com/gym/the-king-gym-in-visakhapatnam-andhra-pradesh-aid-34009</t>
  </si>
  <si>
    <t>https://www.bookmyplayer.com/gym/pavan-putra-power-fitness-gym-in-visakhapatnam-andhra-pradesh-aid-34010</t>
  </si>
  <si>
    <t>https://www.bookmyplayer.com/gym/cult-gym-siripuram-gym-in-visakhapatnam-andhra-pradesh-aid-34011</t>
  </si>
  <si>
    <t>https://www.bookmyplayer.com/gym/talwalkars-hifi-gym-muralinagar-gym-in-visakhapatnam-andhra-pradesh-aid-34012</t>
  </si>
  <si>
    <t>https://www.bookmyplayer.com/gym/pratibha's-fitness--zumba--gym--dance-studio-only-for-ladies;-shantipuram-sankaramatam-road-gym-in-visakhapatnam-andhra-pradesh-aid-34013</t>
  </si>
  <si>
    <t>https://www.bookmyplayer.com/gym/rk-fitness-mantra-gym--urvasi-gym-in-visakhapatnam-andhra-pradesh-aid-34014</t>
  </si>
  <si>
    <t>https://www.bookmyplayer.com/gym/knm-fitness-gym-in-visakhapatnam-andhra-pradesh-aid-34015</t>
  </si>
  <si>
    <t>https://www.bookmyplayer.com/gym/manu-dynamik-fitness-gym-in-visakhapatnam-andhra-pradesh-aid-34016</t>
  </si>
  <si>
    <t>https://www.bookmyplayer.com/gym/biotechfit+-(a-fanatic-fitness-gym)-gym-in-madhurawada-visakhapatnam-aid-34017</t>
  </si>
  <si>
    <t>https://www.bookmyplayer.com/gym/being-fitness-unisex-gym--by-jp-gym-in-visakhapatnam-andhra-pradesh-aid-34018</t>
  </si>
  <si>
    <t>https://www.bookmyplayer.com/gym/power-house-fitness-gym-in-visakhapatnam-andhra-pradesh-aid-34019</t>
  </si>
  <si>
    <t>https://www.bookmyplayer.com/gym/girl-power-fitness-club-gym-in-visakhapatnam-andhra-pradesh-aid-34020</t>
  </si>
  <si>
    <t>https://www.bookmyplayer.com/gym/prabhu's-professional-gym-in-visakhapatnam-andhra-pradesh-aid-34021</t>
  </si>
  <si>
    <t>https://www.bookmyplayer.com/gym/champions-gym-unisex-visakhapatnam-andhra-pradesh-aid-34022</t>
  </si>
  <si>
    <t>https://www.bookmyplayer.com/gym/healthy-home-the-gym-in-visakhapatnam-andhra-pradesh-aid-34023</t>
  </si>
  <si>
    <t>https://www.bookmyplayer.com/gym/manu-fitness-gym-in-visakhapatnam-andhra-pradesh-aid-34024</t>
  </si>
  <si>
    <t>https://www.bookmyplayer.com/gym/arena-fitness-gym-in-visakhapatnam-andhra-pradesh-aid-34025</t>
  </si>
  <si>
    <t>https://www.bookmyplayer.com/gym/she-fitness-gym-in-visakhapatnam-andhra-pradesh-aid-34026</t>
  </si>
  <si>
    <t>https://www.bookmyplayer.com/gym/varun-fitness-visakhapatnam-andhra-pradesh-aid-34027</t>
  </si>
  <si>
    <t>https://www.bookmyplayer.com/gym/ss-fitness-world-gym-in-visakhapatnam-andhra-pradesh-aid-34028</t>
  </si>
  <si>
    <t>https://www.bookmyplayer.com/gym/sai-sanjivani-gym-[ss-gym][[ac]-gym-in-visakhapatnam-andhra-pradesh-aid-34029</t>
  </si>
  <si>
    <t>https://www.bookmyplayer.com/gym/vibrations-fitness-studio-gym-in-visakhapatnam-andhra-pradesh-aid-34030</t>
  </si>
  <si>
    <t>https://www.bookmyplayer.com/gym/cross-road-fitness-gym-(birla-junction-branch)-gym-in-visakhapatnam-andhra-pradesh-aid-34031</t>
  </si>
  <si>
    <t>https://www.bookmyplayer.com/gym/cross-road-fitness--gajuwaka-gym-in-visakhapatnam-andhra-pradesh-aid-34032</t>
  </si>
  <si>
    <t>https://www.bookmyplayer.com/gym/ascent-fitness-studio-gym-in-visakhapatnam-andhra-pradesh-aid-34033</t>
  </si>
  <si>
    <t>https://www.bookmyplayer.com/gym/durga-gym-in-visakhapatnam-andhra-pradesh-aid-34034</t>
  </si>
  <si>
    <t>https://www.bookmyplayer.com/gym/vikram-fitness-rack-|-hb-colony-|-visakhapatnam.-gym-in-visakhapatnam-andhra-pradesh-aid-34035</t>
  </si>
  <si>
    <t>https://www.bookmyplayer.com/gym/vikram-health-club--ladies--gent's-gym-in-visakhapatnam-andhra-pradesh-aid-34036</t>
  </si>
  <si>
    <t>https://www.bookmyplayer.com/gym/basha-body-care-gym-in-visakhapatnam-andhra-pradesh-aid-34037</t>
  </si>
  <si>
    <t>https://www.bookmyplayer.com/gym/xtreme-fitness-gym-in-visakhapatnam-andhra-pradesh-aid-34038</t>
  </si>
  <si>
    <t>https://www.bookmyplayer.com/gym/royal-fitness-gym-in-visakhapatnam-andhra-pradesh-aid-34039</t>
  </si>
  <si>
    <t>https://www.bookmyplayer.com/gym/vigor-the-fitness-club-gym-in-visakhapatnam-andhra-pradesh-aid-34040</t>
  </si>
  <si>
    <t>https://www.bookmyplayer.com/gym/mfitness-ladies-gym-in-visakhapatnam-andhra-pradesh-aid-34041</t>
  </si>
  <si>
    <t>https://www.bookmyplayer.com/gym/gurudatta-health-gym-in-visakhapatnam-andhra-pradesh-aid-34042</t>
  </si>
  <si>
    <t>https://www.bookmyplayer.com/gym/camel-crew-the-gym-|-best-fitness-center-in-visakhapatnam-|-gym-in-visakhapatnam-gym-in-visakhapatnam-andhra-pradesh-aid-34043</t>
  </si>
  <si>
    <t>https://www.bookmyplayer.com/gym/cross-road-fitness-gym-in-visakhapatnam-andhra-pradesh-aid-34044</t>
  </si>
  <si>
    <t>https://www.bookmyplayer.com/gym/maruti-gym-in-visakhapatnam-andhra-pradesh-aid-34045</t>
  </si>
  <si>
    <t>https://www.bookmyplayer.com/gym/traxx-fitness-gym-in-visakhapatnam-andhra-pradesh-aid-34046</t>
  </si>
  <si>
    <t>https://www.bookmyplayer.com/gym/gymnasium-andhra-university-gym-in-visakhapatnam-andhra-pradesh-aid-34047</t>
  </si>
  <si>
    <t>https://www.bookmyplayer.com/gym/abhi's-gym-in-visakhapatnam-andhra-pradesh-aid-34048</t>
  </si>
  <si>
    <t>https://www.bookmyplayer.com/gym/madhu-gym-a/c-ladies-and-gents-gym-in-visakhapatnam-andhra-pradesh-aid-34049</t>
  </si>
  <si>
    <t>https://www.bookmyplayer.com/gym/ab-fitness-gym-in-visakhapatnam-andhra-pradesh-aid-34050</t>
  </si>
  <si>
    <t>https://www.bookmyplayer.com/gym/mvp-gym-in-visakhapatnam-andhra-pradesh-aid-34051</t>
  </si>
  <si>
    <t>https://www.bookmyplayer.com/gym/gsr-gym-in-visakhapatnam-andhra-pradesh-aid-34052</t>
  </si>
  <si>
    <t>https://www.bookmyplayer.com/gym/crx-fitbay-gym-in-visakhapatnam-andhra-pradesh-aid-34053</t>
  </si>
  <si>
    <t>https://www.bookmyplayer.com/gym/transformers-gym-in-visakhapatnam-andhra-pradesh-aid-34054</t>
  </si>
  <si>
    <t>https://www.bookmyplayer.com/gym/body-park-vizag-gym-in-visakhapatnam-andhra-pradesh-aid-34055</t>
  </si>
  <si>
    <t>https://www.bookmyplayer.com/gym/vr-fitness-gym-in-visakhapatnam-andhra-pradesh-aid-34056</t>
  </si>
  <si>
    <t>https://www.bookmyplayer.com/gym/fitness-edge-gym-in-visakhapatnam-andhra-pradesh-aid-34057</t>
  </si>
  <si>
    <t>https://www.bookmyplayer.com/gym/vigor-the-fitness-club-gym-in-visakhapatnam-andhra-pradesh-aid-34058</t>
  </si>
  <si>
    <t>https://www.bookmyplayer.com/gym/f2-fabulous-fitness-gym-in-visakhapatnam-andhra-pradesh-aid-34059</t>
  </si>
  <si>
    <t>https://www.bookmyplayer.com/gym/squad-fitness-gym-in-visakhapatnam-andhra-pradesh-aid-34060</t>
  </si>
  <si>
    <t>https://www.bookmyplayer.com/gym/my-temple-gym-in-visakhapatnam-andhra-pradesh-aid-34061</t>
  </si>
  <si>
    <t>https://www.bookmyplayer.com/gym/core-fitness-gym-in-visakhapatnam-andhra-pradesh-aid-34062</t>
  </si>
  <si>
    <t>https://www.bookmyplayer.com/gym/flamingo-fitness-gym-in-visakhapatnam-andhra-pradesh-aid-34063</t>
  </si>
  <si>
    <t>https://www.bookmyplayer.com/gym/rk-fitness-mantra-gym(padmanabha-nagar-branch)-gym-in-visakhapatnam-andhra-pradesh-aid-34064</t>
  </si>
  <si>
    <t>https://www.bookmyplayer.com/gym/chandu's-dx-fitness-studio-gym-in-visakhapatnam-andhra-pradesh-aid-34065</t>
  </si>
  <si>
    <t>https://www.bookmyplayer.com/gym/universal-fitness-centre-a/c-(ladies--gents)-gym-in-visakhapatnam-andhra-pradesh-aid-34066</t>
  </si>
  <si>
    <t>https://www.bookmyplayer.com/gym/one-institute-of-martial-arts-and-fitness-centre-gym-in-visakhapatnam-andhra-pradesh-aid-34067</t>
  </si>
  <si>
    <t>https://www.bookmyplayer.com/gym/ab-fitness-gym-in-visakhapatnam-andhra-pradesh-aid-34068</t>
  </si>
  <si>
    <t>https://www.bookmyplayer.com/gym/dangal-gym-in-visakhapatnam-andhra-pradesh-aid-34069</t>
  </si>
  <si>
    <t>https://www.bookmyplayer.com/gym/aa-stepup-fitness-studio-unisex-gym-in-visakhapatnam-andhra-pradesh-aid-34070</t>
  </si>
  <si>
    <t>https://www.bookmyplayer.com/gym/rock-gym-in-visakhapatnam-andhra-pradesh-aid-34071</t>
  </si>
  <si>
    <t>https://www.bookmyplayer.com/gym/tone-fitness-gym-in-visakhapatnam-andhra-pradesh-aid-34072</t>
  </si>
  <si>
    <t>https://www.bookmyplayer.com/gym/power-gym-in-visakhapatnam-andhra-pradesh-aid-34073</t>
  </si>
  <si>
    <t>https://www.bookmyplayer.com/gym/fit--gym-in-visakhapatnam-andhra-pradesh-aid-34074</t>
  </si>
  <si>
    <t>https://www.bookmyplayer.com/gym/maruti-fitness-gym-in-visakhapatnam-andhra-pradesh-aid-34075</t>
  </si>
  <si>
    <t>https://www.bookmyplayer.com/gym/shape-well-ladies-fitness-center-gym-in-visakhapatnam-andhra-pradesh-aid-34076</t>
  </si>
  <si>
    <t>https://www.bookmyplayer.com/gym/sadhana-ladies-gym-and-fitness-centre-gym-in-visakhapatnam-andhra-pradesh-aid-34077</t>
  </si>
  <si>
    <t>https://www.bookmyplayer.com/gym/sri-maruthi-fitness-gym-in-visakhapatnam-andhra-pradesh-aid-34078</t>
  </si>
  <si>
    <t>https://www.bookmyplayer.com/gym/lion's-fitness-gym-in-visakhapatnam-andhra-pradesh-aid-34079</t>
  </si>
  <si>
    <t>https://www.bookmyplayer.com/gym/addict-fitness-studio-gym-nad-gym-in-visakhapatnam-andhra-pradesh-aid-34080</t>
  </si>
  <si>
    <t>https://www.bookmyplayer.com/gym/vikram-health-club-ladies--gents-gym-in-visakhapatnam-andhra-pradesh-aid-34081</t>
  </si>
  <si>
    <t>https://www.bookmyplayer.com/gym/force-fitness-gym-in-visakhapatnam-andhra-pradesh-aid-34082</t>
  </si>
  <si>
    <t>https://www.bookmyplayer.com/gym/infinity-fitness-gym-in-visakhapatnam-andhra-pradesh-aid-34083</t>
  </si>
  <si>
    <t>https://www.bookmyplayer.com/gym/let's-go-gym-and-aerobics-visakhapatnam-andhra-pradesh-aid-34084</t>
  </si>
  <si>
    <t>https://www.bookmyplayer.com/gym/suraksha-fitness-gym-in-visakhapatnam-andhra-pradesh-aid-34085</t>
  </si>
  <si>
    <t>https://www.bookmyplayer.com/gym/indian-gym-in-visakhapatnam-andhra-pradesh-aid-34086</t>
  </si>
  <si>
    <t>https://www.bookmyplayer.com/gym/fit--gym-in-visakhapatnam-andhra-pradesh-aid-34087</t>
  </si>
  <si>
    <t>https://www.bookmyplayer.com/gym/khilla-gym-in-visakhapatnam-andhra-pradesh-aid-34088</t>
  </si>
  <si>
    <t>https://www.bookmyplayer.com/gym/miracle-health-gym-in-visakhapatnam-andhra-pradesh-aid-34089</t>
  </si>
  <si>
    <t>https://www.bookmyplayer.com/gym/s.v.fitness-gym-in-visakhapatnam-andhra-pradesh-aid-34090</t>
  </si>
  <si>
    <t>https://www.bookmyplayer.com/gym/transcend-fitness-center-gym-in-visakhapatnam-andhra-pradesh-aid-34091</t>
  </si>
  <si>
    <t>https://www.bookmyplayer.com/gym/dynamik-fitness-gym-in-visakhapatnam-andhra-pradesh-aid-34092</t>
  </si>
  <si>
    <t>https://www.bookmyplayer.com/gym/ne-fitness-unisex-gym-in-visakhapatnam-andhra-pradesh-aid-34093</t>
  </si>
  <si>
    <t>https://www.bookmyplayer.com/gym/rohit-health--fitness-gym-in-visakhapatnam-andhra-pradesh-aid-34094</t>
  </si>
  <si>
    <t>https://www.bookmyplayer.com/gym/xtreme-gym-world-gym-in-visakhapatnam-andhra-pradesh-aid-34095</t>
  </si>
  <si>
    <t>https://www.bookmyplayer.com/gym/pmc-gym-in-visakhapatnam-andhra-pradesh-aid-34096</t>
  </si>
  <si>
    <t>https://www.bookmyplayer.com/gym/a-u-gym-in-visakhapatnam-andhra-pradesh-aid-34097</t>
  </si>
  <si>
    <t>https://www.bookmyplayer.com/gym/bhairava's-fitness-zone-gym-in-visakhapatnam-andhra-pradesh-aid-34098</t>
  </si>
  <si>
    <t>https://www.bookmyplayer.com/gym/k11fitnessvizag-gym-in-visakhapatnam-andhra-pradesh-aid-34099</t>
  </si>
  <si>
    <t>https://www.bookmyplayer.com/gym/durga-gym-in-visakhapatnam-andhra-pradesh-aid-34100</t>
  </si>
  <si>
    <t>https://www.bookmyplayer.com/gym/my-fitness-ladies--gents-gym-in-visakhapatnam-andhra-pradesh-aid-34101</t>
  </si>
  <si>
    <t>https://www.bookmyplayer.com/gym/ram-sai-muscle-gym-in-visakhapatnam-andhra-pradesh-aid-34102</t>
  </si>
  <si>
    <t>https://www.bookmyplayer.com/gym/impact-fitness-gym-in-visakhapatnam-andhra-pradesh-aid-34103</t>
  </si>
  <si>
    <t>https://www.bookmyplayer.com/gym/iron-fitness-gym-in-visakhapatnam-andhra-pradesh-aid-34104</t>
  </si>
  <si>
    <t>https://www.bookmyplayer.com/gym/the-gym-in-visakhapatnam-andhra-pradesh-aid-34105</t>
  </si>
  <si>
    <t>https://www.bookmyplayer.com/gym/daya-fitness-and-gym-in-visakhapatnam-andhra-pradesh-aid-34106</t>
  </si>
  <si>
    <t>https://www.bookmyplayer.com/gym/skml-fitness-gym-in-visakhapatnam-andhra-pradesh-aid-34107</t>
  </si>
  <si>
    <t>https://www.bookmyplayer.com/gym/eccentric-fitness-centre-seethammadhara-gym-in-visakhapatnam-andhra-pradesh-aid-34108</t>
  </si>
  <si>
    <t>https://www.bookmyplayer.com/gym/gym-dons-gym-in-visakhapatnam-andhra-pradesh-aid-34109</t>
  </si>
  <si>
    <t>https://www.bookmyplayer.com/gym/addiction-fitness-gym-in-visakhapatnam-andhra-pradesh-aid-34110</t>
  </si>
  <si>
    <t>https://www.bookmyplayer.com/gym/fitness-freak-gym-in-itanagar-papum-pare-aid-34111</t>
  </si>
  <si>
    <t>https://www.bookmyplayer.com/gym/abrasumente-academy-mma--fitness-gym-in-itanagar-papum-pare-aid-34112</t>
  </si>
  <si>
    <t>https://www.bookmyplayer.com/gym/topu-tagin-gym-in-itanagar-papum-pare-aid-34113</t>
  </si>
  <si>
    <t>https://www.bookmyplayer.com/gym/ck-bliss-health--rhythm-gym-in-itanagar-papum-pare-aid-34114</t>
  </si>
  <si>
    <t>https://www.bookmyplayer.com/gym/fitnext-gym-best-gym-in-itanagar-gym-in-itanagar-papum-pare-aid-34115</t>
  </si>
  <si>
    <t>https://www.bookmyplayer.com/gym/ouroboros-mma-gym-in-namsai-lohit-aid-34116</t>
  </si>
  <si>
    <t>https://www.bookmyplayer.com/gym/doimukh-fitness-centre-(dfc)-gym-in-itanagar-papum-pare-aid-34117</t>
  </si>
  <si>
    <t>https://www.bookmyplayer.com/gym/gymvengers--tezu-gym-in-tezu-lohit-aid-34118</t>
  </si>
  <si>
    <t>https://www.bookmyplayer.com/gym/flow-and-vibe-the-yoga-studio-gym-in-itanagar-papum-pare-aid-34119</t>
  </si>
  <si>
    <t>https://www.bookmyplayer.com/gym/changlang-fitness-centre-gym-in-changlang-arunachal-pradesh-aid-34121</t>
  </si>
  <si>
    <t>https://www.bookmyplayer.com/gym/unicorn-gym-in-itanagar-papum-pare-aid-34122</t>
  </si>
  <si>
    <t>https://www.bookmyplayer.com/gym/the-art-of-living-yoga-centre-oyan-gym-in-anjaw-arunachal-pradesh-aid-34123</t>
  </si>
  <si>
    <t>https://www.bookmyplayer.com/gym/rk-revolution-fitness--dance-studio-gym-in-ziro-lower-subansiri-aid-34124</t>
  </si>
  <si>
    <t>https://www.bookmyplayer.com/gym/atma-moksha-studio-gym-in-itanagar-papum-pare-aid-34125</t>
  </si>
  <si>
    <t>https://www.bookmyplayer.com/gym/the-art-of-living-yoga-centre-oyan-gym-in-anjaw-arunachal-pradesh-aid-34126</t>
  </si>
  <si>
    <t>https://www.bookmyplayer.com/gym/syndicate-gym-industries-|-gym-equipment-manufacturer-arunachal-pradesh-gym-in-itanagar-papum-pare-aid-34127</t>
  </si>
  <si>
    <t>https://www.bookmyplayer.com/gym/victorias-gym-in-itanagar-papum-pare-aid-34128</t>
  </si>
  <si>
    <t>https://www.bookmyplayer.com/gym/waii-international-fitness-center-gym-in-itanagar-papum-pare-aid-34129</t>
  </si>
  <si>
    <t>https://www.bookmyplayer.com/gym/m-square-fitness-club-gym-in-naharlagun-papum-pare-aid-34130</t>
  </si>
  <si>
    <t>https://www.bookmyplayer.com/gym/get-fit-with-jyotish-|-weight-loss-center-gym-in-naharlagun-papum-pare-aid-34131</t>
  </si>
  <si>
    <t>https://www.bookmyplayer.com/gym/i-national-gym-in-naharlagun-papum-pare-aid-34132</t>
  </si>
  <si>
    <t>https://www.bookmyplayer.com/gym/tribal-gym-hapoli-gym-in-ziro-lower-subansiri-aid-34133</t>
  </si>
  <si>
    <t>https://www.bookmyplayer.com/gym/vivekananda-centre-of-excellence-gym-in-naharlagun-papum-pare-aid-34134</t>
  </si>
  <si>
    <t>https://www.bookmyplayer.com/gym/njl-fitness-club-gym-in-naharlagun-papum-pare-aid-34135</t>
  </si>
  <si>
    <t>https://www.bookmyplayer.com/gym/p-p-gym-in-naharlagun-papum-pare-aid-34136</t>
  </si>
  <si>
    <t>https://www.bookmyplayer.com/gym/unisex-gym-roing-gym-in-anjaw-arunachal-pradesh-aid-34137</t>
  </si>
  <si>
    <t>https://www.bookmyplayer.com/gym/the-gym-city-gym-in-itanagar-papum-pare-aid-34138</t>
  </si>
  <si>
    <t>https://www.bookmyplayer.com/gym/h--r-fitness-studio-gym-in-itanagar-papum-pare-aid-34139</t>
  </si>
  <si>
    <t>https://www.bookmyplayer.com/gym/ganga-boxing-club,-ganga-village,-itanagar-itanagar-papum-pare-aid-34140</t>
  </si>
  <si>
    <t>https://www.bookmyplayer.com/gym/ultimate-fitness-gym-in-itanagar-papum-pare-aid-34141</t>
  </si>
  <si>
    <t>https://www.bookmyplayer.com/gym/shwkhaw-mma--fitness-academy-nirjuli-gym-in-naharlagun-papum-pare-aid-34142</t>
  </si>
  <si>
    <t>https://www.bookmyplayer.com/gym/rr-fitness-studio-doimukh-papum-pare-aid-34143</t>
  </si>
  <si>
    <t>https://www.bookmyplayer.com/gym/fitness-project-gym-in-pasighat-east-siang-aid-34144</t>
  </si>
  <si>
    <t>https://www.bookmyplayer.com/gym/unisex-gym-pasighat-pasighat-east-siang-aid-34145</t>
  </si>
  <si>
    <t>https://www.bookmyplayer.com/gym/prime-fitness-gym-in-itanagar-papum-pare-aid-34146</t>
  </si>
  <si>
    <t>https://www.bookmyplayer.com/gym/8letic-fitness-club-gym-in-naharlagun-papum-pare-aid-34147</t>
  </si>
  <si>
    <t>https://www.bookmyplayer.com/gym/midtown-fitness-namsai-namsai-lohit-aid-34148</t>
  </si>
  <si>
    <t>https://www.bookmyplayer.com/gym/the-tribe-mma-and-fitness-gym-in-pasighat-east-siang-aid-34149</t>
  </si>
  <si>
    <t>https://www.bookmyplayer.com/gym/bb-gym-in-anjaw-arunachal-pradesh-aid-34150</t>
  </si>
  <si>
    <t>https://www.bookmyplayer.com/gym/kd-fitness-gym-in-tezu-lohit-aid-34151</t>
  </si>
  <si>
    <t>https://www.bookmyplayer.com/gym/rik-fitness-corner-nirjuli-papum-pare-aid-34152</t>
  </si>
  <si>
    <t>https://www.bookmyplayer.com/gym/siang-trust-yoga-class.-gym-in-anjaw-arunachal-pradesh-aid-34153</t>
  </si>
  <si>
    <t>https://www.bookmyplayer.com/gym/siilo-gym-ziro-gym-in-ziro-lower-subansiri-aid-34154</t>
  </si>
  <si>
    <t>https://www.bookmyplayer.com/gym/zym-roing-gym-in-roing-lower-dibang-valley-aid-34155</t>
  </si>
  <si>
    <t>https://www.bookmyplayer.com/gym/fitness-planet-gym-in-pasighat-east-siang-aid-34156</t>
  </si>
  <si>
    <t>https://www.bookmyplayer.com/gym/lk-fitness-aalo-gym-in-anjaw-arunachal-pradesh-aid-34157</t>
  </si>
  <si>
    <t>https://www.bookmyplayer.com/gym/unicorn-gym-in-itanagar-papum-pare-aid-34158</t>
  </si>
  <si>
    <t>https://www.bookmyplayer.com/gym/leo's-gym-by-azad-gym-in-itanagar-papum-pare-aid-34159</t>
  </si>
  <si>
    <t>https://www.bookmyplayer.com/gym/beauty-hair-dresser-(saloon)-gym-in-tezu-lohit-aid-34160</t>
  </si>
  <si>
    <t>https://www.bookmyplayer.com/gym/aman-fitness-centre-gym-in-daporijo-upper-subansiri-aid-34161</t>
  </si>
  <si>
    <t>https://www.bookmyplayer.com/gym/the-tribe-mma-and-fitness-gym-in-pasighat-east-siang-aid-34162</t>
  </si>
  <si>
    <t>https://www.bookmyplayer.com/gym/pongchau-general-field-gym-in-anjaw-arunachal-pradesh-aid-34163</t>
  </si>
  <si>
    <t>https://www.bookmyplayer.com/gym/warrior-gym-in-itanagar-papum-pare-aid-34164</t>
  </si>
  <si>
    <t>https://www.bookmyplayer.com/gym/strength-studio-gym-in-naharlagun-papum-pare-aid-34165</t>
  </si>
  <si>
    <t>https://www.bookmyplayer.com/gym/nima-fitness-arena-nirjuli-papum-pare-aid-34166</t>
  </si>
  <si>
    <t>https://www.bookmyplayer.com/gym/m/s-capital-fitness-point-itanagar-papum-pare-aid-34167</t>
  </si>
  <si>
    <t>https://www.bookmyplayer.com/gym/the-iron-house-gym-and-aerobics-centre-gym-in-itanagar-papum-pare-aid-34168</t>
  </si>
  <si>
    <t>https://www.bookmyplayer.com/gym/warrior-fitness-club-gym-in-pasighat-east-siang-aid-34169</t>
  </si>
  <si>
    <t>https://www.bookmyplayer.com/gym/hybrid-gym-in-anjaw-arunachal-pradesh-aid-34170</t>
  </si>
  <si>
    <t>https://www.bookmyplayer.com/gym/raw-arunachal-powerlifting-gym-in-naharlagun-papum-pare-aid-34171</t>
  </si>
  <si>
    <t>https://www.bookmyplayer.com/gym/mygymtawang-gym-in-tawang-arunachal-pradesh-aid-34172</t>
  </si>
  <si>
    <t>https://www.bookmyplayer.com/gym/n.t-batminton-club-gym-in-tezu-lohit-aid-34173</t>
  </si>
  <si>
    <t>https://www.bookmyplayer.com/gym/slimnastic-studio-gym-in-itanagar-papum-pare-aid-34174</t>
  </si>
  <si>
    <t>https://www.bookmyplayer.com/gym/life-gym-in-pasighat-east-siang-aid-34175</t>
  </si>
  <si>
    <t>https://www.bookmyplayer.com/gym/mahabodhi-dhammavijaya-buddha-vihara-gym-in-anjaw-arunachal-pradesh-aid-34176</t>
  </si>
  <si>
    <t>https://www.bookmyplayer.com/gym/miao-fyt-gym-in-miao-changlang-aid-34177</t>
  </si>
  <si>
    <t>https://www.bookmyplayer.com/gym/fitness-world-gym-in-naharlagun-papum-pare-aid-34178</t>
  </si>
  <si>
    <t>https://www.bookmyplayer.com/gym/fitness-world-gym,likabali-anjaw-arunachal-pradesh-aid-34179</t>
  </si>
  <si>
    <t>https://www.bookmyplayer.com/gym/kl-7-unisex-gym-in-naharlagun-papum-pare-aid-34180</t>
  </si>
  <si>
    <t>https://www.bookmyplayer.com/gym/b--b-gym-in-seppa-east-kameng-aid-34181</t>
  </si>
  <si>
    <t>https://www.bookmyplayer.com/gym/k.-amo--ayo-fitness-point-gym-in-naharlagun-papum-pare-aid-34182</t>
  </si>
  <si>
    <t>https://www.bookmyplayer.com/gym/pp-gym-fitness-daporijo-upper-subansiri-aid-34183</t>
  </si>
  <si>
    <t>https://www.bookmyplayer.com/gym/leparada-boxing-academy-gym-in-basar-west-siang-aid-34184</t>
  </si>
  <si>
    <t>https://www.bookmyplayer.com/gym/fitness-coach-(siva)-gym-in-naharlagun-papum-pare-aid-34185</t>
  </si>
  <si>
    <t>https://www.bookmyplayer.com/gym/ganga-yangda-fitness-centre-gym-in-naharlagun-papum-pare-aid-34186</t>
  </si>
  <si>
    <t>https://www.bookmyplayer.com/gym/no-limits-fitness-gym-in-pasighat-east-siang-aid-34187</t>
  </si>
  <si>
    <t>https://www.bookmyplayer.com/gym/jumna-physiotherapy-center-gym-in-naharlagun-papum-pare-aid-34189</t>
  </si>
  <si>
    <t>https://www.bookmyplayer.com/gym/herbalife-fitness-center-gym-in-itanagar-papum-pare-aid-34190</t>
  </si>
  <si>
    <t>https://www.bookmyplayer.com/gym/trinity-gym-in-naharlagun-papum-pare-aid-34191</t>
  </si>
  <si>
    <t>https://www.bookmyplayer.com/gym/aries-corps-gym-in-itanagar-papum-pare-aid-34192</t>
  </si>
  <si>
    <t>https://www.bookmyplayer.com/gym/open-air-gym-in-bomdila-west-kameng-aid-34193</t>
  </si>
  <si>
    <t>https://www.bookmyplayer.com/gym/ultimate-martial-arts--fitness-centre-gym-in-jairampur-changlang-aid-34194</t>
  </si>
  <si>
    <t>https://www.bookmyplayer.com/gym/rayhan-fitness-gym-in-naharlagun-papum-pare-aid-34195</t>
  </si>
  <si>
    <t>https://www.bookmyplayer.com/gym/fitness-corner-gym-in-itanagar-papum-pare-aid-34196</t>
  </si>
  <si>
    <t>https://www.bookmyplayer.com/gym/sargam-dance--fitness-institute-gym-in-itanagar-papum-pare-aid-34197</t>
  </si>
  <si>
    <t>https://www.bookmyplayer.com/gym/marpak-fitness-gym-in-naharlagun-papum-pare-aid-34198</t>
  </si>
  <si>
    <t>https://www.bookmyplayer.com/gym/galaxy-fitness-gym-in-itanagar-papum-pare-aid-34199</t>
  </si>
  <si>
    <t>https://www.bookmyplayer.com/gym/tibet-gym-in-miao-changlang-aid-34200</t>
  </si>
  <si>
    <t>https://www.bookmyplayer.com/gym/ultimate-fitness-studio-gym-in-pasighat-east-siang-aid-34201</t>
  </si>
  <si>
    <t>https://www.bookmyplayer.com/gym/diyun-fitness-centre-gym-in-anjaw-arunachal-pradesh-aid-34202</t>
  </si>
  <si>
    <t>https://www.bookmyplayer.com/gym/rangfraa-mandir-longkom-ponthai-gym-in-anjaw-arunachal-pradesh-aid-34203</t>
  </si>
  <si>
    <t>https://www.bookmyplayer.com/gym/raw-fitness-gym-unisex-gym-in-anjaw-arunachal-pradesh-aid-34204</t>
  </si>
  <si>
    <t>https://www.bookmyplayer.com/gym/fitness-gym-in-itanagar-papum-pare-aid-34205</t>
  </si>
  <si>
    <t>https://www.bookmyplayer.com/gym/urban-body-fitness-naharlagun-aid-34206</t>
  </si>
  <si>
    <t>https://www.bookmyplayer.com/gym/forever-fit-gym-in-itanagar-papum-pare-aid-34207</t>
  </si>
  <si>
    <t>https://www.bookmyplayer.com/gym/gannos-fitness-zone-pasighat-east-siang-aid-34208</t>
  </si>
  <si>
    <t>https://www.bookmyplayer.com/gym/rhikham-rhiniyam-gym-in-itanagar-papum-pare-aid-34209</t>
  </si>
  <si>
    <t>https://www.bookmyplayer.com/gym/unisex-fitness-gym-in-anjaw-arunachal-pradesh-aid-34210</t>
  </si>
  <si>
    <t>https://www.bookmyplayer.com/gym/the-aalo-gym-in-anjaw-arunachal-pradesh-aid-34211</t>
  </si>
  <si>
    <t>https://www.bookmyplayer.com/gym/rayhan-hardcore-gym-in-naharlagun-papum-pare-aid-34212</t>
  </si>
  <si>
    <t>https://www.bookmyplayer.com/gym/sky-box-gym-in-ziro-lower-subansiri-aid-34213</t>
  </si>
  <si>
    <t>https://www.bookmyplayer.com/gym/m/s-tt-wooden-gym-in-itanagar-papum-pare-aid-34214</t>
  </si>
  <si>
    <t>https://www.bookmyplayer.com/gym/l.d-fitness-club-gym-in-anjaw-arunachal-pradesh-aid-34215</t>
  </si>
  <si>
    <t>https://www.bookmyplayer.com/gym/roton-gym-in-anjaw-arunachal-pradesh-aid-34216</t>
  </si>
  <si>
    <t>https://www.bookmyplayer.com/gym/unicorn-gym-in-itanagar-papum-pare-aid-34217</t>
  </si>
  <si>
    <t>https://www.bookmyplayer.com/gym/aalo-fitness-gym-in-anjaw-arunachal-pradesh-aid-34218</t>
  </si>
  <si>
    <t>https://www.bookmyplayer.com/gym/ann-kuu-dance-and-fitness-acadamic-gym-in-itanagar-papum-pare-aid-34219</t>
  </si>
  <si>
    <t>https://www.bookmyplayer.com/gym/kick-boxing-gym-in-namsai-lohit-aid-34220</t>
  </si>
  <si>
    <t>https://www.bookmyplayer.com/gym/tobang-gym-in-pasighat-east-siang-aid-34221</t>
  </si>
  <si>
    <t>https://www.bookmyplayer.com/gym/arunachal-fitness-gym-nirjuli-gym-in-naharlagun-papum-pare-aid-34222</t>
  </si>
  <si>
    <t>https://www.bookmyplayer.com/gym/open-gym-in-tezu-lohit-aid-34223</t>
  </si>
  <si>
    <t>https://www.bookmyplayer.com/gym/jbn-gym-in-tezu-lohit-aid-34224</t>
  </si>
  <si>
    <t>https://www.bookmyplayer.com/gym/gymnasium-gym-in-itanagar-papum-pare-aid-34225</t>
  </si>
  <si>
    <t>https://www.bookmyplayer.com/gym/royal-gym-koloriang-gym-in-koloriang-kurung-kumey-aid-34227</t>
  </si>
  <si>
    <t>https://www.bookmyplayer.com/gym/open-gym-kanubari-gym-in-mon-nagaland-aid-34228</t>
  </si>
  <si>
    <t>https://www.bookmyplayer.com/gym/taba-sanya-gym-in-itanagar-papum-pare-aid-34229</t>
  </si>
  <si>
    <t>https://www.bookmyplayer.com/gym/norbert's-fitness-studio-gym-in-ponda-north-goa-aid-34231</t>
  </si>
  <si>
    <t>https://www.bookmyplayer.com/gym/handstand-gym-in-vasco-da-gama-south-goa-aid-34232</t>
  </si>
  <si>
    <t>https://www.bookmyplayer.com/gym/norbert's-fitness-studio-gym-in-panaji-north-goa-aid-34233</t>
  </si>
  <si>
    <t>https://www.bookmyplayer.com/gym/norbert's-fitness-studio-gym-in-bardez-north-goa-aid-34234</t>
  </si>
  <si>
    <t>https://www.bookmyplayer.com/gym/st-jude-pro-fitness-gym-in-candolim-north-goa-aid-34235</t>
  </si>
  <si>
    <t>https://www.bookmyplayer.com/gym/norbert-fitness-studio-gym-in-madgaon-south-goa-aid-34236</t>
  </si>
  <si>
    <t>https://www.bookmyplayer.com/gym/norbert's-fitness-studio-gym-in-chicalim-south-goa-aid-34237</t>
  </si>
  <si>
    <t>https://www.bookmyplayer.com/gym/norbert's-fitness-studio-gym-in-mapusa-north-goa-aid-34238</t>
  </si>
  <si>
    <t>https://www.bookmyplayer.com/gym/the-gym--fitness-forever-gym-in-porvorim-north-goa-aid-34239</t>
  </si>
  <si>
    <t>https://www.bookmyplayer.com/gym/norbert's-fitness-studio-gym-in-panaji-north-goa-aid-34240</t>
  </si>
  <si>
    <t>https://www.bookmyplayer.com/gym/muscle-up-gym-in-panaji-north-goa-aid-34241</t>
  </si>
  <si>
    <t>https://www.bookmyplayer.com/gym/fitness-factory-best-gym-in-bicholim-gym-in-bicholim-north-goa-aid-34242</t>
  </si>
  <si>
    <t>https://www.bookmyplayer.com/gym/meraki-fitness-gym-in-candolim-north-goa-aid-34243</t>
  </si>
  <si>
    <t>https://www.bookmyplayer.com/gym/meraki-fitness-gym-in-bardez-north-goa-aid-34244</t>
  </si>
  <si>
    <t>https://www.bookmyplayer.com/gym/nobert's-fitness-studio--24x7-gym-in-panaji-north-goa-aid-34245</t>
  </si>
  <si>
    <t>https://www.bookmyplayer.com/gym/science-fitness-goa-gym-in-panaji-north-goa-aid-34246</t>
  </si>
  <si>
    <t>https://www.bookmyplayer.com/gym/fitness-point-gym-in-ponda-north-goa-aid-34247</t>
  </si>
  <si>
    <t>https://www.bookmyplayer.com/gym/nelson-paes-fitness-|-boxing--mma-goa-gym-in-bardez-north-goa-aid-34248</t>
  </si>
  <si>
    <t>https://www.bookmyplayer.com/gym/behind-tripod-gym-in-panaji-north-goa-aid-34249</t>
  </si>
  <si>
    <t>https://www.bookmyplayer.com/gym/unique-fitness-gym-(unisex-gym)-gym-in-madgaon-south-goa-aid-34250</t>
  </si>
  <si>
    <t>https://www.bookmyplayer.com/gym/bullrock-fitness-club-gym-in-bardez-north-goa-aid-34251</t>
  </si>
  <si>
    <t>https://www.bookmyplayer.com/gym/fat-2-fit-gym-in-benaulim-south-goa-aid-34252</t>
  </si>
  <si>
    <t>https://www.bookmyplayer.com/gym/menezes-gym-and-fitness-center-gym-in-bardez-north-goa-aid-34253</t>
  </si>
  <si>
    <t>https://www.bookmyplayer.com/gym/health-factory-gym-in-panaji-north-goa-aid-34254</t>
  </si>
  <si>
    <t>https://www.bookmyplayer.com/gym/aim-fitness-studio-gym-in-madgaon-south-goa-aid-34255</t>
  </si>
  <si>
    <t>https://www.bookmyplayer.com/gym/bodymechanics-gym-ponda-gym-in-ponda-north-goa-aid-34256</t>
  </si>
  <si>
    <t>https://www.bookmyplayer.com/gym/mj-fitness-world-gym-in-north-goa-goa-aid-34257</t>
  </si>
  <si>
    <t>https://www.bookmyplayer.com/gym/pednekars-fitness-gym-in-mapusa-north-goa-aid-34258</t>
  </si>
  <si>
    <t>https://www.bookmyplayer.com/gym/go-muscular-gym--fitness-centre--the-best-gym-in-bicholom-.-gym-in-bicholim-north-goa-aid-34259</t>
  </si>
  <si>
    <t>https://www.bookmyplayer.com/gym/fitness-plus-gym-in-corgao-goa-aid-34260</t>
  </si>
  <si>
    <t>https://www.bookmyplayer.com/gym/lucky-fitness-gym-in-navelim-south-goa-aid-34261</t>
  </si>
  <si>
    <t>https://www.bookmyplayer.com/gym/my-fitness-space-gym-in-madgaon-south-goa-aid-34262</t>
  </si>
  <si>
    <t>https://www.bookmyplayer.com/gym/impact-gym--fitness-||-aerobics-|-zumba-gym-in-anjuna-north-goa-aid-34263</t>
  </si>
  <si>
    <t>https://www.bookmyplayer.com/gym/fit-hub-goa-socorro-north-goa-aid-34264</t>
  </si>
  <si>
    <t>https://www.bookmyplayer.com/gym/infinity-gym-in-madgaon-south-goa-aid-34265</t>
  </si>
  <si>
    <t>https://www.bookmyplayer.com/gym/tsf-|-fitness-studio-|-mma-|-taekwondo-|-crossfit-|-gym-in-panaji-north-goa-aid-34266</t>
  </si>
  <si>
    <t>https://www.bookmyplayer.com/gym/ghadi-fitness-gym-in-saligao-north-goa-aid-34267</t>
  </si>
  <si>
    <t>https://www.bookmyplayer.com/gym/body-first-fitness-center-gym-in-panaji-north-goa-aid-34268</t>
  </si>
  <si>
    <t>https://www.bookmyplayer.com/gym/wevolve-gym-in-curchorem-south-goa-aid-34269</t>
  </si>
  <si>
    <t>https://www.bookmyplayer.com/gym/jai-fitness-gym-in-panaji-north-goa-aid-34270</t>
  </si>
  <si>
    <t>https://www.bookmyplayer.com/gym/sunil's-fitness-wave-gym-in-panaji-north-goa-aid-34271</t>
  </si>
  <si>
    <t>https://www.bookmyplayer.com/gym/fit-2-fly-fitness-gym-in-mapusa-north-goa-aid-34272</t>
  </si>
  <si>
    <t>https://www.bookmyplayer.com/gym/h-p-health-power-gym-in-panaji-north-goa-aid-34273</t>
  </si>
  <si>
    <t>https://www.bookmyplayer.com/gym/paul's-gym-in-anjuna-north-goa-aid-34274</t>
  </si>
  <si>
    <t>https://www.bookmyplayer.com/gym/ultimate-fitness-gymnasium-gym-in-socorro-north-goa-aid-34275</t>
  </si>
  <si>
    <t>https://www.bookmyplayer.com/gym/360-fitness-academy-gym-in-guirim-north-goa-aid-34276</t>
  </si>
  <si>
    <t>https://www.bookmyplayer.com/gym/studio-101-goa-gym-in-panaji-north-goa-aid-34277</t>
  </si>
  <si>
    <t>https://www.bookmyplayer.com/gym/v-fitness-gym-in-orgao-north-goa-aid-34278</t>
  </si>
  <si>
    <t>https://www.bookmyplayer.com/gym/basilios-health-club-by-am-hospitality-gym-in-panaji-north-goa-aid-34279</t>
  </si>
  <si>
    <t>https://www.bookmyplayer.com/gym/a.b.s-fitness-zone-gym-in-chinchinim-south-goa-aid-34280</t>
  </si>
  <si>
    <t>https://www.bookmyplayer.com/gym/metaburn-ignite-gym-in-anjuna-north-goa-aid-34281</t>
  </si>
  <si>
    <t>https://www.bookmyplayer.com/gym/fitness-freaks-gym-in-ponda-north-goa-aid-34282</t>
  </si>
  <si>
    <t>https://www.bookmyplayer.com/gym/fitness-bar-gym-in-panaji-north-goa-aid-34283</t>
  </si>
  <si>
    <t>https://www.bookmyplayer.com/gym/sk-fitness-formula-gym-in-panaji-north-goa-aid-34284</t>
  </si>
  <si>
    <t>https://www.bookmyplayer.com/gym/felicity-health-club-gym-in-marmugao-goa-aid-34285</t>
  </si>
  <si>
    <t>https://www.bookmyplayer.com/gym/all-star-gym-birla-cross-gym-in-cortalim-south-goa-aid-34286</t>
  </si>
  <si>
    <t>https://www.bookmyplayer.com/gym/fat-vs-fitness-gym-in-pernem-north-goa-aid-34287</t>
  </si>
  <si>
    <t>https://www.bookmyplayer.com/gym/elite-fitness-gym-in-madgaon-south-goa-aid-34288</t>
  </si>
  <si>
    <t>https://www.bookmyplayer.com/gym/rafik-fitness-gym-in-benaulim-south-goa-aid-34289</t>
  </si>
  <si>
    <t>https://www.bookmyplayer.com/gym/repulse-fitness-studio-gym-in-bardez-north-goa-aid-34290</t>
  </si>
  <si>
    <t>https://www.bookmyplayer.com/gym/chowgule-gym-and-fitness-centre-gym-in-madgaon-south-goa-aid-34291</t>
  </si>
  <si>
    <t>https://www.bookmyplayer.com/gym/training-room-gym-in-marmugao-goa-aid-34292</t>
  </si>
  <si>
    <t>https://www.bookmyplayer.com/gym/lincoln's-fitness-club-gym-in-madgaon-south-goa-aid-34293</t>
  </si>
  <si>
    <t>https://www.bookmyplayer.com/gym/body-crafterz-fitness-club-gym-in-tivim-goa-aid-34294</t>
  </si>
  <si>
    <t>https://www.bookmyplayer.com/gym/technofit-gym-in-mapusa-north-goa-aid-34295</t>
  </si>
  <si>
    <t>https://www.bookmyplayer.com/gym/chandan's-fitness-centre-(gym)-gym-in-candolim-north-goa-aid-34296</t>
  </si>
  <si>
    <t>https://www.bookmyplayer.com/gym/chiranjeev-fitness-gym-in-ponda-north-goa-aid-34297</t>
  </si>
  <si>
    <t>https://www.bookmyplayer.com/gym/pitbull-gym-in-panaji-north-goa-aid-34298</t>
  </si>
  <si>
    <t>https://www.bookmyplayer.com/gym/be-fit--your-fitness-destination-gym-in-vasco-da-gama-south-goa-aid-34299</t>
  </si>
  <si>
    <t>https://www.bookmyplayer.com/gym/gym-gym-in-chicalim-south-goa-aid-34300</t>
  </si>
  <si>
    <t>https://www.bookmyplayer.com/gym/parra-fitness-centre-gym-in-bardez-north-goa-aid-34301</t>
  </si>
  <si>
    <t>https://www.bookmyplayer.com/gym/cuts-n-curves-gym-in-mapusa-north-goa-aid-34302</t>
  </si>
  <si>
    <t>https://www.bookmyplayer.com/gym/martron-fitness-center-gym-in-bardez-north-goa-aid-34303</t>
  </si>
  <si>
    <t>https://www.bookmyplayer.com/gym/godspeed-|-gym-|-fitness-centre-gym-in-ponda-north-goa-aid-34304</t>
  </si>
  <si>
    <t>https://www.bookmyplayer.com/gym/r-fitness-studio-gym-in-bicholim-north-goa-aid-34305</t>
  </si>
  <si>
    <t>https://www.bookmyplayer.com/gym/powerpack-fitness-center-gym-in-ponda-north-goa-aid-34306</t>
  </si>
  <si>
    <t>https://www.bookmyplayer.com/gym/fitness-world-gym-in-bardez-north-goa-aid-34307</t>
  </si>
  <si>
    <t>https://www.bookmyplayer.com/gym/anup-and-sheral-fitness-studio-gym-in-bardez-north-goa-aid-34308</t>
  </si>
  <si>
    <t>https://www.bookmyplayer.com/gym/body-sculpture-gym-in-porvorim-north-goa-aid-34309</t>
  </si>
  <si>
    <t>https://www.bookmyplayer.com/gym/hydra-fitness-gym-in-curchorem-south-goa-aid-34310</t>
  </si>
  <si>
    <t>https://www.bookmyplayer.com/gym/nk's-fitness-studio-(gym)-gym-in-mapusa-north-goa-aid-34311</t>
  </si>
  <si>
    <t>https://www.bookmyplayer.com/gym/fitness-plus-studio-gym-in-bardez-north-goa-aid-34312</t>
  </si>
  <si>
    <t>https://www.bookmyplayer.com/gym/next-level---gym-&amp;-fitness-madgaon-south-goa-aid-34313</t>
  </si>
  <si>
    <t>https://www.bookmyplayer.com/gym/muscle-unit-gym-in-vasco-da-gama-south-goa-aid-34314</t>
  </si>
  <si>
    <t>https://www.bookmyplayer.com/gym/johnson's-fitness-gym-in-raia-south-goa-aid-34315</t>
  </si>
  <si>
    <t>https://www.bookmyplayer.com/gym/liveinlean-health--fitness-gym-in-anjuna-north-goa-aid-34316</t>
  </si>
  <si>
    <t>https://www.bookmyplayer.com/gym/fitness-house-gym-in-panaji-north-goa-aid-34317</t>
  </si>
  <si>
    <t>https://www.bookmyplayer.com/gym/pro-fitness-goa-gym-in-benaulim-south-goa-aid-34318</t>
  </si>
  <si>
    <t>https://www.bookmyplayer.com/gym/neulife-fitness-gym-in-candolim-north-goa-aid-34319</t>
  </si>
  <si>
    <t>https://www.bookmyplayer.com/gym/powerfit-gym-in-morjim-north-goa-aid-34320</t>
  </si>
  <si>
    <t>https://www.bookmyplayer.com/gym/curl-fitness-gym-in-bardez-north-goa-aid-34321</t>
  </si>
  <si>
    <t>https://www.bookmyplayer.com/gym/gymnesia-gym-in-quepem-south-goa-aid-34322</t>
  </si>
  <si>
    <t>https://www.bookmyplayer.com/gym/the-kings-gym-madgaon-south-goa-aid-34323</t>
  </si>
  <si>
    <t>https://www.bookmyplayer.com/gym/raj's-slim--trim-fitness-centre-gym-in-candolim-north-goa-aid-34324</t>
  </si>
  <si>
    <t>https://www.bookmyplayer.com/gym/sawant-fitness-gym-in-corlim-north-goa-aid-34325</t>
  </si>
  <si>
    <t>https://www.bookmyplayer.com/gym/gym--tonic-gym-in-panaji-north-goa-aid-34326</t>
  </si>
  <si>
    <t>https://www.bookmyplayer.com/gym/no-pain-no-gain-gym-in-cansaulim-goa-panaji-aid-34327</t>
  </si>
  <si>
    <t>https://www.bookmyplayer.com/gym/directorate-of-sports-and-youth-affairs-gym-nuvem-gym-in-nuvem-south-goa-aid-34328</t>
  </si>
  <si>
    <t>https://www.bookmyplayer.com/gym/infinity-gym-parra-gym-in-bardez-north-goa-aid-34329</t>
  </si>
  <si>
    <t>https://www.bookmyplayer.com/gym/city-gym-in-vasco-da-gama-south-goa-aid-34330</t>
  </si>
  <si>
    <t>https://www.bookmyplayer.com/gym/tribal-warriors-goa-gym-and-fitness-centre-gym-in-anjuna-north-goa-aid-34331</t>
  </si>
  <si>
    <t>https://www.bookmyplayer.com/gym/fit-zone-gym-in-bardez-north-goa-aid-34332</t>
  </si>
  <si>
    <t>https://www.bookmyplayer.com/gym/body-fuel-gym-in-madgaon-south-goa-aid-34333</t>
  </si>
  <si>
    <t>https://www.bookmyplayer.com/gym/fitness-five-porvorim-gym-in-socorro-north-goa-aid-34334</t>
  </si>
  <si>
    <t>https://www.bookmyplayer.com/gym/superfit---goa-by-ricardo-pilerne-north-goa-aid-34335</t>
  </si>
  <si>
    <t>https://www.bookmyplayer.com/gym/flex-fitness-goa-gym-in-madgaon-south-goa-aid-34336</t>
  </si>
  <si>
    <t>https://www.bookmyplayer.com/gym/fitness-zone-gym-in-panaji-north-goa-aid-34337</t>
  </si>
  <si>
    <t>https://www.bookmyplayer.com/gym/absolute-fitness-gym-in-panaji-north-goa-aid-34338</t>
  </si>
  <si>
    <t>https://www.bookmyplayer.com/gym/fitness-plus-gym-arambol-gym-in-arambol-north-goa-aid-34339</t>
  </si>
  <si>
    <t>https://www.bookmyplayer.com/gym/gladiator-fitness--carmona-gym-in-varca-south-goa-aid-34340</t>
  </si>
  <si>
    <t>https://www.bookmyplayer.com/gym/power-gym-goa-gym-in-panaji-north-goa-aid-34341</t>
  </si>
  <si>
    <t>https://www.bookmyplayer.com/gym/fitness-pump-gym-(guirim)-gym-in-guirim-north-goa-aid-34342</t>
  </si>
  <si>
    <t>https://www.bookmyplayer.com/gym/ultimate-gym-in-panaji-north-goa-aid-34343</t>
  </si>
  <si>
    <t>https://www.bookmyplayer.com/gym/fitness-point-gym-in-madgaon-south-goa-aid-34344</t>
  </si>
  <si>
    <t>https://www.bookmyplayer.com/gym/muscle-mania-gym-in-davorlim-south-goa-aid-34345</t>
  </si>
  <si>
    <t>https://www.bookmyplayer.com/gym/fitness-hub-gym-in-corgao-goa-aid-34346</t>
  </si>
  <si>
    <t>https://www.bookmyplayer.com/gym/gravity-fitness-studio-gym-in-madgaon-south-goa-aid-34347</t>
  </si>
  <si>
    <t>https://www.bookmyplayer.com/gym/seven-star-fitness-gym-in-ponda-north-goa-aid-34348</t>
  </si>
  <si>
    <t>https://www.bookmyplayer.com/gym/rb-fitness-centre-gym-in-vasco-da-gama-south-goa-aid-34349</t>
  </si>
  <si>
    <t>https://www.bookmyplayer.com/gym/da-fitness-club-gym-in-shimla-himachal-pradesh-aid-34350</t>
  </si>
  <si>
    <t>https://www.bookmyplayer.com/gym/fitness-first-gym-in-shimla-himachal-pradesh-aid-34351</t>
  </si>
  <si>
    <t>https://www.bookmyplayer.com/gym/k-fitness-gym-in-solan-himachal-pradesh-aid-34352</t>
  </si>
  <si>
    <t>https://www.bookmyplayer.com/gym/palampur-fitness-club-gym-in-palampur-kangra-aid-34353</t>
  </si>
  <si>
    <t>https://www.bookmyplayer.com/gym/vipul's-hitech-gym-in-hamirpur-himachal-pradesh-aid-34354</t>
  </si>
  <si>
    <t>https://www.bookmyplayer.com/gym/befreefitness-gym-in-kullu-himachal-pradesh-aid-34355</t>
  </si>
  <si>
    <t>https://www.bookmyplayer.com/gym/lion-heart-fitness-club-gym-in-baddi-gym-in-baddi-solan-aid-34356</t>
  </si>
  <si>
    <t>https://www.bookmyplayer.com/gym/be-free-fitness-gym-kullu-gym-in-kullu-himachal-pradesh-aid-34357</t>
  </si>
  <si>
    <t>https://www.bookmyplayer.com/gym/red-star-club--best-gym-in-mehre-barsar--hamirpur-hp-gym-in-hamirpur-himachal-pradesh-aid-34358</t>
  </si>
  <si>
    <t>https://www.bookmyplayer.com/gym/the-hybrid-gym-||-one-of-the-best-gym-in-baddi-gym-in-baddi-solan-aid-34359</t>
  </si>
  <si>
    <t>https://www.bookmyplayer.com/gym/fitness-college-gym-in-shimla-himachal-pradesh-aid-34360</t>
  </si>
  <si>
    <t>https://www.bookmyplayer.com/gym/north-fitness-gym--spa-gym-in-baddi-solan-aid-34361</t>
  </si>
  <si>
    <t>https://www.bookmyplayer.com/gym/iron-fist-gym-in-mandi-himachal-pradesh-aid-34362</t>
  </si>
  <si>
    <t>https://www.bookmyplayer.com/gym/rising-alphas-fitness-gym--fitness-transformation-studio-gym-in-mandi-himachal-pradesh-aid-34363</t>
  </si>
  <si>
    <t>https://www.bookmyplayer.com/gym/bheem-dwar-fitness-hub-gym-in-shimla-himachal-pradesh-aid-34364</t>
  </si>
  <si>
    <t>https://www.bookmyplayer.com/gym/rudra's-gym-in-kangra-himachal-pradesh-aid-34365</t>
  </si>
  <si>
    <t>https://www.bookmyplayer.com/gym/fit-muscles-gym-in-shimla-himachal-pradesh-aid-34366</t>
  </si>
  <si>
    <t>https://www.bookmyplayer.com/gym/the-midtown-fitness-gym-in-solan-himachal-pradesh-aid-34367</t>
  </si>
  <si>
    <t>https://www.bookmyplayer.com/gym/the-vimal-gym-in-kangra-himachal-pradesh-aid-34368</t>
  </si>
  <si>
    <t>https://www.bookmyplayer.com/gym/ozal-fitness-gym-in-hamirpur-himachal-pradesh-aid-34369</t>
  </si>
  <si>
    <t>https://www.bookmyplayer.com/gym/raaj-fitness-center(gym)-gym-in-sarkaghat-mandi-aid-34370</t>
  </si>
  <si>
    <t>https://www.bookmyplayer.com/gym/alpha-gym-chadhiar-gym-in-kangra-himachal-pradesh-aid-34371</t>
  </si>
  <si>
    <t>https://www.bookmyplayer.com/gym/rejuvenate-energy-zone-(rez-the-gym)-gym-in-solan-himachal-pradesh-aid-34372</t>
  </si>
  <si>
    <t>https://www.bookmyplayer.com/gym/club-55--the-premium-gym-in-mandi-himachal-pradesh-aid-34373</t>
  </si>
  <si>
    <t>https://www.bookmyplayer.com/gym/intensity-the-power-gym-in-shimla-himachal-pradesh-aid-34374</t>
  </si>
  <si>
    <t>https://www.bookmyplayer.com/gym/ksthetics-gym-and-coffee-bar-gym-in-mandi-himachal-pradesh-aid-34375</t>
  </si>
  <si>
    <t>https://www.bookmyplayer.com/gym/devils--angels-the-gym-in-shimla-himachal-pradesh-aid-34376</t>
  </si>
  <si>
    <t>https://www.bookmyplayer.com/gym/ultimate-fitness-gym-(daroh)-gym-in-palampur-kangra-aid-34377</t>
  </si>
  <si>
    <t>https://www.bookmyplayer.com/gym/warrior-gym-in-shimla-himachal-pradesh-aid-34378</t>
  </si>
  <si>
    <t>https://www.bookmyplayer.com/gym/vijay-fitness-club-gym-in-kullu-himachal-pradesh-aid-34379</t>
  </si>
  <si>
    <t>https://www.bookmyplayer.com/gym/x-treme-fitness-gym--spa-gym-in-dharamshala-himachal-pradesh-aid-34380</t>
  </si>
  <si>
    <t>https://www.bookmyplayer.com/gym/the-local-gym-bir-delhi-delhi-aid-34381</t>
  </si>
  <si>
    <t>https://www.bookmyplayer.com/gym/okeza-gym-in-kullu-himachal-pradesh-aid-34382</t>
  </si>
  <si>
    <t>https://www.bookmyplayer.com/gym/gym-29-(unisex-fitness-center)-gym-in-kangra-himachal-pradesh-aid-34383</t>
  </si>
  <si>
    <t>https://www.bookmyplayer.com/gym/city-fitness-gym-pro-gym-in-solan-himachal-pradesh-aid-34384</t>
  </si>
  <si>
    <t>https://www.bookmyplayer.com/gym/aryan-fitness-zone-unisex-gym-in-shimla-himachal-pradesh-aid-34385</t>
  </si>
  <si>
    <t>https://www.bookmyplayer.com/gym/muscle-up-gym-shimla-aid-34386</t>
  </si>
  <si>
    <t>https://www.bookmyplayer.com/gym/hoc-gym-in-shimla-himachal-pradesh-aid-34387</t>
  </si>
  <si>
    <t>https://www.bookmyplayer.com/gym/tyson-fitness-gym(rohru)-gym-in-rohru-shimla-aid-34388</t>
  </si>
  <si>
    <t>https://www.bookmyplayer.com/gym/ronny-fitness-gym--spa-gym-in-baddi-solan-aid-34389</t>
  </si>
  <si>
    <t>https://www.bookmyplayer.com/gym/core-fitness-best-gym/weight-loss/health-club-in-kangra-gym-in-nagrota-bagwan-kangra-aid-34390</t>
  </si>
  <si>
    <t>https://www.bookmyplayer.com/gym/power-gym--best-gym-ladies-gym-nutrition-gym-unisex-gym-fitness-centre-in-bilaspur-gym-in-bilaspur-himachal-pradesh-aid-34391</t>
  </si>
  <si>
    <t>https://www.bookmyplayer.com/gym/mcllo-gym-in-dharamshala-himachal-pradesh-aid-34392</t>
  </si>
  <si>
    <t>https://www.bookmyplayer.com/gym/muscle-up-gym-in-shimla-himachal-pradesh-aid-34393</t>
  </si>
  <si>
    <t>https://www.bookmyplayer.com/gym/mahadeva-unisex-fitness-gym-in-kangra-himachal-pradesh-aid-34394</t>
  </si>
  <si>
    <t>https://www.bookmyplayer.com/gym/the-dream-gym-dharamshala-himachal-pradesh-aid-34395</t>
  </si>
  <si>
    <t>https://www.bookmyplayer.com/gym/the-fit-nation-gym-in-shimla-himachal-pradesh-aid-34396</t>
  </si>
  <si>
    <t>https://www.bookmyplayer.com/gym/horizon-gym-(unisex-gym)-gym-in-kangra-himachal-pradesh-aid-34397</t>
  </si>
  <si>
    <t>https://www.bookmyplayer.com/gym/bt-gym-in-mandi-himachal-pradesh-aid-34398</t>
  </si>
  <si>
    <t>https://www.bookmyplayer.com/gym/muscle-freak-gym--sundar-nagar-gym-in-mandi-himachal-pradesh-aid-34399</t>
  </si>
  <si>
    <t>https://www.bookmyplayer.com/gym/feral-beast-gym-in-palampur-kangra-aid-34400</t>
  </si>
  <si>
    <t>https://www.bookmyplayer.com/gym/m.a.d-unisex-gym--fitness-center-gym-in-shimla-himachal-pradesh-aid-34401</t>
  </si>
  <si>
    <t>https://www.bookmyplayer.com/gym/dragon's-gym-in-una-himachal-pradesh-aid-34402</t>
  </si>
  <si>
    <t>https://www.bookmyplayer.com/gym/p2i-gym-fitness-gym-in-hamirpur-himachal-pradesh-aid-34403</t>
  </si>
  <si>
    <t>https://www.bookmyplayer.com/gym/tuff-look-gym-in-solan-himachal-pradesh-aid-34404</t>
  </si>
  <si>
    <t>https://www.bookmyplayer.com/gym/hadimba-fitness-gym-in-manali-kullu-aid-34405</t>
  </si>
  <si>
    <t>https://www.bookmyplayer.com/gym/dozy-mc-ganpati-gym-in-santokhgarh-una-aid-34406</t>
  </si>
  <si>
    <t>https://www.bookmyplayer.com/gym/rb-fitness-hub-gym-in-shimla-himachal-pradesh-aid-34407</t>
  </si>
  <si>
    <t>https://www.bookmyplayer.com/gym/body-station-the-fitness-gym-in-kangra-himachal-pradesh-aid-34408</t>
  </si>
  <si>
    <t>https://www.bookmyplayer.com/gym/ignite-(the-fitness-era)-gym-in-bhuntar-kullu-aid-34409</t>
  </si>
  <si>
    <t>https://www.bookmyplayer.com/gym/anytime-fitness-gym-in-kangra-himachal-pradesh-aid-34410</t>
  </si>
  <si>
    <t>https://www.bookmyplayer.com/gym/paul's-bodyfuel-fitness-gym-in-kangra-himachal-pradesh-aid-34411</t>
  </si>
  <si>
    <t>https://www.bookmyplayer.com/gym/akhada-gym-(the-temple-of-fitness)-gym-in-palampur-kangra-aid-34412</t>
  </si>
  <si>
    <t>https://www.bookmyplayer.com/gym/the-kunwar-'sa-empire-gym--fitness-gym-in-solan-himachal-pradesh-aid-34413</t>
  </si>
  <si>
    <t>https://www.bookmyplayer.com/gym/fitxone-unisex-gym-in-kangra-himachal-pradesh-aid-34414</t>
  </si>
  <si>
    <t>https://www.bookmyplayer.com/gym/rr-fitness-center-gym-in-shimla-himachal-pradesh-aid-34415</t>
  </si>
  <si>
    <t>https://www.bookmyplayer.com/gym/diamond-gym-in-kangra-himachal-pradesh-aid-34416</t>
  </si>
  <si>
    <t>https://www.bookmyplayer.com/gym/gym-iron-blaze-joginder-nagar-gym-in-mandi-himachal-pradesh-aid-34417</t>
  </si>
  <si>
    <t>https://www.bookmyplayer.com/gym/smartlyft-gym-in-shimla-himachal-pradesh-aid-34418</t>
  </si>
  <si>
    <t>https://www.bookmyplayer.com/gym/the-power-house-gym-in-dharamshala-himachal-pradesh-aid-34419</t>
  </si>
  <si>
    <t>https://www.bookmyplayer.com/gym/valhalla-fitness-studio-gym-in-solan-himachal-pradesh-aid-34420</t>
  </si>
  <si>
    <t>https://www.bookmyplayer.com/gym/puri-fitness-world-gym-in-hamirpur-himachal-pradesh-aid-34421</t>
  </si>
  <si>
    <t>https://www.bookmyplayer.com/gym/energym-(unisex-gym)-gym-in-kangra-himachal-pradesh-aid-34422</t>
  </si>
  <si>
    <t>https://www.bookmyplayer.com/gym/power-fitness-gym-in-shimla-himachal-pradesh-aid-34423</t>
  </si>
  <si>
    <t>https://www.bookmyplayer.com/gym/gesundheit-unisex-gym-in-shimla-himachal-pradesh-aid-34424</t>
  </si>
  <si>
    <t>https://www.bookmyplayer.com/gym/lavi-fitness-center-and-gym-in-shimla-himachal-pradesh-aid-34425</t>
  </si>
  <si>
    <t>https://www.bookmyplayer.com/gym/cloud-gym-in-kullu-himachal-pradesh-aid-34426</t>
  </si>
  <si>
    <t>https://www.bookmyplayer.com/gym/power-booster-gym-in-hamirpur-himachal-pradesh-aid-34427</t>
  </si>
  <si>
    <t>https://www.bookmyplayer.com/gym/gold-fitness-gym-in-nagrota-bagwan-kangra-aid-34428</t>
  </si>
  <si>
    <t>https://www.bookmyplayer.com/gym/body-engineer-gym--spa-gym-in-kangra-himachal-pradesh-aid-34429</t>
  </si>
  <si>
    <t>https://www.bookmyplayer.com/gym/the-gold-gym-in-kangra-himachal-pradesh-aid-34430</t>
  </si>
  <si>
    <t>https://www.bookmyplayer.com/gym/fitness-point-gym-in-una-himachal-pradesh-aid-34431</t>
  </si>
  <si>
    <t>https://www.bookmyplayer.com/gym/body-fitness-gym-new-ashok-nagar-new-ashok-nagar-delhi-aid-34432</t>
  </si>
  <si>
    <t>https://www.bookmyplayer.com/gym/tiger-fitness-gym-in-shimla-himachal-pradesh-aid-34433</t>
  </si>
  <si>
    <t>https://www.bookmyplayer.com/gym/muscle-mania-gym-in-baddi-solan-aid-34434</t>
  </si>
  <si>
    <t>https://www.bookmyplayer.com/gym/gym-gym-in-baddi-solan-aid-34435</t>
  </si>
  <si>
    <t>https://www.bookmyplayer.com/gym/extreme-power-gym-in-baddi-solan-aid-34436</t>
  </si>
  <si>
    <t>https://www.bookmyplayer.com/gym/the-captain-gym-(-powerlifting-academy--fitness-center)-gym-in-palampur-kangra-aid-34437</t>
  </si>
  <si>
    <t>https://www.bookmyplayer.com/gym/the-fitness-world-(gym)-gym-in-shimla-himachal-pradesh-aid-34438</t>
  </si>
  <si>
    <t>https://www.bookmyplayer.com/gym/spartan-gym-baijnath-gym-in-kangra-himachal-pradesh-aid-34439</t>
  </si>
  <si>
    <t>https://www.bookmyplayer.com/gym/bb-fitness-gym-in-fatehpur-uttar-pradesh-aid-34440</t>
  </si>
  <si>
    <t>https://www.bookmyplayer.com/gym/raizada-gym-in-una-himachal-pradesh-aid-34441</t>
  </si>
  <si>
    <t>https://www.bookmyplayer.com/gym/iron-bulls-gym-in-mandi-himachal-pradesh-aid-34442</t>
  </si>
  <si>
    <t>https://www.bookmyplayer.com/gym/fitactive-fitness-unisex-gym-in-mandi-himachal-pradesh-aid-34443</t>
  </si>
  <si>
    <t>https://www.bookmyplayer.com/gym/holistic-gym-in-kangra-himachal-pradesh-aid-34444</t>
  </si>
  <si>
    <t>https://www.bookmyplayer.com/gym/shiva-fitness-gym-in-bilaspur-himachal-pradesh-aid-34445</t>
  </si>
  <si>
    <t>https://www.bookmyplayer.com/gym/elite-fitness-club-gym-in-mandi-himachal-pradesh-aid-34447</t>
  </si>
  <si>
    <t>https://www.bookmyplayer.com/gym/body-first-fitness-gym-in-nadaun-hamirpur-aid-34448</t>
  </si>
  <si>
    <t>https://www.bookmyplayer.com/gym/strength--fitness-gym-in-kangra-himachal-pradesh-aid-34449</t>
  </si>
  <si>
    <t>https://www.bookmyplayer.com/gym/the-fitness-connection-gym-and-spa-gym-in-solan-himachal-pradesh-aid-34450</t>
  </si>
  <si>
    <t>https://www.bookmyplayer.com/gym/fitness-first-the-gym-in-kangra-himachal-pradesh-aid-34451</t>
  </si>
  <si>
    <t>https://www.bookmyplayer.com/gym/pulse-gym-fitness-club-ghumarwin-gym-in-bilaspur-himachal-pradesh-aid-34452</t>
  </si>
  <si>
    <t>https://www.bookmyplayer.com/gym/s.k-fitness-gym-and-spa-gym-in-dharamshala-himachal-pradesh-aid-34453</t>
  </si>
  <si>
    <t>https://www.bookmyplayer.com/gym/gpm-fitness-gym-in-shimla-himachal-pradesh-aid-34454</t>
  </si>
  <si>
    <t>https://www.bookmyplayer.com/gym/muscle-monster-gym-sundarnagar-mandi-aid-34455</t>
  </si>
  <si>
    <t>https://www.bookmyplayer.com/gym/gym-in-hamirpur-revive-fitness--bodybuilding-gym-in-hamirpur-himachal-pradesh-aid-34456</t>
  </si>
  <si>
    <t>https://www.bookmyplayer.com/gym/infinity-gym-hamirpur-gym-in-hamirpur-himachal-pradesh-aid-34457</t>
  </si>
  <si>
    <t>https://www.bookmyplayer.com/gym/muscle-factory-unisex-gym-in-dharamshala-himachal-pradesh-aid-34458</t>
  </si>
  <si>
    <t>https://www.bookmyplayer.com/gym/iron-tribe-gym-in-shimla-himachal-pradesh-aid-34459</t>
  </si>
  <si>
    <t>https://www.bookmyplayer.com/gym/best-gym-in-dharamshala-the-power-house-gym-yol-gym-in-kangra-himachal-pradesh-aid-34460</t>
  </si>
  <si>
    <t>https://www.bookmyplayer.com/gym/power-gym--barmana-gym-in-bilaspur-himachal-pradesh-aid-34461</t>
  </si>
  <si>
    <t>https://www.bookmyplayer.com/gym/sunny-fitness-zone--gym-in-nadaun-gym-in-nadaun-hamirpur-aid-34462</t>
  </si>
  <si>
    <t>https://www.bookmyplayer.com/gym/max-gym-in-kangra-himachal-pradesh-aid-34463</t>
  </si>
  <si>
    <t>https://www.bookmyplayer.com/gym/phoenix-gym-in-dharamshala-himachal-pradesh-aid-34464</t>
  </si>
  <si>
    <t>https://www.bookmyplayer.com/gym/rhino's-gym--spa--kangra-gym-in-kangra-himachal-pradesh-aid-34465</t>
  </si>
  <si>
    <t>https://www.bookmyplayer.com/gym/panther-gym--fitness-gym-in-solan-himachal-pradesh-aid-34466</t>
  </si>
  <si>
    <t>https://www.bookmyplayer.com/gym/fire-ur-fat-gym-in-bilaspur-himachal-pradesh-aid-34467</t>
  </si>
  <si>
    <t>https://www.bookmyplayer.com/gym/citywide-negss-fitness-center-gym-in-mandi-himachal-pradesh-aid-34468</t>
  </si>
  <si>
    <t>https://www.bookmyplayer.com/gym/jones-gym-in-thiruvananthapuram-kerala-aid-34469</t>
  </si>
  <si>
    <t>https://www.bookmyplayer.com/gym/stark-fitness-gym-in-ernakulam-kochi-aid-34470</t>
  </si>
  <si>
    <t>https://www.bookmyplayer.com/gym/fitness-4-ever.-gym-in-kakkanad-kochi-aid-34471</t>
  </si>
  <si>
    <t>https://www.bookmyplayer.com/gym/live--in-fitness-club--fitness-centre-in-aluva-gym-in-aluva-ladies-fitness-centre-in-aluva-gym-in-aluva-kochi-aid-34472</t>
  </si>
  <si>
    <t>https://www.bookmyplayer.com/gym/gold's-gym-in-thrissur-kerala-aid-34473</t>
  </si>
  <si>
    <t>https://www.bookmyplayer.com/gym/777-fitness-hub-gym-in-kochi-kerala-aid-34474</t>
  </si>
  <si>
    <t>https://www.bookmyplayer.com/gym/fitness-4-ever-earth-gym-in-ernakulam-kochi-aid-34475</t>
  </si>
  <si>
    <t>https://www.bookmyplayer.com/gym/maxxfit-fitness-studio-gym-in-kochi-kerala-aid-34476</t>
  </si>
  <si>
    <t>https://www.bookmyplayer.com/gym/starmaxx-fitness-gym-in-kakkanad-kochi-aid-34477</t>
  </si>
  <si>
    <t>https://www.bookmyplayer.com/gym/d5n'fitness-mavelipuram-gym-in-kochi-kerala-aid-34478</t>
  </si>
  <si>
    <t>https://www.bookmyplayer.com/gym/daydome-family-fitness-club-gym-in-thrissur-kerala-aid-34479</t>
  </si>
  <si>
    <t>https://www.bookmyplayer.com/gym/fitness-fusion-gym-in-thrissur-kerala-aid-34480</t>
  </si>
  <si>
    <t>https://www.bookmyplayer.com/gym/cult-mg-road--gyms-in-kacheripady-kochi-gym-in-kochi-kerala-aid-34481</t>
  </si>
  <si>
    <t>https://www.bookmyplayer.com/gym/gladiator-health--fitness-centre-gym-in-ernakulam-kochi-aid-34482</t>
  </si>
  <si>
    <t>https://www.bookmyplayer.com/gym/crossfit-gym-workout64-gym-in-thrissur-kerala-aid-34483</t>
  </si>
  <si>
    <t>https://www.bookmyplayer.com/gym/fit-evolution-fitness-centre-gym-in-ernakulam-kochi-aid-34484</t>
  </si>
  <si>
    <t>https://www.bookmyplayer.com/gym/gladiator-gym-in-kochi-gym-in-ponnurunni-kochi-aid-34485</t>
  </si>
  <si>
    <t>https://www.bookmyplayer.com/gym/drona-gym-in-chottanikkara-kochi-aid-34486</t>
  </si>
  <si>
    <t>https://www.bookmyplayer.com/gym/spase-fitness-gym-in-ernakulam-kochi-aid-34487</t>
  </si>
  <si>
    <t>https://www.bookmyplayer.com/gym/oxygen-gym-in-kochi-kerala-aid-34488</t>
  </si>
  <si>
    <t>https://www.bookmyplayer.com/gym/pete's-fitness-factory-gym-in-kochi-kerala-aid-34489</t>
  </si>
  <si>
    <t>https://www.bookmyplayer.com/gym/geofit-fitness-studio--gym-in-ernakulam-kochi-aid-34490</t>
  </si>
  <si>
    <t>https://www.bookmyplayer.com/gym/fitness-inn-health-club-gym-in-kochi-kerala-aid-34491</t>
  </si>
  <si>
    <t>https://www.bookmyplayer.com/gym/fit-zone-fitness-studio-gym-in-kakkanad-kochi-aid-34492</t>
  </si>
  <si>
    <t>https://www.bookmyplayer.com/gym/hardcore-fitness-centre-gym-in-kozhikode-kerala-aid-34493</t>
  </si>
  <si>
    <t>https://www.bookmyplayer.com/gym/turtles-fitness-solutions-gym-in-kozhikode-kerala-aid-34494</t>
  </si>
  <si>
    <t>https://www.bookmyplayer.com/gym/muscle-world-gym-in-thiruvankulam-kochi-aid-34495</t>
  </si>
  <si>
    <t>https://www.bookmyplayer.com/gym/sunrays-fitness-center-in-udayamperoor-gym-in-udayamperoor-ladies-fitness-center-in-udayamperoor-gym-in-ernakulam-kochi-aid-34496</t>
  </si>
  <si>
    <t>https://www.bookmyplayer.com/gym/us-fitness-centre-gym-in-thrissur-kerala-aid-34497</t>
  </si>
  <si>
    <t>https://www.bookmyplayer.com/gym/m-fit-fitness-gym--fitness-center-gym-in-thrissur-kerala-aid-34498</t>
  </si>
  <si>
    <t>https://www.bookmyplayer.com/gym/grace-fitness-center-and-gym-in-idukki-kerala-aid-34499</t>
  </si>
  <si>
    <t>https://www.bookmyplayer.com/gym/ashante-nenju-fitness-centre-ponekkara-(aashaanrre-nenyc-phirrrrness-senrr-/-jin--ponneekkr-)-gym-in-kochi-kerala-aid-34500</t>
  </si>
  <si>
    <t>https://www.bookmyplayer.com/gym/more-than-a-gym--mtag-gym-in-kunnamkulam-thrissur-aid-34501</t>
  </si>
  <si>
    <t>https://www.bookmyplayer.com/gym/royal-beauty-spot--fitness-centre-thrissur-ladies-fitness-centre-punkunnam-west-fort-poothole-gym-in-thrissur-kerala-aid-34502</t>
  </si>
  <si>
    <t>https://www.bookmyplayer.com/gym/gym-world-gym-in-ernakulam-kochi-aid-34503</t>
  </si>
  <si>
    <t>https://www.bookmyplayer.com/gym/paris-gym--fitness-center-in-thripunithura-gym-in-ernakulam-kochi-aid-34504</t>
  </si>
  <si>
    <t>https://www.bookmyplayer.com/gym/core-fitness-club-gym-in-kozhikode-kerala-aid-34505</t>
  </si>
  <si>
    <t>https://www.bookmyplayer.com/gym/aspire-fitness-club-adooparambu-muvattupuzha-gym-in-muvattupuzha-kochi-aid-34506</t>
  </si>
  <si>
    <t>https://www.bookmyplayer.com/gym/paris-gym-vyttila-gym-in-ernakulam-kochi-aid-34507</t>
  </si>
  <si>
    <t>https://www.bookmyplayer.com/gym/maxxfit-fitness-center-vikasavaani-gym-in-kochi-kerala-aid-34508</t>
  </si>
  <si>
    <t>https://www.bookmyplayer.com/gym/fitness-factory-gym-puthiyakavu-gym-in-ernakulam-kochi-aid-34509</t>
  </si>
  <si>
    <t>https://www.bookmyplayer.com/gym/gym-world-2.0-gym-in-ernakulam-kochi-aid-34510</t>
  </si>
  <si>
    <t>https://www.bookmyplayer.com/gym/bounce-fitness-studio-gym-in-ernakulam-kochi-aid-34511</t>
  </si>
  <si>
    <t>https://www.bookmyplayer.com/gym/avera-fitness-gym-in-kochi-kerala-aid-34512</t>
  </si>
  <si>
    <t>https://www.bookmyplayer.com/gym/h16-wow-|-women's-only-gym-in-ernakulam-kochi-aid-34513</t>
  </si>
  <si>
    <t>https://www.bookmyplayer.com/gym/power-zone-gym-in-thrissur-kerala-aid-34514</t>
  </si>
  <si>
    <t>https://www.bookmyplayer.com/gym/dr.gym-personal-fitness-studio-thrissur-kerala-aid-34515</t>
  </si>
  <si>
    <t>https://www.bookmyplayer.com/gym/i-gym-in-ernakulam-kochi-aid-34516</t>
  </si>
  <si>
    <t>https://www.bookmyplayer.com/gym/new-fitness-first-gym-in-kozhikode-kerala-aid-34517</t>
  </si>
  <si>
    <t>https://www.bookmyplayer.com/gym/gold's-gym-kochi-gym-in-kochi-kerala-aid-34518</t>
  </si>
  <si>
    <t>https://www.bookmyplayer.com/gym/bison-fitness-center-gym-in-thiruvananthapuram-kerala-aid-34519</t>
  </si>
  <si>
    <t>https://www.bookmyplayer.com/gym/f3-fitness-gym-in-aluva-kochi-aid-34520</t>
  </si>
  <si>
    <t>https://www.bookmyplayer.com/gym/vc-fitness--gym-kochi-gym-in-ernakulam-kochi-aid-34521</t>
  </si>
  <si>
    <t>https://www.bookmyplayer.com/gym/gravity-fitness-gym-in-ernakulam-kochi-aid-34522</t>
  </si>
  <si>
    <t>https://www.bookmyplayer.com/gym/my-gym--trivandrum-gym-in-thiruvananthapuram-kerala-aid-34523</t>
  </si>
  <si>
    <t>https://www.bookmyplayer.com/gym/backtoback-family-fitness-club-gym-in-mavelikara-kerala-aid-34524</t>
  </si>
  <si>
    <t>https://www.bookmyplayer.com/gym/shape-fitness-and-gym-in-ernakulam-kochi-aid-34525</t>
  </si>
  <si>
    <t>https://www.bookmyplayer.com/gym/dark-gym-city-gym-in-thrissur-kerala-aid-34526</t>
  </si>
  <si>
    <t>https://www.bookmyplayer.com/gym/das-fitness-club-gym-in-alappuzha-kerala-aid-34527</t>
  </si>
  <si>
    <t>https://www.bookmyplayer.com/gym/lifestyle-gym-in-thrissur-kerala-aid-34528</t>
  </si>
  <si>
    <t>https://www.bookmyplayer.com/gym/fitness-squad--gent's-and-ladies-gym-perumbavoor-gym-in-perumbavoor-kochi-aid-34529</t>
  </si>
  <si>
    <t>https://www.bookmyplayer.com/gym/forza-fitness-kochi-kerala-aid-34530</t>
  </si>
  <si>
    <t>https://www.bookmyplayer.com/gym/rad-fitness-gym-in-kakkanad-kochi-aid-34531</t>
  </si>
  <si>
    <t>https://www.bookmyplayer.com/gym/xtreme-fitness-gym-in-kochi-kerala-aid-34532</t>
  </si>
  <si>
    <t>https://www.bookmyplayer.com/gym/suv-fitness-hub-thrissur-gym-in-thrissur-kerala-aid-34533</t>
  </si>
  <si>
    <t>https://www.bookmyplayer.com/gym/viribus-gym-in-thrissur-kerala-aid-34534</t>
  </si>
  <si>
    <t>https://www.bookmyplayer.com/gym/aesthetics-gym-in-perumbavoor-kochi-aid-34535</t>
  </si>
  <si>
    <t>https://www.bookmyplayer.com/gym/yfc-your-fitness-center-gym-in-ernakulam-kochi-aid-34536</t>
  </si>
  <si>
    <t>https://www.bookmyplayer.com/gym/b4u-gym-(gents--ladies)-yoga-center-gym-in-ernakulam-kochi-aid-34537</t>
  </si>
  <si>
    <t>https://www.bookmyplayer.com/gym/dream-gym-in-ernakulam-kochi-aid-34538</t>
  </si>
  <si>
    <t>https://www.bookmyplayer.com/gym/gym-empire-fitness-centres--unisex-fitness-centres-gym-in-kochi-kerala-aid-34539</t>
  </si>
  <si>
    <t>https://www.bookmyplayer.com/gym/mind-power-gym-in-thrissur-kerala-aid-34540</t>
  </si>
  <si>
    <t>https://www.bookmyplayer.com/gym/las-vegas-fitness-center-gym-in-kakkanad-kochi-aid-34541</t>
  </si>
  <si>
    <t>https://www.bookmyplayer.com/gym/vip-fitness-club-gym-in-alappuzha-kerala-aid-34542</t>
  </si>
  <si>
    <t>https://www.bookmyplayer.com/gym/de-bulls-gym-and-fitness-center-gym-in-kochi-kerala-aid-34543</t>
  </si>
  <si>
    <t>https://www.bookmyplayer.com/gym/veera-kerala-gymkahana-gym-in-thiruvananthapuram-kerala-aid-34544</t>
  </si>
  <si>
    <t>https://www.bookmyplayer.com/gym/muscle-maniac-gym-in-kochi-kerala-aid-34545</t>
  </si>
  <si>
    <t>https://www.bookmyplayer.com/gym/orange-fitness-gym-in-kochi-kerala-aid-34546</t>
  </si>
  <si>
    <t>https://www.bookmyplayer.com/gym/fitness-for-life-gym-in-ernakulam-kochi-aid-34547</t>
  </si>
  <si>
    <t>https://www.bookmyplayer.com/gym/athletic-gym-world-fitness-centre-gym-in-thrissur-kerala-aid-34548</t>
  </si>
  <si>
    <t>https://www.bookmyplayer.com/gym/krome-fitness-gym-in-kozhikode-kerala-aid-34549</t>
  </si>
  <si>
    <t>https://www.bookmyplayer.com/gym/noor-international-gym-in-alappuzha-kerala-aid-34550</t>
  </si>
  <si>
    <t>https://www.bookmyplayer.com/gym/bodyspace-fitness-gym-in-aluva-kochi-aid-34551</t>
  </si>
  <si>
    <t>https://www.bookmyplayer.com/gym/body-shockz-fitness-studio-gym-in-ernakulam-kochi-aid-34552</t>
  </si>
  <si>
    <t>https://www.bookmyplayer.com/gym/gold-gym-(top-fitness-solutions-for-best-results-(ladies-gents))-gym-in-thrissur-kerala-aid-34553</t>
  </si>
  <si>
    <t>https://www.bookmyplayer.com/gym/diamond-gym-ernakulam-kochi-aid-34554</t>
  </si>
  <si>
    <t>https://www.bookmyplayer.com/gym/bk-fitness-center-gym-in-idukki-kerala-aid-34555</t>
  </si>
  <si>
    <t>https://www.bookmyplayer.com/gym/unique-fitness-centre-gym-in-kakkanad-kochi-aid-34556</t>
  </si>
  <si>
    <t>https://www.bookmyplayer.com/gym/coach_m-muscle-factory-gym-in-ernakulam-kochi-aid-34557</t>
  </si>
  <si>
    <t>https://www.bookmyplayer.com/gym/peter's-gym--fitness-training-centre-thrissur-gym-in-thrissur-kerala-aid-34558</t>
  </si>
  <si>
    <t>https://www.bookmyplayer.com/gym/samson-gym-in-aluva-kochi-aid-34559</t>
  </si>
  <si>
    <t>https://www.bookmyplayer.com/gym/h-h-premium-fitness-centre-gym-in-aluva-kochi-aid-34560</t>
  </si>
  <si>
    <t>https://www.bookmyplayer.com/gym/fitness-factory-gym-in-ernakulam-kochi-aid-34561</t>
  </si>
  <si>
    <t>https://www.bookmyplayer.com/gym/international-fitness-gym-in-ernakulam-kochi-aid-34562</t>
  </si>
  <si>
    <t>https://www.bookmyplayer.com/gym/life-line-multi-gym-in-ernakulam-kochi-aid-34563</t>
  </si>
  <si>
    <t>https://www.bookmyplayer.com/gym/jinto-body-craft-gym-ernakulam-kochi-aid-34564</t>
  </si>
  <si>
    <t>https://www.bookmyplayer.com/gym/al-reem-gym-in-guruvayur-kerala-aid-34565</t>
  </si>
  <si>
    <t>https://www.bookmyplayer.com/gym/rival-fitness-multi-gym-in-idukki-kerala-aid-34566</t>
  </si>
  <si>
    <t>https://www.bookmyplayer.com/gym/ibi-fitness-by-rebinson-gym-in-kochi-kerala-aid-34567</t>
  </si>
  <si>
    <t>https://www.bookmyplayer.com/gym/crossfit-gym-in-aluva-kochi-aid-34568</t>
  </si>
  <si>
    <t>https://www.bookmyplayer.com/gym/ultimate-fitness-health-club-gym-in-kochi-kerala-aid-34569</t>
  </si>
  <si>
    <t>https://www.bookmyplayer.com/gym/ultimate-fitness-gym-in-ernakulam-kochi-aid-34570</t>
  </si>
  <si>
    <t>https://www.bookmyplayer.com/gym/joby's-standard-gym--ladies--gents-gym-in-ernakulam-kochi-aid-34571</t>
  </si>
  <si>
    <t>https://www.bookmyplayer.com/gym/welcare-fitness-for-women-gym-in-kattanam-kerala-aid-34572</t>
  </si>
  <si>
    <t>https://www.bookmyplayer.com/gym/evolve-gym-in-thrissur-kerala-aid-34573</t>
  </si>
  <si>
    <t>https://www.bookmyplayer.com/gym/newworld-gym-in-thrissur-kerala-aid-34574</t>
  </si>
  <si>
    <t>https://www.bookmyplayer.com/gym/pink-fitness-ladies-gym-tripunithra-gym-in-ernakulam-kochi-aid-34575</t>
  </si>
  <si>
    <t>https://www.bookmyplayer.com/gym/royal-gym-world-gym-in-thrissur-kerala-aid-34576</t>
  </si>
  <si>
    <t>https://www.bookmyplayer.com/gym/guyz-fitness-centre-thanissery-gym-in-thrissur-kerala-aid-34577</t>
  </si>
  <si>
    <t>https://www.bookmyplayer.com/gym/gravity-fitness-studio-unisex-gym-in-thrissur-kerala-aid-34578</t>
  </si>
  <si>
    <t>https://www.bookmyplayer.com/gym/mr.kerala-gym-in-ernakulam-kochi-aid-34579</t>
  </si>
  <si>
    <t>https://www.bookmyplayer.com/gym/signature-fitness-studio-gym-in-thrissur-kerala-aid-34580</t>
  </si>
  <si>
    <t>https://www.bookmyplayer.com/gym/big-n-fit-gym-in-thrissur-kerala-aid-34581</t>
  </si>
  <si>
    <t>https://www.bookmyplayer.com/gym/dreamz-gym-muttom-gym-in-idukki-kerala-aid-34582</t>
  </si>
  <si>
    <t>https://www.bookmyplayer.com/gym/gravity-wellness-gym-in-thiruvankulam-kochi-aid-34583</t>
  </si>
  <si>
    <t>https://www.bookmyplayer.com/gym/m-fit-fitness-centre-gym-in-thrissur-kerala-aid-34584</t>
  </si>
  <si>
    <t>https://www.bookmyplayer.com/gym/fitness-gym-malappuram-kerala-aid-34585</t>
  </si>
  <si>
    <t>https://www.bookmyplayer.com/gym/gold's-gym-in-imphal-manipur-aid-34586</t>
  </si>
  <si>
    <t>https://www.bookmyplayer.com/gym/lifestyle-fitness-gym-in-imphal-manipur-aid-34587</t>
  </si>
  <si>
    <t>https://www.bookmyplayer.com/gym/aztecs-fight-studio-gym-in-imphal-manipur-aid-34588</t>
  </si>
  <si>
    <t>https://www.bookmyplayer.com/gym/zicord-administrative-office-gym-in-imphal-manipur-aid-34589</t>
  </si>
  <si>
    <t>https://www.bookmyplayer.com/gym/ufc-gym-imphal-gym-in-imphal-manipur-aid-34590</t>
  </si>
  <si>
    <t>https://www.bookmyplayer.com/gym/t-fit-manipur-gym-in-imphal-manipur-aid-34591</t>
  </si>
  <si>
    <t>https://www.bookmyplayer.com/gym/u-fitness-centre-_-head-office-gym-in-imphal-manipur-aid-34592</t>
  </si>
  <si>
    <t>https://www.bookmyplayer.com/gym/rc-fitness-samurou-gym-in-imphal-manipur-aid-34593</t>
  </si>
  <si>
    <t>https://www.bookmyplayer.com/gym/broken-barriers-fitness-studio-gym-in-imphal-manipur-aid-34594</t>
  </si>
  <si>
    <t>https://www.bookmyplayer.com/gym/alpha-fitness-centre-gym-in-imphal-manipur-aid-34595</t>
  </si>
  <si>
    <t>https://www.bookmyplayer.com/gym/yaimbi-fitness-centre-gym-nongren-gym-in-imphal-manipur-aid-34596</t>
  </si>
  <si>
    <t>https://www.bookmyplayer.com/gym/equinox-gym-imphal-gym-in-imphal-manipur-aid-34597</t>
  </si>
  <si>
    <t>https://www.bookmyplayer.com/gym/mountain-gym-fitness-center--gym-in-imphal-manipur-aid-34598</t>
  </si>
  <si>
    <t>https://www.bookmyplayer.com/gym/apunba-fitness-centre-gym-in-imphal-manipur-aid-34599</t>
  </si>
  <si>
    <t>https://www.bookmyplayer.com/gym/humanity-plus-fitness-center-gym-in-imphal-manipur-aid-34600</t>
  </si>
  <si>
    <t>https://www.bookmyplayer.com/gym/animal-gym-in-imphal-manipur-aid-34601</t>
  </si>
  <si>
    <t>https://www.bookmyplayer.com/gym/play-7-football-turf-academy-in-imphal-manipur-aid-34602</t>
  </si>
  <si>
    <t>https://www.bookmyplayer.com/gym/pulse-fitness-center-gym-in-imphal-manipur-aid-34603</t>
  </si>
  <si>
    <t>https://www.bookmyplayer.com/gym/hakshel-strength-and-shape-gym-in-imphal-manipur-aid-34604</t>
  </si>
  <si>
    <t>https://www.bookmyplayer.com/gym/ybb-gym-in-imphal-manipur-aid-34605</t>
  </si>
  <si>
    <t>https://www.bookmyplayer.com/gym/xtreme-fitness-gym-in-imphal-manipur-aid-34606</t>
  </si>
  <si>
    <t>https://www.bookmyplayer.com/gym/the-gym-reborn-gym-in-imphal-manipur-aid-34607</t>
  </si>
  <si>
    <t>https://www.bookmyplayer.com/gym/star-gym-in-imphal-manipur-aid-34608</t>
  </si>
  <si>
    <t>https://www.bookmyplayer.com/gym/apunba-fitness-clan-gym-in-imphal-manipur-aid-34609</t>
  </si>
  <si>
    <t>https://www.bookmyplayer.com/gym/world-gym-and-fitness-centre-gym-in-imphal-manipur-aid-34610</t>
  </si>
  <si>
    <t>https://www.bookmyplayer.com/gym/altius-fitness-center-gym-in-imphal-manipur-aid-34611</t>
  </si>
  <si>
    <t>https://www.bookmyplayer.com/gym/sangai-gym-ranjit-gym-in-imphal-manipur-aid-34612</t>
  </si>
  <si>
    <t>https://www.bookmyplayer.com/gym/perfect-fitness-centre-gym-in-imphal-manipur-aid-34613</t>
  </si>
  <si>
    <t>https://www.bookmyplayer.com/gym/radiant-alpha-fitness-gym-in-imphal-manipur-aid-34614</t>
  </si>
  <si>
    <t>https://www.bookmyplayer.com/gym/fitness-world-gym-in-imphal-manipur-aid-34615</t>
  </si>
  <si>
    <t>https://www.bookmyplayer.com/gym/kangleipak-fitness-centre-(kfc)-manipur-gym-in-imphal-manipur-aid-34616</t>
  </si>
  <si>
    <t>https://www.bookmyplayer.com/gym/lion's-gym-in-imphal-manipur-aid-34617</t>
  </si>
  <si>
    <t>https://www.bookmyplayer.com/gym/royal-gym-in-imphal-manipur-aid-34618</t>
  </si>
  <si>
    <t>https://www.bookmyplayer.com/gym/force-gym-imphal-gym-in-imphal-manipur-aid-34619</t>
  </si>
  <si>
    <t>https://www.bookmyplayer.com/gym/tiger-gym,-lamka-lamka-churachandpur-churachandpur-aid-34620</t>
  </si>
  <si>
    <t>https://www.bookmyplayer.com/gym/o2-gym-in-imphal-manipur-aid-34621</t>
  </si>
  <si>
    <t>https://www.bookmyplayer.com/gym/zoya-fitness-and-spa-gym-in-imphal-manipur-aid-34622</t>
  </si>
  <si>
    <t>https://www.bookmyplayer.com/gym/ypism-gym-in-imphal-manipur-aid-34623</t>
  </si>
  <si>
    <t>https://www.bookmyplayer.com/gym/mary-kom-regional-boxing-foundation-gym-in-imphal-manipur-aid-34624</t>
  </si>
  <si>
    <t>https://www.bookmyplayer.com/gym/dj-gym-and-fitness-centre-gym-in-kakching-khunou-thoubal-aid-34625</t>
  </si>
  <si>
    <t>https://www.bookmyplayer.com/gym/kfc-kangleipak-fitness-centre-gym-in-imphal-manipur-aid-34626</t>
  </si>
  <si>
    <t>https://www.bookmyplayer.com/gym/city-gym-in-imphal-manipur-aid-34627</t>
  </si>
  <si>
    <t>https://www.bookmyplayer.com/gym/3-brothers-gym-in-imphal-manipur-aid-34628</t>
  </si>
  <si>
    <t>https://www.bookmyplayer.com/gym/tiger-fitness-club-langol-gym-in-imphal-manipur-aid-34629</t>
  </si>
  <si>
    <t>https://www.bookmyplayer.com/gym/yoga-with-molthoinu-imphal-manipur-aid-34630</t>
  </si>
  <si>
    <t>https://www.bookmyplayer.com/gym/ogust-ogt-gym-in-imphal-manipur-aid-34631</t>
  </si>
  <si>
    <t>https://www.bookmyplayer.com/gym/school-of-body-builders-and-fitness-(sbbf)-gym-in-imphal-manipur-aid-34632</t>
  </si>
  <si>
    <t>https://www.bookmyplayer.com/gym/yssu-gym-and-club-gym-in-imphal-manipur-aid-34633</t>
  </si>
  <si>
    <t>https://www.bookmyplayer.com/gym/bearded-brothers-gym-in-imphal-manipur-aid-34634</t>
  </si>
  <si>
    <t>https://www.bookmyplayer.com/gym/r.s-sports--fitness-gym-in-imphal-manipur-aid-34635</t>
  </si>
  <si>
    <t>https://www.bookmyplayer.com/gym/manipur-fitness-club-gym-in-imphal-manipur-aid-34636</t>
  </si>
  <si>
    <t>https://www.bookmyplayer.com/gym/mk-fitness-centre-sagolband-gym-in-imphal-manipur-aid-34637</t>
  </si>
  <si>
    <t>https://www.bookmyplayer.com/gym/mptc-gym-in-imphal-manipur-aid-34638</t>
  </si>
  <si>
    <t>https://www.bookmyplayer.com/gym/viva-gym-in-imphal-manipur-aid-34639</t>
  </si>
  <si>
    <t>https://www.bookmyplayer.com/swimming/dm-college-swimming-pool-imphal-manipur-aid-34640</t>
  </si>
  <si>
    <t>https://www.bookmyplayer.com/gym/meipa-dance-and-fitness-studio-gym-in-imphal-manipur-aid-34641</t>
  </si>
  <si>
    <t>https://www.bookmyplayer.com/gym/united-gym-in-imphal-manipur-aid-34642</t>
  </si>
  <si>
    <t>https://www.bookmyplayer.com/gym/gym24-gym-in-imphal-manipur-aid-34643</t>
  </si>
  <si>
    <t>https://www.bookmyplayer.com/gym/ladies-fitness-world-gym-in-imphal-manipur-aid-34644</t>
  </si>
  <si>
    <t>https://www.bookmyplayer.com/gym/the-bishnupur-united-gym-in-bishnupur-manipur-aid-34645</t>
  </si>
  <si>
    <t>https://www.bookmyplayer.com/gym/boxing-arena-khuman-sports-complex-gym-in-imphal-manipur-aid-34646</t>
  </si>
  <si>
    <t>https://www.bookmyplayer.com/gym/total-fitness-centre-gym-in-imphal-manipur-aid-34647</t>
  </si>
  <si>
    <t>https://www.bookmyplayer.com/gym/g.-fitness-for-life-gym-in-imphal-manipur-aid-34648</t>
  </si>
  <si>
    <t>https://www.bookmyplayer.com/gym/kanglei-body-gym-in-imphal-manipur-aid-34649</t>
  </si>
  <si>
    <t>https://www.bookmyplayer.com/gym/pakhangba-gym-in-imphal-manipur-aid-34650</t>
  </si>
  <si>
    <t>https://www.bookmyplayer.com/gym/huirem-leikai-ground-gym-in-imphal-manipur-aid-34651</t>
  </si>
  <si>
    <t>https://www.bookmyplayer.com/gym/the-figure-gym-in-imphal-manipur-aid-34652</t>
  </si>
  <si>
    <t>https://www.bookmyplayer.com/gym/sanakeithel-volleyball-ground-gym-in-imphal-manipur-aid-34653</t>
  </si>
  <si>
    <t>https://www.bookmyplayer.com/gym/cleopatra-fitness-centre-nambol-manipur-gym-in-imphal-manipur-aid-34654</t>
  </si>
  <si>
    <t>https://www.bookmyplayer.com/gym/ps-nutrition-point--gym-in-imphal-manipur-aid-34655</t>
  </si>
  <si>
    <t>https://www.bookmyplayer.com/gym/kangleipak-independent-gym-in-imphal-manipur-aid-34656</t>
  </si>
  <si>
    <t>https://www.bookmyplayer.com/gym/gunilal-gym-in-imphal-manipur-aid-34657</t>
  </si>
  <si>
    <t>https://www.bookmyplayer.com/gym/panthoibi-fitness-centre-gym-in-imphal-manipur-aid-34658</t>
  </si>
  <si>
    <t>https://www.bookmyplayer.com/gym/muscly-thrive-a-premier-fitness-arena-gym-in-imphal-manipur-aid-34659</t>
  </si>
  <si>
    <t>https://www.bookmyplayer.com/gym/icon-gym-imphal-manipur-aid-34660</t>
  </si>
  <si>
    <t>https://www.bookmyplayer.com/gym/khagemba-gym-in-imphal-manipur-aid-34661</t>
  </si>
  <si>
    <t>https://www.bookmyplayer.com/gym/singjamei-wangma-bheigapati-leikai-gym-in-imphal-manipur-aid-34662</t>
  </si>
  <si>
    <t>https://www.bookmyplayer.com/gym/lja-home-gym-equipment-store-gym-in-imphal-manipur-aid-34663</t>
  </si>
  <si>
    <t>https://www.bookmyplayer.com/gym/classic-strength-gym-in-bishnupur-manipur-aid-34664</t>
  </si>
  <si>
    <t>https://www.bookmyplayer.com/gym/majorkhul-raang-gym-in-imphal-manipur-aid-34665</t>
  </si>
  <si>
    <t>https://www.bookmyplayer.com/gym/pravabati-fitness-centre-gym-in-imphal-manipur-aid-34666</t>
  </si>
  <si>
    <t>https://www.bookmyplayer.com/gym/eastern-nutrition-and-fitness-center-gym-in-imphal-manipur-aid-34667</t>
  </si>
  <si>
    <t>https://www.bookmyplayer.com/gym/randhir-thiyam's-gym-in-imphal-manipur-aid-34668</t>
  </si>
  <si>
    <t>https://www.bookmyplayer.com/gym/mr.-maipak-ground-gym-in-imphal-manipur-aid-34669</t>
  </si>
  <si>
    <t>https://www.bookmyplayer.com/gym/phalyda-gym-in-imphal-manipur-aid-34670</t>
  </si>
  <si>
    <t>https://www.bookmyplayer.com/gym/py-gym-in-imphal-manipur-aid-34671</t>
  </si>
  <si>
    <t>https://www.bookmyplayer.com/gym/majid's-gym-house-gym-in-imphal-manipur-aid-34672</t>
  </si>
  <si>
    <t>https://www.bookmyplayer.com/gym/sports-plus-gym-in-imphal-manipur-aid-34673</t>
  </si>
  <si>
    <t>https://www.bookmyplayer.com/gym/chumthang-gym-in-imphal-manipur-aid-34674</t>
  </si>
  <si>
    <t>https://www.bookmyplayer.com/gym/d'hangout-gym/the-hangout-gym-new-lamka-gym-in-lamka-churachandpur-churachandpur-aid-34675</t>
  </si>
  <si>
    <t>https://www.bookmyplayer.com/gym/peeyush's-workout-park(real)-gym-in-imphal-manipur-aid-34676</t>
  </si>
  <si>
    <t>https://www.bookmyplayer.com/gym/mu-gym-in-imphal-manipur-aid-34677</t>
  </si>
  <si>
    <t>https://www.bookmyplayer.com/gym/monster-gym-in-imphal-manipur-aid-34678</t>
  </si>
  <si>
    <t>https://www.bookmyplayer.com/gym/shiva-nutrition-and-fitness-centre-gym-in-imphal-manipur-aid-34679</t>
  </si>
  <si>
    <t>https://www.bookmyplayer.com/gym/gym-mg-fitness-gym-in-imphal-manipur-aid-34680</t>
  </si>
  <si>
    <t>https://www.bookmyplayer.com/gym/boby-golden-gym-in-imphal-manipur-aid-34681</t>
  </si>
  <si>
    <t>https://www.bookmyplayer.com/gym/pamkhal-gym-in-imphal-manipur-aid-34682</t>
  </si>
  <si>
    <t>https://www.bookmyplayer.com/gym/open-gym-cheiraoching-gym-in-imphal-manipur-aid-34683</t>
  </si>
  <si>
    <t>https://www.bookmyplayer.com/gym/sangaifit-7-clan-strength-conditioning-(crossfit)-gym-in-imphal-manipur-aid-34684</t>
  </si>
  <si>
    <t>https://www.bookmyplayer.com/gym/modhuchandra-memorial-gym-in-imphal-manipur-aid-34685</t>
  </si>
  <si>
    <t>https://www.bookmyplayer.com/gym/sangai-fitness-centre-kakching-khunou-thoubal-aid-34686</t>
  </si>
  <si>
    <t>https://www.bookmyplayer.com/gym/warriors-muaythai-academy-gym-in-imphal-manipur-aid-34687</t>
  </si>
  <si>
    <t>https://www.bookmyplayer.com/gym/la.sons-gym-in-imphal-manipur-aid-34688</t>
  </si>
  <si>
    <t>https://www.bookmyplayer.com/gym/viyangham-yoga-ashram-gym-in-imphal-manipur-aid-34689</t>
  </si>
  <si>
    <t>https://www.bookmyplayer.com/gym/ayra's-aerobics-gym-in-imphal-manipur-aid-34691</t>
  </si>
  <si>
    <t>https://www.bookmyplayer.com/gym/kg-fitness-centre(kgfc)-gym-in-imphal-manipur-aid-34692</t>
  </si>
  <si>
    <t>https://www.bookmyplayer.com/gym/glory-gym-in-imphal-manipur-aid-34693</t>
  </si>
  <si>
    <t>https://www.bookmyplayer.com/gym/shape-1-gym-in-imphal-manipur-aid-34694</t>
  </si>
  <si>
    <t>https://www.bookmyplayer.com/gym/strength-palace-gym-in-imphal-manipur-aid-34695</t>
  </si>
  <si>
    <t>https://www.bookmyplayer.com/gym/longjam-fitness-gym-in-thoubal-manipur-aid-34696</t>
  </si>
  <si>
    <t>https://www.bookmyplayer.com/gym/friends-fitness-centre-gym-in-imphal-manipur-aid-34697</t>
  </si>
  <si>
    <t>https://www.bookmyplayer.com/gym/koirou-thongju-part-2-gym-in-imphal-manipur-aid-34698</t>
  </si>
  <si>
    <t>https://www.bookmyplayer.com/gym/kangleipak-iron-gym-in-imphal-manipur-aid-34699</t>
  </si>
  <si>
    <t>https://www.bookmyplayer.com/gym/good-life-nutrition--fitness-centre-gym-in-imphal-manipur-aid-34700</t>
  </si>
  <si>
    <t>https://www.bookmyplayer.com/gym/the-legend-gym-in-imphal-manipur-aid-34701</t>
  </si>
  <si>
    <t>https://www.bookmyplayer.com/gym/chinglen-gym-in-imphal-manipur-aid-34702</t>
  </si>
  <si>
    <t>https://www.bookmyplayer.com/gym/fitness-pros-india-gym-in-imphal-manipur-aid-34703</t>
  </si>
  <si>
    <t>https://www.bookmyplayer.com/gym/chanura-fitness-centre-(only-4-ladies)-gym-in-imphal-manipur-aid-34704</t>
  </si>
  <si>
    <t>https://www.bookmyplayer.com/gym/universal-fitness-center-gym-in-imphal-manipur-aid-34705</t>
  </si>
  <si>
    <t>https://www.bookmyplayer.com/gym/gold's-gym-shillong-gym-in-shillong-east-khasi-hills-aid-34706</t>
  </si>
  <si>
    <t>https://www.bookmyplayer.com/gym/synergy-fitness-gym-shillong-east-khasi-hills-aid-34707</t>
  </si>
  <si>
    <t>https://www.bookmyplayer.com/gym/dastbi-mma-kyokushin-karate--fitness-gym-in-guwahati-kamrup-metropolitan-aid-34708</t>
  </si>
  <si>
    <t>https://www.bookmyplayer.com/gym/real-builders-gym-bhetapara-gym-in-guwahati-kamrup-metropolitan-aid-34709</t>
  </si>
  <si>
    <t>https://www.bookmyplayer.com/gym/strength--fitness-gym-in-guwahati-kamrup-metropolitan-aid-34710</t>
  </si>
  <si>
    <t>https://www.bookmyplayer.com/gym/the-revolution-mma--fitness-gym-in-shillong-east-khasi-hills-aid-34711</t>
  </si>
  <si>
    <t>https://www.bookmyplayer.com/gym/maple-pine-farm-b--b-and-sweat-works-gym-in-jowai-jaintia-hills-aid-34712</t>
  </si>
  <si>
    <t>https://www.bookmyplayer.com/gym/musclexcess-and-fitness-gym-in-shillong-east-khasi-hills-aid-34713</t>
  </si>
  <si>
    <t>https://www.bookmyplayer.com/gym/mj-muscle-world-gym-in-ri-bhoi-meghalaya-aid-34714</t>
  </si>
  <si>
    <t>https://www.bookmyplayer.com/gym/soul-fitness-centre-shillong-gym-in-shillong-east-khasi-hills-aid-34715</t>
  </si>
  <si>
    <t>https://www.bookmyplayer.com/gym/kryptofit-gym-in-shillong-east-khasi-hills-aid-34717</t>
  </si>
  <si>
    <t>https://www.bookmyplayer.com/gym/fitmma-mawlai-|-mixed-martial-arts--fitness-centre-gym-in-shillong-east-khasi-hills-aid-34718</t>
  </si>
  <si>
    <t>https://www.bookmyplayer.com/gym/js-gym-fitness-centre-khliehriat-gym-in-jowai-jaintia-hills-aid-34719</t>
  </si>
  <si>
    <t>https://www.bookmyplayer.com/gym/gold's-gym-jowai-gym-in-jowai-jaintia-hills-aid-34720</t>
  </si>
  <si>
    <t>https://www.bookmyplayer.com/gym/fitmma-nongstoin-|-mixed-martial-arts--fitness-centre-gym-in-nongstoin-west-khasi-hills-aid-34721</t>
  </si>
  <si>
    <t>https://www.bookmyplayer.com/gym/fitness-centre-gym-in-shillong-east-khasi-hills-aid-34722</t>
  </si>
  <si>
    <t>https://www.bookmyplayer.com/gym/muscle-rider-gym-in-guwahati-kamrup-metropolitan-aid-34723</t>
  </si>
  <si>
    <t>https://www.bookmyplayer.com/gym/kyl-fitness-gym-in-guwahati-kamrup-metropolitan-aid-34724</t>
  </si>
  <si>
    <t>https://www.bookmyplayer.com/gym/flexappeal-gym--family-fitness-centre-gym-in-shillong-east-khasi-hills-aid-34725</t>
  </si>
  <si>
    <t>https://www.bookmyplayer.com/gym/galaxy-gym-in-shillong-east-khasi-hills-aid-34726</t>
  </si>
  <si>
    <t>https://www.bookmyplayer.com/gym/happy-red-rooster-mma-gym-in-shillong-east-khasi-hills-aid-34727</t>
  </si>
  <si>
    <t>https://www.bookmyplayer.com/gym/elite-gym-pohkseh-shillong-793006-gym-in-shillong-east-khasi-hills-aid-34728</t>
  </si>
  <si>
    <t>https://www.bookmyplayer.com/gym/kishore-club-&amp;-gym-jagiroad-nagaon-aid-34729</t>
  </si>
  <si>
    <t>https://www.bookmyplayer.com/gym/excel-muscle-gym-in-shillong-east-khasi-hills-aid-34730</t>
  </si>
  <si>
    <t>https://www.bookmyplayer.com/gym/iron-house-gym-and-fitness-centre-gym-in-shillong-east-khasi-hills-aid-34731</t>
  </si>
  <si>
    <t>https://www.bookmyplayer.com/gym/powerflex-gym-in-shillong-east-khasi-hills-aid-34732</t>
  </si>
  <si>
    <t>https://www.bookmyplayer.com/gym/fittorium-pro-fitness-gym-in-shillong-east-khasi-hills-aid-34733</t>
  </si>
  <si>
    <t>https://www.bookmyplayer.com/gym/shillong-muscle-and-fitness-gym-in-shillong-east-khasi-hills-aid-34734</t>
  </si>
  <si>
    <t>https://www.bookmyplayer.com/gym/syrwet-gymnasium-shillong-east-khasi-hills-aid-34735</t>
  </si>
  <si>
    <t>https://www.bookmyplayer.com/gym/pro-fit-2.o-gym-in-guwahati-kamrup-metropolitan-aid-34736</t>
  </si>
  <si>
    <t>https://www.bookmyplayer.com/gym/universal-gym-ghoramara-gym-in-guwahati-kamrup-metropolitan-aid-34737</t>
  </si>
  <si>
    <t>https://www.bookmyplayer.com/gym/power-house-gym,-mukhim-brothers-shillong-east-khasi-hills-aid-34738</t>
  </si>
  <si>
    <t>https://www.bookmyplayer.com/gym/indie-fit-unisex-gym-in-guwahati-kamrup-metropolitan-aid-34739</t>
  </si>
  <si>
    <t>https://www.bookmyplayer.com/gym/body-zoo-gym--rilbong-gym-in-shillong-east-khasi-hills-aid-34740</t>
  </si>
  <si>
    <t>https://www.bookmyplayer.com/gym/strength-camp-fitness-gym-in-shillong-east-khasi-hills-aid-34741</t>
  </si>
  <si>
    <t>https://www.bookmyplayer.com/gym/body-zoo-gym(branch)-gym-in-shillong-east-khasi-hills-aid-34742</t>
  </si>
  <si>
    <t>https://www.bookmyplayer.com/gym/dedication-gym-4th-furlong-gym-in-shillong-east-khasi-hills-aid-34743</t>
  </si>
  <si>
    <t>https://www.bookmyplayer.com/gym/fitnesstrom-gym-in-shillong-east-khasi-hills-aid-34744</t>
  </si>
  <si>
    <t>https://www.bookmyplayer.com/gym/zenith-jublieth-club-shillong-aid-34745</t>
  </si>
  <si>
    <t>https://www.bookmyplayer.com/gym/fitness-star-gym-in-guwahati-kamrup-metropolitan-aid-34746</t>
  </si>
  <si>
    <t>https://www.bookmyplayer.com/gym/flex-appeal-gym-jowai-jaintia-hills-aid-34747</t>
  </si>
  <si>
    <t>https://www.bookmyplayer.com/gym/marlyn's-wellness-centre-gym-in-shillong-east-khasi-hills-aid-34748</t>
  </si>
  <si>
    <t>https://www.bookmyplayer.com/gym/kb-deluxe-gym-in-guwahati-kamrup-metropolitan-aid-34749</t>
  </si>
  <si>
    <t>https://www.bookmyplayer.com/gym/body-terrific-gym-in-jowai-jaintia-hills-aid-34750</t>
  </si>
  <si>
    <t>https://www.bookmyplayer.com/gym/loompyrdi-iongpiah-gym-in-jowai-jaintia-hills-aid-34751</t>
  </si>
  <si>
    <t>https://www.bookmyplayer.com/gym/guardian-gym-in-dispur-guwahati-aid-34752</t>
  </si>
  <si>
    <t>https://www.bookmyplayer.com/gym/iron-muscle-gym-in-shillong-east-khasi-hills-aid-34753</t>
  </si>
  <si>
    <t>https://www.bookmyplayer.com/gym/new-city-gym-in-guwahati-kamrup-metropolitan-aid-34754</t>
  </si>
  <si>
    <t>https://www.bookmyplayer.com/gym/d.-fitness-gym-assam-guwahati-basistha-chariali-hamlata-market-2nd-floor-opposite-megha-plaza-nead-indian-bank-gym-in-guwahati-kamrup-metropolitan-aid-34755</t>
  </si>
  <si>
    <t>https://www.bookmyplayer.com/gym/claudia's-fitness-hub-gym-in-shillong-east-khasi-hills-aid-34756</t>
  </si>
  <si>
    <t>https://www.bookmyplayer.com/gym/fittorium-shillong-gym-in-shillong-east-khasi-hills-aid-34757</t>
  </si>
  <si>
    <t>https://www.bookmyplayer.com/gym/the-three-gym-in-guwahati-kamrup-metropolitan-aid-34758</t>
  </si>
  <si>
    <t>https://www.bookmyplayer.com/gym/fitness-tribe-jaiaw-gym-in-shillong-east-khasi-hills-aid-34759</t>
  </si>
  <si>
    <t>https://www.bookmyplayer.com/gym/build-up-gym-in-shillong-east-khasi-hills-aid-34760</t>
  </si>
  <si>
    <t>https://www.bookmyplayer.com/gym/gen-fit-gym-in-shillong-east-khasi-hills-aid-34761</t>
  </si>
  <si>
    <t>https://www.bookmyplayer.com/gym/true-north-leisure-heated-swimming-pool-shillong-east-khasi-hills-aid-34762</t>
  </si>
  <si>
    <t>https://www.bookmyplayer.com/gym/he-man-body-building-institute-gym-in-shillong-east-khasi-hills-aid-34763</t>
  </si>
  <si>
    <t>https://www.bookmyplayer.com/gym/body-matrix-gym-in-shillong-east-khasi-hills-aid-34764</t>
  </si>
  <si>
    <t>https://www.bookmyplayer.com/gym/living-fitness-gym-in-shillong-east-khasi-hills-aid-34765</t>
  </si>
  <si>
    <t>https://www.bookmyplayer.com/gym/iron-grid-gym-in-shillong-east-khasi-hills-aid-34766</t>
  </si>
  <si>
    <t>https://www.bookmyplayer.com/gym/livestrong-unisex-gym-in-guwahati-kamrup-metropolitan-aid-34767</t>
  </si>
  <si>
    <t>https://www.bookmyplayer.com/gym/jeremy-excel-muscle-gym-in-shillong-east-khasi-hills-aid-34768</t>
  </si>
  <si>
    <t>https://www.bookmyplayer.com/gym/urban-kinetic-gym-in-shillong-east-khasi-hills-aid-34769</t>
  </si>
  <si>
    <t>https://www.bookmyplayer.com/gym/muscle-master-gym-in-shillong-east-khasi-hills-aid-34770</t>
  </si>
  <si>
    <t>https://www.bookmyplayer.com/gym/anasthasius-fitness-centre-#afc-gym-in-shillong-east-khasi-hills-aid-34771</t>
  </si>
  <si>
    <t>https://www.bookmyplayer.com/gym/wellfit-gym-in-shillong-east-khasi-hills-aid-34772</t>
  </si>
  <si>
    <t>https://www.bookmyplayer.com/gym/muscle-fitness-club-gym-in-shillong-east-khasi-hills-aid-34773</t>
  </si>
  <si>
    <t>https://www.bookmyplayer.com/gym/physique-fitness-gym-in-shillong-east-khasi-hills-aid-34774</t>
  </si>
  <si>
    <t>https://www.bookmyplayer.com/gym/vitalstatistix-gym-for-ladies-gym-in-shillong-east-khasi-hills-aid-34775</t>
  </si>
  <si>
    <t>https://www.bookmyplayer.com/gym/tribal-combat-and-fitness-academy-gym-in-shillong-east-khasi-hills-aid-34776</t>
  </si>
  <si>
    <t>https://www.bookmyplayer.com/gym/rumen-fitness-gym-in-ri-bhoi-meghalaya-aid-34777</t>
  </si>
  <si>
    <t>https://www.bookmyplayer.com/gym/flag-fitness-first-gym-in-shillong-east-khasi-hills-aid-34778</t>
  </si>
  <si>
    <t>https://www.bookmyplayer.com/gym/bt27-gymnasium-gym-in-shillong-east-khasi-hills-aid-34779</t>
  </si>
  <si>
    <t>https://www.bookmyplayer.com/gym/escape-yoga-studio-gym-in-shillong-east-khasi-hills-aid-34780</t>
  </si>
  <si>
    <t>https://www.bookmyplayer.com/gym/quantum-gym-in-shillong-east-khasi-hills-aid-34781</t>
  </si>
  <si>
    <t>https://www.bookmyplayer.com/gym/trump-force-gym-in-shillong-east-khasi-hills-aid-34782</t>
  </si>
  <si>
    <t>https://www.bookmyplayer.com/gym/together-strong-gym-in-shillong-east-khasi-hills-aid-34783</t>
  </si>
  <si>
    <t>https://www.bookmyplayer.com/gym/odc-gym-in-jowai-jaintia-hills-aid-34784</t>
  </si>
  <si>
    <t>https://www.bookmyplayer.com/gym/power-zone-gym-in-shillong-east-khasi-hills-aid-34785</t>
  </si>
  <si>
    <t>https://www.bookmyplayer.com/gym/livestrong-gym-in-nongstoin-west-khasi-hills-aid-34786</t>
  </si>
  <si>
    <t>https://www.bookmyplayer.com/gym/fitness-fanatics-gym-in-shillong-east-khasi-hills-aid-34787</t>
  </si>
  <si>
    <t>https://www.bookmyplayer.com/gym/sutnga-gym-club-gym-in-jowai-jaintia-hills-aid-34788</t>
  </si>
  <si>
    <t>https://www.bookmyplayer.com/gym/neigrihms-gym-in-jowai-jaintia-hills-aid-34789</t>
  </si>
  <si>
    <t>https://www.bookmyplayer.com/gym/yoga-and-meditation-centre-gym-in-shillong-east-khasi-hills-aid-34790</t>
  </si>
  <si>
    <t>https://www.bookmyplayer.com/gym/youth-fitness-gym-shillong-east-khasi-hills-aid-34791</t>
  </si>
  <si>
    <t>https://www.bookmyplayer.com/gym/js-fitness-center-gym-in-jowai-jaintia-hills-aid-34792</t>
  </si>
  <si>
    <t>https://www.bookmyplayer.com/gym/muscle-plus-gym-in-shillong-east-khasi-hills-aid-34793</t>
  </si>
  <si>
    <t>https://www.bookmyplayer.com/gym/fitness-tribe-gym-in-shillong-east-khasi-hills-aid-34794</t>
  </si>
  <si>
    <t>https://www.bookmyplayer.com/gym/nongstion-gym-in-nongstoin-west-khasi-hills-aid-34795</t>
  </si>
  <si>
    <t>https://www.bookmyplayer.com/gym/reborn-gym-in-aizawl-mizoram-aid-34796</t>
  </si>
  <si>
    <t>https://www.bookmyplayer.com/gym/msr-fitness-centre-gym-in-aizawl-mizoram-aid-34797</t>
  </si>
  <si>
    <t>https://www.bookmyplayer.com/gym/alpha-martial-arts-and-fitness-gym-in-aizawl-mizoram-aid-34798</t>
  </si>
  <si>
    <t>https://www.bookmyplayer.com/gym/titans-gym-in-aizawl-mizoram-aid-34799</t>
  </si>
  <si>
    <t>https://www.bookmyplayer.com/gym/mizoram-weighlifting-academy-gym-in-aizawl-mizoram-aid-34800</t>
  </si>
  <si>
    <t>https://www.bookmyplayer.com/gym/am-fitness-gym-in-aizawl-mizoram-aid-34801</t>
  </si>
  <si>
    <t>https://www.bookmyplayer.com/gym/judo-training-hall-mssc-gym-in-aizawl-mizoram-aid-34802</t>
  </si>
  <si>
    <t>https://www.bookmyplayer.com/gym/ramhlun-gymn-gym-in-aizawl-mizoram-aid-34803</t>
  </si>
  <si>
    <t>https://www.bookmyplayer.com/gym/dungeon-gym-in-aizawl-mizoram-aid-34804</t>
  </si>
  <si>
    <t>https://www.bookmyplayer.com/gym/tennis-court-gym-in-aizawl-mizoram-aid-34805</t>
  </si>
  <si>
    <t>https://www.bookmyplayer.com/gym/rishi-fitness--gym-equipment-manufacturers-in-mizoram-gym-in-aizawl-mizoram-aid-34806</t>
  </si>
  <si>
    <t>https://www.bookmyplayer.com/gym/jsj-fitpro-gym-in-aizawl-mizoram-aid-34807</t>
  </si>
  <si>
    <t>https://www.bookmyplayer.com/gym/genesis-gym--the-health-and-fitness-club-gym-in-aizawl-mizoram-aid-34808</t>
  </si>
  <si>
    <t>https://www.bookmyplayer.com/gym/original-monster-gym-in-aizawl-mizoram-aid-34809</t>
  </si>
  <si>
    <t>https://www.bookmyplayer.com/gym/zotlang-field-gym-in-aizawl-mizoram-aid-34810</t>
  </si>
  <si>
    <t>https://www.bookmyplayer.com/gym/kulikawn-indoor-stadium-gym-in-aizawl-mizoram-aid-34811</t>
  </si>
  <si>
    <t>https://www.bookmyplayer.com/gym/elite-mma--fitness-gym-in-aizawl-mizoram-aid-34812</t>
  </si>
  <si>
    <t>https://www.bookmyplayer.com/gym/slick-fitness-gym-in-aizawl-mizoram-aid-34813</t>
  </si>
  <si>
    <t>https://www.bookmyplayer.com/gym/origin-gym-in-aizawl-mizoram-aid-34814</t>
  </si>
  <si>
    <t>https://www.bookmyplayer.com/gym/assam-rifles-23-sector-hq-gym-in-aizawl-mizoram-aid-34815</t>
  </si>
  <si>
    <t>https://www.bookmyplayer.com/gym/rb-mma-and-fitness-gym-in-aizawl-mizoram-aid-34816</t>
  </si>
  <si>
    <t>https://www.bookmyplayer.com/gym/kamalanagar-indoor-stadium-gym-in-aizawl-mizoram-aid-34817</t>
  </si>
  <si>
    <t>https://www.bookmyplayer.com/gym/d-m-fitness-gym-in-aizawl-mizoram-aid-34818</t>
  </si>
  <si>
    <t>https://www.bookmyplayer.com/gym/electric-veng-gym-club-gym-in-aizawl-mizoram-aid-34819</t>
  </si>
  <si>
    <t>https://www.bookmyplayer.com/gym/mineco-open-gym-in-aizawl-mizoram-aid-34820</t>
  </si>
  <si>
    <t>https://www.bookmyplayer.com/gym/active-gym--fitness-gym-in-aizawl-mizoram-aid-34821</t>
  </si>
  <si>
    <t>https://www.bookmyplayer.com/gym/sports-authority-of-india-gym-in-aizawl-mizoram-aid-34822</t>
  </si>
  <si>
    <t>https://www.bookmyplayer.com/gym/tennis-court-field-veng-mamit-gym-in-mamit-mizoram-aid-34823</t>
  </si>
  <si>
    <t>https://www.bookmyplayer.com/gym/sete-boxing-academy-gym-in-aizawl-mizoram-aid-34824</t>
  </si>
  <si>
    <t>https://www.bookmyplayer.com/gym/trinity-health-and-fitness-enterprise-gym-in-aizawl-mizoram-aid-34825</t>
  </si>
  <si>
    <t>https://www.bookmyplayer.com/gym/rebel-gym-in-aizawl-mizoram-aid-34826</t>
  </si>
  <si>
    <t>https://www.bookmyplayer.com/gym/the-highway-gym-in-aizawl-mizoram-aid-34827</t>
  </si>
  <si>
    <t>https://www.bookmyplayer.com/gym/hatc-mizoram-gym-in-aizawl-mizoram-aid-34828</t>
  </si>
  <si>
    <t>https://www.bookmyplayer.com/gym/physique-gym-in-aizawl-mizoram-aid-34829</t>
  </si>
  <si>
    <t>https://www.bookmyplayer.com/gym/rsc-field-gym-in-aizawl-mizoram-aid-34830</t>
  </si>
  <si>
    <t>https://www.bookmyplayer.com/gym/basketball-court-mizoram-university-gym-in-aizawl-mizoram-aid-34831</t>
  </si>
  <si>
    <t>https://www.bookmyplayer.com/gym/g-21-fitness-center-gym-in-aizawl-mizoram-aid-34832</t>
  </si>
  <si>
    <t>https://www.bookmyplayer.com/gym/bruin-gym-zuangtui-gym-in-aizawl-mizoram-aid-34833</t>
  </si>
  <si>
    <t>https://www.bookmyplayer.com/gym/graceland-health-and-fitness-gym-in-aizawl-mizoram-aid-34834</t>
  </si>
  <si>
    <t>https://www.bookmyplayer.com/gym/pts-parade-ground-gym-in-serchhip-mizoram-aid-34835</t>
  </si>
  <si>
    <t>https://www.bookmyplayer.com/gym/lushai-fit-pro-gym-in-aizawl-mizoram-aid-34836</t>
  </si>
  <si>
    <t>https://www.bookmyplayer.com/gym/dzr-fitness-gym-in-aizawl-mizoram-aid-34837</t>
  </si>
  <si>
    <t>https://www.bookmyplayer.com/gym/eagle-fitness-gym-in-aizawl-mizoram-aid-34838</t>
  </si>
  <si>
    <t>https://www.bookmyplayer.com/gym/laipuitlang-recreation-centre-gym-in-aizawl-mizoram-aid-34839</t>
  </si>
  <si>
    <t>https://www.bookmyplayer.com/gym/chhimveng-volleyball-court-gym-in-serchhip-mizoram-aid-34840</t>
  </si>
  <si>
    <t>https://www.bookmyplayer.com/gym/monster-gym-thuampui-gym-in-aizawl-mizoram-aid-34841</t>
  </si>
  <si>
    <t>https://www.bookmyplayer.com/gym/lemonvale-gym-in-lunglei-mizoram-aid-34842</t>
  </si>
  <si>
    <t>https://www.bookmyplayer.com/gym/venglai-gym-in-lunglei-mizoram-aid-34843</t>
  </si>
  <si>
    <t>https://www.bookmyplayer.com/gym/khawlian-khelmuol-1-gym-in-saitual-mizoram-aid-34844</t>
  </si>
  <si>
    <t>https://www.bookmyplayer.com/gym/ocean-gym-in-aizawl-mizoram-aid-34845</t>
  </si>
  <si>
    <t>https://www.bookmyplayer.com/gym/kuku-fitness-hub-gym-in-aizawl-mizoram-aid-34846</t>
  </si>
  <si>
    <t>https://www.bookmyplayer.com/gym/mssc-multi-purpose-hall-gym-in-aizawl-mizoram-aid-34847</t>
  </si>
  <si>
    <t>https://www.bookmyplayer.com/gym/layup-fitness-studio-gym-in-aizawl-mizoram-aid-34848</t>
  </si>
  <si>
    <t>https://www.bookmyplayer.com/gym/align-physiotherapy-clinic-gym-in-aizawl-mizoram-aid-34849</t>
  </si>
  <si>
    <t>https://www.bookmyplayer.com/gym/jonathan-gym-in-aizawl-mizoram-aid-34850</t>
  </si>
  <si>
    <t>https://www.bookmyplayer.com/gym/c.sangthanga's-residence-gym-in-aizawl-mizoram-aid-34851</t>
  </si>
  <si>
    <t>https://www.bookmyplayer.com/gym/ocean-gym-in-aizawl-mizoram-aid-34852</t>
  </si>
  <si>
    <t>https://www.bookmyplayer.com/gym/iron-gym-in-lunglei-mizoram-aid-34853</t>
  </si>
  <si>
    <t>https://www.bookmyplayer.com/gym/v--v-fitness-gym-in-kolasib-mizoram-aid-34854</t>
  </si>
  <si>
    <t>https://www.bookmyplayer.com/gym/tokyo-fitness-aizawl-mizoram-aid-34855</t>
  </si>
  <si>
    <t>https://www.bookmyplayer.com/gym/s-s-gym-in-aizawl-mizoram-aid-34856</t>
  </si>
  <si>
    <t>https://www.bookmyplayer.com/gym/vo2-max-health--fitness-gym-in-champhai-mizoram-aid-34857</t>
  </si>
  <si>
    <t>https://www.bookmyplayer.com/gym/freddy's-power-gym-in-aizawl-mizoram-aid-34858</t>
  </si>
  <si>
    <t>https://www.bookmyplayer.com/gym/thingsul-tlangnuam-indoor-gym-in-aizawl-mizoram-aid-34859</t>
  </si>
  <si>
    <t>https://www.bookmyplayer.com/gym/tribal-gym--fitness-centre-gym-in-aizawl-mizoram-aid-34860</t>
  </si>
  <si>
    <t>https://www.bookmyplayer.com/gym/divine-health--fitness-gym-in-saitual-mizoram-aid-34861</t>
  </si>
  <si>
    <t>https://www.bookmyplayer.com/gym/zm-fitness-gym-in-kolasib-mizoram-aid-34862</t>
  </si>
  <si>
    <t>https://www.bookmyplayer.com/gym/hp-fitness-gym-in-kolasib-mizoram-aid-34863</t>
  </si>
  <si>
    <t>https://www.bookmyplayer.com/gym/stone-veal-gym-in-aizawl-mizoram-aid-34864</t>
  </si>
  <si>
    <t>https://www.bookmyplayer.com/gym/daddy's-secret-(the-fitness-cafe)-gym-in-aizawl-mizoram-aid-34865</t>
  </si>
  <si>
    <t>https://www.bookmyplayer.com/gym/lfmrunited-khawlhring-gym-in-mamit-mizoram-aid-34866</t>
  </si>
  <si>
    <t>https://www.bookmyplayer.com/gym/faith-fitness-gym-in-aizawl-mizoram-aid-34867</t>
  </si>
  <si>
    <t>https://www.bookmyplayer.com/gym/madawnga-gym-centre-gym-in-aizawl-mizoram-aid-34868</t>
  </si>
  <si>
    <t>https://www.bookmyplayer.com/gym/avt-$pt-gym-in-aizawl-mizoram-aid-34869</t>
  </si>
  <si>
    <t>https://www.bookmyplayer.com/gym/republic-archery-ground-gym-in-aizawl-mizoram-aid-34870</t>
  </si>
  <si>
    <t>https://www.bookmyplayer.com/gym/outdoor-climbing-wall-gym-in-lunglei-mizoram-aid-34871</t>
  </si>
  <si>
    <t>https://www.bookmyplayer.com/gym/spectrum-health-and-fitness-gym-in-aizawl-mizoram-aid-34872</t>
  </si>
  <si>
    <t>https://www.bookmyplayer.com/gym/genesis-gym-in-aizawl-mizoram-aid-34873</t>
  </si>
  <si>
    <t>https://www.bookmyplayer.com/gym/evolve-gym_02-gym-in-lunglei-mizoram-aid-34874</t>
  </si>
  <si>
    <t>https://www.bookmyplayer.com/gym/j-j-gym-in-aizawl-mizoram-aid-34875</t>
  </si>
  <si>
    <t>https://www.bookmyplayer.com/gym/xpose-gym-tuivamit-gym-in-aizawl-mizoram-aid-34876</t>
  </si>
  <si>
    <t>https://www.bookmyplayer.com/gym/slick-gym-in-aizawl-mizoram-aid-34877</t>
  </si>
  <si>
    <t>https://www.bookmyplayer.com/gym/spes-martial-arts-gym-in-aizawl-mizoram-aid-34878</t>
  </si>
  <si>
    <t>https://www.bookmyplayer.com/gym/open-gym-in-serchhip-mizoram-aid-34879</t>
  </si>
  <si>
    <t>https://www.bookmyplayer.com/gym/ms-gym-in-champhai-mizoram-aid-34880</t>
  </si>
  <si>
    <t>https://www.bookmyplayer.com/gym/jacasa-gym-in-aizawl-mizoram-aid-34881</t>
  </si>
  <si>
    <t>https://www.bookmyplayer.com/gym/sports-multi-purpose-indoor-hall-gym-in-lunglei-mizoram-aid-34882</t>
  </si>
  <si>
    <t>https://www.bookmyplayer.com/gym/dulta-bypass-khayjal-champai-road-gym-in-khawzawl-mizoram-aid-34883</t>
  </si>
  <si>
    <t>https://www.bookmyplayer.com/gym/ralte-fitness-nutrition-gym-in-champhai-mizoram-aid-34884</t>
  </si>
  <si>
    <t>https://www.bookmyplayer.com/gym/bless-gym-in-khawzawl-mizoram-aid-34885</t>
  </si>
  <si>
    <t>https://www.bookmyplayer.com/gym/jc-gym--steam-bath-gym-in-aizawl-mizoram-aid-34886</t>
  </si>
  <si>
    <t>https://www.bookmyplayer.com/gym/mssc-outdoor-gym-in-aizawl-mizoram-aid-34887</t>
  </si>
  <si>
    <t>https://www.bookmyplayer.com/gym/mssc-gym-in-aizawl-mizoram-aid-34888</t>
  </si>
  <si>
    <t>https://www.bookmyplayer.com/gym/mineco-open-gym-in-aizawl-mizoram-aid-34889</t>
  </si>
  <si>
    <t>https://www.bookmyplayer.com/gym/outdoor-gym-in-aizawl-mizoram-aid-34890</t>
  </si>
  <si>
    <t>https://www.bookmyplayer.com/gym/faith-fitness-gym-in-aizawl-mizoram-aid-34891</t>
  </si>
  <si>
    <t>https://www.bookmyplayer.com/gym/republic-gym-in-aizawl-mizoram-aid-34892</t>
  </si>
  <si>
    <t>https://www.bookmyplayer.com/gym/tank-gym-in-mamit-mizoram-aid-34893</t>
  </si>
  <si>
    <t>https://www.bookmyplayer.com/gym/ivy-groove-gym-in-aizawl-mizoram-aid-34894</t>
  </si>
  <si>
    <t>https://www.bookmyplayer.com/gym/hmz-rest-gym-in-lunglei-mizoram-aid-34895</t>
  </si>
  <si>
    <t>https://www.bookmyplayer.com/gym/divine-health-and-fittness-gym-new-gym-in-saitual-mizoram-aid-34896</t>
  </si>
  <si>
    <t>https://www.bookmyplayer.com/gym/7teen-dynamic-fitness-gym-in-lawngtlai-mizoram-aid-34897</t>
  </si>
  <si>
    <t>https://www.bookmyplayer.com/gym/puc-gymnasium-gym-in-aizawl-mizoram-aid-34898</t>
  </si>
  <si>
    <t>https://www.bookmyplayer.com/gym/omoma-inkhelhna-gym-in-aizawl-mizoram-aid-34899</t>
  </si>
  <si>
    <t>https://www.bookmyplayer.com/gym/ccr-fitness-gym-in-mamit-mizoram-aid-34900</t>
  </si>
  <si>
    <t>https://www.bookmyplayer.com/gym/burn-out-gym-in-mamit-mizoram-aid-34901</t>
  </si>
  <si>
    <t>https://www.bookmyplayer.com/gym/roel-fitness-trainer-gym-in-saiha-mizoram-aid-34902</t>
  </si>
  <si>
    <t>https://www.bookmyplayer.com/gym/tennis-court-gym-in-lunglei-mizoram-aid-34903</t>
  </si>
  <si>
    <t>https://www.bookmyplayer.com/gym/chhara-te-in-gym-in-kolasib-mizoram-aid-34905</t>
  </si>
  <si>
    <t>https://www.bookmyplayer.com/gym/volleyball-court-gym-in-khawzawl-mizoram-aid-34906</t>
  </si>
  <si>
    <t>https://www.bookmyplayer.com/gym/strikefit-academy-nagaland-gym-in-dimapur-nagaland-aid-34907</t>
  </si>
  <si>
    <t>https://www.bookmyplayer.com/gym/orentsani-aesthetic-fitness-gym-in-dimapur-nagaland-aid-34908</t>
  </si>
  <si>
    <t>https://www.bookmyplayer.com/gym/the-squad-(gym)-gym-in-dimapur-nagaland-aid-34909</t>
  </si>
  <si>
    <t>https://www.bookmyplayer.com/gym/thong-nokbe-gym-diphu-karbi-anglong-aid-34910</t>
  </si>
  <si>
    <t>https://www.bookmyplayer.com/gym/anabolic-nation-gym-in-dimapur-nagaland-aid-34911</t>
  </si>
  <si>
    <t>https://www.bookmyplayer.com/gym/ironground-gym-in-dimapur-nagaland-aid-34912</t>
  </si>
  <si>
    <t>https://www.bookmyplayer.com/gym/amplified-fitness-academy-gym-in-kohima-nagaland-aid-34913</t>
  </si>
  <si>
    <t>https://www.bookmyplayer.com/gym/ookami-club-gym-in-dimapur-nagaland-aid-34914</t>
  </si>
  <si>
    <t>https://www.bookmyplayer.com/gym/neli-armwrestling-gym-in-dimapur-nagaland-aid-34915</t>
  </si>
  <si>
    <t>https://www.bookmyplayer.com/gym/nit-badminton-court-gym-in-dimapur-nagaland-aid-34916</t>
  </si>
  <si>
    <t>https://www.bookmyplayer.com/gym/the-yoga-studio-gym-in-dimapur-nagaland-aid-34917</t>
  </si>
  <si>
    <t>https://www.bookmyplayer.com/gym/rishi-fitness--gym-equipment-manufacturers-in-nagaland-gym-in-dimapur-nagaland-aid-34918</t>
  </si>
  <si>
    <t>https://www.bookmyplayer.com/gym/muscle--fitness-gym-(-dimapur-)-gym-in-dimapur-nagaland-aid-34919</t>
  </si>
  <si>
    <t>https://www.bookmyplayer.com/gym/ciekhan-fitness-gym-in-kohima-nagaland-aid-34920</t>
  </si>
  <si>
    <t>https://www.bookmyplayer.com/gym/the-fitness-house-gym-in-dimapur-nagaland-aid-34921</t>
  </si>
  <si>
    <t>https://www.bookmyplayer.com/gym/bodycraft-gym-in-dimapur-nagaland-aid-34922</t>
  </si>
  <si>
    <t>https://www.bookmyplayer.com/gym/nagaland-fitness-centre-gym-in-dimapur-nagaland-aid-34923</t>
  </si>
  <si>
    <t>https://www.bookmyplayer.com/gym/protein-planet-nagaland-gym-in-dimapur-nagaland-aid-34924</t>
  </si>
  <si>
    <t>https://www.bookmyplayer.com/gym/city-multi-gym-in-dimapur-nagaland-aid-34925</t>
  </si>
  <si>
    <t>https://www.bookmyplayer.com/gym/dumbbells-n-scissors-gym-/personal-training-studio-gym-in-dimapur-nagaland-aid-34926</t>
  </si>
  <si>
    <t>https://www.bookmyplayer.com/gym/the-combat-academy-gym-in-dimapur-nagaland-aid-34927</t>
  </si>
  <si>
    <t>https://www.bookmyplayer.com/gym/(beits-badminton-stadium)-gym-in-kohima-nagaland-aid-34928</t>
  </si>
  <si>
    <t>https://www.bookmyplayer.com/gym/evost-fitness-gym-in-dimapur-nagaland-aid-34929</t>
  </si>
  <si>
    <t>https://www.bookmyplayer.com/gym/universal-gym-in-dimapur-nagaland-aid-34930</t>
  </si>
  <si>
    <t>https://www.bookmyplayer.com/gym/flex-appeal-gym-in-kohima-nagaland-aid-34931</t>
  </si>
  <si>
    <t>https://www.bookmyplayer.com/gym/bodypower-gym-in-dimapur-nagaland-aid-34932</t>
  </si>
  <si>
    <t>https://www.bookmyplayer.com/gym/hardcore-fitness-gym-in-dimapur-nagaland-aid-34933</t>
  </si>
  <si>
    <t>https://www.bookmyplayer.com/gym/the-home-gym-in-dimapur-nagaland-aid-34934</t>
  </si>
  <si>
    <t>https://www.bookmyplayer.com/gym/royal-gym-in-dimapur-nagaland-aid-34935</t>
  </si>
  <si>
    <t>https://www.bookmyplayer.com/gym/star-gym-in-kohima-nagaland-aid-34936</t>
  </si>
  <si>
    <t>https://www.bookmyplayer.com/gym/fitness-studio-gym-in-mokokchung-nagaland-aid-34937</t>
  </si>
  <si>
    <t>https://www.bookmyplayer.com/gym/the-fit-factory-&amp;-spa-dimapur-nagaland-aid-34938</t>
  </si>
  <si>
    <t>https://www.bookmyplayer.com/gym/prolific-gym-in-dimapur-nagaland-aid-34939</t>
  </si>
  <si>
    <t>https://www.bookmyplayer.com/gym/fitness-first-gym-in-dimapur-nagaland-aid-34940</t>
  </si>
  <si>
    <t>https://www.bookmyplayer.com/gym/kaka-zhimomi-gym-in-dimapur-nagaland-aid-34941</t>
  </si>
  <si>
    <t>https://www.bookmyplayer.com/gym/pawf-center-gym-in-dimapur-nagaland-aid-34942</t>
  </si>
  <si>
    <t>https://www.bookmyplayer.com/gym/city-gymn-gym-in-dimapur-nagaland-aid-34943</t>
  </si>
  <si>
    <t>https://www.bookmyplayer.com/gym/kato-fitness-corner-gym-in-dimapur-nagaland-aid-34944</t>
  </si>
  <si>
    <t>https://www.bookmyplayer.com/gym/f.e.a.r-fitness-center-gym-in-dimapur-nagaland-aid-34945</t>
  </si>
  <si>
    <t>https://www.bookmyplayer.com/gym/city-gymn-gym-in-dimapur-nagaland-aid-34946</t>
  </si>
  <si>
    <t>https://www.bookmyplayer.com/gym/fitness-arena-gym-in-dimapur-nagaland-aid-34947</t>
  </si>
  <si>
    <t>https://www.bookmyplayer.com/gym/fit-palace-gym-in-kohima-nagaland-aid-34948</t>
  </si>
  <si>
    <t>https://www.bookmyplayer.com/gym/tribal-gym-in-dimapur-nagaland-aid-34949</t>
  </si>
  <si>
    <t>https://www.bookmyplayer.com/gym/borlengri-fitness-centre-gym-in-dimapur-nagaland-aid-34950</t>
  </si>
  <si>
    <t>https://www.bookmyplayer.com/gym/cultivator-gym-in-dimapur-nagaland-aid-34951</t>
  </si>
  <si>
    <t>https://www.bookmyplayer.com/gym/zumu-gym-in-kohima-nagaland-aid-34952</t>
  </si>
  <si>
    <t>https://www.bookmyplayer.com/gym/titan-fitness-gym-kohima-aid-34953</t>
  </si>
  <si>
    <t>https://www.bookmyplayer.com/gym/maneo-toofan-gym-in-kohima-nagaland-aid-34954</t>
  </si>
  <si>
    <t>https://www.bookmyplayer.com/gym/bodyline-gym-in-kohima-nagaland-aid-34955</t>
  </si>
  <si>
    <t>https://www.bookmyplayer.com/gym/wolves-gym-in-kohima-nagaland-aid-34956</t>
  </si>
  <si>
    <t>https://www.bookmyplayer.com/gym/bodycraft-gym-urban-gym-in-dimapur-nagaland-aid-34957</t>
  </si>
  <si>
    <t>https://www.bookmyplayer.com/gym/golf-course-chieswama-gym-in-kohima-nagaland-aid-34958</t>
  </si>
  <si>
    <t>https://www.bookmyplayer.com/gym/scouts-training-centre-gym-in-kohima-nagaland-aid-34959</t>
  </si>
  <si>
    <t>https://www.bookmyplayer.com/gym/pusing-armwrestling-gym-in-kohima-nagaland-aid-34960</t>
  </si>
  <si>
    <t>https://www.bookmyplayer.com/gym/spartan-gym-kohima-gym-in-kohima-nagaland-aid-34961</t>
  </si>
  <si>
    <t>https://www.bookmyplayer.com/gym/local-ground-ikishe-model-village-gym-in-dimapur-nagaland-aid-34962</t>
  </si>
  <si>
    <t>https://www.bookmyplayer.com/gym/dzulhami-local-ground-gym-in-phek-nagaland-aid-34963</t>
  </si>
  <si>
    <t>https://www.bookmyplayer.com/gym/maverick-fitness-hub-gym-in-dimapur-nagaland-aid-34964</t>
  </si>
  <si>
    <t>https://www.bookmyplayer.com/gym/smart-life-gym-in-dimapur-nagaland-aid-34965</t>
  </si>
  <si>
    <t>https://www.bookmyplayer.com/gym/ke2-hill-fitness-center-gym-in-kohima-nagaland-aid-34966</t>
  </si>
  <si>
    <t>https://www.bookmyplayer.com/gym/rangapahar-officers-gym-in-dimapur-nagaland-aid-34967</t>
  </si>
  <si>
    <t>https://www.bookmyplayer.com/gym/chisel-bodywork-gym-in-kohima-nagaland-aid-34968</t>
  </si>
  <si>
    <t>https://www.bookmyplayer.com/gym/a.-m-store-gym-in-kohima-nagaland-aid-34969</t>
  </si>
  <si>
    <t>https://www.bookmyplayer.com/gym/city-gymn-dimapur-gym-in-dimapur-nagaland-aid-34970</t>
  </si>
  <si>
    <t>https://www.bookmyplayer.com/gym/badminton-stadium-thipuzu-village-gym-in-phek-nagaland-aid-34971</t>
  </si>
  <si>
    <t>https://www.bookmyplayer.com/gym/seluophe-ground-gym-in-dimapur-nagaland-aid-34972</t>
  </si>
  <si>
    <t>https://www.bookmyplayer.com/gym/fit-savvy-gym-in-dimapur-nagaland-aid-34973</t>
  </si>
  <si>
    <t>https://www.bookmyplayer.com/gym/primal-fitness-gym-in-dimapur-nagaland-aid-34974</t>
  </si>
  <si>
    <t>https://www.bookmyplayer.com/gym/muscle-fuel-gym-in-dimapur-nagaland-aid-34975</t>
  </si>
  <si>
    <t>https://www.bookmyplayer.com/gym/badminton-stadium-gym-in-wokha-nagaland-aid-34977</t>
  </si>
  <si>
    <t>https://www.bookmyplayer.com/gym/prayer-center-wokha-gym-in-wokha-nagaland-aid-34979</t>
  </si>
  <si>
    <t>https://www.bookmyplayer.com/gym/peducha-volleyball-ground-gym-in-kohima-nagaland-aid-34980</t>
  </si>
  <si>
    <t>https://www.bookmyplayer.com/gym/town-hall-gym-in-phek-nagaland-aid-34981</t>
  </si>
  <si>
    <t>https://www.bookmyplayer.com/gym/cemy-gym-mon-gym-in-mon-nagaland-aid-34982</t>
  </si>
  <si>
    <t>https://www.bookmyplayer.com/gym/leanwolf-gym-in-mokokchung-nagaland-aid-34984</t>
  </si>
  <si>
    <t>https://www.bookmyplayer.com/gym/nagaland-pencak-silat-association-gym-in-dimapur-nagaland-aid-34985</t>
  </si>
  <si>
    <t>https://www.bookmyplayer.com/gym/tetso-badminton-stadium/gym-gym-in-dimapur-nagaland-aid-34986</t>
  </si>
  <si>
    <t>https://www.bookmyplayer.com/gym/city-gymn-purana-bazaar-gym-in-dimapur-nagaland-aid-34987</t>
  </si>
  <si>
    <t>https://www.bookmyplayer.com/gym/kapfo-gym-in-phek-nagaland-aid-34988</t>
  </si>
  <si>
    <t>https://www.bookmyplayer.com/gym/zao's-gym-and-fitness-centre-gym-in-kohima-nagaland-aid-34989</t>
  </si>
  <si>
    <t>https://www.bookmyplayer.com/gym/yoho-kita-gym-in-kohima-nagaland-aid-34990</t>
  </si>
  <si>
    <t>https://www.bookmyplayer.com/gym/gym-equipment-repairing-service-gym-in-dimapur-nagaland-aid-34991</t>
  </si>
  <si>
    <t>https://www.bookmyplayer.com/gym/fitness-club-gym-in-dimapur-nagaland-aid-34992</t>
  </si>
  <si>
    <t>https://www.bookmyplayer.com/gym/motilo-the-great-gym-in-wokha-nagaland-aid-34993</t>
  </si>
  <si>
    <t>https://www.bookmyplayer.com/gym/gym-hall-gym-in-chumukedima-nagaland-aid-34994</t>
  </si>
  <si>
    <t>https://www.bookmyplayer.com/gym/kaizen-fitness-studio-gym-in-dimapur-nagaland-aid-34996</t>
  </si>
  <si>
    <t>https://www.bookmyplayer.com/gym/olympus-gym-dimapur-nagaland-aid-34998</t>
  </si>
  <si>
    <t>https://www.bookmyplayer.com/gym/sesai-gym-in-phek-nagaland-aid-34999</t>
  </si>
  <si>
    <t>https://www.bookmyplayer.com/gym/sharma-gym-in-dimapur-nagaland-aid-35000</t>
  </si>
  <si>
    <t>https://www.bookmyplayer.com/gym/soifoddin-house-gym-in-dimapur-nagaland-aid-35001</t>
  </si>
  <si>
    <t>https://www.bookmyplayer.com/gym/flower-garland-gym-in-dimapur-nagaland-aid-35002</t>
  </si>
  <si>
    <t>https://www.bookmyplayer.com/gym/aier-aier-gym-in-chumukedima-nagaland-aid-35003</t>
  </si>
  <si>
    <t>https://www.bookmyplayer.com/gym/kings-gym-in-dimapur-nagaland-aid-35004</t>
  </si>
  <si>
    <t>https://www.bookmyplayer.com/gym/lifefitness-gym-in-tseminyu-kohima-aid-35005</t>
  </si>
  <si>
    <t>https://www.bookmyplayer.com/gym/kohima-gym-in-kohima-nagaland-aid-35006</t>
  </si>
  <si>
    <t>https://www.bookmyplayer.com/gym/ipao4-gym-in-dimapur-nagaland-aid-35007</t>
  </si>
  <si>
    <t>https://www.bookmyplayer.com/gym/dildar-hussan-gym-in-cachar-assam-aid-35008</t>
  </si>
  <si>
    <t>https://www.bookmyplayer.com/gym/log-hut-gym-in-chumukedima-nagaland-aid-35009</t>
  </si>
  <si>
    <t>https://www.bookmyplayer.com/gym/victors-gym-in-dimapur-nagaland-aid-35010</t>
  </si>
  <si>
    <t>https://www.bookmyplayer.com/gym/spartan-gym-in-kohima-nagaland-aid-35011</t>
  </si>
  <si>
    <t>https://www.bookmyplayer.com/gym/hoga-hall-gym-in-phek-nagaland-aid-35012</t>
  </si>
  <si>
    <t>https://www.bookmyplayer.com/gym/ultimate-fitnesss-gym-in-kohima-nagaland-aid-35013</t>
  </si>
  <si>
    <t>https://www.bookmyplayer.com/gym/high-school-gymnasium-gym-in-dimapur-nagaland-aid-35014</t>
  </si>
  <si>
    <t>https://www.bookmyplayer.com/gym/life-fitness-gym-in-kohima-nagaland-aid-35015</t>
  </si>
  <si>
    <t>https://www.bookmyplayer.com/gym/sakhrie-strength-club-gym-in-kohima-nagaland-aid-35016</t>
  </si>
  <si>
    <t>https://www.bookmyplayer.com/gym/fruit-coner-gym-in-dimapur-nagaland-aid-35017</t>
  </si>
  <si>
    <t>https://www.bookmyplayer.com/gym/gym-gym-in-phek-nagaland-aid-35018</t>
  </si>
  <si>
    <t>https://www.bookmyplayer.com/gym/gymnasium-6-sector-gym-in-dimapur-nagaland-aid-35019</t>
  </si>
  <si>
    <t>https://www.bookmyplayer.com/gym/stone-hut-gym-in-phek-nagaland-aid-35020</t>
  </si>
  <si>
    <t>https://www.bookmyplayer.com/gym/martial-arts-club-gym-in-dimapur-nagaland-aid-35021</t>
  </si>
  <si>
    <t>https://www.bookmyplayer.com/gym/naga-united-village-multipurpose-cum-gym-building-gym-in-dimapur-nagaland-aid-35022</t>
  </si>
  <si>
    <t>https://www.bookmyplayer.com/gym/bhubaneswar-health-club-bhubaneswar-odisha-aid-35025</t>
  </si>
  <si>
    <t>https://www.bookmyplayer.com/gym/ad-fitness-gym-in-bhubaneswar-odisha-aid-35026</t>
  </si>
  <si>
    <t>https://www.bookmyplayer.com/gym/fusion-fitness-bhubaneswar-odisha-aid-35027</t>
  </si>
  <si>
    <t>https://www.bookmyplayer.com/gym/being-strong-fitness-club-gym-in-balangir-odisha-aid-35028</t>
  </si>
  <si>
    <t>https://www.bookmyplayer.com/gym/kalinga-fitness-gym-|-best-gym-in-bhubaneswar-|-fitness-center-in-bhubaneswar-gym-in-bhubaneswar-odisha-aid-35029</t>
  </si>
  <si>
    <t>https://www.bookmyplayer.com/gym/the-world-gym-in-bhubaneswar-odisha-aid-35030</t>
  </si>
  <si>
    <t>https://www.bookmyplayer.com/gym/spark-fitness-gym-in-bhubaneswar-odisha-aid-35031</t>
  </si>
  <si>
    <t>https://www.bookmyplayer.com/gym/stark-the-muscle-factory-gym-in-bhubaneswar-odisha-aid-35032</t>
  </si>
  <si>
    <t>https://www.bookmyplayer.com/gym/all-time-fitness-gym-in-bhubaneswar-odisha-aid-35033</t>
  </si>
  <si>
    <t>https://www.bookmyplayer.com/gym/ad-fitness-gym-in-bhubaneswar-odisha-aid-35034</t>
  </si>
  <si>
    <t>https://www.bookmyplayer.com/gym/maa-tara-tarini-multi-gym-in-bhubaneswar-odisha-aid-35035</t>
  </si>
  <si>
    <t>https://www.bookmyplayer.com/gym/fitness-arena-gym-in-bhubaneswar-odisha-aid-35036</t>
  </si>
  <si>
    <t>https://www.bookmyplayer.com/gym/equinox-gym-the-complete-body-studio|-gym-in-cuttack|-fitness-centre-in-cuttack-gym-in-cuttack-odisha-aid-35037</t>
  </si>
  <si>
    <t>https://www.bookmyplayer.com/gym/all-time-fitness-gym-in-bhubaneswar-odisha-aid-35038</t>
  </si>
  <si>
    <t>https://www.bookmyplayer.com/gym/dynamic-gym-best-gym-in-bhubaneswar-gym-in-bhubaneswar-odisha-aid-35039</t>
  </si>
  <si>
    <t>https://www.bookmyplayer.com/gym/power-gym-in-bhubaneswar-odisha-aid-35040</t>
  </si>
  <si>
    <t>https://www.bookmyplayer.com/gym/utkal-fitness-club-gym-in-bhubaneswar-odisha-aid-35041</t>
  </si>
  <si>
    <t>https://www.bookmyplayer.com/gym/a1-fitness-gym-in-bhubaneswar-odisha-aid-35042</t>
  </si>
  <si>
    <t>https://www.bookmyplayer.com/gym/fitness-studio-gym-in-bhubaneswar-odisha-aid-35043</t>
  </si>
  <si>
    <t>https://www.bookmyplayer.com/gym/ad-fitness-gym-in-bhubaneswar-odisha-aid-35044</t>
  </si>
  <si>
    <t>https://www.bookmyplayer.com/gym/kalyan-multi-gym-in-bhubaneswar-odisha-aid-35045</t>
  </si>
  <si>
    <t>https://www.bookmyplayer.com/gym/the-samantaray-gym-in-brahmapur-odisha-aid-35046</t>
  </si>
  <si>
    <t>https://www.bookmyplayer.com/gym/bhubaneswar-health-club-gym-in-cuttack-odisha-aid-35047</t>
  </si>
  <si>
    <t>https://www.bookmyplayer.com/gym/popular-gym-2.o--best-gym-in-cuttack-gym-in-cuttack-odisha-aid-35048</t>
  </si>
  <si>
    <t>https://www.bookmyplayer.com/gym/all-time-fitness-3.0-gym-in-bhubaneswar-odisha-aid-35049</t>
  </si>
  <si>
    <t>https://www.bookmyplayer.com/gym/kalinga-fitness-gym-in-bhubaneswar-odisha-aid-35050</t>
  </si>
  <si>
    <t>https://www.bookmyplayer.com/gym/cult-gym-pal-height---best-gym-in-bhubaneswar-bhubaneswar-odisha-aid-35051</t>
  </si>
  <si>
    <t>https://www.bookmyplayer.com/gym/mahakal-gym-in-balasore-odisha-aid-35052</t>
  </si>
  <si>
    <t>https://www.bookmyplayer.com/gym/bhubaneswar-health-club-gym-in-bhubaneswar-odisha-aid-35053</t>
  </si>
  <si>
    <t>https://www.bookmyplayer.com/gym/curve-fitness-|-ladies-gym-in-bhubaneswar-gym-in-bhubaneswar-odisha-aid-35054</t>
  </si>
  <si>
    <t>https://www.bookmyplayer.com/gym/r.v-gym-in-bhubaneswar-odisha-aid-35055</t>
  </si>
  <si>
    <t>https://www.bookmyplayer.com/gym/momentum-fitness-centre-gym-in-cuttack-odisha-aid-35056</t>
  </si>
  <si>
    <t>https://www.bookmyplayer.com/gym/club1percent-gym-in-cuttack-odisha-aid-35057</t>
  </si>
  <si>
    <t>https://www.bookmyplayer.com/gym/sr-fitness-club-(best-unsex-gym-)-.-khordha-gym-in-khordha-bhubaneswar-aid-35058</t>
  </si>
  <si>
    <t>https://www.bookmyplayer.com/gym/genesis-unisex-gym-(rs-genesis)-gym-in-jaipur-rajasthan-aid-35059</t>
  </si>
  <si>
    <t>https://www.bookmyplayer.com/gym/pramod-gym-in-puri-odisha-aid-35060</t>
  </si>
  <si>
    <t>https://www.bookmyplayer.com/gym/fit-fighter-gym-in-sambalpur-odisha-aid-35061</t>
  </si>
  <si>
    <t>https://www.bookmyplayer.com/gym/the-lions-gym-in-cuttack-odisha-aid-35062</t>
  </si>
  <si>
    <t>https://www.bookmyplayer.com/gym/a1-fitness-gym-in-khordha-bhubaneswar-aid-35063</t>
  </si>
  <si>
    <t>https://www.bookmyplayer.com/gym/fitness-box-gym-in-balugaon-aid-35064</t>
  </si>
  <si>
    <t>https://www.bookmyplayer.com/gym/knockout-fitness-gym-in-bhubaneswar-odisha-aid-35065</t>
  </si>
  <si>
    <t>https://www.bookmyplayer.com/gym/qnts-fitness--gym-crossfit-yoga-zumba-and-fitness-consultancy.-gym-in-bhubaneswar-odisha-aid-35066</t>
  </si>
  <si>
    <t>https://www.bookmyplayer.com/gym/mighty-muscle-gym-in-dhenkanal-odisha-aid-35067</t>
  </si>
  <si>
    <t>https://www.bookmyplayer.com/gym/leegend-muscle-factory-bhubaneswar-odisha-aid-35068</t>
  </si>
  <si>
    <t>https://www.bookmyplayer.com/gym/geneva-fitness-club--best-gym-in-bhubaneswar/best-zumba-classes-in-bhubaneswar-gym-in-bhubaneswar-odisha-aid-35069</t>
  </si>
  <si>
    <t>https://www.bookmyplayer.com/gym/life-gym-in-bhubaneswar-odisha-aid-35070</t>
  </si>
  <si>
    <t>https://www.bookmyplayer.com/gym/cosmos-gym-in-jajpur-odisha-aid-35071</t>
  </si>
  <si>
    <t>https://www.bookmyplayer.com/gym/tushar-multi-gym-in-bhubaneswar-odisha-aid-35072</t>
  </si>
  <si>
    <t>https://www.bookmyplayer.com/gym/fitness-mantra-premium-gym-in-cuttack-odisha-aid-35073</t>
  </si>
  <si>
    <t>https://www.bookmyplayer.com/gym/muscle-power-gym-(unisex-gym)-gym-in-bhubaneswar-odisha-aid-35074</t>
  </si>
  <si>
    <t>https://www.bookmyplayer.com/gym/mahaveer-royal-gym-in-rourkela-odisha-aid-35075</t>
  </si>
  <si>
    <t>https://www.bookmyplayer.com/gym/stark-gym-in-cuttack-odisha-aid-35076</t>
  </si>
  <si>
    <t>https://www.bookmyplayer.com/gym/rising-sun-fitness-center-gym-in-jajpur-odisha-aid-35077</t>
  </si>
  <si>
    <t>https://www.bookmyplayer.com/gym/fitness-mantra-gym-in-bhubaneswar-odisha-aid-35078</t>
  </si>
  <si>
    <t>https://www.bookmyplayer.com/gym/crossfit-gym-bhubaneswar-gym-in-bhubaneswar-odisha-aid-35079</t>
  </si>
  <si>
    <t>https://www.bookmyplayer.com/gym/fitness-world-gym-in-bhubaneswar-odisha-aid-35080</t>
  </si>
  <si>
    <t>https://www.bookmyplayer.com/gym/ustayfit-gym-slimming-and-physio-therapy-center-gym-in-bhubaneswar-odisha-aid-35081</t>
  </si>
  <si>
    <t>https://www.bookmyplayer.com/gym/titans-gym-cuttack-odisha-aid-35082</t>
  </si>
  <si>
    <t>https://www.bookmyplayer.com/gym/strong-house-gym-in-cuttack-odisha-aid-35083</t>
  </si>
  <si>
    <t>https://www.bookmyplayer.com/gym/fit-fighter-fitness-centre-gym-in-bhubaneswar-odisha-aid-35084</t>
  </si>
  <si>
    <t>https://www.bookmyplayer.com/gym/dynamic-unisex-gym-in-dhenkanal-odisha-aid-35085</t>
  </si>
  <si>
    <t>https://www.bookmyplayer.com/gym/fairy-ladies-gym--cardio-centre-gym-in-bhubaneswar-odisha-aid-35086</t>
  </si>
  <si>
    <t>https://www.bookmyplayer.com/gym/phoenix-fitness-bhubaneswar-bhubaneswar-odisha-aid-35087</t>
  </si>
  <si>
    <t>https://www.bookmyplayer.com/gym/max-burn-gym-in-cuttack-odisha-aid-35088</t>
  </si>
  <si>
    <t>https://www.bookmyplayer.com/gym/shape-up-fitness-zone-gym-in-bhubaneswar-odisha-aid-35089</t>
  </si>
  <si>
    <t>https://www.bookmyplayer.com/gym/sa-fitness-pro-gym-in-bhubaneswar-odisha-aid-35090</t>
  </si>
  <si>
    <t>https://www.bookmyplayer.com/gym/kalinga-fitness-club-gym-in-bhubaneswar-odisha-aid-35091</t>
  </si>
  <si>
    <t>https://www.bookmyplayer.com/gym/mahaveer-gym-markona-bhadrak-aid-35092</t>
  </si>
  <si>
    <t>https://www.bookmyplayer.com/gym/muscle-power-gym-in-angul-odisha-aid-35093</t>
  </si>
  <si>
    <t>https://www.bookmyplayer.com/gym/she-slimming--fitness-centre-gym-in-bhubaneswar-odisha-aid-35094</t>
  </si>
  <si>
    <t>https://www.bookmyplayer.com/gym/oxygen-fitness-studio-bhubaneswar-gym-in-bhubaneswar-odisha-aid-35095</t>
  </si>
  <si>
    <t>https://www.bookmyplayer.com/gym/kharvelas-fitness-gym-in-bhubaneswar-odisha-aid-35096</t>
  </si>
  <si>
    <t>https://www.bookmyplayer.com/gym/fitness-zone-gym-in-bhubaneswar-odisha-aid-35097</t>
  </si>
  <si>
    <t>https://www.bookmyplayer.com/gym/body-solid-gym-in-bhubaneswar-odisha-aid-35098</t>
  </si>
  <si>
    <t>https://www.bookmyplayer.com/gym/the-gym-king-gym-in-jajpur-odisha-aid-35099</t>
  </si>
  <si>
    <t>https://www.bookmyplayer.com/gym/titu-fitness-gym-in-sundergarh-odisha-aid-35100</t>
  </si>
  <si>
    <t>https://www.bookmyplayer.com/gym/fitzone-gym-in-balasore-odisha-aid-35101</t>
  </si>
  <si>
    <t>https://www.bookmyplayer.com/gym/gym-wavve-gym-in-cuttack-odisha-aid-35102</t>
  </si>
  <si>
    <t>https://www.bookmyplayer.com/gym/euro-gym-in-bhubaneswar-odisha-aid-35103</t>
  </si>
  <si>
    <t>https://www.bookmyplayer.com/gym/body-zone-health-club-(gym)-gym-in-khordha-bhubaneswar-aid-35104</t>
  </si>
  <si>
    <t>https://www.bookmyplayer.com/gym/reform-fitness-ladies-gym-in-cuttack-odisha-aid-35105</t>
  </si>
  <si>
    <t>https://www.bookmyplayer.com/gym/intensityplus-fitness-centre-(ifc)-gym-in-bhubaneswar-odisha-aid-35106</t>
  </si>
  <si>
    <t>https://www.bookmyplayer.com/gym/in-shape-ladies-gym-in-bhubaneswar-odisha-aid-35107</t>
  </si>
  <si>
    <t>https://www.bookmyplayer.com/gym/s-27-gym-in-brahmapur-odisha-aid-35108</t>
  </si>
  <si>
    <t>https://www.bookmyplayer.com/gym/maxburn-gym-ib-road-gym-in-cuttack-odisha-aid-35109</t>
  </si>
  <si>
    <t>https://www.bookmyplayer.com/gym/rhinos-gym-in-khordha-bhubaneswar-aid-35110</t>
  </si>
  <si>
    <t>https://www.bookmyplayer.com/gym/the-fitness-studio-gym-in-cuttack-odisha-aid-35111</t>
  </si>
  <si>
    <t>https://www.bookmyplayer.com/gym/sharkfit-gym-in-rourkela-odisha-aid-35112</t>
  </si>
  <si>
    <t>https://www.bookmyplayer.com/gym/b-fit-gym-and-zumba-center-gym-in-bhubaneswar-odisha-aid-35113</t>
  </si>
  <si>
    <t>https://www.bookmyplayer.com/gym/ultimate-gym-in-bhubaneswar-odisha-aid-35114</t>
  </si>
  <si>
    <t>https://www.bookmyplayer.com/gym/avi's-fitness-gym-in-bhubaneswar-odisha-aid-35115</t>
  </si>
  <si>
    <t>https://www.bookmyplayer.com/gym/team-kiran-fitness-gym-in-bhubaneswar-odisha-aid-35117</t>
  </si>
  <si>
    <t>https://www.bookmyplayer.com/gym/the-gymway-gym-in-bhubaneswar-odisha-aid-35118</t>
  </si>
  <si>
    <t>https://www.bookmyplayer.com/gym/stayfit-unisex-gym-in-rourkela-odisha-aid-35119</t>
  </si>
  <si>
    <t>https://www.bookmyplayer.com/gym/muscle-gym-in-bhubaneswar-odisha-aid-35120</t>
  </si>
  <si>
    <t>https://www.bookmyplayer.com/gym/the-fitness-kult-gym-in-bhubaneswar-odisha-aid-35121</t>
  </si>
  <si>
    <t>https://www.bookmyplayer.com/gym/iron's-gym-in-sambalpur-odisha-aid-35122</t>
  </si>
  <si>
    <t>https://www.bookmyplayer.com/gym/s.r-muscle-beast-gym-tulsichaura-gym-in-baripada-aid-35123</t>
  </si>
  <si>
    <t>https://www.bookmyplayer.com/gym/physique-gym-in-bhubaneswar-odisha-aid-35124</t>
  </si>
  <si>
    <t>https://www.bookmyplayer.com/gym/muscle-take-multy-gym-in-bhubaneswar-odisha-aid-35125</t>
  </si>
  <si>
    <t>https://www.bookmyplayer.com/gym/soul-gym-in-bhubaneswar-odisha-aid-35126</t>
  </si>
  <si>
    <t>https://www.bookmyplayer.com/gym/gym-x-fitness-gym-in-dhenkanal-odisha-aid-35127</t>
  </si>
  <si>
    <t>https://www.bookmyplayer.com/gym/jurassic-fitness-health-club-gym-in-bhubaneswar-odisha-aid-35128</t>
  </si>
  <si>
    <t>https://www.bookmyplayer.com/gym/body-shaper-(unisex-gym)-best-gym-in-cuttack-gym-in-cuttack-odisha-aid-35129</t>
  </si>
  <si>
    <t>https://www.bookmyplayer.com/gym/new-kalinga-gym-uditnagar(odisha)-gym-in-rourkela-odisha-aid-35130</t>
  </si>
  <si>
    <t>https://www.bookmyplayer.com/gym/multifit-gym-jsg-gym-in-jharsuguda-odisha-aid-35131</t>
  </si>
  <si>
    <t>https://www.bookmyplayer.com/gym/life-fitness-gym-rourkela-odisha-aid-35132</t>
  </si>
  <si>
    <t>https://www.bookmyplayer.com/gym/maxburn-gym-jagatpur-gym-in-jagatpur-bihar-aid-35133</t>
  </si>
  <si>
    <t>https://www.bookmyplayer.com/gym/fitness-mantra-gym-in-bhubaneswar-odisha-aid-35134</t>
  </si>
  <si>
    <t>https://www.bookmyplayer.com/gym/knockout-gym-in-bhubaneswar-odisha-aid-35135</t>
  </si>
  <si>
    <t>https://www.bookmyplayer.com/gym/madhu-fitness-hub(unisex-gym)-gym-in-puri-odisha-aid-35136</t>
  </si>
  <si>
    <t>https://www.bookmyplayer.com/gym/friends-gym-in-puri-odisha-aid-35137</t>
  </si>
  <si>
    <t>https://www.bookmyplayer.com/gym/be-strong-gym-kalapat-mandir-front-gym-in-cuttack-odisha-aid-35138</t>
  </si>
  <si>
    <t>https://www.bookmyplayer.com/gym/fitness-guru-gym-in-kantilo-odisha-aid-35139</t>
  </si>
  <si>
    <t>https://www.bookmyplayer.com/gym/bajrangi-gym-in-balabhadrapur-bhubaneswar-aid-35140</t>
  </si>
  <si>
    <t>https://www.bookmyplayer.com/gym/lemon-tree-hotel-gangtok-gym-in-gangtok-east-district-aid-35142</t>
  </si>
  <si>
    <t>https://www.bookmyplayer.com/gym/tempo-heritage-resort--spa-gym-in-gangtok-east-district-aid-35143</t>
  </si>
  <si>
    <t>https://www.bookmyplayer.com/gym/sumo's-gym-in-namchi-south-district-aid-35144</t>
  </si>
  <si>
    <t>https://www.bookmyplayer.com/gym/ultimate-fitness-gym-in-gangtok-east-district-aid-35145</t>
  </si>
  <si>
    <t>https://www.bookmyplayer.com/gym/rawfit-gym-unisex-fitness-studio-gym-in-gangtok-east-district-aid-35146</t>
  </si>
  <si>
    <t>https://www.bookmyplayer.com/gym/ragefitness-gym-singtam-gym-in-pakyong-sikkim-aid-35147</t>
  </si>
  <si>
    <t>https://www.bookmyplayer.com/gym/silverbackgym-namchi-gym-in-namchi-south-district-aid-35148</t>
  </si>
  <si>
    <t>https://www.bookmyplayer.com/gym/smit-gym-in-pakyong-sikkim-aid-35149</t>
  </si>
  <si>
    <t>https://www.bookmyplayer.com/gym/b-fit-gym-in-pakyong-sikkim-aid-35150</t>
  </si>
  <si>
    <t>https://www.bookmyplayer.com/gym/bharat-fitness-sikkim-gangtok-east-district-aid-35151</t>
  </si>
  <si>
    <t>https://www.bookmyplayer.com/gym/shiva-fitness-hub-gym-in-gangtok-east-district-aid-35152</t>
  </si>
  <si>
    <t>https://www.bookmyplayer.com/gym/ultimate-gym-ranipool-gym-in-gangtok-east-district-aid-35153</t>
  </si>
  <si>
    <t>https://www.bookmyplayer.com/gym/yogadana--sonali-pradhan-gym-in-gangtok-east-district-aid-35154</t>
  </si>
  <si>
    <t>https://www.bookmyplayer.com/gym/be-fit-gangtok-gym-in-gangtok-east-district-aid-35155</t>
  </si>
  <si>
    <t>https://www.bookmyplayer.com/gym/boy's-gym-in-namchi-south-district-aid-35156</t>
  </si>
  <si>
    <t>https://www.bookmyplayer.com/gym/yoga-for-healthy-lifestyle-gym-in-gangtok-east-district-aid-35157</t>
  </si>
  <si>
    <t>https://www.bookmyplayer.com/gym/sangam-sailun-gym-in-namchi-south-district-aid-35158</t>
  </si>
  <si>
    <t>https://www.bookmyplayer.com/gym/club-house-gym-in-jorethang-south-district-aid-35159</t>
  </si>
  <si>
    <t>https://www.bookmyplayer.com/gym/guardians-combat-fitness-gym-in-gangtok-east-district-aid-35160</t>
  </si>
  <si>
    <t>https://www.bookmyplayer.com/gym/rishi-fitness--gym-equipment-manufacturers-in-sikkim-gym-in-gangtok-east-district-aid-35161</t>
  </si>
  <si>
    <t>https://www.bookmyplayer.com/gym/thala-ram-sharma-gym-in-namchi-south-district-aid-35162</t>
  </si>
  <si>
    <t>https://www.bookmyplayer.com/gym/live-fit-the-gym-in-gangtok-east-district-aid-35163</t>
  </si>
  <si>
    <t>https://www.bookmyplayer.com/gym/chlorofeel-the-z-retreat--spa-gym-in-gangtok-east-district-aid-35164</t>
  </si>
  <si>
    <t>https://www.bookmyplayer.com/gym/malex-health--fitness-club-gym-in-gangtok-east-district-aid-35165</t>
  </si>
  <si>
    <t>https://www.bookmyplayer.com/gym/squat-gym-in-namchi-south-district-aid-35166</t>
  </si>
  <si>
    <t>https://www.bookmyplayer.com/gym/iron-pump-sweat-shop-(-gym--fitness-studio)-gym-in-gangtok-east-district-aid-35167</t>
  </si>
  <si>
    <t>https://www.bookmyplayer.com/gym/rawfit-gym-unisex-fitness-studio-gym-in-gangtok-east-district-aid-35168</t>
  </si>
  <si>
    <t>https://www.bookmyplayer.com/gym/iron-asylum-gym-in-pakyong-sikkim-aid-35169</t>
  </si>
  <si>
    <t>https://www.bookmyplayer.com/gym/hardcore-himalayan-gym-6th-mile-tadong-gym-in-gangtok-east-district-aid-35170</t>
  </si>
  <si>
    <t>https://www.bookmyplayer.com/gym/chetan-dance-and-fitness-studio-gym-in-gangtok-east-district-aid-35171</t>
  </si>
  <si>
    <t>https://www.bookmyplayer.com/gym/hardcore-himalayan-gym-ranipool-gym-in-gangtok-east-district-aid-35172</t>
  </si>
  <si>
    <t>https://www.bookmyplayer.com/gym/ironberg-gym-in-gyalshing-west-district-aid-35173</t>
  </si>
  <si>
    <t>https://www.bookmyplayer.com/gym/sikkim-hardcore-gym-in-gangtok-east-district-aid-35174</t>
  </si>
  <si>
    <t>https://www.bookmyplayer.com/gym/fit-factory-gym-in-rangpo-east-district-aid-35175</t>
  </si>
  <si>
    <t>https://www.bookmyplayer.com/gym/body-vibe-gym-in-rangpo-east-district-aid-35176</t>
  </si>
  <si>
    <t>https://www.bookmyplayer.com/gym/fit-station-rangpo-gym-in-rangpo-east-district-aid-35178</t>
  </si>
  <si>
    <t>https://www.bookmyplayer.com/gym/rhenock-health-club-gym-in-rhenock-east-district-aid-35179</t>
  </si>
  <si>
    <t>https://www.bookmyplayer.com/gym/bobby's-gym-in-gangtok-east-district-aid-35180</t>
  </si>
  <si>
    <t>https://www.bookmyplayer.com/gym/b-fit-gym-singtam.-gym-in-singtam-east-district-aid-35181</t>
  </si>
  <si>
    <t>https://www.bookmyplayer.com/gym/extreme-gym-pakyong-gym-in-pakyong-sikkim-aid-35182</t>
  </si>
  <si>
    <t>https://www.bookmyplayer.com/gym/muscle-house-fitness-studio-gym-in-gangtok-east-district-aid-35183</t>
  </si>
  <si>
    <t>https://www.bookmyplayer.com/gym/bodycraft-fitness-gym-in-pakyong-sikkim-aid-35184</t>
  </si>
  <si>
    <t>https://www.bookmyplayer.com/gym/the-gym-in-gangtok-east-district-aid-35185</t>
  </si>
  <si>
    <t>https://www.bookmyplayer.com/gym/fit-warehouse-gym-in-pakyong-sikkim-aid-35186</t>
  </si>
  <si>
    <t>https://www.bookmyplayer.com/gym/sichey-fitness-club-gangtok-east-district-aid-35187</t>
  </si>
  <si>
    <t>https://www.bookmyplayer.com/gym/harcules-gym-in-gangtok-east-district-aid-35188</t>
  </si>
  <si>
    <t>https://www.bookmyplayer.com/gym/extreme-pride-gym-in-gangtok-east-district-aid-35189</t>
  </si>
  <si>
    <t>https://www.bookmyplayer.com/gym/goubip-fitness-centre-gym-in-gangtok-east-district-aid-35190</t>
  </si>
  <si>
    <t>https://www.bookmyplayer.com/gym/pumping-iron-gym-and-fitness-club-gym-in-gangtok-east-district-aid-35191</t>
  </si>
  <si>
    <t>https://www.bookmyplayer.com/gym/akro-fitness-gym-in-gangtok-east-district-aid-35192</t>
  </si>
  <si>
    <t>https://www.bookmyplayer.com/gym/titans-gym-in-gangtok-east-district-aid-35193</t>
  </si>
  <si>
    <t>https://www.bookmyplayer.com/gym/gerethang-school-play-ground-gym-in-gangtok-east-district-aid-35194</t>
  </si>
  <si>
    <t>https://www.bookmyplayer.com/gym/hercules-gym--fitness-club-gym-in-singtam-east-district-aid-35195</t>
  </si>
  <si>
    <t>https://www.bookmyplayer.com/gym/pema's-gym-health-club-gym-in-gangtok-east-district-aid-35196</t>
  </si>
  <si>
    <t>https://www.bookmyplayer.com/gym/muay-thai-association-of-sikkim-gym-in-jorethang-south-district-aid-35197</t>
  </si>
  <si>
    <t>https://www.bookmyplayer.com/gym/sempemyoga-gym-in-gangtok-east-district-aid-35198</t>
  </si>
  <si>
    <t>https://www.bookmyplayer.com/gym/legion-of-love-dance-studio-gym-in-namchi-south-district-aid-35199</t>
  </si>
  <si>
    <t>https://www.bookmyplayer.com/gym/kk-fitness-gym-in-gangtok-east-district-aid-35200</t>
  </si>
  <si>
    <t>https://www.bookmyplayer.com/gym/revamp-gym-in-gangtok-east-district-aid-35201</t>
  </si>
  <si>
    <t>https://www.bookmyplayer.com/gym/alpha-tribe-fitness-mma-gangtok-east-district-aid-35202</t>
  </si>
  <si>
    <t>https://www.bookmyplayer.com/gym/synergy-gym-in-gyalshing-west-district-aid-35203</t>
  </si>
  <si>
    <t>https://www.bookmyplayer.com/gym/absolute-fitness-centre-mamring-gym-in-namchi-south-district-aid-35204</t>
  </si>
  <si>
    <t>https://www.bookmyplayer.com/gym/sikkim-sports--fitness-hub-gym-in-gangtok-east-district-aid-35205</t>
  </si>
  <si>
    <t>https://www.bookmyplayer.com/gym/body-zone-gym-in-gangtok-east-district-aid-35206</t>
  </si>
  <si>
    <t>https://www.bookmyplayer.com/gym/the-fit-nest-gym-in-soreng-sikkim-aid-35207</t>
  </si>
  <si>
    <t>https://www.bookmyplayer.com/gym/crossfit-zone-gym-in-gangtok-east-district-aid-35208</t>
  </si>
  <si>
    <t>https://www.bookmyplayer.com/gym/hamsa-yoga-shala-gym-in-gangtok-east-district-aid-35209</t>
  </si>
  <si>
    <t>https://www.bookmyplayer.com/gym/arnold-gym-in-gangtok-east-district-aid-35210</t>
  </si>
  <si>
    <t>https://www.bookmyplayer.com/gymnastics/indoor-gymnasium-hall-(badminton-table-tennis--basketball)-academy-in-gangtok-east-district-aid-35211</t>
  </si>
  <si>
    <t>https://www.bookmyplayer.com/gym/total-fitness-gym-in-gangtok-east-district-aid-35212</t>
  </si>
  <si>
    <t>https://www.bookmyplayer.com/gym/white-hall-gym.-gangtok-east-district-aid-35213</t>
  </si>
  <si>
    <t>https://www.bookmyplayer.com/gym/pepthang-dawadi-gaon-lingmoo-pepthang-south-sikkim-gym-in-namchi-south-district-aid-35214</t>
  </si>
  <si>
    <t>https://www.bookmyplayer.com/gym/revives-gym-in-namchi-south-district-aid-35215</t>
  </si>
  <si>
    <t>https://www.bookmyplayer.com/gym/power-house-rhenock-gym-in-rhenock-east-district-aid-35216</t>
  </si>
  <si>
    <t>https://www.bookmyplayer.com/gym/fitstop-gym-in-gangtok-east-district-aid-35217</t>
  </si>
  <si>
    <t>https://www.bookmyplayer.com/gym/nomads-gym-and-fitness-gym-in-gangtok-east-district-aid-35218</t>
  </si>
  <si>
    <t>https://www.bookmyplayer.com/gym/golden-gym-in-pakyong-sikkim-aid-35219</t>
  </si>
  <si>
    <t>https://www.bookmyplayer.com/gym/fit-sikkim-health-and-fitness-centre-gym-in-gangtok-east-district-aid-35220</t>
  </si>
  <si>
    <t>https://www.bookmyplayer.com/gym/fitb27-gym-in-gangtok-east-district-aid-35221</t>
  </si>
  <si>
    <t>https://www.bookmyplayer.com/gym/anil-chettri-gym-in-gangtok-east-district-aid-35222</t>
  </si>
  <si>
    <t>https://www.bookmyplayer.com/gym/barbell-health--fitness-gym-in-gangtok-east-district-aid-35223</t>
  </si>
  <si>
    <t>https://www.bookmyplayer.com/gym/fit-b-27-gym-in-gangtok-east-district-aid-35224</t>
  </si>
  <si>
    <t>https://www.bookmyplayer.com/gym/beast-gym-in-namchi-south-district-aid-35225</t>
  </si>
  <si>
    <t>https://www.bookmyplayer.com/gym/next-generations-gym-in-gangtok-east-district-aid-35226</t>
  </si>
  <si>
    <t>https://www.bookmyplayer.com/gym/legion-of-love-dance--fitness-studio-gym-in-gangtok-east-district-aid-35227</t>
  </si>
  <si>
    <t>https://www.bookmyplayer.com/gym/arvind-soren-gym-in-namchi-south-district-aid-35228</t>
  </si>
  <si>
    <t>https://www.bookmyplayer.com/gym/body-vibe-gym-in-rangpo-east-district-aid-35229</t>
  </si>
  <si>
    <t>https://www.bookmyplayer.com/gym/gymnasium-gym-in-namchi-south-district-aid-35230</t>
  </si>
  <si>
    <t>https://www.bookmyplayer.com/gym/gymnasium-hall-jorethang-gym-in-jorethang-south-district-aid-35231</t>
  </si>
  <si>
    <t>https://www.bookmyplayer.com/gym/sripatam-gym-in-namchi-south-district-aid-35232</t>
  </si>
  <si>
    <t>https://www.bookmyplayer.com/gym/malex-gym-in-gangtok-east-district-aid-35233</t>
  </si>
  <si>
    <t>https://www.bookmyplayer.com/gym/muscle-bar-gym--fitness-studio-gym-in-gangtok-east-district-aid-35234</t>
  </si>
  <si>
    <t>https://www.bookmyplayer.com/gym/old-gym--nit-sikkim-gym-in-namchi-south-district-aid-35235</t>
  </si>
  <si>
    <t>https://www.bookmyplayer.com/gym/fitness-explosion-gym-in-agartala-west-tripura-aid-35236</t>
  </si>
  <si>
    <t>https://www.bookmyplayer.com/gym/fitness-planet-gym--best-gym-of-agartala-gym-in-agartala-west-tripura-aid-35237</t>
  </si>
  <si>
    <t>https://www.bookmyplayer.com/gym/x-fit-gymnasium-gym-in-agartala-west-tripura-aid-35238</t>
  </si>
  <si>
    <t>https://www.bookmyplayer.com/gym/step-up-western-dance-academy--fitness-zone-gym-in-agartala-west-tripura-aid-35239</t>
  </si>
  <si>
    <t>https://www.bookmyplayer.com/gym/rival-fitness-(karnajit-das)-gym-in-agartala-west-tripura-aid-35240</t>
  </si>
  <si>
    <t>https://www.bookmyplayer.com/gym/empire-of-fitness-agartala-gym-in-agartala-west-tripura-aid-35241</t>
  </si>
  <si>
    <t>https://www.bookmyplayer.com/gym/hub-of-fitness-gym-in-agartala-west-tripura-aid-35242</t>
  </si>
  <si>
    <t>https://www.bookmyplayer.com/gym/pr-fitness-zone-agartala-west-tripura-aid-35243</t>
  </si>
  <si>
    <t>https://www.bookmyplayer.com/gym/the-warrior-gym-badharghat-gym-in-agartala-west-tripura-aid-35244</t>
  </si>
  <si>
    <t>https://www.bookmyplayer.com/gym/one-life-with-yoga-gym-in-agartala-west-tripura-aid-35245</t>
  </si>
  <si>
    <t>https://www.bookmyplayer.com/gym/neloy-gym-center-gym-in-agartala-west-tripura-aid-35246</t>
  </si>
  <si>
    <t>https://www.bookmyplayer.com/gym/hr-warrior-fitness-gym-in-agartala-west-tripura-aid-35247</t>
  </si>
  <si>
    <t>https://www.bookmyplayer.com/gym/fitness-park-women-gym-in-agartala-west-tripura-aid-35248</t>
  </si>
  <si>
    <t>https://www.bookmyplayer.com/gym/the-gym-in-udaipur-south-tripura-aid-35249</t>
  </si>
  <si>
    <t>https://www.bookmyplayer.com/gym/living-fitness-gym-in-agartala-west-tripura-aid-35250</t>
  </si>
  <si>
    <t>https://www.bookmyplayer.com/gym/zumba-certification-course-gym-in-agartala-west-tripura-aid-35251</t>
  </si>
  <si>
    <t>https://www.bookmyplayer.com/gym/elite-boxers-boxing-and-exercise-gym-in-agartala-west-tripura-aid-35252</t>
  </si>
  <si>
    <t>https://www.bookmyplayer.com/gym/gym-/-fitness-certification-training-gym-in-agartala-west-tripura-aid-35253</t>
  </si>
  <si>
    <t>https://www.bookmyplayer.com/gym/aarambh-ek-pehal-gym-in-agartala-west-tripura-aid-35254</t>
  </si>
  <si>
    <t>https://www.bookmyplayer.com/gym/slim--fit-institute-gym-in-agartala-west-tripura-aid-35255</t>
  </si>
  <si>
    <t>https://www.bookmyplayer.com/gym/g.s.-fitness-agartala-west-tripura-aid-35256</t>
  </si>
  <si>
    <t>https://www.bookmyplayer.com/gym/new-joggers-park-gym-in-agartala-west-tripura-aid-35257</t>
  </si>
  <si>
    <t>https://www.bookmyplayer.com/gym/iron-paradise-unisex-gym-in-agartala-west-tripura-aid-35258</t>
  </si>
  <si>
    <t>https://www.bookmyplayer.com/gym/muscle--fitness-gym-in-agartala-west-tripura-aid-35259</t>
  </si>
  <si>
    <t>https://www.bookmyplayer.com/gym/the-gym-agartala-gym-in-agartala-west-tripura-aid-35260</t>
  </si>
  <si>
    <t>https://www.bookmyplayer.com/gym/asian-gym-in-agartala-west-tripura-aid-35261</t>
  </si>
  <si>
    <t>https://www.bookmyplayer.com/gym/milan-chakra-gym-in-agartala-west-tripura-aid-35262</t>
  </si>
  <si>
    <t>https://www.bookmyplayer.com/gym/reshambagan-athletic-club-gym-in-agartala-west-tripura-aid-35263</t>
  </si>
  <si>
    <t>https://www.bookmyplayer.com/gym/fight-for-fit-unisex-gym-in-agartala-west-tripura-aid-35264</t>
  </si>
  <si>
    <t>https://www.bookmyplayer.com/gym/muscle--fitness-2-gym-in-agartala-west-tripura-aid-35265</t>
  </si>
  <si>
    <t>https://www.bookmyplayer.com/gym/redrockz-gym-in-agartala-west-tripura-aid-35266</t>
  </si>
  <si>
    <t>https://www.bookmyplayer.com/gym/vivekananda-byamagar-gym-in-agartala-west-tripura-aid-35267</t>
  </si>
  <si>
    <t>https://www.bookmyplayer.com/gym/infinity-fitness-gym-in-agartala-west-tripura-aid-35268</t>
  </si>
  <si>
    <t>https://www.bookmyplayer.com/gym/nandi-warriors-gym-in-agartala-west-tripura-aid-35269</t>
  </si>
  <si>
    <t>https://www.bookmyplayer.com/gym/fit-india-gym-in-agartala-west-tripura-aid-35270</t>
  </si>
  <si>
    <t>https://www.bookmyplayer.com/gym/gurukul-unisex-gym-agartala-west-tripura-aid-35271</t>
  </si>
  <si>
    <t>https://www.bookmyplayer.com/gym/karmakar-gym-center-gym-in-agartala-west-tripura-aid-35272</t>
  </si>
  <si>
    <t>https://www.bookmyplayer.com/gym/soham-health--fitness-club-gym-in-agartala-west-tripura-aid-35273</t>
  </si>
  <si>
    <t>https://www.bookmyplayer.com/gym/fitness-junction-gym-in-agartala-west-tripura-aid-35275</t>
  </si>
  <si>
    <t>https://www.bookmyplayer.com/gym/stark-gym-in-agartala-west-tripura-aid-35276</t>
  </si>
  <si>
    <t>https://www.bookmyplayer.com/gym/yoga--meditation-centre-gym-in-agartala-west-tripura-aid-35277</t>
  </si>
  <si>
    <t>https://www.bookmyplayer.com/gym/mahatejas-gym-in-agartala-west-tripura-aid-35278</t>
  </si>
  <si>
    <t>https://www.bookmyplayer.com/gym/muscle-tuning-unisex-gym.-gym-in-agartala-west-tripura-aid-35279</t>
  </si>
  <si>
    <t>https://www.bookmyplayer.com/gym/bharath-tirtha-club-gym-in-agartala-west-tripura-aid-35280</t>
  </si>
  <si>
    <t>https://www.bookmyplayer.com/gym/prozone-fitness-udaipur-south-tripura-aid-35281</t>
  </si>
  <si>
    <t>https://www.bookmyplayer.com/gym/raw-fitness-gym-in-agartala-west-tripura-aid-35283</t>
  </si>
  <si>
    <t>https://www.bookmyplayer.com/gym/wildfire-gym-in-agartala-west-tripura-aid-35285</t>
  </si>
  <si>
    <t>https://www.bookmyplayer.com/gym/fitness-planet-gym-in-agartala-west-tripura-aid-35286</t>
  </si>
  <si>
    <t>https://www.bookmyplayer.com/gym/zumba-nation-gym-in-agartala-west-tripura-aid-35287</t>
  </si>
  <si>
    <t>https://www.bookmyplayer.com/gym/oxyzen-gym-in-teliamura-west-tripura-aid-35288</t>
  </si>
  <si>
    <t>https://www.bookmyplayer.com/gym/fitness-world-gym.-gym-in-agartala-west-tripura-aid-35289</t>
  </si>
  <si>
    <t>https://www.bookmyplayer.com/gym/nabadiganta-club-gym-in-agartala-west-tripura-aid-35290</t>
  </si>
  <si>
    <t>https://www.bookmyplayer.com/gym/gym-world-gym-in-teliamura-west-tripura-aid-35291</t>
  </si>
  <si>
    <t>https://www.bookmyplayer.com/gym/fitness-club-gym-in-bishalgarh-west-tripura-aid-35292</t>
  </si>
  <si>
    <t>https://www.bookmyplayer.com/gym/abs-fitness-gym-in-agartala-west-tripura-aid-35293</t>
  </si>
  <si>
    <t>https://www.bookmyplayer.com/gym/fitland40-gym-center-gym-in-agartala-west-tripura-aid-35294</t>
  </si>
  <si>
    <t>https://www.bookmyplayer.com/gym/fitness-zone-gym-in-agartala-west-tripura-aid-35295</t>
  </si>
  <si>
    <t>https://www.bookmyplayer.com/gym/the-wellness-club-gym-xpress-agartala-gym-in-agartala-west-tripura-aid-35296</t>
  </si>
  <si>
    <t>https://www.bookmyplayer.com/gym/sn-fitness-gym-in-khowai-west-tripura-aid-35297</t>
  </si>
  <si>
    <t>https://www.bookmyplayer.com/gym/subrata-fitness-centre-gym-in-agartala-west-tripura-aid-35298</t>
  </si>
  <si>
    <t>https://www.bookmyplayer.com/gym/fitness-factory-gym-in-agartala-west-tripura-aid-35299</t>
  </si>
  <si>
    <t>https://www.bookmyplayer.com/gym/ak-fitness-gym-in-agartala-west-tripura-aid-35300</t>
  </si>
  <si>
    <t>https://www.bookmyplayer.com/gym/evolve-fitness-studio-birendra-nagar-west-tripura-aid-35301</t>
  </si>
  <si>
    <t>https://www.bookmyplayer.com/gym/fitness-point-gym-in-agartala-west-tripura-aid-35303</t>
  </si>
  <si>
    <t>https://www.bookmyplayer.com/gym/dk's-gym-in-agartala-west-tripura-aid-35304</t>
  </si>
  <si>
    <t>https://www.bookmyplayer.com/gym/brosco-fitness--gym-in-agartala-west-tripura-aid-35305</t>
  </si>
  <si>
    <t>https://www.bookmyplayer.com/gym/universe-gym-berhabad-giridh-aid-35306</t>
  </si>
  <si>
    <t>https://www.bookmyplayer.com/gym/health--fitness-zone-gym-in-agartala-west-tripura-aid-35307</t>
  </si>
  <si>
    <t>https://www.bookmyplayer.com/gym/fitness-world-gym-in-agartala-west-tripura-aid-35308</t>
  </si>
  <si>
    <t>https://www.bookmyplayer.com/gym/fitness-villa-gym-amarpur-south-tripura-aid-35309</t>
  </si>
  <si>
    <t>https://www.bookmyplayer.com/gym/sak-fitness-gym-in-agartala-west-tripura-aid-35310</t>
  </si>
  <si>
    <t>https://www.bookmyplayer.com/gym/amtali-gym-in-madhupur-west-tripura-aid-35311</t>
  </si>
  <si>
    <t>https://www.bookmyplayer.com/gym/college-tilla-open-gym-in-agartala-west-tripura-aid-35312</t>
  </si>
  <si>
    <t>https://www.bookmyplayer.com/gym/center-of-strength-gym-in-agartala-west-tripura-aid-35313</t>
  </si>
  <si>
    <t>https://www.bookmyplayer.com/gym/gym-center-gym-in-kumarghat-north-tripura-aid-35314</t>
  </si>
  <si>
    <t>https://www.bookmyplayer.com/gym/spartan-fitness-gym-in-kamalpur-dhalai-aid-35315</t>
  </si>
  <si>
    <t>https://www.bookmyplayer.com/gym/fitness-bulls-gym-in-agartala-west-tripura-aid-35316</t>
  </si>
  <si>
    <t>https://www.bookmyplayer.com/gym/bajrangi-fitness-club-gym-in-agartala-west-tripura-aid-35317</t>
  </si>
  <si>
    <t>https://www.bookmyplayer.com/gym/gym-gym-in-agartala-west-tripura-aid-35318</t>
  </si>
  <si>
    <t>https://www.bookmyplayer.com/gym/iron--multi-gym-in-agartala-west-tripura-aid-35320</t>
  </si>
  <si>
    <t>https://www.bookmyplayer.com/gym/fitness-club-gym-in-udaipur-south-tripura-aid-35321</t>
  </si>
  <si>
    <t>https://www.bookmyplayer.com/gym/just-fit-gym-in-mohanpur-sitamarhi-aid-35322</t>
  </si>
  <si>
    <t>https://www.bookmyplayer.com/gym/nita-gym-in-agartala-west-tripura-aid-35323</t>
  </si>
  <si>
    <t>https://www.bookmyplayer.com/gym/the-workout-zone-gym-in-agartala-west-tripura-aid-35325</t>
  </si>
  <si>
    <t>https://www.bookmyplayer.com/gym/nakul-selon-gym-in-agartala-west-tripura-aid-35326</t>
  </si>
  <si>
    <t>https://www.bookmyplayer.com/gym/agmc-gymnasium-gym-in-agartala-west-tripura-aid-35327</t>
  </si>
  <si>
    <t>https://www.bookmyplayer.com/gym/fitness-temple-gym-in-agartala-west-tripura-aid-35328</t>
  </si>
  <si>
    <t>https://www.bookmyplayer.com/gym/fitnes-zone-gym-in-agartala-west-tripura-aid-35329</t>
  </si>
  <si>
    <t>https://www.bookmyplayer.com/gym/fitness-explosion-gym-in-agartala-west-tripura-aid-35330</t>
  </si>
  <si>
    <t>https://www.bookmyplayer.com/gym/the-gym-in-khowai-west-tripura-aid-35331</t>
  </si>
  <si>
    <t>https://www.bookmyplayer.com/gym/mtm-fitness--gym-center-gym-in-agartala-west-tripura-aid-35332</t>
  </si>
  <si>
    <t>https://www.bookmyplayer.com/gym/fitness-planet-gym-in-agartala-west-tripura-aid-35333</t>
  </si>
  <si>
    <t>https://www.bookmyplayer.com/gym/weight-and-warriors-gym-in-agartala-west-tripura-aid-35334</t>
  </si>
  <si>
    <t>https://www.bookmyplayer.com/gym/the-muscle-monster-gym-in-agartala-west-tripura-aid-35335</t>
  </si>
  <si>
    <t>https://www.bookmyplayer.com/gym/my-fitness-gym-in-agartala-west-tripura-aid-35336</t>
  </si>
  <si>
    <t>https://www.bookmyplayer.com/gym/my-club-fitness-zone-gym-in-agartala-west-tripura-aid-35337</t>
  </si>
  <si>
    <t>https://www.bookmyplayer.com/gym/public-gym-in-agartala-west-tripura-aid-35338</t>
  </si>
  <si>
    <t>https://www.bookmyplayer.com/gym/klej-ttilaa-helth-endd-phittnes-senttaar-gym-in-agartala-west-tripura-aid-35339</t>
  </si>
  <si>
    <t>https://www.bookmyplayer.com/gym/secretariat-open-gym-in-agartala-west-tripura-aid-35342</t>
  </si>
  <si>
    <t>https://www.bookmyplayer.com/gym/fit-n-fine-women's-fitness-centre-gym-in-agartala-west-tripura-aid-35343</t>
  </si>
  <si>
    <t>https://www.bookmyplayer.com/gym/active-life-unisex-gym-west-tripura-west-tripura-aid-35344</t>
  </si>
  <si>
    <t>https://www.bookmyplayer.com/gym/the-royal-gym-in-udaipur-south-tripura-aid-35345</t>
  </si>
  <si>
    <t>https://www.bookmyplayer.com/gym/police-gym-in-agartala-west-tripura-aid-35346</t>
  </si>
  <si>
    <t>https://www.bookmyplayer.com/gym/spartan-gym-in-bishalgarh-west-tripura-aid-35347</t>
  </si>
  <si>
    <t>https://www.bookmyplayer.com/gym/the-gym-in-agartala-west-tripura-aid-35348</t>
  </si>
  <si>
    <t>https://www.bookmyplayer.com/gym/tr-singh-gym-in-agartala-west-tripura-aid-35349</t>
  </si>
  <si>
    <t>https://www.bookmyplayer.com/gym/da-health-resort-gym-in-agartala-west-tripura-aid-35350</t>
  </si>
  <si>
    <t>https://www.bookmyplayer.com/gym/gym-gym-in-agartala-west-tripura-aid-35351</t>
  </si>
  <si>
    <t>https://www.bookmyplayer.com/gym/nayan-sarkar-gym-in-agartala-west-tripura-aid-35352</t>
  </si>
  <si>
    <t>https://www.bookmyplayer.com/gym/laxmi-iron-gym-in-agartala-west-tripura-aid-35353</t>
  </si>
  <si>
    <t>https://www.bookmyplayer.com/gym/mallik-para-gym-in-agartala-west-tripura-aid-35354</t>
  </si>
  <si>
    <t>https://www.bookmyplayer.com/gym/chandan-das-gym-in-agartala-west-tripura-aid-35355</t>
  </si>
  <si>
    <t>https://www.bookmyplayer.com/gym/fitness-factory-gym-in-haridwar-uttarakhand-aid-35356</t>
  </si>
  <si>
    <t>https://www.bookmyplayer.com/gym/gold's-gym-in-dehradun-uttarakhand-aid-35357</t>
  </si>
  <si>
    <t>https://www.bookmyplayer.com/gym/slim-'n'-shape--unisex-gym-in-dehradun-uttarakhand-aid-35358</t>
  </si>
  <si>
    <t>https://www.bookmyplayer.com/gym/sp27-dynamo-fitness-gym--best-gym--crossfit-gym-in-dehradun-uttarakhand-aid-35359</t>
  </si>
  <si>
    <t>https://www.bookmyplayer.com/gym/fitness-first-always-gym-in-haldwani-uttarakhand-aid-35360</t>
  </si>
  <si>
    <t>https://www.bookmyplayer.com/gym/fat-2-fit-gym-in-dehradun-uttarakhand-aid-35361</t>
  </si>
  <si>
    <t>https://www.bookmyplayer.com/gym/fitness-solutions-gym-in-dehradun-uttarakhand-aid-35362</t>
  </si>
  <si>
    <t>https://www.bookmyplayer.com/gym/zumba-fitness-zone-ladies-gym.-one-of-the-best-zumba-and-gym-in-haldwani-gym-in-haldwani-uttarakhand-aid-35363</t>
  </si>
  <si>
    <t>https://www.bookmyplayer.com/gym/fit7-by-m.-s.-dhoni-health-club--studio-haridwar-gym-in-haridwar-uttarakhand-aid-35364</t>
  </si>
  <si>
    <t>https://www.bookmyplayer.com/gym/anytime-fitness-gym-in-dehradun-uttarakhand-aid-35365</t>
  </si>
  <si>
    <t>https://www.bookmyplayer.com/gym/bison-unisex-gym-in-kotdwara-garhwal-aid-35366</t>
  </si>
  <si>
    <t>https://www.bookmyplayer.com/gym/pro-fitness-gym-in-dehradun-uttarakhand-aid-35367</t>
  </si>
  <si>
    <t>https://www.bookmyplayer.com/gym/big-gym-in-dehradun-uttarakhand-aid-35368</t>
  </si>
  <si>
    <t>https://www.bookmyplayer.com/gym/muscle-mill-gym-in-haldwani-uttarakhand-aid-35369</t>
  </si>
  <si>
    <t>https://www.bookmyplayer.com/gym/soulfit-gym-in-rishikesh-uttarakhand-aid-35370</t>
  </si>
  <si>
    <t>https://www.bookmyplayer.com/gym/doon-fitness-unisex-gym-in-dehradun-uttarakhand-aid-35371</t>
  </si>
  <si>
    <t>https://www.bookmyplayer.com/gym/sportsfit-best-gym-in-dehradun-gym-in-dehradun-uttarakhand-aid-35372</t>
  </si>
  <si>
    <t>https://www.bookmyplayer.com/gym/oxygen-gym-in-rishikesh-uttarakhand-aid-35373</t>
  </si>
  <si>
    <t>https://www.bookmyplayer.com/gym/power-house-gym-in-dehradun-uttarakhand-aid-35374</t>
  </si>
  <si>
    <t>https://www.bookmyplayer.com/gym/being-aesthetic-fitness-gym-in-dehradun-uttarakhand-aid-35375</t>
  </si>
  <si>
    <t>https://www.bookmyplayer.com/gym/fitness-club-gym-in-pithoragarh-uttarakhand-aid-35376</t>
  </si>
  <si>
    <t>https://www.bookmyplayer.com/gym/xbox-the-gym-in-khatima-udham-singh-nagar-aid-35377</t>
  </si>
  <si>
    <t>https://www.bookmyplayer.com/gym/body-revive-gym-in-haldwani-uttarakhand-aid-35378</t>
  </si>
  <si>
    <t>https://www.bookmyplayer.com/gym/fitness-religion-gym-in-haldwani-uttarakhand-aid-35379</t>
  </si>
  <si>
    <t>https://www.bookmyplayer.com/gym/enigma-fitness-(-gym--fitness-center-)-gym-in-rudrapur-udham-singh-nagar-aid-35380</t>
  </si>
  <si>
    <t>https://www.bookmyplayer.com/gym/3i-fitness-gym-in-dehradun-uttarakhand-aid-35381</t>
  </si>
  <si>
    <t>https://www.bookmyplayer.com/gym/phoenix-gym-in-kashipur-udham-singh-nagar-aid-35382</t>
  </si>
  <si>
    <t>https://www.bookmyplayer.com/gym/fitness-bay-gym-in-dehradun-uttarakhand-aid-35383</t>
  </si>
  <si>
    <t>https://www.bookmyplayer.com/gym/team-rung-hulk-gym-in-dehradun-uttarakhand-aid-35384</t>
  </si>
  <si>
    <t>https://www.bookmyplayer.com/gym/brahmastra-the-gym-dehradun-dehradun-aid-35385</t>
  </si>
  <si>
    <t>https://www.bookmyplayer.com/gym/cult-race-course---gyms-in-chander-nagar,-dehradun-dehradun-uttarakhand-aid-35386</t>
  </si>
  <si>
    <t>https://www.bookmyplayer.com/gym/eddy-fitness-club-gym-in-doiwala-dehradun-aid-35387</t>
  </si>
  <si>
    <t>https://www.bookmyplayer.com/gym/drona's-fitness-gym-in-dehradun-uttarakhand-aid-35388</t>
  </si>
  <si>
    <t>https://www.bookmyplayer.com/gym/bmc-gym-in-dehradun-uttarakhand-aid-35389</t>
  </si>
  <si>
    <t>https://www.bookmyplayer.com/gym/muscle-matrix-gym-in-dehradun-uttarakhand-aid-35390</t>
  </si>
  <si>
    <t>https://www.bookmyplayer.com/gym/fit-to-live-gym-padampur-sukhran-garhwal-aid-35391</t>
  </si>
  <si>
    <t>https://www.bookmyplayer.com/gym/gold-star-gym-in-dehradun-uttarakhand-aid-35392</t>
  </si>
  <si>
    <t>https://www.bookmyplayer.com/gym/iconic-luxury-gyms-dehradun-gym-in-dehradun-uttarakhand-aid-35393</t>
  </si>
  <si>
    <t>https://www.bookmyplayer.com/gym/the-spartan-gym-in-dehradun-uttarakhand-aid-35394</t>
  </si>
  <si>
    <t>https://www.bookmyplayer.com/gym/power-house-the-gym-in-dehradun-uttarakhand-aid-35395</t>
  </si>
  <si>
    <t>https://www.bookmyplayer.com/gym/wolf-fitness-gym-in-vikasnagar-dehradun-aid-35396</t>
  </si>
  <si>
    <t>https://www.bookmyplayer.com/gym/hawks-gym-in-dehradun-uttarakhand-aid-35397</t>
  </si>
  <si>
    <t>https://www.bookmyplayer.com/gym/the-wellness-club-gym-xpress,-kotdwar-kotdwara-pauri-garhwal-aid-35398</t>
  </si>
  <si>
    <t>https://www.bookmyplayer.com/gym/d-muscle-bar-gym-dehradun-uttarakhand-aid-35399</t>
  </si>
  <si>
    <t>https://www.bookmyplayer.com/gym/the-sweat-gym-pithoragarh-gym-in-pithoragarh-uttarakhand-aid-35400</t>
  </si>
  <si>
    <t>https://www.bookmyplayer.com/gym/fitness-world-gym-(unisex-gym)-gym-in-haldwani-uttarakhand-aid-35401</t>
  </si>
  <si>
    <t>https://www.bookmyplayer.com/gym/rhino-fitness-gym-uttarakhand-gym-in-rudrapur-udham-singh-nagar-aid-35402</t>
  </si>
  <si>
    <t>https://www.bookmyplayer.com/gym/the-gym-295-gym-in-kalyanpur-bihar-aid-35403</t>
  </si>
  <si>
    <t>https://www.bookmyplayer.com/gym/transformers-gym-in-dehradun-uttarakhand-aid-35404</t>
  </si>
  <si>
    <t>https://www.bookmyplayer.com/gym/body-temple-gym-in-dehradun-uttarakhand-aid-35405</t>
  </si>
  <si>
    <t>https://www.bookmyplayer.com/gym/fitboxx-gym-in-dehradun-uttarakhand-aid-35406</t>
  </si>
  <si>
    <t>https://www.bookmyplayer.com/gym/spartan-fitness-gym-and-spa-gym-in-rishikesh-uttarakhand-aid-35407</t>
  </si>
  <si>
    <t>https://www.bookmyplayer.com/gym/stoner's-gym-in-rishikesh-uttarakhand-aid-35408</t>
  </si>
  <si>
    <t>https://www.bookmyplayer.com/gym/bulls-gym-shyampur-gym-in-rishikesh-uttarakhand-aid-35409</t>
  </si>
  <si>
    <t>https://www.bookmyplayer.com/gym/flow-fitness-gym-|-best-gym--fitness-center-gym-in-haldwani-uttarakhand-aid-35410</t>
  </si>
  <si>
    <t>https://www.bookmyplayer.com/gym/fitness-point-the-gym-in-ramnagar-nainital-aid-35411</t>
  </si>
  <si>
    <t>https://www.bookmyplayer.com/gym/firebulls-gym-in-dehradun-uttarakhand-aid-35412</t>
  </si>
  <si>
    <t>https://www.bookmyplayer.com/gym/cloud-7-gym--spa-gym-in-dehradun-uttarakhand-aid-35413</t>
  </si>
  <si>
    <t>https://www.bookmyplayer.com/gym/hardest-worker-gym-in-dehradun-uttarakhand-aid-35414</t>
  </si>
  <si>
    <t>https://www.bookmyplayer.com/gym/dronacharya-warriors-gym-in-srinagar-garhwal-aid-35415</t>
  </si>
  <si>
    <t>https://www.bookmyplayer.com/gym/divine-gym-|-premium-gym-in-haldwani-haldwani-uttarakhand-aid-35416</t>
  </si>
  <si>
    <t>https://www.bookmyplayer.com/gym/evolution-fitness-gym-in-dehradun-uttarakhand-aid-35417</t>
  </si>
  <si>
    <t>https://www.bookmyplayer.com/gym/matrix-fitness-gym-in-haldwani-uttarakhand-aid-35418</t>
  </si>
  <si>
    <t>https://www.bookmyplayer.com/gym/gym-town-gym-in-rudrapur-udham-singh-nagar-aid-35419</t>
  </si>
  <si>
    <t>https://www.bookmyplayer.com/gym/planetfit-(gym-crossfit-groupx-classes)-gym-in-haridwar-uttarakhand-aid-35420</t>
  </si>
  <si>
    <t>https://www.bookmyplayer.com/gym/muscle-hub-fitness-and-nutrition-gym-in-dehradun-uttarakhand-aid-35421</t>
  </si>
  <si>
    <t>https://www.bookmyplayer.com/gym/kotnala's-fitness-gym-in-ramnagar-nainital-aid-35422</t>
  </si>
  <si>
    <t>https://www.bookmyplayer.com/gym/muscle-garage-gym-in-dehradun-uttarakhand-aid-35423</t>
  </si>
  <si>
    <t>https://www.bookmyplayer.com/gym/mutants-gym-in-dehradun-uttarakhand-aid-35424</t>
  </si>
  <si>
    <t>https://www.bookmyplayer.com/gym/power-house-gym--fitness-world-gym-in-rudrapur-udham-singh-nagar-aid-35425</t>
  </si>
  <si>
    <t>https://www.bookmyplayer.com/gym/believe-fitness-gym-in-dehradun-uttarakhand-aid-35426</t>
  </si>
  <si>
    <t>https://www.bookmyplayer.com/gym/aashirwaad-gym-in-rudrapur-udham-singh-nagar-aid-35427</t>
  </si>
  <si>
    <t>https://www.bookmyplayer.com/gym/the-unbeatable-gym-in-dehradun-uttarakhand-aid-35428</t>
  </si>
  <si>
    <t>https://www.bookmyplayer.com/gym/natural-fitness-unisex-gym-in-haldwani-uttarakhand-aid-35429</t>
  </si>
  <si>
    <t>https://www.bookmyplayer.com/gym/the-fit-culture-gym-in-dehradun-uttarakhand-aid-35430</t>
  </si>
  <si>
    <t>https://www.bookmyplayer.com/gym/the-old-school-fitness-gym-in-haldwani-uttarakhand-aid-35431</t>
  </si>
  <si>
    <t>https://www.bookmyplayer.com/gym/gd-fitness-gym-in-haldwani-uttarakhand-aid-35432</t>
  </si>
  <si>
    <t>https://www.bookmyplayer.com/gym/hulk-the-'unisex-gym'-gym-in-dehradun-uttarakhand-aid-35433</t>
  </si>
  <si>
    <t>https://www.bookmyplayer.com/gym/fit-and-fire-the-gym-in-haridwar-uttarakhand-aid-35434</t>
  </si>
  <si>
    <t>https://www.bookmyplayer.com/gym/max-burn-gym-in-dehradun-uttarakhand-aid-35435</t>
  </si>
  <si>
    <t>https://www.bookmyplayer.com/gym/butola's-fitness-mantra-gym-in-rishikesh-uttarakhand-aid-35436</t>
  </si>
  <si>
    <t>https://www.bookmyplayer.com/gym/the-olympus-gym-in-haldwani-uttarakhand-aid-35437</t>
  </si>
  <si>
    <t>https://www.bookmyplayer.com/gym/sri-balaji-gym-and-personal-training....-gym-in-rishikesh-uttarakhand-aid-35438</t>
  </si>
  <si>
    <t>https://www.bookmyplayer.com/gym/v2-fitness-(ladies-gym)-gym-in-haldwani-uttarakhand-aid-35439</t>
  </si>
  <si>
    <t>https://www.bookmyplayer.com/gym/fitness-circle--gym-|-yoga-|-dance-studio-gym-in-dehradun-uttarakhand-aid-35440</t>
  </si>
  <si>
    <t>https://www.bookmyplayer.com/gym/cuts-and-curves-fitness-studio-gym-in-dehradun-uttarakhand-aid-35441</t>
  </si>
  <si>
    <t>https://www.bookmyplayer.com/gym/flex-fitness-gym-in-dehradun-uttarakhand-aid-35442</t>
  </si>
  <si>
    <t>https://www.bookmyplayer.com/gym/fit-n-fine-gym-in-dehradun-uttarakhand-aid-35443</t>
  </si>
  <si>
    <t>https://www.bookmyplayer.com/gym/body-garage-gym-in-rudrapur-udham-singh-nagar-aid-35444</t>
  </si>
  <si>
    <t>https://www.bookmyplayer.com/gym/strength-arena-fitness-club-gym-in-dehradun-uttarakhand-aid-35445</t>
  </si>
  <si>
    <t>https://www.bookmyplayer.com/gym/bodypower-gym-in-haldwani-uttarakhand-aid-35446</t>
  </si>
  <si>
    <t>https://www.bookmyplayer.com/gym/extreme-force-gym-in-haldwani-uttarakhand-aid-35447</t>
  </si>
  <si>
    <t>https://www.bookmyplayer.com/gym/pure-fitness-studio-gym-in-almora-uttarakhand-aid-35448</t>
  </si>
  <si>
    <t>https://www.bookmyplayer.com/gym/iron-muscle-gym-in-dehradun-uttarakhand-aid-35449</t>
  </si>
  <si>
    <t>https://www.bookmyplayer.com/gym/oxygen-gym-in-dehradun-uttarakhand-aid-35450</t>
  </si>
  <si>
    <t>https://www.bookmyplayer.com/gym/shri-balaji-fitness-gym-in-haldwani-uttarakhand-aid-35451</t>
  </si>
  <si>
    <t>https://www.bookmyplayer.com/gym/alpha-1-gym-in-dehradun-uttarakhand-aid-35452</t>
  </si>
  <si>
    <t>https://www.bookmyplayer.com/gym/fitness-zone-unisex-gym-in-dehradun-uttarakhand-aid-35453</t>
  </si>
  <si>
    <t>https://www.bookmyplayer.com/gym/true-fitness-gym-in-dehradun-uttarakhand-aid-35454</t>
  </si>
  <si>
    <t>https://www.bookmyplayer.com/gym/absolute-fitness-centre-gym-in-dehradun-uttarakhand-aid-35455</t>
  </si>
  <si>
    <t>https://www.bookmyplayer.com/gym/raw-gym-dehradun-gym-in-dehradun-uttarakhand-aid-35456</t>
  </si>
  <si>
    <t>https://www.bookmyplayer.com/gym/rock's-power-point-gym-in-dehradun-uttarakhand-aid-35457</t>
  </si>
  <si>
    <t>https://www.bookmyplayer.com/gym/sky-fitness-gym-in-rudrapur-udham-singh-nagar-aid-35458</t>
  </si>
  <si>
    <t>https://www.bookmyplayer.com/gym/the-warrior-fitness-gym-in-dehradun-uttarakhand-aid-35459</t>
  </si>
  <si>
    <t>https://www.bookmyplayer.com/gym/spark-gym-in-nainital-uttarakhand-aid-35460</t>
  </si>
  <si>
    <t>https://www.bookmyplayer.com/gym/the-athlete-gym-in-rudrapur-udham-singh-nagar-aid-35461</t>
  </si>
  <si>
    <t>https://www.bookmyplayer.com/gym/universal-gym-in-haldwani-uttarakhand-aid-35462</t>
  </si>
  <si>
    <t>https://www.bookmyplayer.com/gym/brothers-gym-in-dehradun-uttarakhand-aid-35463</t>
  </si>
  <si>
    <t>https://www.bookmyplayer.com/gym/muscle-monster-gym-in-nainital-uttarakhand-aid-35464</t>
  </si>
  <si>
    <t>https://www.bookmyplayer.com/gym/easyfit.-a-unisex-fitness-club-devaprayag-tehri-garhwal-aid-35465</t>
  </si>
  <si>
    <t>https://www.bookmyplayer.com/gym/tiger-fitness-centre-gym-in-dehradun-uttarakhand-aid-35466</t>
  </si>
  <si>
    <t>https://www.bookmyplayer.com/gym/muscle-mania-gym-in-dehradun-uttarakhand-aid-35467</t>
  </si>
  <si>
    <t>https://www.bookmyplayer.com/gym/bharat-gym-in-dehradun-uttarakhand-aid-35468</t>
  </si>
  <si>
    <t>https://www.bookmyplayer.com/gym/power-life-gym-in-dehradun-uttarakhand-aid-35469</t>
  </si>
  <si>
    <t>https://www.bookmyplayer.com/gym/prime-figure-gym-in-haldwani-uttarakhand-aid-35470</t>
  </si>
  <si>
    <t>https://www.bookmyplayer.com/gym/live-to-fit-gym-in-haldwani-uttarakhand-aid-35471</t>
  </si>
  <si>
    <t>https://www.bookmyplayer.com/gym/mind--muscle-gym-in-dehradun-uttarakhand-aid-35472</t>
  </si>
  <si>
    <t>https://www.bookmyplayer.com/gym/fitness-planet-gym-in-jagatpura-jaipur-aid-35473</t>
  </si>
  <si>
    <t>https://www.bookmyplayer.com/gym/gold-gym-kelakhera-nainital-aid-35474</t>
  </si>
  <si>
    <t>https://www.bookmyplayer.com/basketball/spc-basketball-court-academy-in-agra-uttar-pradesh-aid-35477</t>
  </si>
  <si>
    <t>https://www.bookmyplayer.com/basketball/bbvm-basketball-sports-academy-in-agra-uttar-pradesh-aid-35478</t>
  </si>
  <si>
    <t>https://www.bookmyplayer.com/basketball/huddle-arena-academy-in-ahmedabad-gujarat-aid-35479</t>
  </si>
  <si>
    <t>https://www.bookmyplayer.com/basketball/drona-sports-academy-in-ahmedabad-gujarat-aid-35480</t>
  </si>
  <si>
    <t>https://www.bookmyplayer.com/basketball/sports-complex,gujarat-sports-authority,-khokhra-ahmedabad-ahmedabad-aid-35481</t>
  </si>
  <si>
    <t>https://www.bookmyplayer.com/basketball/sprint-recreation-academy-in-ahmedabad-gujarat-aid-35482</t>
  </si>
  <si>
    <t>https://www.bookmyplayer.com/cricket/bhoomi-cricket-coaching-academy-ahmedabad-gujarat-aid-35483</t>
  </si>
  <si>
    <t>https://www.bookmyplayer.com/basketball/bbc-academy-in-ahmedabad-gujarat-aid-35484</t>
  </si>
  <si>
    <t>https://www.bookmyplayer.com/basketball/pnaks-sports-academy-in-ahmedabad-gujarat-aid-35485</t>
  </si>
  <si>
    <t>https://www.bookmyplayer.com/basketball/kahaani-sports-academy-in-ahmedabad-gujarat-aid-35486</t>
  </si>
  <si>
    <t>https://www.bookmyplayer.com/basketball/gu-basketball-court-(outdoor)-academy-in-ahmedabad-gujarat-aid-35487</t>
  </si>
  <si>
    <t>https://www.bookmyplayer.com/basketball/focus-academy-in-ahmedabad-gujarat-aid-35488</t>
  </si>
  <si>
    <t>https://www.bookmyplayer.com/basketball/c.-n.-basketball-ground-academy-in-ahmedabad-gujarat-aid-35489</t>
  </si>
  <si>
    <t>https://www.bookmyplayer.com/basketball/iscon-platinum-basketball-court-academy-in-ahmedabad-gujarat-aid-35490</t>
  </si>
  <si>
    <t>https://www.bookmyplayer.com/basketball/navrang-school-basketball-club-ahmedabad-ahmedabad-aid-35491</t>
  </si>
  <si>
    <t>https://www.bookmyplayer.com/basketball/divine-international-school's-basketball-court-academy-in-ahmedabad-gujarat-aid-35492</t>
  </si>
  <si>
    <t>https://www.bookmyplayer.com/basketball/basketball-court-academy-in-ahmedabad-gujarat-aid-35493</t>
  </si>
  <si>
    <t>https://www.bookmyplayer.com/basketball/major-kalshi-classes-academy-in-prayagraj-uttar-pradesh-aid-35494</t>
  </si>
  <si>
    <t>https://www.bookmyplayer.com/basketball/us-academy-in-amritsar-punjab-aid-35495</t>
  </si>
  <si>
    <t>https://www.bookmyplayer.com/basketball/dera-natung-government-college-academy-in-itanagar-papum-pare-aid-35496</t>
  </si>
  <si>
    <t>https://www.bookmyplayer.com/basketball/arunachal-baseball-club-academy-in-itanagar-papum-pare-aid-35497</t>
  </si>
  <si>
    <t>https://www.bookmyplayer.com/basketball/roy-academy-in-naharlagun-papum-pare-aid-35498</t>
  </si>
  <si>
    <t>https://www.bookmyplayer.com/basketball/cap-itanagar-academy-in-itanagar-papum-pare-aid-35499</t>
  </si>
  <si>
    <t>https://www.bookmyplayer.com/basketball/arihant-classes-academy-in-itanagar-papum-pare-aid-35500</t>
  </si>
  <si>
    <t>https://www.bookmyplayer.com/cricket/academy-for-cricketing-excellence-kolkata-west-bengal-aid-35501</t>
  </si>
  <si>
    <t>https://www.bookmyplayer.com/basketball/edunachal-academy-in-itanagar-papum-pare-aid-35502</t>
  </si>
  <si>
    <t>https://www.bookmyplayer.com/basketball/dpvb-basketball-court-academy-in-itanagar-papum-pare-aid-35503</t>
  </si>
  <si>
    <t>https://www.bookmyplayer.com/arts/azad-baking-class-itanagar-papum-pare-aid-35504</t>
  </si>
  <si>
    <t>https://www.bookmyplayer.com/basketball/arunachal-sports-academy-in-itanagar-papum-pare-aid-35505</t>
  </si>
  <si>
    <t>https://www.bookmyplayer.com/basketball/m.r.coaching-academy-in-daporijo-upper-subansiri-aid-35506</t>
  </si>
  <si>
    <t>https://www.bookmyplayer.com/basketball/arunachal-pradesh-basketball-association-office-academy-in-itanagar-papum-pare-aid-35507</t>
  </si>
  <si>
    <t>https://www.bookmyplayer.com/basketball/chavan-chemistry-classes--sakaar-pcmb-academy-in-aurangabad-maharashtra-aid-35508</t>
  </si>
  <si>
    <t>https://www.bookmyplayer.com/basketball/vibhagiya-krida-sankul-aurangabad-maharashtra-aid-35509</t>
  </si>
  <si>
    <t>https://www.bookmyplayer.com/basketball/prashik-coaching-classes-aurangabad-academy-in-aurangabad-maharashtra-aid-35510</t>
  </si>
  <si>
    <t>https://www.bookmyplayer.com/basketball/ekam-sports-academy-in-bangalore-karnataka-aid-35511</t>
  </si>
  <si>
    <t>https://www.bookmyplayer.com/basketball/football-coaching-for-kids-by-raman-sports-academy-in-bangalore-karnataka-aid-35512</t>
  </si>
  <si>
    <t>https://www.bookmyplayer.com/basketball/coachdirect-academy-in-bangalore-karnataka-aid-35513</t>
  </si>
  <si>
    <t>https://www.bookmyplayer.com/basketball/hoops-genesis-ventures-academy-in-bangalore-karnataka-aid-35514</t>
  </si>
  <si>
    <t>https://www.bookmyplayer.com/basketball/elite-football-academy-malleshwara-academy-in-bangalore-karnataka-aid-35515</t>
  </si>
  <si>
    <t>https://www.bookmyplayer.com/basketball/the-ballerdome---hoodi-indoor-basketball-bangalore-bangalore-aid-35516</t>
  </si>
  <si>
    <t>https://www.bookmyplayer.com/basketball/india-abn-academy-in-bangalore-karnataka-aid-35517</t>
  </si>
  <si>
    <t>https://www.bookmyplayer.com/basketball/appayya-basketball-court-academy-in-bangalore-karnataka-aid-35518</t>
  </si>
  <si>
    <t>https://www.bookmyplayer.com/basketball/sahakar-nagar-basketball-court-bangalore-karnataka-aid-35519</t>
  </si>
  <si>
    <t>https://www.bookmyplayer.com/basketball/jersey14-basketball-academy--playsmart-campus-bangalore-karnataka-aid-35520</t>
  </si>
  <si>
    <t>https://www.bookmyplayer.com/basketball/cmp-centre-basketball-club-academy-in-bangalore-karnataka-aid-35521</t>
  </si>
  <si>
    <t>https://www.bookmyplayer.com/basketball/pattabhi-sports-club-(basketball)-pattabhiramangara-academy-in-bangalore-karnataka-aid-35522</t>
  </si>
  <si>
    <t>https://www.bookmyplayer.com/basketball/lazarus-sports-india-academy-in-bangalore-karnataka-aid-35523</t>
  </si>
  <si>
    <t>https://www.bookmyplayer.com/basketball/yssa-(young-star-sports-academy)-bangalore-karnataka-aid-35524</t>
  </si>
  <si>
    <t>https://www.bookmyplayer.com/basketball/bangalore-international-sports-academy--a-unit-of-shankar-sports-academy-in-bangalore-karnataka-aid-35525</t>
  </si>
  <si>
    <t>https://www.bookmyplayer.com/basketball/snipers-sports-academy-in-bangalore-karnataka-aid-35526</t>
  </si>
  <si>
    <t>https://www.bookmyplayer.com/basketball/i.e.h.e-basketball-court-academy-in-bhopal-madhya-pradesh-aid-35527</t>
  </si>
  <si>
    <t>https://www.bookmyplayer.com/basketball/youngrisers-basketball-academy-in-panchkula-chandigarh-aid-35528</t>
  </si>
  <si>
    <t>https://www.bookmyplayer.com/badminton/blaze-badminton-academy-in-medavakkam-chennai-aid-35529</t>
  </si>
  <si>
    <t>https://www.bookmyplayer.com/basketball/rapid-sportz-academy-chennai-chennai-aid-35530</t>
  </si>
  <si>
    <t>https://www.bookmyplayer.com/basketball/leap-sports-academy-in-kelambakkam-chennai-aid-35531</t>
  </si>
  <si>
    <t>https://www.bookmyplayer.com/badminton/fireball-badminton-academy-in-padi-chennai-aid-35532</t>
  </si>
  <si>
    <t>https://www.bookmyplayer.com/badminton/netfliq-badminton-academy-in-medavakkam-chennai-aid-35533</t>
  </si>
  <si>
    <t>https://www.bookmyplayer.com/basketball/mars-sports-academy-in-medavakkam-chennai-aid-35534</t>
  </si>
  <si>
    <t>https://www.bookmyplayer.com/basketball/synergo-sports-academy-in-chennai-tamil-nadu-aid-35535</t>
  </si>
  <si>
    <t>https://www.bookmyplayer.com/basketball/smasher-2.0-sports--arts-academy-in-karapakkam-chennai-aid-35536</t>
  </si>
  <si>
    <t>https://www.bookmyplayer.com/badminton/flick-badminton-academy-chennai-tamil-nadu-aid-35537</t>
  </si>
  <si>
    <t>https://www.bookmyplayer.com/badminton/pranav-sports-badminton-academy-in-medavakkam-chennai-aid-35538</t>
  </si>
  <si>
    <t>https://www.bookmyplayer.com/cricket/estilio-sports-academy-chennai-tamil-nadu-aid-35539</t>
  </si>
  <si>
    <t>https://www.bookmyplayer.com/badminton/tlk-sports-academy-has-4-badminton-court-|-gym-|-fitness-academy-in-poonamallee-tamil-nadu-aid-35540</t>
  </si>
  <si>
    <t>https://www.bookmyplayer.com/badminton/the-olympiad---badminton-court-and-badminton-coaching-academy-karapakkam-chennai-aid-35541</t>
  </si>
  <si>
    <t>https://www.bookmyplayer.com/basketball/walgreen-sports-academy-in-lakshmipuram-madurai-aid-35542</t>
  </si>
  <si>
    <t>https://www.bookmyplayer.com/basketball/-suvee-boxing-health-and-fitness-academy-in-kodambakkam-chennai-aid-35543</t>
  </si>
  <si>
    <t>https://www.bookmyplayer.com/basketball/shot-multisport-academy-in-palavakkam-chennai-aid-35544</t>
  </si>
  <si>
    <t>https://www.bookmyplayer.com/badminton/4-lions-badminton-academy-in-thiruverkadu-chennai-aid-35545</t>
  </si>
  <si>
    <t>https://www.bookmyplayer.com/basketball/sports-development-authority-of-tamilnadu-academy-in-chennai-tamil-nadu-aid-35546</t>
  </si>
  <si>
    <t>https://www.bookmyplayer.com/basketball/csj-sports-academy-in-madipakkam-tamil-nadu-aid-35547</t>
  </si>
  <si>
    <t>https://www.bookmyplayer.com/basketball/herkley-academy-in-palavakkam-chennai-aid-35548</t>
  </si>
  <si>
    <t>https://www.bookmyplayer.com/basketball/ark-sports-academy-chennai-tamil-nadu-aid-35549</t>
  </si>
  <si>
    <t>https://www.bookmyplayer.com/basketball/smart-sports-academy-in-tiruvottiyur-tamil-nadu-aid-35550</t>
  </si>
  <si>
    <t>https://www.bookmyplayer.com/basketball/north-edge-sports-academy-in-maduravoyal-chennai-aid-35551</t>
  </si>
  <si>
    <t>https://www.bookmyplayer.com/basketball/kavin's-sports-academy---pudur-chennai-tamil-nadu-aid-35552</t>
  </si>
  <si>
    <t>https://www.bookmyplayer.com/basketball/leap-sports-academy-ecr-academy-in-injambakkam-chennai-aid-35553</t>
  </si>
  <si>
    <t>https://www.bookmyplayer.com/cricket/champzturf--badminton-football-chess-academy-box-cricket-gaming-zone-academy-in-chennai-tamil-nadu-aid-35554</t>
  </si>
  <si>
    <t>https://www.bookmyplayer.com/basketball/kick-n-scream-football-academy-(velachery)-academy-in-chennai-tamil-nadu-aid-35555</t>
  </si>
  <si>
    <t>https://www.bookmyplayer.com/basketball/great-goals-sports-academy-in-adyar-chennai-aid-35556</t>
  </si>
  <si>
    <t>https://www.bookmyplayer.com/badminton/reflex-badminton-academy-in-ponniammanmedu-chennai-aid-35557</t>
  </si>
  <si>
    <t>https://www.bookmyplayer.com/football/cp-sports-academy-chennai-aid-35558</t>
  </si>
  <si>
    <t>https://www.bookmyplayer.com/basketball/vpr-sports-academy-in-chennai-tamil-nadu-aid-35559</t>
  </si>
  <si>
    <t>https://www.bookmyplayer.com/basketball/gamepointe-football-coaching-and-tennis-coaching-academy-in-madambakkam-chennai-aid-35560</t>
  </si>
  <si>
    <t>https://www.bookmyplayer.com/basketball/loveall-sports-school-academy-in-mogappair-chennai-aid-35561</t>
  </si>
  <si>
    <t>https://www.bookmyplayer.com/basketball/aptoinn-nata-coaching-in-anna-nagar-academy-in-anna-nagar-chennai-aid-35562</t>
  </si>
  <si>
    <t>https://www.bookmyplayer.com/basketball/sports-leap--sholinganallur-academy-in-sholinganallur-chennai-aid-35563</t>
  </si>
  <si>
    <t>https://www.bookmyplayer.com/basketball/independent-sports-academy-chennai-tamil-nadu-aid-35564</t>
  </si>
  <si>
    <t>https://www.bookmyplayer.com/basketball/scot-(sports-club-of-tambaram)-academy-in-irumbuliyur-chennai-aid-35565</t>
  </si>
  <si>
    <t>https://www.bookmyplayer.com/basketball/leap-skating-archery--basketball-academy-in-kelambakkam-chennai-aid-35566</t>
  </si>
  <si>
    <t>https://www.bookmyplayer.com/basketball/enjoy-a-ball-adyar-academy-in-adyar-chennai-aid-35567</t>
  </si>
  <si>
    <t>https://www.bookmyplayer.com/basketball/great-goals-basketball-academy-in-adyar-chennai-aid-35568</t>
  </si>
  <si>
    <t>https://www.bookmyplayer.com/basketball/dolphin-sports-academy-in-chennai-tamil-nadu-aid-35569</t>
  </si>
  <si>
    <t>https://www.bookmyplayer.com/basketball/vsr-sports-academy-ii-academy-in-chennai-tamil-nadu-aid-35570</t>
  </si>
  <si>
    <t>https://www.bookmyplayer.com/badminton/sunshine-badminton-academy-in-chennai-tamil-nadu-aid-35571</t>
  </si>
  <si>
    <t>https://www.bookmyplayer.com/basketball/asr-sports-academy-in-chennai-tamil-nadu-aid-35572</t>
  </si>
  <si>
    <t>https://www.bookmyplayer.com/badminton/shasu-sports-badminton-academy-medavakkam-academy-in-medavakkam-chennai-aid-35573</t>
  </si>
  <si>
    <t>https://www.bookmyplayer.com/basketball/trends-sports-academy-in-chennai-tamil-nadu-aid-35574</t>
  </si>
  <si>
    <t>https://www.bookmyplayer.com/basketball/spr-sports-academy-in-maduravoyal-chennai-aid-35575</t>
  </si>
  <si>
    <t>https://www.bookmyplayer.com/badminton/cj-badminton-academy-in-adambakkam-chennai-aid-35576</t>
  </si>
  <si>
    <t>https://www.bookmyplayer.com/badminton/smashers-badminton-academy-in-mugalivakkam-tamil-nadu-aid-35577</t>
  </si>
  <si>
    <t>https://www.bookmyplayer.com/basketball/pranav-sports-academy--medavakkam-academy-in-medavakkam-chennai-aid-35578</t>
  </si>
  <si>
    <t>https://www.bookmyplayer.com/basketball/vision-sports-academy-in-jafferkhanpet-chennai-aid-35579</t>
  </si>
  <si>
    <t>https://www.bookmyplayer.com/basketball/basketball-court-academy-in-chennai-tamil-nadu-aid-35580</t>
  </si>
  <si>
    <t>https://www.bookmyplayer.com/basketball/jai-kasthuri-arranganadhan-sports-academy-in-nanganallur-chennai-aid-35581</t>
  </si>
  <si>
    <t>https://www.bookmyplayer.com/basketball/jps-sports-academy-in-chennai-tamil-nadu-aid-35582</t>
  </si>
  <si>
    <t>https://www.bookmyplayer.com/badminton/super-badminton-academy-in-chennai-tamil-nadu-aid-35583</t>
  </si>
  <si>
    <t>https://www.bookmyplayer.com/football/sector-7-sports-academy-medavakkam-chennai-aid-35584</t>
  </si>
  <si>
    <t>https://www.bookmyplayer.com/badminton/mithraa-badminton-academy-in-poonamallee-tamil-nadu-aid-35585</t>
  </si>
  <si>
    <t>https://www.bookmyplayer.com/badminton/asr-badminton-academy-in-lakshmipuram-madurai-aid-35586</t>
  </si>
  <si>
    <t>https://www.bookmyplayer.com/basketball/vetrivel-sports-academy-in-chintadripet-chennai-aid-35587</t>
  </si>
  <si>
    <t>https://www.bookmyplayer.com/badminton/hitzone-badminton-academy-in-maduravoyal-chennai-aid-35588</t>
  </si>
  <si>
    <t>https://www.bookmyplayer.com/basketball/basketball-court-academy-in-chennai-tamil-nadu-aid-35589</t>
  </si>
  <si>
    <t>https://www.bookmyplayer.com/badminton/jo-jerry-badminton-academy-in-chennai-tamil-nadu-aid-35590</t>
  </si>
  <si>
    <t>https://www.bookmyplayer.com/badminton/flick-n-smash-badminton-academy-in-irumbuliyur-chennai-aid-35591</t>
  </si>
  <si>
    <t>https://www.bookmyplayer.com/basketball/sr-academy-in-chennai-tamil-nadu-aid-35592</t>
  </si>
  <si>
    <t>https://www.bookmyplayer.com/basketball/spark-sports-academy-in-chennai-tamil-nadu-aid-35593</t>
  </si>
  <si>
    <t>https://www.bookmyplayer.com/badminton/kash-badminton-academy-in-chennai-tamil-nadu-aid-35594</t>
  </si>
  <si>
    <t>https://www.bookmyplayer.com/cricket/rhythm-cricket-academy--indoor-cricket-nets-cricket-indoor-nets-academy-in-thiruverkadu-chennai-aid-35595</t>
  </si>
  <si>
    <t>https://www.bookmyplayer.com/basketball/smasher-academy-in-chennai-tamil-nadu-aid-35596</t>
  </si>
  <si>
    <t>https://www.bookmyplayer.com/basketball/k7-sports-club-medavakkam-chennai-aid-35597</t>
  </si>
  <si>
    <t>https://www.bookmyplayer.com/basketball/smash-it-sports-academy-in-chennai-tamil-nadu-aid-35598</t>
  </si>
  <si>
    <t>https://www.bookmyplayer.com/basketball/school-sports-academy-in-chennai-tamil-nadu-aid-35599</t>
  </si>
  <si>
    <t>https://www.bookmyplayer.com/basketball/cv-sunny's-basket-ball-academy-in-mandaveli-chennai-aid-35600</t>
  </si>
  <si>
    <t>https://www.bookmyplayer.com/basketball/sunshine-basketball-academy-in-mogappair-chennai-aid-35601</t>
  </si>
  <si>
    <t>https://www.bookmyplayer.com/basketball/wheelchair-basketball-federation-of-india-wbfi-academy-in-chennai-tamil-nadu-aid-35602</t>
  </si>
  <si>
    <t>https://www.bookmyplayer.com/cricket/herkley-sports-centre--football-turf-badminton-court-basketball-court-and-box-cricket.-academy-in-coimbatore-tamil-nadu-aid-35603</t>
  </si>
  <si>
    <t>https://www.bookmyplayer.com/basketball/guna-sports-complex-kalapatti-coimbatore-aid-35604</t>
  </si>
  <si>
    <t>https://www.bookmyplayer.com/basketball/dr-apj-abdul-kalam-memorial-sports-club-academy-in-redfields-coimbatore-aid-35605</t>
  </si>
  <si>
    <t>https://www.bookmyplayer.com/basketball/cc-football-academy-in-coimbatore-tamil-nadu-aid-35606</t>
  </si>
  <si>
    <t>https://www.bookmyplayer.com/cricket/green-nest-cricket-academy-in-vadavalli-tamil-nadu-aid-35607</t>
  </si>
  <si>
    <t>https://www.bookmyplayer.com/basketball/basketball-court-coimbatore-tamil-nadu-aid-35608</t>
  </si>
  <si>
    <t>https://www.bookmyplayer.com/basketball/sportybeans-academy-in-singanallur-coimbatore-aid-35609</t>
  </si>
  <si>
    <t>https://www.bookmyplayer.com/basketball/rajalakshmi-sports-club-academy-in-coimbatore-tamil-nadu-aid-35610</t>
  </si>
  <si>
    <t>https://www.bookmyplayer.com/badminton/japan-badminton-court-coimbatore-academy-in-edayarpalayam-coimbatore-aid-35611</t>
  </si>
  <si>
    <t>https://www.bookmyplayer.com/badminton/aadukalam-badminton-court-academy-in-singanallur-coimbatore-aid-35612</t>
  </si>
  <si>
    <t>https://www.bookmyplayer.com/badminton/vr-badminton-academy-in-krishnaswamy-nagar-coimbatore-aid-35613</t>
  </si>
  <si>
    <t>https://www.bookmyplayer.com/basketball/nurture-football-academy-in-pannimadai-tamil-nadu-aid-35614</t>
  </si>
  <si>
    <t>https://www.bookmyplayer.com/basketball/ymca-basketball-court-academy-in-coimbatore-tamil-nadu-aid-35615</t>
  </si>
  <si>
    <t>https://www.bookmyplayer.com/basketball/fe-sports-zone-academy-in-coimbatore-tamil-nadu-aid-35616</t>
  </si>
  <si>
    <t>https://www.bookmyplayer.com/basketball/coimbatore-district-basketball-association-academy-in-redfields-coimbatore-aid-35617</t>
  </si>
  <si>
    <t>https://www.bookmyplayer.com/basketball/gallop-athletic-academy-in-redfields-coimbatore-aid-35618</t>
  </si>
  <si>
    <t>https://www.bookmyplayer.com/basketball/avila-convent-basket-ball-court-academy-in-edayarpalayam-coimbatore-aid-35619</t>
  </si>
  <si>
    <t>https://www.bookmyplayer.com/basketball/divine-sports-academy-in-ganapathy-coimbatore-aid-35620</t>
  </si>
  <si>
    <t>https://www.bookmyplayer.com/basketball/basket-ball-court-(afnhe)-academy-in-ganapathy-coimbatore-aid-35621</t>
  </si>
  <si>
    <t>https://www.bookmyplayer.com/basketball/basketball-court-academy-in-redfields-coimbatore-aid-35622</t>
  </si>
  <si>
    <t>https://www.bookmyplayer.com/basketball/b.n.p.s.-sports-academy-in-anand-vihar-delhi-aid-35623</t>
  </si>
  <si>
    <t>https://www.bookmyplayer.com/basketball/rs-basketball-academy-in-moti-bagh-delhi-aid-35624</t>
  </si>
  <si>
    <t>https://www.bookmyplayer.com/basketball/rising-basket-ball-academy-in-darya-ganj-delhi-aid-35625</t>
  </si>
  <si>
    <t>https://www.bookmyplayer.com/basketball/dss-basketball-and-tennis-academy-in-dwarka-sector-7-delhi-aid-35626</t>
  </si>
  <si>
    <t>https://www.bookmyplayer.com/basketball/shri-sai-basketball-academy-janakpuri-delhi-aid-35627</t>
  </si>
  <si>
    <t>https://www.bookmyplayer.com/basketball/basketball-ground-academy-in-dhanbad-jharkhand-aid-35628</t>
  </si>
  <si>
    <t>https://www.bookmyplayer.com/badminton/liv4sports--for-skating-badminton-basketball-soccer-lawntennis-etc-academy-in-ghaziabad-uttar-pradesh-aid-35629</t>
  </si>
  <si>
    <t>https://www.bookmyplayer.com/basketball/kids-basketball-academy-in-ghaziabad-uttar-pradesh-aid-35630</t>
  </si>
  <si>
    <t>https://www.bookmyplayer.com/basketball/youth-basketball-academy-in-ghaziabad-uttar-pradesh-aid-35631</t>
  </si>
  <si>
    <t>https://www.bookmyplayer.com/basketball/sports-academy,-basketball,-skating-and-lawn-tennis-ghaziabad-uttar-pradesh-aid-35632</t>
  </si>
  <si>
    <t>https://www.bookmyplayer.com/basketball/ponda-sports-complex-academy-in-ponda-north-goa-aid-35633</t>
  </si>
  <si>
    <t>https://www.bookmyplayer.com/basketball/star-taekwondo--fitness-academy-in-socorro-north-goa-aid-35634</t>
  </si>
  <si>
    <t>https://www.bookmyplayer.com/basketball/campal-indoor-stadium-academy-in-panaji-north-goa-aid-35635</t>
  </si>
  <si>
    <t>https://www.bookmyplayer.com/basketball/warrior-training--fitness-academy-in-mapusa-north-goa-aid-35636</t>
  </si>
  <si>
    <t>https://www.bookmyplayer.com/basketball/mma-insanity-club-academy-in-panaji-north-goa-aid-35637</t>
  </si>
  <si>
    <t>https://www.bookmyplayer.com/basketball/sonics-basketball-club-academy-in-bardez-north-goa-aid-35638</t>
  </si>
  <si>
    <t>https://www.bookmyplayer.com/basketball/handball-coaching-facility-academy-in-south-goa-goa-aid-35639</t>
  </si>
  <si>
    <t>https://www.bookmyplayer.com/basketball/bambolim-athletic-stadium-academy-in-panaji-north-goa-aid-35640</t>
  </si>
  <si>
    <t>https://www.bookmyplayer.com/basketball/navelim-football-ground-academy-in-benaulim-south-goa-aid-35641</t>
  </si>
  <si>
    <t>https://www.bookmyplayer.com/basketball/fatorda-indoor-sports-complex-madgaon-south-goa-aid-35642</t>
  </si>
  <si>
    <t>https://www.bookmyplayer.com/basketball/the-king's-sports-academy-(tksa)-academy-in-madgaon-south-goa-aid-35643</t>
  </si>
  <si>
    <t>https://www.bookmyplayer.com/basketball/all-stars-academy-in-bardez-north-goa-aid-35644</t>
  </si>
  <si>
    <t>https://www.bookmyplayer.com/basketball/sports-authority-of-india-training-centre-academy-in-mapusa-north-goa-aid-35645</t>
  </si>
  <si>
    <t>https://www.bookmyplayer.com/basketball/squad-tennis-by-natasha-palha-soares-academy-in-panaji-north-goa-aid-35646</t>
  </si>
  <si>
    <t>https://www.bookmyplayer.com/basketball/gba-academy-in-panaji-north-goa-aid-35647</t>
  </si>
  <si>
    <t>https://www.bookmyplayer.com/basketball/basketball-court:-phe-guwahati-kamrup-metropolitan-aid-35648</t>
  </si>
  <si>
    <t>https://www.bookmyplayer.com/basketball/smh-hostel-basketball-ground-academy-in-guwahati-kamrup-metropolitan-aid-35649</t>
  </si>
  <si>
    <t>https://www.bookmyplayer.com/basketball/n.f.r-basketball-court-academy-in-guwahati-kamrup-metropolitan-aid-35650</t>
  </si>
  <si>
    <t>https://www.bookmyplayer.com/basketball/nehru-stadium-basketball-court-guwahati-kamrup-metropolitan-aid-35651</t>
  </si>
  <si>
    <t>https://www.bookmyplayer.com/basketball/handique-girls-college-basketball-ground-academy-in-guwahati-kamrup-metropolitan-aid-35652</t>
  </si>
  <si>
    <t>https://www.bookmyplayer.com/basketball/b.i.c.-club-academy-in-gwalior-madhya-pradesh-aid-35653</t>
  </si>
  <si>
    <t>https://www.bookmyplayer.com/basketball/indian-ballers-basketball-academy-in-gwalior-madhya-pradesh-aid-35654</t>
  </si>
  <si>
    <t>https://www.bookmyplayer.com/basketball/dzongsar-institute-basketball-court-academy-in-mandi-himachal-pradesh-aid-35655</t>
  </si>
  <si>
    <t>https://www.bookmyplayer.com/basketball/dreams-basketball-academy-in-bilaspur-himachal-pradesh-aid-35656</t>
  </si>
  <si>
    <t>https://www.bookmyplayer.com/basketball/basketball-court-academy-in-howrah-west-bengal-aid-35657</t>
  </si>
  <si>
    <t>https://www.bookmyplayer.com/basketball/basketball-association-howrah-academy-in-howrah-west-bengal-aid-35658</t>
  </si>
  <si>
    <t>https://www.bookmyplayer.com/basketball/outfield-sports-academy-in-hubballi-karnataka-aid-35659</t>
  </si>
  <si>
    <t>https://www.bookmyplayer.com/basketball/sport-authority-of-india-training-center-academy-in-dharwad-karnataka-aid-35660</t>
  </si>
  <si>
    <t>https://www.bookmyplayer.com/basketball/gamepoint-hitec-academy-in-hyderabad-telangana-aid-35661</t>
  </si>
  <si>
    <t>https://www.bookmyplayer.com/basketball/ag-sports-club-academy-in-hyderabad-telangana-aid-35662</t>
  </si>
  <si>
    <t>https://www.bookmyplayer.com/basketball/hunters-sports-academy-in-hyderabad-telangana-aid-35663</t>
  </si>
  <si>
    <t>https://www.bookmyplayer.com/basketball/sportopia-sports-academy-in-hyderabad-telangana-aid-35664</t>
  </si>
  <si>
    <t>https://www.bookmyplayer.com/basketball/ss-modern-physical-education-sports-academy-in-hyderabad-telangana-aid-35665</t>
  </si>
  <si>
    <t>https://www.bookmyplayer.com/cricket/bhr-cricket-academy-in-hyderabad-telangana-aid-35666</t>
  </si>
  <si>
    <t>https://www.bookmyplayer.com/basketball/petra-sports-academy-in-hyderabad-telangana-aid-35667</t>
  </si>
  <si>
    <t>https://www.bookmyplayer.com/basketball/the-sports-gurukul-academy-in-hyderabad-telangana-aid-35668</t>
  </si>
  <si>
    <t>https://www.bookmyplayer.com/basketball/srinivas-tennis-academy-in-hyderabad-telangana-aid-35669</t>
  </si>
  <si>
    <t>https://www.bookmyplayer.com/basketball/sportz-life-basketball-academy-hyderabad-telangana-aid-35670</t>
  </si>
  <si>
    <t>https://www.bookmyplayer.com/basketball/sanath-nagar-basketball-court-academy-in-hyderabad-telangana-aid-35671</t>
  </si>
  <si>
    <t>https://www.bookmyplayer.com/basketball/basketball-grounds-academy-in-hyderabad-telangana-aid-35672</t>
  </si>
  <si>
    <t>https://www.bookmyplayer.com/basketball/hal-basket-ball-court-academy-in-hyderabad-telangana-aid-35673</t>
  </si>
  <si>
    <t>https://www.bookmyplayer.com/basketball/pasha-sports-academy-in-hyderabad-telangana-aid-35674</t>
  </si>
  <si>
    <t>https://www.bookmyplayer.com/cricket/seven-sports-cricket-academy-(madhapur)-academy-in-madhapur-hyderabad-aid-35675</t>
  </si>
  <si>
    <t>https://www.bookmyplayer.com/basketball/victory-basketball-court-academy-in-hyderabad-telangana-aid-35676</t>
  </si>
  <si>
    <t>https://www.bookmyplayer.com/basketball/power-play-sports-academy-in-balapur-hyderabad-aid-35677</t>
  </si>
  <si>
    <t>https://www.bookmyplayer.com/basketball/basket-ball-court-academy-in-secunderabad-hyderabad-aid-35678</t>
  </si>
  <si>
    <t>https://www.bookmyplayer.com/basketball/sports-world-academy-in-hyderabad-telangana-aid-35679</t>
  </si>
  <si>
    <t>https://www.bookmyplayer.com/basketball/chandanagar-basket-ball-academy-in-hyderabad-telangana-aid-35680</t>
  </si>
  <si>
    <t>https://www.bookmyplayer.com/basketball/basketball-court-academy-in-hyderabad-telangana-aid-35681</t>
  </si>
  <si>
    <t>https://www.bookmyplayer.com/basketball/satya-sai-vidya-vihar-basket-ball-academy-in-hyderabad-telangana-aid-35682</t>
  </si>
  <si>
    <t>https://www.bookmyplayer.com/basketball/warriors-basketball-academy-gurgaon-haryana-aid-35683</t>
  </si>
  <si>
    <t>https://www.bookmyplayer.com/basketball/surguja-district-basketball-association-ambikapur-surguja-aid-35684</t>
  </si>
  <si>
    <t>https://www.bookmyplayer.com/cricket/excellence-sports-club-(-tennis,-cricket,-football,-basketball-&amp;-skating)-gurgaon-haryana-aid-35685</t>
  </si>
  <si>
    <t>https://www.bookmyplayer.com/basketball/htc-sports-pvt.-ltd.-academy-in-vasant-kunj-delhi-aid-35686</t>
  </si>
  <si>
    <t>https://www.bookmyplayer.com/basketball/young-star-academy-in-satbari-delhi-aid-35687</t>
  </si>
  <si>
    <t>https://www.bookmyplayer.com/basketball/rising-stars-sports-academy-in-noida-uttar-pradesh-aid-35688</t>
  </si>
  <si>
    <t>https://www.bookmyplayer.com/basketball/basket-ball-federation-of-india-academy-in-tilak-marg-delhi-aid-35689</t>
  </si>
  <si>
    <t>https://www.bookmyplayer.com/basketball/rt-basketball-academy-janakpuri-delhi-aid-35690</t>
  </si>
  <si>
    <t>https://www.bookmyplayer.com/basketball/j.n.s-sports-academy-in-gurgaon-haryana-aid-35691</t>
  </si>
  <si>
    <t>https://www.bookmyplayer.com/cricket/young-india-sports-academy-(cricket-football-tennis-basketball-skates-fitness-gurgaon-india)-academy-in-gurgaon-haryana-aid-35692</t>
  </si>
  <si>
    <t>https://www.bookmyplayer.com/basketball/sky-hoops-basketball-academy-in-gurgaon-haryana-aid-35693</t>
  </si>
  <si>
    <t>https://www.bookmyplayer.com/basketball/sai-academy-in-eluru-vijayawada-aid-35695</t>
  </si>
  <si>
    <t>https://www.bookmyplayer.com/basketball/basketball-coaching-classes-academy-in-bangalore-karnataka-aid-35696</t>
  </si>
  <si>
    <t>https://www.bookmyplayer.com/basketball/basketball-court-academy-in-lucknow-uttar-pradesh-aid-35697</t>
  </si>
  <si>
    <t>https://www.bookmyplayer.com/basketball/india-abn-academy-in-greater-noida-gautam-buddha-nagar-aid-35698</t>
  </si>
  <si>
    <t>https://www.bookmyplayer.com/basketball/basketball-court-academy-in-lucknow-uttar-pradesh-aid-35699</t>
  </si>
  <si>
    <t>https://www.bookmyplayer.com/basketball/basketball-academy-greenwood-city-gurgaon-haryana-aid-35700</t>
  </si>
  <si>
    <t>https://www.bookmyplayer.com/basketball/basketball-court-academy-in-jabalpur-madhya-pradesh-aid-35701</t>
  </si>
  <si>
    <t>https://www.bookmyplayer.com/basketball/dsc-basketball-court-academy-in-bilpura-panna-aid-35702</t>
  </si>
  <si>
    <t>https://www.bookmyplayer.com/basketball/basketball-academy-court-sms-stadium-jaipur-academy-in-jaipur-rajasthan-aid-35703</t>
  </si>
  <si>
    <t>https://www.bookmyplayer.com/basketball/falcons-sports-club-academy-in-jaipur-rajasthan-aid-35704</t>
  </si>
  <si>
    <t>https://www.bookmyplayer.com/basketball/regal-sports-club-jaipur-academy-in-jaipur-rajasthan-aid-35705</t>
  </si>
  <si>
    <t>https://www.bookmyplayer.com/basketball/invention-basketball-academy-in-jaipur-rajasthan-aid-35706</t>
  </si>
  <si>
    <t>https://www.bookmyplayer.com/basketball/abc-basketball-academy-in-jaipur-rajasthan-aid-35707</t>
  </si>
  <si>
    <t>https://www.bookmyplayer.com/basketball/badaya-academy-in-jaipur-rajasthan-aid-35708</t>
  </si>
  <si>
    <t>https://www.bookmyplayer.com/basketball/jaipur-sports-club-academy-in-jaipur-rajasthan-aid-35709</t>
  </si>
  <si>
    <t>https://www.bookmyplayer.com/basketball/inventions-basketball-academy-in-jaipur-rajasthan-aid-35710</t>
  </si>
  <si>
    <t>https://www.bookmyplayer.com/basketball/basketball-court-academy-in-jaipur-rajasthan-aid-35711</t>
  </si>
  <si>
    <t>https://www.bookmyplayer.com/basketball/lakshaya-sports-academy-in-jaipur-rajasthan-aid-35712</t>
  </si>
  <si>
    <t>https://www.bookmyplayer.com/basketball/basketball-court-academy-in-jodhpur-rajasthan-aid-35713</t>
  </si>
  <si>
    <t>https://www.bookmyplayer.com/basketball/basketball-court-(pl)-academy-in-jodhpur-rajasthan-aid-35714</t>
  </si>
  <si>
    <t>https://www.bookmyplayer.com/basketball/basketball-club-academy-in-jodhpur-rajasthan-aid-35715</t>
  </si>
  <si>
    <t>https://www.bookmyplayer.com/basketball/venom-sports-football-coaching-academy-ambernath-academy-in-ambernath-mumbai-aid-35716</t>
  </si>
  <si>
    <t>https://www.bookmyplayer.com/basketball/mirambha-sporting-excellence-pvt-ltd-kalyan-mumbai-aid-35717</t>
  </si>
  <si>
    <t>https://www.bookmyplayer.com/basketball/jrustee's-sports-academy-in-dombivli-maharashtra-aid-35718</t>
  </si>
  <si>
    <t>https://www.bookmyplayer.com/badminton/regional-sports-centre-(rajiv-gandhi-indoor-stadium)-ernakulam-kochi-aid-35719</t>
  </si>
  <si>
    <t>https://www.bookmyplayer.com/cricket/jabulani--football--cricket-turf-academy-in-kochi-kerala-aid-35720</t>
  </si>
  <si>
    <t>https://www.bookmyplayer.com/basketball/love-all-sports-academy-in-thiruvananthapuram-kerala-aid-35721</t>
  </si>
  <si>
    <t>https://www.bookmyplayer.com/badminton/kalikkalam--football-turf--badminton-court-academy-in-thiruvananthapuram-kerala-aid-35722</t>
  </si>
  <si>
    <t>https://www.bookmyplayer.com/basketball/bright-sports-centre-academy-in-kakkanad-kochi-aid-35723</t>
  </si>
  <si>
    <t>https://www.bookmyplayer.com/basketball/cosmos-sports-city-academy-in-kozhikode-kerala-aid-35724</t>
  </si>
  <si>
    <t>https://www.bookmyplayer.com/basketball/cochin-sports-arena-academy-in-kochi-kerala-aid-35725</t>
  </si>
  <si>
    <t>https://www.bookmyplayer.com/basketball/thrissur-sports-centre-kuriachira-academy-in-thrissur-kerala-aid-35726</t>
  </si>
  <si>
    <t>https://www.bookmyplayer.com/badminton/amigos-sports--badminton-court-academy-in-kakkanad-kochi-aid-35727</t>
  </si>
  <si>
    <t>https://www.bookmyplayer.com/basketball/don-bosco-sports-academy-vaduthala-academy-in-ernakulam-kochi-aid-35728</t>
  </si>
  <si>
    <t>https://www.bookmyplayer.com/basketball/sree-padmanabha-indoor-court-and-professional-coaching-centre-academy-in-thiruvananthapuram-kerala-aid-35729</t>
  </si>
  <si>
    <t>https://www.bookmyplayer.com/basketball/edappal-indoor-stadium-academy-in-malappuram-kerala-aid-35730</t>
  </si>
  <si>
    <t>https://www.bookmyplayer.com/badminton/muthoot-alwin's-badminton-academy-kochi-kerala-aid-35731</t>
  </si>
  <si>
    <t>https://www.bookmyplayer.com/basketball/sa-sporting-academy-in-palakkad-kerala-aid-35732</t>
  </si>
  <si>
    <t>https://www.bookmyplayer.com/basketball/4gb-foundation-academy-in-palakkad-kerala-aid-35733</t>
  </si>
  <si>
    <t>https://www.bookmyplayer.com/basketball/alpha-sports-academy-thadiyoor-academy-in-pathanamthitta-kerala-aid-35734</t>
  </si>
  <si>
    <t>https://www.bookmyplayer.com/badminton/playzone-badminton-academy--indoor-court-academy-in-thiruvananthapuram-kerala-aid-35735</t>
  </si>
  <si>
    <t>https://www.bookmyplayer.com/cricket/lamir-cricket-academy-in-kozhikode-kerala-aid-35736</t>
  </si>
  <si>
    <t>https://www.bookmyplayer.com/basketball/sports-authority-of-india---training-centre-kozhikode,-kerala-kozhikode-kerala-aid-35737</t>
  </si>
  <si>
    <t>https://www.bookmyplayer.com/badminton/sparc-ymc-badminton-indoor-court-kottayam-kottayam-kerala-aid-35738</t>
  </si>
  <si>
    <t>https://www.bookmyplayer.com/basketball/iva-football-coaching-academy-in-ernakulam-kochi-aid-35739</t>
  </si>
  <si>
    <t>https://www.bookmyplayer.com/basketball/friends-sports-academy-in-thiruvananthapuram-kerala-aid-35740</t>
  </si>
  <si>
    <t>https://www.bookmyplayer.com/basketball/basket-ball-/-volleyball-/-tennis-court-gec-thrissur-academy-in-thrissur-kerala-aid-35741</t>
  </si>
  <si>
    <t>https://www.bookmyplayer.com/basketball/ksfl-tenvic-sports-academy-in-thiruvananthapuram-kerala-aid-35742</t>
  </si>
  <si>
    <t>https://www.bookmyplayer.com/basketball/encircle-sports-academy-in-ernakulam-kochi-aid-35743</t>
  </si>
  <si>
    <t>https://www.bookmyplayer.com/basketball/right-angle-academy-in-pathanamthitta-kerala-aid-35744</t>
  </si>
  <si>
    <t>https://www.bookmyplayer.com/basketball/vandrum-sports-academy-in-thiruvananthapuram-kerala-aid-35745</t>
  </si>
  <si>
    <t>https://www.bookmyplayer.com/basketball/ephremstars-academy-in-kottayam-kerala-aid-35746</t>
  </si>
  <si>
    <t>https://www.bookmyplayer.com/basketball/united-sports-center-academy-in-kakkanad-kochi-aid-35747</t>
  </si>
  <si>
    <t>https://www.bookmyplayer.com/basketball/khel-academy-in-thiruvananthapuram-kerala-aid-35748</t>
  </si>
  <si>
    <t>https://www.bookmyplayer.com/basketball/olround-sports-academy-in-kakkanad-kochi-aid-35749</t>
  </si>
  <si>
    <t>https://www.bookmyplayer.com/basketball/bellinturf-sports-academy-in-thiruvananthapuram-kerala-aid-35750</t>
  </si>
  <si>
    <t>https://www.bookmyplayer.com/basketball/span-new-sports-academy-in-ernakulam-kochi-aid-35751</t>
  </si>
  <si>
    <t>https://www.bookmyplayer.com/basketball/riverside-arena-academy-in-ernakulam-kochi-aid-35752</t>
  </si>
  <si>
    <t>https://www.bookmyplayer.com/badminton/khel-badminton-academy-in-kakkanad-kochi-aid-35753</t>
  </si>
  <si>
    <t>https://www.bookmyplayer.com/badminton/ajkba---akash-jk-badminton-academy-ernakulam-kochi-aid-35754</t>
  </si>
  <si>
    <t>https://www.bookmyplayer.com/basketball/tennis-courts-academy-in-thrissur-kerala-aid-35755</t>
  </si>
  <si>
    <t>https://www.bookmyplayer.com/basketball/futsal-club-academy-in-thiruvananthapuram-kerala-aid-35756</t>
  </si>
  <si>
    <t>https://www.bookmyplayer.com/basketball/love-all-soccer-park-academy-in-thiruvananthapuram-kerala-aid-35757</t>
  </si>
  <si>
    <t>https://www.bookmyplayer.com/basketball/kinattingal-tennis--sports-academy-in-thrissur-kerala-aid-35758</t>
  </si>
  <si>
    <t>https://www.bookmyplayer.com/badminton/rajasree-indoor-badminton-academy(riba)-academy-in-thiruvananthapuram-kerala-aid-35759</t>
  </si>
  <si>
    <t>https://www.bookmyplayer.com/badminton/basic-badminton-center-academy-in-ernakulam-kochi-aid-35760</t>
  </si>
  <si>
    <t>https://www.bookmyplayer.com/badminton/khel-badminton-academy-in-kakkanad-kochi-aid-35761</t>
  </si>
  <si>
    <t>https://www.bookmyplayer.com/basketball/sports-authority-of-india-academy-in-thrissur-kerala-aid-35762</t>
  </si>
  <si>
    <t>https://www.bookmyplayer.com/basketball/sports-academy-ground-panampilly-nagar-ernakulam-kochi-aid-35763</t>
  </si>
  <si>
    <t>https://www.bookmyplayer.com/basketball/red-devils-palakkad-football-academy-in-palakkad-kerala-aid-35764</t>
  </si>
  <si>
    <t>https://www.bookmyplayer.com/badminton/riz-badminton-academy---badminton-academy-kochi-ernakulam-kochi-aid-35765</t>
  </si>
  <si>
    <t>https://www.bookmyplayer.com/badminton/chandrika-badminton-club-academy-in-thrissur-kerala-aid-35766</t>
  </si>
  <si>
    <t>https://www.bookmyplayer.com/basketball/champions-sports-training-academy-charitable-trust--academy-in-kozhikode-kerala-aid-35767</t>
  </si>
  <si>
    <t>https://www.bookmyplayer.com/badminton/pro-badminton-academy-in-ernakulam-kochi-aid-35768</t>
  </si>
  <si>
    <t>https://www.bookmyplayer.com/basketball/g-eleven-sports-academy-in-palakkad-kerala-aid-35769</t>
  </si>
  <si>
    <t>https://www.bookmyplayer.com/volleyball/pappan-volley-ball-stadium-varapuzha-kochi-aid-35770</t>
  </si>
  <si>
    <t>https://www.bookmyplayer.com/basketball/rpt-sports-academy-thrissur-kerala-aid-35771</t>
  </si>
  <si>
    <t>https://www.bookmyplayer.com/basketball/carmel-club-basketball-stadium-aluva-kochi-aid-35772</t>
  </si>
  <si>
    <t>https://www.bookmyplayer.com/basketball/shaarp-academy-in-palakkad-kerala-aid-35773</t>
  </si>
  <si>
    <t>https://www.bookmyplayer.com/basketball/backspin-sports-academy-basketball-summer-and-weekend-training-academy-in-thiruvananthapuram-kerala-aid-35774</t>
  </si>
  <si>
    <t>https://www.bookmyplayer.com/football/jaspers-football-academy-football-coaching-trivandrum-thiruvananthapuram-kerala-aid-35775</t>
  </si>
  <si>
    <t>https://www.bookmyplayer.com/basketball/basketball-court-medical-college-academy-in-thiruvananthapuram-kerala-aid-35776</t>
  </si>
  <si>
    <t>https://www.bookmyplayer.com/badminton/abcc-academy--best-badminton-academy-in-kochi-badminton-coaching-centre-in-kochi-academy-in-kochi-kerala-aid-35777</t>
  </si>
  <si>
    <t>https://www.bookmyplayer.com/basketball/p-t-usha-coaching-center-kerala-state-sports-council-academy-in-thiruvananthapuram-kerala-aid-35778</t>
  </si>
  <si>
    <t>https://www.bookmyplayer.com/badminton/shib's-school-of-badminton-academy-in-kottayam-kerala-aid-35779</t>
  </si>
  <si>
    <t>https://www.bookmyplayer.com/basketball/eduspo-kollam-academy-in-kollam-kerala-aid-35780</t>
  </si>
  <si>
    <t>https://www.bookmyplayer.com/basketball/ymca-basket-ball-court-kottayam-kottayam-aid-35781</t>
  </si>
  <si>
    <t>https://www.bookmyplayer.com/basketball/ke-basketball-court-academy-in-kottayam-kerala-aid-35782</t>
  </si>
  <si>
    <t>https://www.bookmyplayer.com/basketball/bishop-jerome-institute-basketball-court-kollam-kerala-aid-35783</t>
  </si>
  <si>
    <t>https://www.bookmyplayer.com/basketball/basketball-coaching-academy-in-thiruvananthapuram-kerala-aid-35784</t>
  </si>
  <si>
    <t>https://www.bookmyplayer.com/basketball/basketball-coaching-academy-in-thiruvananthapuram-kerala-aid-35785</t>
  </si>
  <si>
    <t>https://www.bookmyplayer.com/basketball/j.-b.-academy-in-kolkata-west-bengal-aid-35786</t>
  </si>
  <si>
    <t>https://www.bookmyplayer.com/basketball/barisha-basketball-ground-academy-in-kolkata-west-bengal-aid-35787</t>
  </si>
  <si>
    <t>https://www.bookmyplayer.com/basketball/rakhi-sangha-kolkata-kolkata-aid-35788</t>
  </si>
  <si>
    <t>https://www.bookmyplayer.com/basketball/chetla-park-athletic-club-kolkata-west-bengal-aid-35789</t>
  </si>
  <si>
    <t>https://www.bookmyplayer.com/basketball/boy's-training-association-kolkata-west-bengal-aid-35790</t>
  </si>
  <si>
    <t>https://www.bookmyplayer.com/basketball/basketball-court-academy-in-kolkata-west-bengal-aid-35791</t>
  </si>
  <si>
    <t>https://www.bookmyplayer.com/basketball/basketball-court-academy-in-kolkata-west-bengal-aid-35792</t>
  </si>
  <si>
    <t>https://www.bookmyplayer.com/basketball/b.d.-memorial-basketball-ground-academy-in-kolkata-west-bengal-aid-35793</t>
  </si>
  <si>
    <t>https://www.bookmyplayer.com/basketball/jnf-sports-academy-in-kolkata-west-bengal-aid-35794</t>
  </si>
  <si>
    <t>https://www.bookmyplayer.com/basketball/basketball-academy-in-kolkata-west-bengal-aid-35795</t>
  </si>
  <si>
    <t>https://www.bookmyplayer.com/basketball/black-panthers-skating-academy-in-kota-rajasthan-aid-35796</t>
  </si>
  <si>
    <t>https://www.bookmyplayer.com/basketball/medical-college-basketball-court-academy-in-kota-rajasthan-aid-35797</t>
  </si>
  <si>
    <t>https://www.bookmyplayer.com/basketball/the-base-ground-coaching-institute-dii-bes-graaundd-kocing-insttiittyuutt-academy-in-kota-rajasthan-aid-35798</t>
  </si>
  <si>
    <t>https://www.bookmyplayer.com/basketball/basketball-court-academy-in-kota-rajasthan-aid-35799</t>
  </si>
  <si>
    <t>https://www.bookmyplayer.com/basketball/shcs-basketball-court-academy-in-ludhiana-punjab-aid-35800</t>
  </si>
  <si>
    <t>https://www.bookmyplayer.com/basketball/basketball-court-pau-academy-in-ludhiana-punjab-aid-35801</t>
  </si>
  <si>
    <t>https://www.bookmyplayer.com/basketball/mukil-trb-english-coaching-centre-academy-in-ellis-nagar-madurai-aid-35802</t>
  </si>
  <si>
    <t>https://www.bookmyplayer.com/basketball/starets-academy-in-madurai-tamil-nadu-aid-35803</t>
  </si>
  <si>
    <t>https://www.bookmyplayer.com/basketball/acme-sports-club-academy-in-thanakkankulam-madurai-aid-35804</t>
  </si>
  <si>
    <t>https://www.bookmyplayer.com/basketball/jeffry-neet-academy--neet-coaching-academy-in-thathaneri-madurai-aid-35805</t>
  </si>
  <si>
    <t>https://www.bookmyplayer.com/sports/aptoinn-nata-coaching-center,madurai-ellis-nagar-madurai-aid-35806</t>
  </si>
  <si>
    <t>https://www.bookmyplayer.com/badminton/hattrick-sports-arena-vandiyur-tamil-nadu-aid-35807</t>
  </si>
  <si>
    <t>https://www.bookmyplayer.com/basketball/gurukulam-iit--neet-academy-coaching-centre-academy-in-narimedu-madurai-aid-35808</t>
  </si>
  <si>
    <t>https://www.bookmyplayer.com/basketball/sdat-ellis-nagar-hockey-ground-academy-in-madurai-tamil-nadu-aid-35809</t>
  </si>
  <si>
    <t>https://www.bookmyplayer.com/basketball/the-sk-learnings--neet-individual-coaching-center-academy-in-ellis-nagar-madurai-aid-35810</t>
  </si>
  <si>
    <t>https://www.bookmyplayer.com/basketball/government-basketball-club-academy-in-vandiyur-tamil-nadu-aid-35811</t>
  </si>
  <si>
    <t>https://www.bookmyplayer.com/basketball/basketball-court-academy-in-vandiyur-tamil-nadu-aid-35812</t>
  </si>
  <si>
    <t>https://www.bookmyplayer.com/basketball/basketball-court-academy-in-ellis-nagar-madurai-aid-35813</t>
  </si>
  <si>
    <t>https://www.bookmyplayer.com/basketball/basketball-court-academy-in-madurai-tamil-nadu-aid-35814</t>
  </si>
  <si>
    <t>https://www.bookmyplayer.com/basketball/basketball-court-academy-in-madurai-tamil-nadu-aid-35815</t>
  </si>
  <si>
    <t>https://www.bookmyplayer.com/basketball/basketball-court-academy-in-viraganur-tamil-nadu-aid-35816</t>
  </si>
  <si>
    <t>https://www.bookmyplayer.com/basketball/basketball-court-academy-in-thathaneri-madurai-aid-35817</t>
  </si>
  <si>
    <t>https://www.bookmyplayer.com/basketball/proactive-academy-in-imphal-manipur-aid-35818</t>
  </si>
  <si>
    <t>https://www.bookmyplayer.com/basketball/meci-explorer-academy(real)-academy-in-imphal-manipur-aid-35819</t>
  </si>
  <si>
    <t>https://www.bookmyplayer.com/basketball/meci-academy-in-imphal-manipur-aid-35820</t>
  </si>
  <si>
    <t>https://www.bookmyplayer.com/basketball/national-sports-academy-in-imphal-manipur-aid-35821</t>
  </si>
  <si>
    <t>https://www.bookmyplayer.com/basketball/classic-football-academy-imphal-manipur-aid-35822</t>
  </si>
  <si>
    <t>https://www.bookmyplayer.com/basketball/eastern-sporting-union-academy-in-imphal-manipur-aid-35823</t>
  </si>
  <si>
    <t>https://www.bookmyplayer.com/basketball/national-sports-university-imphal-manipur-academy-in-imphal-manipur-aid-35824</t>
  </si>
  <si>
    <t>https://www.bookmyplayer.com/basketball/football-for-change-academy-in-imphal-manipur-aid-35825</t>
  </si>
  <si>
    <t>https://www.bookmyplayer.com/basketball/imphal-western-club-academy-in-imphal-manipur-aid-35826</t>
  </si>
  <si>
    <t>https://www.bookmyplayer.com/basketball/imphal-football-academy-in-imphal-manipur-aid-35827</t>
  </si>
  <si>
    <t>https://www.bookmyplayer.com/basketball/neta-club-basketball-court-academy-in-imphal-manipur-aid-35828</t>
  </si>
  <si>
    <t>https://www.bookmyplayer.com/basketball/st-mary's-academy-in-meerut-uttar-pradesh-aid-35829</t>
  </si>
  <si>
    <t>https://www.bookmyplayer.com/badminton/spuddy-badminton-academy-hapur-hapur-ghaziabad-aid-35830</t>
  </si>
  <si>
    <t>https://www.bookmyplayer.com/basketball/dayawati-modi-academy-|-best-school-in-meerut-academy-in-meerut-uttar-pradesh-aid-35831</t>
  </si>
  <si>
    <t>https://www.bookmyplayer.com/basketball/allele-institute-academy-in-meerut-uttar-pradesh-aid-35832</t>
  </si>
  <si>
    <t>https://www.bookmyplayer.com/basketball/translam-academy-international-academy-in-meerut-uttar-pradesh-aid-35833</t>
  </si>
  <si>
    <t>https://www.bookmyplayer.com/basketball/vinex-sports-shop-academy-in-meerut-uttar-pradesh-aid-35834</t>
  </si>
  <si>
    <t>https://www.bookmyplayer.com/basketball/vidya-school-of-business-academy-in-meerut-uttar-pradesh-aid-35835</t>
  </si>
  <si>
    <t>https://www.bookmyplayer.com/basketball/amitco-khel-industries-academy-in-meerut-uttar-pradesh-aid-35836</t>
  </si>
  <si>
    <t>https://www.bookmyplayer.com/basketball/dayawati-modi-academy-in-meerut-uttar-pradesh-aid-35837</t>
  </si>
  <si>
    <t>https://www.bookmyplayer.com/basketball/c.-p.-academy-in-meerut-uttar-pradesh-aid-35838</t>
  </si>
  <si>
    <t>https://www.bookmyplayer.com/basketball/ayush-negi-academy-in-meerut-uttar-pradesh-aid-35839</t>
  </si>
  <si>
    <t>https://www.bookmyplayer.com/basketball/dubakh-sports-enterprise-academy-in-shillong-east-khasi-hills-aid-35840</t>
  </si>
  <si>
    <t>https://www.bookmyplayer.com/badminton/nsca-indoor-stadium-shillong-east-khasi-hills-aid-35841</t>
  </si>
  <si>
    <t>https://www.bookmyplayer.com/basketball/ssb-academy-in-shillong-east-khasi-hills-aid-35842</t>
  </si>
  <si>
    <t>https://www.bookmyplayer.com/basketball/nsca-basketball-court-academy-in-shillong-east-khasi-hills-aid-35843</t>
  </si>
  <si>
    <t>https://www.bookmyplayer.com/basketball/polo-basketball-court-academy-in-shillong-east-khasi-hills-aid-35844</t>
  </si>
  <si>
    <t>https://www.bookmyplayer.com/basketball/unique-breed-and-skills-football/soccer-academy)(-email:obilo_10@yahoo.com)(-pliesplieso@gmail.com-)-academy-in-shillong-east-khasi-hills-aid-35845</t>
  </si>
  <si>
    <t>https://www.bookmyplayer.com/basketball/aizawl-theological-college-academy-in-aizawl-mizoram-aid-35846</t>
  </si>
  <si>
    <t>https://www.bookmyplayer.com/basketball/als-ias-coaching-in-aizawl-academy-in-aizawl-mizoram-aid-35847</t>
  </si>
  <si>
    <t>https://www.bookmyplayer.com/basketball/chase-academy-in-aizawl-mizoram-aid-35848</t>
  </si>
  <si>
    <t>https://www.bookmyplayer.com/basketball/mizoram-youth-commission-coaching-center-academy-in-aizawl-mizoram-aid-35849</t>
  </si>
  <si>
    <t>https://www.bookmyplayer.com/basketball/hawla-indoor-stadium-academy-in-aizawl-mizoram-aid-35850</t>
  </si>
  <si>
    <t>https://www.bookmyplayer.com/basketball/zocareer-solutions-academy-in-aizawl-mizoram-aid-35851</t>
  </si>
  <si>
    <t>https://www.bookmyplayer.com/basketball/nursery-veng-basketball-court-academy-in-aizawl-mizoram-aid-35852</t>
  </si>
  <si>
    <t>https://www.bookmyplayer.com/basketball/chanmari-basketball-court-academy-in-aizawl-mizoram-aid-35853</t>
  </si>
  <si>
    <t>https://www.bookmyplayer.com/basketball/kulikawn-yma-sports-complex-academy-in-aizawl-mizoram-aid-35854</t>
  </si>
  <si>
    <t>https://www.bookmyplayer.com/basketball/tuikhuahtlang-basketball-court-academy-in-aizawl-mizoram-aid-35855</t>
  </si>
  <si>
    <t>https://www.bookmyplayer.com/basketball/jp-career-point-academy-in-aizawl-mizoram-aid-35856</t>
  </si>
  <si>
    <t>https://www.bookmyplayer.com/basketball/mission-vengthlang-basketball-court-academy-in-aizawl-mizoram-aid-35857</t>
  </si>
  <si>
    <t>https://www.bookmyplayer.com/basketball/salem-veng-basketball-court-academy-in-aizawl-mizoram-aid-35858</t>
  </si>
  <si>
    <t>https://www.bookmyplayer.com/basketball/pl-basketball-court-academy-in-aizawl-mizoram-aid-35859</t>
  </si>
  <si>
    <t>https://www.bookmyplayer.com/basketball/cls-academy-in-aizawl-mizoram-aid-35860</t>
  </si>
  <si>
    <t>https://www.bookmyplayer.com/basketball/ms-academy-in-aizawl-mizoram-aid-35861</t>
  </si>
  <si>
    <t>https://www.bookmyplayer.com/basketball/zoram-educational-trust-(zet)-academy-in-aizawl-mizoram-aid-35862</t>
  </si>
  <si>
    <t>https://www.bookmyplayer.com/basketball/tata-trusts--centre-of-excellence-for-sports-academy-in-aizawl-mizoram-aid-35863</t>
  </si>
  <si>
    <t>https://www.bookmyplayer.com/basketball/hmarveng-basketball-court-academy-in-kolasib-mizoram-aid-35864</t>
  </si>
  <si>
    <t>https://www.bookmyplayer.com/basketball/khatla-basketball-court-academy-in-aizawl-mizoram-aid-35865</t>
  </si>
  <si>
    <t>https://www.bookmyplayer.com/basketball/podar-sports-academy-in-mumbai-maharashtra-aid-35866</t>
  </si>
  <si>
    <t>https://www.bookmyplayer.com/basketball/hooper's-sports-club-academy-in-mumbai-maharashtra-aid-35867</t>
  </si>
  <si>
    <t>https://www.bookmyplayer.com/basketball/acuver-edu-conzult-pvt-ltd-academy-in-mumbai-maharashtra-aid-35868</t>
  </si>
  <si>
    <t>https://www.bookmyplayer.com/basketball/hi5-youth-foundation-academy-in-sakinaka-mumbai-aid-35869</t>
  </si>
  <si>
    <t>https://www.bookmyplayer.com/basketball/kings-sports-academy-in-mumbai-maharashtra-aid-35870</t>
  </si>
  <si>
    <t>https://www.bookmyplayer.com/basketball/marcos-quay-sporting-excellence-pvt-ltd.-academy-in-juhu-mumbai-aid-35871</t>
  </si>
  <si>
    <t>https://www.bookmyplayer.com/basketball/ave-maria-sports-academy-in-mumbai-maharashtra-aid-35872</t>
  </si>
  <si>
    <t>https://www.bookmyplayer.com/basketball/brid-sports-academy-in-mumbai-maharashtra-aid-35873</t>
  </si>
  <si>
    <t>https://www.bookmyplayer.com/basketball/let's-play-academy--the-sports--fitness-training-center-(football-basketball-mma-boxing-judo-yoga)-academy-in-mumbai-maharashtra-aid-35874</t>
  </si>
  <si>
    <t>https://www.bookmyplayer.com/basketball/ballsysportz-academy-in-dadar-raigad-aid-35875</t>
  </si>
  <si>
    <t>https://www.bookmyplayer.com/basketball/siraj-ahmed-academy-in-agripada-mumbai-aid-35876</t>
  </si>
  <si>
    <t>https://www.bookmyplayer.com/basketball/ballnest-basketball-academy-in-azad-nagar-thane-aid-35877</t>
  </si>
  <si>
    <t>https://www.bookmyplayer.com/basketball/urban-sports--goregoan-academy-in-bangur-nagar-mumbai-aid-35878</t>
  </si>
  <si>
    <t>https://www.bookmyplayer.com/basketball/nagapada-basketball-association-academy-in-mumbai-central-mumbai-aid-35879</t>
  </si>
  <si>
    <t>https://www.bookmyplayer.com/basketball/maniac-sportz-and-fitness-academy-in-bangur-nagar-mumbai-aid-35880</t>
  </si>
  <si>
    <t>https://www.bookmyplayer.com/basketball/zip-up-sports-academy-in-azad-nagar-thane-aid-35881</t>
  </si>
  <si>
    <t>https://www.bookmyplayer.com/basketball/tuff-tennis-academy-in-mumbai-maharashtra-aid-35882</t>
  </si>
  <si>
    <t>https://www.bookmyplayer.com/basketball/atre-basketball-grounds-academy-in-mumbai-maharashtra-aid-35883</t>
  </si>
  <si>
    <t>https://www.bookmyplayer.com/basketball/mgmo-volley-ball-academy-in-shivaji-park-mumbai-aid-35884</t>
  </si>
  <si>
    <t>https://www.bookmyplayer.com/basketball/maniac-sportz-basketball-academy-mumbai-mumbai-aid-35885</t>
  </si>
  <si>
    <t>https://www.bookmyplayer.com/basketball/a-team-sports-academy-in-sakinaka-mumbai-aid-35886</t>
  </si>
  <si>
    <t>https://www.bookmyplayer.com/basketball/athang-sports-foundation-academy-in-mumbai-maharashtra-aid-35887</t>
  </si>
  <si>
    <t>https://www.bookmyplayer.com/basketball/elevate-sports-academy-in-mumbai-maharashtra-aid-35888</t>
  </si>
  <si>
    <t>https://www.bookmyplayer.com/basketball/athang-sports-foundation-(kandivali-east)-academy-in-kandivali-east-mumbai-aid-35889</t>
  </si>
  <si>
    <t>https://www.bookmyplayer.com/basketball/mvp-basketball-academy-in-mandapeshwar-mumbai-aid-35890</t>
  </si>
  <si>
    <t>https://www.bookmyplayer.com/basketball/dimapur-government-college-academy-in-dimapur-nagaland-aid-35891</t>
  </si>
  <si>
    <t>https://www.bookmyplayer.com/basketball/nagaland-university-meriema-campus-academy-in-kohima-nagaland-aid-35892</t>
  </si>
  <si>
    <t>https://www.bookmyplayer.com/basketball/sakus-mission-college-academy-in-dimapur-nagaland-aid-35893</t>
  </si>
  <si>
    <t>https://www.bookmyplayer.com/basketball/nielit-kohima-meriema-academy-in-kohima-nagaland-aid-35894</t>
  </si>
  <si>
    <t>https://www.bookmyplayer.com/basketball/greenwood-school-academy-in-dimapur-nagaland-aid-35895</t>
  </si>
  <si>
    <t>https://www.bookmyplayer.com/arts/emporium-training-&amp;-consultancy-dimapur-nagaland-aid-35896</t>
  </si>
  <si>
    <t>https://www.bookmyplayer.com/basketball/pinnacle-skills-academy-in-dimapur-nagaland-aid-35897</t>
  </si>
  <si>
    <t>https://www.bookmyplayer.com/basketball/st.-edmund's-higher-secondary-school-academy-in-dimapur-nagaland-aid-35898</t>
  </si>
  <si>
    <t>https://www.bookmyplayer.com/basketball/international-montessori-teacher's-training-centre-academy-in-dimapur-nagaland-aid-35899</t>
  </si>
  <si>
    <t>https://www.bookmyplayer.com/basketball/nagaland-athletics-association-academy-in-dimapur-nagaland-aid-35900</t>
  </si>
  <si>
    <t>https://www.bookmyplayer.com/basketball/salt-christian-college-of-teacher-education-academy-in-dimapur-nagaland-aid-35901</t>
  </si>
  <si>
    <t>https://www.bookmyplayer.com/basketball/st.-joseph-school-chumoukedima-academy-in-dimapur-nagaland-aid-35902</t>
  </si>
  <si>
    <t>https://www.bookmyplayer.com/basketball/m.g.m.higher-secondary-school-academy-in-dimapur-nagaland-aid-35903</t>
  </si>
  <si>
    <t>https://www.bookmyplayer.com/basketball/nagaland-olympic-association-academy-in-kohima-nagaland-aid-35904</t>
  </si>
  <si>
    <t>https://www.bookmyplayer.com/basketball/golaghat-basketball-coaching-centre-academy-in-golaghat-assam-aid-35905</t>
  </si>
  <si>
    <t>https://www.bookmyplayer.com/basketball/kohimatownbasketballassociation-academy-in-kohima-nagaland-aid-35906</t>
  </si>
  <si>
    <t>https://www.bookmyplayer.com/basketball/indira-gandhi-sports-academy-in-kohima-nagaland-aid-35907</t>
  </si>
  <si>
    <t>https://www.bookmyplayer.com/basketball/sports-team-academy-in-kohima-nagaland-aid-35908</t>
  </si>
  <si>
    <t>https://www.bookmyplayer.com/basketball/g-sporting-club-academy-in-dimapur-nagaland-aid-35909</t>
  </si>
  <si>
    <t>https://www.bookmyplayer.com/basketball/xciteplay-fc--turf-academy-in-nagpur-maharashtra-aid-35910</t>
  </si>
  <si>
    <t>https://www.bookmyplayer.com/basketball/hanuman-nagar-basketball-ground-academy-in-nagpur-maharashtra-aid-35911</t>
  </si>
  <si>
    <t>https://www.bookmyplayer.com/basketball/surendra-nagar-basketball-ground-academy-in-vivekanand-nagar-nagpur-aid-35912</t>
  </si>
  <si>
    <t>https://www.bookmyplayer.com/basketball/shivaji-nagar-gymkhana.-academy-in-gokulpeth-nagpur-aid-35913</t>
  </si>
  <si>
    <t>https://www.bookmyplayer.com/basketball/gurudev-nagar-krida-mandal-(basketball)-academy-in-ayodhya-nagar-nagpur-aid-35914</t>
  </si>
  <si>
    <t>https://www.bookmyplayer.com/basketball/makde-nagri-basketball-court-academy-in-kamthi-maharashtra-aid-35915</t>
  </si>
  <si>
    <t>https://www.bookmyplayer.com/basketball/tennis-cum-basketball-court-academy-in-ajni-nagpur-aid-35916</t>
  </si>
  <si>
    <t>https://www.bookmyplayer.com/basketball/sanjuba-school-basket-ball-court-academy-in-ayodhya-nagar-nagpur-aid-35917</t>
  </si>
  <si>
    <t>https://www.bookmyplayer.com/basketball/dharampeth-krida-mandal-academy-in-gokulpeth-nagpur-aid-35918</t>
  </si>
  <si>
    <t>https://www.bookmyplayer.com/basketball/wathoda-basketball-court-academy-in-ayodhya-nagar-nagpur-aid-35919</t>
  </si>
  <si>
    <t>https://www.bookmyplayer.com/basketball/basketball-academy-in-nagpur-maharashtra-aid-35920</t>
  </si>
  <si>
    <t>https://www.bookmyplayer.com/basketball/legender-basketball-academy-in-nagpur-maharashtra-aid-35921</t>
  </si>
  <si>
    <t>https://www.bookmyplayer.com/basketball/united-basketball-club-academy-in-ayodhya-nagar-nagpur-aid-35922</t>
  </si>
  <si>
    <t>https://www.bookmyplayer.com/basketball/basketball-(-c-p-club-)-academy-in-mohan-nagar-nagpur-aid-35923</t>
  </si>
  <si>
    <t>https://www.bookmyplayer.com/basketball/saurabh-basketball-academy-(-sba-)-academy-in-nashik-maharashtra-aid-35924</t>
  </si>
  <si>
    <t>https://www.bookmyplayer.com/basketball/nashik-district-basketball-association-academy-in-nashik-maharashtra-aid-35925</t>
  </si>
  <si>
    <t>https://www.bookmyplayer.com/basketball/ggsf-basketball-court-academy-in-nashik-maharashtra-aid-35926</t>
  </si>
  <si>
    <t>https://www.bookmyplayer.com/basketball/aim-football-fitness-center-kharghar-academy-in-kharghar-raigad-aid-35927</t>
  </si>
  <si>
    <t>https://www.bookmyplayer.com/basketball/dav-nerul-basketball-court-academy-in-navi-mumbai-thane-aid-35928</t>
  </si>
  <si>
    <t>https://www.bookmyplayer.com/basketball/christ-academy-basketball-court-academy-in-navi-mumbai-thane-aid-35929</t>
  </si>
  <si>
    <t>https://www.bookmyplayer.com/basketball/odisha-sports-club-academy-in-bhubaneswar-odisha-aid-35930</t>
  </si>
  <si>
    <t>https://www.bookmyplayer.com/basketball/silicon-basketball-court-academy-in-bhubaneswar-odisha-aid-35931</t>
  </si>
  <si>
    <t>https://www.bookmyplayer.com/basketball/live-solution-physical--sports-academy-in-bhubaneswar-odisha-aid-35932</t>
  </si>
  <si>
    <t>https://www.bookmyplayer.com/badminton/odisha-sai-regional-badminton-academy---indoor-hall-bhubaneswar-bhubaneswar-aid-35933</t>
  </si>
  <si>
    <t>https://www.bookmyplayer.com/basketball/unit-6-athletic-association-academy-in-bhubaneswar-odisha-aid-35934</t>
  </si>
  <si>
    <t>https://www.bookmyplayer.com/basketball/basketball-coaching-classes-academy-in-bhubaneswar-odisha-aid-35935</t>
  </si>
  <si>
    <t>https://www.bookmyplayer.com/basketball/kalinga-sports-council-academy-in-bhubaneswar-odisha-aid-35936</t>
  </si>
  <si>
    <t>https://www.bookmyplayer.com/basketball/overall-sports-academy--karate--table-tennis-coaching-academy-in-bhubaneswar-odisha-aid-35937</t>
  </si>
  <si>
    <t>https://www.bookmyplayer.com/basketball/basketball-court-academy-in-bhubaneswar-odisha-aid-35938</t>
  </si>
  <si>
    <t>https://www.bookmyplayer.com/basketball/team-evolution-academy-in-bhubaneswar-odisha-aid-35939</t>
  </si>
  <si>
    <t>https://www.bookmyplayer.com/basketball/master-academy-in-bhubaneswar-odisha-aid-35940</t>
  </si>
  <si>
    <t>https://www.bookmyplayer.com/basketball/basketball-association-of-bihar-academy-in-patna-bihar-aid-35941</t>
  </si>
  <si>
    <t>https://www.bookmyplayer.com/basketball/bihar--patna-physical-fitness-and-skating-classes.-academy-in-patna-bihar-aid-35942</t>
  </si>
  <si>
    <t>https://www.bookmyplayer.com/basketball/skate-zone-academy-patna-academy-in-patna-bihar-aid-35943</t>
  </si>
  <si>
    <t>https://www.bookmyplayer.com/basketball/nda-basketball-court-academy-in-patna-bihar-aid-35944</t>
  </si>
  <si>
    <t>https://www.bookmyplayer.com/basketball/cnlu-basketball-court-academy-in-patna-bihar-aid-35945</t>
  </si>
  <si>
    <t>https://www.bookmyplayer.com/basketball/basketball-court-academy-in-patna-bihar-aid-35946</t>
  </si>
  <si>
    <t>https://www.bookmyplayer.com/basketball/basketball-academy-in-patna-bihar-aid-35947</t>
  </si>
  <si>
    <t>https://www.bookmyplayer.com/basketball/allstars-basketball-academy--pimpri-chinchwad-academy-in-dhanore-pune-aid-35948</t>
  </si>
  <si>
    <t>https://www.bookmyplayer.com/basketball/allstars-basketball-academy--pune-academy-in-punawale-pune-aid-35949</t>
  </si>
  <si>
    <t>https://www.bookmyplayer.com/basketball/sharpshooters-basketball-academy-in-punawale-pune-aid-35950</t>
  </si>
  <si>
    <t>https://www.bookmyplayer.com/basketball/sports-arena-academy-in-pune-maharashtra-aid-35951</t>
  </si>
  <si>
    <t>https://www.bookmyplayer.com/basketball/kanade-sports-club-academy-in-pune-maharashtra-aid-35952</t>
  </si>
  <si>
    <t>https://www.bookmyplayer.com/basketball/armourturf-sports-academy-in-viman-nagar-pune-aid-35953</t>
  </si>
  <si>
    <t>https://www.bookmyplayer.com/basketball/deccan-gymkhana-basketball-court-academy-in-deccan-gymkhana-pune-aid-35954</t>
  </si>
  <si>
    <t>https://www.bookmyplayer.com/basketball/sportocraft-sports-and-event-management-academy-in-viman-nagar-pune-aid-35955</t>
  </si>
  <si>
    <t>https://www.bookmyplayer.com/basketball/go-alpha--pune-academy-in-baner-pune-aid-35956</t>
  </si>
  <si>
    <t>https://www.bookmyplayer.com/basketball/royal-stars-football-academy-|-best-football-academy-in-salunkhe-vihar-academy-in-pune-maharashtra-aid-35957</t>
  </si>
  <si>
    <t>https://www.bookmyplayer.com/basketball/hooper's-basketball-club-pune-maharashtra-aid-35958</t>
  </si>
  <si>
    <t>https://www.bookmyplayer.com/basketball/hustle-up-basketball--fitness-academy-in-pune-maharashtra-aid-35959</t>
  </si>
  <si>
    <t>https://www.bookmyplayer.com/basketball/nahata-sports-complex-academy-in-vadgaon-budruk-pune-aid-35960</t>
  </si>
  <si>
    <t>https://www.bookmyplayer.com/badminton/badminton-football-basketball-tennis-yoga-@race-sports-club-academy-in-pune-maharashtra-aid-35961</t>
  </si>
  <si>
    <t>https://www.bookmyplayer.com/basketball/indian-sports-revolution(lofty-dreams-sports-development-trust)-academy-in-bavdhan-pune-aid-35962</t>
  </si>
  <si>
    <t>https://www.bookmyplayer.com/basketball/pune-international-football-academy-(pifa)-academy-in-pune-maharashtra-aid-35963</t>
  </si>
  <si>
    <t>https://www.bookmyplayer.com/basketball/united-basketball-alliance-academy-in-pune-maharashtra-aid-35964</t>
  </si>
  <si>
    <t>https://www.bookmyplayer.com/basketball/falcons-basketball-(best-in-kondhwa-,-bibewadi,katraj-ganga-dham-)-pune-maharashtra-aid-35965</t>
  </si>
  <si>
    <t>https://www.bookmyplayer.com/basketball/impact-basketball-academy-in-pune-maharashtra-aid-35966</t>
  </si>
  <si>
    <t>https://www.bookmyplayer.com/basketball/gs-basketball-academy-in-pune-maharashtra-aid-35967</t>
  </si>
  <si>
    <t>https://www.bookmyplayer.com/basketball/gyanmanjari-career-institute--best-re-neet-classes-institute-|-preparation-for-neet-and-re-neet-coaching-centre-in-rajkot-academy-in-rajkot-gujarat-aid-35968</t>
  </si>
  <si>
    <t>https://www.bookmyplayer.com/basketball/study-room-classes-best-classes-for-12th-science/best-neet-coaching/best-classes-for-10th/best-tuition-classes-academy-in-rajkot-gujarat-aid-35969</t>
  </si>
  <si>
    <t>https://www.bookmyplayer.com/basketball/basketball-court-2-rajkot-rajkot-aid-35970</t>
  </si>
  <si>
    <t>https://www.bookmyplayer.com/basketball/basketball-court-academy-in-mesra-jharkhand-aid-35971</t>
  </si>
  <si>
    <t>https://www.bookmyplayer.com/basketball/basketball-court-academy-in-ranchi-jharkhand-aid-35972</t>
  </si>
  <si>
    <t>https://www.bookmyplayer.com/basketball/sail-city-basketball-court-academy-in-ranchi-jharkhand-aid-35973</t>
  </si>
  <si>
    <t>https://www.bookmyplayer.com/basketball/d.a.v.-basketball-court-ranchi-jharkhand-aid-35974</t>
  </si>
  <si>
    <t>https://www.bookmyplayer.com/basketball/sxc-basketball-court-academy-in-ranchi-jharkhand-aid-35975</t>
  </si>
  <si>
    <t>https://www.bookmyplayer.com/basketball/basketball-court-academy-in-ranchi-jharkhand-aid-35976</t>
  </si>
  <si>
    <t>https://www.bookmyplayer.com/basketball/basketball-court-academy-in-ranchi-jharkhand-aid-35977</t>
  </si>
  <si>
    <t>https://www.bookmyplayer.com/basketball/tashi-namgyal-academy-in-gangtok-east-district-aid-35978</t>
  </si>
  <si>
    <t>https://www.bookmyplayer.com/basketball/academy-brain-storm-academy-in-gangtok-east-district-aid-35979</t>
  </si>
  <si>
    <t>https://www.bookmyplayer.com/basketball/als-ias-coaching-in-gangtok-academy-in-gangtok-east-district-aid-35980</t>
  </si>
  <si>
    <t>https://www.bookmyplayer.com/basketball/brilliant-coaching-academy-in-gangtok-east-district-aid-35981</t>
  </si>
  <si>
    <t>https://www.bookmyplayer.com/basketball/paljor-stadium-gangtok-east-district-aid-35982</t>
  </si>
  <si>
    <t>https://www.bookmyplayer.com/basketball/khel-ground-resithang-academy-in-gangtok-east-district-aid-35983</t>
  </si>
  <si>
    <t>https://www.bookmyplayer.com/basketball/sir-tashi-namgyal-senior-secondary-school-academy-in-gangtok-east-district-aid-35984</t>
  </si>
  <si>
    <t>https://www.bookmyplayer.com/basketball/sports-authority-of-india-academy-in-namchi-south-district-aid-35985</t>
  </si>
  <si>
    <t>https://www.bookmyplayer.com/basketball/pendam-football-academy-in-rangpo-east-district-aid-35986</t>
  </si>
  <si>
    <t>https://www.bookmyplayer.com/basketball/basketball-court-for-school-academy-in-solapur-maharashtra-aid-35987</t>
  </si>
  <si>
    <t>https://www.bookmyplayer.com/basketball/techboxx-academy-in-srinagar-jammu-aid-35988</t>
  </si>
  <si>
    <t>https://www.bookmyplayer.com/basketball/kie(s)-srinagar-academy-in-srinagar-jammu-aid-35989</t>
  </si>
  <si>
    <t>https://www.bookmyplayer.com/basketball/khawaja-naqashband-sahib-sports-stadium-academy-in-srinagar-jammu-aid-35990</t>
  </si>
  <si>
    <t>https://www.bookmyplayer.com/basketball/bcit-coaching-institute-academy-in-srinagar-jammu-aid-35991</t>
  </si>
  <si>
    <t>https://www.bookmyplayer.com/cricket/sv-cricket-academy--box-turf-academy-in-surat-gujarat-aid-35992</t>
  </si>
  <si>
    <t>https://www.bookmyplayer.com/basketball/sir-k-p-college-of-commerce-basketball-court-academy-in-surat-gujarat-aid-35993</t>
  </si>
  <si>
    <t>https://www.bookmyplayer.com/basketball/basketball-court-academy-in-surat-gujarat-aid-35994</t>
  </si>
  <si>
    <t>https://www.bookmyplayer.com/basketball/anmol-coaching-classes-academy-in-surat-gujarat-aid-35995</t>
  </si>
  <si>
    <t>https://www.bookmyplayer.com/basketball/basketball-court-2-academy-in-surat-gujarat-aid-35996</t>
  </si>
  <si>
    <t>https://www.bookmyplayer.com/basketball/basketball-court-academy-in-surat-gujarat-aid-35997</t>
  </si>
  <si>
    <t>https://www.bookmyplayer.com/basketball/young-guns-football-academy-in-thane-maharashtra-aid-35998</t>
  </si>
  <si>
    <t>https://www.bookmyplayer.com/basketball/shivswapna-lycans-academy-in-thane-east-thane-aid-35999</t>
  </si>
  <si>
    <t>https://www.bookmyplayer.com/basketball/vpm's-basketball-court-academy-in-thane-maharashtra-aid-36000</t>
  </si>
  <si>
    <t>https://www.bookmyplayer.com/basketball/h.f.s-basketball-court-academy-in-thane-maharashtra-aid-36001</t>
  </si>
  <si>
    <t>https://www.bookmyplayer.com/basketball/vpm-sports-academy-in-thane-maharashtra-aid-36002</t>
  </si>
  <si>
    <t>https://www.bookmyplayer.com/basketball/tripura-institute-of-technology-academy-in-agartala-west-tripura-aid-36003</t>
  </si>
  <si>
    <t>https://www.bookmyplayer.com/basketball/bsc-academy-in-agartala-west-tripura-aid-36004</t>
  </si>
  <si>
    <t>https://www.bookmyplayer.com/cricket/tripura-cricket-association-agartala-west-tripura-aid-36005</t>
  </si>
  <si>
    <t>https://www.bookmyplayer.com/basketball/tripura-sports-council-academy-in-agartala-west-tripura-aid-36006</t>
  </si>
  <si>
    <t>https://www.bookmyplayer.com/basketball/united-tiprasa-forum-academy-in-agartala-west-tripura-aid-36007</t>
  </si>
  <si>
    <t>https://www.bookmyplayer.com/basketball/tripura-sports-school-badharghat-academy-in-agartala-west-tripura-aid-36008</t>
  </si>
  <si>
    <t>https://www.bookmyplayer.com/basketball/regional-college-of-physical-education-academy-in-panisagar-north-tripura-aid-36009</t>
  </si>
  <si>
    <t>https://www.bookmyplayer.com/basketball/tripura-sports-school-academy-in-panisagar-north-tripura-aid-36010</t>
  </si>
  <si>
    <t>https://www.bookmyplayer.com/basketball/track--field-coaching-institution-academy-in-agartala-west-tripura-aid-36011</t>
  </si>
  <si>
    <t>https://www.bookmyplayer.com/basketball/ground-zero-defence-institute-dehradun-academy-in-dehradun-uttarakhand-aid-36012</t>
  </si>
  <si>
    <t>https://www.bookmyplayer.com/cricket/ayush-cricket-academy-in-rishikesh-uttarakhand-aid-36013</t>
  </si>
  <si>
    <t>https://www.bookmyplayer.com/basketball/dehradun-defence-academy--best-nda-coaching-in-dehradun-india-academy-in-dehradun-uttarakhand-aid-36014</t>
  </si>
  <si>
    <t>https://www.bookmyplayer.com/swimming/divine-swimming-academy-in-dehradun-uttarakhand-aid-36015</t>
  </si>
  <si>
    <t>https://www.bookmyplayer.com/basketball/doon-indian-defence-academy-in-dehradun-uttarakhand-aid-36016</t>
  </si>
  <si>
    <t>https://www.bookmyplayer.com/badminton/j.p.-badminton-academy-dehradun-uttarakhand-aid-36017</t>
  </si>
  <si>
    <t>https://www.bookmyplayer.com/cricket/khalsa-cricket-academy-dehradun-dehradun-uttarakhand-aid-36018</t>
  </si>
  <si>
    <t>https://www.bookmyplayer.com/basketball/als-ias--best-ias-coaching-academy-in-dehradun-uttarakhand-aid-36019</t>
  </si>
  <si>
    <t>https://www.bookmyplayer.com/cricket/purohit-cricket-academy-|-best-cricket-academy-with-hostel-in-dehradun-dehradun-uttarakhand-aid-36020</t>
  </si>
  <si>
    <t>https://www.bookmyplayer.com/basketball/yati-skates-academy-in-dehradun-uttarakhand-aid-36021</t>
  </si>
  <si>
    <t>https://www.bookmyplayer.com/basketball/dehradun-hills-academy-boutique-residential-school-academy-in-dehradun-uttarakhand-aid-36022</t>
  </si>
  <si>
    <t>https://www.bookmyplayer.com/basketball/defence-academy-in-dehradun-uttarakhand-aid-36023</t>
  </si>
  <si>
    <t>https://www.bookmyplayer.com/basketball/amenity-sports-academy-in-dehradun-uttarakhand-aid-36024</t>
  </si>
  <si>
    <t>https://www.bookmyplayer.com/basketball/doon-elite-academy-in-dehradun-uttarakhand-aid-36025</t>
  </si>
  <si>
    <t>https://www.bookmyplayer.com/basketball/amenity-delhi-dynamos-soccer-school-academy-in-dehradun-uttarakhand-aid-36026</t>
  </si>
  <si>
    <t>https://www.bookmyplayer.com/cricket/abhimanyu-cricket-academy-dehradun-uttarakhand-aid-36027</t>
  </si>
  <si>
    <t>https://www.bookmyplayer.com/swimming/shree-sports-academy---best-sports-academy-in-dehradun-|-swimming-pool-in-dehradun-dehradun-uttarakhand-aid-36028</t>
  </si>
  <si>
    <t>https://www.bookmyplayer.com/cricket/gsr-cricket-academy-in-dehradun-uttarakhand-aid-36029</t>
  </si>
  <si>
    <t>https://www.bookmyplayer.com/cricket/max-cricket-academy-sgrr-school-race-course-dehradun-uttrakhand-dehradun-uttarakhand-aid-36030</t>
  </si>
  <si>
    <t>https://www.bookmyplayer.com/basketball/shanti-tennis-academy-in-dehradun-uttarakhand-aid-36031</t>
  </si>
  <si>
    <t>https://www.bookmyplayer.com/swimming/indian-swimming-and-sports-club--top-swimming-pool-swimming-pool-near-me-swimming-classes-swimming-pool-in-dehradun-academy-in-dehradun-uttarakhand-aid-36032</t>
  </si>
  <si>
    <t>https://www.bookmyplayer.com/basketball/jld-sports-academy-in-dehradun-uttarakhand-aid-36033</t>
  </si>
  <si>
    <t>https://www.bookmyplayer.com/basketball/city-sports-club-roorkee-academy-in-roorkee-haridwar-aid-36034</t>
  </si>
  <si>
    <t>https://www.bookmyplayer.com/basketball/shakun-sports-academy-in-dehradun-uttarakhand-aid-36035</t>
  </si>
  <si>
    <t>https://www.bookmyplayer.com/badminton/doon-sports-academy-dehradun-uttarakhand-aid-36036</t>
  </si>
  <si>
    <t>https://www.bookmyplayer.com/basketball/angad-sports-academy-in-dehradun-uttarakhand-aid-36037</t>
  </si>
  <si>
    <t>https://www.bookmyplayer.com/basketball/coaching-centre-academy-in-dehradun-uttarakhand-aid-36038</t>
  </si>
  <si>
    <t>https://www.bookmyplayer.com/basketball/agni-defence-academy-dehradun-best-defence-academy-in-dehradun-academy-in-dehradun-uttarakhand-aid-36039</t>
  </si>
  <si>
    <t>https://www.bookmyplayer.com/football/mehra-sports-academy-haldwani-uttarakhand-aid-36040</t>
  </si>
  <si>
    <t>https://www.bookmyplayer.com/cricket/durga-cricket-academy-in-dehradun-uttarakhand-aid-36041</t>
  </si>
  <si>
    <t>https://www.bookmyplayer.com/basketball/zhen-sports-academy-in-dehradun-uttarakhand-aid-36042</t>
  </si>
  <si>
    <t>https://www.bookmyplayer.com/basketball/a3-sports-club-academy-in-dehradun-uttarakhand-aid-36043</t>
  </si>
  <si>
    <t>https://www.bookmyplayer.com/basketball/rising-star-sports-academy-dehradun-aid-36044</t>
  </si>
  <si>
    <t>https://www.bookmyplayer.com/basketball/sports-academy-dehradun-uttarakhand-aid-36045</t>
  </si>
  <si>
    <t>https://www.bookmyplayer.com/basketball/nba-academy-in-dehradun-uttarakhand-aid-36046</t>
  </si>
  <si>
    <t>https://www.bookmyplayer.com/basketball/gurukul-world-academy-in-dehradun-uttarakhand-aid-36047</t>
  </si>
  <si>
    <t>https://www.bookmyplayer.com/basketball/basketball-and-fitness-training-center-best-basketball-traning-in-kashipur-academy-in-kashipur-udham-singh-nagar-aid-36048</t>
  </si>
  <si>
    <t>https://www.bookmyplayer.com/basketball/meera-class-academy-in-vadodara-gujarat-aid-36049</t>
  </si>
  <si>
    <t>https://www.bookmyplayer.com/basketball/msu-pavilion-academy-in-vadodara-gujarat-aid-36050</t>
  </si>
  <si>
    <t>https://www.bookmyplayer.com/basketball/basketball-court-academy-in-vadodara-gujarat-aid-36051</t>
  </si>
  <si>
    <t>https://www.bookmyplayer.com/basketball/dj-basketball-academy-dance--physical-fitness-center-academy-in-vadodara-gujarat-aid-36052</t>
  </si>
  <si>
    <t>https://www.bookmyplayer.com/basketball/vachnamrut-basketball-association-academy-in-vadodara-gujarat-aid-36053</t>
  </si>
  <si>
    <t>https://www.bookmyplayer.com/basketball/billabong-basketball-association-academy-in-vadodara-gujarat-aid-36054</t>
  </si>
  <si>
    <t>https://www.bookmyplayer.com/basketball/basketball-court-academy-in-vadodara-gujarat-aid-36055</t>
  </si>
  <si>
    <t>https://www.bookmyplayer.com/basketball/basketball-court-iit-bhu-academy-in-varanasi-uttar-pradesh-aid-36056</t>
  </si>
  <si>
    <t>https://www.bookmyplayer.com/basketball/warrior-sports-academy-in-varanasi-uttar-pradesh-aid-36057</t>
  </si>
  <si>
    <t>https://www.bookmyplayer.com/basketball/palghar-district-basketball-association-academy-in-vasai-virar-maharashtra-aid-36058</t>
  </si>
  <si>
    <t>https://www.bookmyplayer.com/basketball/zoom-technologies--training--certification-cybersecurity-ethcial-hacking-mcse-ccna-ccnp-linux-azure-aws-academy-in-vijayawada-andhra-pradesh-aid-36059</t>
  </si>
  <si>
    <t>https://www.bookmyplayer.com/basketball/artha-finance-training-academy-in-vijayawada-andhra-pradesh-aid-36060</t>
  </si>
  <si>
    <t>https://www.bookmyplayer.com/basketball/grasport-academy-in-vijayawada-andhra-pradesh-aid-36061</t>
  </si>
  <si>
    <t>https://www.bookmyplayer.com/basketball/s3-sports-arena-academy-in-visakhapatnam-andhra-pradesh-aid-36062</t>
  </si>
  <si>
    <t>https://www.bookmyplayer.com/basketball/k-play-academy-(k-p-a)-visalakshi-nagar-academy-in-visakhapatnam-andhra-pradesh-aid-36063</t>
  </si>
  <si>
    <t>https://www.bookmyplayer.com/basketball/au-basketball-court-academy-in-visakhapatnam-andhra-pradesh-aid-36064</t>
  </si>
  <si>
    <t>https://www.bookmyplayer.com/basketball/basketball-court-academy-in-visakhapatnam-andhra-pradesh-aid-36065</t>
  </si>
  <si>
    <t>https://www.bookmyplayer.com/basketball/basketball--tennis-court-academy-in-visakhapatnam-andhra-pradesh-aid-36066</t>
  </si>
  <si>
    <t>https://www.bookmyplayer.com/football/doon-defence-career-point-academy-in-dehradun-uttarakhand-aid-36071</t>
  </si>
  <si>
    <t>https://www.bookmyplayer.com/football/delta-defence-academy-dehradun--best-nda-coaching-in-dehradun-|-cds-coaching-|-nda-foundation-|-ssb-coaching-academy-in-dehradun-uttarakhand-aid-36072</t>
  </si>
  <si>
    <t>https://www.bookmyplayer.com/football/siddhu-defence-academy-in-dehradun-uttarakhand-aid-36073</t>
  </si>
  <si>
    <t>https://www.bookmyplayer.com/football/parmanu-defence-academy-in-dehradun-uttarakhand-aid-36074</t>
  </si>
  <si>
    <t>https://www.bookmyplayer.com/football/options-coaching-academy-in-dehradun-uttarakhand-aid-36075</t>
  </si>
  <si>
    <t>https://www.bookmyplayer.com/football/indira-gandhi-national-forest-academy-in-dehradun-uttarakhand-aid-36076</t>
  </si>
  <si>
    <t>https://www.bookmyplayer.com/football/shikhar--ambition-coaching-institute-|-defence-coaching-in-dehradun-|-cds-nda-jee-neet-coaching-in-dehradun-academy-in-dehradun-uttarakhand-aid-36077</t>
  </si>
  <si>
    <t>https://www.bookmyplayer.com/football/dehradun-defence-college-maldevta--nda-coaching-in-dehradun-academy-in-dehradun-uttarakhand-aid-36078</t>
  </si>
  <si>
    <t>https://www.bookmyplayer.com/football/chahal-academy--best-ias-coaching-in-dehradun-upsc-coaching-in-dehradun-academy-in-dehradun-uttarakhand-aid-36079</t>
  </si>
  <si>
    <t>https://www.bookmyplayer.com/football/bhaichung-bhutia-football-schools-academy-in-dehradun-uttarakhand-aid-36080</t>
  </si>
  <si>
    <t>https://www.bookmyplayer.com/football/ball4life-football-arena--academy-in-dehradun-uttarakhand-aid-36081</t>
  </si>
  <si>
    <t>https://www.bookmyplayer.com/football/dehradun-defence-school--best-nda-coaching-in-dehradun-academy-in-dehradun-uttarakhand-aid-36082</t>
  </si>
  <si>
    <t>https://www.bookmyplayer.com/football/delta-defence-academy-raipur-dehradun--best-coaching-for-nda-cds-and-foundation-courses-in-dehradun-academy-in-dehradun-uttarakhand-aid-36083</t>
  </si>
  <si>
    <t>https://www.bookmyplayer.com/football/advance-defence-academy-in-dehradun-uttarakhand-aid-36084</t>
  </si>
  <si>
    <t>https://www.bookmyplayer.com/football/vikasnagar-football-academy-in-vikasnagar-dehradun-aid-36085</t>
  </si>
  <si>
    <t>https://www.bookmyplayer.com/football/bhaichung-bhutia-football-schools-academy-in-dehradun-uttarakhand-aid-36086</t>
  </si>
  <si>
    <t>https://www.bookmyplayer.com/football/dehradun-football-academy-(dfa)-founder-president-and-head-coach-virendra-singh-rawat-academy-in-dehradun-uttarakhand-aid-36087</t>
  </si>
  <si>
    <t>https://www.bookmyplayer.com/football/uttarakhand-soccer-academy-in-dehradun-uttarakhand-aid-36088</t>
  </si>
  <si>
    <t>https://www.bookmyplayer.com/football/dhondupling-football-club-academy-in-dehradun-uttarakhand-aid-36089</t>
  </si>
  <si>
    <t>https://www.bookmyplayer.com/football/dreams-football-academy-dehradun-uttarakhand-aid-36090</t>
  </si>
  <si>
    <t>https://www.bookmyplayer.com/football/bengaluru-fc-soccer-schools-dehradun-academy-in-dehradun-uttarakhand-aid-36091</t>
  </si>
  <si>
    <t>https://www.bookmyplayer.com/arts/lk-academy-katargam-surat-gujarat-aid-36092</t>
  </si>
  <si>
    <t>https://www.bookmyplayer.com/football/bhaichung-bhutia-football-schools-academy-in-ahmedabad-gujarat-aid-36093</t>
  </si>
  <si>
    <t>https://www.bookmyplayer.com/football/jd-sports-academy-in-ahmedabad-gujarat-aid-36094</t>
  </si>
  <si>
    <t>https://www.bookmyplayer.com/football/sharpshooters-football-club-academy-in-ahmedabad-gujarat-aid-36095</t>
  </si>
  <si>
    <t>https://www.bookmyplayer.com/football/bhaichung-bhutia-football-school-academy-in-ahmedabad-gujarat-aid-36096</t>
  </si>
  <si>
    <t>https://www.bookmyplayer.com/football/cvm-football-club-academy-in-anand-gujarat-aid-36097</t>
  </si>
  <si>
    <t>https://www.bookmyplayer.com/football/adani-sportsline-football-academy-in-ahmedabad-gujarat-aid-36098</t>
  </si>
  <si>
    <t>https://www.bookmyplayer.com/football/football-association-of-surat-academy-in-surat-gujarat-aid-36099</t>
  </si>
  <si>
    <t>https://www.bookmyplayer.com/football/bhaichung-bhutia-football-schools-kameshwar-school-academy-in-gandhinagar-gujarat-aid-36100</t>
  </si>
  <si>
    <t>https://www.bookmyplayer.com/football/baroda-football-academy-waghodia-centre-academy-in-vadodara-gujarat-aid-36101</t>
  </si>
  <si>
    <t>https://www.bookmyplayer.com/football/sbt-sports-academy-in-bharuch-gujarat-aid-36102</t>
  </si>
  <si>
    <t>https://www.bookmyplayer.com/football/force-one-defence-academy-gym--horse-riding-school-gandhinagar-academy-in-gandhinagar-gujarat-aid-36103</t>
  </si>
  <si>
    <t>https://www.bookmyplayer.com/football/dashrath-sports-academy-in-silvassa-dadra-&amp;-nagar-haveli-aid-36104</t>
  </si>
  <si>
    <t>https://www.bookmyplayer.com/football/champs-academy-in-gandhinagar-gujarat-aid-36105</t>
  </si>
  <si>
    <t>https://www.bookmyplayer.com/football/savita-sports-academy-in-ahmedabad-gujarat-aid-36106</t>
  </si>
  <si>
    <t>https://www.bookmyplayer.com/football/psfc-football-academy-ahmedabad-gujarat-aid-36107</t>
  </si>
  <si>
    <t>https://www.bookmyplayer.com/football/axel-sports-academy--morbi-academy-in-morbi-gujarat-aid-36108</t>
  </si>
  <si>
    <t>https://www.bookmyplayer.com/football/anand-niketan-football-academy-in-ahmedabad-gujarat-aid-36109</t>
  </si>
  <si>
    <t>https://www.bookmyplayer.com/football/gandhinagar-sports-academy-in-gandhinagar-gujarat-aid-36110</t>
  </si>
  <si>
    <t>https://www.bookmyplayer.com/football/rishi-classes--best-gseb-|-cbse-|-icse-coaching-center-in-bharuch-academy-in-bharuch-gujarat-aid-36111</t>
  </si>
  <si>
    <t>https://www.bookmyplayer.com/football/desire-cricket-academy-in-ahmedabad-gujarat-aid-36112</t>
  </si>
  <si>
    <t>https://www.bookmyplayer.com/football/arc-football-club-ground-academy-in-ahmedabad-gujarat-aid-36113</t>
  </si>
  <si>
    <t>https://www.bookmyplayer.com/athletics/railway-loco-colony-athletics-ground,-rajkot-rajkot-gujarat-aid-36114</t>
  </si>
  <si>
    <t>https://www.bookmyplayer.com/football/cricstar-academy-in-ahmedabad-gujarat-aid-36115</t>
  </si>
  <si>
    <t>https://www.bookmyplayer.com/football/bull-knight-cricket-academy-in-ahmedabad-gujarat-aid-36116</t>
  </si>
  <si>
    <t>https://www.bookmyplayer.com/football/easy-street-academy-in-jamnagar-gujarat-aid-36117</t>
  </si>
  <si>
    <t>https://www.bookmyplayer.com/football/unique-international-sports-academy-kidzee-preschool.-academy-in-morbi-gujarat-aid-36118</t>
  </si>
  <si>
    <t>https://www.bookmyplayer.com/football/sports-authority-of-gujarat-ground-academy-in-ahmedabad-gujarat-aid-36119</t>
  </si>
  <si>
    <t>https://www.bookmyplayer.com/football/universal-sports-academy-in-gandhinagar-gujarat-aid-36120</t>
  </si>
  <si>
    <t>https://www.bookmyplayer.com/football/wi-fy-academy-in-valsad-gujarat-aid-36121</t>
  </si>
  <si>
    <t>https://www.bookmyplayer.com/football/devguru-academy-in-ahmedabad-gujarat-aid-36122</t>
  </si>
  <si>
    <t>https://www.bookmyplayer.com/football/minerva-academy-in-ahmedabad-gujarat-aid-36124</t>
  </si>
  <si>
    <t>https://www.bookmyplayer.com/football/rkfa--r.k.-football-academy-in-mahesana-ahmedabad-aid-36125</t>
  </si>
  <si>
    <t>https://www.bookmyplayer.com/football/ahmedabad-city-football-club-(acfc)-academy-in-ahmedabad-gujarat-aid-36126</t>
  </si>
  <si>
    <t>https://www.bookmyplayer.com/football/ms7-football-ground-academy-in-navsari-gujarat-aid-36127</t>
  </si>
  <si>
    <t>https://www.bookmyplayer.com/football/vapi-football-academy-valsad-valsad-aid-36128</t>
  </si>
  <si>
    <t>https://www.bookmyplayer.com/football/sunrise-academy-in-ahmedabad-gujarat-aid-36129</t>
  </si>
  <si>
    <t>https://www.bookmyplayer.com/football/nirma-university-football-ground-academy-in-ahmedabad-gujarat-aid-36130</t>
  </si>
  <si>
    <t>https://www.bookmyplayer.com/football/kannan-football-academy-in-ahmedabad-gujarat-aid-36131</t>
  </si>
  <si>
    <t>https://www.bookmyplayer.com/football/physical-defence-academy-hazaribag-jharkhand-(-office-))-academy-in-hazaribagh-jharkhand-aid-36132</t>
  </si>
  <si>
    <t>https://www.bookmyplayer.com/football/birsa-cricket-academy-jamshedpur-cricket-club.-academy-in-jamshedpur-jharkhand-aid-36133</t>
  </si>
  <si>
    <t>https://www.bookmyplayer.com/football/harmu-football-academy-ranchi-jharkhand-aid-36134</t>
  </si>
  <si>
    <t>https://www.bookmyplayer.com/football/sail-football-academy-asansol-west-bengal-aid-36135</t>
  </si>
  <si>
    <t>https://www.bookmyplayer.com/football/football-coach-pawan-kumar-munda-academy-in-jamshedpur-jharkhand-aid-36136</t>
  </si>
  <si>
    <t>https://www.bookmyplayer.com/football/babudangal-bccl-football-ground-academy-in-dhanbad-jharkhand-aid-36138</t>
  </si>
  <si>
    <t>https://www.bookmyplayer.com/football/pc-defence-academy-hazaribag-academy-in-hazaribagh-jharkhand-aid-36139</t>
  </si>
  <si>
    <t>https://www.bookmyplayer.com/football/sail-football-academy-bokaro-jharkhand-aid-36140</t>
  </si>
  <si>
    <t>https://www.bookmyplayer.com/football/cricket-training-centre-academy-in-jamshedpur-jharkhand-aid-36141</t>
  </si>
  <si>
    <t>https://www.bookmyplayer.com/football/ajmer-nagar-academy-in-ranchi-jharkhand-aid-36142</t>
  </si>
  <si>
    <t>https://www.bookmyplayer.com/football/jfc-football-ground-academy-in-jamshedpur-jharkhand-aid-36143</t>
  </si>
  <si>
    <t>https://www.bookmyplayer.com/football/sagar-cricket-academy-in-ramgarh-kaimur-aid-36144</t>
  </si>
  <si>
    <t>https://www.bookmyplayer.com/football/flatlet-football-ground-academy-in-jamshedpur-jharkhand-aid-36145</t>
  </si>
  <si>
    <t>https://www.bookmyplayer.com/football/jamshedpur-blues-coaching-center-academy-in-jamshedpur-jharkhand-aid-36146</t>
  </si>
  <si>
    <t>https://www.bookmyplayer.com/football/jamshedpur-football-club-feeder-centre-academy-in-jamshedpur-jharkhand-aid-36147</t>
  </si>
  <si>
    <t>https://www.bookmyplayer.com/football/shivansh-jharkhand-football-club-@-mgm-school-academy-in-bokaro-jharkhand-aid-36148</t>
  </si>
  <si>
    <t>https://www.bookmyplayer.com/football/kabaddi-academy-in-ranchi-jharkhand-aid-36149</t>
  </si>
  <si>
    <t>https://www.bookmyplayer.com/football/coaching-classes-academy-in-jamshedpur-jharkhand-aid-36151</t>
  </si>
  <si>
    <t>https://www.bookmyplayer.com/football/youth-club-field-academy-in-ranchi-jharkhand-aid-36152</t>
  </si>
  <si>
    <t>https://www.bookmyplayer.com/football/sonal-heartless-academy-in-ranchi-jharkhand-aid-36153</t>
  </si>
  <si>
    <t>https://www.bookmyplayer.com/football/football-academy-in-bokaro-jharkhand-aid-36154</t>
  </si>
  <si>
    <t>https://www.bookmyplayer.com/football/jharkhand-boys--girls-academy-in-bokaro-jharkhand-aid-36155</t>
  </si>
  <si>
    <t>https://www.bookmyplayer.com/football/fahim-football-club-academy-in-ramgarh-kaimur-aid-36157</t>
  </si>
  <si>
    <t>https://www.bookmyplayer.com/football/block-no.1-academy-in-bokaro-jharkhand-aid-36158</t>
  </si>
  <si>
    <t>https://www.bookmyplayer.com/football/football-ground-academy-in-asansol-west-bengal-aid-36159</t>
  </si>
  <si>
    <t>https://www.bookmyplayer.com/football/football-academy-in-bokaro-jharkhand-aid-36160</t>
  </si>
  <si>
    <t>https://www.bookmyplayer.com/football/nda-coaching-centre-academy-in-aizawl-mizoram-aid-36161</t>
  </si>
  <si>
    <t>https://www.bookmyplayer.com/football/rainbow-coaching-centre-academy-in-dimapur-nagaland-aid-36162</t>
  </si>
  <si>
    <t>https://www.bookmyplayer.com/football/football-ground-academy-in-dimapur-nagaland-aid-36163</t>
  </si>
  <si>
    <t>https://www.bookmyplayer.com/football/assam-rifles-public-school-academy-in-agartala-west-tripura-aid-36164</t>
  </si>
  <si>
    <t>https://www.bookmyplayer.com/football/academy-of-services-academy-in-agartala-west-tripura-aid-36165</t>
  </si>
  <si>
    <t>https://www.bookmyplayer.com/football/tripura-football-association-agartala-west-tripura-aid-36166</t>
  </si>
  <si>
    <t>https://www.bookmyplayer.com/football/tripura-football-association-academy-in-agartala-west-tripura-aid-36168</t>
  </si>
  <si>
    <t>https://www.bookmyplayer.com/football/star-strikers-football-academy-in-dadri-gautam-buddha-nagar-aid-36169</t>
  </si>
  <si>
    <t>https://www.bookmyplayer.com/football/smash2play-football-turf-and-box-cricket-|-vasundhara-ghaziabad-uttar-pradesh-aid-36170</t>
  </si>
  <si>
    <t>https://www.bookmyplayer.com/football/fut5-football-training-pitch-academy-in-lucknow-uttar-pradesh-aid-36171</t>
  </si>
  <si>
    <t>https://www.bookmyplayer.com/football/atif-cricket-academy-in-gorakhpur-uttar-pradesh-aid-36172</t>
  </si>
  <si>
    <t>https://www.bookmyplayer.com/football/ekana-sports-academy-in-lucknow-uttar-pradesh-aid-36173</t>
  </si>
  <si>
    <t>https://www.bookmyplayer.com/football/indusliga-football-academy-greater-noida-gautam-buddha-nagar-aid-36174</t>
  </si>
  <si>
    <t>https://www.bookmyplayer.com/football/techtro-lucknow-fc-&amp;-academy-lucknow-uttar-pradesh-aid-36175</t>
  </si>
  <si>
    <t>https://www.bookmyplayer.com/football/fc-noida-football-schools-academy-in-greater-noida-gautam-buddha-nagar-aid-36176</t>
  </si>
  <si>
    <t>https://www.bookmyplayer.com/football/tug-sports-academy-in-noida-uttar-pradesh-aid-36177</t>
  </si>
  <si>
    <t>https://www.bookmyplayer.com/football/barca-academy--noida-academy-in-noida-uttar-pradesh-aid-36178</t>
  </si>
  <si>
    <t>https://www.bookmyplayer.com/football/footify-arena-and-soccer-academy-in-lucknow-uttar-pradesh-aid-36179</t>
  </si>
  <si>
    <t>https://www.bookmyplayer.com/football/techtro-football-academy-gomtinagar-lucknow-uttar-pradesh-aid-36180</t>
  </si>
  <si>
    <t>https://www.bookmyplayer.com/football/united-bharat-football-academy-in-bargo-gorakhpur-aid-36181</t>
  </si>
  <si>
    <t>https://www.bookmyplayer.com/football/sports-stars-football-academy-noida-academy-in-greater-noida-gautam-buddha-nagar-aid-36182</t>
  </si>
  <si>
    <t>https://www.bookmyplayer.com/football/repl-cricket-academy-in-lucknow-uttar-pradesh-aid-36183</t>
  </si>
  <si>
    <t>https://www.bookmyplayer.com/football/santosh-sporting-football-club-madarahwa-academy-in-gorakhpur-uttar-pradesh-aid-36184</t>
  </si>
  <si>
    <t>https://www.bookmyplayer.com/football/northern-united-football-club-academy-in-noida-uttar-pradesh-aid-36185</t>
  </si>
  <si>
    <t>https://www.bookmyplayer.com/football/90-minutes-football-club-academy-in-ghaziabad-uttar-pradesh-aid-36186</t>
  </si>
  <si>
    <t>https://www.bookmyplayer.com/football/bbfs--gaur-city-academy-in-ghaziabad-uttar-pradesh-aid-36187</t>
  </si>
  <si>
    <t>https://www.bookmyplayer.com/football/bhaichung-bhutia-football-schools-academy-in-noida-uttar-pradesh-aid-36188</t>
  </si>
  <si>
    <t>https://www.bookmyplayer.com/football/ignite-football-academy-in-noida-uttar-pradesh-aid-36189</t>
  </si>
  <si>
    <t>https://www.bookmyplayer.com/football/young-dynamos-football-academy-in-greater-noida-gautam-buddha-nagar-aid-36190</t>
  </si>
  <si>
    <t>https://www.bookmyplayer.com/football/fc-noida-football-schools-academy-in-noida-uttar-pradesh-aid-36191</t>
  </si>
  <si>
    <t>https://www.bookmyplayer.com/football/bbfs--ramagya-sec-50-academy-in-noida-uttar-pradesh-aid-36192</t>
  </si>
  <si>
    <t>https://www.bookmyplayer.com/football/ashoka-football-academy-in-noida-uttar-pradesh-aid-36193</t>
  </si>
  <si>
    <t>https://www.bookmyplayer.com/football/bhaichung-bhutia-football-schools-kr-mangalam-vaishali-academy-in-ghaziabad-uttar-pradesh-aid-36194</t>
  </si>
  <si>
    <t>https://www.bookmyplayer.com/football/r-k-sports-academy---firozabad-|-rk-academy-of-sports-|-sports-training-in-firozabad-gazipur-faridabad-aid-36195</t>
  </si>
  <si>
    <t>https://www.bookmyplayer.com/football/luckball-academy-in-lucknow-uttar-pradesh-aid-36196</t>
  </si>
  <si>
    <t>https://www.bookmyplayer.com/football/lukerganj-club-and-field-academy-in-prayagraj-uttar-pradesh-aid-36197</t>
  </si>
  <si>
    <t>https://www.bookmyplayer.com/football/prabhakar-academy-of-sports-academy-in-orai-jalaun-aid-36198</t>
  </si>
  <si>
    <t>https://www.bookmyplayer.com/football/alma-mater-sports-academy-bareilly-bareilly-aid-36199</t>
  </si>
  <si>
    <t>https://www.bookmyplayer.com/football/yorker-cricket-club-academy-in-lucknow-uttar-pradesh-aid-36200</t>
  </si>
  <si>
    <t>https://www.bookmyplayer.com/arts/prayag-civil-academy-in-bareilly-uttar-pradesh-aid-36201</t>
  </si>
  <si>
    <t>https://www.bookmyplayer.com/football/hawk-sports-cricket-academy-in-gorakhpur-uttar-pradesh-aid-36202</t>
  </si>
  <si>
    <t>https://www.bookmyplayer.com/football/trident-2.0-sports-hub-academy-in-ghaziabad-uttar-pradesh-aid-36203</t>
  </si>
  <si>
    <t>https://www.bookmyplayer.com/football/r.s-cricket-academy-in-gorakhpur-uttar-pradesh-aid-36204</t>
  </si>
  <si>
    <t>https://www.bookmyplayer.com/football/lsf-football-academy-in-mathura-uttar-pradesh-aid-36205</t>
  </si>
  <si>
    <t>https://www.bookmyplayer.com/football/goal-hunterz-football-school-academy-in-noida-uttar-pradesh-aid-36206</t>
  </si>
  <si>
    <t>https://www.bookmyplayer.com/football/newboys-fc-academy-in-lucknow-uttar-pradesh-aid-36207</t>
  </si>
  <si>
    <t>https://www.bookmyplayer.com/football/sports-pride-cricket-academy-in-gorakhpur-uttar-pradesh-aid-36208</t>
  </si>
  <si>
    <t>https://www.bookmyplayer.com/football/national-carrier-academy-in-lucknow-uttar-pradesh-aid-36209</t>
  </si>
  <si>
    <t>https://www.bookmyplayer.com/football/reliance-foundation-youth-sports-academy-in-lucknow-uttar-pradesh-aid-36210</t>
  </si>
  <si>
    <t>https://www.bookmyplayer.com/football/dharam-football-academy-in-gorakhpur-uttar-pradesh-aid-36211</t>
  </si>
  <si>
    <t>https://www.bookmyplayer.com/football/quarks-fc-headquarters-academy-in-lucknow-uttar-pradesh-aid-36212</t>
  </si>
  <si>
    <t>https://www.bookmyplayer.com/football/bbfs--rgs-sec-122-noida-academy-in-noida-uttar-pradesh-aid-36213</t>
  </si>
  <si>
    <t>https://www.bookmyplayer.com/football/stairs-football-academy-in-greater-noida-gautam-buddha-nagar-aid-36214</t>
  </si>
  <si>
    <t>https://www.bookmyplayer.com/football/techtro-lucknow-fc-tranning-ground-academy-in-lucknow-uttar-pradesh-aid-36215</t>
  </si>
  <si>
    <t>https://www.bookmyplayer.com/football/mmfc-football-club-academy-in-lucknow-uttar-pradesh-aid-36216</t>
  </si>
  <si>
    <t>https://www.bookmyplayer.com/golf/trivandrum-tennis-club-academy-in-thiruvananthapuram-kerala-aid-36218</t>
  </si>
  <si>
    <t>https://www.bookmyplayer.com/golf/cial-golf-course-academy-in-kochi-kerala-aid-36219</t>
  </si>
  <si>
    <t>https://www.bookmyplayer.com/golf/sai-trivandrum-golf-club-academy-in-thiruvananthapuram-kerala-aid-36220</t>
  </si>
  <si>
    <t>https://www.bookmyplayer.com/golf/naval-golf-club-academy-in-kochi-kerala-aid-36221</t>
  </si>
  <si>
    <t>https://www.bookmyplayer.com/golf/bolgatty-golf-club-academy-in-ernakulam-kochi-aid-36222</t>
  </si>
  <si>
    <t>https://www.bookmyplayer.com/golf/peermade-golf-club-academy-in-idukki-kerala-aid-36223</t>
  </si>
  <si>
    <t>https://www.bookmyplayer.com/golf/golf-coaching-academy-in-ernakulam-kochi-aid-36224</t>
  </si>
  <si>
    <t>https://www.bookmyplayer.com/golf/vadakara-golf-academy-in-calicut-kerala-aid-36225</t>
  </si>
  <si>
    <t>https://www.bookmyplayer.com/golf/anren-defence-academy-in-kollam-kerala-aid-36226</t>
  </si>
  <si>
    <t>https://www.bookmyplayer.com/golf/siakeng-driving-school-academy-in-aizawl-mizoram-aid-36227</t>
  </si>
  <si>
    <t>https://www.bookmyplayer.com/golf/timothy-driving-school-academy-in-aizawl-mizoram-aid-36228</t>
  </si>
  <si>
    <t>https://www.bookmyplayer.com/golf/jax-learning-centre-academy-in-aizawl-mizoram-aid-36229</t>
  </si>
  <si>
    <t>https://www.bookmyplayer.com/golf/zawlbuk-zirna-run-academy-in-aizawl-mizoram-aid-36230</t>
  </si>
  <si>
    <t>https://www.bookmyplayer.com/golf/fanai-driving-school-academy-in-aizawl-mizoram-aid-36231</t>
  </si>
  <si>
    <t>https://www.bookmyplayer.com/golf/alpha-academy-in-aizawl-mizoram-aid-36232</t>
  </si>
  <si>
    <t>https://www.bookmyplayer.com/golf/advance-driving-school.-academy-in-aizawl-mizoram-aid-36233</t>
  </si>
  <si>
    <t>https://www.bookmyplayer.com/golf/bhubaneswar-golf-club-bhubaneswar-odisha-aid-36234</t>
  </si>
  <si>
    <t>https://www.bookmyplayer.com/golf/hmv-driver-training-institute-chhatia-academy-in-cuttack-odisha-aid-36235</t>
  </si>
  <si>
    <t>https://www.bookmyplayer.com/golf/rcb-academy-in-bhubaneswar-odisha-aid-36236</t>
  </si>
  <si>
    <t>https://www.bookmyplayer.com/golf/gpftpsc-online-academy-in-agartala-west-tripura-aid-36237</t>
  </si>
  <si>
    <t>https://www.bookmyplayer.com/golf/golf-with-ravi-bagdi-academy-in-dehradun-uttarakhand-aid-36238</t>
  </si>
  <si>
    <t>https://www.bookmyplayer.com/golf/dehradun-golf-academy-in-dehradun-uttarakhand-aid-36239</t>
  </si>
  <si>
    <t>https://www.bookmyplayer.com/archery/ss-sportz-village-academy-in-nandambakkam-chennai-aid-36240</t>
  </si>
  <si>
    <t>https://www.bookmyplayer.com/archery/sieger-group:-team-building-outbound-training-team-outing-virtual-team-building-company-in-india-academy-in-chennai-tamil-nadu-aid-36241</t>
  </si>
  <si>
    <t>https://www.bookmyplayer.com/archery/meenakshi-sports-academy-in-lakshmipuram-madurai-aid-36242</t>
  </si>
  <si>
    <t>https://www.bookmyplayer.com/archery/arjun-archery-academy-in-pallavaram-tamil-nadu-aid-36243</t>
  </si>
  <si>
    <t>https://www.bookmyplayer.com/athletics/ecr-sports-academy-injambakkam-chennai-aid-36244</t>
  </si>
  <si>
    <t>https://www.bookmyplayer.com/archery/hu-archery-mission-academy-in-chennai-tamil-nadu-aid-36245</t>
  </si>
  <si>
    <t>https://www.bookmyplayer.com/archery/chozhagam-archery-and-shooting-traininig-academy-chennai-academy-in-anna-nagar-chennai-aid-36246</t>
  </si>
  <si>
    <t>https://www.bookmyplayer.com/badminton/athena-badminton-academy-adambakkam-chennai-aid-36247</t>
  </si>
  <si>
    <t>https://www.bookmyplayer.com/archery/lal-sports-academy-in-chennai-tamil-nadu-aid-36248</t>
  </si>
  <si>
    <t>https://www.bookmyplayer.com/archery/green-wing-sports-academy-turf-academy-in-chennai-tamil-nadu-aid-36249</t>
  </si>
  <si>
    <t>https://www.bookmyplayer.com/archery/vr-sports-academy-in-chromepet-chennai-aid-36250</t>
  </si>
  <si>
    <t>https://www.bookmyplayer.com/archery/dhyan-chand-sports-academy-(archery)-academy-in-pattabiram-chennai-aid-36251</t>
  </si>
  <si>
    <t>https://www.bookmyplayer.com/archery/kinetic-sports-academy-in-irumbuliyur-chennai-aid-36252</t>
  </si>
  <si>
    <t>https://www.bookmyplayer.com/archery/dhyan-chand-sports-academy-in-chennai-tamil-nadu-aid-36253</t>
  </si>
  <si>
    <t>https://www.bookmyplayer.com/archery/archery-academy-in-tondiarpet-chennai-aid-36254</t>
  </si>
  <si>
    <t>https://www.bookmyplayer.com/archery/velmurugan-sports-academy-|scatting-class-in-ambattur-|-silambam-class-in-ambattur-|archery-class-in-ambattur-academy-in-ambattur-tamil-nadu-aid-36255</t>
  </si>
  <si>
    <t>https://www.bookmyplayer.com/archery/7-star-archery-club-chennai-academy-in-chromepet-chennai-aid-36256</t>
  </si>
  <si>
    <t>https://www.bookmyplayer.com/archery/archery-academy-in-chennai-tamil-nadu-aid-36257</t>
  </si>
  <si>
    <t>https://www.bookmyplayer.com/archery/archery-academy-in-koyambedu-chennai-aid-36258</t>
  </si>
  <si>
    <t>https://www.bookmyplayer.com/archery/royal-archery-academy-in-kelambakkam-chennai-aid-36259</t>
  </si>
  <si>
    <t>https://www.bookmyplayer.com/archery/dhanurved-archery-range-academy-in-bilaspur-chhattisgarh-aid-36260</t>
  </si>
  <si>
    <t>https://www.bookmyplayer.com/archery/yash-shooting-academy-in-mapusa-north-goa-aid-36261</t>
  </si>
  <si>
    <t>https://www.bookmyplayer.com/archery/arch-academy-(archary-range/coaching-center)-academy-in-panaji-north-goa-aid-36262</t>
  </si>
  <si>
    <t>https://www.bookmyplayer.com/archery/gx-archery-ernakulam-kochi-aid-36264</t>
  </si>
  <si>
    <t>https://www.bookmyplayer.com/archery/artemis-archery-academy-in-thrissur-kerala-aid-36265</t>
  </si>
  <si>
    <t>https://www.bookmyplayer.com/archery/olympic-archery-academy-thrissur-kerala-aid-36266</t>
  </si>
  <si>
    <t>https://www.bookmyplayer.com/archery/trivandrum-archery-academy-in-thiruvananthapuram-kerala-aid-36267</t>
  </si>
  <si>
    <t>https://www.bookmyplayer.com/archery/future-olympians-professional-archery-academy-in-thrissur-kerala-aid-36268</t>
  </si>
  <si>
    <t>https://www.bookmyplayer.com/archery/archery-academy-ernakulam-chottanikkara-ernakulam-kochi-aid-36269</t>
  </si>
  <si>
    <t>https://www.bookmyplayer.com/archery/the-archers-club-academy-in-nedumangad-kerala-aid-36271</t>
  </si>
  <si>
    <t>https://www.bookmyplayer.com/archery/guru-dharma-pracharana-hall-academy-in-palakkad-kerala-aid-36272</t>
  </si>
  <si>
    <t>https://www.bookmyplayer.com/archery/aryans-archery-academy-in-kozhikode-kerala-aid-36273</t>
  </si>
  <si>
    <t>https://www.bookmyplayer.com/archery/archery-training-ernakulam-kochi-aid-36274</t>
  </si>
  <si>
    <t>https://www.bookmyplayer.com/archery/indian-bow-archery-manipur-product-(-mutum-basanta-meitei-manipur)-academy-in-imphal-manipur-aid-36276</t>
  </si>
  <si>
    <t>https://www.bookmyplayer.com/archery/t.i.m.e.-shillong-academy-in-shillong-east-khasi-hills-aid-36277</t>
  </si>
  <si>
    <t>https://www.bookmyplayer.com/archery/khasi-teer-academy-in-shillong-east-khasi-hills-aid-36278</t>
  </si>
  <si>
    <t>https://www.bookmyplayer.com/archery/assam-rifles-training-centre--school-dimapur-academy-in-dimapur-nagaland-aid-36279</t>
  </si>
  <si>
    <t>https://www.bookmyplayer.com/archery/artc-s-academy-in-dimapur-nagaland-aid-36280</t>
  </si>
  <si>
    <t>https://www.bookmyplayer.com/archery/orissa-rifle-association-academy-in-bhubaneswar-odisha-aid-36281</t>
  </si>
  <si>
    <t>https://www.bookmyplayer.com/archery/odisha-archery-association-cuttack-odisha-aid-36282</t>
  </si>
  <si>
    <t>https://www.bookmyplayer.com/archery/eklavya-archery-academy-kiriburu-west-singhbhum-aid-36283</t>
  </si>
  <si>
    <t>https://www.bookmyplayer.com/archery/birsa-munda-archery-training-centre-rourkela-odisha-aid-36284</t>
  </si>
  <si>
    <t>https://www.bookmyplayer.com/archery/best-shooters-shooting-academy-in-patiala-punjab-aid-36285</t>
  </si>
  <si>
    <t>https://www.bookmyplayer.com/archery/ten-ring-sports-academy-in-jalandhar-punjab-aid-36286</t>
  </si>
  <si>
    <t>https://www.bookmyplayer.com/archery/archery-sports-federation-of-india-academy-in-patiala-punjab-aid-36288</t>
  </si>
  <si>
    <t>https://www.bookmyplayer.com/archery/moga-archery-play-shoot-academy-in-moga-punjab-aid-36289</t>
  </si>
  <si>
    <t>https://www.bookmyplayer.com/archery/archery-arena-of-punjab-archery-association-academy-in-patiala-punjab-aid-36290</t>
  </si>
  <si>
    <t>https://www.bookmyplayer.com/archery/warriors-archery-academy-bareta-mansa-aid-36291</t>
  </si>
  <si>
    <t>https://www.bookmyplayer.com/archery/archery-range-academy-in-patiala-punjab-aid-36293</t>
  </si>
  <si>
    <t>https://www.bookmyplayer.com/archery/phensang-monastery-academy-in-mangan-north-district-aid-36294</t>
  </si>
  <si>
    <t>https://www.bookmyplayer.com/arts/peerless-academy-agartala-west-tripura-aid-36295</t>
  </si>
  <si>
    <t>https://www.bookmyplayer.com/archery/social-baluni-archery-academy-in-dehradun-uttarakhand-aid-36296</t>
  </si>
  <si>
    <t>https://www.bookmyplayer.com/archery/uttarakhand-archery-association-office-academy-in-dehradun-uttarakhand-aid-36297</t>
  </si>
  <si>
    <t>https://www.bookmyplayer.com/archery/semwal-archery-academy-in-dehradun-uttarakhand-aid-36298</t>
  </si>
  <si>
    <t>https://www.bookmyplayer.com/archery/uttarakhand-archery-association-range-academy-in-dehradun-uttarakhand-aid-36299</t>
  </si>
  <si>
    <t>https://www.bookmyplayer.com/arts/arunodaya-university-academy-in-itanagar-papum-pare-aid-36300</t>
  </si>
  <si>
    <t>https://www.bookmyplayer.com/arts/brilliant-institute-academy-in-itanagar-papum-pare-aid-36301</t>
  </si>
  <si>
    <t>https://www.bookmyplayer.com/arts/manju's-spoken-english-:-master-the-art-of-spoken-english-academy-in-itanagar-papum-pare-aid-36302</t>
  </si>
  <si>
    <t>https://www.bookmyplayer.com/arts/tomar's-classes-chandranagarl-itanagar-academy-in-itanagar-papum-pare-aid-36303</t>
  </si>
  <si>
    <t>https://www.bookmyplayer.com/arts/potential-coaching-and-career-counseling-academy-in-itanagar-papum-pare-aid-36304</t>
  </si>
  <si>
    <t>https://www.bookmyplayer.com/arts/mahendra's-institute--itanagar-for-banking-ssc-state-exam-railway-teaching-and-cuet-academy-in-itanagar-papum-pare-aid-36305</t>
  </si>
  <si>
    <t>https://www.bookmyplayer.com/arts/siang-royal-academy-in-pasighat-east-siang-aid-36306</t>
  </si>
  <si>
    <t>https://www.bookmyplayer.com/arts/the-pi-academy-in-itanagar-papum-pare-aid-36307</t>
  </si>
  <si>
    <t>https://www.bookmyplayer.com/arts/global-coaching-classes-academy-in-naharlagun-papum-pare-aid-36308</t>
  </si>
  <si>
    <t>https://www.bookmyplayer.com/arts/gurukul-institute-academy-in-itanagar-papum-pare-aid-36309</t>
  </si>
  <si>
    <t>https://www.bookmyplayer.com/arts/career-point-itanagar-academy-in-naharlagun-papum-pare-aid-36310</t>
  </si>
  <si>
    <t>https://www.bookmyplayer.com/arts/vivekanandan-coaching-centre-academy-in-itanagar-papum-pare-aid-36311</t>
  </si>
  <si>
    <t>https://www.bookmyplayer.com/arts/catalyst-classes-academy-in-itanagar-papum-pare-aid-36312</t>
  </si>
  <si>
    <t>https://www.bookmyplayer.com/arts/north-east-school-of-language-academy-in-itanagar-papum-pare-aid-36313</t>
  </si>
  <si>
    <t>https://www.bookmyplayer.com/arts/a.t-institute-academy-in-itanagar-papum-pare-aid-36314</t>
  </si>
  <si>
    <t>https://www.bookmyplayer.com/arts/noble-institute-academy-in-itanagar-papum-pare-aid-36315</t>
  </si>
  <si>
    <t>https://www.bookmyplayer.com/arts/focus-academy-itanagar-academy-in-itanagar-papum-pare-aid-36316</t>
  </si>
  <si>
    <t>https://www.bookmyplayer.com/arts/aarti-coaching-hub-academy-in-naharlagun-papum-pare-aid-36317</t>
  </si>
  <si>
    <t>https://www.bookmyplayer.com/arts/shivanjali's-temple-of-fine-arts-academy-in-vadavalli-tamil-nadu-aid-36319</t>
  </si>
  <si>
    <t>https://www.bookmyplayer.com/arts/br-academy-pvt-ltd-academy-in-ganapathy-coimbatore-aid-36320</t>
  </si>
  <si>
    <t>https://www.bookmyplayer.com/arts/mathan-school-of-music-academy-in-krishnaswamy-nagar-coimbatore-aid-36321</t>
  </si>
  <si>
    <t>https://www.bookmyplayer.com/arts/rowdhra-academy-in-irugur-tamil-nadu-aid-36322</t>
  </si>
  <si>
    <t>https://www.bookmyplayer.com/arts/malathi-women's-training-academy-in-telungupalayam-coimbatore-aid-36323</t>
  </si>
  <si>
    <t>https://www.bookmyplayer.com/arts/motion-kota--best-neet--jee-coaching-centre-coimbatore-academy-in-gandhipuram-coimbatore-aid-36324</t>
  </si>
  <si>
    <t>https://www.bookmyplayer.com/arts/jr-tuition--jr-tutorial-college-|-nios-academy-10th-11th-12th-hsc-sslc-best-coaching-study-centre-coimbatore-academy-in-gandhipuram-coimbatore-aid-36325</t>
  </si>
  <si>
    <t>https://www.bookmyplayer.com/arts/perfect-ias-academy-in-coimbatore-tamil-nadu-aid-36326</t>
  </si>
  <si>
    <t>https://www.bookmyplayer.com/arts/shri-cultural-academy-in-coimbatore-tamil-nadu-aid-36327</t>
  </si>
  <si>
    <t>https://www.bookmyplayer.com/arts/jmath-academy-in-vellakinar-coimbatore-aid-36328</t>
  </si>
  <si>
    <t>https://www.bookmyplayer.com/arts/ims-coimbatore--academy-in-redfields-coimbatore-aid-36329</t>
  </si>
  <si>
    <t>https://www.bookmyplayer.com/arts/oxford-english-academy-|-montessori-teacher-training-institutes-coimbatore-academy-in-krishnaswamy-nagar-coimbatore-aid-36330</t>
  </si>
  <si>
    <t>https://www.bookmyplayer.com/arts/shruthilaya-kalakendira-(gurukulam-for-fine-arts)-academy-in-krishnaswamy-nagar-coimbatore-aid-36331</t>
  </si>
  <si>
    <t>https://www.bookmyplayer.com/arts/creative-kids-academy-in-coimbatore-tamil-nadu-aid-36332</t>
  </si>
  <si>
    <t>https://www.bookmyplayer.com/arts/sankrithi-music-and-fine-arts-academy-in-coimbatore-tamil-nadu-aid-36333</t>
  </si>
  <si>
    <t>https://www.bookmyplayer.com/arts/mara-music-academy-in-coimbatore-tamil-nadu-aid-36334</t>
  </si>
  <si>
    <t>https://www.bookmyplayer.com/arts/natesha-nrithiyalaya-dance-academy-in-ganapathy-coimbatore-aid-36335</t>
  </si>
  <si>
    <t>https://www.bookmyplayer.com/arts/cca-abacus-classes-academy-in-vadavalli-tamil-nadu-aid-36336</t>
  </si>
  <si>
    <t>https://www.bookmyplayer.com/arts/skills-world-computer-education-authorized-mice-tally--corel-institute--academy-in-sanguem-south-goa-aid-36338</t>
  </si>
  <si>
    <t>https://www.bookmyplayer.com/arts/kala-academy-in-panaji-north-goa-aid-36339</t>
  </si>
  <si>
    <t>https://www.bookmyplayer.com/arts/mes-college-of-arts-and-commerce-academy-in-marmugao-goa-aid-36340</t>
  </si>
  <si>
    <t>https://www.bookmyplayer.com/arts/national-academy-in-madgaon-south-goa-aid-36341</t>
  </si>
  <si>
    <t>https://www.bookmyplayer.com/arts/vidyavriksh-classes-for-school-students-academy-in-panaji-north-goa-aid-36342</t>
  </si>
  <si>
    <t>https://www.bookmyplayer.com/arts/watson-academy-goa-academy-in-chicalim-south-goa-aid-36343</t>
  </si>
  <si>
    <t>https://www.bookmyplayer.com/arts/goa-college-of-art-academy-in-panaji-north-goa-aid-36344</t>
  </si>
  <si>
    <t>https://www.bookmyplayer.com/arts/studio-naach-academy-in-baga-north-goa-aid-36345</t>
  </si>
  <si>
    <t>https://www.bookmyplayer.com/arts/emmanuel-music-academy-in-panaji-north-goa-aid-36346</t>
  </si>
  <si>
    <t>https://www.bookmyplayer.com/arts/education-academy-in-panaji-north-goa-aid-36347</t>
  </si>
  <si>
    <t>https://www.bookmyplayer.com/arts/the-canvas-art-academy-in-mapusa-north-goa-aid-36348</t>
  </si>
  <si>
    <t>https://www.bookmyplayer.com/arts/encore-academy-of-performing-arts-academy-in-panaji-north-goa-aid-36350</t>
  </si>
  <si>
    <t>https://www.bookmyplayer.com/arts/goa-arts-and-animation-academy-in-porvorim-north-goa-aid-36351</t>
  </si>
  <si>
    <t>https://www.bookmyplayer.com/arts/goa-arts-and-animation-academy-in-madgaon-south-goa-aid-36352</t>
  </si>
  <si>
    <t>https://www.bookmyplayer.com/arts/swara-music-classes-(hindusthani-classical-online-and-offline)-academy-in-panaji-north-goa-aid-36353</t>
  </si>
  <si>
    <t>https://www.bookmyplayer.com/arts/edu-care-academy-in-panaji-north-goa-aid-36354</t>
  </si>
  <si>
    <t>https://www.bookmyplayer.com/arts/aims-academy-in-palampur-kangra-aid-36355</t>
  </si>
  <si>
    <t>https://www.bookmyplayer.com/arts/newton-academy-coaching-for-all-competitive/coaching-for-capf/clerical-exams/coaching-for-hppsc-exams-academy-in-mandi-himachal-pradesh-aid-36356</t>
  </si>
  <si>
    <t>https://www.bookmyplayer.com/arts/royal-academy-palampur-academy-in-palampur-kangra-aid-36357</t>
  </si>
  <si>
    <t>https://www.bookmyplayer.com/arts/bright-career-academy--best-coaching-center-hpas/has/banking/ssc/je/bank-exam-coaching-in-shimla-academy-in-shimla-himachal-pradesh-aid-36358</t>
  </si>
  <si>
    <t>https://www.bookmyplayer.com/arts/sarswati-coaching-academy-sarkaghat-academy-in-mandi-himachal-pradesh-aid-36359</t>
  </si>
  <si>
    <t>https://www.bookmyplayer.com/arts/supernova-academy-in-solan-himachal-pradesh-aid-36360</t>
  </si>
  <si>
    <t>https://www.bookmyplayer.com/arts/him-academy-coaching-institute-jee/iit-neet-nda-aiims-academy-in-hamirpur-himachal-pradesh-aid-36361</t>
  </si>
  <si>
    <t>https://www.bookmyplayer.com/arts/almighty-education-academy-in-hamirpur-himachal-pradesh-aid-36362</t>
  </si>
  <si>
    <t>https://www.bookmyplayer.com/arts/saifi-academy-best-coaching-center-in-baddi/coaching-classes/iit/jee/neet-academy-in-solan-himachal-pradesh-aid-36363</t>
  </si>
  <si>
    <t>https://www.bookmyplayer.com/arts/vishav-academy-best-coaching-centre-in-una-academy-in-una-himachal-pradesh-aid-36364</t>
  </si>
  <si>
    <t>https://www.bookmyplayer.com/arts/ewingz-coaching-academy-in-dharamshala-himachal-pradesh-aid-36365</t>
  </si>
  <si>
    <t>https://www.bookmyplayer.com/arts/phoenix-coaching-academy-in-shimla-himachal-pradesh-aid-36366</t>
  </si>
  <si>
    <t>https://www.bookmyplayer.com/arts/arnav-saatvik-vidyamandir--nda-coaching/aiims/upsc/ssc/-bank-coaching/govt-exam/neet/best-jee-coaching-centre-in-hamirpur-academy-in-hamirpur-himachal-pradesh-aid-36367</t>
  </si>
  <si>
    <t>https://www.bookmyplayer.com/arts/takshashila-academy-in-mandi-himachal-pradesh-aid-36368</t>
  </si>
  <si>
    <t>https://www.bookmyplayer.com/education/endeavour-science-academy-tuition/coaching-classes/hp-police/neet/banking-exam-in-kangra-academy-in-kangra-himachal-pradesh-aid-36369</t>
  </si>
  <si>
    <t>https://www.bookmyplayer.com/arts/sir-g-academy-in-una-himachal-pradesh-aid-36370</t>
  </si>
  <si>
    <t>https://www.bookmyplayer.com/arts/horizon-fine-art--craft-institute-academy-in-kullu-himachal-pradesh-aid-36371</t>
  </si>
  <si>
    <t>https://www.bookmyplayer.com/arts/drawing-and-painting-fine-art-academy-in-kangra-himachal-pradesh-aid-36372</t>
  </si>
  <si>
    <t>https://www.bookmyplayer.com/arts/tiju's-academy-in-mavelikara-kerala-aid-36373</t>
  </si>
  <si>
    <t>https://www.bookmyplayer.com/arts/speakeazy-english-academy-in-ernakulam-kochi-aid-36374</t>
  </si>
  <si>
    <t>https://www.bookmyplayer.com/arts/kanjirakadans-academy-in-kottayam-kerala-aid-36375</t>
  </si>
  <si>
    <t>https://www.bookmyplayer.com/arts/kerala-lalithakala-akademi-academy-in-thrissur-kerala-aid-36376</t>
  </si>
  <si>
    <t>https://www.bookmyplayer.com/arts/aartree-the-visual-art-class-|-artist-sachin-academy-in-kakkanad-kochi-aid-36377</t>
  </si>
  <si>
    <t>https://www.bookmyplayer.com/arts/veda-topper-international-academy-in-irinjalakuda-kerala-aid-36378</t>
  </si>
  <si>
    <t>https://www.bookmyplayer.com/arts/image-creative-education-palarivattom-academy-in-ernakulam-kochi-aid-36379</t>
  </si>
  <si>
    <t>https://www.bookmyplayer.com/arts/kalalaya-academy-in-palakkad-kerala-aid-36380</t>
  </si>
  <si>
    <t>https://www.bookmyplayer.com/arts/thinc-institute-of-design-academy-in-kochi-kerala-aid-36381</t>
  </si>
  <si>
    <t>https://www.bookmyplayer.com/arts/talent-academy-coaching-centre-academy-in-thrissur-kerala-aid-36382</t>
  </si>
  <si>
    <t>https://www.bookmyplayer.com/arts/ticks-spoken-english-(since-2007)-academy-in-kozhikode-kerala-aid-36383</t>
  </si>
  <si>
    <t>https://www.bookmyplayer.com/arts/harpeggio-academy-of-music--fine-arts-academy-in-kochi-kerala-aid-36384</t>
  </si>
  <si>
    <t>https://www.bookmyplayer.com/arts/tint-art-academy-in-thiruvananthapuram-kerala-aid-36385</t>
  </si>
  <si>
    <t>https://www.bookmyplayer.com/arts/deva's-academy-in-thrissur-kerala-aid-36386</t>
  </si>
  <si>
    <t>https://www.bookmyplayer.com/arts/artace-academy-in-kannur-kerala-aid-36387</t>
  </si>
  <si>
    <t>https://www.bookmyplayer.com/arts/the-art-school-academy-in-kozhikode-kerala-aid-36388</t>
  </si>
  <si>
    <t>https://www.bookmyplayer.com/arts/empower-coaching-academy-in-ernakulam-kochi-aid-36389</t>
  </si>
  <si>
    <t>https://www.bookmyplayer.com/arts/capt-academy-(-govt.-of-kerala-enterprise)-academy-in-thrissur-kerala-aid-36390</t>
  </si>
  <si>
    <t>https://www.bookmyplayer.com/arts/adithya-school-of-art-and-design-academy-in-kozhikode-kerala-aid-36391</t>
  </si>
  <si>
    <t>https://www.bookmyplayer.com/arts/rochart-institute-of-drawing-art-and-craft-academy-in-kozhikode-kerala-aid-36392</t>
  </si>
  <si>
    <t>https://www.bookmyplayer.com/arts/spark-institute-of-design-ernakulam-academy-in-ernakulam-kochi-aid-36393</t>
  </si>
  <si>
    <t>https://www.bookmyplayer.com/arts/surabhi-academy-in-alappuzha-kerala-aid-36394</t>
  </si>
  <si>
    <t>https://www.bookmyplayer.com/arts/college-of-fine-arts-kerala-thiruvananthapuram-academy-in-thiruvananthapuram-kerala-aid-36395</t>
  </si>
  <si>
    <t>https://www.bookmyplayer.com/arts/white-house-group-of-institutes-academy-in-chavakkad-kerala-aid-36396</t>
  </si>
  <si>
    <t>https://www.bookmyplayer.com/arts/strings-school-of-arts-academy-in-kunnamkulam-thrissur-aid-36397</t>
  </si>
  <si>
    <t>https://www.bookmyplayer.com/arts/nava-kerala-kalari-school-ernakulam-kochi-aid-36398</t>
  </si>
  <si>
    <t>https://www.bookmyplayer.com/arts/anns-arts-and-crafts-academy-in-ernakulam-kochi-aid-36399</t>
  </si>
  <si>
    <t>https://www.bookmyplayer.com/arts/angel-academy-for-rural-training-and-integrated-courses-[aartic]-academy-in-thiruvananthapuram-kerala-aid-36400</t>
  </si>
  <si>
    <t>https://www.bookmyplayer.com/arts/kerala-kala-kendram-institute-of-visual-arts-academy-in-kozhikode-kerala-aid-36401</t>
  </si>
  <si>
    <t>https://www.bookmyplayer.com/arts/moon-arts-academy-of-arts-and-sports-classes-for-dance-music-karate-academy-in-aluva-kochi-aid-36402</t>
  </si>
  <si>
    <t>https://www.bookmyplayer.com/arts/kerala-lalithakala-akademi-art-gallery-academy-in-kalady-kochi-aid-36403</t>
  </si>
  <si>
    <t>https://www.bookmyplayer.com/arts/kalai-fine-art-academy-in-cumbum-andhra-pradesh-aid-36404</t>
  </si>
  <si>
    <t>https://www.bookmyplayer.com/arts/indian-art-akademi-thiruvananthapuram-kerala-aid-36405</t>
  </si>
  <si>
    <t>https://www.bookmyplayer.com/arts/johnarts-kalabhavan-drawing-class-and-caricaturist-academy-in-kochi-kerala-aid-36406</t>
  </si>
  <si>
    <t>https://www.bookmyplayer.com/arts/kerala-lalitha-kala-academy-art-gallery-academy-in-kodungallur-kerala-aid-36407</t>
  </si>
  <si>
    <t>https://www.bookmyplayer.com/arts/angelic-arts-academy-in-kochi-kerala-aid-36408</t>
  </si>
  <si>
    <t>https://www.bookmyplayer.com/arts/amaravat-arts--crafts-academy-in-ernakulam-kochi-aid-36409</t>
  </si>
  <si>
    <t>https://www.bookmyplayer.com/arts/art-me-|-drawing-class-academy-in-ernakulam-kochi-aid-36410</t>
  </si>
  <si>
    <t>https://www.bookmyplayer.com/arts/seven-arts-movie-institute-academy-in-kochi-kerala-aid-36411</t>
  </si>
  <si>
    <t>https://www.bookmyplayer.com/arts/mindful-art-academy-in-ernakulam-kochi-aid-36412</t>
  </si>
  <si>
    <t>https://www.bookmyplayer.com/arts/ravivarma-fine-arts-academy-in-kozhikode-kerala-aid-36413</t>
  </si>
  <si>
    <t>https://www.bookmyplayer.com/arts/inner-science-academy-in-guruvayur-kerala-aid-36414</t>
  </si>
  <si>
    <t>https://www.bookmyplayer.com/arts/art-classes-academy-in-ernakulam-kochi-aid-36415</t>
  </si>
  <si>
    <t>https://www.bookmyplayer.com/arts/manipur-university-academy-in-imphal-manipur-aid-36416</t>
  </si>
  <si>
    <t>https://www.bookmyplayer.com/arts/bir-tikendrajit-university--state-private-university-academy-in-imphal-manipur-aid-36417</t>
  </si>
  <si>
    <t>https://www.bookmyplayer.com/arts/imphal-art-college-academy-in-imphal-manipur-aid-36418</t>
  </si>
  <si>
    <t>https://www.bookmyplayer.com/arts/comet-coaching-centre-academy-in-imphal-manipur-aid-36419</t>
  </si>
  <si>
    <t>https://www.bookmyplayer.com/arts/temple-of-learning-academy-in-imphal-manipur-aid-36420</t>
  </si>
  <si>
    <t>https://www.bookmyplayer.com/arts/khongnangthaba-university-academy-in-imphal-manipur-aid-36421</t>
  </si>
  <si>
    <t>https://www.bookmyplayer.com/arts/ksg-imphal--ias-coaching-centre-imphal--manipur-academy-in-imphal-manipur-aid-36422</t>
  </si>
  <si>
    <t>https://www.bookmyplayer.com/arts/advanced-coaching-institute-academy-in-imphal-manipur-aid-36423</t>
  </si>
  <si>
    <t>https://www.bookmyplayer.com/arts/nongin-coaching-centre-academy-in-imphal-manipur-aid-36424</t>
  </si>
  <si>
    <t>https://www.bookmyplayer.com/arts/agape-music-academy--unique-record-academy-in-imphal-manipur-aid-36425</t>
  </si>
  <si>
    <t>https://www.bookmyplayer.com/arts/khwai-martial-art-academy-in-imphal-manipur-aid-36426</t>
  </si>
  <si>
    <t>https://www.bookmyplayer.com/arts/satjal-academy-in-imphal-manipur-aid-36427</t>
  </si>
  <si>
    <t>https://www.bookmyplayer.com/arts/shivanita-art-academy-in-imphal-manipur-aid-36428</t>
  </si>
  <si>
    <t>https://www.bookmyplayer.com/arts/advanced-coaching-institute-academy-in-imphal-manipur-aid-36429</t>
  </si>
  <si>
    <t>https://www.bookmyplayer.com/arts/st.-anthony's-college-academy-in-shillong-east-khasi-hills-aid-36430</t>
  </si>
  <si>
    <t>https://www.bookmyplayer.com/arts/ramakrishna-mission-vivekananda-cultural-centre-academy-in-shillong-east-khasi-hills-aid-36431</t>
  </si>
  <si>
    <t>https://www.bookmyplayer.com/arts/umshyrpi-college-academy-in-shillong-east-khasi-hills-aid-36432</t>
  </si>
  <si>
    <t>https://www.bookmyplayer.com/arts/sacred-heart-career-academy-shillong-east-khasi-hills-aid-36433</t>
  </si>
  <si>
    <t>https://www.bookmyplayer.com/arts/greta-solutions-training-academy-in-shillong-east-khasi-hills-aid-36434</t>
  </si>
  <si>
    <t>https://www.bookmyplayer.com/arts/hundredfold-academy-in-shillong-east-khasi-hills-aid-36435</t>
  </si>
  <si>
    <t>https://www.bookmyplayer.com/arts/kurkalang-skilling-and-learning-center-academy-in-shillong-east-khasi-hills-aid-36436</t>
  </si>
  <si>
    <t>https://www.bookmyplayer.com/arts/monika's-music-&amp;-art-studio-plus-computer-coaching-centre-shillong-east-khasi-hills-aid-36437</t>
  </si>
  <si>
    <t>https://www.bookmyplayer.com/arts/shekinah-academy-shillong-academy-in-shillong-east-khasi-hills-aid-36438</t>
  </si>
  <si>
    <t>https://www.bookmyplayer.com/arts/creative-trails-academy-in-shillong-east-khasi-hills-aid-36439</t>
  </si>
  <si>
    <t>https://www.bookmyplayer.com/arts/kaushik's-school-of-art-shillong-east-khasi-hills-aid-36440</t>
  </si>
  <si>
    <t>https://www.bookmyplayer.com/arts/nielit--aizawl-centre-zuangtui-academy-in-aizawl-mizoram-aid-36441</t>
  </si>
  <si>
    <t>https://www.bookmyplayer.com/arts/mata-hall-academy-in-aizawl-mizoram-aid-36442</t>
  </si>
  <si>
    <t>https://www.bookmyplayer.com/arts/pachhunga-university-college-academy-in-aizawl-mizoram-aid-36443</t>
  </si>
  <si>
    <t>https://www.bookmyplayer.com/arts/mizoram-school-of-fine-art-academy-in-aizawl-mizoram-aid-36444</t>
  </si>
  <si>
    <t>https://www.bookmyplayer.com/arts/aizawl-institute-of-performing-arts-academy-in-aizawl-mizoram-aid-36445</t>
  </si>
  <si>
    <t>https://www.bookmyplayer.com/arts/mizoram-academy-of-arts-academy-in-aizawl-mizoram-aid-36446</t>
  </si>
  <si>
    <t>https://www.bookmyplayer.com/arts/nagaland-tool-room--training-centre-academy-in-dimapur-nagaland-aid-36447</t>
  </si>
  <si>
    <t>https://www.bookmyplayer.com/arts/nagaland-college-of-music-and-fine-arts-academy-in-kohima-nagaland-aid-36448</t>
  </si>
  <si>
    <t>https://www.bookmyplayer.com/arts/bridge-music-academy--dimapur-academy-in-dimapur-nagaland-aid-36449</t>
  </si>
  <si>
    <t>https://www.bookmyplayer.com/arts/music-academy-kohima-academy-in-kohima-nagaland-aid-36450</t>
  </si>
  <si>
    <t>https://www.bookmyplayer.com/arts/grace-academy-in-dimapur-nagaland-aid-36451</t>
  </si>
  <si>
    <t>https://www.bookmyplayer.com/arts/magdaline-coaching-centre-dimapur-(mc2)-academy-in-dimapur-nagaland-aid-36452</t>
  </si>
  <si>
    <t>https://www.bookmyplayer.com/arts/city-college-of-arts-and-commerce-academy-in-dimapur-nagaland-aid-36453</t>
  </si>
  <si>
    <t>https://www.bookmyplayer.com/arts/icst-computer-institute-academy-in-dimapur-nagaland-aid-36454</t>
  </si>
  <si>
    <t>https://www.bookmyplayer.com/arts/hiekha-coaching-centre-academy-in-kohima-nagaland-aid-36455</t>
  </si>
  <si>
    <t>https://www.bookmyplayer.com/arts/samarth-coaching-(in-association-with-synthesis-rajasthan)-academy-in-dimapur-nagaland-aid-36456</t>
  </si>
  <si>
    <t>https://www.bookmyplayer.com/arts/good-shepherd-music-academy-in-dimapur-nagaland-aid-36457</t>
  </si>
  <si>
    <t>https://www.bookmyplayer.com/arts/samarth-coaching-institute-academy-in-kohima-nagaland-aid-36458</t>
  </si>
  <si>
    <t>https://www.bookmyplayer.com/arts/docile-academy-in-dimapur-nagaland-aid-36459</t>
  </si>
  <si>
    <t>https://www.bookmyplayer.com/arts/wotsa-fine-arts--training-centre-academy-in-dimapur-nagaland-aid-36460</t>
  </si>
  <si>
    <t>https://www.bookmyplayer.com/arts/focus-academy-in-kohima-nagaland-aid-36461</t>
  </si>
  <si>
    <t>https://www.bookmyplayer.com/arts/nagaland-women-vocational-training-institute-academy-in-dimapur-nagaland-aid-36462</t>
  </si>
  <si>
    <t>https://www.bookmyplayer.com/arts/apti-plus-academy-for-civil-services-best-upsc-ias--opsc-oas-coaching-in-bhubaneswar-academy-in-bhubaneswar-odisha-aid-36463</t>
  </si>
  <si>
    <t>https://www.bookmyplayer.com/arts/indo-science-academy-in-bhubaneswar-odisha-aid-36464</t>
  </si>
  <si>
    <t>https://www.bookmyplayer.com/arts/royal-coaching-institute-sambalpur-academy-in-sambalpur-odisha-aid-36465</t>
  </si>
  <si>
    <t>https://www.bookmyplayer.com/arts/animation-institute-in-bhubaneswar--maac-bhubaneswar-academy-in-bhubaneswar-odisha-aid-36466</t>
  </si>
  <si>
    <t>https://www.bookmyplayer.com/arts/ganesh-commerce-point-(gcp):-+2/+3-commerce-(chse-cbse)--ca/cma-classes-academy-in-bhubaneswar-odisha-aid-36467</t>
  </si>
  <si>
    <t>https://www.bookmyplayer.com/arts/ray-tutorials-academy-in-bhubaneswar-odisha-aid-36468</t>
  </si>
  <si>
    <t>https://www.bookmyplayer.com/arts/titanacademy-academy-in-bhubaneswar-odisha-aid-36469</t>
  </si>
  <si>
    <t>https://www.bookmyplayer.com/arts/rubato-school-of-music-art-dance-academy-in-bhubaneswar-odisha-aid-36470</t>
  </si>
  <si>
    <t>https://www.bookmyplayer.com/arts/x-gen-college-of-visual-art-(3d-animation--film-making-vfx-graphic-design-fine-art-multimedia-college)-academy-in-brahmapur-odisha-aid-36471</t>
  </si>
  <si>
    <t>https://www.bookmyplayer.com/arts/snm-creative-art-academy-in-bhubaneswar-odisha-aid-36472</t>
  </si>
  <si>
    <t>https://www.bookmyplayer.com/arts/saraswata-academy-best-coaching-/-tutorial-for-cbse-icse-academy-in-bhubaneswar-odisha-aid-36473</t>
  </si>
  <si>
    <t>https://www.bookmyplayer.com/arts/siksha-samruddhi-(best-education-for-teachers-training)-academy-in-cuttack-odisha-aid-36474</t>
  </si>
  <si>
    <t>https://www.bookmyplayer.com/arts/kalinga-ias-academy-in-bhubaneswar-odisha-aid-36475</t>
  </si>
  <si>
    <t>https://www.bookmyplayer.com/arts/pinnacle-classes-academy-in-sambalpur-odisha-aid-36476</t>
  </si>
  <si>
    <t>https://www.bookmyplayer.com/arts/torque-classes-academy-in-cuttack-odisha-aid-36477</t>
  </si>
  <si>
    <t>https://www.bookmyplayer.com/arts/biswas-classes-baripada-guided-by-mantu-dwibedi-sir-31-yr-teaching-exp-in-med--eng-coaching-across-the-country.-academy-in-baripada-aid-36478</t>
  </si>
  <si>
    <t>https://www.bookmyplayer.com/arts/mahapatra-education-academy-in-bhubaneswar-odisha-aid-36479</t>
  </si>
  <si>
    <t>https://www.bookmyplayer.com/arts/brds-bhubaneswar--nid-nift-nata-ceed--uceed-coaching-classes-academy-in-bhubaneswar-odisha-aid-36481</t>
  </si>
  <si>
    <t>https://www.bookmyplayer.com/arts/physics-wallah-vidyapeeth-pathshala-coaching-center-balasore-|-iit-jee-neet--foundation-classes-academy-in-balasore-odisha-aid-36482</t>
  </si>
  <si>
    <t>https://www.bookmyplayer.com/arts/sikshya-institute-academy-in-bhubaneswar-odisha-aid-36483</t>
  </si>
  <si>
    <t>https://www.bookmyplayer.com/arts/kalinga-tutorial-academy-in-balasore-odisha-aid-36484</t>
  </si>
  <si>
    <t>https://www.bookmyplayer.com/arts/bidyamandir-classes-academy-in-cuttack-odisha-aid-36486</t>
  </si>
  <si>
    <t>https://www.bookmyplayer.com/arts/evolution-classes-academy-in-bhubaneswar-odisha-aid-36487</t>
  </si>
  <si>
    <t>https://www.bookmyplayer.com/arts/saswat-academy-in-puri-odisha-aid-36488</t>
  </si>
  <si>
    <t>https://www.bookmyplayer.com/arts/sai-academy-odisha-academy-in-bhubaneswar-odisha-aid-36489</t>
  </si>
  <si>
    <t>https://www.bookmyplayer.com/arts/odisha-art--craft-academy-in-bhubaneswar-odisha-aid-36490</t>
  </si>
  <si>
    <t>https://www.bookmyplayer.com/arts/leads-academy-in-brahmapur-odisha-aid-36491</t>
  </si>
  <si>
    <t>https://www.bookmyplayer.com/arts/sunday-art-school-academy-in-bhubaneswar-odisha-aid-36492</t>
  </si>
  <si>
    <t>https://www.bookmyplayer.com/arts/sarangi-classes-academy-in-bhubaneswar-odisha-aid-36493</t>
  </si>
  <si>
    <t>https://www.bookmyplayer.com/arts/c'k-artista-academy-in-bhubaneswar-odisha-aid-36494</t>
  </si>
  <si>
    <t>https://www.bookmyplayer.com/arts/balasore-art-and-crafts-college-balasore-academy-in-balasore-odisha-aid-36495</t>
  </si>
  <si>
    <t>https://www.bookmyplayer.com/arts/dash-drawing-classes-academy-in-bhubaneswar-odisha-aid-36496</t>
  </si>
  <si>
    <t>https://www.bookmyplayer.com/arts/clavictor-academy-pvt.-ltd.-(clavimate-classes)-academy-in-rourkela-odisha-aid-36497</t>
  </si>
  <si>
    <t>https://www.bookmyplayer.com/arts/art-vision-academy-in-bhubaneswar-odisha-aid-36498</t>
  </si>
  <si>
    <t>https://www.bookmyplayer.com/arts/adarsha-art-school-academy-in-bhubaneswar-odisha-aid-36500</t>
  </si>
  <si>
    <t>https://www.bookmyplayer.com/arts/odisha-lalit-kala-akademi-academy-in-bhubaneswar-odisha-aid-36501</t>
  </si>
  <si>
    <t>https://www.bookmyplayer.com/arts/pratap-academy-in-bhadrak-odisha-aid-36502</t>
  </si>
  <si>
    <t>https://www.bookmyplayer.com/arts/orissa-music--art-academy-in-bhubaneswar-odisha-aid-36503</t>
  </si>
  <si>
    <t>https://www.bookmyplayer.com/arts/nehru-academy-of-coaching-academy-in-balasore-odisha-aid-36504</t>
  </si>
  <si>
    <t>https://www.bookmyplayer.com/arts/galaxy-junior-arts-college-patharchepa-academy-in-balangir-odisha-aid-36505</t>
  </si>
  <si>
    <t>https://www.bookmyplayer.com/arts/c'k-artista-academy-branch-ii-academy-in-bhubaneswar-odisha-aid-36506</t>
  </si>
  <si>
    <t>https://www.bookmyplayer.com/arts/b.k-college-of-arts-and-crafts-academy-in-bhubaneswar-odisha-aid-36508</t>
  </si>
  <si>
    <t>https://www.bookmyplayer.com/arts/s.s.-tutorial-academy-in-bhubaneswar-odisha-aid-36509</t>
  </si>
  <si>
    <t>https://www.bookmyplayer.com/arts/tripati-dance--art-academy-in-brahmapur-odisha-aid-36510</t>
  </si>
  <si>
    <t>https://www.bookmyplayer.com/arts/gurukul-coaching-institute-academy-in-sambalpur-odisha-aid-36511</t>
  </si>
  <si>
    <t>https://www.bookmyplayer.com/arts/acharya-academics-academy-in-bhubaneswar-odisha-aid-36512</t>
  </si>
  <si>
    <t>https://www.bookmyplayer.com/arts/anand's-institute-of-commerce--management-academy-in-cuttack-odisha-aid-36513</t>
  </si>
  <si>
    <t>https://www.bookmyplayer.com/arts/bigyan-academy-in-sambalpur-odisha-aid-36514</t>
  </si>
  <si>
    <t>https://www.bookmyplayer.com/arts/empower-you-cbse/icse-coaching-academy-in-bhubaneswar-odisha-aid-36515</t>
  </si>
  <si>
    <t>https://www.bookmyplayer.com/arts/lalit-kala-akademi--(-regional-center-)-bhubaneswar-academy-in-bhubaneswar-odisha-aid-36516</t>
  </si>
  <si>
    <t>https://www.bookmyplayer.com/arts/sp-academy-bhubaneswar-academy-in-bhubaneswar-odisha-aid-36517</t>
  </si>
  <si>
    <t>https://www.bookmyplayer.com/arts/s.kumar-classes-academy-in-bhubaneswar-odisha-aid-36518</t>
  </si>
  <si>
    <t>https://www.bookmyplayer.com/arts/sadhguru-academy-|-commerce--arts-|-academy-in-puri-odisha-aid-36519</t>
  </si>
  <si>
    <t>https://www.bookmyplayer.com/arts/sai-oneness-art-school-affiliated-by-lalit-kala-akademi-govt-reg_136-academy-in-bhubaneswar-odisha-aid-36520</t>
  </si>
  <si>
    <t>https://www.bookmyplayer.com/arts/das-tutorials-academy-in-bhubaneswar-odisha-aid-36521</t>
  </si>
  <si>
    <t>https://www.bookmyplayer.com/arts/chanakya-institute-academy-in-cuttack-odisha-aid-36522</t>
  </si>
  <si>
    <t>https://www.bookmyplayer.com/arts/artistic-license-academy-in-bhubaneswar-odisha-aid-36523</t>
  </si>
  <si>
    <t>https://www.bookmyplayer.com/arts/gc-institute-lewis-road-academy-in-bhubaneswar-odisha-aid-36524</t>
  </si>
  <si>
    <t>https://www.bookmyplayer.com/arts/sradhanjali-study-center-academy-in-cuttack-odisha-aid-36525</t>
  </si>
  <si>
    <t>https://www.bookmyplayer.com/arts/triumphant-academy-in-bhubaneswar-odisha-aid-36526</t>
  </si>
  <si>
    <t>https://www.bookmyplayer.com/arts/plus-coaching-center-academy-in-bhubaneswar-odisha-aid-36527</t>
  </si>
  <si>
    <t>https://www.bookmyplayer.com/arts/vidyarthi-coaching-point-academy-in-brahmapur-odisha-aid-36528</t>
  </si>
  <si>
    <t>https://www.bookmyplayer.com/arts/rj-classes-academy-in-rourkela-odisha-aid-36529</t>
  </si>
  <si>
    <t>https://www.bookmyplayer.com/arts/kkc-science-chandrasekharpur-academy-in-bhubaneswar-odisha-aid-36530</t>
  </si>
  <si>
    <t>https://www.bookmyplayer.com/arts/modern-creative-art-school-academy-in-bhubaneswar-odisha-aid-36531</t>
  </si>
  <si>
    <t>https://www.bookmyplayer.com/arts/bidyasagar-academy-best-institute-for-b.e.d-admission--entrance-/-otet-/-ctet-/-osstet-cuttack-academy-in-cuttack-odisha-aid-36532</t>
  </si>
  <si>
    <t>https://www.bookmyplayer.com/arts/bidyarthi-institute-academy-in-balangir-odisha-aid-36533</t>
  </si>
  <si>
    <t>https://www.bookmyplayer.com/arts/creative-academy-in-bhubaneswar-odisha-aid-36534</t>
  </si>
  <si>
    <t>https://www.bookmyplayer.com/arts/alpha-academy-education-academy-in-puri-odisha-aid-36535</t>
  </si>
  <si>
    <t>https://www.bookmyplayer.com/arts/brilliant-coaching-classes-academy-in-sambalpur-odisha-aid-36536</t>
  </si>
  <si>
    <t>https://www.bookmyplayer.com/arts/onestep-preschool-academy-in-bhubaneswar-odisha-aid-36537</t>
  </si>
  <si>
    <t>https://www.bookmyplayer.com/arts/astha-coaching-centre-academy-in-baripada-aid-36538</t>
  </si>
  <si>
    <t>https://www.bookmyplayer.com/arts/rubeka-art-and-culture-academy-in-bhubaneswar-odisha-aid-36539</t>
  </si>
  <si>
    <t>https://www.bookmyplayer.com/arts/sai-coaching-for-+2-science(chse--cbse)-arts--commerce-academy-in-bhubaneswar-odisha-aid-36540</t>
  </si>
  <si>
    <t>https://www.bookmyplayer.com/arts/lca-lalitha-cultural-academy-in-brahmapur-odisha-aid-36542</t>
  </si>
  <si>
    <t>https://www.bookmyplayer.com/arts/ms-coaching-centre-kendrapara-odisha-aid-36543</t>
  </si>
  <si>
    <t>https://www.bookmyplayer.com/arts/rawa-academy-of-art-music--dance-academy-in-bhubaneswar-odisha-aid-36544</t>
  </si>
  <si>
    <t>https://www.bookmyplayer.com/arts/ramanujan-academy-in-brahmapur-odisha-aid-36545</t>
  </si>
  <si>
    <t>https://www.bookmyplayer.com/arts/panigrahi-tutorials-(science--arts-coaching-institute)-academy-in-rayagada-odisha-aid-36546</t>
  </si>
  <si>
    <t>https://www.bookmyplayer.com/arts/adarsh-coaching-centre-academy-in-digapahandi-aid-36547</t>
  </si>
  <si>
    <t>https://www.bookmyplayer.com/arts/prime-academy-champeswar-academy-in-cuttack-odisha-aid-36548</t>
  </si>
  <si>
    <t>https://www.bookmyplayer.com/arts/sunday-art-centre-academy-in-nayagarh-odisha-aid-36549</t>
  </si>
  <si>
    <t>https://www.bookmyplayer.com/arts/rouse-art-classes-academy-in-bhubaneswar-odisha-aid-36550</t>
  </si>
  <si>
    <t>https://www.bookmyplayer.com/arts/future-academy-in-balangir-odisha-aid-36551</t>
  </si>
  <si>
    <t>https://www.bookmyplayer.com/arts/sipra-academy-in-bhubaneswar-odisha-aid-36552</t>
  </si>
  <si>
    <t>https://www.bookmyplayer.com/arts/vaidika-chitrakala-(art-craft-music-dance-training-institute)-academy-in-bhubaneswar-odisha-aid-36553</t>
  </si>
  <si>
    <t>https://www.bookmyplayer.com/arts/odisha-school-of-art--craft-academy-in-bhubaneswar-odisha-aid-36554</t>
  </si>
  <si>
    <t>https://www.bookmyplayer.com/arts/sweta-institute-of-art-and-craft-academy-in-cuttack-odisha-aid-36555</t>
  </si>
  <si>
    <t>https://www.bookmyplayer.com/arts/online-fine-art-classes-academy-in-bhubaneswar-odisha-aid-36556</t>
  </si>
  <si>
    <t>https://www.bookmyplayer.com/arts/art-classes-academy-in-bhubaneswar-odisha-aid-36557</t>
  </si>
  <si>
    <t>https://www.bookmyplayer.com/arts/jbc-academy-of-art--animation-academy-in-bhubaneswar-odisha-aid-36558</t>
  </si>
  <si>
    <t>https://www.bookmyplayer.com/arts/coaching-center-academy-in-bhubaneswar-odisha-aid-36559</t>
  </si>
  <si>
    <t>https://www.bookmyplayer.com/arts/om-academy.balangir-academy-in-balangir-odisha-aid-36560</t>
  </si>
  <si>
    <t>https://www.bookmyplayer.com/arts/sradha-school-of-art--craft-i-affiliated-by-odisha-lalit-kala-akademi-academy-in-bhubaneswar-odisha-aid-36561</t>
  </si>
  <si>
    <t>https://www.bookmyplayer.com/arts/premier-art-n-craft-institute-academy-in-bhubaneswar-odisha-aid-36562</t>
  </si>
  <si>
    <t>https://www.bookmyplayer.com/arts/icon-art-and-craft-academy-in-bhubaneswar-odisha-aid-36563</t>
  </si>
  <si>
    <t>https://www.bookmyplayer.com/arts/art--music-fitness-hub-academy-in-bhubaneswar-odisha-aid-36564</t>
  </si>
  <si>
    <t>https://www.bookmyplayer.com/arts/creative-school-of-art-and-craft-academy-in-bhubaneswar-odisha-aid-36565</t>
  </si>
  <si>
    <t>https://www.bookmyplayer.com/arts/medhavi-skills-university--top-college-in-sikkim-academy-in-singtam-east-district-aid-36566</t>
  </si>
  <si>
    <t>https://www.bookmyplayer.com/arts/nar-bahadur-bhandari-government-college-academy-in-gangtok-east-district-aid-36567</t>
  </si>
  <si>
    <t>https://www.bookmyplayer.com/arts/sikkim-skill-university-academy-in-rangpo-east-district-aid-36568</t>
  </si>
  <si>
    <t>https://www.bookmyplayer.com/arts/gupta-tutorial-institute-academy-in-gangtok-east-district-aid-36569</t>
  </si>
  <si>
    <t>https://www.bookmyplayer.com/arts/srm-university-sikkim-campus-academy-in-gangtok-east-district-aid-36570</t>
  </si>
  <si>
    <t>https://www.bookmyplayer.com/arts/a.k.-coaching-institute-academy-in-gangtok-east-district-aid-36571</t>
  </si>
  <si>
    <t>https://www.bookmyplayer.com/arts/udisha-services-academy-in-gangtok-east-district-aid-36572</t>
  </si>
  <si>
    <t>https://www.bookmyplayer.com/arts/the-accelerator-academy-in-gangtok-east-district-aid-36573</t>
  </si>
  <si>
    <t>https://www.bookmyplayer.com/arts/eclipse-coaching-institute-academy-in-gangtok-east-district-aid-36574</t>
  </si>
  <si>
    <t>https://www.bookmyplayer.com/arts/sikkim-academic-institute-academy-in-gangtok-east-district-aid-36575</t>
  </si>
  <si>
    <t>https://www.bookmyplayer.com/arts/pioneer-classes-academy-in-agartala-west-tripura-aid-36576</t>
  </si>
  <si>
    <t>https://www.bookmyplayer.com/arts/t.i.m.e.-academy-in-agartala-west-tripura-aid-36577</t>
  </si>
  <si>
    <t>https://www.bookmyplayer.com/arts/school-of-learning-(sol)-coaching-centre-academy-in-agartala-west-tripura-aid-36578</t>
  </si>
  <si>
    <t>https://www.bookmyplayer.com/arts/government-college-of-art--craft-academy-in-agartala-west-tripura-aid-36579</t>
  </si>
  <si>
    <t>https://www.bookmyplayer.com/arts/the-art-of-winning:-tripura's-best-competitive-exam-coaching-centre-academy-in-agartala-west-tripura-aid-36580</t>
  </si>
  <si>
    <t>https://www.bookmyplayer.com/arts/oriental-ias-agartala-academy-in-agartala-west-tripura-aid-36581</t>
  </si>
  <si>
    <t>https://www.bookmyplayer.com/arts/als-ias-coaching-in-agartala-academy-in-agartala-west-tripura-aid-36582</t>
  </si>
  <si>
    <t>https://www.bookmyplayer.com/arts/x-unity-dance-academy-(cross-heart-crew)-academy-in-north-tripura-tripura-aid-36583</t>
  </si>
  <si>
    <t>https://www.bookmyplayer.com/arts/sat-academy-in-agartala-west-tripura-aid-36584</t>
  </si>
  <si>
    <t>https://www.bookmyplayer.com/arts/kk-institution-(competitive-exam-coaching)-agartala-west-tripura-aid-36585</t>
  </si>
  <si>
    <t>https://www.bookmyplayer.com/arts/aryan-institute-of-mathematics-academy-in-agartala-west-tripura-aid-36586</t>
  </si>
  <si>
    <t>https://www.bookmyplayer.com/arts/institute-of-music-by-dr-bidipto-chakraborty-academy-in-agartala-west-tripura-aid-36587</t>
  </si>
  <si>
    <t>https://www.bookmyplayer.com/arts/gupta's-classes-academy-in-agartala-west-tripura-aid-36588</t>
  </si>
  <si>
    <t>https://www.bookmyplayer.com/arts/chitrankan-art-academy-in-agartala-west-tripura-aid-36589</t>
  </si>
  <si>
    <t>https://www.bookmyplayer.com/arts/tripura-fine-arts-academy-in-agartala-west-tripura-aid-36590</t>
  </si>
  <si>
    <t>https://www.bookmyplayer.com/arts/sm-dance-studio-academy-in-agartala-west-tripura-aid-36591</t>
  </si>
  <si>
    <t>https://www.bookmyplayer.com/arts/coaching-centre-academy-in-agartala-west-tripura-aid-36592</t>
  </si>
  <si>
    <t>https://www.bookmyplayer.com/arts/learnart-academy-in-west-tripura-tripura-aid-36593</t>
  </si>
  <si>
    <t>https://www.bookmyplayer.com/arts/lal-bahadur-shastri-national-academy-of-administration-academy-in-mussoorie-dehradun-aid-36594</t>
  </si>
  <si>
    <t>https://www.bookmyplayer.com/arts/uttarakhand-defence-academy-dehradun-academy-in-dehradun-uttarakhand-aid-36595</t>
  </si>
  <si>
    <t>https://www.bookmyplayer.com/arts/chanakya-defence-college-academy-in-dehradun-uttarakhand-aid-36596</t>
  </si>
  <si>
    <t>https://www.bookmyplayer.com/arts/hello-institute-english-speaking/best-ielts-coaching-institute/ielts-classes-dehradun-academy-in-dehradun-uttarakhand-aid-36597</t>
  </si>
  <si>
    <t>https://www.bookmyplayer.com/arts/iit-computer-education-academy-in-haridwar-uttarakhand-aid-36598</t>
  </si>
  <si>
    <t>https://www.bookmyplayer.com/arts/orane-international-school-of-beauty--wellness-dehradun-academy-in-dehradun-uttarakhand-aid-36599</t>
  </si>
  <si>
    <t>https://www.bookmyplayer.com/arts/minerva-group-of-institutions-academy-in-dehradun-uttarakhand-aid-36600</t>
  </si>
  <si>
    <t>https://www.bookmyplayer.com/arts/pehli-manzil-coaching-institute-pithoragarh-academy-in-pithoragarh-uttarakhand-aid-36601</t>
  </si>
  <si>
    <t>https://www.bookmyplayer.com/arts/maac-academy-in-dehradun-uttarakhand-aid-36602</t>
  </si>
  <si>
    <t>https://www.bookmyplayer.com/arts/arena-animation-dehradun--best-animation-institute/animation-course/animation--vfx-course/best-animation-college-academy-in-dehradun-uttarakhand-aid-36603</t>
  </si>
  <si>
    <t>https://www.bookmyplayer.com/arts/professional-studies-centre-|-best-chartered-accounting-coaching-institute-for-ca-foundation-|-ca-inter-|-cma-|-cs-tuition-academy-in-dehradun-uttarakhand-aid-36604</t>
  </si>
  <si>
    <t>https://www.bookmyplayer.com/arts/mj'raw-dance-studio-academy-in-haldwani-uttarakhand-aid-36605</t>
  </si>
  <si>
    <t>https://www.bookmyplayer.com/arts/genesis-tutorials-|-neet-coaching-in-dehradun-|-csir-net#-gate-#-iit-jam-academy-in-dehradun-uttarakhand-aid-36606</t>
  </si>
  <si>
    <t>https://www.bookmyplayer.com/arts/spectrum-eduventures-academy-in-dehradun-uttarakhand-aid-36607</t>
  </si>
  <si>
    <t>https://www.bookmyplayer.com/arts/doon-academy-of-defence-academy-in-dehradun-uttarakhand-aid-36608</t>
  </si>
  <si>
    <t>https://www.bookmyplayer.com/arts/rosemounts-institute-best-for-ielts--english-academy-in-dehradun-uttarakhand-aid-36609</t>
  </si>
  <si>
    <t>https://www.bookmyplayer.com/arts/brigadier-defence-academy-in-dehradun-uttarakhand-aid-36610</t>
  </si>
  <si>
    <t>https://www.bookmyplayer.com/arts/english-with-neil-sir-(grammar-and-spoken-english-institute)-academy-in-dehradun-uttarakhand-aid-36611</t>
  </si>
  <si>
    <t>https://www.bookmyplayer.com/arts/pratap-tni-institute-for-jee-/-neet-&amp;-nursing-and-class-9th--12th-tuitions-doiwala-dehradun-aid-36612</t>
  </si>
  <si>
    <t>https://www.bookmyplayer.com/arts/imagination-academy-of-fine-art-academy-in-dehradun-uttarakhand-aid-36613</t>
  </si>
  <si>
    <t>https://www.bookmyplayer.com/arts/toppers-academy-dehradun-academy-in-dehradun-uttarakhand-aid-36614</t>
  </si>
  <si>
    <t>https://www.bookmyplayer.com/arts/shaurya-academy||-ima-ota-acc-||-cds-afcat-ssc-bank||-y-group||-academy-in-dehradun-uttarakhand-aid-36615</t>
  </si>
  <si>
    <t>https://www.bookmyplayer.com/arts/howard-international-(-spoken-english)-academy-in-dehradun-uttarakhand-aid-36616</t>
  </si>
  <si>
    <t>https://www.bookmyplayer.com/arts/centurion-defence-academy-in-dehradun-uttarakhand-aid-36617</t>
  </si>
  <si>
    <t>https://www.bookmyplayer.com/arts/oracle-ias--ias/pcs/civil-services-coaching-institute-in-dehradun-academy-in-dehradun-uttarakhand-aid-36618</t>
  </si>
  <si>
    <t>https://www.bookmyplayer.com/arts/dr.-r.-s.-tolia-uttarakhand-academy-of-administration.(ati)-nainital-cantonment-nainital-aid-36619</t>
  </si>
  <si>
    <t>https://www.bookmyplayer.com/arts/bhawana-dance-academy-in-haldwani-uttarakhand-aid-36620</t>
  </si>
  <si>
    <t>https://www.bookmyplayer.com/arts/officers-maritime-academy-(best-imucet-coaching-in-india)-academy-in-dehradun-uttarakhand-aid-36621</t>
  </si>
  <si>
    <t>https://www.bookmyplayer.com/arts/sparkling-stars-dehradun-the-talent-hub-academy-in-dehradun-uttarakhand-aid-36622</t>
  </si>
  <si>
    <t>https://www.bookmyplayer.com/arts/a-military-academy-in-dehradun-uttarakhand-aid-36623</t>
  </si>
  <si>
    <t>https://www.bookmyplayer.com/arts/tushar-pant-pmt-classes-academy-in-haldwani-uttarakhand-aid-36624</t>
  </si>
  <si>
    <t>https://www.bookmyplayer.com/arts/home-tuition-|-shiksha-mitra-home-tuitions-|-tuition-classes-near-me-|-best-home-tuition-in-dehradun-academy-in-dehradun-uttarakhand-aid-36625</t>
  </si>
  <si>
    <t>https://www.bookmyplayer.com/arts/tuition-point--class-1st-to-12th-group-tuition-in-dharampur-dehradun-academy-in-dehradun-uttarakhand-aid-36626</t>
  </si>
  <si>
    <t>https://www.bookmyplayer.com/arts/the-classes--iit/jee--neet-coaching-institute-in-dehradun-academy-in-dehradun-uttarakhand-aid-36627</t>
  </si>
  <si>
    <t>https://www.bookmyplayer.com/arts/dronacharya-academy-for-gate-ssc-je-nda-(-nda-coaching-in-dehradun)-ssc-coaching-in-dehradun-ukpsc-pcs-coaching-in-dehradun-academy-in-dehradun-uttarakhand-aid-36628</t>
  </si>
  <si>
    <t>https://www.bookmyplayer.com/arts/let's-dance-academy-in-dehradun-uttarakhand-aid-36629</t>
  </si>
  <si>
    <t>https://www.bookmyplayer.com/arts/teacher-at-click-academy-in-dehradun-uttarakhand-aid-36630</t>
  </si>
  <si>
    <t>https://www.bookmyplayer.com/arts/tap-(-dance-zumba-guitar-singing-and-yoga-classes)-academy-in-dehradun-uttarakhand-aid-36631</t>
  </si>
  <si>
    <t>https://www.bookmyplayer.com/arts/vista-academy-in-dehradun-uttarakhand-aid-36632</t>
  </si>
  <si>
    <t>https://www.bookmyplayer.com/arts/orane-international-school-of-beauty--wellness-kashipur-academy-in-kashipur-udham-singh-nagar-aid-36633</t>
  </si>
  <si>
    <t>https://www.bookmyplayer.com/arts/ingenious-doon-academy-in-dehradun-uttarakhand-aid-36634</t>
  </si>
  <si>
    <t>https://www.bookmyplayer.com/arts/dakshta-music-centre-academy-in-dehradun-uttarakhand-aid-36635</t>
  </si>
  <si>
    <t>https://www.bookmyplayer.com/arts/rao's-martial-arts-academy-haldwani-academy-in-haldwani-uttarakhand-aid-36636</t>
  </si>
  <si>
    <t>https://www.bookmyplayer.com/arts/samarpanias-with-samridhi-mamgain-academy-in-dehradun-uttarakhand-aid-36637</t>
  </si>
  <si>
    <t>https://www.bookmyplayer.com/arts/lal-bahadur-shastri-training-institute-academy-in-dehradun-uttarakhand-aid-36638</t>
  </si>
  <si>
    <t>https://www.bookmyplayer.com/arts/pw-vidyapeeth-coaching-center-dehradun-|-iit-jee,-neet-&amp;-foundation-classes-dehradun-dehradun-aid-36639</t>
  </si>
  <si>
    <t>https://www.bookmyplayer.com/arts/3d-proper-dance-academy-in-piran-kaliyar-haridwar-aid-36640</t>
  </si>
  <si>
    <t>https://www.bookmyplayer.com/arts/dehradun-college-of-art--best-fine-art-college-in-dehradun-academy-in-dehradun-uttarakhand-aid-36641</t>
  </si>
  <si>
    <t>https://www.bookmyplayer.com/arts/buransh-art-school-academy-in-dehradun-uttarakhand-aid-36642</t>
  </si>
  <si>
    <t>https://www.bookmyplayer.com/arts/sadhana-an-institute-for-music-and-performing-arts-academy-in-dehradun-uttarakhand-aid-36643</t>
  </si>
  <si>
    <t>https://www.bookmyplayer.com/arts/artish-fine-art-academy-in-dehradun-uttarakhand-aid-36644</t>
  </si>
  <si>
    <t>https://www.bookmyplayer.com/arts/buransh-design-academy-dehradun-academy-in-dehradun-uttarakhand-aid-36645</t>
  </si>
  <si>
    <t>https://www.bookmyplayer.com/arts/institute-of-fine-arts-academy-in-dehradun-uttarakhand-aid-36646</t>
  </si>
  <si>
    <t>https://www.bookmyplayer.com/arts/indian-classical-joban-music-academy-in-doiwala-dehradun-aid-36647</t>
  </si>
  <si>
    <t>https://www.bookmyplayer.com/arts/ranbhoomi-defence-training-academy-(rantra)-academy-in-dehradun-uttarakhand-aid-36648</t>
  </si>
  <si>
    <t>https://www.bookmyplayer.com/arts/pradeep's-academy-haldwani-uttarakhand-aid-36649</t>
  </si>
  <si>
    <t>https://www.bookmyplayer.com/arts/prakash-sports-academy-in-haridwar-uttarakhand-aid-36650</t>
  </si>
  <si>
    <t>https://www.bookmyplayer.com/arts/si-succeed-computer-institute-academy-in-haldwani-uttarakhand-aid-36651</t>
  </si>
  <si>
    <t>https://www.bookmyplayer.com/arts/kishore-pandit-computer-coaching-academy-in-dehradun-uttarakhand-aid-36652</t>
  </si>
  <si>
    <t>https://www.bookmyplayer.com/arts/imac-ssb-col-rawal's-military-academy-in-haldwani-uttarakhand-aid-36653</t>
  </si>
  <si>
    <t>https://www.bookmyplayer.com/arts/shivangi-art-school-academy-in-dehradun-uttarakhand-aid-36655</t>
  </si>
  <si>
    <t>https://www.bookmyplayer.com/arts/pahal-dehradun-:-nift--nid-u/ceed--nata-coaching-academy-in-dehradun-uttarakhand-aid-36656</t>
  </si>
  <si>
    <t>https://www.bookmyplayer.com/arts/rahul's-academy-dehradun-academy-in-dehradun-uttarakhand-aid-36657</t>
  </si>
  <si>
    <t>https://www.bookmyplayer.com/arts/aiit-|-computer-training-institute-academy-in-dehradun-uttarakhand-aid-36658</t>
  </si>
  <si>
    <t>https://www.bookmyplayer.com/arts/kumaon-defence-academy-haldwani-academy-in-haldwani-uttarakhand-aid-36659</t>
  </si>
  <si>
    <t>https://www.bookmyplayer.com/arts/impulse-classes-academy-in-jagatpura-jaipur-aid-36660</t>
  </si>
  <si>
    <t>https://www.bookmyplayer.com/arts/sanjeev-classes-academy-in-dehradun-uttarakhand-aid-36661</t>
  </si>
  <si>
    <t>https://www.bookmyplayer.com/arts/auro-martial-arts-academy-bhimtal-academy-in-nainital-uttarakhand-aid-36662</t>
  </si>
  <si>
    <t>https://www.bookmyplayer.com/arts/uday-shankar-music-&amp;-dance-academy-almora-uttarakhand-aid-36663</t>
  </si>
  <si>
    <t>https://www.bookmyplayer.com/arts/chitra-rekha-art-school-academy-in-dehradun-uttarakhand-aid-36664</t>
  </si>
  <si>
    <t>https://www.bookmyplayer.com/arts/harleen-music-academy-in-piran-kaliyar-haridwar-aid-36665</t>
  </si>
  <si>
    <t>https://www.bookmyplayer.com/arts/kala-tutorium-academy-in-dehradun-uttarakhand-aid-36666</t>
  </si>
  <si>
    <t>https://www.bookmyplayer.com/arts/himanshi-excellency-academy(arts-and-commerce-classes-xi-xii-ba-b.com-bba)-academy-in-rishikesh-uttarakhand-aid-36667</t>
  </si>
  <si>
    <t>https://www.bookmyplayer.com/arts/royal-dance-classes-academy-in-pithoragarh-uttarakhand-aid-36668</t>
  </si>
  <si>
    <t>https://www.bookmyplayer.com/arts/fine-art's-music-academy-in-rudrapur-udham-singh-nagar-aid-36669</t>
  </si>
  <si>
    <t>https://www.bookmyplayer.com/arts/kuchhal-coaching-classes-academy-in-dehradun-uttarakhand-aid-36670</t>
  </si>
  <si>
    <t>https://www.bookmyplayer.com/arts/rawat-arts-academy-in-dehradun-uttarakhand-aid-36671</t>
  </si>
  <si>
    <t>https://www.bookmyplayer.com/arts/rising-star-art--dance-institute-academy-in-dehradun-uttarakhand-aid-36672</t>
  </si>
  <si>
    <t>https://www.bookmyplayer.com/arts/art--craft-academy-in-dehradun-uttarakhand-aid-36673</t>
  </si>
  <si>
    <t>https://www.bookmyplayer.com/arts/green-gold-academy-of-art-academy-in-dehradun-uttarakhand-aid-36674</t>
  </si>
  <si>
    <t>https://www.bookmyplayer.com/arts/tanishq-dance-academy--coaching-classes-academy-in-lalpur-varanasi-aid-36675</t>
  </si>
  <si>
    <t>https://www.bookmyplayer.com/cricket/the-swingzone-sporting-club-reloaded-academy-in-amravati-maharashtra-aid-36676</t>
  </si>
  <si>
    <t>https://www.bookmyplayer.com/cricket/nishita's-the-big-hitters-turf-amravati-maharashtra-aid-36677</t>
  </si>
  <si>
    <t>https://www.bookmyplayer.com/cricket/h.-v.-p.-m.-cricket-practice-ground-academy-in-amravati-maharashtra-aid-36678</t>
  </si>
  <si>
    <t>https://www.bookmyplayer.com/cricket/sai-sports-academy-in-amravati-maharashtra-aid-36679</t>
  </si>
  <si>
    <t>https://www.bookmyplayer.com/cricket/badgujar-sports-academy-amravati-amravati-aid-36680</t>
  </si>
  <si>
    <t>https://www.bookmyplayer.com/cricket/bhamkar-cricket-academy-amravati-academy-in-amravati-maharashtra-aid-36681</t>
  </si>
  <si>
    <t>https://www.bookmyplayer.com/cricket/nd'sports-first-cricket-academy-in-amravati-maharashtra-aid-36682</t>
  </si>
  <si>
    <t>https://www.bookmyplayer.com/cricket/bhamkar-cricket-ground-academy-in-amravati-maharashtra-aid-36683</t>
  </si>
  <si>
    <t>https://www.bookmyplayer.com/cricket/arunachal-cricket-association-office-academy-in-itanagar-papum-pare-aid-36684</t>
  </si>
  <si>
    <t>https://www.bookmyplayer.com/cricket/naidu-cricket-academy-shantinagar-bhilai-academy-in-shanti-nagar-jaipur-aid-36685</t>
  </si>
  <si>
    <t>https://www.bookmyplayer.com/cricket/cricket-foundation-academy-karanja-bhilai-academy-in-durg-chhattisgarh-aid-36686</t>
  </si>
  <si>
    <t>https://www.bookmyplayer.com/cricket/sec-1-cricket-ground-academy-in-bhilai-chhattisgarh-aid-36687</t>
  </si>
  <si>
    <t>https://www.bookmyplayer.com/cricket/b.s.p.-cricket-ground-academy-in-bhilai-chhattisgarh-aid-36688</t>
  </si>
  <si>
    <t>https://www.bookmyplayer.com/cricket/dronachary-ias-academy-durg-academy-in-durg-chhattisgarh-aid-36689</t>
  </si>
  <si>
    <t>https://www.bookmyplayer.com/cricket/pcc-cricket-club-academy-in-durg-chhattisgarh-aid-36690</t>
  </si>
  <si>
    <t>https://www.bookmyplayer.com/cricket/rising-commerce-academy-in-bhilai-chhattisgarh-aid-36691</t>
  </si>
  <si>
    <t>https://www.bookmyplayer.com/cricket/jp-indoor-cricket-academy-in-bhilai-chhattisgarh-aid-36692</t>
  </si>
  <si>
    <t>https://www.bookmyplayer.com/cricket/cricket-coaching.pro-academy-in-nehru-nagar-mumbai-aid-36693</t>
  </si>
  <si>
    <t>https://www.bookmyplayer.com/cricket/anand-academy-in-bhilai-chhattisgarh-aid-36694</t>
  </si>
  <si>
    <t>https://www.bookmyplayer.com/cricket/sunshine-cricket-academy-durg-chhattisgarh-aid-36695</t>
  </si>
  <si>
    <t>https://www.bookmyplayer.com/cricket/cricket-ground-academy-in-bhilai-chhattisgarh-aid-36696</t>
  </si>
  <si>
    <t>https://www.bookmyplayer.com/cricket/turf-arena-patna-patna-bihar-aid-36697</t>
  </si>
  <si>
    <t>https://www.bookmyplayer.com/cricket/indians-cricket-academy-in-bhagwanpur-varanasi-aid-36698</t>
  </si>
  <si>
    <t>https://www.bookmyplayer.com/cricket/lalit-cricket-academy-khagaria-academy-in-khagaria-bihar-aid-36699</t>
  </si>
  <si>
    <t>https://www.bookmyplayer.com/cricket/anughrez-cricket-club-academy-in-gaya-bihar-aid-36700</t>
  </si>
  <si>
    <t>https://www.bookmyplayer.com/cricket/asd-cricket-academy-patna-bihar-aid-36701</t>
  </si>
  <si>
    <t>https://www.bookmyplayer.com/cricket/avengers-cricket-club-academy-in-arrah-bhojpur-aid-36702</t>
  </si>
  <si>
    <t>https://www.bookmyplayer.com/cricket/dumra-cricket-academy-in-dumra-sitamarhi-aid-36703</t>
  </si>
  <si>
    <t>https://www.bookmyplayer.com/cricket/veer-hanuman-cricket-club-academy-in-lakhisarai-bihar-aid-36704</t>
  </si>
  <si>
    <t>https://www.bookmyplayer.com/cricket/pro-king-cricket-academy-in-muzaffarpur-bihar-aid-36705</t>
  </si>
  <si>
    <t>https://www.bookmyplayer.com/cricket/cricket-with-prince-east-champaran-bihar-aid-36706</t>
  </si>
  <si>
    <t>https://www.bookmyplayer.com/cricket/bihar-rajya-twenty-20-cricket-academy-in-muzaffarpur-bihar-aid-36707</t>
  </si>
  <si>
    <t>https://www.bookmyplayer.com/cricket/cricket-academy-of-pathans-(cap-muzaffarpur)-crpf-camp-muzaffarpur
-aid-36708</t>
  </si>
  <si>
    <t>https://www.bookmyplayer.com/cricket/d-l-singh-cricket-academy-(-sadisopur-)-patna-bihar-aid-36709</t>
  </si>
  <si>
    <t>https://www.bookmyplayer.com/cricket/professional-cricket-training-center-academy-in-gaya-bihar-aid-36710</t>
  </si>
  <si>
    <t>https://www.bookmyplayer.com/cricket/coaching-classes-academy-in-muzaffarpur-bihar-aid-36711</t>
  </si>
  <si>
    <t>https://www.bookmyplayer.com/cricket/new-india-cricket-academy-muzaffarpur-academy-in-muzaffarpur-bihar-aid-36712</t>
  </si>
  <si>
    <t>https://www.bookmyplayer.com/cricket/kuldeep-narayan-singh-cricket-academy-in-purnia-bihar-aid-36713</t>
  </si>
  <si>
    <t>https://www.bookmyplayer.com/cricket/gennex-cricket-academy-in-patna-bihar-aid-36714</t>
  </si>
  <si>
    <t>https://www.bookmyplayer.com/cricket/cricket-academy-of-raja-eleven-academy-in-hajipur-vaishali-aid-36715</t>
  </si>
  <si>
    <t>https://www.bookmyplayer.com/cricket/bhagalpur-cricket-academy-bhagalpur-bihar-aid-36716</t>
  </si>
  <si>
    <t>https://www.bookmyplayer.com/cricket/azad-cricket-club-darbhanga-darbhanga-bihar-aid-36717</t>
  </si>
  <si>
    <t>https://www.bookmyplayer.com/cricket/ab-cricket-club-academy-in-patna-bihar-aid-36718</t>
  </si>
  <si>
    <t>https://www.bookmyplayer.com/cricket/cricket-academy-muzaffarpur-academy-in-muzaffarpur-bihar-aid-36719</t>
  </si>
  <si>
    <t>https://www.bookmyplayer.com/cricket/bihar-cambridge-cricket-academy-patna-patna-aid-36720</t>
  </si>
  <si>
    <t>https://www.bookmyplayer.com/cricket/kaif-cricket-academy.-siwan-bihar-aid-36721</t>
  </si>
  <si>
    <t>https://www.bookmyplayer.com/cricket/karuna-cricket-academy-in-patna-bihar-aid-36722</t>
  </si>
  <si>
    <t>https://www.bookmyplayer.com/cricket/jnkt-cricket-academy-khagaria-bihar-aid-36723</t>
  </si>
  <si>
    <t>https://www.bookmyplayer.com/cricket/pappu-cricket-academy-siwan-bihar-aid-36724</t>
  </si>
  <si>
    <t>https://www.bookmyplayer.com/cricket/tps-academy-in-jamui-bihar-aid-36725</t>
  </si>
  <si>
    <t>https://www.bookmyplayer.com/cricket/young-11-cricket-club-luathaha-bihar-aid-36726</t>
  </si>
  <si>
    <t>https://www.bookmyplayer.com/cricket/madhav-star-cricket-club-academy-in-arrah-bhojpur-aid-36727</t>
  </si>
  <si>
    <t>https://www.bookmyplayer.com/cricket/jru-cricket-academy-in-samastipur-bihar-aid-36728</t>
  </si>
  <si>
    <t>https://www.bookmyplayer.com/cricket/sheikhpura-cricket-academy-in-sheikhpura-bihar-aid-36729</t>
  </si>
  <si>
    <t>https://www.bookmyplayer.com/cricket/sbs-cricket-academy-buxar-academy-in-buxar-bihar-aid-36730</t>
  </si>
  <si>
    <t>https://www.bookmyplayer.com/cricket/bihar-cricket-academy,lakhisarai-balgudar-bihar-aid-36731</t>
  </si>
  <si>
    <t>https://www.bookmyplayer.com/cricket/diamond-academy-in-arrah-bhojpur-aid-36732</t>
  </si>
  <si>
    <t>https://www.bookmyplayer.com/cricket/cricket-academy-samastipur-kashipur-kolkata-aid-36733</t>
  </si>
  <si>
    <t>https://www.bookmyplayer.com/cricket/sports-cricket-academy-in-bettiah-pashchim-champaran-aid-36734</t>
  </si>
  <si>
    <t>https://www.bookmyplayer.com/cricket/cricket-academy-of-bhagat-singh-bihar-academy-in-patna-bihar-aid-36735</t>
  </si>
  <si>
    <t>https://www.bookmyplayer.com/cricket/nalanda-cricket-academy-(nca)-nalanda-bihar-aid-36736</t>
  </si>
  <si>
    <t>https://www.bookmyplayer.com/cricket/bhr-cricket-academy-canara-nagar-rangareddy-aid-36737</t>
  </si>
  <si>
    <t>https://www.bookmyplayer.com/cricket/panthor-cricket-club-academy-in-bodh-gaya-gaya-aid-36738</t>
  </si>
  <si>
    <t>https://www.bookmyplayer.com/cricket/dangi-cricket-academy-khizar-saray-gaya-academy-in-gaya-bihar-aid-36739</t>
  </si>
  <si>
    <t>https://www.bookmyplayer.com/cricket/bdca-cricket-academy-kaimur-mohania-mohania-aid-36740</t>
  </si>
  <si>
    <t>https://www.bookmyplayer.com/cricket/ara-cricket-academy-in-arrah-bhojpur-aid-36741</t>
  </si>
  <si>
    <t>https://www.bookmyplayer.com/cricket/g-k-cricket-academy-in-muzaffarpur-bihar-aid-36742</t>
  </si>
  <si>
    <t>https://www.bookmyplayer.com/cricket/new-theme-cricket-academy-patna-academy-in-patna-bihar-aid-36743</t>
  </si>
  <si>
    <t>https://www.bookmyplayer.com/cricket/super-over-cricket-club-patna-bihar-aid-36744</t>
  </si>
  <si>
    <t>https://www.bookmyplayer.com/cricket/virtual-academy-ramnagar-academy-in-purnia-bihar-aid-36745</t>
  </si>
  <si>
    <t>https://www.bookmyplayer.com/cricket/v-m-cricket-academy-puri-odisha-aid-36746</t>
  </si>
  <si>
    <t>https://www.bookmyplayer.com/cricket/cricket-academy-of-madhubani-academy-in-madhubani-bihar-aid-36747</t>
  </si>
  <si>
    <t>https://www.bookmyplayer.com/cricket/sheohar-cricket-academy-in-sheohar-bihar-aid-36748</t>
  </si>
  <si>
    <t>https://www.bookmyplayer.com/cricket/global-concept-academy-in-saharsa-bihar-aid-36749</t>
  </si>
  <si>
    <t>https://www.bookmyplayer.com/cricket/prakash-academy-in-chapra-saran-aid-36750</t>
  </si>
  <si>
    <t>https://www.bookmyplayer.com/cricket/bihar-academy-in-patna-bihar-aid-36751</t>
  </si>
  <si>
    <t>https://www.bookmyplayer.com/cricket/cricket-academy-of-pathan-muzaffarpur-academy-in-muzaffarpur-bihar-aid-36752</t>
  </si>
  <si>
    <t>https://www.bookmyplayer.com/cricket/a.b-cricket-academy-(best-cricket-academy-in-bihar)-academy-in-arrah-bhojpur-aid-36753</t>
  </si>
  <si>
    <t>https://www.bookmyplayer.com/cricket/bihar-cricket-association-academy-in-patna-bihar-aid-36754</t>
  </si>
  <si>
    <t>https://www.bookmyplayer.com/cricket/pandaul-cricket-club-academy-in-sherghati-gaya-aid-36755</t>
  </si>
  <si>
    <t>https://www.bookmyplayer.com/cricket/guddu-cricket-academy-in-garhpura-bihar-aid-36756</t>
  </si>
  <si>
    <t>https://www.bookmyplayer.com/cricket/nca-academy-in-chandigarh-chandigarh-aid-36757</t>
  </si>
  <si>
    <t>https://www.bookmyplayer.com/cricket/pankaj-singh-cricket-academy-in-chandigarh-chandigarh-aid-36758</t>
  </si>
  <si>
    <t>https://www.bookmyplayer.com/cricket/strockers-cricket-association-academy-landran-mohali-aid-36759</t>
  </si>
  <si>
    <t>https://www.bookmyplayer.com/cricket/yatin-mehta-cricket-academy-ymca-academy-in-zirakpur-sahibzada-ajit-singh-nagar-aid-36760</t>
  </si>
  <si>
    <t>https://www.bookmyplayer.com/cricket/minerva-academy-football--cricket-club-academy-in-sector-120-noida-aid-36761</t>
  </si>
  <si>
    <t>https://www.bookmyplayer.com/cricket/kalsi-cricket-academy-sahibzada-ajit-singh-nagar-mohali-aid-36762</t>
  </si>
  <si>
    <t>https://www.bookmyplayer.com/cricket/green-valley-cricket-academy-in-kharar-sahibzada-ajit-singh-nagar-aid-36763</t>
  </si>
  <si>
    <t>https://www.bookmyplayer.com/cricket/velocity-football-academy-in-chandigarh-chandigarh-aid-36764</t>
  </si>
  <si>
    <t>https://www.bookmyplayer.com/cricket/academy-for-basic-cricket-(abc)-girls-academy-in-sahibzada-ajit-singh-nagar-mohali-aid-36765</t>
  </si>
  <si>
    <t>https://www.bookmyplayer.com/cricket/jk-cricket-academy-&amp;-fitness-club.-zirakpur-sahibzada-ajit-singh-nagar-aid-36766</t>
  </si>
  <si>
    <t>https://www.bookmyplayer.com/cricket/cricket-ground-gnps-academy-in-chandigarh-chandigarh-aid-36767</t>
  </si>
  <si>
    <t>https://www.bookmyplayer.com/cricket/cricket-academy-in-zirakpur-sahibzada-ajit-singh-nagar-aid-36768</t>
  </si>
  <si>
    <t>https://www.bookmyplayer.com/cricket/pace-cricket-academy-in-medavakkam-chennai-aid-36769</t>
  </si>
  <si>
    <t>https://www.bookmyplayer.com/cricket/mcc-academy-surapet-academy-in-chennai-tamil-nadu-aid-36770</t>
  </si>
  <si>
    <t>https://www.bookmyplayer.com/cricket/chennai-centurion-cricket-academy-injambakkam-chennai-aid-36771</t>
  </si>
  <si>
    <t>https://www.bookmyplayer.com/cricket/spark-cricket-academy-in-koyambedu-chennai-aid-36772</t>
  </si>
  <si>
    <t>https://www.bookmyplayer.com/cricket/ramji-cricket-academy-in-chennai-tamil-nadu-aid-36773</t>
  </si>
  <si>
    <t>https://www.bookmyplayer.com/cricket/mugalivakkam-cricket-academy-in-nandambakkam-chennai-aid-36774</t>
  </si>
  <si>
    <t>https://www.bookmyplayer.com/cricket/crikvoice-cricket-academy-medavakkam-chennai-aid-36775</t>
  </si>
  <si>
    <t>https://www.bookmyplayer.com/cricket/afca-cricket-academy-in-lakshmipuram-madurai-aid-36776</t>
  </si>
  <si>
    <t>https://www.bookmyplayer.com/cricket/matrix-cricket-academy-chennai-tamil-nadu-aid-36777</t>
  </si>
  <si>
    <t>https://www.bookmyplayer.com/cricket/smr-cricket-academy-in-deoria-uttar-pradesh-aid-36778</t>
  </si>
  <si>
    <t>https://www.bookmyplayer.com/cricket/alpha-academy-near-style-up--raghav-nagar-deoria-academy-in-deoria-uttar-pradesh-aid-36779</t>
  </si>
  <si>
    <t>https://www.bookmyplayer.com/cricket/cricket-ground-academy-in-deoria-uttar-pradesh-aid-36780</t>
  </si>
  <si>
    <t>https://www.bookmyplayer.com/badminton/deoria-badminton-academy/indoor-courts-deoria-uttar-pradesh-aid-36781</t>
  </si>
  <si>
    <t>https://www.bookmyplayer.com/cricket/deoria-cricket-association-academy-in-deoria-uttar-pradesh-aid-36782</t>
  </si>
  <si>
    <t>https://www.bookmyplayer.com/cricket/coaching-classes-academy-in-deoria-uttar-pradesh-aid-36783</t>
  </si>
  <si>
    <t>https://www.bookmyplayer.com/cricket/goa-cricket-association-ground-academy-in-salvador-do-mundo-north-goa-aid-36784</t>
  </si>
  <si>
    <t>https://www.bookmyplayer.com/cricket/panjim-gymkhana-panaji-north-goa-aid-36785</t>
  </si>
  <si>
    <t>https://www.bookmyplayer.com/cricket/apna-formula-coaching-classes-academy-in-panaji-north-goa-aid-36786</t>
  </si>
  <si>
    <t>https://www.bookmyplayer.com/cricket/aiff-training-center-academy-in-raia-south-goa-aid-36787</t>
  </si>
  <si>
    <t>https://www.bookmyplayer.com/cricket/pioc-kreeda-prabodhini-academy-in-salvador-do-mundo-north-goa-aid-36788</t>
  </si>
  <si>
    <t>https://www.bookmyplayer.com/cricket/snca-sports-academy-in-maina-madhya-pradesh-aid-36789</t>
  </si>
  <si>
    <t>https://www.bookmyplayer.com/cricket/sports-authority-of-india-academy-in-ponda-north-goa-aid-36790</t>
  </si>
  <si>
    <t>https://www.bookmyplayer.com/cricket/margaon-cricket-club-madgaon-south-goa-aid-36791</t>
  </si>
  <si>
    <t>https://www.bookmyplayer.com/cricket/negi-cricket-ground-academy-in-salvador-do-mundo-north-goa-aid-36792</t>
  </si>
  <si>
    <t>https://www.bookmyplayer.com/cricket/yuva-sakral-cricket-ground-academy-in-pernem-north-goa-aid-36793</t>
  </si>
  <si>
    <t>https://www.bookmyplayer.com/cricket/rising-talent-cricket-academy-in-shimla-himachal-pradesh-aid-36794</t>
  </si>
  <si>
    <t>https://www.bookmyplayer.com/cricket/sai-cricket-academy-in-shimla-himachal-pradesh-aid-36795</t>
  </si>
  <si>
    <t>https://www.bookmyplayer.com/cricket/laal-paani-cricket-academy-shimla-shimla-aid-36796</t>
  </si>
  <si>
    <t>https://www.bookmyplayer.com/cricket/rising-talent-cricket-academy-kangra-himachal-pradesh-aid-36797</t>
  </si>
  <si>
    <t>https://www.bookmyplayer.com/cricket/cricket-acadmy-academy-in-hamirpur-himachal-pradesh-aid-36798</t>
  </si>
  <si>
    <t>https://www.bookmyplayer.com/cricket/st-johns-cricket-academy-secunderabad-hyderabad-aid-36799</t>
  </si>
  <si>
    <t>https://www.bookmyplayer.com/cricket/ashwin-cricket-academy-in-secunderabad-hyderabad-aid-36800</t>
  </si>
  <si>
    <t>https://www.bookmyplayer.com/cricket/not-out-cricket-academy-in-hyderabad-telangana-aid-36801</t>
  </si>
  <si>
    <t>https://www.bookmyplayer.com/cricket/the-hyderabad-cricket-association-hyderabad-telangana-aid-36802</t>
  </si>
  <si>
    <t>https://www.bookmyplayer.com/cricket/m-s-dhoni-cricket-academy-hyderabad-hyderabad-aid-36803</t>
  </si>
  <si>
    <t>https://www.bookmyplayer.com/cricket/hyderabad-cricket-association-academy-in-secunderabad-hyderabad-aid-36804</t>
  </si>
  <si>
    <t>https://www.bookmyplayer.com/cricket/dps-badminton-academy-in-secunderabad-hyderabad-aid-36805</t>
  </si>
  <si>
    <t>https://www.bookmyplayer.com/cricket/bleeding-blues-cricket-academy-in-hyderabad-telangana-aid-36806</t>
  </si>
  <si>
    <t>https://www.bookmyplayer.com/cricket/avengers-cricket-academy-hyderabad-hyderabad-aid-36807</t>
  </si>
  <si>
    <t>https://www.bookmyplayer.com/cricket/dp-cricket-coaching-centre-academy-in-hyderabad-telangana-aid-36808</t>
  </si>
  <si>
    <t>https://www.bookmyplayer.com/cricket/msk-prasad's-international-cricket-academy-kondapur-hyderabad-aid-36809</t>
  </si>
  <si>
    <t>https://www.bookmyplayer.com/cricket/sportzone-cricket-academy-in-hyderabad-telangana-aid-36810</t>
  </si>
  <si>
    <t>https://www.bookmyplayer.com/cricket/pk-sports-academy-in-rangareddy-telangana-aid-36811</t>
  </si>
  <si>
    <t>https://www.bookmyplayer.com/cricket/seven-sports-cricket-academy-in-hyderabad-telangana-aid-36812</t>
  </si>
  <si>
    <t>https://www.bookmyplayer.com/cricket/roark-cricket-academy-in-hyderabad-telangana-aid-36813</t>
  </si>
  <si>
    <t>https://www.bookmyplayer.com/cricket/vediri-cricket-academy-in-hyderabad-telangana-aid-36814</t>
  </si>
  <si>
    <t>https://www.bookmyplayer.com/cricket/mir-ali-cricket-academy-in-hyderabad-telangana-aid-36815</t>
  </si>
  <si>
    <t>https://www.bookmyplayer.com/cricket/ayr-cricket-ground-academy-in-hyderabad-telangana-aid-36816</t>
  </si>
  <si>
    <t>https://www.bookmyplayer.com/cricket/yashtej-fitness--sports-academy-krr-cricket-ground-academy-in-hyderabad-telangana-aid-36817</t>
  </si>
  <si>
    <t>https://www.bookmyplayer.com/cricket/b-m-r-cricket-academy-in-hyderabad-telangana-aid-36818</t>
  </si>
  <si>
    <t>https://www.bookmyplayer.com/cricket/city-cricket-academy-in-hyderabad-telangana-aid-36819</t>
  </si>
  <si>
    <t>https://www.bookmyplayer.com/cricket/sarojini-academy-hyderabad-telangana-aid-36820</t>
  </si>
  <si>
    <t>https://www.bookmyplayer.com/cricket/gnr-cricket-club-hyderabad-telangana-aid-36821</t>
  </si>
  <si>
    <t>https://www.bookmyplayer.com/cricket/nexgen-cricket-and-fitness-academy-in-secunderabad-hyderabad-aid-36822</t>
  </si>
  <si>
    <t>https://www.bookmyplayer.com/cricket/shivaji-cricket-academy--fitness-center-academy-in-hyderabad-telangana-aid-36823</t>
  </si>
  <si>
    <t>https://www.bookmyplayer.com/cricket/vvs-sports-academy-in-hyderabad-telangana-aid-36824</t>
  </si>
  <si>
    <t>https://www.bookmyplayer.com/cricket/adarsh-cricket-academy-in-hyderabad-telangana-aid-36825</t>
  </si>
  <si>
    <t>https://www.bookmyplayer.com/cricket/spotlight-cricket-academy-in-hyderabad-telangana-aid-36826</t>
  </si>
  <si>
    <t>https://www.bookmyplayer.com/cricket/skn-cricket-academy-in-hyderabad-telangana-aid-36827</t>
  </si>
  <si>
    <t>https://www.bookmyplayer.com/cricket/phoenix-cricket-academy-in-secunderabad-hyderabad-aid-36828</t>
  </si>
  <si>
    <t>https://www.bookmyplayer.com/cricket/the-jaisimha-cricket-academy-in-secunderabad-hyderabad-aid-36829</t>
  </si>
  <si>
    <t>https://www.bookmyplayer.com/cricket/nandy-cricket-academy-in-secunderabad-hyderabad-aid-36830</t>
  </si>
  <si>
    <t>https://www.bookmyplayer.com/cricket/swingzone-indoor-cricket-academy-and-nets-academy-in-hyderabad-telangana-aid-36831</t>
  </si>
  <si>
    <t>https://www.bookmyplayer.com/cricket/kp24-cricket-academy-ke-pi-24-krikett-akaaddmii-academy-in-hyderabad-telangana-aid-36832</t>
  </si>
  <si>
    <t>https://www.bookmyplayer.com/cricket/bhavan's-cricket-academy-in-secunderabad-hyderabad-aid-36833</t>
  </si>
  <si>
    <t>https://www.bookmyplayer.com/cricket/suresh-cricket-academy-hyderabad-telangana-aid-36834</t>
  </si>
  <si>
    <t>https://www.bookmyplayer.com/cricket/prasad-cricket-academy-in-hyderabad-telangana-aid-36835</t>
  </si>
  <si>
    <t>https://www.bookmyplayer.com/cricket/vinay-cricket-academy-in-rangareddy-telangana-aid-36836</t>
  </si>
  <si>
    <t>https://www.bookmyplayer.com/cricket/coaching-beyond-pvt.-ltd.---cricket-coaching-secunderabad-hyderabad-aid-36837</t>
  </si>
  <si>
    <t>https://www.bookmyplayer.com/cricket/msd-centre-of-cricket-hyderabad-aid-36838</t>
  </si>
  <si>
    <t>https://www.bookmyplayer.com/cricket/cfc-excellence--cricket-academy-in-hyderabad-telangana-aid-36839</t>
  </si>
  <si>
    <t>https://www.bookmyplayer.com/cricket/tpr-cricket-academy-in-hyderabad-telangana-aid-36840</t>
  </si>
  <si>
    <t>https://www.bookmyplayer.com/cricket/v1-cricket-academy-in-hyderabad-telangana-aid-36841</t>
  </si>
  <si>
    <t>https://www.bookmyplayer.com/cricket/the-pitch-universal-cricket-academy-in-hyderabad-telangana-aid-36842</t>
  </si>
  <si>
    <t>https://www.bookmyplayer.com/cricket/swayamkrushi-cricket-academy-in-secunderabad-hyderabad-aid-36843</t>
  </si>
  <si>
    <t>https://www.bookmyplayer.com/cricket/cca-cricket-academy-hyderabad-telangana-aid-36844</t>
  </si>
  <si>
    <t>https://www.bookmyplayer.com/cricket/spark-cricket-academy-in-hyderabad-telangana-aid-36845</t>
  </si>
  <si>
    <t>https://www.bookmyplayer.com/cricket/dhruva-cricket-academy-in-hyderabad-telangana-aid-36846</t>
  </si>
  <si>
    <t>https://www.bookmyplayer.com/cricket/premier-cricket-academy-in-secunderabad-hyderabad-aid-36847</t>
  </si>
  <si>
    <t>https://www.bookmyplayer.com/cricket/sunshine-cricket-academy-in-secunderabad-hyderabad-aid-36848</t>
  </si>
  <si>
    <t>https://www.bookmyplayer.com/cricket/cil-cricket-academy-in-hyderabad-telangana-aid-36849</t>
  </si>
  <si>
    <t>https://www.bookmyplayer.com/cricket/victory-cricket-academy-in-hyderabad-telangana-aid-36850</t>
  </si>
  <si>
    <t>https://www.bookmyplayer.com/cricket/wkca-cricket-academy-in-hyderabad-telangana-aid-36851</t>
  </si>
  <si>
    <t>https://www.bookmyplayer.com/cricket/champions'-factory-cricket-academy-secunderabad-hyderabad-aid-36852</t>
  </si>
  <si>
    <t>https://www.bookmyplayer.com/cricket/mca-cricket-academy-in-hyderabad-telangana-aid-36853</t>
  </si>
  <si>
    <t>https://www.bookmyplayer.com/cricket/ashok-singh-ravi-cricket-academy-in-secunderabad-hyderabad-aid-36854</t>
  </si>
  <si>
    <t>https://www.bookmyplayer.com/cricket/indiana-cricket-academy-in-hyderabad-telangana-aid-36855</t>
  </si>
  <si>
    <t>https://www.bookmyplayer.com/cricket/s.xi-cricket-academy-hyderabad-hyderabad-aid-36856</t>
  </si>
  <si>
    <t>https://www.bookmyplayer.com/cricket/mahesh-cricket-academy-in-hyderabad-telangana-aid-36857</t>
  </si>
  <si>
    <t>https://www.bookmyplayer.com/cricket/nm9-cricket-academy-in-hyderabad-telangana-aid-36858</t>
  </si>
  <si>
    <t>https://www.bookmyplayer.com/cricket/sky-sports-cricket-academy-in-hyderabad-telangana-aid-36859</t>
  </si>
  <si>
    <t>https://www.bookmyplayer.com/cricket/academy-for-cricket-expertise-academy-in-hyderabad-telangana-aid-36860</t>
  </si>
  <si>
    <t>https://www.bookmyplayer.com/cricket/criczeal-cricket-academy-in-hyderabad-telangana-aid-36861</t>
  </si>
  <si>
    <t>https://www.bookmyplayer.com/cricket/ms-cricket-academy-in-rangareddy-telangana-aid-36862</t>
  </si>
  <si>
    <t>https://www.bookmyplayer.com/cricket/boundary-breakers-cricket-academy-in-hyderabad-telangana-aid-36863</t>
  </si>
  <si>
    <t>https://www.bookmyplayer.com/cricket/gerwa-cricket-academy-in-kondapur-hyderabad-aid-36864</t>
  </si>
  <si>
    <t>https://www.bookmyplayer.com/cricket/govindraj-cricket-academy-in-hyderabad-telangana-aid-36865</t>
  </si>
  <si>
    <t>https://www.bookmyplayer.com/cricket/cricket-school-academy-in-hyderabad-telangana-aid-36866</t>
  </si>
  <si>
    <t>https://www.bookmyplayer.com/cricket/sudhir-cricket-academy-in-hyderabad-telangana-aid-36867</t>
  </si>
  <si>
    <t>https://www.bookmyplayer.com/cricket/hyd-sm-cricket-academys-(saimanogna-cricket-academys-)-hyderabad-india-academy-in-miyapur-hyderabad-aid-36868</t>
  </si>
  <si>
    <t>https://www.bookmyplayer.com/cricket/esp-cricket-academy-in-hyderabad-telangana-aid-36869</t>
  </si>
  <si>
    <t>https://www.bookmyplayer.com/cricket/ramesh-kadam-cricket-academy-kolhapur.-academy-in-uchgaon-kolhapur-aid-36870</t>
  </si>
  <si>
    <t>https://www.bookmyplayer.com/cricket/calcutta-cricket-and-football-club-(ccfc)-academy-in-kolkata-west-bengal-aid-36871</t>
  </si>
  <si>
    <t>https://www.bookmyplayer.com/cricket/turf-xl-academy-in-kolkata-west-bengal-aid-36872</t>
  </si>
  <si>
    <t>https://www.bookmyplayer.com/cricket/aparna-cricket-academy-|-cricket-academy-in-north-kolkata-|-best-cricket-academy-in-kolkata-academy-in-panihati-west-bengal-aid-36873</t>
  </si>
  <si>
    <t>https://www.bookmyplayer.com/cricket/pallisree-cricket-coaching-camp-academy-in-kolkata-west-bengal-aid-36874</t>
  </si>
  <si>
    <t>https://www.bookmyplayer.com/cricket/aditya-school-of-sports-south-dum-dum-west-bengal-aid-36875</t>
  </si>
  <si>
    <t>https://www.bookmyplayer.com/cricket/sporting-union-khelar-math-academy-in-kolkata-west-bengal-aid-36876</t>
  </si>
  <si>
    <t>https://www.bookmyplayer.com/cricket/crikchamps-academy-in-kolkata-west-bengal-aid-36877</t>
  </si>
  <si>
    <t>https://www.bookmyplayer.com/cricket/birat-cricket-academy-in-north-dum-dum-kolkata-aid-36878</t>
  </si>
  <si>
    <t>https://www.bookmyplayer.com/cricket/mukundapur-agragami-sangha-cricket-academy-kolkata-west-bengal-aid-36879</t>
  </si>
  <si>
    <t>https://www.bookmyplayer.com/cricket/east-point-cricket-academy-in-barrackpore-kolkata-aid-36880</t>
  </si>
  <si>
    <t>https://www.bookmyplayer.com/cricket/shreekesh-jhawar-memorial-cricket-academy-near-tala-jheel-park-in-kolkata-academy-in-kolkata-west-bengal-aid-36881</t>
  </si>
  <si>
    <t>https://www.bookmyplayer.com/cricket/michael-nagar-cricket-academy-in-kolkata-west-bengal-aid-36882</t>
  </si>
  <si>
    <t>https://www.bookmyplayer.com/cricket/utpal-chatterjee-cricket-academy-kolkata-kolkata-aid-36883</t>
  </si>
  <si>
    <t>https://www.bookmyplayer.com/cricket/milan-sangha-club-academy-in-south-dum-dum-west-bengal-aid-36884</t>
  </si>
  <si>
    <t>https://www.bookmyplayer.com/cricket/raipur-club-:-durga-puja-organisers-in-kolkata-academy-in-kolkata-west-bengal-aid-36885</t>
  </si>
  <si>
    <t>https://www.bookmyplayer.com/cricket/tollygunge-agragami-academy-in-kolkata-west-bengal-aid-36886</t>
  </si>
  <si>
    <t>https://www.bookmyplayer.com/cricket/united-club-more-academy-in-kolkata-west-bengal-aid-36887</t>
  </si>
  <si>
    <t>https://www.bookmyplayer.com/cricket/baguiati-sports-council-academy-in-kolkata-west-bengal-aid-36888</t>
  </si>
  <si>
    <t>https://www.bookmyplayer.com/cricket/kalighat-club-kolkata-west-bengal-aid-36889</t>
  </si>
  <si>
    <t>https://www.bookmyplayer.com/cricket/tarun-sangha-play-ground-academy-in-kolkata-west-bengal-aid-36890</t>
  </si>
  <si>
    <t>https://www.bookmyplayer.com/cricket/paikpara-sporting-club-academy-in-kolkata-west-bengal-aid-36891</t>
  </si>
  <si>
    <t>https://www.bookmyplayer.com/cricket/baranagar-sporting-club-academy-in-baranagar-kolkata-aid-36892</t>
  </si>
  <si>
    <t>https://www.bookmyplayer.com/cricket/cricket-club-of-dhakuria-academy-in-kolkata-west-bengal-aid-36893</t>
  </si>
  <si>
    <t>https://www.bookmyplayer.com/cricket/george-telegraph-sports-club-academy-in-kolkata-west-bengal-aid-36894</t>
  </si>
  <si>
    <t>https://www.bookmyplayer.com/cricket/belgachia-united-club-academy-in-kolkata-west-bengal-aid-36895</t>
  </si>
  <si>
    <t>https://www.bookmyplayer.com/cricket/rdmp-institute-of-cricket-academy-in-kolkata-west-bengal-aid-36896</t>
  </si>
  <si>
    <t>https://www.bookmyplayer.com/cricket/crikchamps-academy-in-kolkata-west-bengal-aid-36897</t>
  </si>
  <si>
    <t>https://www.bookmyplayer.com/cricket/aditya-barun-burman-academy-(abba)-academy-in-kolkata-west-bengal-aid-36898</t>
  </si>
  <si>
    <t>https://www.bookmyplayer.com/cricket/uttar-palli-milan-sangha-academy-in-kolkata-west-bengal-aid-36899</t>
  </si>
  <si>
    <t>https://www.bookmyplayer.com/cricket/jawpur-cricket-coaching-camp-south-dum-dum-south-dum-dum-aid-36900</t>
  </si>
  <si>
    <t>https://www.bookmyplayer.com/cricket/birati-beginners-csc-north-dum-dum-kolkata-aid-36901</t>
  </si>
  <si>
    <t>https://www.bookmyplayer.com/cricket/new-town-ba-block-cricket-academy-new-town-kolkata-aid-36902</t>
  </si>
  <si>
    <t>https://www.bookmyplayer.com/cricket/baec--behala-academy-of-eminent-cricketers-academy-in-kolkata-west-bengal-aid-36903</t>
  </si>
  <si>
    <t>https://www.bookmyplayer.com/cricket/hussainpur-cricket-ground-academy-in-kolkata-west-bengal-aid-36904</t>
  </si>
  <si>
    <t>https://www.bookmyplayer.com/cricket/behala-cricket-coaching-centre-(bccc)-academy-in-kolkata-west-bengal-aid-36905</t>
  </si>
  <si>
    <t>https://www.bookmyplayer.com/cricket/rabindra-path-bhaban-cricket-academy-(rpbca)-academy-in-panihati-west-bengal-aid-36906</t>
  </si>
  <si>
    <t>https://www.bookmyplayer.com/cricket/satadal-sangha-cricket-coaching-center-kolkata-west-bengal-aid-36907</t>
  </si>
  <si>
    <t>https://www.bookmyplayer.com/cricket/bournvita-cricket-academy-(arun-lal)-kolkata-kolkata-aid-36908</t>
  </si>
  <si>
    <t>https://www.bookmyplayer.com/cricket/mohandas-cricket-academy-in-kolkata-west-bengal-aid-36909</t>
  </si>
  <si>
    <t>https://www.bookmyplayer.com/cricket/mastermind-cricket-academy-in-kolkata-west-bengal-aid-36910</t>
  </si>
  <si>
    <t>https://www.bookmyplayer.com/cricket/jadavpur-sanskrit-sandhya-academy-in-kolkata-west-bengal-aid-36911</t>
  </si>
  <si>
    <t>https://www.bookmyplayer.com/cricket/cricket-association-of-new-alipore-academy-in-kolkata-west-bengal-aid-36912</t>
  </si>
  <si>
    <t>https://www.bookmyplayer.com/cricket/m.prasad-cricket-academy-in-kolkata-west-bengal-aid-36913</t>
  </si>
  <si>
    <t>https://www.bookmyplayer.com/cricket/bsca-(-bidhan-sishu-cricket-academy)-academy-in-kolkata-west-bengal-aid-36914</t>
  </si>
  <si>
    <t>https://www.bookmyplayer.com/cricket/sportykid-chinar-park-academy-in-kolkata-west-bengal-aid-36915</t>
  </si>
  <si>
    <t>https://www.bookmyplayer.com/cricket/cricket-club-academy-in-kolkata-west-bengal-aid-36916</t>
  </si>
  <si>
    <t>https://www.bookmyplayer.com/cricket/swami-vivekanand-cricket-academy/-club-indore-madhya-pradesh-aid-36917</t>
  </si>
  <si>
    <t>https://www.bookmyplayer.com/cricket/sunrise-academy-burhanpur-academy-in-burhanpur-madhya-pradesh-aid-36918</t>
  </si>
  <si>
    <t>https://www.bookmyplayer.com/cricket/canara-cricket-club-vidisha-madhya-pradesh-aid-36919</t>
  </si>
  <si>
    <t>https://www.bookmyplayer.com/cricket/ark-academy-ujjain-academy-in-ujjain-madhya-pradesh-aid-36920</t>
  </si>
  <si>
    <t>https://www.bookmyplayer.com/cricket/shree-sajjan-club-ratlam-academy-in-ratlam-madhya-pradesh-aid-36921</t>
  </si>
  <si>
    <t>https://www.bookmyplayer.com/cricket/ips-academy-coaching-academy-in-bhind-madhya-pradesh-aid-36922</t>
  </si>
  <si>
    <t>https://www.bookmyplayer.com/cricket/the-gate-academy-ujjain-academy-in-ujjain-madhya-pradesh-aid-36923</t>
  </si>
  <si>
    <t>https://www.bookmyplayer.com/cricket/faith-cricket-club--resort-academy-in-bhopal-madhya-pradesh-aid-36924</t>
  </si>
  <si>
    <t>https://www.bookmyplayer.com/cricket/vijay-cricket-club,-indore.-indore-indore-aid-36925</t>
  </si>
  <si>
    <t>https://www.bookmyplayer.com/cricket/mpca's-chandu-sarwate-cricket-ground-(sagar)-academy-in-sagar-madhya-pradesh-aid-36926</t>
  </si>
  <si>
    <t>https://www.bookmyplayer.com/cricket/rau-cricket-club-academy-in-indore-madhya-pradesh-aid-36927</t>
  </si>
  <si>
    <t>https://www.bookmyplayer.com/cricket/ramesh-bhatia-cricket-foundation-academy-in-palda-agar-malwa-aid-36928</t>
  </si>
  <si>
    <t>https://www.bookmyplayer.com/cricket/mohit-young-army-cricket-academy-in-chhatarpur-madhya-pradesh-aid-36929</t>
  </si>
  <si>
    <t>https://www.bookmyplayer.com/cricket/icon-cricket-academy-indore-madhya-pradesh-aid-36930</t>
  </si>
  <si>
    <t>https://www.bookmyplayer.com/cricket/amay-khurasiya-cricket-academy-malikhedi-ujjain-aid-36931</t>
  </si>
  <si>
    <t>https://www.bookmyplayer.com/cricket/sagar-district-cricket-academy-(s.d.c.a)-academy-in-sagar-madhya-pradesh-aid-36932</t>
  </si>
  <si>
    <t>https://www.bookmyplayer.com/cricket/indore-cricket-club-ground-academy-in-indore-madhya-pradesh-aid-36933</t>
  </si>
  <si>
    <t>https://www.bookmyplayer.com/cricket/az-cricket-personal-training-academy-in-banswara-rajasthan-aid-36934</t>
  </si>
  <si>
    <t>https://www.bookmyplayer.com/cricket/star-cricket-club-academy-in-indore-madhya-pradesh-aid-36935</t>
  </si>
  <si>
    <t>https://www.bookmyplayer.com/cricket/mahakal-defence-academy-sehore-sehore-ashoknagar-aid-36936</t>
  </si>
  <si>
    <t>https://www.bookmyplayer.com/cricket/new-free-talent-cricket-academy-ntca-academy-in-indore-madhya-pradesh-aid-36937</t>
  </si>
  <si>
    <t>https://www.bookmyplayer.com/cricket/ankur-cricket-academy-in-rewa-madhya-pradesh-aid-36938</t>
  </si>
  <si>
    <t>https://www.bookmyplayer.com/cricket/cricket-academy-(-ssa-affiliated-by-dca-)kha-academy-in-khargone-madhya-pradesh-aid-36939</t>
  </si>
  <si>
    <t>https://www.bookmyplayer.com/cricket/chhatarpur-cricket-academy-in-chhatarpur-madhya-pradesh-aid-36940</t>
  </si>
  <si>
    <t>https://www.bookmyplayer.com/cricket/jay-girnari-cricket-club-academy-in-indore-madhya-pradesh-aid-36941</t>
  </si>
  <si>
    <t>https://www.bookmyplayer.com/cricket/bhaskar-cricket-academy-in-indore-madhya-pradesh-aid-36942</t>
  </si>
  <si>
    <t>https://www.bookmyplayer.com/cricket/gour-cricket-club-academy-in-sagar-madhya-pradesh-aid-36943</t>
  </si>
  <si>
    <t>https://www.bookmyplayer.com/cricket/india-flag-cricket-academy-ifca-academy-in-sarni-betul-aid-36944</t>
  </si>
  <si>
    <t>https://www.bookmyplayer.com/cricket/decent-sports-academy-in-dhar-madhya-pradesh-aid-36945</t>
  </si>
  <si>
    <t>https://www.bookmyplayer.com/cricket/atharva-cricket-club-academy-in-indore-madhya-pradesh-aid-36946</t>
  </si>
  <si>
    <t>https://www.bookmyplayer.com/cricket/vidhya-academy-hoshangabad-academy-in-betul-madhya-pradesh-aid-36947</t>
  </si>
  <si>
    <t>https://www.bookmyplayer.com/cricket/m.p.c.a-cricket-academy-and-practice-nets-shivpuri-shivpuri-aid-36948</t>
  </si>
  <si>
    <t>https://www.bookmyplayer.com/cricket/complete-cricket-coaching-academy-in-indore-madhya-pradesh-aid-36949</t>
  </si>
  <si>
    <t>https://www.bookmyplayer.com/cricket/royal-cricket-academy-balaghat-balaghat-balaghat-aid-36950</t>
  </si>
  <si>
    <t>https://www.bookmyplayer.com/cricket/shraddha-sports-cricket-academy-in-indore-madhya-pradesh-aid-36951</t>
  </si>
  <si>
    <t>https://www.bookmyplayer.com/cricket/omaxe-cricket-club-academy-in-indore-madhya-pradesh-aid-36952</t>
  </si>
  <si>
    <t>https://www.bookmyplayer.com/cricket/complete-cricket-coaching-academy-in-indore-madhya-pradesh-aid-36953</t>
  </si>
  <si>
    <t>https://www.bookmyplayer.com/cricket/shop-no.-2-academy-in-bhopal-madhya-pradesh-aid-36954</t>
  </si>
  <si>
    <t>https://www.bookmyplayer.com/cricket/sivan-sports-turf-academy-in-viraganur-tamil-nadu-aid-36955</t>
  </si>
  <si>
    <t>https://www.bookmyplayer.com/cricket/ani-criket-academy-in-thanakkankulam-madurai-aid-36956</t>
  </si>
  <si>
    <t>https://www.bookmyplayer.com/cricket/sachin-boys-academy-in-madurai-tamil-nadu-aid-36957</t>
  </si>
  <si>
    <t>https://www.bookmyplayer.com/cricket/luwangpokpa-cricket-stadium-academy-in-imphal-manipur-aid-36958</t>
  </si>
  <si>
    <t>https://www.bookmyplayer.com/cricket/manipur-cricket-association-academy-in-imphal-manipur-aid-36959</t>
  </si>
  <si>
    <t>https://www.bookmyplayer.com/cricket/ag-memorial-academy-in-thoubal-manipur-aid-36960</t>
  </si>
  <si>
    <t>https://www.bookmyplayer.com/cricket/sca-cricket-ground-shillong-east-khasi-hills-aid-36961</t>
  </si>
  <si>
    <t>https://www.bookmyplayer.com/cricket/cricket-association-of-mizoram-academy-in-aizawl-mizoram-aid-36962</t>
  </si>
  <si>
    <t>https://www.bookmyplayer.com/cricket/mizoram-cricket-academy-(cricket-association-of-mizoram)-aizawl-mizoram-aid-36963</t>
  </si>
  <si>
    <t>https://www.bookmyplayer.com/cricket/dimapur-district-cricket-association-dimapur-nagaland-aid-36964</t>
  </si>
  <si>
    <t>https://www.bookmyplayer.com/cricket/pratigrham-sports-for-all-pvt-ltd-academy-in-khamla-nagpur-aid-36965</t>
  </si>
  <si>
    <t>https://www.bookmyplayer.com/cricket/aspire-arena-sports-cafe-and-shooting-club-academy-in-nagpur-maharashtra-aid-36966</t>
  </si>
  <si>
    <t>https://www.bookmyplayer.com/cricket/pradeepkumar-yadav-academy-in-nagpur-maharashtra-aid-36967</t>
  </si>
  <si>
    <t>https://www.bookmyplayer.com/cricket/master-xi-cricket-association-nagpur-maharashtra-aid-36968</t>
  </si>
  <si>
    <t>https://www.bookmyplayer.com/cricket/binjani-college-ground-academy-in-ayodhya-nagar-nagpur-aid-36969</t>
  </si>
  <si>
    <t>https://www.bookmyplayer.com/cricket/dy-patil-sports-academy-nagpur-nagpur-aid-36970</t>
  </si>
  <si>
    <t>https://www.bookmyplayer.com/cricket/sbca-ground-academy-in-nagpur-maharashtra-aid-36971</t>
  </si>
  <si>
    <t>https://www.bookmyplayer.com/cricket/saheed-sporting-club-bhubaneswar-odisha-aid-36972</t>
  </si>
  <si>
    <t>https://www.bookmyplayer.com/cricket/commissioner-colony-cricket-club-ground-academy-in-sambalpur-odisha-aid-36973</t>
  </si>
  <si>
    <t>https://www.bookmyplayer.com/cricket/gymkhana-academy-in-rourkela-odisha-aid-36974</t>
  </si>
  <si>
    <t>https://www.bookmyplayer.com/cricket/rourkela-sports-association-academy-in-rourkela-odisha-aid-36975</t>
  </si>
  <si>
    <t>https://www.bookmyplayer.com/cricket/leeds-sporting-club-since-1989-academy-in-brahmapur-odisha-aid-36976</t>
  </si>
  <si>
    <t>https://www.bookmyplayer.com/cricket/cricket-academy-of-pathans-(cap)-bhubaneswar-bhubaneswar-odisha-aid-36977</t>
  </si>
  <si>
    <t>https://www.bookmyplayer.com/cricket/vidyashree-academy-coaching-classes-academy-in-jharsuguda-odisha-aid-36978</t>
  </si>
  <si>
    <t>https://www.bookmyplayer.com/cricket/the-gate-academy-in-bhubaneswar-odisha-aid-36979</t>
  </si>
  <si>
    <t>https://www.bookmyplayer.com/cricket/berhampur-skating-academy-in-brahmapur-odisha-aid-36980</t>
  </si>
  <si>
    <t>https://www.bookmyplayer.com/cricket/sahid-sporting-cricket-club-academy-in-cuttack-odisha-aid-36981</t>
  </si>
  <si>
    <t>https://www.bookmyplayer.com/cricket/union-sporting-club-academy-in-cuttack-odisha-aid-36982</t>
  </si>
  <si>
    <t>https://www.bookmyplayer.com/cricket/global-india-talent-academy-in-sundergarh-odisha-aid-36983</t>
  </si>
  <si>
    <t>https://www.bookmyplayer.com/cricket/lalit-mohanty-cricket-academy-bhubaneswar-odisha-aid-36984</t>
  </si>
  <si>
    <t>https://www.bookmyplayer.com/cricket/odisha-cricket-association-cuttack-cuttack-aid-36985</t>
  </si>
  <si>
    <t>https://www.bookmyplayer.com/cricket/academy-of-cricket-excellence-academy-in-bhubaneswar-odisha-aid-36986</t>
  </si>
  <si>
    <t>https://www.bookmyplayer.com/cricket/faith-academy-in-rourkela-odisha-aid-36987</t>
  </si>
  <si>
    <t>https://www.bookmyplayer.com/cricket/bbc-academy-in-sambalpur-odisha-aid-36988</t>
  </si>
  <si>
    <t>https://www.bookmyplayer.com/cricket/siksha-coaching-academy-in-jharsuguda-odisha-aid-36989</t>
  </si>
  <si>
    <t>https://www.bookmyplayer.com/cricket/leeds-sporting-club-(since-1989)-academy-in-brahmapur-odisha-aid-36990</t>
  </si>
  <si>
    <t>https://www.bookmyplayer.com/cricket/maharaja-cricket-association-academy-in-bhubaneswar-odisha-aid-36991</t>
  </si>
  <si>
    <t>https://www.bookmyplayer.com/cricket/pragati-sporting-bhubaneswar-odisha-aid-36992</t>
  </si>
  <si>
    <t>https://www.bookmyplayer.com/cricket/oscar-sporting-club-academy-in-bhubaneswar-odisha-aid-36993</t>
  </si>
  <si>
    <t>https://www.bookmyplayer.com/cricket/eklavya-institute-academy-in-jagatsinghapur-odisha-aid-36994</t>
  </si>
  <si>
    <t>https://www.bookmyplayer.com/cricket/greens-cricket-bhubaneswar-odisha-aid-36995</t>
  </si>
  <si>
    <t>https://www.bookmyplayer.com/cricket/bbca-cricket-club-bhubaneswar-odisha-aid-36996</t>
  </si>
  <si>
    <t>https://www.bookmyplayer.com/cricket/jagruti-cricket-academy-in-bhubaneswar-odisha-aid-36997</t>
  </si>
  <si>
    <t>https://www.bookmyplayer.com/cricket/bndm-cricket-club-academy-in-rourkela-odisha-aid-36998</t>
  </si>
  <si>
    <t>https://www.bookmyplayer.com/cricket/khudupur-cricket-stadium-academy-in-khordha-bhubaneswar-aid-36999</t>
  </si>
  <si>
    <t>https://www.bookmyplayer.com/cricket/sksu-cricket-academy-bhubaneswar-odisha-aid-37000</t>
  </si>
  <si>
    <t>https://www.bookmyplayer.com/cricket/kishore-club,-unit-1,-bhubaneswar-bhubaneswar-odisha-aid-37001</t>
  </si>
  <si>
    <t>https://www.bookmyplayer.com/cricket/iconic-turf-club-academy-in-rourkela-odisha-aid-37002</t>
  </si>
  <si>
    <t>https://www.bookmyplayer.com/cricket/rourkela-youth-cricket-club-academy-in-rourkela-odisha-aid-37003</t>
  </si>
  <si>
    <t>https://www.bookmyplayer.com/cricket/solar-cricket-club-academy-in-cuttack-odisha-aid-37004</t>
  </si>
  <si>
    <t>https://www.bookmyplayer.com/cricket/sahid-club-academy-in-bhubaneswar-odisha-aid-37005</t>
  </si>
  <si>
    <t>https://www.bookmyplayer.com/cricket/k-warriors-taekwondo-academy-in-keonjhargarh-odisha-aid-37006</t>
  </si>
  <si>
    <t>https://www.bookmyplayer.com/cricket/mukteshwar-cricket-club-academy-in-bhubaneswar-odisha-aid-37007</t>
  </si>
  <si>
    <t>https://www.bookmyplayer.com/cricket/sporting-union-cricket-club-academy-in-sambalpur-odisha-aid-37008</t>
  </si>
  <si>
    <t>https://www.bookmyplayer.com/cricket/agrahat-sports-club-academy-in-cuttack-odisha-aid-37009</t>
  </si>
  <si>
    <t>https://www.bookmyplayer.com/cricket/green-club-academy-in-bhubaneswar-odisha-aid-37010</t>
  </si>
  <si>
    <t>https://www.bookmyplayer.com/cricket/rao-cricket-academy-bhubaneswar-odisha-aid-37011</t>
  </si>
  <si>
    <t>https://www.bookmyplayer.com/cricket/crown-cricket-club-academy-in-bhubaneswar-odisha-aid-37012</t>
  </si>
  <si>
    <t>https://www.bookmyplayer.com/cricket/satyajit-cricket-academy-in-kalinga-nagar-bhubaneswar-aid-37013</t>
  </si>
  <si>
    <t>https://www.bookmyplayer.com/cricket/kishore-club-academy-in-bhubaneswar-odisha-aid-37014</t>
  </si>
  <si>
    <t>https://www.bookmyplayer.com/cricket/sekhar-sporting-academy-in-bhubaneswar-odisha-aid-37015</t>
  </si>
  <si>
    <t>https://www.bookmyplayer.com/cricket/nasa-academy-in-bhubaneswar-odisha-aid-37016</t>
  </si>
  <si>
    <t>https://www.bookmyplayer.com/cricket/cricket-academy-of-bhubaneswar-academy-in-bhubaneswar-odisha-aid-37017</t>
  </si>
  <si>
    <t>https://www.bookmyplayer.com/cricket/rourkela-cricket-centre-academy-in-rourkela-odisha-aid-37018</t>
  </si>
  <si>
    <t>https://www.bookmyplayer.com/cricket/sports-authority-of-india-dhenkanal-odisha-aid-37019</t>
  </si>
  <si>
    <t>https://www.bookmyplayer.com/cricket/sports-club-academy-in-cuttack-odisha-aid-37020</t>
  </si>
  <si>
    <t>https://www.bookmyplayer.com/cricket/siksha-cricket-academy-sarbahal-jharsuguda-aid-37021</t>
  </si>
  <si>
    <t>https://www.bookmyplayer.com/cricket/swanger-cricket-academy-in-rourkela-odisha-aid-37022</t>
  </si>
  <si>
    <t>https://www.bookmyplayer.com/cricket/bsc-academy-in-bhadrak-odisha-aid-37023</t>
  </si>
  <si>
    <t>https://www.bookmyplayer.com/cricket/kcc-krishna-cricket-club-academy-in-bhubaneswar-odisha-aid-37024</t>
  </si>
  <si>
    <t>https://www.bookmyplayer.com/cricket/chanakya-academy-in-brahmapur-odisha-aid-37025</t>
  </si>
  <si>
    <t>https://www.bookmyplayer.com/cricket/barabati-kabaddi-academy-in-cuttack-odisha-aid-37026</t>
  </si>
  <si>
    <t>https://www.bookmyplayer.com/cricket/ncb-club-academy-in-bhubaneswar-odisha-aid-37027</t>
  </si>
  <si>
    <t>https://www.bookmyplayer.com/cricket/badu-academy-in-bhubaneswar-odisha-aid-37028</t>
  </si>
  <si>
    <t>https://www.bookmyplayer.com/cricket/joda-cricket-academy-joda--aid-37029</t>
  </si>
  <si>
    <t>https://www.bookmyplayer.com/cricket/technology-club-academy-in-rourkela-odisha-aid-37030</t>
  </si>
  <si>
    <t>https://www.bookmyplayer.com/cricket/rk-sports-academy-in-sundergarh-odisha-aid-37031</t>
  </si>
  <si>
    <t>https://www.bookmyplayer.com/cricket/cricket-coaching-club-academy-in-bhubaneswar-odisha-aid-37032</t>
  </si>
  <si>
    <t>https://www.bookmyplayer.com/cricket/ug-ali-sports-academy-in-brahmapur-odisha-aid-37033</t>
  </si>
  <si>
    <t>https://www.bookmyplayer.com/cricket/kalahandi-career-academy-bhawanipatna-odisha-aid-37034</t>
  </si>
  <si>
    <t>https://www.bookmyplayer.com/cricket/vivid-academy-in-bhadrak-odisha-aid-37035</t>
  </si>
  <si>
    <t>https://www.bookmyplayer.com/cricket/bkc-academy-in-bhadrak-odisha-aid-37036</t>
  </si>
  <si>
    <t>https://www.bookmyplayer.com/cricket/shreya-academy-in-balasore-odisha-aid-37037</t>
  </si>
  <si>
    <t>https://www.bookmyplayer.com/arts/ignite-academy-bargarh-odisha-aid-37038</t>
  </si>
  <si>
    <t>https://www.bookmyplayer.com/cricket/kalinga-cricket-academy-in-brahmapur-odisha-aid-37039</t>
  </si>
  <si>
    <t>https://www.bookmyplayer.com/cricket/alpha-academy-in-brahmapur-odisha-aid-37041</t>
  </si>
  <si>
    <t>https://www.bookmyplayer.com/cricket/green-phantoms-cricket-club-academy-in-bathinda-punjab-aid-37042</t>
  </si>
  <si>
    <t>https://www.bookmyplayer.com/cricket/the-ielts-expert-academy-in-faridkot-punjab-aid-37043</t>
  </si>
  <si>
    <t>https://www.bookmyplayer.com/cricket/kca-professional-cricket-academy-bathinda-punjab-aid-37044</t>
  </si>
  <si>
    <t>https://www.bookmyplayer.com/cricket/prime-cricket-academy-jalandhar-punjab-aid-37045</t>
  </si>
  <si>
    <t>https://www.bookmyplayer.com/cricket/millennium-cricket-academy-in-barnala-sangrur-aid-37046</t>
  </si>
  <si>
    <t>https://www.bookmyplayer.com/cricket/grover-cricket-academy-in-giddarbaha-muktsar-aid-37047</t>
  </si>
  <si>
    <t>https://www.bookmyplayer.com/cricket/cricket-academy-sri-muktsar-sahib-muktsar-punjab-aid-37048</t>
  </si>
  <si>
    <t>https://www.bookmyplayer.com/cricket/shiva-cricket-stadium-academy-in-kotha-guru-punjab-aid-37049</t>
  </si>
  <si>
    <t>https://www.bookmyplayer.com/cricket/maharaja-academy-jalalabad-west-academy-in-jalalabad-amritsar-aid-37050</t>
  </si>
  <si>
    <t>https://www.bookmyplayer.com/cricket/play-ground-cricket-academy-in-moga-punjab-aid-37051</t>
  </si>
  <si>
    <t>https://www.bookmyplayer.com/cricket/sbm-cricket-academy-in-puducherry-puducherry-aid-37052</t>
  </si>
  <si>
    <t>https://www.bookmyplayer.com/cricket/jagath-cricket-academy-puducherry-puducherry-aid-37053</t>
  </si>
  <si>
    <t>https://www.bookmyplayer.com/cricket/elite-academy-in-puducherry-puducherry-aid-37054</t>
  </si>
  <si>
    <t>https://www.bookmyplayer.com/cricket/pondiscape-turf-cricket-academy-in-puducherry-puducherry-aid-37055</t>
  </si>
  <si>
    <t>https://www.bookmyplayer.com/cricket/neyam-cricket-academy-in-puducherry-puducherry-aid-37056</t>
  </si>
  <si>
    <t>https://www.bookmyplayer.com/cricket/jaguar-cricket-academy-in-puducherry-puducherry-aid-37057</t>
  </si>
  <si>
    <t>https://www.bookmyplayer.com/cricket/guruvalaya-sports-coaching-center-academy-in-puducherry-puducherry-aid-37058</t>
  </si>
  <si>
    <t>https://www.bookmyplayer.com/cricket/cricket-academy-of-legends-morattandi-villupuram-aid-37059</t>
  </si>
  <si>
    <t>https://www.bookmyplayer.com/cricket/subus-cricket-academy-in-puducherry-puducherry-aid-37060</t>
  </si>
  <si>
    <t>https://www.bookmyplayer.com/cricket/gilbert-cricket-academy-nets-academy-in-puducherry-puducherry-aid-37061</t>
  </si>
  <si>
    <t>https://www.bookmyplayer.com/cricket/victory-sports-academy-pondicherry-academy-in-puducherry-puducherry-aid-37062</t>
  </si>
  <si>
    <t>https://www.bookmyplayer.com/cricket/subu's-cricket-academy-puducherry-puducherry-aid-37063</t>
  </si>
  <si>
    <t>https://www.bookmyplayer.com/cricket/royal-hunks-cricket-academy-in-puducherry-puducherry-aid-37064</t>
  </si>
  <si>
    <t>https://www.bookmyplayer.com/cricket/sanshiksha-academy-in-rae-bareli-uttar-pradesh-aid-37065</t>
  </si>
  <si>
    <t>https://www.bookmyplayer.com/cricket/new-standard-academy-raebareli-academy-in-rae-bareli-uttar-pradesh-aid-37066</t>
  </si>
  <si>
    <t>https://www.bookmyplayer.com/cricket/nadeem-siddiqui-cricket-academy-raebareli-academy-in-rae-bareli-uttar-pradesh-aid-37067</t>
  </si>
  <si>
    <t>https://www.bookmyplayer.com/cricket/shree-sharda-singh-cricket-academy-in-rae-bareli-uttar-pradesh-aid-37068</t>
  </si>
  <si>
    <t>https://www.bookmyplayer.com/cricket/raza-academy-raebareli-academy-in-rae-bareli-uttar-pradesh-aid-37069</t>
  </si>
  <si>
    <t>https://www.bookmyplayer.com/cricket/elite-academy-in-rae-bareli-uttar-pradesh-aid-37070</t>
  </si>
  <si>
    <t>https://www.bookmyplayer.com/cricket/jsca-international-stadium-complex-academy-in-ranchi-jharkhand-aid-37071</t>
  </si>
  <si>
    <t>https://www.bookmyplayer.com/cricket/jsca-indoor-cricket-stadium-academy-in-ranchi-jharkhand-aid-37072</t>
  </si>
  <si>
    <t>https://www.bookmyplayer.com/cricket/hec-clony-sector-2-cricket-play-ground-academy-in-ranchi-jharkhand-aid-37073</t>
  </si>
  <si>
    <t>https://www.bookmyplayer.com/cricket/purv-vidhan-sabha-ground-academy-in-ranchi-jharkhand-aid-37074</t>
  </si>
  <si>
    <t>https://www.bookmyplayer.com/cricket/manthan-academy-ranchi-academy-in-ranchi-jharkhand-aid-37075</t>
  </si>
  <si>
    <t>https://www.bookmyplayer.com/cricket/gm-cricket-academy-shastrinagar-thane-aid-37100</t>
  </si>
  <si>
    <t>https://www.bookmyplayer.com/cricket/sikkim-cricket-association-ground-mining-rangpo.-academy-in-rangpo-east-district-aid-37105</t>
  </si>
  <si>
    <t>https://www.bookmyplayer.com/cricket/sikkim-cricket-association-office-academy-in-rangpo-east-district-aid-37106</t>
  </si>
  <si>
    <t>https://www.bookmyplayer.com/cricket/sikkim-himalayan-academy-in-soreng-sikkim-aid-37107</t>
  </si>
  <si>
    <t>https://www.bookmyplayer.com/cricket/sikkim-himalayan-academy-in-soreng-sikkim-aid-37108</t>
  </si>
  <si>
    <t>https://www.bookmyplayer.com/cricket/shantinagar-ranikhola-cricket-academy-singtam-east-district-aid-37109</t>
  </si>
  <si>
    <t>https://www.bookmyplayer.com/cricket/sai-gurukul-academy-gangtok-academy-in-gangtok-east-district-aid-37110</t>
  </si>
  <si>
    <t>https://www.bookmyplayer.com/cricket/gennext-academy-in-gangtok-east-district-aid-37111</t>
  </si>
  <si>
    <t>https://www.bookmyplayer.com/cricket/cricketer-academy-in-gangtok-east-district-aid-37112</t>
  </si>
  <si>
    <t>https://www.bookmyplayer.com/cricket/athlon-sports--india.-academy-in-mulund-west-mumbai-aid-37113</t>
  </si>
  <si>
    <t>https://www.bookmyplayer.com/cricket/narayana-academy-in-thane-west-thane-aid-37114</t>
  </si>
  <si>
    <t>https://www.bookmyplayer.com/cricket/sonale-cricket-ground-academy-in-saravali-thane-aid-37115</t>
  </si>
  <si>
    <t>https://www.bookmyplayer.com/cricket/edge-academy-(mulund)-academy-in-mulund-west-mumbai-aid-37116</t>
  </si>
  <si>
    <t>https://www.bookmyplayer.com/football/aztecs-mumbra-football-academy-in-mumbra-thane-aid-37117</t>
  </si>
  <si>
    <t>https://www.bookmyplayer.com/cricket/jac-cricket-academy--best-cricket-academy-mira-road-|-bhayandar-|-mumbai-academy-in-mira-bhayandar-mumbai-aid-37118</t>
  </si>
  <si>
    <t>https://www.bookmyplayer.com/cricket/swing-sports--utkarsh-cricket-academy-in-mumbai-maharashtra-aid-37119</t>
  </si>
  <si>
    <t>https://www.bookmyplayer.com/cricket/jnr-academy--best-coaching-institute-in-borivali-academy-in-borivali-east-mumbai-aid-37120</t>
  </si>
  <si>
    <t>https://www.bookmyplayer.com/cricket/basic2pro-cricket-academy-in-jogeshwari-west-mumbai-aid-37121</t>
  </si>
  <si>
    <t>https://www.bookmyplayer.com/cricket/pro-world-talent-cricket-academy-in-mumbai-maharashtra-aid-37122</t>
  </si>
  <si>
    <t>https://www.bookmyplayer.com/cricket/ithinksportz-academy-in-kandivali-west-mumbai-aid-37123</t>
  </si>
  <si>
    <t>https://www.bookmyplayer.com/cricket/jr.-elite-cricket-academy-mumbai-maharashtra-aid-37124</t>
  </si>
  <si>
    <t>https://www.bookmyplayer.com/cricket/mg-sports-club-(a-sahil-kocharekar-initiative)-academy-in-kalyan-maharashtra-aid-37125</t>
  </si>
  <si>
    <t>https://www.bookmyplayer.com/cricket/cricketmantras-cricket-academy-in-mulund-west-mumbai-aid-37126</t>
  </si>
  <si>
    <t>https://www.bookmyplayer.com/cricket/pro-king-cricket-academy-in-bhandup-west-mumbai-aid-37127</t>
  </si>
  <si>
    <t>https://www.bookmyplayer.com/cricket/basic-cricket-academy-mulund-west-mumbai-aid-37128</t>
  </si>
  <si>
    <t>https://www.bookmyplayer.com/cricket/central-ground-academy-in-thane-maharashtra-aid-37129</t>
  </si>
  <si>
    <t>https://www.bookmyplayer.com/cricket/pravin-tambe-cricket-academy-mulund-west-mumbai-aid-37130</t>
  </si>
  <si>
    <t>https://www.bookmyplayer.com/cricket/champions'-cricket-academy-in-mira-road-mumbai-aid-37131</t>
  </si>
  <si>
    <t>https://www.bookmyplayer.com/cricket/kalidas-mulund-west-mumbai-aid-37132</t>
  </si>
  <si>
    <t>https://www.bookmyplayer.com/cricket/winz-cricket-academy-in-borivali-west-mumbai-aid-37133</t>
  </si>
  <si>
    <t>https://www.bookmyplayer.com/cricket/ambernath-cricket-academy(a.c.a)-academy-in-ambernath-mumbai-aid-37134</t>
  </si>
  <si>
    <t>https://www.bookmyplayer.com/cricket/arihant-academy-in-thakurli-mumbai-aid-37135</t>
  </si>
  <si>
    <t>https://www.bookmyplayer.com/cricket/p.a.b-cricket-club(bhiwandi-)-academy-in-kalher-mumbai-aid-37136</t>
  </si>
  <si>
    <t>https://www.bookmyplayer.com/cricket/nine-stars-cricket-academy--high-performance-training-centre-(nine-stars-sports-arena-turf--2)-academy-in-mumbai-maharashtra-aid-37137</t>
  </si>
  <si>
    <t>https://www.bookmyplayer.com/cricket/pro-king-cricket-academy-in-bhandup-east-mumbai-aid-37138</t>
  </si>
  <si>
    <t>https://www.bookmyplayer.com/cricket/swing-sports---samarth-cricket-academy-(samarth-krida-samajik-sanstha)-mira-road-mumbai-aid-37139</t>
  </si>
  <si>
    <t>https://www.bookmyplayer.com/cricket/paul-valthaty-cricket-academy-in-kandivali-east-mumbai-aid-37140</t>
  </si>
  <si>
    <t>https://www.bookmyplayer.com/cricket/ace11-cricket-club-academy-in-thakurli-mumbai-aid-37141</t>
  </si>
  <si>
    <t>https://www.bookmyplayer.com/cricket/rising-stars-sports-foundation-cricket-academy-in-bhayandar-east-mumbai-aid-37142</t>
  </si>
  <si>
    <t>https://www.bookmyplayer.com/cricket/kochipata-cricket-academy-in-thakurli-mumbai-aid-37143</t>
  </si>
  <si>
    <t>https://www.bookmyplayer.com/cricket/nakshatra-cricket-academy,-nilje-manpada-thane-aid-37144</t>
  </si>
  <si>
    <t>https://www.bookmyplayer.com/cricket/titans-cricket-academy-in-mulund-east-mumbai-aid-37145</t>
  </si>
  <si>
    <t>https://www.bookmyplayer.com/cricket/chaudhari's-smart-academy-in-dombivli-maharashtra-aid-37146</t>
  </si>
  <si>
    <t>https://www.bookmyplayer.com/cricket/accurate-cricket-club-academy-in-mira-road-mumbai-aid-37147</t>
  </si>
  <si>
    <t>https://www.bookmyplayer.com/cricket/star-cricket-academy-thane-maharashtra-aid-37148</t>
  </si>
  <si>
    <t>https://www.bookmyplayer.com/cricket/loongs-sports-city-academy-in-thrissur-kerala-aid-37149</t>
  </si>
  <si>
    <t>https://www.bookmyplayer.com/cricket/turf-39-cricket-academy-in-tiruppur-tamil-nadu-aid-37150</t>
  </si>
  <si>
    <t>https://www.bookmyplayer.com/cricket/disctrict-cricket-association-of-tirupur-academy-in-tiruppur-tamil-nadu-aid-37151</t>
  </si>
  <si>
    <t>https://www.bookmyplayer.com/cricket/super-kings-academy---tirupur-(yali-school-of-cricket)-nachipalayam-coimbatore-aid-37152</t>
  </si>
  <si>
    <t>https://www.bookmyplayer.com/cricket/fathah-sports-zone-academy-in-tiruppur-tamil-nadu-aid-37153</t>
  </si>
  <si>
    <t>https://www.bookmyplayer.com/cricket/thulip-sport-cricket-academy-in-tiruppur-tamil-nadu-aid-37154</t>
  </si>
  <si>
    <t>https://www.bookmyplayer.com/cricket/royal-sports-academy-in-tiruppur-tamil-nadu-aid-37155</t>
  </si>
  <si>
    <t>https://www.bookmyplayer.com/cricket/tiruppur-cricket-club-academy-in-mannarai-tamil-nadu-aid-37156</t>
  </si>
  <si>
    <t>https://www.bookmyplayer.com/cricket/tirupur-cricket-coaching-academy-in-tiruppur-tamil-nadu-aid-37157</t>
  </si>
  <si>
    <t>https://www.bookmyplayer.com/cricket/sky-bird-cricket-academy-in-nachipalayam-coimbatore-aid-37158</t>
  </si>
  <si>
    <t>https://www.bookmyplayer.com/cricket/premier-cricket-club-academy-in-tiruppur-tamil-nadu-aid-37159</t>
  </si>
  <si>
    <t>https://www.bookmyplayer.com/cricket/tirupur-school-of-cricket-murugampalayam-tiruppur-aid-37160</t>
  </si>
  <si>
    <t>https://www.bookmyplayer.com/cricket/inspiire-sports-academy-in-nachipalayam-coimbatore-aid-37161</t>
  </si>
  <si>
    <t>https://www.bookmyplayer.com/cricket/faculty-of-education-academy-in-agartala-west-tripura-aid-37162</t>
  </si>
  <si>
    <t>https://www.bookmyplayer.com/cricket/maharaja-bir-bikram-stadium-academy-in-agartala-west-tripura-aid-37163</t>
  </si>
  <si>
    <t>https://www.bookmyplayer.com/cricket/pta-cricket-ground-academy-in-agartala-west-tripura-aid-37164</t>
  </si>
  <si>
    <t>https://www.bookmyplayer.com/chess/sathuranga-chanakyan-chess-club-academy-in-lakshmipuram-madurai-aid-37165</t>
  </si>
  <si>
    <t>https://www.bookmyplayer.com/chess/sadurangam-gm-chess-academy-in-selaiyur-chennai-aid-37166</t>
  </si>
  <si>
    <t>https://www.bookmyplayer.com/chess/shakthi-chess-academy-in-gandhi-nagar-mumbai-aid-37167</t>
  </si>
  <si>
    <t>https://www.bookmyplayer.com/chess/c-cube-academy-in-medavakkam-chennai-aid-37168</t>
  </si>
  <si>
    <t>https://www.bookmyplayer.com/chess/vbs-chess-academy-valasaravakkam-academy-in-valasaravakkam-chennai-aid-37169</t>
  </si>
  <si>
    <t>https://www.bookmyplayer.com/chess/taanya-kaavya-school-of-sports.-(chess--school-tution)-academy-in-mogappair-chennai-aid-37170</t>
  </si>
  <si>
    <t>https://www.bookmyplayer.com/chess/baba-smart-genius-abacus-and-chess-academy-in-medavakkam-chennai-aid-37171</t>
  </si>
  <si>
    <t>https://www.bookmyplayer.com/chess/golden-chess-centre-academy-in-nanganallur-chennai-aid-37172</t>
  </si>
  <si>
    <t>https://www.bookmyplayer.com/chess/stepsstones-academy-in-maduravoyal-chennai-aid-37173</t>
  </si>
  <si>
    <t>https://www.bookmyplayer.com/chess/bloom-chess-academy-in-tiruvottiyur-tamil-nadu-aid-37174</t>
  </si>
  <si>
    <t>https://www.bookmyplayer.com/chess/crownz-n-brainz-chess-academy--camp-road-academy-in-selaiyur-chennai-aid-37175</t>
  </si>
  <si>
    <t>https://www.bookmyplayer.com/chess/golden-chess-centre-academy-in-adambakkam-chennai-aid-37176</t>
  </si>
  <si>
    <t>https://www.bookmyplayer.com/chess/chess-master-academy-in-valasaravakkam-chennai-aid-37177</t>
  </si>
  <si>
    <t>https://www.bookmyplayer.com/chess/gold-medal-chess-foundation--offline-(-direct-)-/-online-coaching-academy-in-vyasarpadi-chennai-aid-37178</t>
  </si>
  <si>
    <t>https://www.bookmyplayer.com/chess/starchess-academy-in-chennai-tamil-nadu-aid-37179</t>
  </si>
  <si>
    <t>https://www.bookmyplayer.com/chess/crystal-chess-academy-in-chennai-tamil-nadu-aid-37180</t>
  </si>
  <si>
    <t>https://www.bookmyplayer.com/chess/viyugam-chess-academy-thiruninravur-academy-in-chennai-tamil-nadu-aid-37181</t>
  </si>
  <si>
    <t>https://www.bookmyplayer.com/chess/swastik-chess-academy-in-madambakkam-chennai-aid-37182</t>
  </si>
  <si>
    <t>https://www.bookmyplayer.com/chess/creative-kids-academy--drawing-phonics-hand-writing-classes-near-mugalivakkam-|-chess-bharatanatyam-keyboard-vocal-chennai-academy-in-mugalivakkam-tamil-nadu-aid-37183</t>
  </si>
  <si>
    <t>https://www.bookmyplayer.com/chess/emmanuel-chess-centre-academy-in-teynampet-chennai-aid-37184</t>
  </si>
  <si>
    <t>https://www.bookmyplayer.com/chess/rapid-chess-academy--camp-road-academy-in-selaiyur-chennai-aid-37185</t>
  </si>
  <si>
    <t>https://www.bookmyplayer.com/chess/porur-creative-chess-academy(pcc-academy)-academy-in-chennai-tamil-nadu-aid-37186</t>
  </si>
  <si>
    <t>https://www.bookmyplayer.com/chess/velachery-chess-academy-in-chennai-tamil-nadu-aid-37187</t>
  </si>
  <si>
    <t>https://www.bookmyplayer.com/chess/multiways-chess-club-academy-in-anna-nagar-chennai-aid-37188</t>
  </si>
  <si>
    <t>https://www.bookmyplayer.com/chess/endgame-chess-academy-in-madambakkam-chennai-aid-37189</t>
  </si>
  <si>
    <t>https://www.bookmyplayer.com/chess/srinivasan-chess-academy-in-chromepet-chennai-aid-37190</t>
  </si>
  <si>
    <t>https://www.bookmyplayer.com/chess/chessaura-academy-in-vadapalani-chennai-aid-37191</t>
  </si>
  <si>
    <t>https://www.bookmyplayer.com/chess/ssk-chess-centre-academy-in-vandalur-tamil-nadu-aid-37192</t>
  </si>
  <si>
    <t>https://www.bookmyplayer.com/chess/vijay-chess-academy-in-chennai-tamil-nadu-aid-37193</t>
  </si>
  <si>
    <t>https://www.bookmyplayer.com/chess/little-masters-academy-of-chess-academy-in-chitlapakkam-chennai-aid-37194</t>
  </si>
  <si>
    <t>https://www.bookmyplayer.com/chess/64-squares-chess-academy-in-chennai-tamil-nadu-aid-37195</t>
  </si>
  <si>
    <t>https://www.bookmyplayer.com/chess/gm-vishnu's-chess-club-academy-in-chennai-tamil-nadu-aid-37196</t>
  </si>
  <si>
    <t>https://www.bookmyplayer.com/chess/infinity-chess-academy-in-madambakkam-chennai-aid-37197</t>
  </si>
  <si>
    <t>https://www.bookmyplayer.com/chess/get-smart-chess-academy-in-chennai-tamil-nadu-aid-37198</t>
  </si>
  <si>
    <t>https://www.bookmyplayer.com/chess/future-feathers-sports-academy-in-chennai-tamil-nadu-aid-37199</t>
  </si>
  <si>
    <t>https://www.bookmyplayer.com/chess/kameswaran-chess-academy-in-west-mambalam-chennai-aid-37200</t>
  </si>
  <si>
    <t>https://www.bookmyplayer.com/chess/mount-chess-academy-in-madipakkam-tamil-nadu-aid-37201</t>
  </si>
  <si>
    <t>https://www.bookmyplayer.com/chess/chess-tantra-academy-in-mugalivakkam-tamil-nadu-aid-37202</t>
  </si>
  <si>
    <t>https://www.bookmyplayer.com/chess/rapid-chess-academy--medavakkam-academy-in-medavakkam-chennai-aid-37203</t>
  </si>
  <si>
    <t>https://www.bookmyplayer.com/chess/chess-academy-in-chromepet-chennai-aid-37204</t>
  </si>
  <si>
    <t>https://www.bookmyplayer.com/chess/t.nagar-chess-academy-in-chennai-tamil-nadu-aid-37205</t>
  </si>
  <si>
    <t>https://www.bookmyplayer.com/chess/vschess.in-academy-in-chennai-tamil-nadu-aid-37206</t>
  </si>
  <si>
    <t>https://www.bookmyplayer.com/chess/chess-thulir-academy-in-periyar-nagar-chennai-aid-37207</t>
  </si>
  <si>
    <t>https://www.bookmyplayer.com/chess/echesscafe-academy-in-adyar-chennai-aid-37208</t>
  </si>
  <si>
    <t>https://www.bookmyplayer.com/chess/021-chess-academy-in-chennai-tamil-nadu-aid-37209</t>
  </si>
  <si>
    <t>https://www.bookmyplayer.com/chess/knight-warriors-chess-academy-in-palavakkam-chennai-aid-37210</t>
  </si>
  <si>
    <t>https://www.bookmyplayer.com/chess/genius-guru-academy--abacus-dance-bharatanatyam-chess-drawing-yoga-phonics-hindi-karate-maths-music-vocal-academy-in-lakshmipuram-madurai-aid-37211</t>
  </si>
  <si>
    <t>https://www.bookmyplayer.com/chess/trophero-chess-club-academy-in-lakshmipuram-madurai-aid-37212</t>
  </si>
  <si>
    <t>https://www.bookmyplayer.com/chess/radical-chess-academy-in-valasaravakkam-chennai-aid-37213</t>
  </si>
  <si>
    <t>https://www.bookmyplayer.com/chess/master-mind-chess-academy-in-chitlapakkam-chennai-aid-37214</t>
  </si>
  <si>
    <t>https://www.bookmyplayer.com/chess/blue-chess-academy-in-chennai-tamil-nadu-aid-37215</t>
  </si>
  <si>
    <t>https://www.bookmyplayer.com/chess/chess-class-academy-in-adyar-chennai-aid-37216</t>
  </si>
  <si>
    <t>https://www.bookmyplayer.com/chess/queens-chess-academy-in-chennai-tamil-nadu-aid-37217</t>
  </si>
  <si>
    <t>https://www.bookmyplayer.com/chess/kpr-chess-academy-in-mandaveli-chennai-aid-37218</t>
  </si>
  <si>
    <t>https://www.bookmyplayer.com/chess/k-vittal-rao-chess-coaching-center-academy-in-west-mambalam-chennai-aid-37219</t>
  </si>
  <si>
    <t>https://www.bookmyplayer.com/chess/srivari-chess-centre-at-saidapet-chess-academy-chennai-academy-in-saidapet-chennai-aid-37220</t>
  </si>
  <si>
    <t>https://www.bookmyplayer.com/chess/tree-of-skills-academy-in-delhi-delhi-aid-37221</t>
  </si>
  <si>
    <t>https://www.bookmyplayer.com/chess/eight-times-eight--#1-chess-academy-|-best-online-chess-academy-|-learn-chess-online-academy-in-saket-delhi-aid-37222</t>
  </si>
  <si>
    <t>https://www.bookmyplayer.com/chess/bepic.-academy-in-najafgarh-delhi-aid-37223</t>
  </si>
  <si>
    <t>https://www.bookmyplayer.com/chess/kaabil-kids-academy-in-noida-uttar-pradesh-aid-37224</t>
  </si>
  <si>
    <t>https://www.bookmyplayer.com/chess/genius-chess-academy-in-chittaranjan-park-delhi-aid-37225</t>
  </si>
  <si>
    <t>https://www.bookmyplayer.com/chess/igsf-chess-academy-best-chess-coaching-center-janakpuri-academy-in-dabri-delhi-aid-37226</t>
  </si>
  <si>
    <t>https://www.bookmyplayer.com/chess/western-chess-academy-in-adchini-delhi-aid-37227</t>
  </si>
  <si>
    <t>https://www.bookmyplayer.com/chess/wisdom-cubes-academy-in-noida-uttar-pradesh-aid-37228</t>
  </si>
  <si>
    <t>https://www.bookmyplayer.com/chess/khuanna-chess-academy--chess-academy-in-west-delhi-academy-in-ashok-nagar-delhi-aid-37229</t>
  </si>
  <si>
    <t>https://www.bookmyplayer.com/chess/sai-chess-academy-in-azad-nagar-delhi-aid-37230</t>
  </si>
  <si>
    <t>https://www.bookmyplayer.com/chess/igsf-chess-academy--best-chess-academy-in-dwarka-new-delhi-kakrola-delhi-aid-37231</t>
  </si>
  <si>
    <t>https://www.bookmyplayer.com/chess/my-chess-zone-academy-in-janakpuri-delhi-aid-37232</t>
  </si>
  <si>
    <t>https://www.bookmyplayer.com/chess/vaan-academy-in-kirti-nagar-delhi-aid-37233</t>
  </si>
  <si>
    <t>https://www.bookmyplayer.com/chess/delhi-chess-association-academy-in-pahar-ganj-delhi-aid-37234</t>
  </si>
  <si>
    <t>https://www.bookmyplayer.com/chess/chess-experts-academy-in-pitampura-delhi-aid-37235</t>
  </si>
  <si>
    <t>https://www.bookmyplayer.com/chess/brain-twister-64-chess-academy-dilshad-garden-academy-in-dilshad-garden-delhi-aid-37236</t>
  </si>
  <si>
    <t>https://www.bookmyplayer.com/chess/ncr-janak-puri-chess-academy(intl.-coach-pardeep-solanki)-academy-in-janakpuri-delhi-aid-37237</t>
  </si>
  <si>
    <t>https://www.bookmyplayer.com/chess/chess-academy-in-patel-nagar-delhi-aid-37238</t>
  </si>
  <si>
    <t>https://www.bookmyplayer.com/chess/check-mate-chess-academy-in-azad-nagar-delhi-aid-37239</t>
  </si>
  <si>
    <t>https://www.bookmyplayer.com/chess/ambitious-chess-mind-academy-in-saket-delhi-aid-37240</t>
  </si>
  <si>
    <t>https://www.bookmyplayer.com/chess/centenary-chess-club-academy-in-vasco-da-gama-south-goa-aid-37241</t>
  </si>
  <si>
    <t>https://www.bookmyplayer.com/chess/chess-guru-goa-academy-in-madgaon-south-goa-aid-37242</t>
  </si>
  <si>
    <t>https://www.bookmyplayer.com/chess/chess-brainstormers-academy-in-panaji-north-goa-aid-37243</t>
  </si>
  <si>
    <t>https://www.bookmyplayer.com/chess/chess-guru-goa-academy-in-panaji-north-goa-aid-37244</t>
  </si>
  <si>
    <t>https://www.bookmyplayer.com/chess/champions-chess-academy-goa-academy-in-ponda-north-goa-aid-37245</t>
  </si>
  <si>
    <t>https://www.bookmyplayer.com/chess/brain-power-goa-chess--cultural-academy-in-madgaon-south-goa-aid-37246</t>
  </si>
  <si>
    <t>https://www.bookmyplayer.com/chess/centenary-chess-academy,-mes-branch-vasco-da-gama-aid-37247</t>
  </si>
  <si>
    <t>https://www.bookmyplayer.com/chess/goa-chess-association-academy-in-vasco-da-gama-south-goa-aid-37248</t>
  </si>
  <si>
    <t>https://www.bookmyplayer.com/chess/unique-chess-academy-in-sanguem-south-goa-aid-37249</t>
  </si>
  <si>
    <t>https://www.bookmyplayer.com/chess/haryana-chess-association-(hca)-academy-in-bhiwani-haryana-aid-37250</t>
  </si>
  <si>
    <t>https://www.bookmyplayer.com/chess/emergers-chess-academy-in-sonipat-haryana-aid-37251</t>
  </si>
  <si>
    <t>https://www.bookmyplayer.com/chess/nurtr-academy-in-gurgaon-haryana-aid-37252</t>
  </si>
  <si>
    <t>https://www.bookmyplayer.com/chess/cosmic-chess-academy-in-rohtak-haryana-aid-37253</t>
  </si>
  <si>
    <t>https://www.bookmyplayer.com/chess/guru-x-aquila-language-academy-in-yamunanagar-haryana-aid-37254</t>
  </si>
  <si>
    <t>https://www.bookmyplayer.com/chess/the-haryana-chess-association-academy-in-gurgaon-haryana-aid-37255</t>
  </si>
  <si>
    <t>https://www.bookmyplayer.com/chess/advance-coaching--chess-academy-in-faridabad-haryana-aid-37256</t>
  </si>
  <si>
    <t>https://www.bookmyplayer.com/chess/atomic-chess-academy-in-zirakpur-sahibzada-ajit-singh-nagar-aid-37257</t>
  </si>
  <si>
    <t>https://www.bookmyplayer.com/chess/giri-chess-academy-in-noida-uttar-pradesh-aid-37258</t>
  </si>
  <si>
    <t>https://www.bookmyplayer.com/chess/pt.-kishori-lal-chess-academy-in-rohtak-haryana-aid-37259</t>
  </si>
  <si>
    <t>https://www.bookmyplayer.com/chess/parmod-kharbash-online-chess-coaching-academy-in-fatehabad-haryana-aid-37260</t>
  </si>
  <si>
    <t>https://www.bookmyplayer.com/chess/chess-rulers--best-chess-consultant-in-india-|-chess-expert-in-haryana-|-best-chess-academy-in-hisar-academy-in-hisar-haryana-aid-37261</t>
  </si>
  <si>
    <t>https://www.bookmyplayer.com/chess/atomic-chess-academy-panchkula-haryana-aid-37262</t>
  </si>
  <si>
    <t>https://www.bookmyplayer.com/chess/master-chess-academy-|-www.chess90.com-academy-in-jalandhar-punjab-aid-37263</t>
  </si>
  <si>
    <t>https://www.bookmyplayer.com/chess/emergers-chess-academy-in-rohini-sector-9-delhi-aid-37264</t>
  </si>
  <si>
    <t>https://www.bookmyplayer.com/chess/indian-chess-school-academy-in-panipat-haryana-aid-37265</t>
  </si>
  <si>
    <t>https://www.bookmyplayer.com/chess/genius-mind-chess-academy-in-noida-uttar-pradesh-aid-37266</t>
  </si>
  <si>
    <t>https://www.bookmyplayer.com/chess/rasveen's-academy-in-karnal-haryana-aid-37267</t>
  </si>
  <si>
    <t>https://www.bookmyplayer.com/chess/chess-tactics-academy-in-zirakpur-sahibzada-ajit-singh-nagar-aid-37268</t>
  </si>
  <si>
    <t>https://www.bookmyplayer.com/chess/pratibha-chess-academy-in-fatehabad-haryana-aid-37269</t>
  </si>
  <si>
    <t>https://www.bookmyplayer.com/chess/centre-squares-chess-academy-in-gurgaon-haryana-aid-37270</t>
  </si>
  <si>
    <t>https://www.bookmyplayer.com/chess/bishop-lover-chess-academy-in-dwarka-sector-18-delhi-aid-37271</t>
  </si>
  <si>
    <t>https://www.bookmyplayer.com/chess/centre-squares-chess-academy-in-gurgaon-haryana-aid-37272</t>
  </si>
  <si>
    <t>https://www.bookmyplayer.com/chess/passion-chess-academy-in-gurgaon-haryana-aid-37273</t>
  </si>
  <si>
    <t>https://www.bookmyplayer.com/chess/study-isle-chess-academy-faridabad-faridabad-aid-37274</t>
  </si>
  <si>
    <t>https://www.bookmyplayer.com/chess/chess-school-academy-in-faridabad-haryana-aid-37275</t>
  </si>
  <si>
    <t>https://www.bookmyplayer.com/chess/star-chess-academy-gurgaon-gurgaon-aid-37276</t>
  </si>
  <si>
    <t>https://www.bookmyplayer.com/chess/eklavya-chess-acadmy-academy-in-sonipat-haryana-aid-37277</t>
  </si>
  <si>
    <t>https://www.bookmyplayer.com/chess/chess-coaching-academy-in-faridabad-haryana-aid-37278</t>
  </si>
  <si>
    <t>https://www.bookmyplayer.com/chess/the-chess-school-hisar-academy-in-hisar-haryana-aid-37279</t>
  </si>
  <si>
    <t>https://www.bookmyplayer.com/chess/mindgames-chess-academy-in-noida-uttar-pradesh-aid-37280</t>
  </si>
  <si>
    <t>https://www.bookmyplayer.com/chess/harman-chess-academy-in-faridabad-haryana-aid-37281</t>
  </si>
  <si>
    <t>https://www.bookmyplayer.com/chess/chess-mate-academy-in-sirsa-haryana-aid-37282</t>
  </si>
  <si>
    <t>https://www.bookmyplayer.com/chess/chess-coach-dinesh-gera-academy-in-jalandhar-punjab-aid-37283</t>
  </si>
  <si>
    <t>https://www.bookmyplayer.com/chess/vision-chess-academy-in-raj-nagar-delhi-aid-37284</t>
  </si>
  <si>
    <t>https://www.bookmyplayer.com/chess/(mca)master-chess-academy-in-sonipat-haryana-aid-37285</t>
  </si>
  <si>
    <t>https://www.bookmyplayer.com/chess/chess-class-academy-in-gurgaon-haryana-aid-37286</t>
  </si>
  <si>
    <t>https://www.bookmyplayer.com/chess/club-of-genius-maxmind-jammu-academy-in-jammu-jammu-and-kashmir-aid-37287</t>
  </si>
  <si>
    <t>https://www.bookmyplayer.com/chess/chess-avocadoos-academy-in-jammu-jammu-and-kashmir-aid-37288</t>
  </si>
  <si>
    <t>https://www.bookmyplayer.com/chess/creative-minds-chess-academy-in-udhampur-jammu-and-kashmir-aid-37289</t>
  </si>
  <si>
    <t>https://www.bookmyplayer.com/chess/sumit-grover-online-chess-classes-academy-in-jammu-jammu-and-kashmir-aid-37290</t>
  </si>
  <si>
    <t>https://www.bookmyplayer.com/chess/all-jharkhand-chess-association-academy-in-ranchi-jharkhand-aid-37291</t>
  </si>
  <si>
    <t>https://www.bookmyplayer.com/chess/jamshedpur-chess-academy-in-jamshedpur-jharkhand-aid-37292</t>
  </si>
  <si>
    <t>https://www.bookmyplayer.com/chess/all-jharkhand-chess-association-academy-in-ranchi-jharkhand-aid-37293</t>
  </si>
  <si>
    <t>https://www.bookmyplayer.com/chess/bishop-chess-academy-in-jamshedpur-jharkhand-aid-37294</t>
  </si>
  <si>
    <t>https://www.bookmyplayer.com/chess/jharkhand-chess-academy-in-jamshedpur-jharkhand-aid-37295</t>
  </si>
  <si>
    <t>https://www.bookmyplayer.com/chess/aniruddha-chess-academy-in-jamshedpur-jharkhand-aid-37296</t>
  </si>
  <si>
    <t>https://www.bookmyplayer.com/chess/chess-training-center-academy-in-jamshedpur-jharkhand-aid-37297</t>
  </si>
  <si>
    <t>https://www.bookmyplayer.com/chess/khagokpam-bishwajit-chess-institute-academy-in-imphal-manipur-aid-37298</t>
  </si>
  <si>
    <t>https://www.bookmyplayer.com/chess/khurai-chess-club-of-manipur-academy-in-imphal-manipur-aid-37299</t>
  </si>
  <si>
    <t>https://www.bookmyplayer.com/chess/manipur-chess-association-academy-in-imphal-manipur-aid-37300</t>
  </si>
  <si>
    <t>https://www.bookmyplayer.com/chess/d-chess-academy-in-imphal-manipur-aid-37301</t>
  </si>
  <si>
    <t>https://www.bookmyplayer.com/chess/kangba-chess-academy-in-imphal-manipur-aid-37302</t>
  </si>
  <si>
    <t>https://www.bookmyplayer.com/chess/meghalaya-chess-association-academy-in-shillong-east-khasi-hills-aid-37303</t>
  </si>
  <si>
    <t>https://www.bookmyplayer.com/chess/meghalaya-chess-association-academy-in-shillong-east-khasi-hills-aid-37304</t>
  </si>
  <si>
    <t>https://www.bookmyplayer.com/arts/cms-store-(cms-holidays/cms-coaching-academy/cms-computer-institute)-aizawl-mizoram-aid-37305</t>
  </si>
  <si>
    <t>https://www.bookmyplayer.com/chess/cs-es-office-academy-in-aizawl-mizoram-aid-37306</t>
  </si>
  <si>
    <t>https://www.bookmyplayer.com/chess/chahal-academy--best-ias-coaching-in-dimapur-with-low-fees-academy-in-dimapur-nagaland-aid-37307</t>
  </si>
  <si>
    <t>https://www.bookmyplayer.com/chess/nagaland-chess-association-academy-in-kohima-nagaland-aid-37308</t>
  </si>
  <si>
    <t>https://www.bookmyplayer.com/chess/rac-academy-in-dimapur-nagaland-aid-37309</t>
  </si>
  <si>
    <t>https://www.bookmyplayer.com/chess/hobspace-chess-center-academy-in-bhubaneswar-odisha-aid-37310</t>
  </si>
  <si>
    <t>https://www.bookmyplayer.com/chess/winner's-academy-in-bhubaneswar-odisha-aid-37311</t>
  </si>
  <si>
    <t>https://www.bookmyplayer.com/chess/rb-chess-center-academy-in-bhubaneswar-odisha-aid-37312</t>
  </si>
  <si>
    <t>https://www.bookmyplayer.com/chess/wishdom-chess-academy-in-brahmapur-odisha-aid-37313</t>
  </si>
  <si>
    <t>https://www.bookmyplayer.com/chess/dreams-chess-academy-in-khordha-bhubaneswar-aid-37314</t>
  </si>
  <si>
    <t>https://www.bookmyplayer.com/chess/queen's-chess-club-academy-in-bhubaneswar-odisha-aid-37315</t>
  </si>
  <si>
    <t>https://www.bookmyplayer.com/chess/is-chess-centre-academy-in-cuttack-odisha-aid-37316</t>
  </si>
  <si>
    <t>https://www.bookmyplayer.com/chess/king-chess-centre-academy-in-bhubaneswar-odisha-aid-37317</t>
  </si>
  <si>
    <t>https://www.bookmyplayer.com/chess/s-r-chess-centre-academy-in-cuttack-odisha-aid-37318</t>
  </si>
  <si>
    <t>https://www.bookmyplayer.com/chess/swayamshree-chess-hub,-patia,-bhubaneswar-bhubaneswar-odisha-aid-37319</t>
  </si>
  <si>
    <t>https://www.bookmyplayer.com/chess/cr-chess-center-academy-in-bhubaneswar-odisha-aid-37320</t>
  </si>
  <si>
    <t>https://www.bookmyplayer.com/chess/prochessta-academy-in-bhubaneswar-odisha-aid-37321</t>
  </si>
  <si>
    <t>https://www.bookmyplayer.com/chess/adarsh-chess-academy-in-bhubaneswar-odisha-aid-37322</t>
  </si>
  <si>
    <t>https://www.bookmyplayer.com/chess/king-chess-centre-cuttack-academy-in-cuttack-odisha-aid-37323</t>
  </si>
  <si>
    <t>https://www.bookmyplayer.com/chess/is-chess-centre-samanta-sahi-academy-in-cuttack-odisha-aid-37324</t>
  </si>
  <si>
    <t>https://www.bookmyplayer.com/chess/sikkim-chess-class-academy-in-gangtok-east-district-aid-37325</t>
  </si>
  <si>
    <t>https://www.bookmyplayer.com/chess/chess-academy-(fide-arbiter)-academy-in-agartala-west-tripura-aid-37326</t>
  </si>
  <si>
    <t>https://www.bookmyplayer.com/chess/matrix-chess-academy-in-agartala-west-tripura-aid-37327</t>
  </si>
  <si>
    <t>https://www.bookmyplayer.com/chess/all-tripura-chess-association-academy-in-agartala-west-tripura-aid-37328</t>
  </si>
  <si>
    <t>https://www.bookmyplayer.com/chess/modern-chess-academy-in-agartala-west-tripura-aid-37329</t>
  </si>
  <si>
    <t>https://www.bookmyplayer.com/chess/anand-chess-academy-in-agartala-west-tripura-aid-37330</t>
  </si>
  <si>
    <t>https://www.bookmyplayer.com/chess/chess-knight-academy-in-dehradun-uttarakhand-aid-37331</t>
  </si>
  <si>
    <t>https://www.bookmyplayer.com/chess/swastik-chess-academy-haldwani-academy-in-haldwani-uttarakhand-aid-37332</t>
  </si>
  <si>
    <t>https://www.bookmyplayer.com/chess/doon-chess-club-dehradun-uttarakhand-aid-37333</t>
  </si>
  <si>
    <t>https://www.bookmyplayer.com/chess/q-q-mentors-academy-in-haldwani-uttarakhand-aid-37334</t>
  </si>
  <si>
    <t>https://www.bookmyplayer.com/boxing/sai-sag-center-academy-in-naharlagun-papum-pare-aid-37335</t>
  </si>
  <si>
    <t>https://www.bookmyplayer.com/boxing/ajay-boraik-academy-in-lakhimpur-assam-aid-37336</t>
  </si>
  <si>
    <t>https://www.bookmyplayer.com/boxing/btf-gym-academy-in-new-chandigarh-chandigarh-aid-37339</t>
  </si>
  <si>
    <t>https://www.bookmyplayer.com/boxing/hybrid-fitness-academy-in-sahibzada-ajit-singh-nagar-mohali-aid-37340</t>
  </si>
  <si>
    <t>https://www.bookmyplayer.com/boxing/hardgains-sector-20-academy-in-panchkula-haryana-aid-37341</t>
  </si>
  <si>
    <t>https://www.bookmyplayer.com/boxing/the-strike-fitness-academy-in-sahibzada-ajit-singh-nagar-mohali-aid-37342</t>
  </si>
  <si>
    <t>https://www.bookmyplayer.com/boxing/khukuri-martial-arts--fitness-academy-in-sahibzada-ajit-singh-nagar-mohali-aid-37343</t>
  </si>
  <si>
    <t>https://www.bookmyplayer.com/boxing/dahiya-boxing-academy-in-zirakpur-sahibzada-ajit-singh-nagar-aid-37344</t>
  </si>
  <si>
    <t>https://www.bookmyplayer.com/boxing/right-fitness-|-mma-|-gymnastics-academy-in-sahibzada-ajit-singh-nagar-mohali-aid-37345</t>
  </si>
  <si>
    <t>https://www.bookmyplayer.com/boxing/rakesh-chauhan-academy-in-zirakpur-sahibzada-ajit-singh-nagar-aid-37346</t>
  </si>
  <si>
    <t>https://www.bookmyplayer.com/boxing/rahim's-ultimate-fight-factory-academy-in-navelim-south-goa-aid-37347</t>
  </si>
  <si>
    <t>https://www.bookmyplayer.com/boxing/tko-functional-combat-training-academy-in-madgaon-south-goa-aid-37349</t>
  </si>
  <si>
    <t>https://www.bookmyplayer.com/boxing/united-krav-maga-india-academy-in-mapusa-north-goa-aid-37350</t>
  </si>
  <si>
    <t>https://www.bookmyplayer.com/boxing/fighting-fit-academy-in-bardez-north-goa-aid-37351</t>
  </si>
  <si>
    <t>https://www.bookmyplayer.com/boxing/tashi's-pro-fitness-mma-gym-academy-in-bardez-north-goa-aid-37352</t>
  </si>
  <si>
    <t>https://www.bookmyplayer.com/boxing/j'zy-yoga--fitness-studio-academy-in-panaji-north-goa-aid-37353</t>
  </si>
  <si>
    <t>https://www.bookmyplayer.com/boxing/boxing-hall-peddem-sports-complex.-academy-in-mapusa-north-goa-aid-37354</t>
  </si>
  <si>
    <t>https://www.bookmyplayer.com/boxing/sg-warriors-mma-gym-academy-in-vasco-da-gama-south-goa-aid-37355</t>
  </si>
  <si>
    <t>https://www.bookmyplayer.com/boxing/anand's-taekwondo--fitness-academy-in-ponda-north-goa-aid-37356</t>
  </si>
  <si>
    <t>https://www.bookmyplayer.com/boxing/rockys-karate-academy-in-panaji-north-goa-aid-37357</t>
  </si>
  <si>
    <t>https://www.bookmyplayer.com/boxing/goa-taekwon-do-federation-academy-in-panaji-north-goa-aid-37358</t>
  </si>
  <si>
    <t>https://www.bookmyplayer.com/boxing/xtrmefc-academy-in-madgaon-south-goa-aid-37359</t>
  </si>
  <si>
    <t>https://www.bookmyplayer.com/boxing/fight-club-goa-academy-in-guirim-north-goa-aid-37360</t>
  </si>
  <si>
    <t>https://www.bookmyplayer.com/boxing/sunrise-boxing-academy-jarol-sundernagar-mandi-himachal-academy-in-mandi-himachal-pradesh-aid-37361</t>
  </si>
  <si>
    <t>https://www.bookmyplayer.com/boxing/generation-iron-academy-in-shimla-himachal-pradesh-aid-37362</t>
  </si>
  <si>
    <t>https://www.bookmyplayer.com/boxing/karate-classes-dharamshala-academy-in-dharamshala-himachal-pradesh-aid-37363</t>
  </si>
  <si>
    <t>https://www.bookmyplayer.com/boxing/wartime-combat-system-academy-in-nahan-himachal-pradesh-aid-37364</t>
  </si>
  <si>
    <t>https://www.bookmyplayer.com/boxing/aniket-rana-fitness-coach-academy-in-mandi-himachal-pradesh-aid-37365</t>
  </si>
  <si>
    <t>https://www.bookmyplayer.com/boxing/shri-dsn-sports--fighting-academy-in-mandi-himachal-pradesh-aid-37367</t>
  </si>
  <si>
    <t>https://www.bookmyplayer.com/boxing/royal-fitness-club-academy-in-hamirpur-himachal-pradesh-aid-37368</t>
  </si>
  <si>
    <t>https://www.bookmyplayer.com/boxing/kick-boxing-academy-in-hoshiarpur-punjab-aid-37369</t>
  </si>
  <si>
    <t>https://www.bookmyplayer.com/boxing/himalayan-dojo-academy-in-mandi-himachal-pradesh-aid-37370</t>
  </si>
  <si>
    <t>https://www.bookmyplayer.com/boxing/sanjna-sports-coach-academy-in-hoshiarpur-punjab-aid-37371</t>
  </si>
  <si>
    <t>https://www.bookmyplayer.com/boxing/samurai-fitness-centre-academy-in-kangra-himachal-pradesh-aid-37372</t>
  </si>
  <si>
    <t>https://www.bookmyplayer.com/boxing/bodhi-dharman--best-martial-arts-academy-in-jalandhar-punjab-academy-in-jalandhar-punjab-aid-37373</t>
  </si>
  <si>
    <t>https://www.bookmyplayer.com/boxing/legend's-martial-arts-school-academy-in-solan-himachal-pradesh-aid-37374</t>
  </si>
  <si>
    <t>https://www.bookmyplayer.com/boxing/sachin's-sir-dojo-sports--self-defence-academy-in-pathankot-gurdaspur-aid-37375</t>
  </si>
  <si>
    <t>https://www.bookmyplayer.com/boxing/workout-warriors-shimla-academy-in-shimla-himachal-pradesh-aid-37376</t>
  </si>
  <si>
    <t>https://www.bookmyplayer.com/boxing/the-warriors-factory-gym-academy-in-solan-himachal-pradesh-aid-37377</t>
  </si>
  <si>
    <t>https://www.bookmyplayer.com/boxing/holly-hock-sports-club-academy-in-kangra-himachal-pradesh-aid-37378</t>
  </si>
  <si>
    <t>https://www.bookmyplayer.com/boxing/royal-the-gym-academy-in-kangra-himachal-pradesh-aid-37379</t>
  </si>
  <si>
    <t>https://www.bookmyplayer.com/boxing/muscle-gym-academy-in-shimla-himachal-pradesh-aid-37380</t>
  </si>
  <si>
    <t>https://www.bookmyplayer.com/boxing/step-2-gym-academy-in-kangra-himachal-pradesh-aid-37381</t>
  </si>
  <si>
    <t>https://www.bookmyplayer.com/boxing/gold-fitness-gym-tal-academy-in-hamirpur-himachal-pradesh-aid-37382</t>
  </si>
  <si>
    <t>https://www.bookmyplayer.com/boxing/traditional-shotokan-karate-white-tiger-martial-arts-academy-in-solan-himachal-pradesh-aid-37383</t>
  </si>
  <si>
    <t>https://www.bookmyplayer.com/boxing/brothers-boxing-academy-in-thiruvananthapuram-kerala-aid-37384</t>
  </si>
  <si>
    <t>https://www.bookmyplayer.com/boxing/sparing-gym-academy-in-ernakulam-kochi-aid-37385</t>
  </si>
  <si>
    <t>https://www.bookmyplayer.com/boxing/spartans-martial-arts--fitness-academy-in-kakkanad-kochi-aid-37386</t>
  </si>
  <si>
    <t>https://www.bookmyplayer.com/boxing/arvions-academy-in-kozhikode-kerala-aid-37387</t>
  </si>
  <si>
    <t>https://www.bookmyplayer.com/boxing/bodhi-dharma-martial-arts-and-self-defense-academy-in-kochi-kerala-aid-37388</t>
  </si>
  <si>
    <t>https://www.bookmyplayer.com/boxing/international-martial-arts-academy-in-thiruvananthapuram-kerala-aid-37389</t>
  </si>
  <si>
    <t>https://www.bookmyplayer.com/boxing/unique-fitness-centre-academy-in-kollam-kerala-aid-37390</t>
  </si>
  <si>
    <t>https://www.bookmyplayer.com/boxing/lion-muaythai-gym-academy-in-kottayam-kerala-aid-37391</t>
  </si>
  <si>
    <t>https://www.bookmyplayer.com/boxing/sparing---kickboxing-kakkanad,gym-in-kakkanad,-mma-in-kakkanad-kochi-kerala-aid-37392</t>
  </si>
  <si>
    <t>https://www.bookmyplayer.com/boxing/fight-n-fitt-kazhuthumuttu-academy-in-kochi-kerala-aid-37393</t>
  </si>
  <si>
    <t>https://www.bookmyplayer.com/boxing/wild-squad-mma--mixed-martial-arts--fitness-academy-in-alappuzha-kerala-aid-37394</t>
  </si>
  <si>
    <t>https://www.bookmyplayer.com/boxing/unique-fitness-space-academy-in-kollam-kerala-aid-37395</t>
  </si>
  <si>
    <t>https://www.bookmyplayer.com/boxing/kojf-karate-school-chandanathope-academy-in-kollam-kerala-aid-37396</t>
  </si>
  <si>
    <t>https://www.bookmyplayer.com/boxing/hybrid-fitness-studio-academy-in-thiruvananthapuram-kerala-aid-37397</t>
  </si>
  <si>
    <t>https://www.bookmyplayer.com/boxing/kerala-kick-boxing-association-kadappakada-branch-academy-in-kollam-kerala-aid-37398</t>
  </si>
  <si>
    <t>https://www.bookmyplayer.com/boxing/fitness-academy-fitness-center-ladies--gents-academy-in-palakkad-kerala-aid-37399</t>
  </si>
  <si>
    <t>https://www.bookmyplayer.com/boxing/kojf-karate-school-nedumpaikulam-academy-in-kollam-kerala-aid-37400</t>
  </si>
  <si>
    <t>https://www.bookmyplayer.com/boxing/arvions-academy-in-kozhikode-kerala-aid-37401</t>
  </si>
  <si>
    <t>https://www.bookmyplayer.com/boxing/jas-combat-studio-(martial-arts-and-fitness)-kick-boxing-academy-in-neyyattinkara-kerala-aid-37402</t>
  </si>
  <si>
    <t>https://www.bookmyplayer.com/boxing/brave-brothers-fighters-club-academy-in-thrissur-kerala-aid-37403</t>
  </si>
  <si>
    <t>https://www.bookmyplayer.com/boxing/dominion-academy-of-boxing-academy-in-kozhikode-kerala-aid-37404</t>
  </si>
  <si>
    <t>https://www.bookmyplayer.com/boxing/aryans-academy-of-boxing-academy-in-kozhikode-kerala-aid-37405</t>
  </si>
  <si>
    <t>https://www.bookmyplayer.com/boxing/sikhander-boxing-academy-in-malappuram-kerala-aid-37406</t>
  </si>
  <si>
    <t>https://www.bookmyplayer.com/boxing/k1-fight-club-academy-in-thiruvananthapuram-kerala-aid-37407</t>
  </si>
  <si>
    <t>https://www.bookmyplayer.com/boxing/united-fight-club-academy-in-palakkad-kerala-aid-37408</t>
  </si>
  <si>
    <t>https://www.bookmyplayer.com/boxing/csj-fight-club-trivandrum-academy-in-thiruvananthapuram-kerala-aid-37409</t>
  </si>
  <si>
    <t>https://www.bookmyplayer.com/boxing/u-f-c-nedumpaikulam-academy-in-kollam-kerala-aid-37410</t>
  </si>
  <si>
    <t>https://www.bookmyplayer.com/boxing/i-fit-club-academy-in-kottayam-kerala-aid-37411</t>
  </si>
  <si>
    <t>https://www.bookmyplayer.com/boxing/international-martial-arts-academy-in-thiruvananthapuram-kerala-aid-37412</t>
  </si>
  <si>
    <t>https://www.bookmyplayer.com/boxing/phoenix-fitness-&amp;-fight-club-calicut-|-boxing-training-calicut-kozhikode-kerala-aid-37413</t>
  </si>
  <si>
    <t>https://www.bookmyplayer.com/boxing/kerala-kickboxing-association--pathanamthitta-district-academy-in-pathanamthitta-kerala-aid-37414</t>
  </si>
  <si>
    <t>https://www.bookmyplayer.com/boxing/com-fitness--mma-club-academy-in-thrissur-kerala-aid-37415</t>
  </si>
  <si>
    <t>https://www.bookmyplayer.com/boxing/bodhidharma-martial-arts-and-yoga-center-kumbalam-academy-in-ernakulam-kochi-aid-37416</t>
  </si>
  <si>
    <t>https://www.bookmyplayer.com/boxing/unique-fitness-and-martial-arts-academy-in-kollam-kerala-aid-37417</t>
  </si>
  <si>
    <t>https://www.bookmyplayer.com/boxing/indo-japan-martial-arts-academy-hq-academy-in-kollam-kerala-aid-37418</t>
  </si>
  <si>
    <t>https://www.bookmyplayer.com/boxing/kojf-kick-boxing-training-center-academy-in-kollam-kerala-aid-37419</t>
  </si>
  <si>
    <t>https://www.bookmyplayer.com/boxing/akhada-fight-club-academy-in-kollam-kerala-aid-37420</t>
  </si>
  <si>
    <t>https://www.bookmyplayer.com/boxing/black-tiger-fight-club-.-kickboxing--mma-academy-in-alappuzha-kerala-aid-37421</t>
  </si>
  <si>
    <t>https://www.bookmyplayer.com/boxing/spartans--martial-arts-&amp;-fitness-(kurumassery)-ernakulam-kochi-aid-37422</t>
  </si>
  <si>
    <t>https://www.bookmyplayer.com/boxing/ernakulam-martial-arts-academy.-ema-academy-in-kochi-kerala-aid-37423</t>
  </si>
  <si>
    <t>https://www.bookmyplayer.com/boxing/fight-club-(international-martial-arts-center)-kannur-kannur-aid-37424</t>
  </si>
  <si>
    <t>https://www.bookmyplayer.com/boxing/samurai-martial-arts-academy--kickboxing-training-karate-training-muay-thai-training-in-kochi-academy-in-kochi-kerala-aid-37425</t>
  </si>
  <si>
    <t>https://www.bookmyplayer.com/boxing/bfc-mixed-martial-arts-academy-in-alappuzha-kerala-aid-37426</t>
  </si>
  <si>
    <t>https://www.bookmyplayer.com/boxing/falcon-fight-and-fitness-gym-academy-in-palakkad-kerala-aid-37427</t>
  </si>
  <si>
    <t>https://www.bookmyplayer.com/boxing/tiger-fit-muay-thai-boxing-academy-in-ernakulam-kochi-aid-37428</t>
  </si>
  <si>
    <t>https://www.bookmyplayer.com/boxing/kerala-kickboxing-association-academy-in-kottayam-kerala-aid-37429</t>
  </si>
  <si>
    <t>https://www.bookmyplayer.com/boxing/itd-martial-arts-academy.-ai-tti-ddi-maass-aatttts-akkaadmi.-academy-in-malappuram-kerala-aid-37430</t>
  </si>
  <si>
    <t>https://www.bookmyplayer.com/boxing/rvn-sports-martial-arts-academy-in-kottayam-kerala-aid-37431</t>
  </si>
  <si>
    <t>https://www.bookmyplayer.com/boxing/spartans-school-of-fitness-and-martial-arts-academy-in-kozhikode-kerala-aid-37432</t>
  </si>
  <si>
    <t>https://www.bookmyplayer.com/boxing/fokz-fight-club-academy-in-kakkanad-kochi-aid-37433</t>
  </si>
  <si>
    <t>https://www.bookmyplayer.com/boxing/bilitary-gym--fitness-(powers-inn)-academy-in-kannur-kerala-aid-37434</t>
  </si>
  <si>
    <t>https://www.bookmyplayer.com/boxing/brothers-gym-academy-in-thiruvananthapuram-kerala-aid-37435</t>
  </si>
  <si>
    <t>https://www.bookmyplayer.com/boxing/pfc-calicut-academy-in-kozhikode-kerala-aid-37436</t>
  </si>
  <si>
    <t>https://www.bookmyplayer.com/boxing/international-martial-arts-academy-kattaikonam-thiruvananthapuram-aid-37437</t>
  </si>
  <si>
    <t>https://www.bookmyplayer.com/boxing/k-1-arena-fitness-fanatics-academy-in-kochi-kerala-aid-37438</t>
  </si>
  <si>
    <t>https://www.bookmyplayer.com/boxing/a-h-fitness-academy-and-fight-club-academy-in-ernakulam-kochi-aid-37439</t>
  </si>
  <si>
    <t>https://www.bookmyplayer.com/boxing/tiger-cage-mma-academy-in-thrissur-kerala-aid-37440</t>
  </si>
  <si>
    <t>https://www.bookmyplayer.com/boxing/kojf-kickboxing-club-kollam-district-academy-in-kollam-kerala-aid-37441</t>
  </si>
  <si>
    <t>https://www.bookmyplayer.com/boxing/cfc-karate-kickboxing-muay-thai-mma-boxing-wushu--kungfu-academy-in-kollam-kerala-aid-37442</t>
  </si>
  <si>
    <t>https://www.bookmyplayer.com/boxing/hybrid-combat-fitness-academy-in-thiruvananthapuram-kerala-aid-37443</t>
  </si>
  <si>
    <t>https://www.bookmyplayer.com/boxing/hfc---health-fitness-and-combat-academy-kollam-kerala-aid-37444</t>
  </si>
  <si>
    <t>https://www.bookmyplayer.com/boxing/addiction-gym-ranni-academy-in-pathanamthitta-kerala-aid-37445</t>
  </si>
  <si>
    <t>https://www.bookmyplayer.com/boxing/first-punch-ernakulam-kochi-aid-37446</t>
  </si>
  <si>
    <t>https://www.bookmyplayer.com/boxing/crustfit-academy-in-kollam-kerala-aid-37447</t>
  </si>
  <si>
    <t>https://www.bookmyplayer.com/boxing/kempo-fitness-club-mankavu-calicut-academy-in-kozhikode-kerala-aid-37448</t>
  </si>
  <si>
    <t>https://www.bookmyplayer.com/boxing/kickboxing-association-coaching-centre-palarivattom-academy-in-ernakulam-kochi-aid-37449</t>
  </si>
  <si>
    <t>https://www.bookmyplayer.com/boxing/dronacharya-chandralal-boxing-club-academy-in-kochi-kerala-aid-37450</t>
  </si>
  <si>
    <t>https://www.bookmyplayer.com/boxing/krav-maga-academy-in-ernakulam-kochi-aid-37451</t>
  </si>
  <si>
    <t>https://www.bookmyplayer.com/boxing/black-dragon-academy-in-thrissur-kerala-aid-37452</t>
  </si>
  <si>
    <t>https://www.bookmyplayer.com/boxing/black-tigers-"the-real-fitness-solutions-"-academy-in-kozhikode-kerala-aid-37453</t>
  </si>
  <si>
    <t>https://www.bookmyplayer.com/boxing/the-legends--dance-classes-in-kakkanad-martial-arts-training-in-kakkanad-academy-in-kochi-kerala-aid-37454</t>
  </si>
  <si>
    <t>https://www.bookmyplayer.com/boxing/iron-fist-academy-of-fitness,-sports-&amp;-defence-thiruvananthapuram-kerala-aid-37455</t>
  </si>
  <si>
    <t>https://www.bookmyplayer.com/boxing/samurai-full-contact-martial-arts-academy-in-kochi-kerala-aid-37456</t>
  </si>
  <si>
    <t>https://www.bookmyplayer.com/boxing/gb-fight-club-academy-in-ernakulam-kochi-aid-37457</t>
  </si>
  <si>
    <t>https://www.bookmyplayer.com/boxing/perfect-boxing-training-centre-academy-in-kochi-kerala-aid-37458</t>
  </si>
  <si>
    <t>https://www.bookmyplayer.com/boxing/k1-kickboxing-academy-in-kozhikode-kerala-aid-37459</t>
  </si>
  <si>
    <t>https://www.bookmyplayer.com/boxing/giri's-mma--african-kickboxing-kochi-muay-thai-training-kochi-kung-fu-classes-tripunithura-academy-in-kochi-kerala-aid-37460</t>
  </si>
  <si>
    <t>https://www.bookmyplayer.com/boxing/muay-thai-calicut-academy-in-kozhikode-kerala-aid-37461</t>
  </si>
  <si>
    <t>https://www.bookmyplayer.com/boxing/elite-fight-club-e.m.a-academy-in-kochi-kerala-aid-37462</t>
  </si>
  <si>
    <t>https://www.bookmyplayer.com/boxing/kickboxing-kollam-academy-in-kollam-kerala-aid-37463</t>
  </si>
  <si>
    <t>https://www.bookmyplayer.com/boxing/kerala-kickboxing-association--pala-academy-in-kottayam-kerala-aid-37464</t>
  </si>
  <si>
    <t>https://www.bookmyplayer.com/boxing/charles-fight-club-academy-in-thiruvananthapuram-kerala-aid-37465</t>
  </si>
  <si>
    <t>https://www.bookmyplayer.com/boxing/kickboxing-alappuzha-academy-in-alappuzha-kerala-aid-37466</t>
  </si>
  <si>
    <t>https://www.bookmyplayer.com/boxing/rajesh-kumaran-c-seceratry-of-boxing-association-kannur-academy-in-kannur-kerala-aid-37467</t>
  </si>
  <si>
    <t>https://www.bookmyplayer.com/boxing/cochin-gym-academy-in-kochi-kerala-aid-37468</t>
  </si>
  <si>
    <t>https://www.bookmyplayer.com/boxing/academy-of-ninja-and-kick-boxing-association-kerala-academy-in-alappuzha-kerala-aid-37469</t>
  </si>
  <si>
    <t>https://www.bookmyplayer.com/boxing/box-n-burn-thalassery-thalassery-kannur-aid-37470</t>
  </si>
  <si>
    <t>https://www.bookmyplayer.com/boxing/ninja-mixed-martial-arts-&amp;-fitness-academy-kerala-alappuzha-kerala-aid-37471</t>
  </si>
  <si>
    <t>https://www.bookmyplayer.com/boxing/standrews-boxing-club-academy-in-thiruvananthapuram-kerala-aid-37472</t>
  </si>
  <si>
    <t>https://www.bookmyplayer.com/boxing/universal-sports-martial-arts-academy-in-palakkad-kerala-aid-37473</t>
  </si>
  <si>
    <t>https://www.bookmyplayer.com/boxing/grappling-alappuzha-mma-academy-in-alappuzha-kerala-aid-37474</t>
  </si>
  <si>
    <t>https://www.bookmyplayer.com/boxing/rfc-fitness-mma-boxing-academy-in-malappuram-kerala-aid-37475</t>
  </si>
  <si>
    <t>https://www.bookmyplayer.com/boxing/thrissur-boxing-club-thrissur-kerala-aid-37476</t>
  </si>
  <si>
    <t>https://www.bookmyplayer.com/boxing/jc's-storm-fitness-and-fight-club-academy-in-kochi-kerala-aid-37477</t>
  </si>
  <si>
    <t>https://www.bookmyplayer.com/boxing/volcano-fit-'n'-fight-academy-in-kozhikode-kerala-aid-37478</t>
  </si>
  <si>
    <t>https://www.bookmyplayer.com/boxing/rfc-mixed-martial-arts-mma-and-boxing-academy-in-malappuram-kerala-aid-37479</t>
  </si>
  <si>
    <t>https://www.bookmyplayer.com/boxing/kerala-kickboxing-association-pallimukku-branch-academy-in-kollam-kerala-aid-37480</t>
  </si>
  <si>
    <t>https://www.bookmyplayer.com/boxing/pride-sports-club-academy-in-thiruvananthapuram-kerala-aid-37481</t>
  </si>
  <si>
    <t>https://www.bookmyplayer.com/boxing/p.t.s-health-&amp;-martial-arts-academy-(gym,-boxing,-wrestling-training-center)-kozhikode-kerala-aid-37482</t>
  </si>
  <si>
    <t>https://www.bookmyplayer.com/boxing/9th-gear-fitness-club-academy-in-mulund-west-mumbai-aid-37483</t>
  </si>
  <si>
    <t>https://www.bookmyplayer.com/boxing/futuristic-fitness-gym--boxing-academy-in-kandivali-east-mumbai-aid-37484</t>
  </si>
  <si>
    <t>https://www.bookmyplayer.com/boxing/shadow-box--top-boxing-coaching-in-powai-with-kickboxing-mma-functional-trainings-in-mumbai.-academy-in-mumbai-maharashtra-aid-37485</t>
  </si>
  <si>
    <t>https://www.bookmyplayer.com/boxing/ranjit-kathade--mma--fitness-gym-academy-in-washim-maharashtra-aid-37486</t>
  </si>
  <si>
    <t>https://www.bookmyplayer.com/boxing/boxing-club-by-om-viman-nagar-pune-aid-37487</t>
  </si>
  <si>
    <t>https://www.bookmyplayer.com/boxing/fit-i-am--magarpatta-academy-in-hadapsar-pune-aid-37488</t>
  </si>
  <si>
    <t>https://www.bookmyplayer.com/boxing/ultimate-martial-arts-(india)-academy-in-pune-maharashtra-aid-37489</t>
  </si>
  <si>
    <t>https://www.bookmyplayer.com/boxing/defence-academy-in-alibag-raigad-aid-37490</t>
  </si>
  <si>
    <t>https://www.bookmyplayer.com/boxing/boxing-club-in-pune-|-ukbc-boxing-club-kothrud-pune-aid-37491</t>
  </si>
  <si>
    <t>https://www.bookmyplayer.com/boxing/southpaw-boxing-|-best-challenger-boxing-training-center/-fitness-club-academy-in-mumbai-maharashtra-aid-37492</t>
  </si>
  <si>
    <t>https://www.bookmyplayer.com/boxing/kickboxing-training--fitness-academy-in-mumbai-maharashtra-aid-37493</t>
  </si>
  <si>
    <t>https://www.bookmyplayer.com/boxing/balance-muay-thai-and-kickboxing-academy-in-tardeo-mumbai-aid-37494</t>
  </si>
  <si>
    <t>https://www.bookmyplayer.com/boxing/buldhana-a-boxing-academy-in-buldana-maharashtra-aid-37495</t>
  </si>
  <si>
    <t>https://www.bookmyplayer.com/boxing/boxing-school-india-academy-in-kandivali-east-mumbai-aid-37496</t>
  </si>
  <si>
    <t>https://www.bookmyplayer.com/boxing/360-calisthenics-and-mma-mumbai-maharashtra-aid-37497</t>
  </si>
  <si>
    <t>https://www.bookmyplayer.com/boxing/krida-bharti-boxing-club-academy-in-satara-aurangabad-aid-37498</t>
  </si>
  <si>
    <t>https://www.bookmyplayer.com/boxing/bsf-training-centres-(top-fitness-centres-and-gym)-academy-in-kannamwar-nagar-mumbai-aid-37499</t>
  </si>
  <si>
    <t>https://www.bookmyplayer.com/boxing/fitness-first-gym-latur-academy-in-latur-maharashtra-aid-37500</t>
  </si>
  <si>
    <t>https://www.bookmyplayer.com/boxing/x-animo-fitness-academy-in-mumbai-maharashtra-aid-37501</t>
  </si>
  <si>
    <t>https://www.bookmyplayer.com/boxing/conquer-mixed-martial-arts-academy-in-mazgaon-mumbai-aid-37502</t>
  </si>
  <si>
    <t>https://www.bookmyplayer.com/boxing/boxing-by-bhavesh-academy-in-viman-nagar-pune-aid-37503</t>
  </si>
  <si>
    <t>https://www.bookmyplayer.com/boxing/migs-boxing-club-academy-in-swargate-pune-aid-37504</t>
  </si>
  <si>
    <t>https://www.bookmyplayer.com/boxing/tappout-mixed-martial-arts-(mma)-academy-in-mira-road-mumbai-aid-37505</t>
  </si>
  <si>
    <t>https://www.bookmyplayer.com/boxing/revolution-fitness-club-academy-in-alibag-raigad-aid-37506</t>
  </si>
  <si>
    <t>https://www.bookmyplayer.com/boxing/unique-sports-club(boxing,-mma)-viman-nagar-pune-aid-37507</t>
  </si>
  <si>
    <t>https://www.bookmyplayer.com/boxing/bhiwandi-fight-club-academy-in-kalher-mumbai-aid-37508</t>
  </si>
  <si>
    <t>https://www.bookmyplayer.com/boxing/kick-through--kickboxing-and-mma-classes-academy-in-mira-road-mumbai-aid-37509</t>
  </si>
  <si>
    <t>https://www.bookmyplayer.com/boxing/kondhwa-boxing-academy-in-pune-maharashtra-aid-37510</t>
  </si>
  <si>
    <t>https://www.bookmyplayer.com/boxing/leo's-boxing-center-coach-avinash-jaywant-shendkar-academy-in-dharavi-mumbai-aid-37511</t>
  </si>
  <si>
    <t>https://www.bookmyplayer.com/boxing/hans-boxing-academy-in-viman-nagar-pune-aid-37512</t>
  </si>
  <si>
    <t>https://www.bookmyplayer.com/boxing/champion-kick-boxing-academy-in-swargate-pune-aid-37513</t>
  </si>
  <si>
    <t>https://www.bookmyplayer.com/boxing/adarsh-nagar-boxing-academy-in-prabhadevi-mumbai-aid-37514</t>
  </si>
  <si>
    <t>https://www.bookmyplayer.com/boxing/m.i.i-boxing--fitness-club-academy-in-deccan-gymkhana-pune-aid-37515</t>
  </si>
  <si>
    <t>https://www.bookmyplayer.com/boxing/satara-boxing-academy-in-satara-aurangabad-aid-37516</t>
  </si>
  <si>
    <t>https://www.bookmyplayer.com/boxing/baba-boxing-club-academy-in-prabhadevi-mumbai-aid-37517</t>
  </si>
  <si>
    <t>https://www.bookmyplayer.com/boxing/sarita-regional-boxing-academy-in-mayang-imphal-imphal-west-aid-37518</t>
  </si>
  <si>
    <t>https://www.bookmyplayer.com/boxing/genesis-e4e-mma-academy-in-rengkai-churachandpur-aid-37519</t>
  </si>
  <si>
    <t>https://www.bookmyplayer.com/boxing/wushu-/-kick-boxing-training-centre-academy-in-imphal-manipur-aid-37520</t>
  </si>
  <si>
    <t>https://www.bookmyplayer.com/boxing/shillong-dojo-karate-do-association-academy-in-shillong-east-khasi-hills-aid-37521</t>
  </si>
  <si>
    <t>https://www.bookmyplayer.com/boxing/shillong-taekwondo-academy-(sdmatc)-shillong-east-khasi-hills-aid-37522</t>
  </si>
  <si>
    <t>https://www.bookmyplayer.com/boxing/boxing-training-hall-academy-in-aizawl-mizoram-aid-37523</t>
  </si>
  <si>
    <t>https://www.bookmyplayer.com/boxing/faith-in-action-martial-arts-academy-in-dimapur-nagaland-aid-37524</t>
  </si>
  <si>
    <t>https://www.bookmyplayer.com/boxing/nagaland-amateur-boxing-association-academy-in-kohima-nagaland-aid-37525</t>
  </si>
  <si>
    <t>https://www.bookmyplayer.com/boxing/close-combat-academy-in-dimapur-nagaland-aid-37526</t>
  </si>
  <si>
    <t>https://www.bookmyplayer.com/boxing/taekwondo-association-of-berhampur-academy-in-brahmapur-odisha-aid-37527</t>
  </si>
  <si>
    <t>https://www.bookmyplayer.com/boxing/bootcamp-fitness-academy-in-cuttack-odisha-aid-37528</t>
  </si>
  <si>
    <t>https://www.bookmyplayer.com/boxing/balaram-defence-school-academy-in-bhubaneswar-odisha-aid-37529</t>
  </si>
  <si>
    <t>https://www.bookmyplayer.com/boxing/martial-arts-school-cuttack-academy-in-cuttack-odisha-aid-37530</t>
  </si>
  <si>
    <t>https://www.bookmyplayer.com/boxing/asian-fitness-academy-in-rourkela-odisha-aid-37531</t>
  </si>
  <si>
    <t>https://www.bookmyplayer.com/boxing/av-fight-club-(mma-boxing-bjj-karate-and-kickboxing)-)-academy-in-bhubaneswar-odisha-aid-37532</t>
  </si>
  <si>
    <t>https://www.bookmyplayer.com/boxing/athena-music-academy-kalinga-nagar-academy-in-bhubaneswar-odisha-aid-37533</t>
  </si>
  <si>
    <t>https://www.bookmyplayer.com/boxing/ima-cuttack--(karate-wushu-kickboxing)-academy-in-cuttack-odisha-aid-37534</t>
  </si>
  <si>
    <t>https://www.bookmyplayer.com/boxing/okinawa-karate-school-academy-in-bhubaneswar-odisha-aid-37535</t>
  </si>
  <si>
    <t>https://www.bookmyplayer.com/boxing/kalinga-warriors-academy(-an-arena-of-martial-arts--sports)-academy-in-rourkela-odisha-aid-37536</t>
  </si>
  <si>
    <t>https://www.bookmyplayer.com/boxing/teamonefitness-academy-in-bhubaneswar-odisha-aid-37537</t>
  </si>
  <si>
    <t>https://www.bookmyplayer.com/boxing/indian-fight-school-academy-in-brahmapur-odisha-aid-37538</t>
  </si>
  <si>
    <t>https://www.bookmyplayer.com/boxing/uma-(-ultimate-martial-art-academy-)-academy-in-cuttack-odisha-aid-37539</t>
  </si>
  <si>
    <t>https://www.bookmyplayer.com/boxing/utkal-karate-school-phulnakhara-academy-in-bhubaneswar-odisha-aid-37540</t>
  </si>
  <si>
    <t>https://www.bookmyplayer.com/boxing/sundargarh-district-kickboxing-association-academy-in-rourkela-odisha-aid-37541</t>
  </si>
  <si>
    <t>https://www.bookmyplayer.com/boxing/utkal-karate-school-academy-in-bhubaneswar-odisha-aid-37542</t>
  </si>
  <si>
    <t>https://www.bookmyplayer.com/boxing/victory-academy-of-martial-arts-academy-in-brahmapur-odisha-aid-37543</t>
  </si>
  <si>
    <t>https://www.bookmyplayer.com/boxing/gym-102-health-and-fitness-gym-academy-in-brahmapur-odisha-aid-37544</t>
  </si>
  <si>
    <t>https://www.bookmyplayer.com/boxing/ss-martial-arts-school-academy-in-bhubaneswar-odisha-aid-37545</t>
  </si>
  <si>
    <t>https://www.bookmyplayer.com/boxing/indian-association-of-kickboxing-organisations-iako-academy-in-bhubaneswar-odisha-aid-37546</t>
  </si>
  <si>
    <t>https://www.bookmyplayer.com/boxing/pumas-international--pumas-life-gym-academy-in-bhubaneswar-odisha-aid-37547</t>
  </si>
  <si>
    <t>https://www.bookmyplayer.com/boxing/arts-temple--sambalpur-academy-in-sambalpur-odisha-aid-37548</t>
  </si>
  <si>
    <t>https://www.bookmyplayer.com/boxing/bhubaneswar-taekwondo-club-academy-in-bhubaneswar-odisha-aid-37549</t>
  </si>
  <si>
    <t>https://www.bookmyplayer.com/boxing/udaya-fight-club-academy-in-bhubaneswar-odisha-aid-37550</t>
  </si>
  <si>
    <t>https://www.bookmyplayer.com/boxing/victory-academy-of-martial-arts-ambapua-academy-in-brahmapur-odisha-aid-37551</t>
  </si>
  <si>
    <t>https://www.bookmyplayer.com/boxing/all-rounder-academy-(karate-and-self-defense-class)-academy-in-bhubaneswar-odisha-aid-37552</t>
  </si>
  <si>
    <t>https://www.bookmyplayer.com/boxing/kalinga-warriors-(-an-arena-of-martial-arts-)-academy-in-rourkela-odisha-aid-37553</t>
  </si>
  <si>
    <t>https://www.bookmyplayer.com/boxing/dragon-karate-academy-in-choudwar-aid-37554</t>
  </si>
  <si>
    <t>https://www.bookmyplayer.com/boxing/cult-gym-patia-academy-in-bhubaneswar-odisha-aid-37555</t>
  </si>
  <si>
    <t>https://www.bookmyplayer.com/boxing/martial-arts-training-centre(kickboxing-karate)-academy-in-bhubaneswar-odisha-aid-37556</t>
  </si>
  <si>
    <t>https://www.bookmyplayer.com/boxing/6am-combat-club-academy-in-bhubaneswar-odisha-aid-37558</t>
  </si>
  <si>
    <t>https://www.bookmyplayer.com/boxing/swayambhu-martial-arts-academy--pencak-silat-association-odisha-academy-in-jharsuguda-odisha-aid-37559</t>
  </si>
  <si>
    <t>https://www.bookmyplayer.com/boxing/puri-boxing-academy-in-puri-odisha-aid-37560</t>
  </si>
  <si>
    <t>https://www.bookmyplayer.com/boxing/taekwondo-class-in-bhubaneswar-academy-in-bhubaneswar-odisha-aid-37561</t>
  </si>
  <si>
    <t>https://www.bookmyplayer.com/boxing/utkal-karate-school-balasore-balasore-odisha-aid-37562</t>
  </si>
  <si>
    <t>https://www.bookmyplayer.com/boxing/meera-martial-arts-academy-in-bhubaneswar-odisha-aid-37563</t>
  </si>
  <si>
    <t>https://www.bookmyplayer.com/boxing/barajamda-gym-(fitness-zone-health-club)-academy-in-noamundi-jharkhand-aid-37564</t>
  </si>
  <si>
    <t>https://www.bookmyplayer.com/boxing/ravi-karate-academy-jharsuguda-academy-in-jharsuguda-odisha-aid-37565</t>
  </si>
  <si>
    <t>https://www.bookmyplayer.com/boxing/overall-sports--karate-self-defence-training--aerobics-academy-in-bhubaneswar-odisha-aid-37566</t>
  </si>
  <si>
    <t>https://www.bookmyplayer.com/boxing/cuttack-boxing-academy-in-cuttack-odisha-aid-37567</t>
  </si>
  <si>
    <t>https://www.bookmyplayer.com/boxing/dragon-kung-fu-international-academy-in-bhubaneswar-odisha-aid-37568</t>
  </si>
  <si>
    <t>https://www.bookmyplayer.com/boxing/bhubaneswar-boxing-academy-in-bhubaneswar-odisha-aid-37569</t>
  </si>
  <si>
    <t>https://www.bookmyplayer.com/boxing/happy-fitness-gym-rsk-academy-in-nayagarh-odisha-aid-37570</t>
  </si>
  <si>
    <t>https://www.bookmyplayer.com/boxing/befojji--armed-forces-pre-recruitment-training-academy--a.f.p.r.t-academy-in-surat-gujarat-aid-37571</t>
  </si>
  <si>
    <t>https://www.bookmyplayer.com/boxing/biofit-chiropractic-physiotherapy-fitness-studio-academy-in-surat-gujarat-aid-37572</t>
  </si>
  <si>
    <t>https://www.bookmyplayer.com/boxing/sportbox-atheletic-field-academy-in-tiruppur-tamil-nadu-aid-37573</t>
  </si>
  <si>
    <t>https://www.bookmyplayer.com/boxing/tamilnadu-state-amateur-kickboxing-association-(tnska)-academy-in-avadi-tamil-nadu-aid-37574</t>
  </si>
  <si>
    <t>https://www.bookmyplayer.com/boxing/7seven-unisex-muscle--fitness-academy-in-vandalur-tamil-nadu-aid-37575</t>
  </si>
  <si>
    <t>https://www.bookmyplayer.com/boxing/hammerpro-kickboxing--mogappair-west-academy-in-chennai-tamil-nadu-aid-37577</t>
  </si>
  <si>
    <t>https://www.bookmyplayer.com/boxing/spitfire-kickboxing--muay-thai-academy-in-avadi-tamil-nadu-aid-37578</t>
  </si>
  <si>
    <t>https://www.bookmyplayer.com/boxing/rockfort-boxing-academy-in-tiruchirappalli-tamil-nadu-aid-37579</t>
  </si>
  <si>
    <t>https://www.bookmyplayer.com/boxing/devanand-sports-foundation-and-pav-boxing-academy-in-chennai-tamil-nadu-aid-37580</t>
  </si>
  <si>
    <t>https://www.bookmyplayer.com/boxing/sss-boxing-academy-in-adambakkam-chennai-aid-37581</t>
  </si>
  <si>
    <t>https://www.bookmyplayer.com/boxing/arnold-gym-academy-in-tiruchirappalli-tamil-nadu-aid-37582</t>
  </si>
  <si>
    <t>https://www.bookmyplayer.com/boxing/green-force-boxing-academy-in-washermanpet-chennai-aid-37583</t>
  </si>
  <si>
    <t>https://www.bookmyplayer.com/boxing/a-cube-boxing-&amp;-pencak-silat-academy-tiruchirappalli-tiruchirappalli-aid-37584</t>
  </si>
  <si>
    <t>https://www.bookmyplayer.com/boxing/magesh-boxing-academy-in-mogappair-chennai-aid-37585</t>
  </si>
  <si>
    <t>https://www.bookmyplayer.com/boxing/hammerpro-kickboxing--saligramam-academy-in-saligramam-chennai-aid-37587</t>
  </si>
  <si>
    <t>https://www.bookmyplayer.com/boxing/sara-boxing-academy-in-salem-tamil-nadu-aid-37588</t>
  </si>
  <si>
    <t>https://www.bookmyplayer.com/boxing/spartan's-boxing-club-vandalur-academy-in-vandalur-tamil-nadu-aid-37589</t>
  </si>
  <si>
    <t>https://www.bookmyplayer.com/boxing/kobo-boxing-gym-academy-in-coimbatore-tamil-nadu-aid-37590</t>
  </si>
  <si>
    <t>https://www.bookmyplayer.com/boxing/tryboxing-academy-vyasarpadi-chennai-aid-37591</t>
  </si>
  <si>
    <t>https://www.bookmyplayer.com/boxing/dynamics-101-mma-valasaravkkam-academy-in-valasaravakkam-chennai-aid-37592</t>
  </si>
  <si>
    <t>https://www.bookmyplayer.com/boxing/arumugam-boxing-world-academy-in-dindigul-tamil-nadu-aid-37593</t>
  </si>
  <si>
    <t>https://www.bookmyplayer.com/boxing/focuz-sports-academy--fsa-academy-in-chennai-tamil-nadu-aid-37594</t>
  </si>
  <si>
    <t>https://www.bookmyplayer.com/boxing/fire-strom-boxing--kick-boxing-academy-in-paruthipattu-chennai-aid-37595</t>
  </si>
  <si>
    <t>https://www.bookmyplayer.com/boxing/royapuram-youth-boxing-club-academy-in-washermanpet-chennai-aid-37596</t>
  </si>
  <si>
    <t>https://www.bookmyplayer.com/boxing/sri-boxing-club-academy-in-lic-colony-madurai-aid-37597</t>
  </si>
  <si>
    <t>https://www.bookmyplayer.com/boxing/m-a-b-boxing-academy-in-erode-tamil-nadu-aid-37598</t>
  </si>
  <si>
    <t>https://www.bookmyplayer.com/boxing/spartan's-boxing-&amp;-fitness-academy-urapakkam-chennai-aid-37599</t>
  </si>
  <si>
    <t>https://www.bookmyplayer.com/boxing/xtreme-mma-classes-functional-fitness-class-in-chennai-academy-in-valasaravakkam-chennai-aid-37600</t>
  </si>
  <si>
    <t>https://www.bookmyplayer.com/boxing/mma-boxing-academy-in-chennai-tamil-nadu-aid-37602</t>
  </si>
  <si>
    <t>https://www.bookmyplayer.com/boxing/dynamics-101-mma-virugambakkam-academy-in-virugambakkam-chennai-aid-37603</t>
  </si>
  <si>
    <t>https://www.bookmyplayer.com/boxing/xtreme-fitness--boxing-fight-club-academy-in-tondiarpet-chennai-aid-37604</t>
  </si>
  <si>
    <t>https://www.bookmyplayer.com/boxing/r.b.c-boxing-club-academy-in-chromepet-chennai-aid-37605</t>
  </si>
  <si>
    <t>https://www.bookmyplayer.com/boxing/krishna's-manchester-boxing-academy-in-vadavalli-tamil-nadu-aid-37606</t>
  </si>
  <si>
    <t>https://www.bookmyplayer.com/boxing/unique-boxing-club-academy-in-kolapakkam-chennai-aid-37607</t>
  </si>
  <si>
    <t>https://www.bookmyplayer.com/boxing/k-future-boxing-academy-in-chennai-tamil-nadu-aid-37608</t>
  </si>
  <si>
    <t>https://www.bookmyplayer.com/boxing/mab-boxing-academy-in-erode-tamil-nadu-aid-37609</t>
  </si>
  <si>
    <t>https://www.bookmyplayer.com/boxing/ppv-boxing-club-academy-in-madampatti-coimbatore-aid-37610</t>
  </si>
  <si>
    <t>https://www.bookmyplayer.com/boxing/v-s-boxing-club-academy-in-park-town-madurai-aid-37611</t>
  </si>
  <si>
    <t>https://www.bookmyplayer.com/boxing/mr-boxing-academy-in-vellore-tamil-nadu-aid-37612</t>
  </si>
  <si>
    <t>https://www.bookmyplayer.com/boxing/kss-boxing-and-fitness-club-academy-in-madambakkam-chennai-aid-37613</t>
  </si>
  <si>
    <t>https://www.bookmyplayer.com/boxing/smba-thai-boxing-instution-academy-in-chennai-tamil-nadu-aid-37614</t>
  </si>
  <si>
    <t>https://www.bookmyplayer.com/boxing/salem-tyson's-boxing-academy-in-salem-tamil-nadu-aid-37615</t>
  </si>
  <si>
    <t>https://www.bookmyplayer.com/boxing/boxing-academy-kaaladi-kuthu-varisai-academy-in-saligramam-chennai-aid-37616</t>
  </si>
  <si>
    <t>https://www.bookmyplayer.com/boxing/annai-theresa-boxing-club.-academy-in-kodambakkam-chennai-aid-37617</t>
  </si>
  <si>
    <t>https://www.bookmyplayer.com/boxing/kls-amateur-boxing-academy-in-kailashahar-north-tripura-aid-37618</t>
  </si>
  <si>
    <t>https://www.bookmyplayer.com/boxing/bhagat-singh-boxing-academy-tripura-academy-in-agartala-west-tripura-aid-37619</t>
  </si>
  <si>
    <t>https://www.bookmyplayer.com/boxing/tripura-kickboxing-association-academy-in-kamalpur-dhalai-aid-37620</t>
  </si>
  <si>
    <t>https://www.bookmyplayer.com/boxing/ak-boxing-academy--(fitness-center)-dehradun-academy-in-dehradun-uttarakhand-aid-37621</t>
  </si>
  <si>
    <t>https://www.bookmyplayer.com/boxing/mutant-mma-academy-in-dehradun-uttarakhand-aid-37622</t>
  </si>
  <si>
    <t>https://www.bookmyplayer.com/boxing/om-sports-and-fitness-center-academy-in-dehradun-uttarakhand-aid-37623</t>
  </si>
  <si>
    <t>https://www.bookmyplayer.com/arts/fitness-and-dance-academy-in-dehradun-uttarakhand-aid-37624</t>
  </si>
  <si>
    <t>https://www.bookmyplayer.com/boxing/warriors-fight-club--fitness-center-academy-in-pauri-garhwal-uttarakhand-aid-37625</t>
  </si>
  <si>
    <t>https://www.bookmyplayer.com/boxing/all-stars-boxing-academy-in-haldwani-uttarakhand-aid-37626</t>
  </si>
  <si>
    <t>https://www.bookmyplayer.com/boxing/shanti-fit-pros--martial-arts-academy-in-dehradun-uttarakhand-aid-37627</t>
  </si>
  <si>
    <t>https://www.bookmyplayer.com/boxing/doon-lee-martial-arts-academy-in-dehradun-uttarakhand-aid-37628</t>
  </si>
  <si>
    <t>https://www.bookmyplayer.com/boxing/rao's-martial-arts-academy-(2nd-branch)-academy-in-haldwani-uttarakhand-aid-37629</t>
  </si>
  <si>
    <t>https://www.bookmyplayer.com/boxing/bharat-boxing-academy-in-haldwani-uttarakhand-aid-37630</t>
  </si>
  <si>
    <t>https://www.bookmyplayer.com/boxing/dragon-martial-arts-academy-in-kashipur-udham-singh-nagar-aid-37631</t>
  </si>
  <si>
    <t>https://www.bookmyplayer.com/boxing/warrior-fight-club--fitness-centre-academy-in-dehradun-uttarakhand-aid-37632</t>
  </si>
  <si>
    <t>https://www.bookmyplayer.com/boxing/nilanjana-yoga--kickboxing-academy-in-dehradun-uttarakhand-aid-37633</t>
  </si>
  <si>
    <t>https://www.bookmyplayer.com/boxing/one-man-army-institute-of-martial-arts-official-main-institute-head-office-academy-in-dehradun-uttarakhand-aid-37634</t>
  </si>
  <si>
    <t>https://www.bookmyplayer.com/boxing/naveen-boxing-academy-roorkee-academy-in-piran-kaliyar-haridwar-aid-37635</t>
  </si>
  <si>
    <t>https://www.bookmyplayer.com/boxing/fight-club--fitness-garage-academy-in-haldwani-uttarakhand-aid-37636</t>
  </si>
  <si>
    <t>https://www.bookmyplayer.com/boxing/rrs-fitness--mma-academy-dehradun-academy-in-dehradun-uttarakhand-aid-37637</t>
  </si>
  <si>
    <t>https://www.bookmyplayer.com/boxing/doon-fight-club-{-gym-and-mma}-academy-in-dehradun-uttarakhand-aid-37638</t>
  </si>
  <si>
    <t>https://www.bookmyplayer.com/boxing/fit-24-fitness-academy-in-dehradun-uttarakhand-aid-37639</t>
  </si>
  <si>
    <t>https://www.bookmyplayer.com/boxing/martial-arts-planet(self-defence-fitness--sports-academy)-academy-in-haldwani-uttarakhand-aid-37640</t>
  </si>
  <si>
    <t>https://www.bookmyplayer.com/boxing/the-beast-factory-gym-academy-in-haldwani-uttarakhand-aid-37641</t>
  </si>
  <si>
    <t>https://www.bookmyplayer.com/boxing/uttarakhand-karate-academy-rishikesh-(martial-art)-academy-in-rishikesh-uttarakhand-aid-37642</t>
  </si>
  <si>
    <t>https://www.bookmyplayer.com/boxing/the-v-team-fitness-hub--martial-arts-academy-in-dehradun-uttarakhand-aid-37643</t>
  </si>
  <si>
    <t>https://www.bookmyplayer.com/boxing/all-star-boxing-academy-haldwani-academy-in-haldwani-uttarakhand-aid-37644</t>
  </si>
  <si>
    <t>https://www.bookmyplayer.com/boxing/valley-fitness-gym-academy-in-dehradun-uttarakhand-aid-37645</t>
  </si>
  <si>
    <t>https://www.bookmyplayer.com/boxing/fighter-fitness-club-academy-in-dehradun-uttarakhand-aid-37646</t>
  </si>
  <si>
    <t>https://www.bookmyplayer.com/boxing/kumaun-boxing-club-academy-in-haldwani-uttarakhand-aid-37647</t>
  </si>
  <si>
    <t>https://www.bookmyplayer.com/boxing/chandrayal-boxing-classes-academy-in-haldwani-uttarakhand-aid-37648</t>
  </si>
  <si>
    <t>https://www.bookmyplayer.com/boxing/jp-badminton-and-boxing-academy-in-dehradun-uttarakhand-aid-37649</t>
  </si>
  <si>
    <t>https://www.bookmyplayer.com/boxing/haridwar-boxing-academy-in-haridwar-uttarakhand-aid-37650</t>
  </si>
  <si>
    <t>https://www.bookmyplayer.com/boxing/naveen-boxing-academy-branch-no-2-academy-in-piran-kaliyar-haridwar-aid-37651</t>
  </si>
  <si>
    <t>https://www.bookmyplayer.com/boxing/academy-of-martial-arts-academy-in-dehradun-uttarakhand-aid-37652</t>
  </si>
  <si>
    <t>https://www.bookmyplayer.com/boxing/sai-fitness-point-academy-in-haldwani-uttarakhand-aid-37653</t>
  </si>
  <si>
    <t>https://www.bookmyplayer.com/badminton/dorjee-khandu-indoor-badminton-stadium-academy-in-itanagar-papum-pare-aid-37654</t>
  </si>
  <si>
    <t>https://www.bookmyplayer.com/badminton/arunachal-state-badminton-association-itanagar-papum-pare-aid-37655</t>
  </si>
  <si>
    <t>https://www.bookmyplayer.com/badminton/zestien-feathers-badminton-academy-in-chennai-tamil-nadu-aid-37659</t>
  </si>
  <si>
    <t>https://www.bookmyplayer.com/badminton/omr-badminton-academy-in-sholinganallur-chennai-aid-37660</t>
  </si>
  <si>
    <t>https://www.bookmyplayer.com/badminton/stop--play-badminton-academy-in-chromepet-chennai-aid-37661</t>
  </si>
  <si>
    <t>https://www.bookmyplayer.com/badminton/spark-badminton-academy-in-sholinganallur-chennai-aid-37662</t>
  </si>
  <si>
    <t>https://www.bookmyplayer.com/badminton/gps-badminton-academy-in-karapakkam-chennai-aid-37663</t>
  </si>
  <si>
    <t>https://www.bookmyplayer.com/badminton/anybody-can-smash-badminton-academy-in-west-mambalam-chennai-aid-37664</t>
  </si>
  <si>
    <t>https://www.bookmyplayer.com/badminton/pro-badminton-academy-karapakkam-chennai-aid-37665</t>
  </si>
  <si>
    <t>https://www.bookmyplayer.com/badminton/arunsivas-badminton-academy-chennai-tamil-nadu-aid-37666</t>
  </si>
  <si>
    <t>https://www.bookmyplayer.com/badminton/smashit-badminton-academy-in-ponniammanmedu-chennai-aid-37667</t>
  </si>
  <si>
    <t>https://www.bookmyplayer.com/badminton/beach-side-badminton-academy-in-mandaveli-chennai-aid-37668</t>
  </si>
  <si>
    <t>https://www.bookmyplayer.com/badminton/splash-badminton-academy-in-padi-chennai-aid-37669</t>
  </si>
  <si>
    <t>https://www.bookmyplayer.com/badminton/lord-of-the-strings-badminton-academy-west-mambalam-chennai-aid-37670</t>
  </si>
  <si>
    <t>https://www.bookmyplayer.com/badminton/s-b-badminton-club-palavakkam-chennai-aid-37671</t>
  </si>
  <si>
    <t>https://www.bookmyplayer.com/badminton/v-pro-badminton-academy-mugalivakkam-tamil-nadu-aid-37672</t>
  </si>
  <si>
    <t>https://www.bookmyplayer.com/badminton/r.k-smash-badminton-academy-thiruverkadu-chennai-aid-37673</t>
  </si>
  <si>
    <t>https://www.bookmyplayer.com/badminton/16-feathers-badminton-academy-in-virugambakkam-chennai-aid-37674</t>
  </si>
  <si>
    <t>https://www.bookmyplayer.com/badminton/roots-badminton-academy-in-chennai-tamil-nadu-aid-37675</t>
  </si>
  <si>
    <t>https://www.bookmyplayer.com/badminton/genex-academy-in-mugalivakkam-tamil-nadu-aid-37676</t>
  </si>
  <si>
    <t>https://www.bookmyplayer.com/badminton/smash-kings-badminton-coaching-academy-in-anna-nagar-chennai-aid-37677</t>
  </si>
  <si>
    <t>https://www.bookmyplayer.com/badminton/s2-badminton-academy-in-koyambedu-chennai-aid-37678</t>
  </si>
  <si>
    <t>https://www.bookmyplayer.com/badminton/flying-feathers-badminton-academy-in-virugambakkam-chennai-aid-37679</t>
  </si>
  <si>
    <t>https://www.bookmyplayer.com/badminton/beyond-wickets-indoor-cricket-and-badminton-club-2.o-academy-in-karapakkam-chennai-aid-37680</t>
  </si>
  <si>
    <t>https://www.bookmyplayer.com/badminton/pluma-elite-badminton-academy-virugambakkam-chennai-aid-37681</t>
  </si>
  <si>
    <t>https://www.bookmyplayer.com/badminton/feathers-badminton-academy-in-chennai-tamil-nadu-aid-37682</t>
  </si>
  <si>
    <t>https://www.bookmyplayer.com/badminton/asiana-badminton-academy-in-pammal-chennai-aid-37683</t>
  </si>
  <si>
    <t>https://www.bookmyplayer.com/badminton/speedy-pro-badminton-academy(kottivakkam)-palavakkam-chennai-aid-37684</t>
  </si>
  <si>
    <t>https://www.bookmyplayer.com/badminton/shuttle-up-badminton-academy-chennai-chennai-aid-37685</t>
  </si>
  <si>
    <t>https://www.bookmyplayer.com/badminton/strokers-arena-badminton-academy-in-anakaputhur-chennai-aid-37686</t>
  </si>
  <si>
    <t>https://www.bookmyplayer.com/badminton/svs-badminton-academy-chennai-chennai-aid-37687</t>
  </si>
  <si>
    <t>https://www.bookmyplayer.com/badminton/fitnest-badminton-court-&amp;-functional-training-teynampet-chennai-aid-37688</t>
  </si>
  <si>
    <t>https://www.bookmyplayer.com/badminton/skyarc-badminton-academy-in-kodungaiyur-chennai-aid-37689</t>
  </si>
  <si>
    <t>https://www.bookmyplayer.com/badminton/rs-badminton-academy-in-choolaimedu-chennai-aid-37690</t>
  </si>
  <si>
    <t>https://www.bookmyplayer.com/badminton/carbon-badminton-club--coaching-academy-in-chennai-tamil-nadu-aid-37691</t>
  </si>
  <si>
    <t>https://www.bookmyplayer.com/badminton/castle-wood-badminton-academy-in-chennai-tamil-nadu-aid-37692</t>
  </si>
  <si>
    <t>https://www.bookmyplayer.com/badminton/tambaram-badminton-club-and-academy-in-irumbuliyur-chennai-aid-37693</t>
  </si>
  <si>
    <t>https://www.bookmyplayer.com/badminton/twin-feathers-badminton-academy-in-kodambakkam-chennai-aid-37694</t>
  </si>
  <si>
    <t>https://www.bookmyplayer.com/badminton/jayam-badminton-academy-in-chennai-tamil-nadu-aid-37695</t>
  </si>
  <si>
    <t>https://www.bookmyplayer.com/badminton/shuttlers-badminton-academy-|-badminton-court-in-chrompet-academy-in-chromepet-chennai-aid-37696</t>
  </si>
  <si>
    <t>https://www.bookmyplayer.com/badminton/agile-badminton-club-academy-in-gerugambakkam-chennai-aid-37697</t>
  </si>
  <si>
    <t>https://www.bookmyplayer.com/badminton/fly-badminton-academy-in-chennai-tamil-nadu-aid-37698</t>
  </si>
  <si>
    <t>https://www.bookmyplayer.com/badminton/speedy-badminton-training-centre-academy-in-palavakkam-chennai-aid-37699</t>
  </si>
  <si>
    <t>https://www.bookmyplayer.com/badminton/yagna's-badminton-academy-selaiyur-chennai-aid-37700</t>
  </si>
  <si>
    <t>https://www.bookmyplayer.com/badminton/s-v-badminton-academy-in-chitlapakkam-chennai-aid-37701</t>
  </si>
  <si>
    <t>https://www.bookmyplayer.com/badminton/sk-badminton-academy-in-lakshmipuram-madurai-aid-37702</t>
  </si>
  <si>
    <t>https://www.bookmyplayer.com/badminton/airaa-badminton-academy-in-lakshmipuram-madurai-aid-37703</t>
  </si>
  <si>
    <t>https://www.bookmyplayer.com/badminton/jk-badminton-academy-in-nanganallur-chennai-aid-37704</t>
  </si>
  <si>
    <t>https://www.bookmyplayer.com/badminton/wings-badminton-academy-korba-chhattisgarh-aid-37705</t>
  </si>
  <si>
    <t>https://www.bookmyplayer.com/badminton/ritvik-school-of-badminton-academy-in-bilaspur-chhattisgarh-aid-37706</t>
  </si>
  <si>
    <t>https://www.bookmyplayer.com/badminton/the-shuttlers'-academy-in-raigarh-chhattisgarh-aid-37707</t>
  </si>
  <si>
    <t>https://www.bookmyplayer.com/badminton/indoor-games-academy-in-bilaspur-chhattisgarh-aid-37708</t>
  </si>
  <si>
    <t>https://www.bookmyplayer.com/badminton/institute-badminton-court-academy-in-bilaspur-chhattisgarh-aid-37709</t>
  </si>
  <si>
    <t>https://www.bookmyplayer.com/badminton/passion-badminton-academy-in-bilaspur-chhattisgarh-aid-37710</t>
  </si>
  <si>
    <t>https://www.bookmyplayer.com/badminton/rajans-badminton-akademy-udyambag-belagavi-aid-37711</t>
  </si>
  <si>
    <t>https://www.bookmyplayer.com/badminton/manohar-parrikar-indoor-stadium-academy-in-madgaon-south-goa-aid-37712</t>
  </si>
  <si>
    <t>https://www.bookmyplayer.com/badminton/indoor-badminton-court-academy-in-mapusa-north-goa-aid-37713</t>
  </si>
  <si>
    <t>https://www.bookmyplayer.com/badminton/devnamol-sports-club-academy-in-sanguem-south-goa-aid-37714</t>
  </si>
  <si>
    <t>https://www.bookmyplayer.com/badminton/versatile-dance-studio-academy-in-guwahati-kamrup-metropolitan-aid-37715</t>
  </si>
  <si>
    <t>https://www.bookmyplayer.com/badminton/national-centre-of-excellence-amingaon-guwahati-academy-in-guwahati-kamrup-metropolitan-aid-37716</t>
  </si>
  <si>
    <t>https://www.bookmyplayer.com/badminton/js-sports-academy-badminton-mandi-himachal-pradesh-aid-37717</t>
  </si>
  <si>
    <t>https://www.bookmyplayer.com/badminton/ananda-badminton-academy-una-himachal-pradesh-aid-37718</t>
  </si>
  <si>
    <t>https://www.bookmyplayer.com/badminton/badminton-court-academy-in-kangra-himachal-pradesh-aid-37719</t>
  </si>
  <si>
    <t>https://www.bookmyplayer.com/badminton/dev-bhumi-academy-in-una-himachal-pradesh-aid-37720</t>
  </si>
  <si>
    <t>https://www.bookmyplayer.com/badminton/kapur-badminton-academy-and-chemsford-school-academy-in-kangra-himachal-pradesh-aid-37721</t>
  </si>
  <si>
    <t>https://www.bookmyplayer.com/badminton/govt.-school-badminton-court-academy-in-hamirpur-himachal-pradesh-aid-37722</t>
  </si>
  <si>
    <t>https://www.bookmyplayer.com/badminton/sm-game-inn-badminton-fort-academy-in-kondapur-hyderabad-aid-37723</t>
  </si>
  <si>
    <t>https://www.bookmyplayer.com/badminton/klv-badminton-club-academy-in-hyderabad-telangana-aid-37724</t>
  </si>
  <si>
    <t>https://www.bookmyplayer.com/badminton/ghmc-badminton-indoor-stadium-hyderabad-telangana-aid-37725</t>
  </si>
  <si>
    <t>https://www.bookmyplayer.com/badminton/fitso-playtime-sports-badminton-academy-in-kondapur-hyderabad-aid-37726</t>
  </si>
  <si>
    <t>https://www.bookmyplayer.com/badminton/gamepoint-uppal-academy-in-hyderabad-telangana-aid-37727</t>
  </si>
  <si>
    <t>https://www.bookmyplayer.com/badminton/36-racquet-badminton-academy-secunderabad-hyderabad-aid-37728</t>
  </si>
  <si>
    <t>https://www.bookmyplayer.com/badminton/shuttler-sr-sports-academy-in-hyderabad-telangana-aid-37729</t>
  </si>
  <si>
    <t>https://www.bookmyplayer.com/badminton/sportive-indoor-swimming-pool-and-badminton-academy-in-secunderabad-hyderabad-aid-37730</t>
  </si>
  <si>
    <t>https://www.bookmyplayer.com/badminton/marvel-sports-arena-academy-in-hyderabad-telangana-aid-37731</t>
  </si>
  <si>
    <t>https://www.bookmyplayer.com/badminton/5-sports-indoor-badminton-court-academy-in-secunderabad-hyderabad-aid-37732</t>
  </si>
  <si>
    <t>https://www.bookmyplayer.com/badminton/mnr-badminton-courts-academy-in-hyderabad-telangana-aid-37733</t>
  </si>
  <si>
    <t>https://www.bookmyplayer.com/badminton/cyr-badminition-academy-in-rangareddy-telangana-aid-37734</t>
  </si>
  <si>
    <t>https://www.bookmyplayer.com/badminton/eastwood-sports-badminton-hall-academy-in-hyderabad-telangana-aid-37735</t>
  </si>
  <si>
    <t>https://www.bookmyplayer.com/badminton/azone-badminton-academy-in-hyderabad-telangana-aid-37736</t>
  </si>
  <si>
    <t>https://www.bookmyplayer.com/badminton/mk's-badminton-academy-in-secunderabad-hyderabad-aid-37737</t>
  </si>
  <si>
    <t>https://www.bookmyplayer.com/badminton/sbm-sports-club-academy-in-hyderabad-telangana-aid-37738</t>
  </si>
  <si>
    <t>https://www.bookmyplayer.com/badminton/abhi-tennis-academy-in-secunderabad-hyderabad-aid-37739</t>
  </si>
  <si>
    <t>https://www.bookmyplayer.com/badminton/sri-gayathri-badminton-court-academy-in-hyderabad-telangana-aid-37740</t>
  </si>
  <si>
    <t>https://www.bookmyplayer.com/badminton/vikranth-badminton-academy-in-secunderabad-hyderabad-aid-37741</t>
  </si>
  <si>
    <t>https://www.bookmyplayer.com/badminton/shashidhar-badminton-academy-in-secunderabad-hyderabad-aid-37742</t>
  </si>
  <si>
    <t>https://www.bookmyplayer.com/badminton/reflex-badminton-academy-in-secunderabad-hyderabad-aid-37743</t>
  </si>
  <si>
    <t>https://www.bookmyplayer.com/badminton/badminton-academy-by-sumeeth-reddy-oly-hyderabad-telangana-aid-37744</t>
  </si>
  <si>
    <t>https://www.bookmyplayer.com/badminton/sri-fitpro-badminton-house-academy-in-hyderabad-telangana-aid-37745</t>
  </si>
  <si>
    <t>https://www.bookmyplayer.com/badminton/flying-lotus-hyderabad-the-shuttle-space-academy-in-hyderabad-telangana-aid-37746</t>
  </si>
  <si>
    <t>https://www.bookmyplayer.com/badminton/friends-badminton-academy-(fba)-hyderabad-telangana-aid-37747</t>
  </si>
  <si>
    <t>https://www.bookmyplayer.com/badminton/venu-and-murthy-badminton-academy-in-hyderabad-telangana-aid-37748</t>
  </si>
  <si>
    <t>https://www.bookmyplayer.com/badminton/sportika-badminton-arena-academy-in-hyderabad-telangana-aid-37749</t>
  </si>
  <si>
    <t>https://www.bookmyplayer.com/badminton/caba-academy-(new)-academy-in-hyderabad-telangana-aid-37750</t>
  </si>
  <si>
    <t>https://www.bookmyplayer.com/badminton/flying-feather-badminton-academy-in-secunderabad-hyderabad-aid-37751</t>
  </si>
  <si>
    <t>https://www.bookmyplayer.com/badminton/ysportz-badminton-courts-academy-in-secunderabad-hyderabad-aid-37752</t>
  </si>
  <si>
    <t>https://www.bookmyplayer.com/badminton/match-point-academy-in-manikonda-hyderabad-aid-37753</t>
  </si>
  <si>
    <t>https://www.bookmyplayer.com/badminton/friends-badminton-club-academy-in-hyderabad-telangana-aid-37754</t>
  </si>
  <si>
    <t>https://www.bookmyplayer.com/badminton/shuttle-court-hiltop-academy-in-hyderabad-telangana-aid-37755</t>
  </si>
  <si>
    <t>https://www.bookmyplayer.com/badminton/vv-sports-academy-in-secunderabad-hyderabad-aid-37756</t>
  </si>
  <si>
    <t>https://www.bookmyplayer.com/badminton/highveld-lions-badminton-courts-academy-in-hyderabad-telangana-aid-37757</t>
  </si>
  <si>
    <t>https://www.bookmyplayer.com/badminton/sportive-indoor-badminton-courts-academy-in-secunderabad-hyderabad-aid-37758</t>
  </si>
  <si>
    <t>https://www.bookmyplayer.com/badminton/get-fit-badminton-arena-academy-in-secunderabad-hyderabad-aid-37759</t>
  </si>
  <si>
    <t>https://www.bookmyplayer.com/badminton/shuttle-time-badminton-academy-in-hyderabad-telangana-aid-37760</t>
  </si>
  <si>
    <t>https://www.bookmyplayer.com/badminton/madhura-nagar-badmintion-indoor-stadium-academy-in-hyderabad-telangana-aid-37761</t>
  </si>
  <si>
    <t>https://www.bookmyplayer.com/badminton/badminton-court-academy-in-hyderabad-telangana-aid-37762</t>
  </si>
  <si>
    <t>https://www.bookmyplayer.com/badminton/om-namah-shivay-sports-centre--sports-shop--badminton-academy-stationary-gifts--toys-store-academy-in-rangareddy-telangana-aid-37763</t>
  </si>
  <si>
    <t>https://www.bookmyplayer.com/badminton/relentless-badminton-club-academy-in-hyderabad-telangana-aid-37764</t>
  </si>
  <si>
    <t>https://www.bookmyplayer.com/badminton/vr-club-sports-academy-in-hyderabad-telangana-aid-37765</t>
  </si>
  <si>
    <t>https://www.bookmyplayer.com/badminton/vsk-badminton-academy-in-hyderabad-telangana-aid-37766</t>
  </si>
  <si>
    <t>https://www.bookmyplayer.com/badminton/smashcourtz-academy-in-secunderabad-hyderabad-aid-37767</t>
  </si>
  <si>
    <t>https://www.bookmyplayer.com/badminton/playdom-badminton-academy-in-hyderabad-telangana-aid-37768</t>
  </si>
  <si>
    <t>https://www.bookmyplayer.com/badminton/kr-smashers-badminton-arena-hyderabad-telangana-aid-37769</t>
  </si>
  <si>
    <t>https://www.bookmyplayer.com/badminton/raju-badminton-academy-in-rangareddy-telangana-aid-37770</t>
  </si>
  <si>
    <t>https://www.bookmyplayer.com/badminton/rama-tennis-academy-in-secunderabad-hyderabad-aid-37771</t>
  </si>
  <si>
    <t>https://www.bookmyplayer.com/badminton/ghmc-indoor-badminton-court-academy-in-hyderabad-telangana-aid-37772</t>
  </si>
  <si>
    <t>https://www.bookmyplayer.com/badminton/badminton-wings-hyderabad-hyderabad-aid-37773</t>
  </si>
  <si>
    <t>https://www.bookmyplayer.com/badminton/aman-badminton-shuttle-court-academy-in-hyderabad-telangana-aid-37774</t>
  </si>
  <si>
    <t>https://www.bookmyplayer.com/badminton/shalini-suresh-badminton-academy-in-hyderabad-telangana-aid-37775</t>
  </si>
  <si>
    <t>https://www.bookmyplayer.com/badminton/sinnet-tennis-academy-in-hyderabad-telangana-aid-37776</t>
  </si>
  <si>
    <t>https://www.bookmyplayer.com/badminton/badminton-academy-in-hyderabad-telangana-aid-37777</t>
  </si>
  <si>
    <t>https://www.bookmyplayer.com/badminton/manipur-badminton-association-academy-in-imphal-manipur-aid-37778</t>
  </si>
  <si>
    <t>https://www.bookmyplayer.com/arts/als-ias-coaching-in-shillong-shillong-east-khasi-hills-aid-37779</t>
  </si>
  <si>
    <t>https://www.bookmyplayer.com/badminton/tuithiang-veng-hall-academy-in-aizawl-mizoram-aid-37781</t>
  </si>
  <si>
    <t>https://www.bookmyplayer.com/badminton/regional-sports-training-center-academy-in-kolasib-mizoram-aid-37782</t>
  </si>
  <si>
    <t>https://www.bookmyplayer.com/badminton/hs-badminton-academy-in-aizawl-mizoram-aid-37783</t>
  </si>
  <si>
    <t>https://www.bookmyplayer.com/badminton/prabodhan-kridabhavan-bangur-nagar-mumbai-aid-37784</t>
  </si>
  <si>
    <t>https://www.bookmyplayer.com/badminton/rohit-katam-badminton-academy-(rkba-bhiwandi)-kalher-mumbai-aid-37785</t>
  </si>
  <si>
    <t>https://www.bookmyplayer.com/badminton/shivaji-park-gymkhana-academy-in-shivaji-park-mumbai-aid-37786</t>
  </si>
  <si>
    <t>https://www.bookmyplayer.com/badminton/zeny-khambatta-school-of-martial-arts--self-defense-academy-in-mumbai-maharashtra-aid-37787</t>
  </si>
  <si>
    <t>https://www.bookmyplayer.com/badminton/chhedanagar-gymkhana-academy-in-tilak-nagar-mumbai-aid-37788</t>
  </si>
  <si>
    <t>https://www.bookmyplayer.com/badminton/dadoji-konddev-badminton-court-thane-west-thane-aid-37789</t>
  </si>
  <si>
    <t>https://www.bookmyplayer.com/badminton/aarambha-sports-academy-in-kandivali-west-mumbai-aid-37790</t>
  </si>
  <si>
    <t>https://www.bookmyplayer.com/badminton/haffkin-badminton-institute-dadar-raigad-aid-37791</t>
  </si>
  <si>
    <t>https://www.bookmyplayer.com/badminton/vv-kuvale-badminton-academy-in-dadar-raigad-aid-37792</t>
  </si>
  <si>
    <t>https://www.bookmyplayer.com/badminton/dimapur-district-badminton-association-academy-in-dimapur-nagaland-aid-37793</t>
  </si>
  <si>
    <t>https://www.bookmyplayer.com/badminton/k.-kire-badminton-stadium-academy-in-dimapur-nagaland-aid-37794</t>
  </si>
  <si>
    <t>https://www.bookmyplayer.com/badminton/star-badminton-academy-dimapur-dimapur-nagaland-aid-37795</t>
  </si>
  <si>
    <t>https://www.bookmyplayer.com/badminton/tp-badminton,-berhampur-brahmapur-odisha-aid-37796</t>
  </si>
  <si>
    <t>https://www.bookmyplayer.com/badminton/clap-badminton-training-school-academy-in-angul-odisha-aid-37797</t>
  </si>
  <si>
    <t>https://www.bookmyplayer.com/badminton/badminton-court-2-bhubaneswar-odisha-aid-37798</t>
  </si>
  <si>
    <t>https://www.bookmyplayer.com/badminton/tapoj-badminton-academy-in-brahmapur-odisha-aid-37799</t>
  </si>
  <si>
    <t>https://www.bookmyplayer.com/badminton/power-shuttler-badminton-academy/badminton-classes/badminton-coaching/badminton-coaching-for-kids-bhubaneswar-aid-37800</t>
  </si>
  <si>
    <t>https://www.bookmyplayer.com/badminton/fusion-badminton-club-bhubaneswar-odisha-aid-37801</t>
  </si>
  <si>
    <t>https://www.bookmyplayer.com/badminton/manjulata-indoor-hall-academy-in-bhubaneswar-odisha-aid-37802</t>
  </si>
  <si>
    <t>https://www.bookmyplayer.com/badminton/farhan-tennis-academy-bhubaneswar-academy-in-bhubaneswar-odisha-aid-37803</t>
  </si>
  <si>
    <t>https://www.bookmyplayer.com/badminton/unit-8-badminton-indoor-stadium-bhubaneswar-odisha-aid-37804</t>
  </si>
  <si>
    <t>https://www.bookmyplayer.com/badminton/sisirabha-badminton-academy-brahmapur-odisha-aid-37805</t>
  </si>
  <si>
    <t>https://www.bookmyplayer.com/badminton/r-shuttlers,-bhubaneswar-bhubaneswar-bhubaneswar-aid-37806</t>
  </si>
  <si>
    <t>https://www.bookmyplayer.com/badminton/new-ag-badminton-court-academy-in-bhubaneswar-odisha-aid-37807</t>
  </si>
  <si>
    <t>https://www.bookmyplayer.com/badminton/badminton-court-nageswar-residency-academy-in-bhubaneswar-odisha-aid-37808</t>
  </si>
  <si>
    <t>https://www.bookmyplayer.com/badminton/csir-immt-staff-club-tennis-court-academy-in-bhubaneswar-odisha-aid-37809</t>
  </si>
  <si>
    <t>https://www.bookmyplayer.com/badminton/oca-badminton-hall-academy-in-cuttack-odisha-aid-37810</t>
  </si>
  <si>
    <t>https://www.bookmyplayer.com/badminton/dhuliswar-badminton-ground-academy-in-cuttack-odisha-aid-37811</t>
  </si>
  <si>
    <t>https://www.bookmyplayer.com/badminton/gangpur-sports-academy-in-rourkela-odisha-aid-37812</t>
  </si>
  <si>
    <t>https://www.bookmyplayer.com/badminton/spin-and-smash-table-tennis-club-academy-in-cuttack-odisha-aid-37813</t>
  </si>
  <si>
    <t>https://www.bookmyplayer.com/badminton/dalmia-bharat-pullela-gopichand-odisha-badminton-academy-bhubaneswar-bhubaneswar-aid-37814</t>
  </si>
  <si>
    <t>https://www.bookmyplayer.com/badminton/rajanikant-tennis-academy-in-rourkela-odisha-aid-37815</t>
  </si>
  <si>
    <t>https://www.bookmyplayer.com/badminton/bos-badminton-academy-sambalpur-odisha-aid-37816</t>
  </si>
  <si>
    <t>https://www.bookmyplayer.com/badminton/satya-annapurna-badminton-academy-in-brahmapur-odisha-aid-37817</t>
  </si>
  <si>
    <t>https://www.bookmyplayer.com/badminton/bhubaneswar-badminton-association-academy-in-bhubaneswar-odisha-aid-37818</t>
  </si>
  <si>
    <t>https://www.bookmyplayer.com/badminton/badminton-court-iter-academy-in-bhubaneswar-odisha-aid-37819</t>
  </si>
  <si>
    <t>https://www.bookmyplayer.com/badminton/badminton-ground-academy-in-cuttack-odisha-aid-37820</t>
  </si>
  <si>
    <t>https://www.bookmyplayer.com/badminton/manoj-tennis-academy-(lawntennis-academy)-rourkela-odisha-aid-37821</t>
  </si>
  <si>
    <t>https://www.bookmyplayer.com/badminton/bhubaneswar-district-badminton-association-academy-in-bhubaneswar-odisha-aid-37822</t>
  </si>
  <si>
    <t>https://www.bookmyplayer.com/badminton/biharilal-sports-trust-and-stadium-academy-in-bhubaneswar-odisha-aid-37823</t>
  </si>
  <si>
    <t>https://www.bookmyplayer.com/badminton/kalinga-badminton-stadium-bhubaneswar-bhubaneswar-aid-37824</t>
  </si>
  <si>
    <t>https://www.bookmyplayer.com/badminton/infosys-volleyball-court-academy-in-bhubaneswar-odisha-aid-37825</t>
  </si>
  <si>
    <t>https://www.bookmyplayer.com/badminton/badminton-association-of-sikkim-academy-in-gangtok-east-district-aid-37826</t>
  </si>
  <si>
    <t>https://www.bookmyplayer.com/badminton/leo-badminton-academy-in-tirunelveli-tamil-nadu-aid-37828</t>
  </si>
  <si>
    <t>https://www.bookmyplayer.com/badminton/ataax-badminton-academy(wings)-academy-in-tirunelveli-tamil-nadu-aid-37829</t>
  </si>
  <si>
    <t>https://www.bookmyplayer.com/badminton/blessing-badminton-academy-in-tirunelveli-tamil-nadu-aid-37830</t>
  </si>
  <si>
    <t>https://www.bookmyplayer.com/badminton/jairus-badminton-academy-in-tirunelveli-tamil-nadu-aid-37831</t>
  </si>
  <si>
    <t>https://www.bookmyplayer.com/badminton/mani--co-badmition-club-academy-in-tirunelveli-tamil-nadu-aid-37832</t>
  </si>
  <si>
    <t>https://www.bookmyplayer.com/badminton/sun-badminton-club-academy-in-tirunelveli-tamil-nadu-aid-37833</t>
  </si>
  <si>
    <t>https://www.bookmyplayer.com/badminton/pearl-badminton-arena-academy-in-tirunelveli-tamil-nadu-aid-37834</t>
  </si>
  <si>
    <t>https://www.bookmyplayer.com/badminton/flyhigh-badminton-academy-thiruvallur-chennai-aid-37835</t>
  </si>
  <si>
    <t>https://www.bookmyplayer.com/badminton/s2k1-sporting-knights-indoor-badminton-and-swimming-pool-academy-in-thiruvallur-chennai-aid-37836</t>
  </si>
  <si>
    <t>https://www.bookmyplayer.com/badminton/indoor-badminton-court--smash-bounce-academy-in-tiruvallur-tamil-nadu-aid-37837</t>
  </si>
  <si>
    <t>https://www.bookmyplayer.com/badminton/unique-sports-academy-tiruvallur-tiruvallur-aid-37838</t>
  </si>
  <si>
    <t>https://www.bookmyplayer.com/badminton/appu-indoor-sports-academy-.-best-shuttle-court-in-tiruvallur-academy-in-thiruvallur-chennai-aid-37839</t>
  </si>
  <si>
    <t>https://www.bookmyplayer.com/badminton/srmjv-badminton-academy-in-tiruvallur-tamil-nadu-aid-37840</t>
  </si>
  <si>
    <t>https://www.bookmyplayer.com/badminton/nsrcc-badminton-stadium-agartala-west-tripura-aid-37841</t>
  </si>
  <si>
    <t>https://www.bookmyplayer.com/badminton/badminton-court-agartala-agartala-west-tripura-aid-37842</t>
  </si>
  <si>
    <t>https://www.bookmyplayer.com/badminton/badminton-court-agartala-west-tripura-aid-37843</t>
  </si>
  <si>
    <t>https://www.bookmyplayer.com/badminton/shuttle-zone-badminton-academy--fitness-centre-dehradun-academy-in-dehradun-uttarakhand-aid-37844</t>
  </si>
  <si>
    <t>https://www.bookmyplayer.com/badminton/shri-keshav-badminton-academy--gitanjali-zumba--yoga-center-academy-in-dehradun-uttarakhand-aid-37845</t>
  </si>
  <si>
    <t>https://www.bookmyplayer.com/badminton/balaji-badminton-academy-haldwani-cum-kathgodam-nainital-aid-37846</t>
  </si>
  <si>
    <t>https://www.bookmyplayer.com/badminton/negi-pro-badminton-academy-dehradun-uttarakhand-aid-37847</t>
  </si>
  <si>
    <t>https://www.bookmyplayer.com/badminton/nautiyal-badminton-court-academy-in-dehradun-uttarakhand-aid-37848</t>
  </si>
  <si>
    <t>https://www.bookmyplayer.com/badminton/kk-badminton-academy-in-dehradun-uttarakhand-aid-37849</t>
  </si>
  <si>
    <t>https://www.bookmyplayer.com/badminton/doon-badminton-academy-in-dehradun-uttarakhand-aid-37850</t>
  </si>
  <si>
    <t>https://www.bookmyplayer.com/badminton/shagun--gayatri-badminton-academy-in-haldwani-uttarakhand-aid-37851</t>
  </si>
  <si>
    <t>https://www.bookmyplayer.com/badminton/kumaun-badminton-academy-in-haldwani-uttarakhand-aid-37852</t>
  </si>
  <si>
    <t>https://www.bookmyplayer.com/badminton/naithani-badminton-academy-in-dehradun-uttarakhand-aid-37853</t>
  </si>
  <si>
    <t>https://www.bookmyplayer.com/badminton/prithvi-badminton-academy-in-dehradun-uttarakhand-aid-37854</t>
  </si>
  <si>
    <t>https://www.bookmyplayer.com/badminton/badminton-court-and-coaching---ssab-dehradun-uttarakhand-aid-37855</t>
  </si>
  <si>
    <t>https://www.bookmyplayer.com/badminton/crony-badminton-academy-dehradun-uttarakhand-aid-37856</t>
  </si>
  <si>
    <t>https://www.bookmyplayer.com/billiards/open-challenge-snooker-sport-bar-academy-in-itanagar-papum-pare-aid-37858</t>
  </si>
  <si>
    <t>https://www.bookmyplayer.com/billiards/hari-nalit-rava-academy-in-itanagar-papum-pare-aid-37859</t>
  </si>
  <si>
    <t>https://www.bookmyplayer.com/billiards/t.-abo.-t-snooker-zone-academy-in-itanagar-papum-pare-aid-37860</t>
  </si>
  <si>
    <t>https://www.bookmyplayer.com/billiards/droanacharya--ias-coaching-in-chandigarh-ias/-has/-hcs/pcs-coaching-best-ias-academy-in-chandigarh-chandigarh-aid-37861</t>
  </si>
  <si>
    <t>https://www.bookmyplayer.com/billiards/cga-golf-range-academy-in-chandigarh-chandigarh-aid-37862</t>
  </si>
  <si>
    <t>https://www.bookmyplayer.com/billiards/directorate-of-sports-jawahar-lal-nehru-complex-academy-in-chandigarh-chandigarh-aid-37863</t>
  </si>
  <si>
    <t>https://www.bookmyplayer.com/billiards/fitness-matters-academy-in-chandigarh-chandigarh-aid-37864</t>
  </si>
  <si>
    <t>https://www.bookmyplayer.com/billiards/chandigarh-judicial-academy-in-chandigarh-chandigarh-aid-37865</t>
  </si>
  <si>
    <t>https://www.bookmyplayer.com/billiards/jokta-academy-ias/has-coaching-in-chandigarh-academy-in-chandigarh-chandigarh-aid-37866</t>
  </si>
  <si>
    <t>https://www.bookmyplayer.com/billiards/pu-shooting-range-academy-in-chandigarh-chandigarh-aid-37867</t>
  </si>
  <si>
    <t>https://www.bookmyplayer.com/billiards/swimming-pool-panchkula-academy-in-panchkula-haryana-aid-37868</t>
  </si>
  <si>
    <t>https://www.bookmyplayer.com/billiards/oet-coaching-academy-in-chandigarh-chandigarh-aid-37869</t>
  </si>
  <si>
    <t>https://www.bookmyplayer.com/billiards/best-ias-coaching-in-chandigarh-academy-in-chandigarh-chandigarh-aid-37870</t>
  </si>
  <si>
    <t>https://www.bookmyplayer.com/billiards/gmada-sports-complex-academy-in-sahibzada-ajit-singh-nagar-mohali-aid-37871</t>
  </si>
  <si>
    <t>https://www.bookmyplayer.com/billiards/chandigarh-press-club-academy-in-chandigarh-chandigarh-aid-37872</t>
  </si>
  <si>
    <t>https://www.bookmyplayer.com/billiards/ims-chandigarh--sector-34--offline-and/or-online-cat-bba/bms-ipmat-cuet-clat-gmat-and-gre-coaching-academy-in-chandigarh-chandigarh-aid-37873</t>
  </si>
  <si>
    <t>https://www.bookmyplayer.com/billiards/silver-stone-sports-zone-private-limited-academy-in-kharar-sahibzada-ajit-singh-nagar-aid-37874</t>
  </si>
  <si>
    <t>https://www.bookmyplayer.com/billiards/swimming-pool-in-chandigarh-press-club-sector-27b-academy-in-chandigarh-chandigarh-aid-37875</t>
  </si>
  <si>
    <t>https://www.bookmyplayer.com/billiards/club-pulse-piccadily-academy-in-chandigarh-chandigarh-aid-37876</t>
  </si>
  <si>
    <t>https://www.bookmyplayer.com/billiards/jal-vayu-vihar-swimming-pool-academy-in-sahibzada-ajit-singh-nagar-mohali-aid-37877</t>
  </si>
  <si>
    <t>https://www.bookmyplayer.com/billiards/chandigarh-sports-complex-sector-50-academy-in-chandigarh-chandigarh-aid-37878</t>
  </si>
  <si>
    <t>https://www.bookmyplayer.com/billiards/andale-swimming-academy-panchkula-academy-in-panchkula-haryana-aid-37879</t>
  </si>
  <si>
    <t>https://www.bookmyplayer.com/billiards/sports-complex-38west-academy-in-chandigarh-chandigarh-aid-37880</t>
  </si>
  <si>
    <t>https://www.bookmyplayer.com/billiards/yoga-swimming-pool-academy-in-chandigarh-chandigarh-aid-37881</t>
  </si>
  <si>
    <t>https://www.bookmyplayer.com/billiards/sniper-spot-pool-snooker-academy-in-panchkula-haryana-aid-37882</t>
  </si>
  <si>
    <t>https://www.bookmyplayer.com/billiards/raina-swimming-pool-academy-in-panchkula-haryana-aid-37883</t>
  </si>
  <si>
    <t>https://www.bookmyplayer.com/billiards/gmada-sports-complex-sector-59-mohali-academy-in-sahibzada-ajit-singh-nagar-mohali-aid-37884</t>
  </si>
  <si>
    <t>https://www.bookmyplayer.com/billiards/sports-complex-academy-in-sahibzada-ajit-singh-nagar-mohali-aid-37885</t>
  </si>
  <si>
    <t>https://www.bookmyplayer.com/billiards/s-s-fitness-club--gym-in-panchkula-academy-in-panchkula-haryana-aid-37886</t>
  </si>
  <si>
    <t>https://www.bookmyplayer.com/billiards/chandigarh-38-cue-club-academy-in-chandigarh-chandigarh-aid-37887</t>
  </si>
  <si>
    <t>https://www.bookmyplayer.com/billiards/swimming-pool-academy-in-chandigarh-chandigarh-aid-37889</t>
  </si>
  <si>
    <t>https://www.bookmyplayer.com/billiards/dews-pool-academy-in-panchkula-haryana-aid-37890</t>
  </si>
  <si>
    <t>https://www.bookmyplayer.com/billiards/chandigarh-billiard-and-sooker-association-academy-in-chandigarh-chandigarh-aid-37891</t>
  </si>
  <si>
    <t>https://www.bookmyplayer.com/billiards/flipzart.com-best-online-mobile-store-academy-in-chandigarh-chandigarh-aid-37893</t>
  </si>
  <si>
    <t>https://www.bookmyplayer.com/billiards/coaching-academy-in-chandigarh-chandigarh-aid-37894</t>
  </si>
  <si>
    <t>https://www.bookmyplayer.com/billiards/yoga-teacher-training-in-goa--kranti-yoga-tradition-academy-in-south-goa-goa-aid-37895</t>
  </si>
  <si>
    <t>https://www.bookmyplayer.com/billiards/v.-m.-salgaocar-institute-of-international-hospitality-education-academy-in-raia-south-goa-aid-37896</t>
  </si>
  <si>
    <t>https://www.bookmyplayer.com/billiards/nusi-maritime-academy-in-chinchinim-south-goa-aid-37897</t>
  </si>
  <si>
    <t>https://www.bookmyplayer.com/billiards/national-institute-of-watersports-academy-in-panaji-north-goa-aid-37899</t>
  </si>
  <si>
    <t>https://www.bookmyplayer.com/billiards/oceanic-yoga-international--yoga--meditating-teacher-training-in-north-goa-near-mandrem-panjim-ashwem-mapusa--academy-in-pernem-north-goa-aid-37900</t>
  </si>
  <si>
    <t>https://www.bookmyplayer.com/billiards/yoga-teacher-training-(yttc)--sampoorna-yoga-goa-academy-in-bardez-north-goa-aid-37901</t>
  </si>
  <si>
    <t>https://www.bookmyplayer.com/billiards/scuba-evolution-india-pvt-ltd-academy-in-anjuna-north-goa-aid-37902</t>
  </si>
  <si>
    <t>https://www.bookmyplayer.com/billiards/goa-swim-club-academy-in-porvorim-north-goa-aid-37903</t>
  </si>
  <si>
    <t>https://www.bookmyplayer.com/billiards/the-yoga-institute-goa--yoga-teacher-training-academy-in-calvim-goa-panaji-aid-37904</t>
  </si>
  <si>
    <t>https://www.bookmyplayer.com/billiards/gim-mdp-corporate-training--consultancy-office-academy-in-sanquelim-north-goa-aid-37905</t>
  </si>
  <si>
    <t>https://www.bookmyplayer.com/billiards/dragonfly-goa-academy-in-arambol-north-goa-aid-37906</t>
  </si>
  <si>
    <t>https://www.bookmyplayer.com/billiards/oishi-yoga-academy-in-benaulim-south-goa-aid-37907</t>
  </si>
  <si>
    <t>https://www.bookmyplayer.com/billiards/peddem-indoor-stadium-academy-in-mapusa-north-goa-aid-37908</t>
  </si>
  <si>
    <t>https://www.bookmyplayer.com/billiards/cue-world-pool-and-snooker-repair-academy-in-vasco-da-gama-south-goa-aid-37909</t>
  </si>
  <si>
    <t>https://www.bookmyplayer.com/billiards/swim-india-club-academy-in-panaji-north-goa-aid-37910</t>
  </si>
  <si>
    <t>https://www.bookmyplayer.com/billiards/diogo-fernandes-swimming-coach-academy-in-guirim-north-goa-aid-37911</t>
  </si>
  <si>
    <t>https://www.bookmyplayer.com/billiards/infinitea-sports-club--tea-garden-resort-academy-in-palampur-kangra-aid-37913</t>
  </si>
  <si>
    <t>https://www.bookmyplayer.com/billiards/him-academy-public-school-vikas-nagar-academy-in-hamirpur-himachal-pradesh-aid-37914</t>
  </si>
  <si>
    <t>https://www.bookmyplayer.com/billiards/hp-10-cue-club-academy-in-shimla-himachal-pradesh-aid-37915</t>
  </si>
  <si>
    <t>https://www.bookmyplayer.com/billiards/dharamshala-billiards-and-snookers-academy-in-dharamshala-himachal-pradesh-aid-37916</t>
  </si>
  <si>
    <t>https://www.bookmyplayer.com/billiards/regional-water-sports-centre-pong-dam-academy-in-kangra-himachal-pradesh-aid-37917</t>
  </si>
  <si>
    <t>https://www.bookmyplayer.com/billiards/chalk-the-q-snooker-gaming-n-eatery-club-academy-in-mandi-himachal-pradesh-aid-37918</t>
  </si>
  <si>
    <t>https://www.bookmyplayer.com/billiards/infinity-classes-academy-in-kangra-himachal-pradesh-aid-37919</t>
  </si>
  <si>
    <t>https://www.bookmyplayer.com/billiards/pot-black-snooker-and-gaming-parlor-academy-in-mandi-himachal-pradesh-aid-37920</t>
  </si>
  <si>
    <t>https://www.bookmyplayer.com/billiards/sniper-spot-snooker-academy-in-kullu-himachal-pradesh-aid-37921</t>
  </si>
  <si>
    <t>https://www.bookmyplayer.com/billiards/shimla-billiards-academy-in-shimla-himachal-pradesh-aid-37922</t>
  </si>
  <si>
    <t>https://www.bookmyplayer.com/billiards/the-royal-fitness-gym-academy-in-nalagarh-solan-aid-37923</t>
  </si>
  <si>
    <t>https://www.bookmyplayer.com/billiards/breakpoint-academy-in-shimla-himachal-pradesh-aid-37924</t>
  </si>
  <si>
    <t>https://www.bookmyplayer.com/billiards/cueguru-for-passionate-snooker-players-academy-in-kullu-himachal-pradesh-aid-37925</t>
  </si>
  <si>
    <t>https://www.bookmyplayer.com/billiards/right-on-que-academy-in-kangra-himachal-pradesh-aid-37926</t>
  </si>
  <si>
    <t>https://www.bookmyplayer.com/billiards/nayra-snooker--pool-academy-in-kangra-himachal-pradesh-aid-37927</t>
  </si>
  <si>
    <t>https://www.bookmyplayer.com/billiards/life-aquatic-club-and-gym-academy-in-ernakulam-kochi-aid-37928</t>
  </si>
  <si>
    <t>https://www.bookmyplayer.com/billiards/rsc-swimming-pool-academy-in-ernakulam-kochi-aid-37929</t>
  </si>
  <si>
    <t>https://www.bookmyplayer.com/billiards/lncpe-swimming-pool-academy-in-thiruvananthapuram-kerala-aid-37930</t>
  </si>
  <si>
    <t>https://www.bookmyplayer.com/billiards/manappuram-swimming-academy(swimming-pool-access--academy)-academy-in-thrissur-kerala-aid-37931</t>
  </si>
  <si>
    <t>https://www.bookmyplayer.com/billiards/aquamarine-swimming-pool-academy-in-kozhikode-kerala-aid-37932</t>
  </si>
  <si>
    <t>https://www.bookmyplayer.com/billiards/president's-career-academy-in-thrissur-kerala-aid-37933</t>
  </si>
  <si>
    <t>https://www.bookmyplayer.com/billiards/town-aquatic-club--call-9447817350-academy-in-ernakulam-kochi-aid-37934</t>
  </si>
  <si>
    <t>https://www.bookmyplayer.com/billiards/thoppans'-swimming-academy-in-kottayam-kerala-aid-37935</t>
  </si>
  <si>
    <t>https://www.bookmyplayer.com/billiards/calicut-billiards-academy-in-kozhikode-kerala-aid-37936</t>
  </si>
  <si>
    <t>https://www.bookmyplayer.com/billiards/viswajyothi-swimming-academy-in-angamaly-kochi-aid-37937</t>
  </si>
  <si>
    <t>https://www.bookmyplayer.com/billiards/splash-and-swim-|-thiruvalla-academy-in-pathanamthitta-kerala-aid-37938</t>
  </si>
  <si>
    <t>https://www.bookmyplayer.com/billiards/tiger-sports-center-(badminton-courts)-academy-in-kakkanad-kochi-aid-37939</t>
  </si>
  <si>
    <t>https://www.bookmyplayer.com/billiards/munna's-school-of-swimming-academy-in-pathanamthitta-kerala-aid-37940</t>
  </si>
  <si>
    <t>https://www.bookmyplayer.com/billiards/thoppans-aquatics-kottayam-academy-in-kottayam-kerala-aid-37941</t>
  </si>
  <si>
    <t>https://www.bookmyplayer.com/billiards/albertian-sports-complex--kickboxing-training-in-kalamassery-yoga-classes-in-kalamassery-academy-in-kochi-kerala-aid-37942</t>
  </si>
  <si>
    <t>https://www.bookmyplayer.com/billiards/igps-semi-olympic-swimming-pool-mambaram-academy-in-kannur-kerala-aid-37943</t>
  </si>
  <si>
    <t>https://www.bookmyplayer.com/billiards/asc--football-turf-indoor-badminton-court-swimming-pool-fitness-center-in-kalamassery-academy-in-kochi-kerala-aid-37944</t>
  </si>
  <si>
    <t>https://www.bookmyplayer.com/billiards/thoppans'-swimming-centre-ymca-complex-thodupuzha-academy-in-idukki-kerala-aid-37945</t>
  </si>
  <si>
    <t>https://www.bookmyplayer.com/billiards/olympic-sports-complex-(-osc)-academy-in-thiruvananthapuram-kerala-aid-37947</t>
  </si>
  <si>
    <t>https://www.bookmyplayer.com/billiards/swimming-pool-boys-academy-in-kochi-kerala-aid-37948</t>
  </si>
  <si>
    <t>https://www.bookmyplayer.com/billiards/marian-swimming-academy-in-ernakulam-kochi-aid-37949</t>
  </si>
  <si>
    <t>https://www.bookmyplayer.com/billiards/bill-'n-snook-academy-in-kochi-kerala-aid-37950</t>
  </si>
  <si>
    <t>https://www.bookmyplayer.com/billiards/chelly-villa-aquatic-training-centre-academy-in-wayanad-kerala-aid-37951</t>
  </si>
  <si>
    <t>https://www.bookmyplayer.com/billiards/charlson-swimming-academy-in-kannur-kerala-aid-37952</t>
  </si>
  <si>
    <t>https://www.bookmyplayer.com/billiards/swimming-academy--anamala-academy-in-thrissur-kerala-aid-37953</t>
  </si>
  <si>
    <t>https://www.bookmyplayer.com/billiards/naval-base-swimming-pool-academy-in-kochi-kerala-aid-37954</t>
  </si>
  <si>
    <t>https://www.bookmyplayer.com/billiards/aquatics-complex-thrissur-academy-in-thrissur-kerala-aid-37955</t>
  </si>
  <si>
    <t>https://www.bookmyplayer.com/billiards/netaji-health-club-academy-in-ernakulam-kochi-aid-37956</t>
  </si>
  <si>
    <t>https://www.bookmyplayer.com/billiards/cherootty-memorial-swimming-pool-complex-academy-in-kozhikode-kerala-aid-37957</t>
  </si>
  <si>
    <t>https://www.bookmyplayer.com/billiards/ptp-nagar-swimming-pool-academy-in-thiruvananthapuram-kerala-aid-37958</t>
  </si>
  <si>
    <t>https://www.bookmyplayer.com/billiards/christ-international-aquatic-complex-academy-in-irinjalakuda-kerala-aid-37959</t>
  </si>
  <si>
    <t>https://www.bookmyplayer.com/billiards/cue-masters-pro-billiards--snooker-academy-in-kakkanad-kochi-aid-37960</t>
  </si>
  <si>
    <t>https://www.bookmyplayer.com/billiards/sobek-sports-swimming-pool-academy-in-thiruvananthapuram-kerala-aid-37961</t>
  </si>
  <si>
    <t>https://www.bookmyplayer.com/billiards/adler-school-of-swimming-academy-in-kollam-kerala-aid-37962</t>
  </si>
  <si>
    <t>https://www.bookmyplayer.com/billiards/chinnambillychira-academy-in-kakkanad-kochi-aid-37963</t>
  </si>
  <si>
    <t>https://www.bookmyplayer.com/billiards/kgs-club-academy-in-kottayam-kerala-aid-37964</t>
  </si>
  <si>
    <t>https://www.bookmyplayer.com/billiards/golden-valley-swimming-and-coaching-centre-academy-in-kollam-kerala-aid-37965</t>
  </si>
  <si>
    <t>https://www.bookmyplayer.com/billiards/calicut-district-swimming-pool-academy-in-kozhikode-kerala-aid-37966</t>
  </si>
  <si>
    <t>https://www.bookmyplayer.com/billiards/udaya-swimming-pool-academy-in-palakkad-kerala-aid-37967</t>
  </si>
  <si>
    <t>https://www.bookmyplayer.com/billiards/swimming-pool-neduncaudu-ups-academy-in-thiruvananthapuram-kerala-aid-37968</t>
  </si>
  <si>
    <t>https://www.bookmyplayer.com/billiards/leisureland-health-club-academy-in-thrissur-kerala-aid-37969</t>
  </si>
  <si>
    <t>https://www.bookmyplayer.com/billiards/dolphin-sap-swimming-training-center-academy-in-thiruvananthapuram-kerala-aid-37970</t>
  </si>
  <si>
    <t>https://www.bookmyplayer.com/billiards/h2ohub-aquatic-center-academy-in-thiruvananthapuram-kerala-aid-37971</t>
  </si>
  <si>
    <t>https://www.bookmyplayer.com/billiards/prosnookers-academy-in-ernakulam-kochi-aid-37972</t>
  </si>
  <si>
    <t>https://www.bookmyplayer.com/billiards/cosmopolitan-aquatic-club-academy-in-kodungallur-kerala-aid-37973</t>
  </si>
  <si>
    <t>https://www.bookmyplayer.com/billiards/don-bosco-aquatic-complex-academy-in-ernakulam-kochi-aid-37974</t>
  </si>
  <si>
    <t>https://www.bookmyplayer.com/billiards/choice-fitness--aquatic-center-academy-in-kochi-kerala-aid-37975</t>
  </si>
  <si>
    <t>https://www.bookmyplayer.com/billiards/river-dale-swimming-academy-in-kollam-kerala-aid-37976</t>
  </si>
  <si>
    <t>https://www.bookmyplayer.com/billiards/thoppans'-swimming-academy-in-kottayam-kerala-aid-37977</t>
  </si>
  <si>
    <t>https://www.bookmyplayer.com/billiards/fm-swim-school-academy-in-kalady-kochi-aid-37978</t>
  </si>
  <si>
    <t>https://www.bookmyplayer.com/billiards/gkmm-swimming-pool-academy-in-kozhikode-kerala-aid-37979</t>
  </si>
  <si>
    <t>https://www.bookmyplayer.com/billiards/frames-snooker-academy-in-kochi-kerala-aid-37980</t>
  </si>
  <si>
    <t>https://www.bookmyplayer.com/billiards/menuda-swimming-club-academy-in-palakkad-kerala-aid-37981</t>
  </si>
  <si>
    <t>https://www.bookmyplayer.com/billiards/viswajyothi-school-swimming-pool-academy-in-nedumbassery-kochi-aid-37982</t>
  </si>
  <si>
    <t>https://www.bookmyplayer.com/billiards/jyolsyana-swimming-academy-in-thiruvananthapuram-kerala-aid-37983</t>
  </si>
  <si>
    <t>https://www.bookmyplayer.com/billiards/pokkavu-pond/-gov-swimming-pool-academy-in-kozhikode-kerala-aid-37984</t>
  </si>
  <si>
    <t>https://www.bookmyplayer.com/billiards/aisat-swimming-pool-academy-in-kochi-kerala-aid-37985</t>
  </si>
  <si>
    <t>https://www.bookmyplayer.com/billiards/waves-swimming-academy-in-palakkad-kerala-aid-37986</t>
  </si>
  <si>
    <t>https://www.bookmyplayer.com/billiards/gopalakrishnan-master-memorial-swimming-academy-in-kozhikode-kerala-aid-37987</t>
  </si>
  <si>
    <t>https://www.bookmyplayer.com/billiards/navodhaya-coaching-center-talent-pool-academy-in-kottayam-kerala-aid-37988</t>
  </si>
  <si>
    <t>https://www.bookmyplayer.com/billiards/kerala-state-billiards-association-academy-in-kochi-kerala-aid-37989</t>
  </si>
  <si>
    <t>https://www.bookmyplayer.com/billiards/solaris-sports-world-academy-in-kothrud-pune-aid-37990</t>
  </si>
  <si>
    <t>https://www.bookmyplayer.com/billiards/tilak-tank-academy-in-deccan-gymkhana-pune-aid-37991</t>
  </si>
  <si>
    <t>https://www.bookmyplayer.com/billiards/shree-gym-and-swimming-pool-academy-in-viman-nagar-pune-aid-37992</t>
  </si>
  <si>
    <t>https://www.bookmyplayer.com/billiards/officers-career-academy--nda-coaching-in-pune-11+12+nda-cds-ssb-army-navy-air-force-police-bharti-academy-in-pune-academy-in-ashtapur-pune-aid-37993</t>
  </si>
  <si>
    <t>https://www.bookmyplayer.com/swimming/kalidas-swimming-pool-mulund-west-aid-37994</t>
  </si>
  <si>
    <t>https://www.bookmyplayer.com/billiards/tuff-sports-club-and-fitness-centre-|-tsc-academy-in-mira-road-mumbai-aid-37995</t>
  </si>
  <si>
    <t>https://www.bookmyplayer.com/billiards/cue-stick-pool--snooker-club-academy-in-kothrud-pune-aid-37996</t>
  </si>
  <si>
    <t>https://www.bookmyplayer.com/billiards/sardar-vallabhbahi-swimming-pool-academy-in-kandivali-west-mumbai-aid-37997</t>
  </si>
  <si>
    <t>https://www.bookmyplayer.com/billiards/metrocity-sports-club--mayur-colony-academy-in-kothrud-pune-aid-37998</t>
  </si>
  <si>
    <t>https://www.bookmyplayer.com/billiards/the-connoisseur's-club-academy-in-viman-nagar-pune-aid-37999</t>
  </si>
  <si>
    <t>https://www.bookmyplayer.com/billiards/tsg-sports-arena-@-universal-high-school-chembur-academy-in-tilak-nagar-mumbai-aid-38000</t>
  </si>
  <si>
    <t>https://www.bookmyplayer.com/billiards/legacy-sports--fitness-club-academy-in-uruli-devachi-pune-aid-38001</t>
  </si>
  <si>
    <t>https://www.bookmyplayer.com/billiards/swimming-pool--ils-law-college-academy-in-deccan-gymkhana-pune-aid-38002</t>
  </si>
  <si>
    <t>https://www.bookmyplayer.com/billiards/learn-2-swim-waterworld-kalyaninagar-academy-in-viman-nagar-pune-aid-38003</t>
  </si>
  <si>
    <t>https://www.bookmyplayer.com/billiards/vasant-desai-kridangan-academy-in-akola-maharashtra-aid-38004</t>
  </si>
  <si>
    <t>https://www.bookmyplayer.com/cricket/sharad-pawar-indoor-cricket-academy-in-mumbai-maharashtra-aid-38005</t>
  </si>
  <si>
    <t>https://www.bookmyplayer.com/billiards/kamgar-kalyan-bhavan-academy-in-parvati-gaon-pune-aid-38006</t>
  </si>
  <si>
    <t>https://www.bookmyplayer.com/billiards/suyash-academy-(sports-complex)-academy-in-bavdhan-pune-aid-38007</t>
  </si>
  <si>
    <t>https://www.bookmyplayer.com/billiards/corporation-swimming-pool-and-gym-academy-in-pune-maharashtra-aid-38008</t>
  </si>
  <si>
    <t>https://www.bookmyplayer.com/billiards/shankarrao-rajaram-kadam-swimming-pool-academy-in-dhankawadi-pune-aid-38009</t>
  </si>
  <si>
    <t>https://www.bookmyplayer.com/billiards/shubham-health--sports-club-academy-in-pune-maharashtra-aid-38010</t>
  </si>
  <si>
    <t>https://www.bookmyplayer.com/billiards/district-sports-complex-academy-in-baramati-pune-aid-38011</t>
  </si>
  <si>
    <t>https://www.bookmyplayer.com/billiards/eklavya-krida-sankul-academy-in-jalgaon-maharashtra-aid-38012</t>
  </si>
  <si>
    <t>https://www.bookmyplayer.com/billiards/karale-club-house-academy-in-ahmadnagar-maharashtra-aid-38013</t>
  </si>
  <si>
    <t>https://www.bookmyplayer.com/billiards/swimming-pool-yash-aqua-dynamic-academy-in-pune-maharashtra-aid-38014</t>
  </si>
  <si>
    <t>https://www.bookmyplayer.com/billiards/swimming-pool-tolani-maritime-institute-academy-in-talegaon-dabhade-pune-aid-38015</t>
  </si>
  <si>
    <t>https://www.bookmyplayer.com/billiards/qbana-club-academy-in-baner-pune-aid-38016</t>
  </si>
  <si>
    <t>https://www.bookmyplayer.com/billiards/dhruv-academy-swimming-pool-academy-in-kolhewadi-pune-aid-38017</t>
  </si>
  <si>
    <t>https://www.bookmyplayer.com/billiards/underworld-pool-snooker-academy-in-gokulpeth-nagpur-aid-38018</t>
  </si>
  <si>
    <t>https://www.bookmyplayer.com/swimming/vasant-desai-swimming-pool-academy-in-akola-maharashtra-aid-38019</t>
  </si>
  <si>
    <t>https://www.bookmyplayer.com/billiards/shooter's-snooker-lounge-and-cafe-academy-in-mira-road-mumbai-aid-38020</t>
  </si>
  <si>
    <t>https://www.bookmyplayer.com/billiards/olympus-swimming-pool-and-gym-academy-in-kothrud-pune-aid-38021</t>
  </si>
  <si>
    <t>https://www.bookmyplayer.com/billiards/snooker-city-club-academy-in-mumbai-maharashtra-aid-38022</t>
  </si>
  <si>
    <t>https://www.bookmyplayer.com/billiards/equestrian-sports-club-academy-in-chakan-pune-aid-38023</t>
  </si>
  <si>
    <t>https://www.bookmyplayer.com/billiards/black-ball-academy-in-mulund-west-mumbai-aid-38024</t>
  </si>
  <si>
    <t>https://www.bookmyplayer.com/billiards/nisarg-swimming-pool-and-sports-academy-in-akola-maharashtra-aid-38025</t>
  </si>
  <si>
    <t>https://www.bookmyplayer.com/billiards/snooker-king-academy-in-mumbai-maharashtra-aid-38026</t>
  </si>
  <si>
    <t>https://www.bookmyplayer.com/billiards/wagheshwar-sports-club-academy-in-ashtapur-pune-aid-38027</t>
  </si>
  <si>
    <t>https://www.bookmyplayer.com/billiards/upsc-pool--competitive-exam-centre-academy-in-shivaji-park-mumbai-aid-38028</t>
  </si>
  <si>
    <t>https://www.bookmyplayer.com/billiards/maximum-snooker-academy-in-ravet-pune-aid-38029</t>
  </si>
  <si>
    <t>https://www.bookmyplayer.com/billiards/sb-snooker-academy-in-jalgaon-maharashtra-aid-38030</t>
  </si>
  <si>
    <t>https://www.bookmyplayer.com/billiards/t.c.-snooker-club-academy-in-mira-road-mumbai-aid-38031</t>
  </si>
  <si>
    <t>https://www.bookmyplayer.com/billiards/cpr-swimming-pool-academy-in-pune-maharashtra-aid-38032</t>
  </si>
  <si>
    <t>https://www.bookmyplayer.com/billiards/triangle-snooker-academy-in-mumbai-maharashtra-aid-38033</t>
  </si>
  <si>
    <t>https://www.bookmyplayer.com/billiards/pavan's-health-club-academy-in-akurdi-pune-aid-38034</t>
  </si>
  <si>
    <t>https://www.bookmyplayer.com/billiards/sagar-academy-in-kothrud-pune-aid-38035</t>
  </si>
  <si>
    <t>https://www.bookmyplayer.com/billiards/royal-snooker-club-academy-in-vadgaon-budruk-pune-aid-38036</t>
  </si>
  <si>
    <t>https://www.bookmyplayer.com/billiards/rocky's-academy-in-mira-bhayandar-mumbai-aid-38037</t>
  </si>
  <si>
    <t>https://www.bookmyplayer.com/billiards/nips-hotel-management-shillong-academy-in-shillong-east-khasi-hills-aid-38038</t>
  </si>
  <si>
    <t>https://www.bookmyplayer.com/billiards/ucc-swimming-pool-academy-in-ri-bhoi-meghalaya-aid-38039</t>
  </si>
  <si>
    <t>https://www.bookmyplayer.com/billiards/jawaharlal-nehru-stadium-(polo-ground)-academy-in-shillong-east-khasi-hills-aid-38040</t>
  </si>
  <si>
    <t>https://www.bookmyplayer.com/billiards/true-north-leisure-centre-academy-in-shillong-east-khasi-hills-aid-38041</t>
  </si>
  <si>
    <t>https://www.bookmyplayer.com/billiards/pala's-snooker-house-academy-in-shillong-east-khasi-hills-aid-38042</t>
  </si>
  <si>
    <t>https://www.bookmyplayer.com/billiards/synod-multipurpose-training-centre-academy-in-aizawl-mizoram-aid-38043</t>
  </si>
  <si>
    <t>https://www.bookmyplayer.com/billiards/aries-sports-complex-shooting-range-dimapur-bamunpukhuri-1-academy-in-dimapur-nagaland-aid-38044</t>
  </si>
  <si>
    <t>https://www.bookmyplayer.com/billiards/aspire-academy-dimapur-academy-in-dimapur-nagaland-aid-38045</t>
  </si>
  <si>
    <t>https://www.bookmyplayer.com/billiards/galaxy-coaching-centre-academy-in-dimapur-nagaland-aid-38046</t>
  </si>
  <si>
    <t>https://www.bookmyplayer.com/billiards/npsc-mentor-academy-in-kohima-nagaland-aid-38047</t>
  </si>
  <si>
    <t>https://www.bookmyplayer.com/billiards/the-snooker-club-academy-in-dimapur-nagaland-aid-38048</t>
  </si>
  <si>
    <t>https://www.bookmyplayer.com/billiards/the-cue-academy-in-dimapur-nagaland-aid-38049</t>
  </si>
  <si>
    <t>https://www.bookmyplayer.com/billiards/screw-back-snooker-club-academy-in-dimapur-nagaland-aid-38050</t>
  </si>
  <si>
    <t>https://www.bookmyplayer.com/billiards/sandillya-coaching-academy-in-dimapur-nagaland-aid-38051</t>
  </si>
  <si>
    <t>https://www.bookmyplayer.com/billiards/berhampur-physical-academy-in-brahmapur-odisha-aid-38052</t>
  </si>
  <si>
    <t>https://www.bookmyplayer.com/billiards/pioneer-academy-in-bhubaneswar-odisha-aid-38053</t>
  </si>
  <si>
    <t>https://www.bookmyplayer.com/billiards/bidwan-classes-academy-in-brahmapur-odisha-aid-38054</t>
  </si>
  <si>
    <t>https://www.bookmyplayer.com/billiards/hobby-dobby-play-school-academy-in-bhubaneswar-odisha-aid-38055</t>
  </si>
  <si>
    <t>https://www.bookmyplayer.com/billiards/utkal-university-gymnasium-academy-in-bhubaneswar-odisha-aid-38056</t>
  </si>
  <si>
    <t>https://www.bookmyplayer.com/billiards/biju-pattnaik-swimming-pool-academy-in-bhubaneswar-odisha-aid-38057</t>
  </si>
  <si>
    <t>https://www.bookmyplayer.com/billiards/6pockets-academy-in-bhubaneswar-odisha-aid-38058</t>
  </si>
  <si>
    <t>https://www.bookmyplayer.com/billiards/jhasketan-sahu-swimming-pool-academy-in-sambalpur-odisha-aid-38059</t>
  </si>
  <si>
    <t>https://www.bookmyplayer.com/billiards/aryavat-institute-academy-in-angul-odisha-aid-38060</t>
  </si>
  <si>
    <t>https://www.bookmyplayer.com/billiards/oca-swimming-pool-academy-in-cuttack-odisha-aid-38061</t>
  </si>
  <si>
    <t>https://www.bookmyplayer.com/billiards/krishna-multi-gym-academy-in-balasore-odisha-aid-38062</t>
  </si>
  <si>
    <t>https://www.bookmyplayer.com/billiards/karate--sports-complex-academy-in-jharsuguda-odisha-aid-38063</t>
  </si>
  <si>
    <t>https://www.bookmyplayer.com/billiards/trident's-swimming-pool-academy-in-bhubaneswar-odisha-aid-38064</t>
  </si>
  <si>
    <t>https://www.bookmyplayer.com/billiards/billiards--snooker-academy-in-bhubaneswar-odisha-aid-38065</t>
  </si>
  <si>
    <t>https://www.bookmyplayer.com/billiards/kiit-kiss-swimming-pool-academy-in-bhubaneswar-odisha-aid-38066</t>
  </si>
  <si>
    <t>https://www.bookmyplayer.com/billiards/agr-defence--physical-academy-in-umerkote-aid-38067</t>
  </si>
  <si>
    <t>https://www.bookmyplayer.com/billiards/the-cue-club--cafe-academy-in-bhubaneswar-odisha-aid-38068</t>
  </si>
  <si>
    <t>https://www.bookmyplayer.com/billiards/bpspa-swimming-pool-academy-in-ranasinghpur-bhubaneswar-aid-38069</t>
  </si>
  <si>
    <t>https://www.bookmyplayer.com/billiards/swosti-premium-swimming-classes-academy-in-bhubaneswar-odisha-aid-38070</t>
  </si>
  <si>
    <t>https://www.bookmyplayer.com/billiards/udfc-academy-in-bhubaneswar-odisha-aid-38071</t>
  </si>
  <si>
    <t>https://www.bookmyplayer.com/billiards/coaching-institute-academy-in-bhubaneswar-odisha-aid-38072</t>
  </si>
  <si>
    <t>https://www.bookmyplayer.com/billiards/masters-snooker-club-academy-in-gangtok-east-district-aid-38073</t>
  </si>
  <si>
    <t>https://www.bookmyplayer.com/billiards/delhi-world-public-school-agartala-academy-in-agartala-west-tripura-aid-38074</t>
  </si>
  <si>
    <t>https://www.bookmyplayer.com/billiards/cadd-software-training-services-pvt.ltd-academy-in-agartala-west-tripura-aid-38075</t>
  </si>
  <si>
    <t>https://www.bookmyplayer.com/billiards/skylark-institution-academy-in-belonia-south-tripura-aid-38076</t>
  </si>
  <si>
    <t>https://www.bookmyplayer.com/billiards/royals-snooker-academy-in-dehradun-uttarakhand-aid-38077</t>
  </si>
  <si>
    <t>https://www.bookmyplayer.com/billiards/himalayan-academy-of-water-sports-and-health-care-academy-in-dehradun-uttarakhand-aid-38078</t>
  </si>
  <si>
    <t>https://www.bookmyplayer.com/billiards/maximum-break-academy-(-snooker--pool-)-academy-in-dehradun-uttarakhand-aid-38079</t>
  </si>
  <si>
    <t>https://www.bookmyplayer.com/billiards/royal's-snooker-academy-in-rishikesh-uttarakhand-aid-38080</t>
  </si>
  <si>
    <t>https://www.bookmyplayer.com/billiards/4-square-snooker-club-academy-in-haridwar-uttarakhand-aid-38081</t>
  </si>
  <si>
    <t>https://www.bookmyplayer.com/billiards/varada-swimming-academy-in-dehradun-uttarakhand-aid-38082</t>
  </si>
  <si>
    <t>https://www.bookmyplayer.com/billiards/absa-adhikari-brothers-swimming-academy-in-dehradun-uttarakhand-aid-38083</t>
  </si>
  <si>
    <t>https://www.bookmyplayer.com/billiards/snook-villa-academy-in-dehradun-uttarakhand-aid-38084</t>
  </si>
  <si>
    <t>https://www.bookmyplayer.com/billiards/a7-snooker-and-sports-lounge-academy-in-dehradun-uttarakhand-aid-38085</t>
  </si>
  <si>
    <t>https://www.bookmyplayer.com/billiards/the-royal-snooker-academy-in-haldwani-uttarakhand-aid-38086</t>
  </si>
  <si>
    <t>https://www.bookmyplayer.com/billiards/green-baize-snooker-academy-in-haldwani-uttarakhand-aid-38087</t>
  </si>
  <si>
    <t>https://www.bookmyplayer.com/billiards/legend-academy-in-dehradun-uttarakhand-aid-38088</t>
  </si>
  <si>
    <t>https://www.bookmyplayer.com/billiards/the-snook-academy-in-dehradun-uttarakhand-aid-38090</t>
  </si>
  <si>
    <t>https://www.bookmyplayer.com/billiards/doon-snooker-academy-in-dehradun-uttarakhand-aid-38091</t>
  </si>
  <si>
    <t>https://www.bookmyplayer.com/billiards/the-break-house-snooker-academy-in-dehradun-uttarakhand-aid-38092</t>
  </si>
  <si>
    <t>https://www.bookmyplayer.com/athletics/indira-academy-in-naharlagun-papum-pare-aid-38094</t>
  </si>
  <si>
    <t>https://www.bookmyplayer.com/athletics/aubari-sports-academy-in-lohit-arunachal-pradesh-aid-38095</t>
  </si>
  <si>
    <t>https://www.bookmyplayer.com/athletics/warrior-martial-arts-academy-in-guwahati-kamrup-metropolitan-aid-38096</t>
  </si>
  <si>
    <t>https://www.bookmyplayer.com/athletics/assam-athletics-association-academy-in-guwahati-kamrup-metropolitan-aid-38097</t>
  </si>
  <si>
    <t>https://www.bookmyplayer.com/athletics/sri-sri-aniruddhadeva-sports-university-academy-in-dibrugarh-assam-aid-38098</t>
  </si>
  <si>
    <t>https://www.bookmyplayer.com/athletics/arena-28-academy-in-guwahati-kamrup-metropolitan-aid-38099</t>
  </si>
  <si>
    <t>https://www.bookmyplayer.com/football/silchar-football-academy-silchar-cachar-aid-38100</t>
  </si>
  <si>
    <t>https://www.bookmyplayer.com/athletics/c.f.c.c-chandmari-football-coaching-club-academy-in-guwahati-kamrup-metropolitan-aid-38101</t>
  </si>
  <si>
    <t>https://www.bookmyplayer.com/athletics/northeast-united-f.c-academy-in-guwahati-kamrup-metropolitan-aid-38102</t>
  </si>
  <si>
    <t>https://www.bookmyplayer.com/athletics/nrl-football-academy-in-golaghat-assam-aid-38103</t>
  </si>
  <si>
    <t>https://www.bookmyplayer.com/athletics/nirvana-sports-academy-in-madhupur-jharkhand-aid-38104</t>
  </si>
  <si>
    <t>https://www.bookmyplayer.com/athletics/sivasagar-taekwondo-coaching-center-academy-in-sibsagar-assam-aid-38105</t>
  </si>
  <si>
    <t>https://www.bookmyplayer.com/athletics/sports-gene-coaching-academy-in-north-lakhimpur-lakhimpur-aid-38106</t>
  </si>
  <si>
    <t>https://www.bookmyplayer.com/athletics/kokrajhar-united-football-training-centre-(kuftc)-academy-in-kokrajhar-assam-aid-38107</t>
  </si>
  <si>
    <t>https://www.bookmyplayer.com/cricket/titan-cricket-academy,tezpur-tezpur-sonitpur-aid-38108</t>
  </si>
  <si>
    <t>https://www.bookmyplayer.com/athletics/lumding-sports-association-academy-in-lumding-nagaon-aid-38109</t>
  </si>
  <si>
    <t>https://www.bookmyplayer.com/athletics/santipur-athletic-club-chess-academy-in-guwahati-kamrup-metropolitan-aid-38110</t>
  </si>
  <si>
    <t>https://www.bookmyplayer.com/athletics/online-cricket-id-academy-in-guwahati-kamrup-metropolitan-aid-38111</t>
  </si>
  <si>
    <t>https://www.bookmyplayer.com/athletics/sports-adda-academy-in-raipur-chhattisgarh-aid-38112</t>
  </si>
  <si>
    <t>https://www.bookmyplayer.com/athletics/shooters-academy-in-bilaspur-chhattisgarh-aid-38113</t>
  </si>
  <si>
    <t>https://www.bookmyplayer.com/athletics/trueno-sports-management-private-limited-academy-in-durg-chhattisgarh-aid-38114</t>
  </si>
  <si>
    <t>https://www.bookmyplayer.com/athletics/raipur-basketball-academy-in-raipur-chhattisgarh-aid-38115</t>
  </si>
  <si>
    <t>https://www.bookmyplayer.com/athletics/medpar-sports-academy-in-bilaspur-chhattisgarh-aid-38116</t>
  </si>
  <si>
    <t>https://www.bookmyplayer.com/athletics/chhattisgarh-athletics-association-bhilai-chhattisgarh-aid-38118</t>
  </si>
  <si>
    <t>https://www.bookmyplayer.com/athletics/sporty-beans-academy-in-raipur-chhattisgarh-aid-38119</t>
  </si>
  <si>
    <t>https://www.bookmyplayer.com/athletics/jms-academy-in-bhilai-chhattisgarh-aid-38120</t>
  </si>
  <si>
    <t>https://www.bookmyplayer.com/athletics/sports-bridge-india-academy-in-bhilai-chhattisgarh-aid-38121</t>
  </si>
  <si>
    <t>https://www.bookmyplayer.com/athletics/defence-service-academy-bhilai-academy-in-bhilai-chhattisgarh-aid-38122</t>
  </si>
  <si>
    <t>https://www.bookmyplayer.com/cricket/foundation-cricket-academy-bilaspur-chhattisgarh-aid-38123</t>
  </si>
  <si>
    <t>https://www.bookmyplayer.com/athletics/fresh-to-door-academy-in-bilaspur-chhattisgarh-aid-38125</t>
  </si>
  <si>
    <t>https://www.bookmyplayer.com/athletics/level-up-mixed-martial-arts-academy--fitness-studio-academy-in-korba-chhattisgarh-aid-38126</t>
  </si>
  <si>
    <t>https://www.bookmyplayer.com/athletics/basketball-training-centre-and-ground-academy-in-bhilai-chhattisgarh-aid-38127</t>
  </si>
  <si>
    <t>https://www.bookmyplayer.com/athletics/36garh-shooting-sports-academy-in-bilaspur-chhattisgarh-aid-38128</t>
  </si>
  <si>
    <t>https://www.bookmyplayer.com/athletics/br-yadav-international-hockey-stadium-academy-in-bilaspur-chhattisgarh-aid-38130</t>
  </si>
  <si>
    <t>https://www.bookmyplayer.com/athletics/kabaddi-club-gidha-academy-in-mungeli-chhattisgarh-aid-38131</t>
  </si>
  <si>
    <t>https://www.bookmyplayer.com/athletics/ashwamedh-sports-academy-gondia-academy-in-khamari-gondiya-aid-38132</t>
  </si>
  <si>
    <t>https://www.bookmyplayer.com/football/hirwani-football-academy-in-bhilai-chhattisgarh-aid-38133</t>
  </si>
  <si>
    <t>https://www.bookmyplayer.com/athletics/railway-sports-academy-in-bilaspur-chhattisgarh-aid-38134</t>
  </si>
  <si>
    <t>https://www.bookmyplayer.com/athletics/running-track-academy-in-raipur-chhattisgarh-aid-38135</t>
  </si>
  <si>
    <t>https://www.bookmyplayer.com/athletics/jabali-cricket-academy-in-raipur-chhattisgarh-aid-38136</t>
  </si>
  <si>
    <t>https://www.bookmyplayer.com/athletics/top-runners-academy-in-raipur-chhattisgarh-aid-38137</t>
  </si>
  <si>
    <t>https://www.bookmyplayer.com/athletics/dempo-residential-football-academy-ground-academy-in-vasco-da-gama-south-goa-aid-38139</t>
  </si>
  <si>
    <t>https://www.bookmyplayer.com/athletics/sportz-goa-academy-in-bardez-north-goa-aid-38140</t>
  </si>
  <si>
    <t>https://www.bookmyplayer.com/athletics/sportz-goa-tennis-academy-in-porvorim-north-goa-aid-38141</t>
  </si>
  <si>
    <t>https://www.bookmyplayer.com/athletics/indians-career-defence-academy--best-defence-academy-in-bilaspur-h.p.-academy-in-bilaspur-himachal-pradesh-aid-38142</t>
  </si>
  <si>
    <t>https://www.bookmyplayer.com/athletics/katoch-shooting-academy-bhoura-academy-in-kangra-himachal-pradesh-aid-38143</t>
  </si>
  <si>
    <t>https://www.bookmyplayer.com/athletics/sk-kabaddi-academy-kangra-himachal-pradesh-aid-38144</t>
  </si>
  <si>
    <t>https://www.bookmyplayer.com/athletics/himachal-defence-academy-in-bilaspur-himachal-pradesh-aid-38145</t>
  </si>
  <si>
    <t>https://www.bookmyplayer.com/athletics/star-academy-dhaliara-academy-in-kangra-himachal-pradesh-aid-38146</t>
  </si>
  <si>
    <t>https://www.bookmyplayer.com/athletics/shiva-academy-in-kangra-himachal-pradesh-aid-38147</t>
  </si>
  <si>
    <t>https://www.bookmyplayer.com/athletics/sai-football-academy-kangra-academy-in-kangra-himachal-pradesh-aid-38148</t>
  </si>
  <si>
    <t>https://www.bookmyplayer.com/athletics/himalayan-hawks-defence-and-sports-traning-academy-in-una-himachal-pradesh-aid-38149</t>
  </si>
  <si>
    <t>https://www.bookmyplayer.com/athletics/sai-girls-hostel-dharamsala-academy-in-kangra-himachal-pradesh-aid-38150</t>
  </si>
  <si>
    <t>https://www.bookmyplayer.com/athletics/akshit-wushu-sports-academy-in-kullu-himachal-pradesh-aid-38151</t>
  </si>
  <si>
    <t>https://www.bookmyplayer.com/athletics/kashish-fantacy-sports-club-academy-in-bangalore-karnataka-aid-38152</t>
  </si>
  <si>
    <t>https://www.bookmyplayer.com/athletics/barca-academy--sahakara-nagar-academy-in-bangalore-karnataka-aid-38153</t>
  </si>
  <si>
    <t>https://www.bookmyplayer.com/athletics/soccer-dedicated-academy-in-bangalore-karnataka-aid-38154</t>
  </si>
  <si>
    <t>https://www.bookmyplayer.com/athletics/pss-academy-in-bangalore-karnataka-aid-38155</t>
  </si>
  <si>
    <t>https://www.bookmyplayer.com/athletics/pitch-basketball-academy-@-the-ballerdome--hoodi-academy-in-bangalore-karnataka-aid-38156</t>
  </si>
  <si>
    <t>https://www.bookmyplayer.com/athletics/karnataka-athletic-association-bangalore-bangalore-aid-38157</t>
  </si>
  <si>
    <t>https://www.bookmyplayer.com/athletics/elite-football-academy-yelahanka-academy-in-bangalore-karnataka-aid-38158</t>
  </si>
  <si>
    <t>https://www.bookmyplayer.com/athletics/leo's-basketball-academy--fitness-center-academy-in-bangalore-karnataka-aid-38159</t>
  </si>
  <si>
    <t>https://www.bookmyplayer.com/athletics/game-on-sports-management-pvt-ltd-academy-in-bangalore-karnataka-aid-38160</t>
  </si>
  <si>
    <t>https://www.bookmyplayer.com/cricket/bhatkal-sports-academy-in-bhatkal-karnataka-aid-38161</t>
  </si>
  <si>
    <t>https://www.bookmyplayer.com/athletics/sst-athletic-and-fitness-academy-(sathish-sports-team)-academy-in-bangalore-karnataka-aid-38162</t>
  </si>
  <si>
    <t>https://www.bookmyplayer.com/athletics/pss-academy-in-bangalore-karnataka-aid-38163</t>
  </si>
  <si>
    <t>https://www.bookmyplayer.com/athletics/athletes-revolution-fitness-center-academy-in-bangalore-karnataka-aid-38164</t>
  </si>
  <si>
    <t>https://www.bookmyplayer.com/athletics/bootcamp-sports-academy-in-bangalore-karnataka-aid-38165</t>
  </si>
  <si>
    <t>https://www.bookmyplayer.com/athletics/titan-football-academy-in-bangalore-karnataka-aid-38166</t>
  </si>
  <si>
    <t>https://www.bookmyplayer.com/athletics/sonam-navaz-sports-academy-bangalore-karnataka-aid-38167</t>
  </si>
  <si>
    <t>https://www.bookmyplayer.com/athletics/raise-and-shine-athletic-academy-in-mysore-karnataka-aid-38168</t>
  </si>
  <si>
    <t>https://www.bookmyplayer.com/cricket/sai-star-sports-academy-mangalore-mangalore-aid-38169</t>
  </si>
  <si>
    <t>https://www.bookmyplayer.com/athletics/choodasandra-kabbadi-sports-club-academy-in-bangalore-karnataka-aid-38170</t>
  </si>
  <si>
    <t>https://www.bookmyplayer.com/athletics/malnad-falcons-athletics-training-academy-shivamogga-karnataka-aid-38171</t>
  </si>
  <si>
    <t>https://www.bookmyplayer.com/athletics/east-west-sports-academy-in-bangalore-karnataka-aid-38172</t>
  </si>
  <si>
    <t>https://www.bookmyplayer.com/athletics/sangathi-sports-academy-in-bangalore-karnataka-aid-38173</t>
  </si>
  <si>
    <t>https://www.bookmyplayer.com/athletics/addrush-sports-private-limited-academy-in-bangalore-karnataka-aid-38174</t>
  </si>
  <si>
    <t>https://www.bookmyplayer.com/athletics/sparta-arena-academy-in-thiruvananthapuram-kerala-aid-38175</t>
  </si>
  <si>
    <t>https://www.bookmyplayer.com/athletics/rabona-football-academy-in-kozhikode-kerala-aid-38176</t>
  </si>
  <si>
    <t>https://www.bookmyplayer.com/athletics/red-jewels-football-academy-kottayam-(residential)-academy-in-kottayam-kerala-aid-38177</t>
  </si>
  <si>
    <t>https://www.bookmyplayer.com/athletics/al-ethihad-international-football-academy-kottayam(uae-nigeria-india)-academy-in-kottayam-kerala-aid-38178</t>
  </si>
  <si>
    <t>https://www.bookmyplayer.com/athletics/don-bosco-football-academy-(dbfa)-academy-in-vaduthala-kochi-aid-38179</t>
  </si>
  <si>
    <t>https://www.bookmyplayer.com/athletics/i.c.f.a-iron-castle-football-academy-in-thiruvananthapuram-kerala-aid-38180</t>
  </si>
  <si>
    <t>https://www.bookmyplayer.com/athletics/premier-football-academy-in-palakkad-kerala-aid-38182</t>
  </si>
  <si>
    <t>https://www.bookmyplayer.com/athletics/kadathanad-united-football-academy-(kufa)--vatakara-academy-in-kozhikode-kerala-aid-38183</t>
  </si>
  <si>
    <t>https://www.bookmyplayer.com/athletics/sports--management-research-institute-(smri)-academy-in-ernakulam-kochi-aid-38184</t>
  </si>
  <si>
    <t>https://www.bookmyplayer.com/athletics/ac-milan-academy--kerala-academy-in-kozhikode-kerala-aid-38186</t>
  </si>
  <si>
    <t>https://www.bookmyplayer.com/athletics/kerala-football-training-centre-(kftc)-academy-in-kozhikode-kerala-aid-38187</t>
  </si>
  <si>
    <t>https://www.bookmyplayer.com/athletics/friends-sports-academy-alappuzha-cricket-football-badminton-martial-arts-academy-in-alappuzha-kerala-aid-38188</t>
  </si>
  <si>
    <t>https://www.bookmyplayer.com/athletics/terra-sports--cricket-football-ground-mud-turf-academy-in-thrissur-kerala-aid-38189</t>
  </si>
  <si>
    <t>https://www.bookmyplayer.com/athletics/balter-gymnastics-academy-in-kochi-kerala-aid-38190</t>
  </si>
  <si>
    <t>https://www.bookmyplayer.com/athletics/arena-57--football-turf-kakkanad-football-coaching-in-kakkanad-kochi-academy-in-kakkanad-kochi-aid-38191</t>
  </si>
  <si>
    <t>https://www.bookmyplayer.com/athletics/epic-cricket-academy-in-thiruvananthapuram-kerala-aid-38192</t>
  </si>
  <si>
    <t>https://www.bookmyplayer.com/athletics/padiyam-sports-academy-(psa)-academy-in-thrissur-kerala-aid-38193</t>
  </si>
  <si>
    <t>https://www.bookmyplayer.com/athletics/jaspers-football-academy--football-coaching-edappally-kochi-academy-in-ernakulam-kochi-aid-38194</t>
  </si>
  <si>
    <t>https://www.bookmyplayer.com/athletics/baseline-badminton-academy-in-ernakulam-kochi-aid-38195</t>
  </si>
  <si>
    <t>https://www.bookmyplayer.com/athletics/drona-athletic-academy-in-punalur-kerala-aid-38196</t>
  </si>
  <si>
    <t>https://www.bookmyplayer.com/athletics/ultimate-sports-academy-in-kozhikode-kerala-aid-38197</t>
  </si>
  <si>
    <t>https://www.bookmyplayer.com/athletics/go-getters-cricket-academy-in-kannur-kerala-aid-38198</t>
  </si>
  <si>
    <t>https://www.bookmyplayer.com/athletics/s36-cricket-academy-(ace-cricket-school)-academy-in-kakkanad-kochi-aid-38199</t>
  </si>
  <si>
    <t>https://www.bookmyplayer.com/athletics/miracle-sports-center-and-academy-in-kollam-kerala-aid-38200</t>
  </si>
  <si>
    <t>https://www.bookmyplayer.com/athletics/one-direction-sports-club(1d)-academy-in-mavelikara-kerala-aid-38201</t>
  </si>
  <si>
    <t>https://www.bookmyplayer.com/athletics/kerala-blasters-training-ground-academy-in-ernakulam-kochi-aid-38202</t>
  </si>
  <si>
    <t>https://www.bookmyplayer.com/athletics/taekwondo-classes-by-coach-halfash--sportify-sports-academy-in-ernakulam-kochi-aid-38203</t>
  </si>
  <si>
    <t>https://www.bookmyplayer.com/athletics/academy-wisden-cricket-coaching-academy-in-kochi-kerala-aid-38204</t>
  </si>
  <si>
    <t>https://www.bookmyplayer.com/athletics/netaji-athletics--physical-fitness-sports-academy-netaji-kids-athletics-at-salem-civil-and-si-police-training-academy-in-salem-tamil-nadu-aid-38205</t>
  </si>
  <si>
    <t>https://www.bookmyplayer.com/athletics/maracana-football-academy-in-kozhikode-kerala-aid-38206</t>
  </si>
  <si>
    <t>https://www.bookmyplayer.com/athletics/football-coaching-academy-in-ernakulam-kochi-aid-38207</t>
  </si>
  <si>
    <t>https://www.bookmyplayer.com/athletics/st-augustine-athletics-academy-in-thrissur-kerala-aid-38208</t>
  </si>
  <si>
    <t>https://www.bookmyplayer.com/athletics/relation-athletics-academy-in-pathanamthitta-kerala-aid-38209</t>
  </si>
  <si>
    <t>https://www.bookmyplayer.com/athletics/world-athletics-coach-academy-in-malappuram-kerala-aid-38210</t>
  </si>
  <si>
    <t>https://www.bookmyplayer.com/athletics/mercy-kuttan-academy-of-sports-ernakulam-kochi-aid-38211</t>
  </si>
  <si>
    <t>https://www.bookmyplayer.com/athletics/poloi-soccer-school-academy-in-imphal-manipur-aid-38212</t>
  </si>
  <si>
    <t>https://www.bookmyplayer.com/athletics/sai-sports-training-centre-academy-in-imphal-manipur-aid-38213</t>
  </si>
  <si>
    <t>https://www.bookmyplayer.com/athletics/fc-imphal-city--a-block-(administration-block)-academy-in-imphal-manipur-aid-38214</t>
  </si>
  <si>
    <t>https://www.bookmyplayer.com/athletics/erudio-coaching-institute-academy-in-imphal-manipur-aid-38215</t>
  </si>
  <si>
    <t>https://www.bookmyplayer.com/athletics/nirmaan-training-academy-in-imphal-manipur-aid-38216</t>
  </si>
  <si>
    <t>https://www.bookmyplayer.com/athletics/sports-authority-of-india-shillong-academy-in-shillong-east-khasi-hills-aid-38217</t>
  </si>
  <si>
    <t>https://www.bookmyplayer.com/athletics/meghalaya-state-olympic-association-academy-in-shillong-east-khasi-hills-aid-38218</t>
  </si>
  <si>
    <t>https://www.bookmyplayer.com/squash/square-shot-sports-arena-academy-in-pannimadai-tamil-nadu-aid-40166</t>
  </si>
  <si>
    <t>https://www.bookmyplayer.com/squash/knowledge-zone-naharlagun-academy-in-naharlagun-papum-pare-aid-40167</t>
  </si>
  <si>
    <t>https://www.bookmyplayer.com/squash/chowgule-sports-centre-academy-in-madgaon-south-goa-aid-40168</t>
  </si>
  <si>
    <t>https://www.bookmyplayer.com/squash/prime-squash-academy-in-kakkanad-kochi-aid-40169</t>
  </si>
  <si>
    <t>https://www.bookmyplayer.com/squash/squash-court-infosys-academy-in-thiruvananthapuram-kerala-aid-40170</t>
  </si>
  <si>
    <t>https://www.bookmyplayer.com/squash/darshan-academy-meerut--notice-board-academy-in-meerut-uttar-pradesh-aid-40171</t>
  </si>
  <si>
    <t>https://www.bookmyplayer.com/squash/fc-imphal-academy-in-imphal-manipur-aid-40172</t>
  </si>
  <si>
    <t>https://www.bookmyplayer.com/squash/kudatech-skill-centre-academy-in-dimapur-nagaland-aid-40173</t>
  </si>
  <si>
    <t>https://www.bookmyplayer.com/squash/magdaline-coaching-centre-academy-in-kohima-nagaland-aid-40174</t>
  </si>
  <si>
    <t>https://www.bookmyplayer.com/squash/iwsn-training-centre-academy-in-dimapur-nagaland-aid-40175</t>
  </si>
  <si>
    <t>https://www.bookmyplayer.com/squash/achievers-academy-mato-complex-opposite-phq-p.r.-hill-kohima-nagaland-academy-in-kohima-nagaland-aid-40176</t>
  </si>
  <si>
    <t>https://www.bookmyplayer.com/squash/globalpeers-skilling-and-development-initiatives-pvt.-ltd.-academy-in-dimapur-nagaland-aid-40177</t>
  </si>
  <si>
    <t>https://www.bookmyplayer.com/squash/pinnacle-skills-4th-mile-centre-academy-in-dimapur-nagaland-aid-40178</t>
  </si>
  <si>
    <t>https://www.bookmyplayer.com/squash/mental-sprouts-educational-institute-(montessori-cum-nursery-teacher's-training-and-abacus-institute)-academy-in-chumukedima-nagaland-aid-40179</t>
  </si>
  <si>
    <t>https://www.bookmyplayer.com/squash/nttc-engineering-college-academy-in-dimapur-nagaland-aid-40180</t>
  </si>
  <si>
    <t>https://www.bookmyplayer.com/squash/ddu-gky-training-centre-academy-in-dimapur-nagaland-aid-40181</t>
  </si>
  <si>
    <t>https://www.bookmyplayer.com/squash/assam-rifles-training-centre-high-school-academy-in-dimapur-nagaland-aid-40182</t>
  </si>
  <si>
    <t>https://www.bookmyplayer.com/squash/d.-c.-court-academy-in-dimapur-nagaland-aid-40183</t>
  </si>
  <si>
    <t>https://www.bookmyplayer.com/squash/aizawl-football-club-academy-in-aizawl-mizoram-aid-40184</t>
  </si>
  <si>
    <t>https://www.bookmyplayer.com/squash/saidan-sports-academy-in-kolasib-mizoram-aid-40185</t>
  </si>
  <si>
    <t>https://www.bookmyplayer.com/squash/vtr-computer-centre-academy-in-aizawl-mizoram-aid-40186</t>
  </si>
  <si>
    <t>https://www.bookmyplayer.com/squash/excellent-coaching-centre-academy-in-aizawl-mizoram-aid-40187</t>
  </si>
  <si>
    <t>https://www.bookmyplayer.com/badminton/od:-olympian's-den-(sports-club)-bhubaneswar-odisha-aid-40188</t>
  </si>
  <si>
    <t>https://www.bookmyplayer.com/squash/ss-tennis-academy-in-bhubaneswar-odisha-aid-40189</t>
  </si>
  <si>
    <t>https://www.bookmyplayer.com/squash/himalayan-sports-village-academy-in-rudrapur-udham-singh-nagar-aid-40190</t>
  </si>
  <si>
    <t>https://www.bookmyplayer.com/squash/gurukul-cricket-academy-sudhowala-dehradun-academy-in-dehradun-uttarakhand-aid-40191</t>
  </si>
  <si>
    <t>https://www.bookmyplayer.com/squash/empower-tennis-academy-in-dehradun-uttarakhand-aid-40192</t>
  </si>
  <si>
    <t>https://www.bookmyplayer.com/squash/ramraj-cricket-academy-in-dehradun-uttarakhand-aid-40193</t>
  </si>
  <si>
    <t>https://www.bookmyplayer.com/squash/fitness-systems-academy-in-dehradun-uttarakhand-aid-40194</t>
  </si>
  <si>
    <t>https://www.bookmyplayer.com/squash/badminton-academy-in-dehradun-uttarakhand-aid-40195</t>
  </si>
  <si>
    <t>https://www.bookmyplayer.com/squash/badminton-courts-academy-in-dehradun-uttarakhand-aid-40196</t>
  </si>
  <si>
    <t>https://www.bookmyplayer.com/squash/coaching-classes-academy-in-dehradun-uttarakhand-aid-40197</t>
  </si>
  <si>
    <t>https://www.bookmyplayer.com/squash/indian-squash-academy-evr-periyar-salai-nehru-park-kilpauk-academy-in-chennai-tamil-nadu-aid-40198</t>
  </si>
  <si>
    <t>https://www.bookmyplayer.com/squash/m-square-badminton/-squash-chennai-tamil-nadu-aid-40199</t>
  </si>
  <si>
    <t>https://www.bookmyplayer.com/squash/jj-sports-academy-squash-coaching-academy-in-nagercoil-tamil-nadu-aid-40200</t>
  </si>
  <si>
    <t>https://www.bookmyplayer.com/squash/tamilnadu-squash-racket-association-chennai-chennai-aid-40201</t>
  </si>
  <si>
    <t>https://www.bookmyplayer.com/swimming/goa-open-water-swimming-club-academy-in-north-goa-goa-aid-40202</t>
  </si>
  <si>
    <t>https://www.bookmyplayer.com/swimming/professional-swimmer-xavier-d'souza-academy-in-baga-north-goa-aid-40203</t>
  </si>
  <si>
    <t>https://www.bookmyplayer.com/swimming/peddem-swimming-pool-mapusa-north-goa-aid-40204</t>
  </si>
  <si>
    <t>https://www.bookmyplayer.com/swimming/campal-swimming-pool-panaji-north-goa-aid-40205</t>
  </si>
  <si>
    <t>https://www.bookmyplayer.com/swimming/ponda-swimming-pool-academy-in-ponda-north-goa-aid-40206</t>
  </si>
  <si>
    <t>https://www.bookmyplayer.com/swimming/fit-for-life-raia-south-goa-aid-40207</t>
  </si>
  <si>
    <t>https://www.bookmyplayer.com/swimming/m-i-academy-formally-known-as-clube-de-goa-academy-in-porvorim-north-goa-aid-40208</t>
  </si>
  <si>
    <t>https://www.bookmyplayer.com/swimming/mfa-|-minas-fitness-academy-in-ponda-north-goa-aid-40209</t>
  </si>
  <si>
    <t>https://www.bookmyplayer.com/swimming/swim-fearless--swimming-classes-academy-in-north-goa-goa-aid-40210</t>
  </si>
  <si>
    <t>https://www.bookmyplayer.com/swimming/goa-swimming-association-academy-in-madgaon-south-goa-aid-40211</t>
  </si>
  <si>
    <t>https://www.bookmyplayer.com/swimming/professional-swimming-coaching-with-afra-sheikh-academy-in-panaji-north-goa-aid-40212</t>
  </si>
  <si>
    <t>https://www.bookmyplayer.com/swimming/modern-college-paid-swimming-pool-academy-in-imphal-manipur-aid-40213</t>
  </si>
  <si>
    <t>https://www.bookmyplayer.com/swimming/swimming-pool-oriental-college-takyel-imphal-manipur-aid-40214</t>
  </si>
  <si>
    <t>https://www.bookmyplayer.com/swimming/swimming-pool,-n-g-college-imphal-manipur-aid-40215</t>
  </si>
  <si>
    <t>https://www.bookmyplayer.com/swimming/a+-academy-in-naharlagun-papum-pare-aid-40216</t>
  </si>
  <si>
    <t>https://www.bookmyplayer.com/swimming/siten-swimming-pool-academy-in-itanagar-papum-pare-aid-40217</t>
  </si>
  <si>
    <t>https://www.bookmyplayer.com/swimming/joe-swimming-pool-doimukh-papum-pare-aid-40218</t>
  </si>
  <si>
    <t>https://www.bookmyplayer.com/swimming/k-t-swimming-pool-academy-in-naharlagun-papum-pare-aid-40219</t>
  </si>
  <si>
    <t>https://www.bookmyplayer.com/swimming/day-nite-swimming-pool-academy-in-itanagar-papum-pare-aid-40220</t>
  </si>
  <si>
    <t>https://www.bookmyplayer.com/swimming/enhancing-horizon-academy-in-itanagar-papum-pare-aid-40221</t>
  </si>
  <si>
    <t>https://www.bookmyplayer.com/swimming/dikrom-swimming-pool-academy-in-itanagar-papum-pare-aid-40222</t>
  </si>
  <si>
    <t>https://www.bookmyplayer.com/swimming/mocahm-academy-in-shillong-east-khasi-hills-aid-40223</t>
  </si>
  <si>
    <t>https://www.bookmyplayer.com/swimming/arianna's-backyard-pool-ri-bhoi-ri-bhoi-aid-40224</t>
  </si>
  <si>
    <t>https://www.bookmyplayer.com/swimming/all-extreme-scuba-academy-in-jowai-jaintia-hills-aid-40225</t>
  </si>
  <si>
    <t>https://www.bookmyplayer.com/swimming/swim-well-aquatic-club-shillong-east-khasi-hills-aid-40226</t>
  </si>
  <si>
    <t>https://www.bookmyplayer.com/swimming/swim-well,-indoor-swimming-pool-shillong-east-khasi-hills-aid-40227</t>
  </si>
  <si>
    <t>https://www.bookmyplayer.com/swimming/crinoline-swimming-pool-shillong-east-khasi-hills-aid-40228</t>
  </si>
  <si>
    <t>https://www.bookmyplayer.com/swimming/aquala-swimming-pool-academy-in-shillong-east-khasi-hills-aid-40229</t>
  </si>
  <si>
    <t>https://www.bookmyplayer.com/swimming/indoor-swimming-pool-academy-in-shillong-east-khasi-hills-aid-40230</t>
  </si>
  <si>
    <t>https://www.bookmyplayer.com/swimming/lavah-resort-swimming-pool-shillong-aid-40231</t>
  </si>
  <si>
    <t>https://www.bookmyplayer.com/swimming/taal-academy-in-shillong-east-khasi-hills-aid-40232</t>
  </si>
  <si>
    <t>https://www.bookmyplayer.com/swimming/ani's-fitness-club-academy-in-shillong-east-khasi-hills-aid-40233</t>
  </si>
  <si>
    <t>https://www.bookmyplayer.com/swimming/wet-n-wild-satla-beans-swimming-pool-academy-in-mandi-himachal-pradesh-aid-40234</t>
  </si>
  <si>
    <t>https://www.bookmyplayer.com/swimming/atal-bihari-vajpayee-institute-of-mountaineering-and-allied-sports-academy-in-manali-kullu-aid-40235</t>
  </si>
  <si>
    <t>https://www.bookmyplayer.com/swimming/bishop-cotton-school-shimla-academy-in-shimla-himachal-pradesh-aid-40236</t>
  </si>
  <si>
    <t>https://www.bookmyplayer.com/swimming/seven-star-senior-secondary-school-academy-in-hamirpur-himachal-pradesh-aid-40237</t>
  </si>
  <si>
    <t>https://www.bookmyplayer.com/swimming/swimming-pool-zirakpur-zirakpur-sahibzada-ajit-singh-nagar-aid-40238</t>
  </si>
  <si>
    <t>https://www.bookmyplayer.com/swimming/dav-swimming-pool-jalandhar-jalandhar-aid-40239</t>
  </si>
  <si>
    <t>https://www.bookmyplayer.com/swimming/almighty-public-school-academy-in-hamirpur-himachal-pradesh-aid-40240</t>
  </si>
  <si>
    <t>https://www.bookmyplayer.com/swimming/minakshi-yoga-centre-academy-in-solan-himachal-pradesh-aid-40241</t>
  </si>
  <si>
    <t>https://www.bookmyplayer.com/swimming/7-star-swimming-pool-jalandhar-punjab-aid-40242</t>
  </si>
  <si>
    <t>https://www.bookmyplayer.com/swimming/elevate-wellness-club-academy-in-chandigarh-chandigarh-aid-40243</t>
  </si>
  <si>
    <t>https://www.bookmyplayer.com/swimming/indra-gandhi-sports-complex-academy-in-shimla-himachal-pradesh-aid-40244</t>
  </si>
  <si>
    <t>https://www.bookmyplayer.com/swimming/municipal-swimming-pool-pathankot-gurdaspur-aid-40245</t>
  </si>
  <si>
    <t>https://www.bookmyplayer.com/swimming/grd-swimming-pool-ludhiana-punjab-aid-40246</t>
  </si>
  <si>
    <t>https://www.bookmyplayer.com/swimming/hmv-swimming-pool-jalandhar-punjab-aid-40247</t>
  </si>
  <si>
    <t>https://www.bookmyplayer.com/swimming/kapoor-badminton-academy-in-kangra-himachal-pradesh-aid-40248</t>
  </si>
  <si>
    <t>https://www.bookmyplayer.com/swimming/shiv-shakti-yoga-academy-in-dhar-madhya-pradesh-aid-40249</t>
  </si>
  <si>
    <t>https://www.bookmyplayer.com/badminton/neelkanth-sports-complex-academy-in-pathankot-gurdaspur-aid-40250</t>
  </si>
  <si>
    <t>https://www.bookmyplayer.com/swimming/champs-sports-academy-in-panchkula-chandigarh-aid-40251</t>
  </si>
  <si>
    <t>https://www.bookmyplayer.com/swimming/apna-swimming-pool-academy-in-ramgarh-ludhiana-aid-40252</t>
  </si>
  <si>
    <t>https://www.bookmyplayer.com/swimming/dharta-swimming-pool-academy-in-mandi-himachal-pradesh-aid-40253</t>
  </si>
  <si>
    <t>https://www.bookmyplayer.com/swimming/swimming-pool-kangra-himachal-pradesh-aid-40254</t>
  </si>
  <si>
    <t>https://www.bookmyplayer.com/swimming/flying-academy-dharamshala-dharamshala-himachal-pradesh-aid-40255</t>
  </si>
  <si>
    <t>https://www.bookmyplayer.com/swimming/swimming-pool-academy-in-mandi-himachal-pradesh-aid-40256</t>
  </si>
  <si>
    <t>https://www.bookmyplayer.com/swimming/quality-sports-achademy-academy-in-chandigarh-chandigarh-aid-40257</t>
  </si>
  <si>
    <t>https://www.bookmyplayer.com/swimming/ct-swimming-acdemy-academy-in-jalandhar-punjab-aid-40258</t>
  </si>
  <si>
    <t>https://www.bookmyplayer.com/swimming/swimming-pool-academy-in-hamirpur-himachal-pradesh-aid-40259</t>
  </si>
  <si>
    <t>https://www.bookmyplayer.com/swimming/swimming-pool-pinecrest-public-school-academy-in-hamirpur-himachal-pradesh-aid-40261</t>
  </si>
  <si>
    <t>https://www.bookmyplayer.com/swimming/netaji-subhash-high-altitude-training-centre-academy-in-shimla-himachal-pradesh-aid-40262</t>
  </si>
  <si>
    <t>https://www.bookmyplayer.com/swimming/missionary-training-college-academy-in-aizawl-mizoram-aid-40263</t>
  </si>
  <si>
    <t>https://www.bookmyplayer.com/swimming/the-blu-trident-academy-in-aizawl-mizoram-aid-40264</t>
  </si>
  <si>
    <t>https://www.bookmyplayer.com/swimming/living-water-school-academy-in-aizawl-mizoram-aid-40265</t>
  </si>
  <si>
    <t>https://www.bookmyplayer.com/swimming/vtr-computer-centre-academy-in-aizawl-mizoram-aid-40266</t>
  </si>
  <si>
    <t>https://www.bookmyplayer.com/swimming/excellent-coaching-centre-academy-in-aizawl-mizoram-aid-40267</t>
  </si>
  <si>
    <t>https://www.bookmyplayer.com/swimming/emma-was-here-academy-in-aizawl-mizoram-aid-40268</t>
  </si>
  <si>
    <t>https://www.bookmyplayer.com/swimming/college-of-fisheries-cau(imphal)-lembucherra-tripura-academy-in-agartala-west-tripura-aid-40269</t>
  </si>
  <si>
    <t>https://www.bookmyplayer.com/swimming/swimming-pool-college-of-fisheries.-academy-in-agartala-west-tripura-aid-40270</t>
  </si>
  <si>
    <t>https://www.bookmyplayer.com/swimming/umakanta-academy-football-playground-academy-in-agartala-west-tripura-aid-40271</t>
  </si>
  <si>
    <t>https://www.bookmyplayer.com/swimming/umakanta-academy-(english-medium)-academy-in-agartala-west-tripura-aid-40272</t>
  </si>
  <si>
    <t>https://www.bookmyplayer.com/swimming/raima-swimming-pool-academy-in-agartala-west-tripura-aid-40273</t>
  </si>
  <si>
    <t>https://www.bookmyplayer.com/swimming/the-tripura-swimming-club-academy-in-agartala-west-tripura-aid-40274</t>
  </si>
  <si>
    <t>https://www.bookmyplayer.com/swimming/umakanta-government-swimming-pool-academy-in-agartala-west-tripura-aid-40275</t>
  </si>
  <si>
    <t>https://www.bookmyplayer.com/swimming/anik-club-swimming-tranning-centre-academy-in-agartala-west-tripura-aid-40276</t>
  </si>
  <si>
    <t>https://www.bookmyplayer.com/swimming/hollotoli-school-academy-in-dimapur-nagaland-aid-40277</t>
  </si>
  <si>
    <t>https://www.bookmyplayer.com/swimming/delhi-public-school-dimapur-academy-in-dimapur-nagaland-aid-40278</t>
  </si>
  <si>
    <t>https://www.bookmyplayer.com/swimming/royal-academy-in-dimapur-nagaland-aid-40279</t>
  </si>
  <si>
    <t>https://www.bookmyplayer.com/swimming/magdaline-coaching-centre-academy-in-kohima-nagaland-aid-40280</t>
  </si>
  <si>
    <t>https://www.bookmyplayer.com/swimming/achievers-academy-mato-complex-opposite-phq-p.r.-hill-kohima-nagaland-academy-in-kohima-nagaland-aid-40281</t>
  </si>
  <si>
    <t>https://www.bookmyplayer.com/swimming/pinnacle-skills-4th-mile-centre-academy-in-dimapur-nagaland-aid-40282</t>
  </si>
  <si>
    <t>https://www.bookmyplayer.com/swimming/ag-higher-secondary-school-academy-in-dimapur-nagaland-aid-40283</t>
  </si>
  <si>
    <t>https://www.bookmyplayer.com/swimming/dps-swimming-pool-dimapur-nagaland-aid-40284</t>
  </si>
  <si>
    <t>https://www.bookmyplayer.com/swimming/dream-catcher-coaching-and-training-institute-academy-in-kohima-nagaland-aid-40285</t>
  </si>
  <si>
    <t>https://www.bookmyplayer.com/swimming/tna-swimming-pool-gangtok-east-district-aid-40286</t>
  </si>
  <si>
    <t>https://www.bookmyplayer.com/swimming/kiit-swimming-pool-bhubaneswar-odisha-aid-40287</t>
  </si>
  <si>
    <t>https://www.bookmyplayer.com/swimming/jm-sports-academy-(jm-gymnastics)-academy-in-bhubaneswar-odisha-aid-40288</t>
  </si>
  <si>
    <t>https://www.bookmyplayer.com/swimming/biju-patnaik-swimming-complex-gym-bhubaneswar-bhubaneswar-aid-40289</t>
  </si>
  <si>
    <t>https://www.bookmyplayer.com/swimming/swosti's-swimming-pool-bhubaneswar-odisha-aid-40290</t>
  </si>
  <si>
    <t>https://www.bookmyplayer.com/swimming/railway-swimming-pool-bhubaneswar-bhubaneswar-aid-40291</t>
  </si>
  <si>
    <t>https://www.bookmyplayer.com/swimming/campus-12-swimming-pool-academy-in-bhubaneswar-odisha-aid-40292</t>
  </si>
  <si>
    <t>https://www.bookmyplayer.com/swimming/ghatikia-pool-academy-in-shankarpur-bhubaneswar-aid-40293</t>
  </si>
  <si>
    <t>https://www.bookmyplayer.com/swimming/de-ventila-academy-in-bhubaneswar-odisha-aid-40294</t>
  </si>
  <si>
    <t>https://www.bookmyplayer.com/table-tennis/manipur-table-tennis-association-indoor-hall-academy-in-imphal-manipur-aid-40295</t>
  </si>
  <si>
    <t>https://www.bookmyplayer.com/table-tennis/uv-table-tennis-academy-madgaon-south-goa-aid-40297</t>
  </si>
  <si>
    <t>https://www.bookmyplayer.com/table-tennis/goa-table-tennis-association-academy-in-north-goa-goa-aid-40298</t>
  </si>
  <si>
    <t>https://www.bookmyplayer.com/table-tennis/m-i-academy-formally-known-as-clube-de-goa-academy-in-porvorim-north-goa-aid-40299</t>
  </si>
  <si>
    <t>https://www.bookmyplayer.com/table-tennis/goa-table-tennis-development-centre-academy-in-mapusa-north-goa-aid-40300</t>
  </si>
  <si>
    <t>https://www.bookmyplayer.com/table-tennis/table-tennis-facility-academy-in-mapusa-north-goa-aid-40301</t>
  </si>
  <si>
    <t>https://www.bookmyplayer.com/table-tennis/randy-tennis-academy-in-mapusa-north-goa-aid-40302</t>
  </si>
  <si>
    <t>https://www.bookmyplayer.com/table-tennis/dna-sports-academy-in-ernakulam-kochi-aid-40303</t>
  </si>
  <si>
    <t>https://www.bookmyplayer.com/table-tennis/winnerland-international-sports-academy-in-thiruvananthapuram-kerala-aid-40304</t>
  </si>
  <si>
    <t>https://www.bookmyplayer.com/table-tennis/gsk-ping-pong-centre-trivandrum-table-tennis-centre-(tttc)-academy-in-thiruvananthapuram-kerala-aid-40305</t>
  </si>
  <si>
    <t>https://www.bookmyplayer.com/table-tennis/sports-park-mysuru-academy-in-mysore-karnataka-aid-40306</t>
  </si>
  <si>
    <t>https://www.bookmyplayer.com/table-tennis/swamy's-smash-palakkadans-academy-in-palakkad-kerala-aid-40307</t>
  </si>
  <si>
    <t>https://www.bookmyplayer.com/table-tennis/st.marys-tennis--pickleball-academy-thiruvalla-academy-in-pathanamthitta-kerala-aid-40308</t>
  </si>
  <si>
    <t>https://www.bookmyplayer.com/table-tennis/ms-sports-academy-in-perundurai-tamil-nadu-aid-40309</t>
  </si>
  <si>
    <t>https://www.bookmyplayer.com/table-tennis/sriram-tennis-academy-in-tirunelveli-tamil-nadu-aid-40310</t>
  </si>
  <si>
    <t>https://www.bookmyplayer.com/table-tennis/exito-table-tennis-academy-in-thiruvananthapuram-kerala-aid-40311</t>
  </si>
  <si>
    <t>https://www.bookmyplayer.com/table-tennis/ittx--table-tennis-coaching-classes-by-sanjay-iyengar-academy-in-mysore-karnataka-aid-40312</t>
  </si>
  <si>
    <t>https://www.bookmyplayer.com/table-tennis/daily-club-badminton-academy-in-ernakulam-kochi-aid-40313</t>
  </si>
  <si>
    <t>https://www.bookmyplayer.com/table-tennis/millennium-table-tennis-academy-kannur-academy-in-kannur-kerala-aid-40315</t>
  </si>
  <si>
    <t>https://www.bookmyplayer.com/table-tennis/harsha-table-tennis-academy-in-mysore-karnataka-aid-40316</t>
  </si>
  <si>
    <t>https://www.bookmyplayer.com/table-tennis/kidhops-table-tennis-coaching-academy-in-ernakulam-kochi-aid-40317</t>
  </si>
  <si>
    <t>https://www.bookmyplayer.com/table-tennis/kerala-table-tennis-association-academy-in-kochi-kerala-aid-40318</t>
  </si>
  <si>
    <t>https://www.bookmyplayer.com/table-tennis/champions-table-tennis-academy-and-club-academy-in-kollam-kerala-aid-40319</t>
  </si>
  <si>
    <t>https://www.bookmyplayer.com/table-tennis/power-smash-academy-in-thiruvananthapuram-kerala-aid-40320</t>
  </si>
  <si>
    <t>https://www.bookmyplayer.com/table-tennis/star-sports-badminton-academy-(fight-for-fitness)-academy-in-mysore-karnataka-aid-40321</t>
  </si>
  <si>
    <t>https://www.bookmyplayer.com/table-tennis/feather-touch-badminton-club-academy-in-ernakulam-kochi-aid-40322</t>
  </si>
  <si>
    <t>https://www.bookmyplayer.com/table-tennis/high-five-sports-(-badminton-table-tennis-gym)-academy-in-kannur-kerala-aid-40323</t>
  </si>
  <si>
    <t>https://www.bookmyplayer.com/table-tennis/the-pioneer-sports-club-academy-in-salem-tamil-nadu-aid-40325</t>
  </si>
  <si>
    <t>https://www.bookmyplayer.com/table-tennis/naren-tennis-academy-in-salem-tamil-nadu-aid-40326</t>
  </si>
  <si>
    <t>https://www.bookmyplayer.com/table-tennis/ss-sports-badminton-academy-in-erode-tamil-nadu-aid-40327</t>
  </si>
  <si>
    <t>https://www.bookmyplayer.com/table-tennis/tanvi's-ace-tennis-academy-in-ernakulam-kochi-aid-40328</t>
  </si>
  <si>
    <t>https://www.bookmyplayer.com/table-tennis/bullring-tennis-arena-academy-in-ernakulam-kochi-aid-40329</t>
  </si>
  <si>
    <t>https://www.bookmyplayer.com/table-tennis/b.c.swimming-academy-and-indoor-badminton-court-academy-in-pathanamthitta-kerala-aid-40330</t>
  </si>
  <si>
    <t>https://www.bookmyplayer.com/table-tennis/heber-table-tennis-academy-in-tiruchirappalli-tamil-nadu-aid-40331</t>
  </si>
  <si>
    <t>https://www.bookmyplayer.com/table-tennis/nagaraj-tennis-centre-academy-in-mysore-karnataka-aid-40332</t>
  </si>
  <si>
    <t>https://www.bookmyplayer.com/table-tennis/speed-2-spin-table-tennis-academy-in-thoothukudi-tamil-nadu-aid-40333</t>
  </si>
  <si>
    <t>https://www.bookmyplayer.com/table-tennis/victory-sports-academy-in-kollam-kerala-aid-40334</t>
  </si>
  <si>
    <t>https://www.bookmyplayer.com/table-tennis/christo-baby-volleyball-coach-academy-in-kakkanad-kochi-aid-40335</t>
  </si>
  <si>
    <t>https://www.bookmyplayer.com/tennis/bi-metal-tennis-courts-academy-in-redfields-coimbatore-aid-40336</t>
  </si>
  <si>
    <t>https://www.bookmyplayer.com/table-tennis/mbta-academy-tennis-courts-academy-in-ernakulam-kochi-aid-40337</t>
  </si>
  <si>
    <t>https://www.bookmyplayer.com/table-tennis/spin-master's-table-tennis-academy-erode-tamil-nadu-aid-40338</t>
  </si>
  <si>
    <t>https://www.bookmyplayer.com/table-tennis/vid's-school-of-music-and-table-tennis-academy-in-mettupalayam-coimbatore-aid-40339</t>
  </si>
  <si>
    <t>https://www.bookmyplayer.com/table-tennis/deep-table-tennis-and-yoga-academy-in-mysore-karnataka-aid-40340</t>
  </si>
  <si>
    <t>https://www.bookmyplayer.com/table-tennis/table-tennis-academy-kozhikode-academy-in-kozhikode-kerala-aid-40341</t>
  </si>
  <si>
    <t>https://www.bookmyplayer.com/table-tennis/lakshmi-table-tennis-academy-in-kumbakonam-tamil-nadu-aid-40342</t>
  </si>
  <si>
    <t>https://www.bookmyplayer.com/table-tennis/sdv-table-tennis-academy-in-alappuzha-kerala-aid-40343</t>
  </si>
  <si>
    <t>https://www.bookmyplayer.com/table-tennis/t3-trichy-table-tennis-academy-in-tiruchirappalli-tamil-nadu-aid-40344</t>
  </si>
  <si>
    <t>https://www.bookmyplayer.com/table-tennis/prime-sports-ventures-academy-in-kochi-kerala-aid-40345</t>
  </si>
  <si>
    <t>https://www.bookmyplayer.com/table-tennis/indoor-stadium-table-tennis-coaching-centre-academy-in-kozhikode-kerala-aid-40346</t>
  </si>
  <si>
    <t>https://www.bookmyplayer.com/table-tennis/gossima-racers-table-tennis-academy-in-irinjalakuda-kerala-aid-40347</t>
  </si>
  <si>
    <t>https://www.bookmyplayer.com/table-tennis/apex-academy-of-table-tennis-academy-in-wayanad-kerala-aid-40348</t>
  </si>
  <si>
    <t>https://www.bookmyplayer.com/table-tennis/prime-table-tennis-academy-kaloor-ernakulam-kochi-aid-40349</t>
  </si>
  <si>
    <t>https://www.bookmyplayer.com/table-tennis/prime-table-tennis-academy-thrikkakara-academy-in-kakkanad-kochi-aid-40350</t>
  </si>
  <si>
    <t>https://www.bookmyplayer.com/table-tennis/prime-table-tennis-academy-kakkanad-academy-in-kakkanad-kochi-aid-40351</t>
  </si>
  <si>
    <t>https://www.bookmyplayer.com/table-tennis/prime-table-tennis-academy-ayyappankavu-academy-in-ernakulam-kochi-aid-40352</t>
  </si>
  <si>
    <t>https://www.bookmyplayer.com/table-tennis/ayarkunnam-table-tennis-training-academy-in-kottayam-kerala-aid-40353</t>
  </si>
  <si>
    <t>https://www.bookmyplayer.com/table-tennis/prime-table-tennis-academy-|-table-tennis-training-institute-academy-in-kakkanad-kochi-aid-40354</t>
  </si>
  <si>
    <t>https://www.bookmyplayer.com/table-tennis/atta--angamaly-table-tennis-academy-in-angamaly-kochi-aid-40355</t>
  </si>
  <si>
    <t>https://www.bookmyplayer.com/table-tennis/thrissur-district-table-tennis-assiciation-academy-in-thrissur-kerala-aid-40356</t>
  </si>
  <si>
    <t>https://www.bookmyplayer.com/table-tennis/swasthi-table-tennis-academy-in-shimla-himachal-pradesh-aid-40357</t>
  </si>
  <si>
    <t>https://www.bookmyplayer.com/table-tennis/table-tennis-club-shamshi-academy-in-kullu-himachal-pradesh-aid-40358</t>
  </si>
  <si>
    <t>https://www.bookmyplayer.com/table-tennis/table-tennis-court-academy-in-mandi-himachal-pradesh-aid-40359</t>
  </si>
  <si>
    <t>https://www.bookmyplayer.com/table-tennis/table-tennis-academy-in-hamirpur-himachal-pradesh-aid-40360</t>
  </si>
  <si>
    <t>https://www.bookmyplayer.com/table-tennis/performers-table-tennis-club-academy-in-dimapur-nagaland-aid-40362</t>
  </si>
  <si>
    <t>https://www.bookmyplayer.com/table-tennis/t-t-club-step-by-step-zunheboto-academy-in-zunheboto-nagaland-aid-40363</t>
  </si>
  <si>
    <t>https://www.bookmyplayer.com/table-tennis/mizoram-table-tennis-hall-academy-in-aizawl-mizoram-aid-40364</t>
  </si>
  <si>
    <t>https://www.bookmyplayer.com/table-tennis/mizoram-tennis-association-academy-in-aizawl-mizoram-aid-40365</t>
  </si>
  <si>
    <t>https://www.bookmyplayer.com/table-tennis/table-tennis-hall-academy-in-lunglei-mizoram-aid-40366</t>
  </si>
  <si>
    <t>https://www.bookmyplayer.com/table-tennis/siliguri-teesta-torsha-table-tennis-academy-in-siliguri-west-bengal-aid-40367</t>
  </si>
  <si>
    <t>https://www.bookmyplayer.com/table-tennis/od:-olympian's-den-(sports-club)-academy-in-bhubaneswar-odisha-aid-40368</t>
  </si>
  <si>
    <t>https://www.bookmyplayer.com/table-tennis/gurukul-tennis-academy-in-bhubaneswar-odisha-aid-40369</t>
  </si>
  <si>
    <t>https://www.bookmyplayer.com/table-tennis/odisha-tennis-association-academy-in-bhubaneswar-odisha-aid-40370</t>
  </si>
  <si>
    <t>https://www.bookmyplayer.com/table-tennis/kunha-table-tennis-coaching-india-academy-in-sambalpur-odisha-aid-40371</t>
  </si>
  <si>
    <t>https://www.bookmyplayer.com/table-tennis/maitre-vihar-tennis-court-academy-in-bhubaneswar-odisha-aid-40372</t>
  </si>
  <si>
    <t>https://www.bookmyplayer.com/table-tennis/ace-base-tennis-academy-in-bhubaneswar-odisha-aid-40373</t>
  </si>
  <si>
    <t>https://www.bookmyplayer.com/table-tennis/ss-tennis-academy-in-bhubaneswar-odisha-aid-40374</t>
  </si>
  <si>
    <t>https://www.bookmyplayer.com/table-tennis/odisha-state-table-tennis-association-(ostta)-academy-in-cuttack-odisha-aid-40375</t>
  </si>
  <si>
    <t>https://www.bookmyplayer.com/table-tennis/siva-tennis-academy-in-bhubaneswar-odisha-aid-40376</t>
  </si>
  <si>
    <t>https://www.bookmyplayer.com/table-tennis/manoj-tennis-academy-(lawntennis-academy)-academy-in-bhubaneswar-odisha-aid-40377</t>
  </si>
  <si>
    <t>https://www.bookmyplayer.com/table-tennis/machination-manoj-tennis-academy-in-bhubaneswar-odisha-aid-40378</t>
  </si>
  <si>
    <t>https://www.bookmyplayer.com/cricket/modern-cricket-academy-in-agartala-west-tripura-aid-40379</t>
  </si>
  <si>
    <t>https://www.bookmyplayer.com/table-tennis/tennis-court-academy-in-agartala-west-tripura-aid-40380</t>
  </si>
  <si>
    <t>https://www.bookmyplayer.com/tennis/siliguri-teesta-torsha-table-tennis-academy-in-siliguri-west-bengal-aid-40381</t>
  </si>
  <si>
    <t>https://www.bookmyplayer.com/tennis/north-bengal-table-tennis-academy-in-siliguri-west-bengal-aid-40382</t>
  </si>
  <si>
    <t>https://www.bookmyplayer.com/tennis/magdaline-coaching-centre-academy-in-kohima-nagaland-aid-40383</t>
  </si>
  <si>
    <t>https://www.bookmyplayer.com/tennis/n.n-nagi-school-academy-in-dimapur-nagaland-aid-40384</t>
  </si>
  <si>
    <t>https://www.bookmyplayer.com/tennis/tennis-court-academy-in-agartala-west-tripura-aid-40385</t>
  </si>
  <si>
    <t>https://www.bookmyplayer.com/tennis/maharana-pratap-sports-college-academy-in-dehradun-uttarakhand-aid-40386</t>
  </si>
  <si>
    <t>https://www.bookmyplayer.com/tennis/chamunda-tennis-academy-best-day-boarding--affordable-residential-tennis-academy-located-in-karnal-hr-india-academy-in-karnal-haryana-aid-40387</t>
  </si>
  <si>
    <t>https://www.bookmyplayer.com/tennis/lawn-tennis-court-academy-in-haridwar-uttarakhand-aid-40388</t>
  </si>
  <si>
    <t>https://www.bookmyplayer.com/tennis/himalayan-sports-village-academy-in-rudrapur-udham-singh-nagar-aid-40389</t>
  </si>
  <si>
    <t>https://www.bookmyplayer.com/tennis/diksha-table-tennis-academy-in-dehradun-uttarakhand-aid-40390</t>
  </si>
  <si>
    <t>https://www.bookmyplayer.com/tennis/the-tonsbridge-tennis-academy-in-dehradun-uttarakhand-aid-40391</t>
  </si>
  <si>
    <t>https://www.bookmyplayer.com/tennis/highlanders-sports-acadamy-academy-in-kashipur-udham-singh-nagar-aid-40392</t>
  </si>
  <si>
    <t>https://www.bookmyplayer.com/tennis/empower-tennis-academy-in-dehradun-uttarakhand-aid-40393</t>
  </si>
  <si>
    <t>https://www.bookmyplayer.com/tennis/svs-tt-academy-in-dehradun-uttarakhand-aid-40394</t>
  </si>
  <si>
    <t>https://www.bookmyplayer.com/tennis/varada-lawn-tennis-academy-in-dehradun-uttarakhand-aid-40395</t>
  </si>
  <si>
    <t>https://www.bookmyplayer.com/tennis/champions-table-tennis-sports-academy-in-dehradun-uttarakhand-aid-40396</t>
  </si>
  <si>
    <t>https://www.bookmyplayer.com/tennis/rozra-tennis-academy--best-tennis-academy-in-karnal-haryana-academy-in-karnal-haryana-aid-40397</t>
  </si>
  <si>
    <t>https://www.bookmyplayer.com/tennis/bpr-sports-academy-in-kurukshetra-haryana-aid-40398</t>
  </si>
  <si>
    <t>https://www.bookmyplayer.com/tennis/shri-ram-badminton-academy-in-dehradun-uttarakhand-aid-40399</t>
  </si>
  <si>
    <t>https://www.bookmyplayer.com/tennis/ball-busters-table-tennis-and-fitness-academy-in-rudrapur-udham-singh-nagar-aid-40401</t>
  </si>
  <si>
    <t>https://www.bookmyplayer.com/tennis/bisht-sports-complex-(b.s.c.)-academy-in-dehradun-uttarakhand-aid-40402</t>
  </si>
  <si>
    <t>https://www.bookmyplayer.com/tennis/ongc-tennis-courts-academy-in-dehradun-uttarakhand-aid-40403</t>
  </si>
  <si>
    <t>https://www.bookmyplayer.com/tennis/achiever's-table-tennis-academy-in-haldwani-uttarakhand-aid-40404</t>
  </si>
  <si>
    <t>https://www.bookmyplayer.com/tennis/st-josephs-tennis-academy-in-dehradun-uttarakhand-aid-40405</t>
  </si>
  <si>
    <t>https://www.bookmyplayer.com/tennis/professional-lawn-tennis-academy-in-dehradun-uttarakhand-aid-40406</t>
  </si>
  <si>
    <t>https://www.bookmyplayer.com/tennis/tennis-court-academy-in-haridwar-uttarakhand-aid-40407</t>
  </si>
  <si>
    <t>https://www.bookmyplayer.com/tennis/missionary-training-college-academy-in-aizawl-mizoram-aid-40408</t>
  </si>
  <si>
    <t>https://www.bookmyplayer.com/tennis/mizoram-tennis-association-academy-in-aizawl-mizoram-aid-40409</t>
  </si>
  <si>
    <t>https://www.bookmyplayer.com/tennis/excellent-coaching-centre-academy-in-aizawl-mizoram-aid-40410</t>
  </si>
  <si>
    <t>https://www.bookmyplayer.com/tennis/imphal-district-tennis-association-academy-in-imphal-manipur-aid-40411</t>
  </si>
  <si>
    <t>https://www.bookmyplayer.com/tennis/divine-table-tennis-academy-in-imphal-manipur-aid-40412</t>
  </si>
  <si>
    <t>https://www.bookmyplayer.com/tennis/indian-institute-of-management-shillong-(iim-shillong)-academy-in-shillong-east-khasi-hills-aid-40413</t>
  </si>
  <si>
    <t>https://www.bookmyplayer.com/tennis/christ-senior-secondary-school-(international)-academy-in-ri-bhoi-meghalaya-aid-40414</t>
  </si>
  <si>
    <t>https://www.bookmyplayer.com/tennis/netaji-subhas-national-institute-of-sports:-patiala-academy-in-patiala-punjab-aid-40415</t>
  </si>
  <si>
    <t>https://www.bookmyplayer.com/tennis/clta-tennis-stadium-academy-in-chandigarh-chandigarh-aid-40416</t>
  </si>
  <si>
    <t>https://www.bookmyplayer.com/tennis/the-tennis-triangle-kharar-sahibzada-ajit-singh-nagar-aid-40417</t>
  </si>
  <si>
    <t>https://www.bookmyplayer.com/tennis/the-young-champ-tennis-academy-in-panchkula-haryana-aid-40418</t>
  </si>
  <si>
    <t>https://www.bookmyplayer.com/tennis/khelshala-academy-in-chandigarh-chandigarh-aid-40419</t>
  </si>
  <si>
    <t>https://www.bookmyplayer.com/tennis/chess-mate-academy-in-chandigarh-chandigarh-aid-40420</t>
  </si>
  <si>
    <t>https://www.bookmyplayer.com/tennis/ambala-lawn-tennis-academy-ambala-haryana-aid-40421</t>
  </si>
  <si>
    <t>https://www.bookmyplayer.com/tennis/diksha-table-tennis-academy-in-dehradun-uttarakhand-aid-40422</t>
  </si>
  <si>
    <t>https://www.bookmyplayer.com/tennis/rv-tennis-academy-kharar-sahibzada-ajit-singh-nagar-aid-40423</t>
  </si>
  <si>
    <t>https://www.bookmyplayer.com/tennis/cricket-coaching-center-academy-in-solan-himachal-pradesh-aid-40424</t>
  </si>
  <si>
    <t>https://www.bookmyplayer.com/tennis/indra-gandhi-sports-complex-academy-in-shimla-himachal-pradesh-aid-40425</t>
  </si>
  <si>
    <t>https://www.bookmyplayer.com/tennis/table-tennis-hall-academy-in-chandigarh-chandigarh-aid-40426</t>
  </si>
  <si>
    <t>https://www.bookmyplayer.com/tennis/jalandhar-sports-centre--a-tennis-academy-in-jalandhar-punjab-aid-40427</t>
  </si>
  <si>
    <t>https://www.bookmyplayer.com/tennis/roots-tennis-academy-in-zirakpur-sahibzada-ajit-singh-nagar-aid-40428</t>
  </si>
  <si>
    <t>https://www.bookmyplayer.com/tennis/empower-tennis-academy-in-dehradun-uttarakhand-aid-40429</t>
  </si>
  <si>
    <t>https://www.bookmyplayer.com/tennis/badminton-academy-in-sahibzada-ajit-singh-nagar-mohali-aid-40430</t>
  </si>
  <si>
    <t>https://www.bookmyplayer.com/tennis/tilak-table-tennis-acadmey-academy-in-jalandhar-punjab-aid-40431</t>
  </si>
  <si>
    <t>https://www.bookmyplayer.com/tennis/swasthi-table-tennis-academy-in-shimla-himachal-pradesh-aid-40432</t>
  </si>
  <si>
    <t>https://www.bookmyplayer.com/tennis/gautam-tennis-academy-in-jalandhar-punjab-aid-40433</t>
  </si>
  <si>
    <t>https://www.bookmyplayer.com/tennis/playball-tennis-academy-in-panchkula-haryana-aid-40434</t>
  </si>
  <si>
    <t>https://www.bookmyplayer.com/tennis/champions-table-tennis-sports-academy-in-dehradun-uttarakhand-aid-40435</t>
  </si>
  <si>
    <t>https://www.bookmyplayer.com/tennis/fastbowlingtraining-academy-in-chandigarh-chandigarh-aid-40436</t>
  </si>
  <si>
    <t>https://www.bookmyplayer.com/tennis/endeavour-table-tennis-academy-in-panchkula-haryana-aid-40437</t>
  </si>
  <si>
    <t>https://www.bookmyplayer.com/tennis/bpr-sports-academy-in-kurukshetra-haryana-aid-40438</t>
  </si>
  <si>
    <t>https://www.bookmyplayer.com/tennis/madhav-badminton-academy-jalandhar-city-academy-in-jalandhar-punjab-aid-40439</t>
  </si>
  <si>
    <t>https://www.bookmyplayer.com/tennis/shri-ram-badminton-academy-in-dehradun-uttarakhand-aid-40440</t>
  </si>
  <si>
    <t>https://www.bookmyplayer.com/tennis/badminton-smashers-academy-in-sahibzada-ajit-singh-nagar-mohali-aid-40441</t>
  </si>
  <si>
    <t>https://www.bookmyplayer.com/tennis/roots-tennis-academy-in-zirakpur-sahibzada-ajit-singh-nagar-aid-40442</t>
  </si>
  <si>
    <t>https://www.bookmyplayer.com/tennis/netaji-subhash-high-altitude-training-centre-academy-in-shimla-himachal-pradesh-aid-40443</t>
  </si>
  <si>
    <t>https://www.bookmyplayer.com/tennis/united-sports(sports-education-and-coaching-centre.)-academy-in-erode-tamil-nadu-aid-40444</t>
  </si>
  <si>
    <t>https://www.bookmyplayer.com/tennis/winnerland-international-sports-academy-in-thiruvananthapuram-kerala-aid-40445</t>
  </si>
  <si>
    <t>https://www.bookmyplayer.com/tennis/coach-india-academy-in-thrissur-kerala-aid-40446</t>
  </si>
  <si>
    <t>https://www.bookmyplayer.com/tennis/gsk-ping-pong-centre-trivandrum-table-tennis-centre-(tttc)-academy-in-thiruvananthapuram-kerala-aid-40447</t>
  </si>
  <si>
    <t>https://www.bookmyplayer.com/tennis/smashers-academy-in-kottayam-kerala-aid-40448</t>
  </si>
  <si>
    <t>https://www.bookmyplayer.com/tennis/sporthood-b-aktive-sports-hub-academy-in-kannur-kerala-aid-40449</t>
  </si>
  <si>
    <t>https://www.bookmyplayer.com/tennis/sports-park-mysuru-academy-in-mysore-karnataka-aid-40451</t>
  </si>
  <si>
    <t>https://www.bookmyplayer.com/tennis/match-point-academy-in-thiruvananthapuram-kerala-aid-40452</t>
  </si>
  <si>
    <t>https://www.bookmyplayer.com/tennis/swamy's-smash-palakkadans-academy-in-palakkad-kerala-aid-40453</t>
  </si>
  <si>
    <t>https://www.bookmyplayer.com/tennis/st.marys-tennis--pickleball-academy-thiruvalla-academy-in-pathanamthitta-kerala-aid-40454</t>
  </si>
  <si>
    <t>https://www.bookmyplayer.com/tennis/ms-sports-academy-in-perundurai-tamil-nadu-aid-40455</t>
  </si>
  <si>
    <t>https://www.bookmyplayer.com/tennis/yrtv-tennis-academy-in-sivakasi-tamil-nadu-aid-40456</t>
  </si>
  <si>
    <t>https://www.bookmyplayer.com/tennis/exito-table-tennis-academy-in-thiruvananthapuram-kerala-aid-40457</t>
  </si>
  <si>
    <t>https://www.bookmyplayer.com/tennis/tuvin-badminton-academy-in-salem-tamil-nadu-aid-40458</t>
  </si>
  <si>
    <t>https://www.bookmyplayer.com/tennis/jay's-institute-of-tennis-pirattiyur-tiruchirappalli-aid-40459</t>
  </si>
  <si>
    <t>https://www.bookmyplayer.com/tennis/champions-tennis-academy--ktc-nagar-academy-in-tirunelveli-tamil-nadu-aid-40460</t>
  </si>
  <si>
    <t>https://www.bookmyplayer.com/tennis/kvr-tennis-academy-in-salem-tamil-nadu-aid-40461</t>
  </si>
  <si>
    <t>https://www.bookmyplayer.com/tennis/bk-tennis-court-academy-in-salem-tamil-nadu-aid-40463</t>
  </si>
  <si>
    <t>https://www.bookmyplayer.com/tennis/harsha-table-tennis-academy-in-mysore-karnataka-aid-40464</t>
  </si>
  <si>
    <t>https://www.bookmyplayer.com/tennis/kidhops-table-tennis-coaching-academy-in-ernakulam-kochi-aid-40465</t>
  </si>
  <si>
    <t>https://www.bookmyplayer.com/tennis/smart-tennis-academy-in-thoothukudi-tamil-nadu-aid-40466</t>
  </si>
  <si>
    <t>https://www.bookmyplayer.com/tennis/rajesh-tennis-academy-in-tiruchirappalli-tamil-nadu-aid-40467</t>
  </si>
  <si>
    <t>https://www.bookmyplayer.com/tennis/kerala-table-tennis-association-academy-in-kochi-kerala-aid-40468</t>
  </si>
  <si>
    <t>https://www.bookmyplayer.com/tennis/tenniswithmanmeet-academy-in-thiruvananthapuram-kerala-aid-40469</t>
  </si>
  <si>
    <t>https://www.bookmyplayer.com/tennis/power-smash-academy-in-thiruvananthapuram-kerala-aid-40470</t>
  </si>
  <si>
    <t>https://www.bookmyplayer.com/tennis/star-sports-badminton-academy-(fight-for-fitness)-academy-in-mysore-karnataka-aid-40471</t>
  </si>
  <si>
    <t>https://www.bookmyplayer.com/tennis/ashes-indoor-sports-hub--ashes-cricket-academy-in-thiruvananthapuram-kerala-aid-40472</t>
  </si>
  <si>
    <t>https://www.bookmyplayer.com/tennis/tennis-complex-ramanathan-krishnan-plaza-academy-in-thiruvananthapuram-kerala-aid-40473</t>
  </si>
  <si>
    <t>https://www.bookmyplayer.com/tennis/high-five-sports-(-badminton-table-tennis-gym)-academy-in-kannur-kerala-aid-40474</t>
  </si>
  <si>
    <t>https://www.bookmyplayer.com/badminton/thoppil-dharmarajan-memorial-national-club-mukkolackal-trivandrum-south-aid-40475</t>
  </si>
  <si>
    <t>https://www.bookmyplayer.com/tennis/lncpe-football-ground-academy-in-thiruvananthapuram-kerala-aid-40476</t>
  </si>
  <si>
    <t>https://www.bookmyplayer.com/tennis/naren-tennis-academy-in-salem-tamil-nadu-aid-40477</t>
  </si>
  <si>
    <t>https://www.bookmyplayer.com/tennis/sri-shanmughaa-sports-academy-in-tiruchirappalli-tamil-nadu-aid-40479</t>
  </si>
  <si>
    <t>https://www.bookmyplayer.com/tennis/vmax-table-tennis-coaching-centre-academy-in-theni-tamil-nadu-aid-40480</t>
  </si>
  <si>
    <t>https://www.bookmyplayer.com/tennis/ss-sports-badminton-academy-in-erode-tamil-nadu-aid-40481</t>
  </si>
  <si>
    <t>https://www.bookmyplayer.com/tennis/tanvi's-ace-tennis-academy-in-ernakulam-kochi-aid-40482</t>
  </si>
  <si>
    <t>https://www.bookmyplayer.com/tennis/edapal-tennis-academy-in-thrissur-kerala-aid-40483</t>
  </si>
  <si>
    <t>https://www.bookmyplayer.com/tennis/bullring-tennis-arena-academy-in-ernakulam-kochi-aid-40484</t>
  </si>
  <si>
    <t>https://www.bookmyplayer.com/tennis/omtta-olympic-maharshi-table-tennis-academy-mysore-academy-in-mysore-karnataka-aid-40485</t>
  </si>
  <si>
    <t>https://www.bookmyplayer.com/tennis/b.c.swimming-academy-and-indoor-badminton-court-academy-in-pathanamthitta-kerala-aid-40486</t>
  </si>
  <si>
    <t>https://www.bookmyplayer.com/tennis/heber-table-tennis-academy-in-tiruchirappalli-tamil-nadu-aid-40487</t>
  </si>
  <si>
    <t>https://www.bookmyplayer.com/tennis/nagaraj-tennis-centre-academy-in-mysore-karnataka-aid-40488</t>
  </si>
  <si>
    <t>https://www.bookmyplayer.com/tennis/quilon-tennis-club-academy-in-kollam-kerala-aid-40489</t>
  </si>
  <si>
    <t>https://www.bookmyplayer.com/tennis/bi-metal-tennis-courts-academy-in-redfields-coimbatore-aid-40490</t>
  </si>
  <si>
    <t>https://www.bookmyplayer.com/tennis/yali-sports-academy-in-nachipalayam-coimbatore-aid-40491</t>
  </si>
  <si>
    <t>https://www.bookmyplayer.com/tennis/jaci-school-of-tennis-ambasamudram-tirunelveli-aid-40492</t>
  </si>
  <si>
    <t>https://www.bookmyplayer.com/tennis/tennis-hut-academy-in-mysore-karnataka-aid-40493</t>
  </si>
  <si>
    <t>https://www.bookmyplayer.com/tennis/mbta-academy-tennis-courts-academy-in-ernakulam-kochi-aid-40495</t>
  </si>
  <si>
    <t>https://www.bookmyplayer.com/tennis/spin-master's-table-tennis-academy-in-erode-tamil-nadu-aid-40496</t>
  </si>
  <si>
    <t>https://www.bookmyplayer.com/tennis/table-tennis-academy-kozhikode-academy-in-kozhikode-kerala-aid-40498</t>
  </si>
  <si>
    <t>https://www.bookmyplayer.com/tennis/golden-tennis-academy-in-tirunelveli-tamil-nadu-aid-40499</t>
  </si>
  <si>
    <t>https://www.bookmyplayer.com/tennis/t3-trichy-table-tennis-academy-in-tiruchirappalli-tamil-nadu-aid-40500</t>
  </si>
  <si>
    <t>https://www.bookmyplayer.com/tennis/bju-tennis-academy-thrissur-kerala-aid-40501</t>
  </si>
  <si>
    <t>https://www.bookmyplayer.com/tennis/u.r.c-tennis-association-academy-in-udamalpet-tamil-nadu-aid-40502</t>
  </si>
  <si>
    <t>https://www.bookmyplayer.com/tennis/gossima-racers-table-tennis-academy-in-irinjalakuda-kerala-aid-40503</t>
  </si>
  <si>
    <t>https://www.bookmyplayer.com/tennis/prime-table-tennis-academy-|-table-tennis-training-institute-academy-in-kakkanad-kochi-aid-40504</t>
  </si>
  <si>
    <t>https://www.bookmyplayer.com/tennis/clube-tennis-de-gaspar-dias-academy-in-panaji-north-goa-aid-40505</t>
  </si>
  <si>
    <t>https://www.bookmyplayer.com/tennis/uv-table-tennis-academy-in-madgaon-south-goa-aid-40506</t>
  </si>
  <si>
    <t>https://www.bookmyplayer.com/tennis/m-i-academy-formally-known-as-clube-de-goa-academy-in-porvorim-north-goa-aid-40507</t>
  </si>
  <si>
    <t>https://www.bookmyplayer.com/tennis/goa-table-tennis-development-centre-academy-in-mapusa-north-goa-aid-40508</t>
  </si>
  <si>
    <t>https://www.bookmyplayer.com/tennis/randy-tennis-academy-in-mapusa-north-goa-aid-40509</t>
  </si>
  <si>
    <t>https://www.bookmyplayer.com/tennis/apta-tennis-academy-in-salvador-do-mundo-north-goa-aid-40510</t>
  </si>
  <si>
    <t>https://www.bookmyplayer.com/tennis/gajinkar-tennis-academy-in-porvorim-north-goa-aid-40511</t>
  </si>
  <si>
    <t>https://www.bookmyplayer.com/tennis/ss-tennis-academy-in-madgaon-south-goa-aid-40512</t>
  </si>
  <si>
    <t>https://www.bookmyplayer.com/volleyball/institute-of-maritime-studies-academy-in-vasco-da-gama-south-goa-aid-40513</t>
  </si>
  <si>
    <t>https://www.bookmyplayer.com/arts/sarswati-academy-hamirpur-hamirpur-himachal-pradesh-aid-40514</t>
  </si>
  <si>
    <t>https://www.bookmyplayer.com/volleyball/sunfire-volleyball-academy-in-pathankot-gurdaspur-aid-40515</t>
  </si>
  <si>
    <t>https://www.bookmyplayer.com/volleyball/cricket-coaching-center-academy-in-solan-himachal-pradesh-aid-40516</t>
  </si>
  <si>
    <t>https://www.bookmyplayer.com/volleyball/directorate-of-youth-services-and-sports-academy-in-shimla-himachal-pradesh-aid-40517</t>
  </si>
  <si>
    <t>https://www.bookmyplayer.com/volleyball/bashunayak-volleyball-club-fakuli-academy-in-dighwara-saran-aid-40518</t>
  </si>
  <si>
    <t>https://www.bookmyplayer.com/volleyball/aiims-patna-volleyball-court-patna-bihar-aid-40519</t>
  </si>
  <si>
    <t>https://www.bookmyplayer.com/volleyball/volleyball-ground-bsphc-ltd.-academy-in-patna-bihar-aid-40520</t>
  </si>
  <si>
    <t>https://www.bookmyplayer.com/volleyball/avengers-volleyball-club/academy-arrah-bhojpur-aid-40521</t>
  </si>
  <si>
    <t>https://www.bookmyplayer.com/volleyball/katihar-sports-academy-in-katihar-bihar-aid-40522</t>
  </si>
  <si>
    <t>https://www.bookmyplayer.com/volleyball/muzaffarpur-volleyball-academy-in-muzaffarpur-bihar-aid-40523</t>
  </si>
  <si>
    <t>https://www.bookmyplayer.com/volleyball/impact-academy-||-best-coaching-institute-in-raipur-neet-jee--12th-11th-10th-9th-academy-in-tikrapara-chhattisgarh-aid-40524</t>
  </si>
  <si>
    <t>https://www.bookmyplayer.com/volleyball/yuva-non-profit-coaching-classes-for-psc-ssc-banking--railway-vyapam-academy-in-raipur-chhattisgarh-aid-40525</t>
  </si>
  <si>
    <t>https://www.bookmyplayer.com/volleyball/sv-educational-academy--best-neet-coaching-institute-in-raipur-|-11th--12th-biology-classes-|-top-institute-for-neet-academy-in-raipur-chhattisgarh-aid-40526</t>
  </si>
  <si>
    <t>https://www.bookmyplayer.com/volleyball/sv-educational-academy--best-neet-coaching-raipur-|-cbse-boards--class-11th--12th-biology-|-mbbs-coaching-institute-raipur-academy-in-raipur-chhattisgarh-aid-40527</t>
  </si>
  <si>
    <t>https://www.bookmyplayer.com/volleyball/saidan-sports-academy-in-kolasib-mizoram-aid-40528</t>
  </si>
  <si>
    <t>https://www.bookmyplayer.com/volleyball/megun-educational-services-academy-in-shillong-east-khasi-hills-aid-40529</t>
  </si>
  <si>
    <t>https://www.bookmyplayer.com/arts/fermions-coaching-centre-shillong-east-khasi-hills-aid-40530</t>
  </si>
  <si>
    <t>https://www.bookmyplayer.com/volleyball/mongia-national-volleyball-academy-giridih-giridh-aid-40531</t>
  </si>
  <si>
    <t>https://www.bookmyplayer.com/volleyball/telco-basketball--volleyball-court-academy-in-jamshedpur-jharkhand-aid-40532</t>
  </si>
  <si>
    <t>https://www.bookmyplayer.com/volleyball/panther-club-volleyball-ground-academy-in-ranchi-jharkhand-aid-40533</t>
  </si>
  <si>
    <t>https://www.bookmyplayer.com/volleyball/advance-club-volleyball-academy-in-bokaro-jharkhand-aid-40534</t>
  </si>
  <si>
    <t>https://www.bookmyplayer.com/volleyball/volleyball-court-academy-in-dhanbad-jharkhand-aid-40535</t>
  </si>
  <si>
    <t>https://www.bookmyplayer.com/volleyball/sportopoliz-academy-in-ernakulam-kochi-aid-40536</t>
  </si>
  <si>
    <t>https://www.bookmyplayer.com/volleyball/ipm-sports--career-academy-in-kozhikode-kerala-aid-40537</t>
  </si>
  <si>
    <t>https://www.bookmyplayer.com/volleyball/kalady-volleyball-club-academy-in-thiruvananthapuram-kerala-aid-40538</t>
  </si>
  <si>
    <t>https://www.bookmyplayer.com/volleyball/winners-volleyball-academy-haripad-academy-in-alappuzha-kerala-aid-40539</t>
  </si>
  <si>
    <t>https://www.bookmyplayer.com/volleyball/jb-boy's-volley-club-chulanur-academy-in-palakkad-kerala-aid-40540</t>
  </si>
  <si>
    <t>https://www.bookmyplayer.com/volleyball/christo-baby-volleyball-coach-academy-in-kakkanad-kochi-aid-40541</t>
  </si>
  <si>
    <t>https://www.bookmyplayer.com/volleyball/amazing-sports-academy-tiruppur-tamil-nadu-aid-40543</t>
  </si>
  <si>
    <t>https://www.bookmyplayer.com/volleyball/united-volleyball-club-academy-in-kunnamkulam-thrissur-aid-40544</t>
  </si>
  <si>
    <t>https://www.bookmyplayer.com/volleyball/rulers-volleyball-club-academy-in-thiruvananthapuram-kerala-aid-40545</t>
  </si>
  <si>
    <t>https://www.bookmyplayer.com/volleyball/volleyball-acadamy-kozhikode-kerala-aid-40546</t>
  </si>
  <si>
    <t>https://www.bookmyplayer.com/volleyball/department-of-physical-education-and-sports-science-academy-in-imphal-manipur-aid-40547</t>
  </si>
  <si>
    <t>https://www.bookmyplayer.com/volleyball/volleyball-court-imphal-aid-40548</t>
  </si>
  <si>
    <t>https://www.bookmyplayer.com/volleyball/hollotoli-school-academy-in-dimapur-nagaland-aid-40549</t>
  </si>
  <si>
    <t>https://www.bookmyplayer.com/volleyball/magdaline-coaching-centre-academy-in-kohima-nagaland-aid-40550</t>
  </si>
  <si>
    <t>https://www.bookmyplayer.com/volleyball/yemhi-memorial-college-academy-in-dimapur-nagaland-aid-40551</t>
  </si>
  <si>
    <t>https://www.bookmyplayer.com/volleyball/sai-sports-training-centre,-dimapur-dimapur-nagaland-aid-40552</t>
  </si>
  <si>
    <t>https://www.bookmyplayer.com/volleyball/achievers-academy-mato-complex-opposite-phq-p.r.-hill-kohima-nagaland-academy-in-kohima-nagaland-aid-40553</t>
  </si>
  <si>
    <t>https://www.bookmyplayer.com/volleyball/pinnacle-skills-4th-mile-centre-academy-in-dimapur-nagaland-aid-40554</t>
  </si>
  <si>
    <t>https://www.bookmyplayer.com/volleyball/d.-c.-court-academy-in-dimapur-nagaland-aid-40555</t>
  </si>
  <si>
    <t>https://www.bookmyplayer.com/volleyball/umakanta-academy-football-playground-agartala-west-tripura-aid-40556</t>
  </si>
  <si>
    <t>https://www.bookmyplayer.com/volleyball/sikkim-professional-university-east-sikkim-campus-academy-in-gangtok-east-district-aid-40557</t>
  </si>
  <si>
    <t>https://www.bookmyplayer.com/volleyball/department-of-sport--youth-affairs-academy-in-gangtok-east-district-aid-40558</t>
  </si>
  <si>
    <t>https://www.bookmyplayer.com/volleyball/siva-tennis-academy-in-bhubaneswar-odisha-aid-40559</t>
  </si>
  <si>
    <t>https://www.bookmyplayer.com/volleyball/c.-v.-raman-volleyball-court-academy-in-chandaka-bhubaneswar-aid-40560</t>
  </si>
  <si>
    <t>https://www.bookmyplayer.com/volleyball/volleyball-ground-(nbc)-club-academy-in-bhubaneswar-odisha-aid-40561</t>
  </si>
  <si>
    <t>https://www.bookmyplayer.com/volleyball/volleyball-ground-academy-in-byasanagar-aid-40562</t>
  </si>
  <si>
    <t>https://www.bookmyplayer.com/wrestling/rmx-mixed-martial-arts--fitness-academy-in-imphal-manipur-aid-40563</t>
  </si>
  <si>
    <t>https://www.bookmyplayer.com/wrestling/laaman-thang-ta-academy-in-imphal-manipur-aid-40564</t>
  </si>
  <si>
    <t>https://www.bookmyplayer.com/wrestling/golden-dragon-school-academy-in-bardez-north-goa-aid-40565</t>
  </si>
  <si>
    <t>https://www.bookmyplayer.com/wrestling/the-bodhi-academy-in-panaji-north-goa-aid-40566</t>
  </si>
  <si>
    <t>https://www.bookmyplayer.com/wrestling/the-playce-academy-in-mapusa-north-goa-aid-40567</t>
  </si>
  <si>
    <t>https://www.bookmyplayer.com/wrestling/brij-martial-art-academy-bilaspur-himachal-pradesh-academy-in-bilaspur-himachal-pradesh-aid-40568</t>
  </si>
  <si>
    <t>https://www.bookmyplayer.com/wrestling/sanju-martial-arts-school-of-india-academy-in-nadaun-hamirpur-aid-40569</t>
  </si>
  <si>
    <t>https://www.bookmyplayer.com/wrestling/martial-arts-training-murah-academy-in-kullu-himachal-pradesh-aid-40570</t>
  </si>
  <si>
    <t>https://www.bookmyplayer.com/wrestling/himachal-martial-arts-academy-in-kangra-himachal-pradesh-aid-40571</t>
  </si>
  <si>
    <t>https://www.bookmyplayer.com/wrestling/thakur-wrestling-academy-in-chandpur-west-bengal-aid-40572</t>
  </si>
  <si>
    <t>https://www.bookmyplayer.com/wrestling/wrestling-academy-in-solan-himachal-pradesh-aid-40573</t>
  </si>
  <si>
    <t>https://www.bookmyplayer.com/wrestling/ethana-te-in-academy-in-aizawl-mizoram-aid-40574</t>
  </si>
  <si>
    <t>https://www.bookmyplayer.com/wrestling/spurgeon's-white-judo-class-academy-in-aizawl-mizoram-aid-40575</t>
  </si>
  <si>
    <t>https://www.bookmyplayer.com/wrestling/jajati-keshari-wrestling-training-centre-academy-in-cuttack-odisha-aid-40576</t>
  </si>
  <si>
    <t>https://www.bookmyplayer.com/wrestling/cuttack-district-wrestling-association-academy-in-cuttack-odisha-aid-40577</t>
  </si>
  <si>
    <t>https://www.bookmyplayer.com/wrestling/sonam-gyatso-mountaineering-institute-academy-in-gangtok-east-district-aid-40578</t>
  </si>
  <si>
    <t>https://www.bookmyplayer.com/wrestling/taponomics-mma-gangtok-center-academy-in-gangtok-east-district-aid-40579</t>
  </si>
  <si>
    <t>https://www.bookmyplayer.com/wrestling/tripura-legends-(institute-of-mma--bjj--fitness)-academy-in-agartala-west-tripura-aid-40580</t>
  </si>
  <si>
    <t>https://www.bookmyplayer.com/football/sadafal-football-academy-in-gwalior-madhya-pradesh-aid-40584</t>
  </si>
  <si>
    <t>https://www.bookmyplayer.com/swimming/8-step-studios-indoor-swimming-pool-jaipur-rajasthan-aid-40593</t>
  </si>
  <si>
    <t>https://www.bookmyplayer.com/arts/8-step-studios-dance--zumba-classes-academy-in-jaipur-rajasthan-aid-40594</t>
  </si>
  <si>
    <t>https://www.bookmyplayer.com/arts/xlnc-studio-(dance)-deccan-gymkhana-pune-aid-40596</t>
  </si>
  <si>
    <t>https://www.bookmyplayer.com/swimming/sprint-swimming-academy-(gnan-srishti-school)-bangalore-karnataka-aid-40603</t>
  </si>
  <si>
    <t>https://www.bookmyplayer.com/swimming/sprint-swimming-academy-(lakeside-sports-center)-bangalore-karnataka-aid-40605</t>
  </si>
  <si>
    <t>https://www.bookmyplayer.com/swimming/sprint-swimming-academy-(sanmok-poolscape)-bangalore-karnataka-aid-40606</t>
  </si>
  <si>
    <t>https://www.bookmyplayer.com/swimming/sprint-swimming-academy(-arena-100)-bangalore-karnataka-aid-40607</t>
  </si>
  <si>
    <t>https://www.bookmyplayer.com/cricket/madanlal-cricket-academy-(siri-fort-sports-complex-)-connaught-place-delhi-aid-40608</t>
  </si>
  <si>
    <t>https://www.bookmyplayer.com/cricket/madanlal-cricket-academy--(6-km-milestone-kashipur)-rudrapur-udham-singh-nagar-aid-40609</t>
  </si>
  <si>
    <t>https://www.bookmyplayer.com/cricket/madanlal-cricket-academy-noida-uttar-pradesh-aid-40610</t>
  </si>
  <si>
    <t>https://www.bookmyplayer.com/football/fast-fc-football-club-dpg-college-sector-34-gurgaon-haryana-aid-40611</t>
  </si>
  <si>
    <t>https://www.bookmyplayer.com/football/bbfs-sunrise-academy-shela-ahmedabad-gujarat-aid-40612</t>
  </si>
  <si>
    <t>https://www.bookmyplayer.com/football/bbfs-h3-learning-centre-tragad-ahmedabad-gujarat-aid-40613</t>
  </si>
  <si>
    <t>https://www.bookmyplayer.com/football/bbfs-savvy-swaraaj-sports-club-jagatpur-ahmedabad-gujarat-aid-40614</t>
  </si>
  <si>
    <t>https://www.bookmyplayer.com/football/bbfs-shaishya-academy--prahladnagar-ahmedabad-gujarat-aid-40615</t>
  </si>
  <si>
    <t>https://www.bookmyplayer.com/football/bbfs-the-amazing-sports-academy--gandhinagar-gandhinagar-gujarat-aid-40616</t>
  </si>
  <si>
    <t>https://www.bookmyplayer.com/football/bbfs-battlefield-turf-sindhubhavan-ahmedabad-gujarat-aid-40617</t>
  </si>
  <si>
    <t>https://www.bookmyplayer.com/football/bbfs-shanti-asiatic-school-shela-ahmedabad-gujarat-aid-40618</t>
  </si>
  <si>
    <t>https://www.bookmyplayer.com/football/bbfs-guru-nanak-academy-adhoiwala-dehradun-uttarakhand-aid-40619</t>
  </si>
  <si>
    <t>https://www.bookmyplayer.com/football/bbfs-the-empyrean-academ--ajabpur-kalan-dehradun-uttarakhand-aid-40620</t>
  </si>
  <si>
    <t>https://www.bookmyplayer.com/football/bbfs-kick-off mothrowala-dehradun-uttarakhand-aid-40621</t>
  </si>
  <si>
    <t>https://www.bookmyplayer.com/football/bbfs-the-goal-plaza-raj-nagar-academy-in-ghaziabad-uttar-pradesh-aid-40622</t>
  </si>
  <si>
    <t>https://www.bookmyplayer.com/football/bbfs-kr-mangalam-world-school-vaishali-ghaziabad-uttar-pradesh-aid-40624</t>
  </si>
  <si>
    <t>https://www.bookmyplayer.com/football/bbfs-khaitan-sports-complex-sahibabad-ghaziabad-uttar-pradesh-aid-40625</t>
  </si>
  <si>
    <t>https://www.bookmyplayer.com/football/bbfs-astro-park-jubilee-hills-hyderabad-telangana-aid-40626</t>
  </si>
  <si>
    <t>https://www.bookmyplayer.com/football/bbfs-sportsville-hitex-hyderabad-telangana-aid-40627</t>
  </si>
  <si>
    <t>https://www.bookmyplayer.com/football/bbfs-game-on-raidurg-rai-durg-hyderabad-aid-40629</t>
  </si>
  <si>
    <t>https://www.bookmyplayer.com/football/bbfs-js-sports-arena-miyapur-hyderabad-telangana-aid-40630</t>
  </si>
  <si>
    <t>https://www.bookmyplayer.com/football/bbfs-a2z-sports-academy-tellapur-hyderabad-telangana-aid-40631</t>
  </si>
  <si>
    <t>https://www.bookmyplayer.com/football/bbfs-new-era-sports-centre--sohna-gurgaon-haryana-aid-40632</t>
  </si>
  <si>
    <t>https://www.bookmyplayer.com/football/bbfs-a2z-sports-academy-tellapur-hyderabad-telangana-aid-40633</t>
  </si>
  <si>
    <t>https://www.bookmyplayer.com/football/bbfs-super-sports-park-rmz-bellandur-bangalore-karnataka-aid-40634</t>
  </si>
  <si>
    <t>https://www.bookmyplayer.com/football/bbfs-bft-kalyan-nagar-bangalore-karnataka-aid-40635</t>
  </si>
  <si>
    <t>https://www.bookmyplayer.com/football/bbfs-sportsdrome-jp-nagar-bangalore-karnataka-aid-40638</t>
  </si>
  <si>
    <t>https://www.bookmyplayer.com/football/bbfs-otb--whitefield-bangalore-karnataka-aid-40640</t>
  </si>
  <si>
    <t>https://www.bookmyplayer.com/football/bbfs-hal-marathahalli-bangalore-karnataka-aid-40641</t>
  </si>
  <si>
    <t>https://www.bookmyplayer.com/football/bbfs-rising-star-sports-arena-harlur-hsr-layout-bangalore-aid-40648</t>
  </si>
  <si>
    <t>https://www.bookmyplayer.com/football/bbfs-kickshaack--bagalur-bangalore-karnataka-aid-40650</t>
  </si>
  <si>
    <t>https://www.bookmyplayer.com/football/-bbfs--play-arena-sarjapur-rd-bangalore-karnataka-aid-40651</t>
  </si>
  <si>
    <t>https://www.bookmyplayer.com/football/bbfs-iit-hauz-khas-hauz-khas-delhi-aid-40654</t>
  </si>
  <si>
    <t>https://www.bookmyplayer.com/football/bbfs-divine-happy-sr-sec-school-paschim-vihar-paschim-vihar-delhi-aid-40655</t>
  </si>
  <si>
    <t>https://www.bookmyplayer.com/football/bbfs-apeejay-sheikh-sarai-panchsheel-park-delhi-aid-40656</t>
  </si>
  <si>
    <t>https://www.bookmyplayer.com/football/bbfs-govt.-school--sec-22-dwarka-dwarka-sector-22-delhi-aid-40657</t>
  </si>
  <si>
    <t>https://www.bookmyplayer.com/football/bbfs-skv--andrews-ganj-sadiq-nagar-delhi-aid-40658</t>
  </si>
  <si>
    <t>https://www.bookmyplayer.com/football/bbfs-laxman-public-school--hauz-khas-hauz-khas-delhi-aid-40659</t>
  </si>
  <si>
    <t>https://www.bookmyplayer.com/football/bbfs-crpf-school-rohini-rohini-sector-14-delhi-aid-40660</t>
  </si>
  <si>
    <t>https://www.bookmyplayer.com/football/bbfs-new-era-sports-centre-sec-25-dwarka-delhi-delhi-aid-40661</t>
  </si>
  <si>
    <t>https://www.bookmyplayer.com/football/bbfs-bbfs-gaur-city-stadium-sec-4-noida-uttar-pradesh-aid-40662</t>
  </si>
  <si>
    <t>https://www.bookmyplayer.com/football/bbfs-st-xavier's-high-school--techzone-iv-noida-uttar-pradesh-aid-40663</t>
  </si>
  <si>
    <t>https://www.bookmyplayer.com/football/bbfs-sanfort-world-school--omega-1-greater-noida-gautam-buddha-nagar-aid-40664</t>
  </si>
  <si>
    <t>https://www.bookmyplayer.com/football/bbfs-united-sports-center-kakkanad-kochi-kerala-aid-40665</t>
  </si>
  <si>
    <t>https://www.bookmyplayer.com/kho-kho/masa-kho-kho-pune-maharashtra-aid-40666</t>
  </si>
  <si>
    <t>https://www.bookmyplayer.com/football/bbfs-apeejay--kharghar-kharghar-raigad-aid-40670</t>
  </si>
  <si>
    <t>https://www.bookmyplayer.com/football/bbfs-five-nine-turf--andheri-mumbai-maharashtra-aid-40671</t>
  </si>
  <si>
    <t>https://www.bookmyplayer.com/football/bbfs-dpga-borivali-mumbai-maharashtra-aid-40672</t>
  </si>
  <si>
    <t>https://www.bookmyplayer.com/football/bbfs-bsm-turf--thane-thane-maharashtra-aid-40673</t>
  </si>
  <si>
    <t>https://www.bookmyplayer.com/football/bbfs-fr.-agnel-vashi-navi-mumbai-thane-aid-40674</t>
  </si>
  <si>
    <t>https://www.bookmyplayer.com/football/bbfs-city-turf-&amp;-sports-park-thane-ghodbunder-road-thane-aid-40675</t>
  </si>
  <si>
    <t>https://www.bookmyplayer.com/football/bbfs-urban-sports--nerul-navi-mumbai-thane-aid-40676</t>
  </si>
  <si>
    <t>https://www.bookmyplayer.com/football/bbfs-wings-aren-bandra-mumbai-maharashtra-aid-40677</t>
  </si>
  <si>
    <t>https://www.bookmyplayer.com/football/bbfs-st-mary's-school-koparkhairane-navi-mumbai-thane-aid-40678</t>
  </si>
  <si>
    <t>https://www.bookmyplayer.com/football/bbfs-urban-sports-goregaon-mumbai-maharashtra-aid-40680</t>
  </si>
  <si>
    <t>https://www.bookmyplayer.com/football/bbfs-springdays-school--eraivankadu-vellore-tamil-nadu-aid-40681</t>
  </si>
  <si>
    <t>https://www.bookmyplayer.com/football/bbfs-shivalik-sec-78-mohali-sahibzada-ajit-singh-nagar-aid-40682</t>
  </si>
  <si>
    <t>https://www.bookmyplayer.com/football/bbfs-st.-soldiers-panchkula-panchkula-haryana-aid-40683</t>
  </si>
  <si>
    <t>https://www.bookmyplayer.com/football/bbfs-shemrock-sec-69-sahibzada-ajit-singh-nagar-mohali-aid-40684</t>
  </si>
  <si>
    <t>https://www.bookmyplayer.com/football/bbfs-dev-samaj-sec-45-chandigarh-chandigarh-aid-40685</t>
  </si>
  <si>
    <t>https://www.bookmyplayer.com/football/bbfs-gillco-kharar-kharar-sahibzada-ajit-singh-nagar-aid-40686</t>
  </si>
  <si>
    <t>https://www.bookmyplayer.com/football/bbfs-apee-jay-sec-15-urban-estate-academy-in-faridabad-haryana-aid-40687</t>
  </si>
  <si>
    <t>https://www.bookmyplayer.com/football/bbfs-kalvi-international-public-school--madurai-madurai-tamil-nadu-aid-40688</t>
  </si>
  <si>
    <t>https://www.bookmyplayer.com/football/bbfs-stallion-sports-arena-golf-course-extension-gurgaon-haryana-aid-40689</t>
  </si>
  <si>
    <t>https://www.bookmyplayer.com/football/bbfs-sushant-university--sec-55-gurgaon-haryana-aid-40690</t>
  </si>
  <si>
    <t>https://www.bookmyplayer.com/chess/kp-chess-academy-in-hisar-haryana-aid-40692</t>
  </si>
  <si>
    <t>https://www.bookmyplayer.com/swimming/vasntam-swimming-pool-pune-academy-in-dhanori-pune-aid-40693</t>
  </si>
  <si>
    <t>https://www.bookmyplayer.com/arts/chanakya-defence-group-academy-in-pathankot-gurdaspur-aid-40694</t>
  </si>
  <si>
    <t>https://www.bookmyplayer.com/swimming/the-vasant-vihar-club-swimming-pool-academy-in-vasant-vihar-delhi-aid-40701</t>
  </si>
  <si>
    <t>https://www.bookmyplayer.com/tennis/the-vasant-vihar-club-tennis-academy-in-vasant-vihar-delhi-aid-40702</t>
  </si>
  <si>
    <t>https://www.bookmyplayer.com/badminton/the-vasant-vihar-club-badminton-academy-in-vasant-vihar-delhi-aid-40703</t>
  </si>
  <si>
    <t>https://www.bookmyplayer.com/billiards/the-vasant-vihar-club-billiard-academy-in-vasant-vihar-delhi-aid-40704</t>
  </si>
  <si>
    <t>https://www.bookmyplayer.com/squash/the-vasant-vihar-club-squash-academy-in-vasant-vihar-delhi-aid-40705</t>
  </si>
  <si>
    <t>https://www.bookmyplayer.com/table-tennis/the-vasant-vihar-club-table-tennis-academy-in-vasant-vihar-delhi-aid-40706</t>
  </si>
  <si>
    <t>https://www.bookmyplayer.com/chess/invincible-chess-academy-in-sonipat-haryana-aid-40711</t>
  </si>
  <si>
    <t>https://www.bookmyplayer.com/football/frontline-sports-academy-in-surat-gujarat-aid-40712</t>
  </si>
  <si>
    <t>https://www.bookmyplayer.com/kabaddi/rdav-kabaddi-academy-gangapur-bihar-aid-40721</t>
  </si>
  <si>
    <t>https://www.bookmyplayer.com/cricket/scg-cricket-academy-salem-salem-tamil-nadu-aid-40722</t>
  </si>
  <si>
    <t>https://www.bookmyplayer.com/football/soccer-revolution-academy-lado-sarai-delhi-aid-40723</t>
  </si>
  <si>
    <t>https://www.bookmyplayer.com/basketball/wolves-basketball-academy-in-viman-nagar-pune-aid-40724</t>
  </si>
  <si>
    <t>https://www.bookmyplayer.com/shooting/the-range-target-shooting-academy-lucknow-academy-in-lucknow-uttar-pradesh-aid-40729</t>
  </si>
  <si>
    <t>https://www.bookmyplayer.com/swimming/fit-for-life-raia-south-goa-aid-40730</t>
  </si>
  <si>
    <t>https://www.bookmyplayer.com/sports/city-fc-amritsar-academy-in-amritsar-punjab-aid-40731</t>
  </si>
  <si>
    <t>https://www.bookmyplayer.com/silambam/sangatamil-silambam-training-centre-vellakinar-coimbatore-aid-40732</t>
  </si>
  <si>
    <t>https://www.bookmyplayer.com/karate/kb-karate-academy-mumbai-maharashtra-aid-40737</t>
  </si>
  <si>
    <t>https://www.bookmyplayer.com/archery/chatra-rifle-club-academy-in-ranchi-jharkhand-aid-40738</t>
  </si>
  <si>
    <t>https://www.bookmyplayer.com/badminton/playfit-shuttler-badminton-academy-greater-noida-aid-40739</t>
  </si>
  <si>
    <t>https://www.bookmyplayer.com/football/fc-juntos-football-bangalore-karnataka-aid-40740</t>
  </si>
  <si>
    <t>https://www.bookmyplayer.com/basketball/unpredictable-basketball-academy-in-yamunanagar-haryana-aid-40741</t>
  </si>
  <si>
    <t>https://www.bookmyplayer.com/football/future-champs-football-school!!-bangalore-bangalore-aid-40742</t>
  </si>
  <si>
    <t>https://www.bookmyplayer.com/skating/suryavanshi-sports-academy,--hanumangarh-gandhi-nagar-mumbai-aid-40743</t>
  </si>
  <si>
    <t>https://www.bookmyplayer.com/football/sport-zone-academy-in-chailaha-bihar-aid-40744</t>
  </si>
  <si>
    <t>https://www.bookmyplayer.com/basketball/high-performance-baskell-academy-in-bhilai-chhattisgarh-aid-40747</t>
  </si>
  <si>
    <t>https://www.bookmyplayer.com/yoga/empower-yoga-and-fitness-sambalpur-odisha-aid-40748</t>
  </si>
  <si>
    <t>https://www.bookmyplayer.com/football/interkick-soccer-residential-acadamy-kochi-kerala-aid-40749</t>
  </si>
  <si>
    <t>https://www.bookmyplayer.com/karate/bihaguri-wushu-club-academy-in-sonitpur-assam-aid-40750</t>
  </si>
  <si>
    <t>https://www.bookmyplayer.com/boxing/peak-performance-boxing-pathankot-gurdaspur-aid-40751</t>
  </si>
  <si>
    <t>https://www.bookmyplayer.com/cricket/sudhakar-maurya-mau-uttar-pradesh-aid-40752</t>
  </si>
  <si>
    <t>https://www.bookmyplayer.com/basketball/jr-hooper-basketball-academy-in-noida-uttar-pradesh-aid-40753</t>
  </si>
  <si>
    <t>https://www.bookmyplayer.com/basketball/skyblaze-academy-in-pune-maharashtra-aid-40754</t>
  </si>
  <si>
    <t>https://www.bookmyplayer.com/cricket/all-stars-cricket-academy-in-dehradun-uttarakhand-aid-40755</t>
  </si>
  <si>
    <t>https://www.bookmyplayer.com/cricket/shree-ram-cricket-academy-gurgaon-gurgaon-aid-40759</t>
  </si>
  <si>
    <t>https://www.bookmyplayer.com/football/stepup-soccer-academy-in-gurgaon-haryana-aid-40760</t>
  </si>
  <si>
    <t>https://www.bookmyplayer.com/karate/traditional-and-sport-karate-do-association-of-chandrapur-chandrapur-maharashtra-aid-40761</t>
  </si>
  <si>
    <t>https://www.bookmyplayer.com/football/amigos-academy-in-manpada-thane-aid-40762</t>
  </si>
  <si>
    <t>https://www.bookmyplayer.com/football/iaitylli-football-academy-in-shillong-east-khasi-hills-aid-40763</t>
  </si>
  <si>
    <t>https://www.bookmyplayer.com/gym/metro-fitness-narhe-gym-in-vadgaon-budruk-pune-aid-40764</t>
  </si>
  <si>
    <t>https://www.bookmyplayer.com/taekwondo/spartan-taekwondo-academy-in-sikar-rajasthan-aid-40765</t>
  </si>
  <si>
    <t>https://www.bookmyplayer.com/football/legend’s-football-academy-hadapsar-aid-40766</t>
  </si>
  <si>
    <t>https://www.bookmyplayer.com/cricket/fire-cricket-sports-academy-hari-nagar-delhi-aid-40767</t>
  </si>
  <si>
    <t>https://www.bookmyplayer.com/cricket/villowo-international-academy-in-bangalore-karnataka-aid-40768</t>
  </si>
  <si>
    <t>https://www.bookmyplayer.com/basketball/v-r-group-of-sports-coaching-academy-in-bangalore-karnataka-aid-40769</t>
  </si>
  <si>
    <t>https://www.bookmyplayer.com/taekwondo/dev-taekwondo-club-academy-in-surat-gujarat-aid-40770</t>
  </si>
  <si>
    <t>https://www.bookmyplayer.com/football/aqua-football-club-and-academy-ranchi-jharkhand-aid-40771</t>
  </si>
  <si>
    <t>https://www.bookmyplayer.com/cricket/lucknow-cricket-academy-in-lucknow-uttar-pradesh-aid-40772</t>
  </si>
  <si>
    <t>https://www.bookmyplayer.com/cricket/kartiik-josshii-cricket-academy-chandrapur-aid-40774</t>
  </si>
  <si>
    <t>https://www.bookmyplayer.com/taekwondo/kaliabor-taekwondo-academy-in-nagaon-assam-aid-40775</t>
  </si>
  <si>
    <t>https://www.bookmyplayer.com/cricket/playmore-sports-bangalore-karnataka-aid-40776</t>
  </si>
  <si>
    <t>https://www.bookmyplayer.com/karate/speed-art's-and-sport's-club-tiruchirappalli-tamil-nadu-aid-40777</t>
  </si>
  <si>
    <t>https://www.bookmyplayer.com/football/slum-football-foundation-academy-in-tughlakabad-delhi-aid-40778</t>
  </si>
  <si>
    <t>https://www.bookmyplayer.com/boxing/rps-boxing-academy-gurgaon-haryana-aid-40779</t>
  </si>
  <si>
    <t>https://www.bookmyplayer.com/cricket/bhagat-sports-delhi-delhi-aid-40780</t>
  </si>
  <si>
    <t>https://www.bookmyplayer.com/football/chemin-football-academy-in-thakurli-mumbai-aid-40781</t>
  </si>
  <si>
    <t>https://www.bookmyplayer.com/football/soccer-crown-football-academy-(scfa)-mumbai-central-mumbai-aid-40782</t>
  </si>
  <si>
    <t>https://www.bookmyplayer.com/football/green-and-marron-footbal-academy-in-singur-west-bengal-aid-40783</t>
  </si>
  <si>
    <t>https://www.bookmyplayer.com/cricket/mahadevi-cricket-academy-in-chakan-pune-aid-40784</t>
  </si>
  <si>
    <t>https://www.bookmyplayer.com/badminton/maidan-sports-thiruvananthapuram-kerala-aid-40785</t>
  </si>
  <si>
    <t>https://www.bookmyplayer.com/football/way-true-life-academy-in-pune-maharashtra-aid-40786</t>
  </si>
  <si>
    <t>https://www.bookmyplayer.com/karate/international-sports-academy-of-india-academy-in-jaipur-rajasthan-aid-40787</t>
  </si>
  <si>
    <t>https://www.bookmyplayer.com/cricket/rs-cricket-complex-ludhiana-punjab-aid-40788</t>
  </si>
  <si>
    <t>https://www.bookmyplayer.com/football/chennai-strikers-football-academy-madhavaram-tamil-nadu-aid-40789</t>
  </si>
  <si>
    <t>https://www.bookmyplayer.com/football/city-fc-pune-academy-in-range-hills-pune-aid-40790</t>
  </si>
  <si>
    <t>https://www.bookmyplayer.com/football/warriors-football-academy-in-noida-uttar-pradesh-aid-40791</t>
  </si>
  <si>
    <t>https://www.bookmyplayer.com/badminton/raj-sports-academy-in-hyderabad-telangana-aid-40792</t>
  </si>
  <si>
    <t>https://www.bookmyplayer.com/football/ongole-bulls-football-academy-in-ongole-andhra-pradesh-aid-40793</t>
  </si>
  <si>
    <t>https://www.bookmyplayer.com/football/sundarban-fc-gurgaon-haryana-aid-40794</t>
  </si>
  <si>
    <t>https://www.bookmyplayer.com/cricket/smart-cricketers-academy-sector-14-gurgaon-aid-40795</t>
  </si>
  <si>
    <t>https://www.bookmyplayer.com/football/vision-football-club-academy-in-ahmedabad-gujarat-aid-40796</t>
  </si>
  <si>
    <t>https://www.bookmyplayer.com/kabaddi/panthers-kabaddi-academy-in-darbhanga-bihar-aid-40797</t>
  </si>
  <si>
    <t>https://www.bookmyplayer.com/cricket/star-cricket-academy-jaipur-rajasthan-aid-40798</t>
  </si>
  <si>
    <t>https://www.bookmyplayer.com/cricket/svca-(siddhi-vinayak-cricket-academy)-academy-in-indore-madhya-pradesh-aid-40799</t>
  </si>
  <si>
    <t>https://www.bookmyplayer.com/badminton/eminent-badminton-academy-in-gurgaon-haryana-aid-40800</t>
  </si>
  <si>
    <t>https://www.bookmyplayer.com/cricket/dwarka-cricket-academy-dwarka-delhi-aid-40801</t>
  </si>
  <si>
    <t>https://www.bookmyplayer.com/badminton/achievers-badminton-academy-in-jaipur-rajasthan-aid-40802</t>
  </si>
  <si>
    <t>https://www.bookmyplayer.com/skating/born-to-race-speed-skating-academy-in-erode-tamil-nadu-aid-40804</t>
  </si>
  <si>
    <t>https://www.bookmyplayer.com/taekwondo/ds-taekwondo-academy-kalyan-maharashtra-aid-40805</t>
  </si>
  <si>
    <t>https://www.bookmyplayer.com/badminton/downtown-arena-academy-in-kochi-kerala-aid-40806</t>
  </si>
  <si>
    <t>https://www.bookmyplayer.com/cricket/cricket-academy-of-kurnool-(miper)-kurnool-andhra-pradesh-aid-40807</t>
  </si>
  <si>
    <t>https://www.bookmyplayer.com/football/young-lines-sports-academy-in-hadapsar-pune-aid-40808</t>
  </si>
  <si>
    <t>https://www.bookmyplayer.com/basketball/endeavour-basketball-academy-in-pune-maharashtra-aid-40809</t>
  </si>
  <si>
    <t>https://www.bookmyplayer.com/cricket/achievers-cricket-academy-gurgaon-gurgaon-aid-40810</t>
  </si>
  <si>
    <t>https://www.bookmyplayer.com/football/youth-development-football-academy-in-pune-maharashtra-aid-40811</t>
  </si>
  <si>
    <t>https://www.bookmyplayer.com/kabaddi/indian-sports-and-physical-academy-prayagraj-aid-40812</t>
  </si>
  <si>
    <t>https://www.bookmyplayer.com/cricket/madurmati-cricket-academy-in-jamalpur-munger-aid-40813</t>
  </si>
  <si>
    <t>https://www.bookmyplayer.com/football/super-kicks-football-academy-in-bangalore-karnataka-aid-40814</t>
  </si>
  <si>
    <t>https://www.bookmyplayer.com/cricket/nashik-city-cricket-association-academy-in-nashik-road-nashik-aid-40815</t>
  </si>
  <si>
    <t>https://www.bookmyplayer.com/karate/boginadi-karate-do-school-north-lakhimpur-lakhimpur-aid-40816</t>
  </si>
  <si>
    <t>https://www.bookmyplayer.com/football/beleghata-football-academy-in-kolkata-west-bengal-aid-40817</t>
  </si>
  <si>
    <t>https://www.bookmyplayer.com/football/raah-football-academy-calicut-kerala-aid-40818</t>
  </si>
  <si>
    <t>https://www.bookmyplayer.com/cricket/prime-indoor-cricket-academy-in-kochi-kerala-aid-40819</t>
  </si>
  <si>
    <t>https://www.bookmyplayer.com/skating/brothers-speed-skating-academy-in-karur-tamil-nadu-aid-40820</t>
  </si>
  <si>
    <t>https://www.bookmyplayer.com/skating/kota-skating-school-and-classes-kota-aid-40821</t>
  </si>
  <si>
    <t>https://www.bookmyplayer.com/cricket/the-front-foot-cricket-academy-noida-aid-40822</t>
  </si>
  <si>
    <t>https://www.bookmyplayer.com/handball/sports-castle-foundation-academy-in-ahmedabad-gujarat-aid-40823</t>
  </si>
  <si>
    <t>https://www.bookmyplayer.com/cricket/little-crickers-academy-the-school-of-sports-gurgaon-aid-40824</t>
  </si>
  <si>
    <t>https://www.bookmyplayer.com/karate/sajiwani-martial-arts-academy-in-kolkata-west-bengal-aid-40825</t>
  </si>
  <si>
    <t>https://www.bookmyplayer.com/football/st.-sebastian-academy-in-secunderabad-hyderabad-aid-40826</t>
  </si>
  <si>
    <t>https://www.bookmyplayer.com/volleyball/kuhipat-sports-academy-morigaon-assam-aid-40827</t>
  </si>
  <si>
    <t>https://www.bookmyplayer.com/football/qaziabad-academy-in-srinagar-jammu-aid-40828</t>
  </si>
  <si>
    <t>https://www.bookmyplayer.com/football/bpsa-football-academy-in-bangalore-karnataka-aid-40829</t>
  </si>
  <si>
    <t>https://www.bookmyplayer.com/cricket/kas-sports-poonamallee-tamil-nadu-aid-40830</t>
  </si>
  <si>
    <t>https://www.bookmyplayer.com/swimming/shine-star-academy-idukki-kerala-aid-40831</t>
  </si>
  <si>
    <t>https://www.bookmyplayer.com/tennis/centercourt-tennis-academy-in-panipat-haryana-aid-40832</t>
  </si>
  <si>
    <t>https://www.bookmyplayer.com/football/magizhvanam-multisports-academy-in-theni-tamil-nadu-aid-40833</t>
  </si>
  <si>
    <t>https://www.bookmyplayer.com/taekwondo/ultimate-taekwondo-martial-arts-academy-alwar-rajasthan-aid-40834</t>
  </si>
  <si>
    <t>https://www.bookmyplayer.com/gym/hi-fi-gymnastics-gym-in-hassan-karnataka-aid-40835</t>
  </si>
  <si>
    <t>https://www.bookmyplayer.com/football/brahmpur-football-club-burhanpur-madhya-pradesh-aid-40836</t>
  </si>
  <si>
    <t>https://www.bookmyplayer.com/tennis/vellore-sports-academy-in-vellore-tamil-nadu-aid-40837</t>
  </si>
  <si>
    <t>https://www.bookmyplayer.com/football/360-kompass-sports--events-academy-in-navi-mumbai-thane-aid-40838</t>
  </si>
  <si>
    <t>https://www.bookmyplayer.com/skating/x-tream-skate-club-kota-academy-in-kota-rajasthan-aid-40839</t>
  </si>
  <si>
    <t>https://www.bookmyplayer.com/taekwondo/curious-taekwondo-academy-in-nizamabad-telangana-aid-40840</t>
  </si>
  <si>
    <t>https://www.bookmyplayer.com/taekwondo/stunner-martial-arts-academy-dwarka-sector-10-delhi-aid-40841</t>
  </si>
  <si>
    <t>https://www.bookmyplayer.com/football/rk-sports-complex-uruli-devachi-pune-aid-40842</t>
  </si>
  <si>
    <t>https://www.bookmyplayer.com/cricket/national-cricket-institute-academy-in-kolkata-west-bengal-aid-40843</t>
  </si>
  <si>
    <t>https://www.bookmyplayer.com/football/olympic-club-football-academy-kolkata-west-bengal-aid-40844</t>
  </si>
  <si>
    <t>https://www.bookmyplayer.com/mma/kombat-9-mma-training-academy-in-viman-nagar-pune-aid-40845</t>
  </si>
  <si>
    <t>https://www.bookmyplayer.com/karate/ts-shotokan-karate-academy-washim-academy-in-washim-maharashtra-aid-40846</t>
  </si>
  <si>
    <t>https://www.bookmyplayer.com/football/milan-xi-star-academy-in-kurla-west-mumbai-aid-40847</t>
  </si>
  <si>
    <t>https://www.bookmyplayer.com/football/mighty-momdon-sporting-club-sogam-academy-in-srinagar-jammu-aid-40848</t>
  </si>
  <si>
    <t>https://www.bookmyplayer.com/cricket/divine-cricket-academy-in-surat-gujarat-aid-40849</t>
  </si>
  <si>
    <t>https://www.bookmyplayer.com/football/ac-football-academy-guwahati-aid-40850</t>
  </si>
  <si>
    <t>https://www.bookmyplayer.com/skating/rajasthan-rangers-sports-academy-jaipur-rajasthan-aid-40851</t>
  </si>
  <si>
    <t>https://www.bookmyplayer.com/cricket/pinnacle-sports-academy-in-kannampalayam-coimbatore-aid-40852</t>
  </si>
  <si>
    <t>https://www.bookmyplayer.com/handball/calcutta-handball-academy-in-kolkata-west-bengal-aid-40853</t>
  </si>
  <si>
    <t>https://www.bookmyplayer.com/chess/master-chess-classes-academy-in-indore-madhya-pradesh-aid-40854</t>
  </si>
  <si>
    <t>https://www.bookmyplayer.com/football/revs-football-academy-vadodara-gujarat-aid-40855</t>
  </si>
  <si>
    <t>https://www.bookmyplayer.com/skating/go-4-gold-sports-academy-in-hyderabad-telangana-aid-40856</t>
  </si>
  <si>
    <t>https://www.bookmyplayer.com/skating/asha-roller-skating-academy-guna-academy-in-guna-tikamgarh-aid-40857</t>
  </si>
  <si>
    <t>https://www.bookmyplayer.com/sports/uvas-volleyball-academy-in-yamunanagar-haryana-aid-40858</t>
  </si>
  <si>
    <t>https://www.bookmyplayer.com/table-tennis/ping-pong-academy-in-gurgaon-haryana-aid-40864</t>
  </si>
  <si>
    <t>https://www.bookmyplayer.com/badminton/rise-badminton-academy-in-korba-chhattisgarh-aid-40865</t>
  </si>
  <si>
    <t>https://www.bookmyplayer.com/mma/wolf-martial-arts-and-fitness-institute-prayagraj-uttar-pradesh-aid-40866</t>
  </si>
  <si>
    <t>https://www.bookmyplayer.com/sports/sportivate-football-academy-in-pune-maharashtra-aid-40867</t>
  </si>
  <si>
    <t>https://www.bookmyplayer.com/athletics/allahabad-physical-academy-prayagraj-prayagraj-aid-40868</t>
  </si>
  <si>
    <t>https://www.bookmyplayer.com/badminton/shubhdeep-badminton-and-fitness-academy-in-kolkata-west-bengal-aid-40869</t>
  </si>
  <si>
    <t>https://www.bookmyplayer.com/cricket/players-sports-academy--badminton-football-cricket-pune-academy-in-viman-nagar-pune-aid-40877</t>
  </si>
  <si>
    <t>https://www.bookmyplayer.com/swimming/happy-waves-swimming-pool-agra-aid-40879</t>
  </si>
  <si>
    <t>https://www.bookmyplayer.com/cricket/ambajogai-cricket-academy-in-ambajogai-beed-aid-40882</t>
  </si>
  <si>
    <t>https://www.bookmyplayer.com/sports/bodyzone-fitness--spa-pvt-ltd-gym-in-chandigarh-chandigarh-aid-40883</t>
  </si>
  <si>
    <t>https://www.bookmyplayer.com/sports/spa-kora-gym-in-chandigarh-chandigarh-aid-40884</t>
  </si>
  <si>
    <t>https://www.bookmyplayer.com/sports/murugan-academy-of-tennis-academy-in-bangalore-karnataka-aid-40885</t>
  </si>
  <si>
    <t>https://www.bookmyplayer.com/cricket/partap-world-school-cricket-academy-pathankot-academy-in-ludhiana-punjab-aid-40886</t>
  </si>
  <si>
    <t>https://www.bookmyplayer.com/chess/champaran-chess-academy-bettiah-pashchim-champaran-aid-40889</t>
  </si>
  <si>
    <t>https://www.bookmyplayer.com/gym/the-ultimate-gym--fitness-club-gym-in-patna-bihar-aid-40890</t>
  </si>
  <si>
    <t>https://www.bookmyplayer.com/sports/young-tigers-football-club-academy-in-mayur-vihar-delhi-aid-40891</t>
  </si>
  <si>
    <t>https://www.bookmyplayer.com/basketball/shotclock-academy-in-itanagar-papum-pare-aid-40892</t>
  </si>
  <si>
    <t>https://www.bookmyplayer.com/football/dynamic-sporting-club-academy-in-bangalore-karnataka-aid-40895</t>
  </si>
  <si>
    <t>https://www.bookmyplayer.com/cricket/uday-bhan-cricket-academy-hostel-facility-academy-in-rohini-sector-35-delhi-aid-40897</t>
  </si>
  <si>
    <t>https://www.bookmyplayer.com/athletics/ironmonk-academy-in-bhubaneswar-odisha-aid-40898</t>
  </si>
  <si>
    <t>https://www.bookmyplayer.com/chess/bobkids-academy-in-cuddalore-tamil-nadu-aid-40899</t>
  </si>
  <si>
    <t>https://www.bookmyplayer.com/football/untiy-football-club-academy-in-mumbai-maharashtra-aid-40903</t>
  </si>
  <si>
    <t>https://www.bookmyplayer.com/cricket/carton-brothers-sports-academy-in-nagpur-maharashtra-aid-40904</t>
  </si>
  <si>
    <t>https://www.bookmyplayer.com/football/genesis-football-academy-in-faridabad-haryana-aid-40905</t>
  </si>
  <si>
    <t>https://www.bookmyplayer.com/badminton/aryan-badminton-academy-in-kolkata-west-bengal-aid-40906</t>
  </si>
  <si>
    <t>https://www.bookmyplayer.com/table-tennis/table-tennis-player’s-academy-gorakhpur-academy-in-gorakhpur-uttar-pradesh-aid-40907</t>
  </si>
  <si>
    <t>https://www.bookmyplayer.com/football/soccerstar-academy-in-andheri-west-mumbai-aid-40908</t>
  </si>
  <si>
    <t>https://www.bookmyplayer.com/basketball/best-coaches-academy-in-chennai-tamil-nadu-aid-40909</t>
  </si>
  <si>
    <t>https://www.bookmyplayer.com/cricket/aarka-cricket-academy-in-sonipat-haryana-aid-40910</t>
  </si>
  <si>
    <t>https://www.bookmyplayer.com/cricket/west-delhi-cricket-academy-in-delhi-cantonment-delhi-aid-40911</t>
  </si>
  <si>
    <t>https://www.bookmyplayer.com/football/triptych-football-academy-najafgarh-delhi-aid-40912</t>
  </si>
  <si>
    <t>https://www.bookmyplayer.com/gym/more-than-a-gym--mtag-gym-in-kunnamkulam-thrissur-aid-40913</t>
  </si>
  <si>
    <t>https://www.bookmyplayer.com/football/bengaluru-balaharka-football-club-academy-in-bangalore-karnataka-aid-40915</t>
  </si>
  <si>
    <t>https://www.bookmyplayer.com/motorsports/lifestyle-riding-club-academy-in-surat-gujarat-aid-40916</t>
  </si>
  <si>
    <t>https://www.bookmyplayer.com/football/b11-fc-academy-in-pune-nashik-highway-pune-aid-40917</t>
  </si>
  <si>
    <t>https://www.bookmyplayer.com/football/dei-gratiia-football-club-academy-in-pune-maharashtra-aid-40918</t>
  </si>
  <si>
    <t>https://www.bookmyplayer.com/football/sports-mentoring-infusion-smi-mumbai-maharashtra-aid-40919</t>
  </si>
  <si>
    <t>https://www.bookmyplayer.com/kabaddi/sri-kanteerava-outdoor-stadium-academy-in-bangalore-karnataka-aid-40920</t>
  </si>
  <si>
    <t>https://www.bookmyplayer.com/boxing/katihar--boxing-academy-katihar-katihar-aid-40921</t>
  </si>
  <si>
    <t>https://www.bookmyplayer.com/karate/indian-martial-art-and-self-defence-academy-in-indore-madhya-pradesh-aid-40922</t>
  </si>
  <si>
    <t>https://www.bookmyplayer.com/kabaddi/chikkabanavara-kabaddi-club-academy-in-bangalore-karnataka-aid-40923</t>
  </si>
  <si>
    <t>https://www.bookmyplayer.com/kabaddi/kabaddi-rao's-academy-in-mumbai-maharashtra-aid-40924</t>
  </si>
  <si>
    <t>https://www.bookmyplayer.com/kabaddi/wings-kabaddi-academy-in-mumbai-maharashtra-aid-40925</t>
  </si>
  <si>
    <t>https://www.bookmyplayer.com/kabaddi/midline-academy-in-mumbai-maharashtra-aid-40926</t>
  </si>
  <si>
    <t>https://www.bookmyplayer.com/sports/tripod-gym-in-goa-velha-north-goa-aid-40927</t>
  </si>
  <si>
    <t>https://www.bookmyplayer.com/gym/fit-with-fab-gym-in-visakhapatnam-andhra-pradesh-aid-40928</t>
  </si>
  <si>
    <t>https://www.bookmyplayer.com/cricket/varroc-vengsarkar-cricket-academy-in-punawale-pune-aid-40929</t>
  </si>
  <si>
    <t>https://www.bookmyplayer.com/athletics/roarers-track-and-field-academy-in-bangalore-karnataka-aid-40930</t>
  </si>
  <si>
    <t>https://www.bookmyplayer.com/cricket/champz-turf-sports-academy-in-chennai-tamil-nadu-aid-40931</t>
  </si>
  <si>
    <t>https://www.bookmyplayer.com/cricket/nj18-cricket-academy-in-mulund-west-mumbai-aid-40932</t>
  </si>
  <si>
    <t>https://www.bookmyplayer.com/badminton/rising-shuttlers-badminton-academy-in-rohini-sector-7-delhi-aid-40933</t>
  </si>
  <si>
    <t>https://www.bookmyplayer.com/kabaddi/golden-star-sports-academy-bopkhel-academy-in-pune-maharashtra-aid-40934</t>
  </si>
  <si>
    <t>https://www.bookmyplayer.com/kabaddi/bala-ji-kabaddi-academy-mainpuri-academy-in-kolkata-west-bengal-aid-40935</t>
  </si>
  <si>
    <t>https://www.bookmyplayer.com/football/rsm-football-academy-in-jodhpur-rajasthan-aid-40936</t>
  </si>
  <si>
    <t>https://www.bookmyplayer.com/cricket/mi-cricket-academy-in-ajmer-rajasthan-aid-40937</t>
  </si>
  <si>
    <t>https://www.bookmyplayer.com/cricket/cricbros-institute-of-cricket-c-r-park-delhi-aid-40938</t>
  </si>
  <si>
    <t>https://www.bookmyplayer.com/chess/mind-mentorz-academy-in-bangalore-karnataka-aid-40939</t>
  </si>
  <si>
    <t>https://www.bookmyplayer.com/table-tennis/bolpur-stc-sai-academy-in-balurghat-west-bengal-aid-40940</t>
  </si>
  <si>
    <t>https://www.bookmyplayer.com/football/shaz-football-academy-in-tiruchirappalli-tamil-nadu-aid-40941</t>
  </si>
  <si>
    <t>https://www.bookmyplayer.com/cricket/gladiator-cricket-academy-kolkata-kolkata-aid-40942</t>
  </si>
  <si>
    <t>https://www.bookmyplayer.com/football/phoenix-football-academy-in-rohtak-haryana-aid-40943</t>
  </si>
  <si>
    <t>https://www.bookmyplayer.com/cricket/royals-cricket-academy-in-jalandhar-punjab-aid-40944</t>
  </si>
  <si>
    <t>https://www.bookmyplayer.com/gym/jaguar-fitness-gym-in-bangalore-karnataka-aid-40945</t>
  </si>
  <si>
    <t>https://www.bookmyplayer.com/sports/jaguar-fitness-gym-in-hatigaon-guwahati-aid-40946</t>
  </si>
  <si>
    <t>https://www.bookmyplayer.com/sports/tinsukia-district-boxing-kickboxing-association-academy-in-margherita-tinsukia-aid-40947</t>
  </si>
  <si>
    <t>https://www.bookmyplayer.com/karate/shadow-martial-art-academy-missa-nagaon-aid-40948</t>
  </si>
  <si>
    <t>https://www.bookmyplayer.com/athletics/ida-jaipur-physical-academy-in-india-india-aid-40949</t>
  </si>
  <si>
    <t>https://www.bookmyplayer.com/football/rihan-football-academy-in-ajmer-rajasthan-aid-40950</t>
  </si>
  <si>
    <t>https://www.bookmyplayer.com/football/south-hawks-united-academy-in-mumbai-maharashtra-aid-40951</t>
  </si>
  <si>
    <t>https://www.bookmyplayer.com/kabaddi/n.e.a-kabaddi-academy-sector-110-noida-aid-40952</t>
  </si>
  <si>
    <t>https://www.bookmyplayer.com/boxing/srpunch-boxing-club-academy-in-gokhiware-palghar-aid-40953</t>
  </si>
  <si>
    <t>https://www.bookmyplayer.com/handball/st.-anthony-handball-academy-in-udaipur-rajasthan-aid-40954</t>
  </si>
  <si>
    <t>https://www.bookmyplayer.com/football/young-star-football-academy-in-handwara-kupwara-aid-40955</t>
  </si>
  <si>
    <t>https://www.bookmyplayer.com/football/zain-football-academy-in-parbhani-maharashtra-aid-40956</t>
  </si>
  <si>
    <t>https://www.bookmyplayer.com/badminton/radiant-champs-academy-in-bangalore-karnataka-aid-40957</t>
  </si>
  <si>
    <t>https://www.bookmyplayer.com/chess/white-knight-chess-club-academy-in-tiruppur-tamil-nadu-aid-40958</t>
  </si>
  <si>
    <t>https://www.bookmyplayer.com/sports/netball-nursery-tatarpur-academy-in-rewari-haryana-aid-40959</t>
  </si>
  <si>
    <t>https://www.bookmyplayer.com/taekwondo/dream-world-taekwondo-academy-charbagh-lucknow-aid-40960</t>
  </si>
  <si>
    <t>https://www.bookmyplayer.com/athletics/morning-stars-academy-in-hamren-karbi-anglong-aid-40961</t>
  </si>
  <si>
    <t>https://www.bookmyplayer.com/cricket/khel-katta-multisports-turf-arena-amravati-maharashtra-aid-40962</t>
  </si>
  <si>
    <t>https://www.bookmyplayer.com/cricket/roselions-sports-academy-haridwar-uttarakhand-aid-40963</t>
  </si>
  <si>
    <t>https://www.bookmyplayer.com/football/malabar-challengers-football-club-academy-in-kozhikode-kerala-aid-40964</t>
  </si>
  <si>
    <t>https://www.bookmyplayer.com/karate/crystal-academy-of-martial-arts-fitness-club-international-academy-in-hyderabad-telangana-aid-40965</t>
  </si>
  <si>
    <t>https://www.bookmyplayer.com/hockey/mvm-hockey-academy-hosur-hosur-aid-40966</t>
  </si>
  <si>
    <t>https://www.bookmyplayer.com/shooting/pro-shooting-academy-kakinada-andhra-pradesh-aid-40969</t>
  </si>
  <si>
    <t>https://www.bookmyplayer.com/arts/score-more-foundation-vijayawada-andhra-pradesh-aid-40970</t>
  </si>
  <si>
    <t>https://www.bookmyplayer.com/chess/dasya-skill-segment-loni-aid-40971</t>
  </si>
  <si>
    <t>https://www.bookmyplayer.com/gym/den2fit-bangalore-karnataka-aid-40972</t>
  </si>
  <si>
    <t>https://www.bookmyplayer.com/karate/karate-academy-india-punawale-pune-aid-40973</t>
  </si>
  <si>
    <t>https://www.bookmyplayer.com/cricket/sun-shine-cricket-academy-nagal-chaudhary-mahendragarh-aid-40974</t>
  </si>
  <si>
    <t>https://www.bookmyplayer.com/taekwondo/the-dojang-future-taekwondo-academy-tundla-firozabad-aid-40975</t>
  </si>
  <si>
    <t>https://www.bookmyplayer.com/skating/ideal-skating-academy-wakad-pune-aid-40976</t>
  </si>
  <si>
    <t>https://www.bookmyplayer.com/mma/active-bharat-sports-academy-hapur-ghaziabad-aid-40977</t>
  </si>
  <si>
    <t>https://www.bookmyplayer.com/chess/jst-chess-academy-patna-bihar-aid-40978</t>
  </si>
  <si>
    <t>https://www.bookmyplayer.com/table-tennis/table-tennis-coaching-centre-delhi-delhi-aid-40979</t>
  </si>
  <si>
    <t>https://www.bookmyplayer.com/gymnastics/star-gymnastics-academy-sector-64-gurgaon-aid-40980</t>
  </si>
  <si>
    <t>https://www.bookmyplayer.com/cricket/the-pitçh-sector-64-aid-40981</t>
  </si>
  <si>
    <t>https://www.bookmyplayer.com/cricket/power-play-cricket-and-sports-academy-sector-65-gurgaon-aid-40982</t>
  </si>
  <si>
    <t>https://www.bookmyplayer.com/gymnastics/kalaakar-sector-64-gurgaon-aid-40983</t>
  </si>
  <si>
    <t>https://www.bookmyplayer.com/gym/fitness-first-sector-65-gurgaon-aid-40984</t>
  </si>
  <si>
    <t>https://www.bookmyplayer.com/yoga/swefa-dance-studio-sector-13-gurgaon-aid-40985</t>
  </si>
  <si>
    <t>https://www.bookmyplayer.com/gym/lena-fitness-health-dlf-phase-4-gurgaon-aid-40986</t>
  </si>
  <si>
    <t>https://www.bookmyplayer.com/mma/knockout-mma-lajpat-nagar-lajpat-nagar-delhi-aid-40987</t>
  </si>
  <si>
    <t>https://www.bookmyplayer.com/cricket/khushal-cricket-coaching-centre-defence-colony-delhi-aid-40988</t>
  </si>
  <si>
    <t>https://www.bookmyplayer.com/gym/fitness-spa---the-luxurious-gym-defence-colony-delhi-aid-40989</t>
  </si>
  <si>
    <t>https://www.bookmyplayer.com/snooker/cue-tip-snooker-and-pool-academy-south-delhi-delhi-aid-40990</t>
  </si>
  <si>
    <t>https://www.bookmyplayer.com/arts/sai-wellness-centre-lajpat-nagar-delhi-aid-40991</t>
  </si>
  <si>
    <t>https://www.bookmyplayer.com/chess/igsf-chess-academy-best-chess-coaching-in-delhi-lajpat-nagar-delhi-aid-40992</t>
  </si>
  <si>
    <t>https://www.bookmyplayer.com/sports/pacific-sports-complex-lajpat-nagar-delhi-aid-40993</t>
  </si>
  <si>
    <t>https://www.bookmyplayer.com/cricket/push-sports-cricket-academy-lajpat-nagar-delhi-aid-40994</t>
  </si>
  <si>
    <t>https://www.bookmyplayer.com/cricket/ekdant-cricket-academy-lajpat-nagar-aid-40995</t>
  </si>
  <si>
    <t>https://www.bookmyplayer.com/gym/life-line-gym-lajpat-nagar-aid-40996</t>
  </si>
  <si>
    <t>https://www.bookmyplayer.com/gym/i-lift-fitness-kailash-colony-delhi-aid-40997</t>
  </si>
  <si>
    <t>https://www.bookmyplayer.com/gym/fit-gram-power-club-kailash-colony-delhi-aid-40998</t>
  </si>
  <si>
    <t>https://www.bookmyplayer.com/gym/mg-fitness-sector-22-noida-aid-40999</t>
  </si>
  <si>
    <t>https://www.bookmyplayer.com/gym/modern-fitness-sector-22-noida-aid-41000</t>
  </si>
  <si>
    <t>https://www.bookmyplayer.com/sports/dc-sports-physical-academy-sohna-gurgaon-aid-41001</t>
  </si>
  <si>
    <t>https://www.bookmyplayer.com/football/warrior-football-academy-rk-puram-delhi-aid-41002</t>
  </si>
  <si>
    <t>https://www.bookmyplayer.com/gym/barbarian-the-grand-fitness-unisex-gym-saket-delhi-aid-41003</t>
  </si>
  <si>
    <t>https://www.bookmyplayer.com/gym/blacks-gym-saket-delhi-aid-41004</t>
  </si>
  <si>
    <t>https://www.bookmyplayer.com/mma/art-of-defence-saket-delhi-aid-41005</t>
  </si>
  <si>
    <t>https://www.bookmyplayer.com/yoga/twist-n-turn-malviya-nagar-delhi-aid-41006</t>
  </si>
  <si>
    <t>https://www.bookmyplayer.com/gym/impulse-gym-malviya-nagar-delhi-aid-41007</t>
  </si>
  <si>
    <t>https://www.bookmyplayer.com/tennis/santi-tennis-saket-sports-complex-saket-aid-41008</t>
  </si>
  <si>
    <t>https://www.bookmyplayer.com/gym/absolute-fitness-malviya-nagar-delhi-aid-41009</t>
  </si>
  <si>
    <t>https://www.bookmyplayer.com/cricket/lotus-sports-cricket-academy-sector-66-gurgaon-aid-41010</t>
  </si>
  <si>
    <t>https://www.bookmyplayer.com/cricket/gurugram-cricket-club-cricket-academy-sector-56-gurgaon-aid-41011</t>
  </si>
  <si>
    <t>https://www.bookmyplayer.com/sports/a-one-8-sports-academy-sohna-gurgaon-aid-41012</t>
  </si>
  <si>
    <t>https://www.bookmyplayer.com/sports/yoga-fitness-and-self-defence-panchsheel-park-aid-41013</t>
  </si>
  <si>
    <t>https://www.bookmyplayer.com/gym/the-right-coach-panchsheel-park-delhi-aid-41014</t>
  </si>
  <si>
    <t>https://www.bookmyplayer.com/gym/fitness-gurukul-malviya-nagar-aid-41015</t>
  </si>
  <si>
    <t>https://www.bookmyplayer.com/gym/fitness-studio-malviya-nagar-aid-41016</t>
  </si>
  <si>
    <t>https://www.bookmyplayer.com/gym/classic-fitness-academy-malviya-nagar-aid-41017</t>
  </si>
  <si>
    <t>https://www.bookmyplayer.com/gym/omega-malviya-nagar-delhi-aid-41018</t>
  </si>
  <si>
    <t>https://www.bookmyplayer.com/gym/component-fitness-malviya-nagar-delhi-aid-41019</t>
  </si>
  <si>
    <t>https://www.bookmyplayer.com/gym/gym-garage-malviya-nagar-aid-41020</t>
  </si>
  <si>
    <t>https://www.bookmyplayer.com/gymnastics/voltage-academy-kolkata-west-bengal-aid-41021</t>
  </si>
  <si>
    <t>https://www.bookmyplayer.com/gym/workout-studio-malviya-nagar-aid-41022</t>
  </si>
  <si>
    <t>https://www.bookmyplayer.com/cricket/imperium-sports-arena-malviya-nagar-delhi-aid-41023</t>
  </si>
  <si>
    <t>https://www.bookmyplayer.com/gym/fitness-forever-gym-mahipalpur-delhi-aid-41024</t>
  </si>
  <si>
    <t>https://www.bookmyplayer.com/gym/old-school-gym-mahipalpur-delhi-aid-41025</t>
  </si>
  <si>
    <t>https://www.bookmyplayer.com/gym/ratcone-fitness-centre-mahipalpur-delhi-aid-41026</t>
  </si>
  <si>
    <t>https://www.bookmyplayer.com/gym/muscle-throne-gym-mahipalpur-delhi-aid-41027</t>
  </si>
  <si>
    <t>https://www.bookmyplayer.com/gym/the-wellness-club-gym-mahipalpur-delhi-aid-41028</t>
  </si>
  <si>
    <t>https://www.bookmyplayer.com/gym/magic-move-dance-studio-gurgaon-haryana-aid-41029</t>
  </si>
  <si>
    <t>https://www.bookmyplayer.com/gym/ultimate-muscle-gym-mahipalpur-delhi-aid-41030</t>
  </si>
  <si>
    <t>https://www.bookmyplayer.com/gym/fitness-freak-club-mahipalpur-delhi-aid-41031</t>
  </si>
  <si>
    <t>https://www.bookmyplayer.com/gym/fit-&amp;-fun-gym-mahipalpur-delhi-aid-41032</t>
  </si>
  <si>
    <t>https://www.bookmyplayer.com/arts/dark-feet-dance-studio-mahipalpur-delhi-aid-41033</t>
  </si>
  <si>
    <t>https://www.bookmyplayer.com/gym/the-fitness-studio-unisex-gym-mahipalpur-delhi-aid-41034</t>
  </si>
  <si>
    <t>https://www.bookmyplayer.com/gym/fitness-hq-vasant-kunj-delhi-aid-41035</t>
  </si>
  <si>
    <t>https://www.bookmyplayer.com/cricket/dv-malik-cricket-academy-sector-105-gurgaon-aid-41036</t>
  </si>
  <si>
    <t>https://www.bookmyplayer.com/gym/fitness-life-gym.-palam-vihar-gurgaon-aid-41037</t>
  </si>
  <si>
    <t>https://www.bookmyplayer.com/gym/old-skool-fitness-club-palam-vihar-gurgaon-aid-41038</t>
  </si>
  <si>
    <t>https://www.bookmyplayer.com/gym/beauty-beast-gym-palam-vihar-gurgaon-aid-41039</t>
  </si>
  <si>
    <t>https://www.bookmyplayer.com/gym/dynamic-fitness-studio-sector-105-gurgaon-aid-41040</t>
  </si>
  <si>
    <t>https://www.bookmyplayer.com/gym/365-fitness-chittaranjan-park-delhi-aid-41041</t>
  </si>
  <si>
    <t>https://www.bookmyplayer.com/sports/pt-sports-academy-palam-vihar-gurgaon-aid-41042</t>
  </si>
  <si>
    <t>https://www.bookmyplayer.com/sports/rising-stars-sports-academy-sector-105-aid-41043</t>
  </si>
  <si>
    <t>https://www.bookmyplayer.com/badminton/infinity-badminton-academy-sector-5-aid-41044</t>
  </si>
  <si>
    <t>https://www.bookmyplayer.com/gym/evexia-fitness-kalkaji-delhi-aid-41045</t>
  </si>
  <si>
    <t>https://www.bookmyplayer.com/gym/total-fitness-kalkaji-delhi-aid-41046</t>
  </si>
  <si>
    <t>https://www.bookmyplayer.com/gym/reflect-gym-kalkaji-delhi-aid-41047</t>
  </si>
  <si>
    <t>https://www.bookmyplayer.com/gym/gym-stark-kalkaji-delhi-aid-41048</t>
  </si>
  <si>
    <t>https://www.bookmyplayer.com/gym/working-fitness-sheetla-colony-gurgaon-aid-41049</t>
  </si>
  <si>
    <t>https://www.bookmyplayer.com/gym/fitness-factory-unisex-gym-chittaranjan-park-delhi-aid-41050</t>
  </si>
  <si>
    <t>https://www.bookmyplayer.com/mma/legends-martial-arts-chittaranjan-park-delhi-aid-41051</t>
  </si>
  <si>
    <t>https://www.bookmyplayer.com/gym/the-natural-physique-fitness-studio-and-gym-kalkaji-delhi-aid-41052</t>
  </si>
  <si>
    <t>https://www.bookmyplayer.com/cricket/indoor-cricket-nets-and-bowling-machine-kalkaji-delhi-aid-41053</t>
  </si>
  <si>
    <t>https://www.bookmyplayer.com/gym/why-not-fitness-kalkaji-delhi-aid-41054</t>
  </si>
  <si>
    <t>https://www.bookmyplayer.com/gym/hardcore-planet-chittaranjan-park-delhi-aid-41055</t>
  </si>
  <si>
    <t>https://www.bookmyplayer.com/gym/step-up-fitness-chittaranjan-park-delhi-aid-41056</t>
  </si>
  <si>
    <t>https://www.bookmyplayer.com/gym/super-jacked-fitness-govindpuri-extension-delhi-aid-41057</t>
  </si>
  <si>
    <t>https://www.bookmyplayer.com/gym/universal-fitness-gym-govindpuri-delhi-aid-41058</t>
  </si>
  <si>
    <t>https://www.bookmyplayer.com/gym/optimum-fitness-rajiv-nagar-gurgaon-aid-41059</t>
  </si>
  <si>
    <t>https://www.bookmyplayer.com/sports/kfg-sports-club-sector-99a-gurgaon-aid-41060</t>
  </si>
  <si>
    <t>https://www.bookmyplayer.com/gym/kfg-gym-sector-99a-gurgaon-aid-41061</t>
  </si>
  <si>
    <t>https://www.bookmyplayer.com/arts/feel-strings-the-music-institute-kondli-delhi-aid-41062</t>
  </si>
  <si>
    <t>https://www.bookmyplayer.com/gym/house-of-fitness-enthusiasts-mayur-vihar-phase-3-delhi-aid-41063</t>
  </si>
  <si>
    <t>https://www.bookmyplayer.com/gym/body-fitness-gym-mayur-vihar-phase-3-delhi-aid-41064</t>
  </si>
  <si>
    <t>https://www.bookmyplayer.com/gym/dazzlewood-dance-and-fitness-studio-mayur-vihar-phase-3-delhi-aid-41065</t>
  </si>
  <si>
    <t>https://www.bookmyplayer.com/gym/step-up-fitness-mayur-vihar-phase-3-delhi-aid-41066</t>
  </si>
  <si>
    <t>https://www.bookmyplayer.com/gym/absolute-fit-mayur-vihar-phase-3-delhi-aid-41067</t>
  </si>
  <si>
    <t>https://www.bookmyplayer.com/cricket/ncb-ace-sports-mayur-vihar-phase-3-delhi-aid-41068</t>
  </si>
  <si>
    <t>https://www.bookmyplayer.com/badminton/aks-badminton-academy-kondli-delhi-aid-41069</t>
  </si>
  <si>
    <t>https://www.bookmyplayer.com/gym/23-fitness-mayur-vihar-phase-3-delhi-aid-41070</t>
  </si>
  <si>
    <t>https://www.bookmyplayer.com/gym/f4-fitness-mayur-vihar-phase-3-delhi-aid-41071</t>
  </si>
  <si>
    <t>https://www.bookmyplayer.com/sports/aradhya-sports-club-sector-102-gurgaon-aid-41072</t>
  </si>
  <si>
    <t>https://www.bookmyplayer.com/gym/anytime-fitness-mayur-vihar-mayur-vihar-delhi-aid-41073</t>
  </si>
  <si>
    <t>https://www.bookmyplayer.com/arts/body-wave-dance-studio-mayur-vihar-phase-1-delhi-aid-41074</t>
  </si>
  <si>
    <t>https://www.bookmyplayer.com/gym/fitness-trap-mayur-vihar-delhi-aid-41075</t>
  </si>
  <si>
    <t>https://www.bookmyplayer.com/gym/the-wellness-club-gym-mayur-vihar-delhi-aid-41076</t>
  </si>
  <si>
    <t>https://www.bookmyplayer.com/gym/iron-pumpers-mayur-vihar-phase-1-delhi-aid-41077</t>
  </si>
  <si>
    <t>https://www.bookmyplayer.com/gym/moltom-the-fitness-lounge-mayur-vihar-delhi-aid-41078</t>
  </si>
  <si>
    <t>https://www.bookmyplayer.com/gym/pol-fitness-gym-mayur-vihar-delhi-aid-41079</t>
  </si>
  <si>
    <t>https://www.bookmyplayer.com/gym/ar-fitness-hub-mayur-vihar-delhi-aid-41080</t>
  </si>
  <si>
    <t>https://www.bookmyplayer.com/gym/spartan-gym-and-fitness-mayur-vihar-phase-1-delhi-aid-41081</t>
  </si>
  <si>
    <t>https://www.bookmyplayer.com/gym/hype-the-gym---mayur-vihar-ext.-mayur-vihar-delhi-aid-41082</t>
  </si>
  <si>
    <t>https://www.bookmyplayer.com/gym/energie-gym-mayur-vihar-delhi-aid-41083</t>
  </si>
  <si>
    <t>https://www.bookmyplayer.com/gym/inferno-fitness-club-shakarpur-delhi-aid-41084</t>
  </si>
  <si>
    <t>https://www.bookmyplayer.com/gym/gainz-fitness-studio-shakarpur-delhi-aid-41085</t>
  </si>
  <si>
    <t>https://www.bookmyplayer.com/arts/miniksha-art-studio-shakarpur-delhi-aid-41086</t>
  </si>
  <si>
    <t>https://www.bookmyplayer.com/gym/fitness-fort-gym-shakarpur-delhi-aid-41087</t>
  </si>
  <si>
    <t>https://www.bookmyplayer.com/gym/vision-fitness-club-laxmi-nagar-delhi-aid-41088</t>
  </si>
  <si>
    <t>https://www.bookmyplayer.com/arts/rudra-dance-academy-laxmi-nagar-delhi-aid-41089</t>
  </si>
  <si>
    <t>https://www.bookmyplayer.com/gym/spartan-unisex-gym-laxmi-nagar-delhi-aid-41090</t>
  </si>
  <si>
    <t>https://www.bookmyplayer.com/gym/universe-health-club-shakarpur-delhi-aid-41091</t>
  </si>
  <si>
    <t>https://www.bookmyplayer.com/gym/rm-blaster-gym-laxmi-nagar-delhi-aid-41092</t>
  </si>
  <si>
    <t>https://www.bookmyplayer.com/gym/the-amazing-fitness-shakarpur-delhi-aid-41093</t>
  </si>
  <si>
    <t>https://www.bookmyplayer.com/gym/inferno-fitness-club-shakarpur-delhi-aid-41094</t>
  </si>
  <si>
    <t>https://www.bookmyplayer.com/gym/the-himalaya-gym-laxmi-nagar-delhi-aid-41095</t>
  </si>
  <si>
    <t>https://www.bookmyplayer.com/gym/focus-fitness-house-laxmi-nagar-delhi-aid-41096</t>
  </si>
  <si>
    <t>https://www.bookmyplayer.com/gym/body-temple-gym-laxmi-nagar-delhi-aid-41097</t>
  </si>
  <si>
    <t>https://www.bookmyplayer.com/snooker/golden-cue-mayur-vihar-phase-1-delhi-aid-41098</t>
  </si>
  <si>
    <t>https://www.bookmyplayer.com/cricket/kraft-cricket-academy-sector-7-gurgaon-aid-41099</t>
  </si>
  <si>
    <t>https://www.bookmyplayer.com/skating/vs-skating-academy-sector-7-gurgaon-aid-41100</t>
  </si>
  <si>
    <t>https://www.bookmyplayer.com/gym/fine-fitness-sector-13-gurgaon-aid-41101</t>
  </si>
  <si>
    <t>https://www.bookmyplayer.com/gym/old-skool-fitness-sector-12a-gurgaon-aid-41102</t>
  </si>
  <si>
    <t>https://www.bookmyplayer.com/gym/the-beast-gym-krishna-nagar-delhi-aid-41103</t>
  </si>
  <si>
    <t>https://www.bookmyplayer.com/gym/the-bay-health-club-krishna-nagar-delhi-aid-41104</t>
  </si>
  <si>
    <t>https://www.bookmyplayer.com/gym/strength-core-fitness-krishna-nagar-delhi-aid-41105</t>
  </si>
  <si>
    <t>https://www.bookmyplayer.com/gym/fit-blast-gym-krishna-nagar-delhi-aid-41106</t>
  </si>
  <si>
    <t>https://www.bookmyplayer.com/gym/mz-fitness-krishna-nagar-delhi-aid-41107</t>
  </si>
  <si>
    <t>https://www.bookmyplayer.com/gym/chauhan-boys-unisex-gym-krishna-nagar-delhi-aid-41108</t>
  </si>
  <si>
    <t>https://www.bookmyplayer.com/gym/fitness-studio-sector-12-gurgaon-aid-41109</t>
  </si>
  <si>
    <t>https://www.bookmyplayer.com/gym/hype-the-gym-sector-12-sector-12a-gurgaon-aid-41110</t>
  </si>
  <si>
    <t>https://www.bookmyplayer.com/gym/raise-the-bar-sector-6-gurgaon-aid-41111</t>
  </si>
  <si>
    <t>https://www.bookmyplayer.com/gym/unstoppable-fitness-club-sector-6-gurgaon-aid-41112</t>
  </si>
  <si>
    <t>https://www.bookmyplayer.com/gym/the-bulls-gym-sector-6-gurgaon-aid-41113</t>
  </si>
  <si>
    <t>https://www.bookmyplayer.com/gym/reform-active-fitness-sector-5-gurgaon-aid-41114</t>
  </si>
  <si>
    <t>https://www.bookmyplayer.com/gym/body-mechanics-anand-vihar-delhi-aid-41115</t>
  </si>
  <si>
    <t>https://www.bookmyplayer.com/gym/gypsy-fitness-anand-vihar-delhi-aid-41116</t>
  </si>
  <si>
    <t>https://www.bookmyplayer.com/gym/energie-gym-anand-vihar-delhi-aid-41117</t>
  </si>
  <si>
    <t>https://www.bookmyplayer.com/gym/p-cube-fitness-anand-vihar-delhi-aid-41118</t>
  </si>
  <si>
    <t>https://www.bookmyplayer.com/gym/fitness-studio-anand-vihar-delhi-aid-41119</t>
  </si>
  <si>
    <t>https://www.bookmyplayer.com/gym/your-fitness-expert-gym-vinod-nagar-east-delhi-aid-41120</t>
  </si>
  <si>
    <t>https://www.bookmyplayer.com/gym/funkfit-gym-vinod-nagar-east-delhi-aid-41121</t>
  </si>
  <si>
    <t>https://www.bookmyplayer.com/gym/indo-tabata-gym-and-sports-vinod-nagar-east-delhi-aid-41122</t>
  </si>
  <si>
    <t>https://www.bookmyplayer.com/gym/fly-fitness-vinod-nagar-east-delhi-aid-41123</t>
  </si>
  <si>
    <t>https://www.bookmyplayer.com/gym/fly-fitness-new-friends-colony-delhi-aid-41124</t>
  </si>
  <si>
    <t>https://www.bookmyplayer.com/gym/the-muscle-gym-okhla-delhi-aid-41125</t>
  </si>
  <si>
    <t>https://www.bookmyplayer.com/gym/tiger-fitness-maharani-bagh-delhi-aid-41126</t>
  </si>
  <si>
    <t>https://www.bookmyplayer.com/gym/gaur-fitness-unisex-gym-sunlight-colony-delhi-aid-41127</t>
  </si>
  <si>
    <t>https://www.bookmyplayer.com/gym/fit-zone-gym-sunlight-colony-delhi-aid-41128</t>
  </si>
  <si>
    <t>https://www.bookmyplayer.com/arts/modern-dance-academy-sidhartha-nagar-delhi-aid-41129</t>
  </si>
  <si>
    <t>https://www.bookmyplayer.com/gym/city-fitness-gym-jangpura-delhi-aid-41130</t>
  </si>
  <si>
    <t>https://www.bookmyplayer.com/gym/the-iron-pumpers-inc-bhogal-delhi-aid-41131</t>
  </si>
  <si>
    <t>https://www.bookmyplayer.com/gym/muscle-contract-gym-bhogal-delhi-aid-41132</t>
  </si>
  <si>
    <t>https://www.bookmyplayer.com/gym/the-power-zone-bhogal-delhi-aid-41133</t>
  </si>
  <si>
    <t>https://www.bookmyplayer.com/gym/fa-fitness-bhogal-delhi-aid-41134</t>
  </si>
  <si>
    <t>https://www.bookmyplayer.com/gym/the-absolute-fitness-sarita-vihar-delhi-aid-41135</t>
  </si>
  <si>
    <t>https://www.bookmyplayer.com/gym/mawasi-fitness-club-sarita-vihar-delhi-aid-41136</t>
  </si>
  <si>
    <t>https://www.bookmyplayer.com/gym/muscle-arcade-gym-sarita-vihar-delhi-aid-41137</t>
  </si>
  <si>
    <t>https://www.bookmyplayer.com/gym/viral-fitness-gym-sarita-vihar-delhi-aid-41138</t>
  </si>
  <si>
    <t>https://www.bookmyplayer.com/gym/p-academy-gym-madanpur-khadar-delhi-aid-41139</t>
  </si>
  <si>
    <t>https://www.bookmyplayer.com/gym/ak-fitness-club-bhogal-delhi-aid-41140</t>
  </si>
  <si>
    <t>https://www.bookmyplayer.com/gym/a-fitness-zone-lajpat-nagar-delhi-aid-41141</t>
  </si>
  <si>
    <t>https://www.bookmyplayer.com/gym/fitness-step-gym-lajpat-nagar-delhi-aid-41142</t>
  </si>
  <si>
    <t>https://www.bookmyplayer.com/yoga/yoga-and-naturopathy-clinic-lajpat-nagar-delhi-aid-41143</t>
  </si>
  <si>
    <t>https://www.bookmyplayer.com/gym/fitness-beats-dance-academy-lajpat-nagar-delhi-aid-41144</t>
  </si>
  <si>
    <t>https://www.bookmyplayer.com/gym/one-life-fitness-sector-4-gurgaon-aid-41145</t>
  </si>
  <si>
    <t>https://www.bookmyplayer.com/gym/ads-aesthetic-fitness-sector-4-gurgaon-aid-41146</t>
  </si>
  <si>
    <t>https://www.bookmyplayer.com/gym/all-time-fitness-sector-14-gurgaon-aid-41147</t>
  </si>
  <si>
    <t>https://www.bookmyplayer.com/gym/fiziko-fitness-premium-sector-14-gurgaon-aid-41148</t>
  </si>
  <si>
    <t>https://www.bookmyplayer.com/gym/body-temple-gym-and-wellness-consulting-sector-14-gurgaon-aid-41149</t>
  </si>
  <si>
    <t>https://www.bookmyplayer.com/arts/dr-sharma-music-academy-sector-14-gurgaon-aid-41150</t>
  </si>
  <si>
    <t>https://www.bookmyplayer.com/gym/pump-nation-fitness-sector-14-gurgaon-aid-41151</t>
  </si>
  <si>
    <t>https://www.bookmyplayer.com/gym/fitness16-gym-sector-14-gurgaon-aid-41152</t>
  </si>
  <si>
    <t>https://www.bookmyplayer.com/gym/the-panda-yoga-studio-sector-14-gurgaon-aid-41153</t>
  </si>
  <si>
    <t>https://www.bookmyplayer.com/gym/tamanna-sangeet-vidyalaya-sukhrali-gurgaon-aid-41154</t>
  </si>
  <si>
    <t>https://www.bookmyplayer.com/gym/the-gym-health-planet-sector-17-gurgaon-aid-41155</t>
  </si>
  <si>
    <t>https://www.bookmyplayer.com/gym/fitness-99-gym-sector-15-gurgaon-aid-41156</t>
  </si>
  <si>
    <t>https://www.bookmyplayer.com/arts/stringdom-music-center-sector-14-gurgaon-aid-41157</t>
  </si>
  <si>
    <t>https://www.bookmyplayer.com/gym/posh-gym-2.0-sector-15-gurgaon-aid-41158</t>
  </si>
  <si>
    <t>https://www.bookmyplayer.com/arts/grow-dance-academy-sector-17-gurgaon-aid-41159</t>
  </si>
  <si>
    <t>https://www.bookmyplayer.com/gym/rock-fitness-gym-sector-13-gurgaon-aid-41160</t>
  </si>
  <si>
    <t>https://www.bookmyplayer.com/gym/anytime-fitness-sector-14-gurgaon-sector-14-gurgaon-aid-41161</t>
  </si>
  <si>
    <t>https://www.bookmyplayer.com/gym/pro-ultimate-fitness-sector-14-gurgaon-aid-41162</t>
  </si>
  <si>
    <t>https://www.bookmyplayer.com/yoga/kritika-yoga-studio-sector-17-gurgaon-aid-41163</t>
  </si>
  <si>
    <t>https://www.bookmyplayer.com/gym/fitness-ratio-sukhrali-gurgaon-aid-41164</t>
  </si>
  <si>
    <t>https://www.bookmyplayer.com/gym/hype-the-gym-sector-16-sector-16-gurgaon-aid-41165</t>
  </si>
  <si>
    <t>https://www.bookmyplayer.com/gym/fitfam-the-gym-sector-13-gurgaon-aid-41166</t>
  </si>
  <si>
    <t>https://www.bookmyplayer.com/gym/fit-factory-green-park-extension-delhi-aid-41167</t>
  </si>
  <si>
    <t>https://www.bookmyplayer.com/gym/strive-fitness-studio-safdarjung-enclave-delhi-aid-41168</t>
  </si>
  <si>
    <t>https://www.bookmyplayer.com/gym/aesthetix-fitness-safdarjung-enclave-delhi-aid-41169</t>
  </si>
  <si>
    <t>https://www.bookmyplayer.com/gym/peak-fitness-safdarjung-enclave-delhi-aid-41170</t>
  </si>
  <si>
    <t>https://www.bookmyplayer.com/gym/deep-gym-fitness-centre-amrit-nagar-delhi-aid-41171</t>
  </si>
  <si>
    <t>https://www.bookmyplayer.com/gym/muscle-factory-gym-south-extension-part-2-delhi-aid-41172</t>
  </si>
  <si>
    <t>https://www.bookmyplayer.com/gym/body-fit-fitness-centre-amrit-nagar-delhi-aid-41173</t>
  </si>
  <si>
    <t>https://www.bookmyplayer.com/gym/the-good-health-gym-south-extension-part-1-aid-41174</t>
  </si>
  <si>
    <t>https://www.bookmyplayer.com/gym/tiger-fitness-gym-south-extension-part-1-delhi-aid-41175</t>
  </si>
  <si>
    <t>https://www.bookmyplayer.com/gym/everytime-fitness-south-extension-part-1-delhi-aid-41176</t>
  </si>
  <si>
    <t>https://www.bookmyplayer.com/gym/group-workouts-arjun-nagar-delhi-aid-41177</t>
  </si>
  <si>
    <t>https://www.bookmyplayer.com/gym/367-create-arjun-nagar-delhi-aid-41178</t>
  </si>
  <si>
    <t>https://www.bookmyplayer.com/gym/multi-gym-unisex-south-extension-part-1-delhi-aid-41179</t>
  </si>
  <si>
    <t>https://www.bookmyplayer.com/gym/muscle-strong-south-extension-part-1-delhi-aid-41180</t>
  </si>
  <si>
    <t>https://www.bookmyplayer.com/gym/sweat-fitness-south-extension-part-1-delhi-aid-41181</t>
  </si>
  <si>
    <t>https://www.bookmyplayer.com/gym/beyond-fitness-point-south-extension-part-1-delhi-aid-41182</t>
  </si>
  <si>
    <t>https://www.bookmyplayer.com/gym/extreme-gym-new-ashok-nagar-delhi-aid-41183</t>
  </si>
  <si>
    <t>https://www.bookmyplayer.com/gym/cardio-prime-gym-and-spa-new-ashok-nagar-delhi-aid-41184</t>
  </si>
  <si>
    <t>https://www.bookmyplayer.com/gym/body-shapers-new-ashok-nagar-delhi-aid-41185</t>
  </si>
  <si>
    <t>https://www.bookmyplayer.com/gym/motto-fit-gym-new-ashok-nagar-delhi-aid-41186</t>
  </si>
  <si>
    <t>https://www.bookmyplayer.com/gym/one-on-one-gym-new-ashok-nagar-delhi-aid-41187</t>
  </si>
  <si>
    <t>https://www.bookmyplayer.com/gym/hakam-gym-new-ashok-nagar-delhi-aid-41188</t>
  </si>
  <si>
    <t>https://www.bookmyplayer.com/gym/star-gym-new-ashok-nagar-delhi-aid-41189</t>
  </si>
  <si>
    <t>https://www.bookmyplayer.com/gym/ignite-fitness-unisex-gym-new-ashok-nagar-delhi-aid-41190</t>
  </si>
  <si>
    <t>https://www.bookmyplayer.com/gym/ps-fitness-gym-sector-13-gurgaon-aid-41191</t>
  </si>
  <si>
    <t>https://www.bookmyplayer.com/gym/viva-fitness-gym-sector-13-gurgaon-aid-41192</t>
  </si>
  <si>
    <t>https://www.bookmyplayer.com/boxing/boxing-central-gurgaon-sector-15-gurgaon-aid-41193</t>
  </si>
  <si>
    <t>https://www.bookmyplayer.com/arts/bobby-dance-studio-sector-15-gurgaon-aid-41194</t>
  </si>
  <si>
    <t>https://www.bookmyplayer.com/snooker/vault-the-gaming-club-sector-10-gurgaon-aid-41195</t>
  </si>
  <si>
    <t>https://www.bookmyplayer.com/snooker/pride-pool-and-snooker-sector-15-gurgaon-aid-41196</t>
  </si>
  <si>
    <t>https://www.bookmyplayer.com/gym/v-fit-gym-sector-15-gurgaon-aid-41197</t>
  </si>
  <si>
    <t>https://www.bookmyplayer.com/gym/bfc-body-fitness-club-sector-15-gurgaon-aid-41198</t>
  </si>
  <si>
    <t>https://www.bookmyplayer.com/gym/life-fitness-gym-palam-vihar-gurgaon-aid-41199</t>
  </si>
  <si>
    <t>https://www.bookmyplayer.com/gym/m4-fitness-palam-vihar-gurgaon-aid-41200</t>
  </si>
  <si>
    <t>https://www.bookmyplayer.com/gym/muscle-buzz-palam-vihar-gurgaon-aid-41201</t>
  </si>
  <si>
    <t>https://www.bookmyplayer.com/gym/fitness-fitline-palam-vihar-gurgaon-aid-41202</t>
  </si>
  <si>
    <t>https://www.bookmyplayer.com/gym/reform-active-fitness-palam-vihar-gurgaon-aid-41203</t>
  </si>
  <si>
    <t>https://www.bookmyplayer.com/mma/indo-martialarts-academy-palam-vihar-gurgaon-aid-41204</t>
  </si>
  <si>
    <t>https://www.bookmyplayer.com/gym/fitness-connection-shahdara-delhi-aid-41205</t>
  </si>
  <si>
    <t>https://www.bookmyplayer.com/gym/body-evolution-gym-babarpur-delhi-aid-41206</t>
  </si>
  <si>
    <t>https://www.bookmyplayer.com/gym/mega-rock-fitness-club-shahdara-delhi-aid-41207</t>
  </si>
  <si>
    <t>https://www.bookmyplayer.com/gym/fit-x-gym-shahdara-delhi-aid-41208</t>
  </si>
  <si>
    <t>https://www.bookmyplayer.com/gym/desire-fitness-shahdara-delhi-aid-41209</t>
  </si>
  <si>
    <t>https://www.bookmyplayer.com/gym/impact-gym-india-shahdara-delhi-aid-41210</t>
  </si>
  <si>
    <t>https://www.bookmyplayer.com/arts/delhi-dance-school-shahdara-delhi-aid-41211</t>
  </si>
  <si>
    <t>https://www.bookmyplayer.com/arts/dance-of-india-shahdara-delhi-aid-41212</t>
  </si>
  <si>
    <t>https://www.bookmyplayer.com/gym/power-pump-krishna-nagar-delhi-aid-41213</t>
  </si>
  <si>
    <t>https://www.bookmyplayer.com/gym/fit24-fitness-club-krishna-nagar-delhi-aid-41214</t>
  </si>
  <si>
    <t>https://www.bookmyplayer.com/gym/beast-mode-unisex-gym-gurgaon-haryana-aid-41215</t>
  </si>
  <si>
    <t>https://www.bookmyplayer.com/gym/athlete-gym-crossfit-spa-mumbai-maharashtra-aid-41216</t>
  </si>
  <si>
    <t>https://www.bookmyplayer.com/arts/path-of-music-college-sector-23-gurgaon-aid-41217</t>
  </si>
  <si>
    <t>https://www.bookmyplayer.com/gym/fiziko-fitness-sector-23-gurgaon-aid-41218</t>
  </si>
  <si>
    <t>https://www.bookmyplayer.com/gym/joyfit-fitness-sector-23-gurgaon-aid-41219</t>
  </si>
  <si>
    <t>https://www.bookmyplayer.com/gym/fitness-1-club-krishna-nagar-delhi-aid-41220</t>
  </si>
  <si>
    <t>https://www.bookmyplayer.com/gym/hard-knock-fitness-krishna-nagar-delhi-aid-41221</t>
  </si>
  <si>
    <t>https://www.bookmyplayer.com/gym/fitness-boss-krishna-nagar-delhi-aid-41222</t>
  </si>
  <si>
    <t>https://www.bookmyplayer.com/gym/the-fitness-warriors-gym-krishna-nagar-delhi-aid-41223</t>
  </si>
  <si>
    <t>https://www.bookmyplayer.com/gym/the-fitness-villa-krishna-nagar-delhi-aid-41224</t>
  </si>
  <si>
    <t>https://www.bookmyplayer.com/gym/fit-life-krishna-nagar-delhi-aid-41225</t>
  </si>
  <si>
    <t>https://www.bookmyplayer.com/yoga/sumi-yoga-academy-sector-110-gurgaon-aid-41226</t>
  </si>
  <si>
    <t>https://www.bookmyplayer.com/gym/fitness-theory-sector-110-gurgaon-aid-41227</t>
  </si>
  <si>
    <t>https://www.bookmyplayer.com/gym/gym-house-sector-110-gurgaon-aid-41228</t>
  </si>
  <si>
    <t>https://www.bookmyplayer.com/arts/crab-dance-academy-laxmi-nagar-delhi-aid-41229</t>
  </si>
  <si>
    <t>https://www.bookmyplayer.com/gym/balaji-fitness-club-sector-110-gurgaon-aid-41230</t>
  </si>
  <si>
    <t>https://www.bookmyplayer.com/gym/feel-the-pump-laxmi-nagar-delhi-aid-41231</t>
  </si>
  <si>
    <t>https://www.bookmyplayer.com/snooker/aayush-cafe-pool-gaming-zone-laxmi-nagar-delhi-aid-41232</t>
  </si>
  <si>
    <t>https://www.bookmyplayer.com/gym/ss-fitness-club-krishna-nagar-delhi-aid-41233</t>
  </si>
  <si>
    <t>https://www.bookmyplayer.com/gym/rise-up-gym-laxmi-nagar-delhi-aid-41234</t>
  </si>
  <si>
    <t>https://www.bookmyplayer.com/gym/perfect-fitness-academy-trilokpuri-delhi-aid-41235</t>
  </si>
  <si>
    <t>https://www.bookmyplayer.com/mma/knockout-laxmi-nagar-laxmi-nagar-delhi-aid-41236</t>
  </si>
  <si>
    <t>https://www.bookmyplayer.com/gym/crown-fitness-gym-ashok-nagar-delhi-aid-41237</t>
  </si>
  <si>
    <t>https://www.bookmyplayer.com/gym/mission-fitness-gold-krishna-nagar-delhi-aid-41238</t>
  </si>
  <si>
    <t>https://www.bookmyplayer.com/gym/refuel-unisex-gym-shahdara-delhi-aid-41239</t>
  </si>
  <si>
    <t>https://www.bookmyplayer.com/gym/city-gym-shahdara-delhi-aid-41240</t>
  </si>
  <si>
    <t>https://www.bookmyplayer.com/gym/the-power-zone-gym-krishna-nagar-delhi-aid-41241</t>
  </si>
  <si>
    <t>https://www.bookmyplayer.com/gym/beast-brothers-unisex-gym-krishna-nagar-delhi-aid-41242</t>
  </si>
  <si>
    <t>https://www.bookmyplayer.com/gym/victory-fitness-club-shahdara-delhi-aid-41243</t>
  </si>
  <si>
    <t>https://www.bookmyplayer.com/gym/2-more-reps-sector-110-gurgaon-aid-41244</t>
  </si>
  <si>
    <t>https://www.bookmyplayer.com/gym/pure-muscle-gym-sector-110-gurgaon-aid-41245</t>
  </si>
  <si>
    <t>https://www.bookmyplayer.com/cricket/strike-the-ball-sector-110-gurgaon-aid-41246</t>
  </si>
  <si>
    <t>https://www.bookmyplayer.com/gym/r-d-fitness-club-rajdhani-fitness-club-shahdara-delhi-aid-41247</t>
  </si>
  <si>
    <t>https://www.bookmyplayer.com/gym/ratans-gym-shahdara-delhi-aid-41248</t>
  </si>
  <si>
    <t>https://www.bookmyplayer.com/gym/total-body-fitness-shahdara-delhi-aid-41249</t>
  </si>
  <si>
    <t>https://www.bookmyplayer.com/arts/impulse-fitness-dance-academy-shahdara-delhi-aid-41250</t>
  </si>
  <si>
    <t>https://www.bookmyplayer.com/gym/shape-up-slimming-centre-shahdara-delhi-aid-41251</t>
  </si>
  <si>
    <t>https://www.bookmyplayer.com/gym/the-gym-sector-22-gurgaon-aid-41252</t>
  </si>
  <si>
    <t>https://www.bookmyplayer.com/gym/team-care-fitness-club-sector-22-gurgaon-aid-41253</t>
  </si>
  <si>
    <t>https://www.bookmyplayer.com/arts/new-talent-dance-academy-sector-110-gurgaon-aid-41254</t>
  </si>
  <si>
    <t>https://www.bookmyplayer.com/gym/fitness-friends-krishna-nagar-delhi-aid-41255</t>
  </si>
  <si>
    <t>https://www.bookmyplayer.com/cricket/six-flag-cricket-ground-sector-107-gurgaon-aid-41256</t>
  </si>
  <si>
    <t>https://www.bookmyplayer.com/gym/rao-sahab-fitness-club-mandawali-fazalpur-delhi-aid-41257</t>
  </si>
  <si>
    <t>https://www.bookmyplayer.com/gym/muscle-dynamic-gym-mandawali-fazalpur-delhi-aid-41258</t>
  </si>
  <si>
    <t>https://www.bookmyplayer.com/gym/hunk-fitness-club-krishna-nagar-delhi-aid-41259</t>
  </si>
  <si>
    <t>https://www.bookmyplayer.com/gym/fc-attraction-institute-mandawali-fazalpur-delhi-aid-41260</t>
  </si>
  <si>
    <t>https://www.bookmyplayer.com/gym/m7-fitness-mandawali-fazalpur-delhi-aid-41261</t>
  </si>
  <si>
    <t>https://www.bookmyplayer.com/gym/club-9-gym-mandawali-fazalpur-delhi-aid-41262</t>
  </si>
  <si>
    <t>https://www.bookmyplayer.com/gym/fit-3-gym-mandawali-fazalpur-delhi-aid-41263</t>
  </si>
  <si>
    <t>https://www.bookmyplayer.com/gym/arm-blaster-gym-krishna-nagar-delhi-aid-41264</t>
  </si>
  <si>
    <t>https://www.bookmyplayer.com/gym/luft-gym-krishna-nagar-delhi-aid-41265</t>
  </si>
  <si>
    <t>https://www.bookmyplayer.com/cricket/the-sports-park-2-sector-107-gurgaon-aid-41266</t>
  </si>
  <si>
    <t>https://www.bookmyplayer.com/gym/fitnation-health-club-sector-110-gurgaon-aid-41267</t>
  </si>
  <si>
    <t>https://www.bookmyplayer.com/gym/mokshika's-platinum-fitness-sector-14-gurgaon-aid-41268</t>
  </si>
  <si>
    <t>https://www.bookmyplayer.com/sports/go-gopal-gowardhan-sports-association-sector-14-gurgaon-aid-41269</t>
  </si>
  <si>
    <t>https://www.bookmyplayer.com/gym/power-station-fitness-club-vivek-vihar-delhi-aid-41270</t>
  </si>
  <si>
    <t>https://www.bookmyplayer.com/gym/endurance-fitness-club-vivek-vihar-delhi-aid-41271</t>
  </si>
  <si>
    <t>https://www.bookmyplayer.com/gym/trans-fitzone-vivek-vihar-delhi-aid-41272</t>
  </si>
  <si>
    <t>https://www.bookmyplayer.com/tennis/bharat-tennis-academy-palam-vihar-gurgaon-aid-41273</t>
  </si>
  <si>
    <t>https://www.bookmyplayer.com/gym/fit-blast-unisex-gym-dilshad-garden-delhi-aid-41274</t>
  </si>
  <si>
    <t>https://www.bookmyplayer.com/gym/olympia-gym-dilshad-garden-delhi-aid-41275</t>
  </si>
  <si>
    <t>https://www.bookmyplayer.com/gym/iron-bulls-gym-dilshad-garden-delhi-aid-41276</t>
  </si>
  <si>
    <t>https://www.bookmyplayer.com/gym/perfect-fitness-gym-dilshad-garden-delhi-aid-41277</t>
  </si>
  <si>
    <t>https://www.bookmyplayer.com/gym/my-fitness-factory-gym-dilshad-garden-delhi-aid-41278</t>
  </si>
  <si>
    <t>https://www.bookmyplayer.com/gym/fitness-junkie-ghaziabad-uttar-pradesh-aid-41279</t>
  </si>
  <si>
    <t>https://www.bookmyplayer.com/gym/future-fitness-gym-surya-nagar-ghaziabad-aid-41280</t>
  </si>
  <si>
    <t>https://www.bookmyplayer.com/gym/muscle-volts-gym-surya-nagar-ghaziabad-aid-41281</t>
  </si>
  <si>
    <t>https://www.bookmyplayer.com/gym/forever-fitness-dilshad-garden-delhi-aid-41282</t>
  </si>
  <si>
    <t>https://www.bookmyplayer.com/gym/shavas-gym-vivek-vihar-delhi-aid-41283</t>
  </si>
  <si>
    <t>https://www.bookmyplayer.com/gym/photon-fitness-vivek-vihar-delhi-aid-41284</t>
  </si>
  <si>
    <t>https://www.bookmyplayer.com/gym/fit-ethics-vivek-vihar-delhi-aid-41285</t>
  </si>
  <si>
    <t>https://www.bookmyplayer.com/gym/team-iron-champs-dilshad-garden-delhi-aid-41286</t>
  </si>
  <si>
    <t>https://www.bookmyplayer.com/arts/nritya-deva-dance-studio-sector-23a-gurgaon-aid-41287</t>
  </si>
  <si>
    <t>https://www.bookmyplayer.com/gym/champions-gym-sector-31-gurgaon-aid-41288</t>
  </si>
  <si>
    <t>https://www.bookmyplayer.com/gym/hello-fitness-shahdara-delhi-aid-41289</t>
  </si>
  <si>
    <t>https://www.bookmyplayer.com/gym/lord-s-gym-sector-39-gurgaon-aid-41290</t>
  </si>
  <si>
    <t>https://www.bookmyplayer.com/arts/acoustic-the-music-people-ghatkopar-east-mumbai-aid-41291</t>
  </si>
  <si>
    <t>https://www.bookmyplayer.com/gym/ifsa-intellectual-fitness-and-sports-academy-ghatkopar-east-mumbai-aid-41292</t>
  </si>
  <si>
    <t>https://www.bookmyplayer.com/gym/the-perfect-gym-sector-39-gurgaon-aid-41293</t>
  </si>
  <si>
    <t>https://www.bookmyplayer.com/gym/the-hype-gym---sector-8-sector-8-gurgaon-aid-41294</t>
  </si>
  <si>
    <t>https://www.bookmyplayer.com/gym/faulaad-gym-sector-39-gurgaon-aid-41295</t>
  </si>
  <si>
    <t>https://www.bookmyplayer.com/gym/fitfit-gym-sector-39-gurgaon-aid-41296</t>
  </si>
  <si>
    <t>https://www.bookmyplayer.com/gym/fit-nation-gym-shahdara-delhi-aid-41297</t>
  </si>
  <si>
    <t>https://www.bookmyplayer.com/gym/master-of-fitness-unisex-gym-shahdara-delhi-aid-41298</t>
  </si>
  <si>
    <t>https://www.bookmyplayer.com/cricket/pant-nagar-sports-club-ghatkopar-west-mumbai-aid-41299</t>
  </si>
  <si>
    <t>https://www.bookmyplayer.com/shooting/guru-dhronacharya--shooting-academy-sector-39-gurgaon-aid-41300</t>
  </si>
  <si>
    <t>https://www.bookmyplayer.com/yoga/akash-yoga-studio-sector-40-gurgaon-aid-41301</t>
  </si>
  <si>
    <t>https://www.bookmyplayer.com/gym/health-concept-gym-sector-40-gurgaon-aid-41302</t>
  </si>
  <si>
    <t>https://www.bookmyplayer.com/sports/aradhya-turf-pro-sector-102-gurgaon-aid-41303</t>
  </si>
  <si>
    <t>https://www.bookmyplayer.com/gym/permafly-gym-shahdara-delhi-aid-41304</t>
  </si>
  <si>
    <t>https://www.bookmyplayer.com/gym/mayur-fitness-shahdara-delhi-aid-41305</t>
  </si>
  <si>
    <t>https://www.bookmyplayer.com/gym/xthetix-dilshad-garden-delhi-aid-41306</t>
  </si>
  <si>
    <t>https://www.bookmyplayer.com/gym/global-gym-ghatkopar-east-mumbai-aid-41307</t>
  </si>
  <si>
    <t>https://www.bookmyplayer.com/arts/twins-dance-art-studios-ghatkopar-east-aid-41308</t>
  </si>
  <si>
    <t>https://www.bookmyplayer.com/arts/nritya-naaz-dance-studio-palam-vihar-gurgaon-aid-41309</t>
  </si>
  <si>
    <t>https://www.bookmyplayer.com/gym/flex-iron-gym-sector-17-gurgaon-aid-41310</t>
  </si>
  <si>
    <t>https://www.bookmyplayer.com/gym/fitness-thirst-vikhroli-west-mumbai-aid-41311</t>
  </si>
  <si>
    <t>https://www.bookmyplayer.com/gym/gym-workout-palace-sector-17-gurgaon-aid-41312</t>
  </si>
  <si>
    <t>https://www.bookmyplayer.com/gym/ags-gym-sector-30-gurgaon-aid-41313</t>
  </si>
  <si>
    <t>https://www.bookmyplayer.com/gym/bomiso-fitness-club-sector-30-gurgaon-aid-41314</t>
  </si>
  <si>
    <t>https://www.bookmyplayer.com/gym/fiten-city-gym-3-powai-mumbai-aid-41315</t>
  </si>
  <si>
    <t>https://www.bookmyplayer.com/gym/toya-fitness-centre-powai-mumbai-aid-41316</t>
  </si>
  <si>
    <t>https://www.bookmyplayer.com/gym/xtrim-fitness-lounge-powai-mumbai-aid-41317</t>
  </si>
  <si>
    <t>https://www.bookmyplayer.com/gym/hype--the-gym---sector-41-sector-41-gurgaon-aid-41318</t>
  </si>
  <si>
    <t>https://www.bookmyplayer.com/badminton/ultrex-sector-40-gurgaon-aid-41319</t>
  </si>
  <si>
    <t>https://www.bookmyplayer.com/gym/gym-armour-sector-30-gurgaon-aid-41320</t>
  </si>
  <si>
    <t>https://www.bookmyplayer.com/gym/first-step-fitness-vikhroli-west-mumbai-aid-41321</t>
  </si>
  <si>
    <t>https://www.bookmyplayer.com/gym/taj-fitness-sector-17-gurgaon-aid-41322</t>
  </si>
  <si>
    <t>https://www.bookmyplayer.com/gym/sculptasse-fitness-studio-vikhroli-west-mumbai-aid-41323</t>
  </si>
  <si>
    <t>https://www.bookmyplayer.com/gym/emmas-sports-academy-powai-mumbai-aid-41324</t>
  </si>
  <si>
    <t>https://www.bookmyplayer.com/gym/your-fitness-andheri-east-mumbai-aid-41325</t>
  </si>
  <si>
    <t>https://www.bookmyplayer.com/gym/the-power-gym-sector-38-gurgaon-aid-41327</t>
  </si>
  <si>
    <t>https://www.bookmyplayer.com/gym/the-millennium-gym-sector-38-gurgaon-aid-41328</t>
  </si>
  <si>
    <t>https://www.bookmyplayer.com/gym/the-force-gym-sector-38-gurgaon-aid-41329</t>
  </si>
  <si>
    <t>https://www.bookmyplayer.com/gym/mt-fitness-sector-38-gurgaon-aid-41330</t>
  </si>
  <si>
    <t>https://www.bookmyplayer.com/gym/jds-gym-andheri-east-mumbai-aid-41331</t>
  </si>
  <si>
    <t>https://www.bookmyplayer.com/arts/dance-all-studio-and-cafe-andheri-east-aid-41332</t>
  </si>
  <si>
    <t>https://www.bookmyplayer.com/gym/the-royal-gym-sector-38-gurgaon-aid-41333</t>
  </si>
  <si>
    <t>https://www.bookmyplayer.com/gym/vs-fitness-gym-sector-38-gurgaon-aid-41334</t>
  </si>
  <si>
    <t>https://www.bookmyplayer.com/yoga/shree-yoga-dance-studio-sector-38-gurgaon-aid-41335</t>
  </si>
  <si>
    <t>https://www.bookmyplayer.com/gym/true-fitness-andheri-east-mumbai-aid-41336</t>
  </si>
  <si>
    <t>https://www.bookmyplayer.com/gym/fitex-studio-andheri-east-mumbai-aid-41337</t>
  </si>
  <si>
    <t>https://www.bookmyplayer.com/gym/fit-centre-andheri-east-mumbai-aid-41338</t>
  </si>
  <si>
    <t>https://www.bookmyplayer.com/football/lemonbreak-football-club-andheri-east-mumbai-aid-41339</t>
  </si>
  <si>
    <t>https://www.bookmyplayer.com/gym/adiyash-gym-andheri-east-mumbai-aid-41340</t>
  </si>
  <si>
    <t>https://www.bookmyplayer.com/gym/figure-factory-gym-andheri-east-mumbai-aid-41341</t>
  </si>
  <si>
    <t>https://www.bookmyplayer.com/yoga/house-of-happiness-andheri-east-aid-41343</t>
  </si>
  <si>
    <t>https://www.bookmyplayer.com/gym/gym-mantra-ghatkopar-west-mumbai-aid-41344</t>
  </si>
  <si>
    <t>https://www.bookmyplayer.com/gym/saturn-fitness-gym-ghatkopar-west-mumbai-aid-41345</t>
  </si>
  <si>
    <t>https://www.bookmyplayer.com/gym/hype-gym-sector-38-gurgaon-aid-41346</t>
  </si>
  <si>
    <t>https://www.bookmyplayer.com/gym/hashtag-fitness-sector-38-gurgaon-aid-41347</t>
  </si>
  <si>
    <t>https://www.bookmyplayer.com/gym/energy-zone-gym-sector-38-gurgaon-aid-41348</t>
  </si>
  <si>
    <t>https://www.bookmyplayer.com/gym/evolve-fitness-ghatkopar-west-mumbai-aid-41349</t>
  </si>
  <si>
    <t>https://www.bookmyplayer.com/yoga/best-yoga-home-classes-gurgaon-haryana-aid-41350</t>
  </si>
  <si>
    <t>https://www.bookmyplayer.com/gym/the-muscle-factory-ghatkopar-west-mumbai-aid-41351</t>
  </si>
  <si>
    <t>https://www.bookmyplayer.com/arts/tdf-dance-studio-sector-38-gurgaon-aid-41352</t>
  </si>
  <si>
    <t>https://www.bookmyplayer.com/gym/dream-fitness-gym-sector-38-gurgaon-aid-41353</t>
  </si>
  <si>
    <t>https://www.bookmyplayer.com/gym/health-hum-gym-sector-38-gurgaon-aid-41354</t>
  </si>
  <si>
    <t>https://www.bookmyplayer.com/arts/prism-school-of-music-sector-38-aid-41355</t>
  </si>
  <si>
    <t>https://www.bookmyplayer.com/yoga/ved-yoga-shala-sector-38-gurgaon-aid-41356</t>
  </si>
  <si>
    <t>https://www.bookmyplayer.com/gym/youth-fitness-house-ghatkopar-west-mumbai-aid-41357</t>
  </si>
  <si>
    <t>https://www.bookmyplayer.com/gym/shri-kapil-gym-ghatkopar-west-mumbai-aid-41358</t>
  </si>
  <si>
    <t>https://www.bookmyplayer.com/gym/jay-hanuman-gym-ghatkopar-west-mumbai-aid-41359</t>
  </si>
  <si>
    <t>https://www.bookmyplayer.com/gym/muscle-empire-gymnasium-ghatkopar-west-mumbai-aid-41360</t>
  </si>
  <si>
    <t>https://www.bookmyplayer.com/gym/prijat-gym-ghatkopar-west-mumbai-aid-41361</t>
  </si>
  <si>
    <t>https://www.bookmyplayer.com/gym/power-vibes-gym-andheri-east-mumbai-aid-41362</t>
  </si>
  <si>
    <t>https://www.bookmyplayer.com/gym/mv-fitness-world-sector-38-gurgaon-aid-41363</t>
  </si>
  <si>
    <t>https://www.bookmyplayer.com/gym/fitness-zone-shahdara-delhi-aid-41364</t>
  </si>
  <si>
    <t>https://www.bookmyplayer.com/gym/fitness-track-krishna-nagar-delhi-aid-41365</t>
  </si>
  <si>
    <t>https://www.bookmyplayer.com/gym/nitrix-gym-shahdara-delhi-aid-41366</t>
  </si>
  <si>
    <t>https://www.bookmyplayer.com/gym/vohras-fitness-plus-shahdara-delhi-aid-41367</t>
  </si>
  <si>
    <t>https://www.bookmyplayer.com/gym/absolute-fitness-gym-azad-nagar-delhi-aid-41368</t>
  </si>
  <si>
    <t>https://www.bookmyplayer.com/gym/mesomorphfinessdio-krishna-nagar-delhi-aid-41369</t>
  </si>
  <si>
    <t>https://www.bookmyplayer.com/gym/fitness-daddy-shahdara-delhi-aid-41370</t>
  </si>
  <si>
    <t>https://www.bookmyplayer.com/gym/indian-gym-krishna-nagar-delhi-aid-41371</t>
  </si>
  <si>
    <t>https://www.bookmyplayer.com/gym/muscular-mind-jagat-puri-delhi-aid-41372</t>
  </si>
  <si>
    <t>https://www.bookmyplayer.com/gym/olympus-gym-azad-nagar-delhi-aid-41373</t>
  </si>
  <si>
    <t>https://www.bookmyplayer.com/gym/fitness-point-andheri-east-mumbai-aid-41374</t>
  </si>
  <si>
    <t>https://www.bookmyplayer.com/gym/the-yoga-maiison-andheri-east-mumbai-aid-41375</t>
  </si>
  <si>
    <t>https://www.bookmyplayer.com/gym/sanctum-house-of-wellness-andheri-east-mumbai-aid-41376</t>
  </si>
  <si>
    <t>https://www.bookmyplayer.com/arts/khatak-dance-classes-andheri-east-mumbai-aid-41377</t>
  </si>
  <si>
    <t>https://www.bookmyplayer.com/sports/india-wing-chun-academy-andheri-east-mumbai-aid-41378</t>
  </si>
  <si>
    <t>https://www.bookmyplayer.com/gym/essar-fitness-andheri-east-mumbai-aid-41379</t>
  </si>
  <si>
    <t>https://www.bookmyplayer.com/gym/fitness-legacy-andheri-east-mumbai-aid-41380</t>
  </si>
  <si>
    <t>https://www.bookmyplayer.com/arts/split-sole-dance-academy-santacruz-west-mumbai-aid-41381</t>
  </si>
  <si>
    <t>https://www.bookmyplayer.com/gym/neuro-fitness-santacruz-west-mumbai-aid-41382</t>
  </si>
  <si>
    <t>https://www.bookmyplayer.com/gym/the-fit-centre-santacruz-west-mumbai-aid-41383</t>
  </si>
  <si>
    <t>https://www.bookmyplayer.com/gym/poineer-gym-santacruz-west-mumbai-aid-41384</t>
  </si>
  <si>
    <t>https://www.bookmyplayer.com/cricket/new-warriors-sports-academy-santacruz-west-mumbai-aid-41385</t>
  </si>
  <si>
    <t>https://www.bookmyplayer.com/gym/kickfit-gym-and-studio-santacruz-west-mumbai-aid-41386</t>
  </si>
  <si>
    <t>https://www.bookmyplayer.com/gym/dessus-fitness-santacruz-west-mumbai-aid-41387</t>
  </si>
  <si>
    <t>https://www.bookmyplayer.com/gym/new-ajinkyatara-fitness-santacruz-west-mumbai-aid-41388</t>
  </si>
  <si>
    <t>https://www.bookmyplayer.com/ani-deb-personal-trainer-coach-in-sector-65-gurgaon-chid-2</t>
  </si>
  <si>
    <t>https://www.bookmyplayer.com/krishan-singh-personal-trainer-coach-in-sector-65-gurgaon-chid-12</t>
  </si>
  <si>
    <t>https://www.bookmyplayer.com/anubha-raman-yoga-coach-in-sheikh-sarai-delhi-chid-15</t>
  </si>
  <si>
    <t>https://www.bookmyplayer.com/coach-satyam-srivastav-taekwondo-coach-in-lucknow-uttar-pradesh-chid-16</t>
  </si>
  <si>
    <t>https://www.bookmyplayer.com/arjun-bakshi-cricket-coach-in-delhi-delhi-chid-17</t>
  </si>
  <si>
    <t>https://www.bookmyplayer.com/pankaj-sati-personal-trainer-coach-in-sector-65-gurgaon-chid-32</t>
  </si>
  <si>
    <t>https://www.bookmyplayer.com/yuvraj-singh-chess-coach-in-jaipur-rajasthan-chid-44</t>
  </si>
  <si>
    <t>https://www.bookmyplayer.com/arindam-debnath-table-tennis-coach-in-hyderabad-telangana-chid-48</t>
  </si>
  <si>
    <t>https://www.bookmyplayer.com/mahesh-arya-tennis-coach-in-sector-65-gurgaon-chid-49</t>
  </si>
  <si>
    <t>https://www.bookmyplayer.com/krishan-ohlyan-wrestling-coach-in-rohtak-haryana-chid-51</t>
  </si>
  <si>
    <t>https://www.bookmyplayer.com/g-mahadevan-chess-coach-in-chennai-tamil-nadu-chid-53</t>
  </si>
  <si>
    <t>https://www.bookmyplayer.com/keerthi-kumar-swimming-coach-in-bangalore-karnataka-chid-59</t>
  </si>
  <si>
    <t>https://www.bookmyplayer.com/raj-mishra-cricket-coach-in-rewa-madhya-pradesh-chid-70</t>
  </si>
  <si>
    <t>https://www.bookmyplayer.com/prasidh-football-coach-in-bangalore-karnataka-chid-71</t>
  </si>
  <si>
    <t>https://www.bookmyplayer.com/yaswanth-personal-trainer-coach-in-hyderabad-telangana-chid-81</t>
  </si>
  <si>
    <t>https://www.bookmyplayer.com/sanu-mondal-personal-trainer-coach-in-kolkata-west-bengal-chid-82</t>
  </si>
  <si>
    <t>https://www.bookmyplayer.com/syed-rahim-football-coach-in-bangalore-karnataka-chid-83</t>
  </si>
  <si>
    <t>https://www.bookmyplayer.com/jangtinmang-touthang-football-coach-in-vadodara-gujarat-chid-84</t>
  </si>
  <si>
    <t>https://www.bookmyplayer.com/prosenjit-dutta-yoga-coach-in-bongaon-kolkata-chid-85</t>
  </si>
  <si>
    <t>https://www.bookmyplayer.com/kartavya-archery-coach-in-jaipur-rajasthan-chid-86</t>
  </si>
  <si>
    <t>https://www.bookmyplayer.com/jajula-harender-chess-coach-in-hyderabad-telangana-chid-87</t>
  </si>
  <si>
    <t>https://www.bookmyplayer.com/yumkhaibam-robertson-football-coach-in-bangalore-karnataka-chid-88</t>
  </si>
  <si>
    <t>https://www.bookmyplayer.com/amit-boxing-coach-in-gurgaon-haryana-chid-89</t>
  </si>
  <si>
    <t>https://www.bookmyplayer.com/dorjee-bhutia-cricket-coach-in-siliguri-west-bengal-chid-91</t>
  </si>
  <si>
    <t>https://www.bookmyplayer.com/sourabh-ahire-cricket-coach-in-indore-madhya-pradesh-chid-92</t>
  </si>
  <si>
    <t>https://www.bookmyplayer.com/bhoosanam-ravi-football-coach-in-chennai-tamil-nadu-chid-93</t>
  </si>
  <si>
    <t>https://www.bookmyplayer.com/vikas-rajodiya-football-coach-in-mumbai-maharashtra-chid-94</t>
  </si>
  <si>
    <t>https://www.bookmyplayer.com/kamdev-sharma-cricket-coach-in-jind-haryana-chid-95</t>
  </si>
  <si>
    <t>https://www.bookmyplayer.com/jagrup-singh-football-coach-in-delhi-delhi-chid-96</t>
  </si>
  <si>
    <t>https://www.bookmyplayer.com/nikhil-sen-cricket-coach-in-jodhpur-rajasthan-chid-97</t>
  </si>
  <si>
    <t>https://www.bookmyplayer.com/chiru-hudson-football-coach-in-bangalore-karnataka-chid-98</t>
  </si>
  <si>
    <t>https://www.bookmyplayer.com/soorya-kiran-football-coach-in-thiruvananthapuram-kerala-chid-99</t>
  </si>
  <si>
    <t>https://www.bookmyplayer.com/ajit-agarwal-football-coach-in-kolkata-west-bengal-chid-100</t>
  </si>
  <si>
    <t>https://www.bookmyplayer.com/imran-football-coach-in-chennai-tamil-nadu-chid-101</t>
  </si>
  <si>
    <t>https://www.bookmyplayer.com/shiva-grewal-skating-coach-in-barnala-sangrur-chid-102</t>
  </si>
  <si>
    <t>https://www.bookmyplayer.com/limise-sangtam-football-coach-in-dimapur-nagaland-chid-103</t>
  </si>
  <si>
    <t>https://www.bookmyplayer.com/mousumi-dey-karate-coach-in-kolkata-west-bengal-chid-104</t>
  </si>
  <si>
    <t>https://www.bookmyplayer.com/vishal-mahar-badminton-coach-in-bangalore-karnataka-chid-105</t>
  </si>
  <si>
    <t>https://www.bookmyplayer.com/amarjeet-kumar-tennis-coach-in-mumbai-maharashtra-chid-106</t>
  </si>
  <si>
    <t>https://www.bookmyplayer.com/harsh-football-coach-in-ulhasnagar-thane-chid-107</t>
  </si>
  <si>
    <t>https://www.bookmyplayer.com/roshan-singh-rawat-athletics-coach-in-vasant-kunj-delhi-chid-108</t>
  </si>
  <si>
    <t>https://www.bookmyplayer.com/rahul-kumar-kabaddi-coach-in-bhagalpur-bihar-chid-109</t>
  </si>
  <si>
    <t>https://www.bookmyplayer.com/raja-b-athletics-coach-in-trichy-tamil-nadu-chid-110</t>
  </si>
  <si>
    <t>https://www.bookmyplayer.com/rushikesh-raghuwanshi-table-tennis-coach-in-pune-maharashtra-chid-111</t>
  </si>
  <si>
    <t>https://www.bookmyplayer.com/rajeev-singh-parihar-cricket-coach-in-jabalpur-madhya-pradesh-chid-112</t>
  </si>
  <si>
    <t>https://www.bookmyplayer.com/mudasir-cricket-coach-in-srinagar-jammu-chid-113</t>
  </si>
  <si>
    <t>https://www.bookmyplayer.com/sunny-kumar-boxing-coach-in-patna-bihar-chid-114</t>
  </si>
  <si>
    <t>https://www.bookmyplayer.com/navneet-pardhan-football-coach-in-noida-uttar-pradesh-chid-115</t>
  </si>
  <si>
    <t>https://www.bookmyplayer.com/moloy-dolui-football-coach-in-siliguri-west-bengal-chid-116</t>
  </si>
  <si>
    <t>https://www.bookmyplayer.com/biswajit-mondal-basketball-coach-in-kolkata-west-bengal-chid-117</t>
  </si>
  <si>
    <t>https://www.bookmyplayer.com/abhijith-s-athletics-coach-in-palakkad-kerala-chid-118</t>
  </si>
  <si>
    <t>https://www.bookmyplayer.com/satya-vardhan-singh-taekwondo-coach-in-ghaziabad-uttar-pradesh-chid-119</t>
  </si>
  <si>
    <t>https://www.bookmyplayer.com/suraj-sharma-skating-coach-in-kota-rajasthan-chid-120</t>
  </si>
  <si>
    <t>https://www.bookmyplayer.com/naushad-taekwondo-coach-in-noida-uttar-pradesh-chid-121</t>
  </si>
  <si>
    <t>https://www.bookmyplayer.com/ramchandra-malusare-basketball-coach-in-jalgaon-maharashtra-chid-122</t>
  </si>
  <si>
    <t>https://www.bookmyplayer.com/shushilkumar-ningombam-football-coach-in-delhi-delhi-chid-123</t>
  </si>
  <si>
    <t>https://www.bookmyplayer.com/gurumurthy-nayak-athletics-coach-in-mumbai-maharashtra-chid-124</t>
  </si>
  <si>
    <t>https://www.bookmyplayer.com/mohit-kushwah-skating-coach-in-agra-uttar-pradesh-chid-125</t>
  </si>
  <si>
    <t>https://www.bookmyplayer.com/jithu-soundar-s-l-archery-coach-in-thiruvananthapuram-kerala-chid-126</t>
  </si>
  <si>
    <t>https://www.bookmyplayer.com/rachit-kirkire-cricket-coach-in-indore-madhya-pradesh-chid-127</t>
  </si>
  <si>
    <t>https://www.bookmyplayer.com/parshuram-shivaji-pawar-taekwondo-coach-in-pune-maharashtra-chid-128</t>
  </si>
  <si>
    <t>https://www.bookmyplayer.com/vijay-pratap-singh-boxing-coach-in-lucknow-uttar-pradesh-chid-129</t>
  </si>
  <si>
    <t>https://www.bookmyplayer.com/shantam-kashyap-volleyball-coach-in-pathankot-gurdaspur-chid-130</t>
  </si>
  <si>
    <t>https://www.bookmyplayer.com/abhilash-raut-boxing-coach-in-mumbai-maharashtra-chid-131</t>
  </si>
  <si>
    <t>https://www.bookmyplayer.com/rayen-prakash-cricket-coach-in-ranipet-tamil-nadu-chid-132</t>
  </si>
  <si>
    <t>https://www.bookmyplayer.com/ayush-lodha-chess-coach-in-mumbai-maharashtra-chid-133</t>
  </si>
  <si>
    <t>https://www.bookmyplayer.com/coach-ryan-football-coach-in-pune-maharashtra-chid-134</t>
  </si>
  <si>
    <t>https://www.bookmyplayer.com/bhavik-talati-cricket-coach-in-kolkata-west-bengal-chid-135</t>
  </si>
  <si>
    <t>https://www.bookmyplayer.com/raju-kumar-cricket-coach-in-kolkata-west-bengal-chid-136</t>
  </si>
  <si>
    <t>https://www.bookmyplayer.com/deepak-william-football-coach-in-bangalore-karnataka-chid-137</t>
  </si>
  <si>
    <t>https://www.bookmyplayer.com/harpreet-singh-athletics-coach-in-delhi-delhi-chid-138</t>
  </si>
  <si>
    <t>https://www.bookmyplayer.com/avinash-g-athletics-coach-in-chennai-tamil-nadu-chid-139</t>
  </si>
  <si>
    <t>https://www.bookmyplayer.com/pooja-yamgar-football-coach-in-pune-maharashtra-chid-140</t>
  </si>
  <si>
    <t>https://www.bookmyplayer.com/karthick-badminton-coach-in-chennai-tamil-nadu-chid-141</t>
  </si>
  <si>
    <t>https://www.bookmyplayer.com/ravinder-singh-cricket-coach-in-ludhiana-punjab-chid-142</t>
  </si>
  <si>
    <t>https://www.bookmyplayer.com/rahul-suresh-gite-boxing-coach-in-buldana-maharashtra-chid-143</t>
  </si>
  <si>
    <t>https://www.bookmyplayer.com/chavan-vikas-skating-coach-in-kolkata-west-bengal-chid-144</t>
  </si>
  <si>
    <t>https://www.bookmyplayer.com/neeraj-singh-manhas-karate-coach-in-jammu-jammu-and-kashmir-chid-145</t>
  </si>
  <si>
    <t>https://www.bookmyplayer.com/roopesh-ciruvilla-football-coach-in-bangalore-karnataka-chid-146</t>
  </si>
  <si>
    <t>https://www.bookmyplayer.com/rajkumar-football-coach-in-ahmedabad-gujarat-chid-147</t>
  </si>
  <si>
    <t>https://www.bookmyplayer.com/kanimuthu-muthusamy-athletics-coach-in-chennai-tamil-nadu-chid-148</t>
  </si>
  <si>
    <t>https://www.bookmyplayer.com/vipin-badminton-coach-in-bangalore-karnataka-chid-149</t>
  </si>
  <si>
    <t>https://www.bookmyplayer.com/raj-kumar-skating-coach-in-chennai-tamil-nadu-chid-150</t>
  </si>
  <si>
    <t>https://www.bookmyplayer.com/amith-lal-dious-football-coach-in-mundakayam-kottayam-chid-151</t>
  </si>
  <si>
    <t>https://www.bookmyplayer.com/valmik-sir-basketball-coach-in-jalgaon-maharashtra-chid-152</t>
  </si>
  <si>
    <t>https://www.bookmyplayer.com/ghosh-doorjoy-carrom-coach-in-siliguri-west-bengal-chid-153</t>
  </si>
  <si>
    <t>https://www.bookmyplayer.com/sam-santosh-boxing-coach-in-chennai-tamil-nadu-chid-154</t>
  </si>
  <si>
    <t>https://www.bookmyplayer.com/monojit-das-swimming-coach-in-kolkata-west-bengal-chid-155</t>
  </si>
  <si>
    <t>https://www.bookmyplayer.com/ch-srinu-goud-taekwondo-coach-in-hyderabad-telangana-chid-156</t>
  </si>
  <si>
    <t>https://www.bookmyplayer.com/premgaikwad-tennis-coach-in-pune-maharashtra-chid-157</t>
  </si>
  <si>
    <t>https://www.bookmyplayer.com/asha-singh-skating-coach-in-guna-tikamgarh-chid-158</t>
  </si>
  <si>
    <t>https://www.bookmyplayer.com/shubhdeep-mitra-badminton-coach-in-kolkata-west-bengal-chid-159</t>
  </si>
  <si>
    <t>https://www.bookmyplayer.com/prasad-chess-coach-in-hyderabad-telangana-chid-160</t>
  </si>
  <si>
    <t>https://www.bookmyplayer.com/coach-madhu-athletics-coach-in-erode-tamil-nadu-chid-207</t>
  </si>
  <si>
    <t>https://www.bookmyplayer.com/lees-karate-dojo-karate-coach-in-srinagar-jammu-chid-216</t>
  </si>
  <si>
    <t>https://www.bookmyplayer.com/subhankar-majhi-karate-coach-in-hooghly-kolkata-chid-218</t>
  </si>
  <si>
    <t>https://www.bookmyplayer.com/chhaya-singh-kho-kho-coach-in-lucknow-uttar-pradesh-chid-219</t>
  </si>
  <si>
    <t>https://www.bookmyplayer.com/eshanjyoti-rabha-cricket-coach-in-guwahati-kamrup-metropolitan-chid-254</t>
  </si>
  <si>
    <t>https://www.bookmyplayer.com/asuntha-fleming-tennis-coach-in-panaji-north-goa-chid-256</t>
  </si>
  <si>
    <t>https://www.bookmyplayer.com/manish-singh-bagri-personal-trainer-coach-in-chandigarh-chandigarh-chid-260</t>
  </si>
  <si>
    <t>https://www.bookmyplayer.com/murugan-muthu-tennis-coach-in-bangalore-karnataka-chid-267</t>
  </si>
  <si>
    <t>https://www.bookmyplayer.com/ch-nitesh-tomar-karate-coach-in-faridabad-haryana-chid-272</t>
  </si>
  <si>
    <t>https://www.bookmyplayer.com/bharat-verma-karate-coach-in-faridabad-haryana-chid-273</t>
  </si>
  <si>
    <t>https://www.bookmyplayer.com/ch-harsh-dhakad-football-coach-in-delhi-delhi-chid-274</t>
  </si>
  <si>
    <t>https://www.bookmyplayer.com/milan-murmu-football-coach-in-bankura-west-bengal-chid-275</t>
  </si>
  <si>
    <t>https://www.bookmyplayer.com/sanjay-kumar-cricket-coach-in-hisar-haryana-chid-289</t>
  </si>
  <si>
    <t>https://www.bookmyplayer.com/sushil-tambe-cricket-coach-in-beed-maharashtra-chid-291</t>
  </si>
  <si>
    <t>https://www.bookmyplayer.com/krishan-kumar-kabaddi-coach-in-hisar-haryana-chid-293</t>
  </si>
  <si>
    <t>https://www.bookmyplayer.com/suman-banerjee-football-coach-in-hooghly-west-bengal-chid-294</t>
  </si>
  <si>
    <t>https://www.bookmyplayer.com/chetanya-kansotia-football-coach-in-central-delhi-delhi-chid-296</t>
  </si>
  <si>
    <t>https://www.bookmyplayer.com/md-shabbir-ali-football-coach-in-kolkata-west-bengal-chid-298</t>
  </si>
  <si>
    <t>https://www.bookmyplayer.com/d.ruthrasree-cricket-coach-in-musiri-tamil-nadu-chid-299</t>
  </si>
  <si>
    <t>https://www.bookmyplayer.com/anshul-kumar-cricket-coach-in-gurgaon-haryana-chid-300</t>
  </si>
  <si>
    <t>https://www.bookmyplayer.com/karan-rai-football-coach-in-darjeeling-west-bengal-chid-301</t>
  </si>
  <si>
    <t>https://www.bookmyplayer.com/vipin-kumar-yadav-hockey-coach-in-alwar-rajasthan-chid-303</t>
  </si>
  <si>
    <t>https://www.bookmyplayer.com/arun-kumar-murugesan-cricket-coach-in-madurai-tamil-nadu-chid-304</t>
  </si>
  <si>
    <t>https://www.bookmyplayer.com/yogesh-yelarpurkar-cricket-coach-in-pune-maharashtra-chid-305</t>
  </si>
  <si>
    <t>https://www.bookmyplayer.com/md-khizer-personal-trainer-coach-in-bangalore-karnataka-chid-307</t>
  </si>
  <si>
    <t>https://www.bookmyplayer.com/parikshit-upadhyay-cricket-coach-in-nagpur-maharashtra-chid-308</t>
  </si>
  <si>
    <t>https://www.bookmyplayer.com/bhawana-kaswan-football-coach-in-chandigarh-chandigarh-chid-309</t>
  </si>
  <si>
    <t>https://www.bookmyplayer.com/saif-uddin-football-coach-in-bhopal-madhya-pradesh-chid-310</t>
  </si>
  <si>
    <t>https://www.bookmyplayer.com/vinod-kumar-(kq-chess-academy)-chess-coach-in-chennai-tamil-nadu-chid-311</t>
  </si>
  <si>
    <t>https://www.bookmyplayer.com/biswajit-mukherjee-cricket-coach-in-kolkata-west-bengal-chid-312</t>
  </si>
  <si>
    <t>https://www.bookmyplayer.com/harish-kumar-cricket-coach-in-noida-greater-noida-expressway-noida-chid-329</t>
  </si>
  <si>
    <t>https://www.bookmyplayer.com/mohit-rawat-swimming-coach-in-burari-delhi-chid-330</t>
  </si>
  <si>
    <t>https://www.bookmyplayer.com/maheedhar-r-cricket-coach-in-bangalore-karnataka-chid-331</t>
  </si>
  <si>
    <t>https://www.bookmyplayer.com/narasimha-naidu-cricket-coach-in-bangalore-karnataka-chid-332</t>
  </si>
  <si>
    <t>https://www.bookmyplayer.com/ajmal-sha.s-mma-coach-in-kollam-kerala-chid-333</t>
  </si>
  <si>
    <t>https://www.bookmyplayer.com/nitin-singh-tennis-coach-in-ranchi-jharkhand-chid-335</t>
  </si>
  <si>
    <t>https://www.bookmyplayer.com/madhukar-mohan-cricket-coach-in-lucknow-uttar-pradesh-chid-340</t>
  </si>
  <si>
    <t>https://www.bookmyplayer.com/coach-rajanikanth-goud-cricket-coach-in-hyderabad-telangana-chid-341</t>
  </si>
  <si>
    <t>https://www.bookmyplayer.com/ravi-singh-football-coach-in-central-delhi-delhi-chid-344</t>
  </si>
  <si>
    <t>https://www.bookmyplayer.com/tapan-deb-kanungoe-taekwondo-coach-in-dimapur-nagaland-chid-368</t>
  </si>
  <si>
    <t>https://www.bookmyplayer.com/anirban-bhattacharya-karate-coach-in-kolkata-west-bengal-chid-369</t>
  </si>
  <si>
    <t>https://www.bookmyplayer.com/aditya-yadav-badminton-coach-in-dwarka-sector-16-delhi-chid-371</t>
  </si>
  <si>
    <t>https://www.bookmyplayer.com/gkm-nursing-coaching-jabalpur-gym-coach-in-jabalpur-madhya-pradesh-chid-374</t>
  </si>
  <si>
    <t>https://www.bookmyplayer.com/irfan-alam-football-coach-in-lucknow-cantonment-lucknow-chid-383</t>
  </si>
  <si>
    <t>https://www.bookmyplayer.com/faisal-khan-hockey-coach-in-seoni-chhapara-madhya-pradesh-chid-384</t>
  </si>
  <si>
    <t>https://www.bookmyplayer.com/hrushikesh-ghodke-football-coach-in-pune-maharashtra-chid-385</t>
  </si>
  <si>
    <t>https://www.bookmyplayer.com/selson.s-volleyball-coach-in-ponneri-tamil-nadu-chid-386</t>
  </si>
  <si>
    <t>https://www.bookmyplayer.com/sangam-kumar-singh-table-tennis-coach-in-shalimar-garden-extention-1-ghaziabad-chid-388</t>
  </si>
  <si>
    <t>https://www.bookmyplayer.com/rohan-varma-taekwondo-coach-in-mumbai-suburban-maharashtra-chid-389</t>
  </si>
  <si>
    <t>https://www.bookmyplayer.com/shubham-gujar-football-coach-in-malad-east-mumbai-chid-390</t>
  </si>
  <si>
    <t>https://www.bookmyplayer.com/sunny-yadav-taekwondo-coach-in-jabalpur-madhya-pradesh-chid-391</t>
  </si>
  <si>
    <t>https://www.bookmyplayer.com/tanish-basketball-coach-in-chandigarh-chandigarh-chid-393</t>
  </si>
  <si>
    <t>https://www.bookmyplayer.com/amir-khan-cricket-coach-in-tiruchirappalli-tamil-nadu-chid-394</t>
  </si>
  <si>
    <t>https://www.bookmyplayer.com/holdar-singh-football-coach-in-moga-punjab-chid-396</t>
  </si>
  <si>
    <t>https://www.bookmyplayer.com/shrikant-devidas-pandagale-table-tennis-coach-in-chinchvad-pune-chid-397</t>
  </si>
  <si>
    <t>https://www.bookmyplayer.com/sumar-swer-football-coach-in-nongpoh-ri-bhoi-chid-421</t>
  </si>
  <si>
    <t>https://www.bookmyplayer.com/partha-pratim-morang-football-coach-in-north-lakhimpur-lakhimpur-chid-424</t>
  </si>
  <si>
    <t>https://www.bookmyplayer.com/mohitgochir-kabaddi-coach-in-noida-uttar-pradesh-chid-427</t>
  </si>
  <si>
    <t>https://www.bookmyplayer.com/sandeep.k-swimming-coach-in-hyderabad-telangana-chid-428</t>
  </si>
  <si>
    <t>https://www.bookmyplayer.com/sakthi-anandhan-squash-coach-in-salem-tamil-nadu-chid-429</t>
  </si>
  <si>
    <t>https://www.bookmyplayer.com/munendra-yadav-shooting-coach-in-mau-aima-allahabad-chid-432</t>
  </si>
  <si>
    <t>https://www.bookmyplayer.com/sahil-cricket-coach-in-jammu-jammu-and-kashmir-chid-433</t>
  </si>
  <si>
    <t>https://www.bookmyplayer.com/daulat-singh-(let's-play-tennis-)-tennis-coach-in-gurgaon-haryana-chid-435</t>
  </si>
  <si>
    <t>https://www.bookmyplayer.com/tarak-chandra-dey-karate-coach-in-barddhaman-west-bengal-chid-437</t>
  </si>
  <si>
    <t>https://www.bookmyplayer.com/vikas-dubey-kho-kho-coach-in-bijpur-sonbhadra-chid-439</t>
  </si>
  <si>
    <t>https://www.bookmyplayer.com/dale-d'souza-football-coach-in-mumbai-central-mumbai-chid-440</t>
  </si>
  <si>
    <t>https://www.bookmyplayer.com/nilesh-mhaskar-personal-trainer-coach-in-thane-maharashtra-chid-441</t>
  </si>
  <si>
    <t>https://www.bookmyplayer.com/kangkon-kaustov-kakoti-football-coach-in-north-lakhimpur-lakhimpur-chid-443</t>
  </si>
  <si>
    <t>https://www.bookmyplayer.com/vikas-sonkar-taekwondo-coach-in-prayagraj-uttar-pradesh-chid-444</t>
  </si>
  <si>
    <t>https://www.bookmyplayer.com/abhijeet-kumar-singh-athletics-coach-in-ranchi-jharkhand-chid-445</t>
  </si>
  <si>
    <t>https://www.bookmyplayer.com/tejas-pawar-badminton-coach-in-pune-maharashtra-chid-447</t>
  </si>
  <si>
    <t>https://www.bookmyplayer.com/pranab-kumar-das-cricket-coach-in-goreswar-baksa-chid-455</t>
  </si>
  <si>
    <t>https://www.bookmyplayer.com/shashank-katoch-football-coach-in-pune-maharashtra-chid-456</t>
  </si>
  <si>
    <t>https://www.bookmyplayer.com/valerian-picardo-football-coach-in-mumbai-maharashtra-chid-458</t>
  </si>
  <si>
    <t>https://www.bookmyplayer.com/manish-negi-football-coach-in-delhi-delhi-chid-459</t>
  </si>
  <si>
    <t>https://www.bookmyplayer.com/raja-s-football-coach-in-coimbatore-tamil-nadu-chid-460</t>
  </si>
  <si>
    <t>https://www.bookmyplayer.com/sagar-chaudhary-cricket-coach-in-dehradun-uttarakhand-chid-464</t>
  </si>
  <si>
    <t>https://www.bookmyplayer.com/anurag-tigga-kho-kho-coach-in-rihand-nagar-uttar-pradesh-chid-465</t>
  </si>
  <si>
    <t>https://www.bookmyplayer.com/narendra-kumar-cricket-coach-in-dhanbad-jharkhand-chid-466</t>
  </si>
  <si>
    <t>https://www.bookmyplayer.com/rahul-kumar-football-coach-in-new-ashok-nagar-delhi-chid-469</t>
  </si>
  <si>
    <t>https://www.bookmyplayer.com/sumit-das-football-coach-in-kolkata-west-bengal-chid-470</t>
  </si>
  <si>
    <t>https://www.bookmyplayer.com/karan-navale-karate-coach-in-mumbai-maharashtra-chid-471</t>
  </si>
  <si>
    <t>https://www.bookmyplayer.com/mahima-bishnoi-football-coach-in-harda-khas-madhya-pradesh-chid-473</t>
  </si>
  <si>
    <t>https://www.bookmyplayer.com/ryngkat-badminton-coach-in-nongstoin-west-khasi-hills-chid-475</t>
  </si>
  <si>
    <t>https://www.bookmyplayer.com/manjot-singh-football-coach-in-mansa-punjab-chid-476</t>
  </si>
  <si>
    <t>https://www.bookmyplayer.com/sudem-islary-football-coach-in-guwahati-kamrup-metropolitan-chid-479</t>
  </si>
  <si>
    <t>https://www.bookmyplayer.com/ajith-tomy-football-coach-in-chalakkudy-thrissur-chid-480</t>
  </si>
  <si>
    <t>https://www.bookmyplayer.com/kishor-chauhan-football-coach-in-thane-maharashtra-chid-482</t>
  </si>
  <si>
    <t>https://www.bookmyplayer.com/jignesh-bhatt-skating-coach-in-ahmedabad-gujarat-chid-483</t>
  </si>
  <si>
    <t>https://www.bookmyplayer.com/irfan-khan-hockey-coach-in-aligarh-uttar-pradesh-chid-485</t>
  </si>
  <si>
    <t>https://www.bookmyplayer.com/akshit-soni-badminton-coach-in-gurgaon-haryana-chid-486</t>
  </si>
  <si>
    <t>https://www.bookmyplayer.com/samiran-roy-basketball-coach-in-siliguri-west-bengal-chid-487</t>
  </si>
  <si>
    <t>https://www.bookmyplayer.com/pawan-jain-athletics-coach-in-kolkata-west-bengal-chid-489</t>
  </si>
  <si>
    <t>https://www.bookmyplayer.com/shiv-shankar-mishra-hockey-coach-in-lucknow-uttar-pradesh-chid-493</t>
  </si>
  <si>
    <t>https://www.bookmyplayer.com/vishal-kumar-karate-coach-in-delhi-delhi-chid-494</t>
  </si>
  <si>
    <t>https://www.bookmyplayer.com/ayush-yadav-football-coach-in-mhowgaon-indore-chid-495</t>
  </si>
  <si>
    <t>https://www.bookmyplayer.com/ankit-shokeen-boxing-coach-in-delhi-cantonment-delhi-chid-496</t>
  </si>
  <si>
    <t>https://www.bookmyplayer.com/anugrah-cricket-coach-in-new-ashok-nagar-delhi-chid-512</t>
  </si>
  <si>
    <t>https://www.bookmyplayer.com/puja-srivastava-karate-coach-in-sector-iv-dhanbad-chid-513</t>
  </si>
  <si>
    <t>https://www.bookmyplayer.com/avinash-kharade-badminton-coach-in-pune-maharashtra-chid-514</t>
  </si>
  <si>
    <t>https://www.bookmyplayer.com/ahsan-ul-haq-hockey-coach-in-defence-colony-meerut-chid-515</t>
  </si>
  <si>
    <t>https://www.bookmyplayer.com/sourabh-singh-lodhi-athletics-coach-in-gairatganj-vidisha-chid-516</t>
  </si>
  <si>
    <t>https://www.bookmyplayer.com/suraj-golchhabjp-taekwondo-coach-in-guwahati-kamrup-metropolitan-chid-517</t>
  </si>
  <si>
    <t>https://www.bookmyplayer.com/abhishek-chauhan-cricket-coach-in-meerut-uttar-pradesh-chid-518</t>
  </si>
  <si>
    <t>https://www.bookmyplayer.com/mandeep-kumar-athletics-coach-in-bhiwani-haryana-chid-519</t>
  </si>
  <si>
    <t>https://www.bookmyplayer.com/manish-kumar-squash-coach-in-behlolpur-chandigarh-chid-520</t>
  </si>
  <si>
    <t>https://www.bookmyplayer.com/rithivik-ps-badminton-coach-in-ambattur-tamil-nadu-chid-521</t>
  </si>
  <si>
    <t>https://www.bookmyplayer.com/chandan-sharma-athletics-coach-in-barnala-sangrur-chid-522</t>
  </si>
  <si>
    <t>https://www.bookmyplayer.com/sanjeevi-s-chess-coach-in-chennai-tamil-nadu-chid-523</t>
  </si>
  <si>
    <t>https://www.bookmyplayer.com/sidharth-pattanayak-cricket-coach-in-khurda-odisha-chid-532</t>
  </si>
  <si>
    <t>https://www.bookmyplayer.com/bhumika-arya-kabaddi-coach-in-kashipur-udham-singh-nagar-nainital-chid-533</t>
  </si>
  <si>
    <t>https://www.bookmyplayer.com/shambhuraje-yadav-skating-coach-in-osmanabad-town-osmanabad-chid-534</t>
  </si>
  <si>
    <t>https://www.bookmyplayer.com/sunil-kumar-kho-kho-coach-in-prayagraj-uttar-pradesh-chid-535</t>
  </si>
  <si>
    <t>https://www.bookmyplayer.com/sugat-s.-football-coach-in-nerul-sec-48-navi-mumbai-chid-536</t>
  </si>
  <si>
    <t>https://www.bookmyplayer.com/nabadeep-medhi-mma-coach-in-guwahati-kamrup-metropolitan-chid-537</t>
  </si>
  <si>
    <t>https://www.bookmyplayer.com/anandu-football-coach-in-bangalore-karnataka-chid-538</t>
  </si>
  <si>
    <t>https://www.bookmyplayer.com/aabid-hussain-mir-football-coach-in-jammu-jammu-and-kashmir-chid-539</t>
  </si>
  <si>
    <t>https://www.bookmyplayer.com/surendar-s-athletics-coach-in-coimbatore-tamil-nadu-chid-540</t>
  </si>
  <si>
    <t>https://www.bookmyplayer.com/shashikant-cricket-coach-in-anupgarh-sriganganagar-chid-541</t>
  </si>
  <si>
    <t>https://www.bookmyplayer.com/goutam-jalani-wrestling-coach-in-banashankari-iii-stage-bangalore-chid-543</t>
  </si>
  <si>
    <t>https://www.bookmyplayer.com/ponneri-venkatesh-handball-coach-in-kolar-doddapet-kolar-chid-545</t>
  </si>
  <si>
    <t>https://www.bookmyplayer.com/deepak-joshi-gym-coach-in-lucknow-uttar-pradesh-chid-550</t>
  </si>
  <si>
    <t>https://www.bookmyplayer.com/neeru-gulia-cricket-coach-in-south-delhi-delhi-chid-551</t>
  </si>
  <si>
    <t>https://www.bookmyplayer.com/hardikkumar-gami-badminton-coach-in-palanpur-banaskantha-chid-553</t>
  </si>
  <si>
    <t>https://www.bookmyplayer.com/sumit-sharma-tennis-coach-in-dehradun-uttarakhand-chid-556</t>
  </si>
  <si>
    <t>https://www.bookmyplayer.com/abubaqar-noor-maniyar-football-coach-in-pune-maharashtra-chid-570</t>
  </si>
  <si>
    <t>https://www.bookmyplayer.com/aashish-malik-archery-coach-in-hisar-haryana-chid-571</t>
  </si>
  <si>
    <t>https://www.bookmyplayer.com/padunya-tamuli-karate-coach-in-missa-nagaon-chid-577</t>
  </si>
  <si>
    <t>https://www.bookmyplayer.com/masoom-taj-badminton-coach-in-gurgaon-haryana-chid-580</t>
  </si>
  <si>
    <t>https://www.bookmyplayer.com/nitesh-dahiya-boxing-coach-in-kakroi-sonepat-chid-581</t>
  </si>
  <si>
    <t>https://www.bookmyplayer.com/aakash-lodhi-kho-kho-coach-in-bangalore-karnataka-chid-587</t>
  </si>
  <si>
    <t>https://www.bookmyplayer.com/samar-badminton-coach-in-ahmedabad-gujarat-chid-589</t>
  </si>
  <si>
    <t>https://www.bookmyplayer.com/naijil-v-athletics-coach-in-kozhikode-kerala-chid-591</t>
  </si>
  <si>
    <t>https://www.bookmyplayer.com/shivam-yadav-badminton-coach-in-bangalore-karnataka-chid-592</t>
  </si>
  <si>
    <t>https://www.bookmyplayer.com/deepak-punia-cricket-coach-in-govindpuram-ghaziabad-chid-593</t>
  </si>
  <si>
    <t>https://www.bookmyplayer.com/sunny-yadav-athletics-coach-in-mayur-vihar-phiii-delhi-chid-595</t>
  </si>
  <si>
    <t>https://www.bookmyplayer.com/abhishek-sharma-volleyball-coach-in-jaora-ratlam-chid-596</t>
  </si>
  <si>
    <t>https://www.bookmyplayer.com/mohamed-akbar-taekwondo-coach-in-othukkungal-tirur-chid-598</t>
  </si>
  <si>
    <t>https://www.bookmyplayer.com/akash-sharma-karate-coach-in-indore-madhya-pradesh-chid-599</t>
  </si>
  <si>
    <t>https://www.bookmyplayer.com/shaijan-joseph-squash-coach-in-ochanthuruth-ernakulam-chid-600</t>
  </si>
  <si>
    <t>https://www.bookmyplayer.com/dilshad-ahmad-ansari-snooker-coach-in-lucknow-uttar-pradesh-chid-601</t>
  </si>
  <si>
    <t>https://www.bookmyplayer.com/rohit-gosar-football-coach-in-asawata-ujjain-chid-602</t>
  </si>
  <si>
    <t>https://www.bookmyplayer.com/surender-singh-kabaddi-coach-in-new-delhi-delhi-chid-605</t>
  </si>
  <si>
    <t>https://www.bookmyplayer.com/a.-sahayaraj-football-coach-in-madurai-tamil-nadu-chid-607</t>
  </si>
  <si>
    <t>https://www.bookmyplayer.com/sonika-m-hockey-coach-in-saibaba-mission-coimbatore-chid-608</t>
  </si>
  <si>
    <t>https://www.bookmyplayer.com/sahil-sofi-cricket-coach-in-srinagar-jammu-chid-609</t>
  </si>
  <si>
    <t>https://www.bookmyplayer.com/lenin.b-basketball-coach-in-pudukkottai-tamil-nadu-chid-610</t>
  </si>
  <si>
    <t>https://www.bookmyplayer.com/rohit-badminton-coach-in-nangloi---ii-delhi-chid-611</t>
  </si>
  <si>
    <t>https://www.bookmyplayer.com/prahlad-yadav-cricket-coach-in-new-delhi-delhi-chid-613</t>
  </si>
  <si>
    <t>https://www.bookmyplayer.com/kartikey-badminton-coach-in-bangalore-karnataka-chid-615</t>
  </si>
  <si>
    <t>https://www.bookmyplayer.com/bhartendra-srivastava-kho-kho-coach-in-prayagraj-uttar-pradesh-chid-616</t>
  </si>
  <si>
    <t>https://www.bookmyplayer.com/jaysinha-gymnastics-coach-in-ghaziabad-uttar-pradesh-chid-617</t>
  </si>
  <si>
    <t>https://www.bookmyplayer.com/ranjan-singh-rajput-mma-coach-in-vasai-east-ie-palghar-chid-618</t>
  </si>
  <si>
    <t>https://www.bookmyplayer.com/pavithran-football-coach-in-chennai-tamil-nadu-chid-621</t>
  </si>
  <si>
    <t>https://www.bookmyplayer.com/ravi-bharti-hockey-coach-in-ujjain--m.l.nagar-ujjain-chid-622</t>
  </si>
  <si>
    <t>https://www.bookmyplayer.com/gaurav-kumar-sharma-shooting-coach-in-bareilly-uttar-pradesh-chid-623</t>
  </si>
  <si>
    <t>https://www.bookmyplayer.com/vishal-jaiswal-taekwondo-coach-in-howrah-west-bengal-chid-624</t>
  </si>
  <si>
    <t>https://www.bookmyplayer.com/devendra-singh-skating-coach-in-vaishali-nagar-jaipur-chid-626</t>
  </si>
  <si>
    <t>https://www.bookmyplayer.com/m.-thirisha-baseball-coach-in-dindigul-tamil-nadu-chid-627</t>
  </si>
  <si>
    <t>https://www.bookmyplayer.com/abhishek-kabaddi-coach-in-nirala-nagar-kanpur-chid-628</t>
  </si>
  <si>
    <t>https://www.bookmyplayer.com/karan-biswas-badminton-coach-in-nagpur-maharashtra-chid-629</t>
  </si>
  <si>
    <t>https://www.bookmyplayer.com/jagadish-kumar-bishnoi-kho-kho-coach-in-jalor-rajasthan-chid-630</t>
  </si>
  <si>
    <t>https://www.bookmyplayer.com/manoj-kumar-sharma-table-tennis-coach-in-sriganganagar-rajasthan-chid-631</t>
  </si>
  <si>
    <t>https://www.bookmyplayer.com/amrit-cricket-coach-in-jhakhra-bihar-chid-632</t>
  </si>
  <si>
    <t>https://www.bookmyplayer.com/shiva-kotani-karate-coach-in-hyderabad-telangana-chid-633</t>
  </si>
  <si>
    <t>https://www.bookmyplayer.com/diwakar-bisht-football-coach-in-burari-delhi-chid-634</t>
  </si>
  <si>
    <t>https://www.bookmyplayer.com/purushottam-arun-aher-table-tennis-coach-in-indira-nagar-pune-chid-636</t>
  </si>
  <si>
    <t>https://www.bookmyplayer.com/wakibur-rahman-cricket-coach-in-guwahati-kamrup-metropolitan-chid-637</t>
  </si>
  <si>
    <t>https://www.bookmyplayer.com/ravi-shokeen-athletics-coach-in-dindarpur-delhi-chid-638</t>
  </si>
  <si>
    <t>https://www.bookmyplayer.com/zanngasung-zimik-football-coach-in-delhi-delhi-chid-639</t>
  </si>
  <si>
    <t>https://www.bookmyplayer.com/bablesh-meena-football-coach-in-jaipur-rajasthan-chid-640</t>
  </si>
  <si>
    <t>https://www.bookmyplayer.com/sandeep-tiwari-karate-coach-in-kanpur-uttar-pradesh-chid-641</t>
  </si>
  <si>
    <t>https://www.bookmyplayer.com/shreyansh-sikhwal-yoga-coach-in-jaipur-rajasthan-chid-642</t>
  </si>
  <si>
    <t>https://www.bookmyplayer.com/dharmendra-singh-sailoni-swimming-coach-in-mumbai-maharashtra-chid-645</t>
  </si>
  <si>
    <t>https://www.bookmyplayer.com/vandana-soni-yoga-coach-in-indore-madhya-pradesh-chid-646</t>
  </si>
  <si>
    <t>https://www.bookmyplayer.com/shivam-malik-archery-coach-in-shamli-muzaffarnagar-chid-650</t>
  </si>
  <si>
    <t>https://www.bookmyplayer.com/shivaam-mittal-tennis-coach-in-kurukshetra-haryana-chid-653</t>
  </si>
  <si>
    <t>https://www.bookmyplayer.com/sharvari-kalyankar-boxing-coach-in-dwarka-delhi-chid-658</t>
  </si>
  <si>
    <t>https://www.bookmyplayer.com/mahesh-mhaske-arts-coach-in-shaktinagar-jammu-jammu-chid-660</t>
  </si>
  <si>
    <t>https://www.bookmyplayer.com/asish-pandey-gym-coach-in-guwahati-kamrup-metropolitan-chid-661</t>
  </si>
  <si>
    <t>https://www.bookmyplayer.com/nikunj-prajapati-cricket-coach-in-ahmedabad-gujarat-chid-662</t>
  </si>
  <si>
    <t>https://www.bookmyplayer.com/ayush-gym-coach-in-mavdi-rajkot-chid-665</t>
  </si>
  <si>
    <t>https://www.bookmyplayer.com/deepak-kheterpal-gymnastics-coach-in-panipat-city-karnal-chid-668</t>
  </si>
  <si>
    <t>https://www.bookmyplayer.com/aamir-gulzar-karate-coach-in-anantnag-jammu-and-kashmir-chid-669</t>
  </si>
  <si>
    <t>https://www.bookmyplayer.com/ragul-arts-coach-in-coimbatore-tamil-nadu-chid-670</t>
  </si>
  <si>
    <t>https://www.bookmyplayer.com/vikas-babu-bharti-basketball-coach-in-new-pac-lines-kanpur-chid-673</t>
  </si>
  <si>
    <t>https://www.bookmyplayer.com/josy-mambra-antony-swimming-coach-in-kaitharam-alwaye-chid-677</t>
  </si>
  <si>
    <t>https://www.bookmyplayer.com/siva-krishna-personal-trainer-coach-in-vijayawada-andhra-pradesh-chid-678</t>
  </si>
  <si>
    <t>https://www.bookmyplayer.com/ravi-ranjan-kumar-badminton-coach-in-gurgaon-haryana-chid-679</t>
  </si>
  <si>
    <t>https://www.bookmyplayer.com/krishna-sir-sports-coach-in-mumbai-maharashtra-chid-681</t>
  </si>
  <si>
    <t>https://www.bookmyplayer.com/tarun-sahu-football-coach-in-bilaspur-chhattisgarh-chid-684</t>
  </si>
  <si>
    <t>https://www.bookmyplayer.com/chaitanya-athletics-coach-in-bhadrachalam-andhra-pradesh-chid-685</t>
  </si>
  <si>
    <t>https://www.bookmyplayer.com/sandeep-kumar-shooting-coach-in-shastri-nagar-ghaziabad-chid-687</t>
  </si>
  <si>
    <t>https://www.bookmyplayer.com/rishbha-pandey-cricket-coach-in-bhopal-madhya-pradesh-chid-692</t>
  </si>
  <si>
    <t>https://www.bookmyplayer.com/darshak--sandesh--palkar-badminton-coach-in-mumbai-suburban-maharashtra-chid-693</t>
  </si>
  <si>
    <t>https://www.bookmyplayer.com/sanjay-e-karate-coach-in-singampunari-tamil-nadu-chid-694</t>
  </si>
  <si>
    <t>https://www.bookmyplayer.com/zayeen-khan-mma-coach-in-pisoli-pune-chid-695</t>
  </si>
  <si>
    <t>https://www.bookmyplayer.com/akash-yadav-volleyball-coach-in-ia-surajpur-ghaziabad-chid-698</t>
  </si>
  <si>
    <t>https://www.bookmyplayer.com/mahesh-badminton-coach-in-pune-maharashtra-chid-701</t>
  </si>
  <si>
    <t>https://www.bookmyplayer.com/mohammad-nisar-shaikh-basketball-coach-in-pune-maharashtra-chid-703</t>
  </si>
  <si>
    <t>https://www.bookmyplayer.com/deepak-kumar-karate-coach-in-jaipur-rajasthan-chid-704</t>
  </si>
  <si>
    <t>https://www.bookmyplayer.com/naveen-taekwondo-coach-in-malleswaram-bangalore-chid-705</t>
  </si>
  <si>
    <t>https://www.bookmyplayer.com/pranav-kumar-karate-coach-in-ranchi-jharkhand-chid-706</t>
  </si>
  <si>
    <t>https://www.bookmyplayer.com/kapil-nailwal-gym-coach-in-shakarpur-delhi-chid-707</t>
  </si>
  <si>
    <t>https://www.bookmyplayer.com/naziha-rushdi-arts-coach-in-whitefield-bangalore-chid-708</t>
  </si>
  <si>
    <t>https://www.bookmyplayer.com/chandan-mishra-skating-coach-in-matigara-west-bengal-chid-709</t>
  </si>
  <si>
    <t>https://www.bookmyplayer.com/lakhwinder-gym-coach-in-gurgaon-haryana-chid-710</t>
  </si>
  <si>
    <t>https://www.bookmyplayer.com/rizwan-basha-boxing-coach-in-old-washermanpet-tamil-nadu-chid-712</t>
  </si>
  <si>
    <t>https://www.bookmyplayer.com/dinesh-badminton-coach-in-pallipalaiyam-tamil-nadu-chid-713</t>
  </si>
  <si>
    <t>https://www.bookmyplayer.com/coachabrarfitnesscoach-gym-coach-in-krishnanagar-delhi-chid-714</t>
  </si>
  <si>
    <t>https://www.bookmyplayer.com/narenderyadav-shooting-coach-in-gurgaon-haryana-chid-716</t>
  </si>
  <si>
    <t>https://www.bookmyplayer.com/tester-test-archery-coach-in-noida-uttar-pradesh-chid-718</t>
  </si>
  <si>
    <t>https://www.bookmyplayer.com/football-coaches-in-india-clid-1</t>
  </si>
  <si>
    <t>https://www.bookmyplayer.com/basketball-coaches-in-india-clid-2</t>
  </si>
  <si>
    <t>https://www.bookmyplayer.com/cricket-coaches-in-india-clid-3</t>
  </si>
  <si>
    <t>https://www.bookmyplayer.com/karate-coaches-in-india-clid-4</t>
  </si>
  <si>
    <t>https://www.bookmyplayer.com/swimming-coaches-in-india-clid-5</t>
  </si>
  <si>
    <t>https://www.bookmyplayer.com/badminton-coaches-in-india-clid-6</t>
  </si>
  <si>
    <t>https://www.bookmyplayer.com/golf-coaches-in-india-clid-7</t>
  </si>
  <si>
    <t>https://www.bookmyplayer.com/shooting-coaches-in-india-clid-8</t>
  </si>
  <si>
    <t>https://www.bookmyplayer.com/mma-coaches-in-india-clid-9</t>
  </si>
  <si>
    <t>https://www.bookmyplayer.com/kabaddi-coaches-in-india-clid-10</t>
  </si>
  <si>
    <t>https://www.bookmyplayer.com/gymnastics-coaches-in-india-clid-11</t>
  </si>
  <si>
    <t>https://www.bookmyplayer.com/arts-coaches-in-india-clid-12</t>
  </si>
  <si>
    <t>https://www.bookmyplayer.com/chess-coaches-in-india-clid-13</t>
  </si>
  <si>
    <t>https://www.bookmyplayer.com/sports-coaches-in-india-clid-14</t>
  </si>
  <si>
    <t>https://www.bookmyplayer.com/hockey-coaches-in-india-clid-15</t>
  </si>
  <si>
    <t>https://www.bookmyplayer.com/tennis-coaches-in-india-clid-16</t>
  </si>
  <si>
    <t>https://www.bookmyplayer.com/wrestling-coaches-in-india-clid-17</t>
  </si>
  <si>
    <t>https://www.bookmyplayer.com/boxing-coaches-in-india-clid-18</t>
  </si>
  <si>
    <t>https://www.bookmyplayer.com/motorsports-coaches-in-india-clid-19</t>
  </si>
  <si>
    <t>https://www.bookmyplayer.com/billiards-coaches-in-india-clid-20</t>
  </si>
  <si>
    <t>https://www.bookmyplayer.com/table-tennis-coaches-in-india-clid-21</t>
  </si>
  <si>
    <t>https://www.bookmyplayer.com/kho-kho-coaches-in-india-clid-22</t>
  </si>
  <si>
    <t>https://www.bookmyplayer.com/squash-coaches-in-india-clid-23</t>
  </si>
  <si>
    <t>https://www.bookmyplayer.com/fencing-coaches-in-india-clid-24</t>
  </si>
  <si>
    <t>https://www.bookmyplayer.com/skating-coaches-in-india-clid-25</t>
  </si>
  <si>
    <t>https://www.bookmyplayer.com/athletics-coaches-in-india-clid-26</t>
  </si>
  <si>
    <t>https://www.bookmyplayer.com/volleyball-coaches-in-india-clid-27</t>
  </si>
  <si>
    <t>https://www.bookmyplayer.com/taekwondo-coaches-in-india-clid-28</t>
  </si>
  <si>
    <t>https://www.bookmyplayer.com/archery-coaches-in-india-clid-29</t>
  </si>
  <si>
    <t>https://www.bookmyplayer.com/rugby-coaches-in-india-clid-30</t>
  </si>
  <si>
    <t>https://www.bookmyplayer.com/gym-coaches-in-india-clid-31</t>
  </si>
  <si>
    <t>https://www.bookmyplayer.com/yoga-instructor-in-india-clid-32</t>
  </si>
  <si>
    <t>https://www.bookmyplayer.com/personal-trainer-in-india-clid-34</t>
  </si>
  <si>
    <t>https://www.bookmyplayer.com/silambam-coaches-in-india-clid-35</t>
  </si>
  <si>
    <t>https://www.bookmyplayer.com/baseball-coaches-in-india-clid-36</t>
  </si>
  <si>
    <t>https://www.bookmyplayer.com/snooker-coaches-in-india-clid-37</t>
  </si>
  <si>
    <t>https://www.bookmyplayer.com/carrom-coaches-in-india-clid-38</t>
  </si>
  <si>
    <t>https://www.bookmyplayer.com/handball-coaches-in-india-clid-39</t>
  </si>
  <si>
    <t>https://www.bookmyplayer.com/kalaripayattu-coaches-in-india-clid-40</t>
  </si>
  <si>
    <t>https://www.bookmyplayer.com/personal-trainer-coaches-in-gurgaon-clid-101</t>
  </si>
  <si>
    <t>https://www.bookmyplayer.com/yoga-coaches-in-sheikh sarai-clid-102</t>
  </si>
  <si>
    <t>https://www.bookmyplayer.com/taekwondo-coaches-in-lucknow-clid-103</t>
  </si>
  <si>
    <t>https://www.bookmyplayer.com/cricket-coaches-in-delhi-clid-104</t>
  </si>
  <si>
    <t>https://www.bookmyplayer.com/chess-coaches-in-jaipur-clid-105</t>
  </si>
  <si>
    <t>https://www.bookmyplayer.com/table-tennis-coaches-in-hyderabad-clid-106</t>
  </si>
  <si>
    <t>https://www.bookmyplayer.com/tennis-coaches-in-gurgaon-clid-107</t>
  </si>
  <si>
    <t>https://www.bookmyplayer.com/wrestling-coaches-in-rohtak-clid-108</t>
  </si>
  <si>
    <t>https://www.bookmyplayer.com/chess-coaches-in-chennai-clid-109</t>
  </si>
  <si>
    <t>https://www.bookmyplayer.com/swimming-coaches-in-bangalore-clid-110</t>
  </si>
  <si>
    <t>https://www.bookmyplayer.com/cricket-coaches-in-rewa-clid-111</t>
  </si>
  <si>
    <t>https://www.bookmyplayer.com/football-coaches-in-bangalore-clid-112</t>
  </si>
  <si>
    <t>https://www.bookmyplayer.com/personal-trainer-coaches-in-hyderabad-clid-113</t>
  </si>
  <si>
    <t>https://www.bookmyplayer.com/personal-trainer-coaches-in-kolkata-clid-114</t>
  </si>
  <si>
    <t>https://www.bookmyplayer.com/football-coaches-in-vadodara-clid-115</t>
  </si>
  <si>
    <t>https://www.bookmyplayer.com/yoga-coaches-in-bongaon-clid-116</t>
  </si>
  <si>
    <t>https://www.bookmyplayer.com/archery-coaches-in-jaipur-clid-117</t>
  </si>
  <si>
    <t>https://www.bookmyplayer.com/chess-coaches-in-hyderabad-clid-118</t>
  </si>
  <si>
    <t>https://www.bookmyplayer.com/boxing-coaches-in-gurgaon-clid-119</t>
  </si>
  <si>
    <t>https://www.bookmyplayer.com/cricket-coaches-in-siliguri-clid-120</t>
  </si>
  <si>
    <t>https://www.bookmyplayer.com/cricket-coaches-in-mumbai-clid-121</t>
  </si>
  <si>
    <t>https://www.bookmyplayer.com/football-coaches-in-chennai-clid-122</t>
  </si>
  <si>
    <t>https://www.bookmyplayer.com/football-coaches-in-mumbai-clid-123</t>
  </si>
  <si>
    <t>https://www.bookmyplayer.com/cricket-coaches-in-jind-clid-124</t>
  </si>
  <si>
    <t>https://www.bookmyplayer.com/football-coaches-in-delhi-clid-125</t>
  </si>
  <si>
    <t>https://www.bookmyplayer.com/cricket-coaches-in-jodhpur-clid-126</t>
  </si>
  <si>
    <t>https://www.bookmyplayer.com/football-coaches-in-thiruvananthapuram-clid-127</t>
  </si>
  <si>
    <t>https://www.bookmyplayer.com/football-coaches-in-kolkata-clid-128</t>
  </si>
  <si>
    <t>https://www.bookmyplayer.com/skating-coaches-in-barnala-clid-129</t>
  </si>
  <si>
    <t>https://www.bookmyplayer.com/football-coaches-in-dimapur-clid-130</t>
  </si>
  <si>
    <t>https://www.bookmyplayer.com/karate-coaches-in-kolkata-clid-131</t>
  </si>
  <si>
    <t>https://www.bookmyplayer.com/badminton-coaches-in-bangalore-clid-132</t>
  </si>
  <si>
    <t>https://www.bookmyplayer.com/tennis-coaches-in-mumbai-clid-133</t>
  </si>
  <si>
    <t>https://www.bookmyplayer.com/football-coaches-in-ulhasnagar-clid-134</t>
  </si>
  <si>
    <t>https://www.bookmyplayer.com/athletics-coaches-in-delhi-clid-135</t>
  </si>
  <si>
    <t>https://www.bookmyplayer.com/kabaddi-coaches-in-bhagalpur-clid-136</t>
  </si>
  <si>
    <t>https://www.bookmyplayer.com/athletics-coaches-in-trichy-clid-137</t>
  </si>
  <si>
    <t>https://www.bookmyplayer.com/table-tennis-coaches-in-pune-clid-138</t>
  </si>
  <si>
    <t>https://www.bookmyplayer.com/cricket-coaches-in-jabalpur-clid-139</t>
  </si>
  <si>
    <t>https://www.bookmyplayer.com/cricket-coaches-in-srinagar-clid-140</t>
  </si>
  <si>
    <t>https://www.bookmyplayer.com/boxing-coaches-in-patna-clid-141</t>
  </si>
  <si>
    <t>https://www.bookmyplayer.com/football-coaches-in-noida-clid-142</t>
  </si>
  <si>
    <t>https://www.bookmyplayer.com/football-coaches-in-siliguri-clid-143</t>
  </si>
  <si>
    <t>https://www.bookmyplayer.com/basketball-coaches-in-kolkata-clid-144</t>
  </si>
  <si>
    <t>https://www.bookmyplayer.com/athletics-coaches-in-palakkad-clid-145</t>
  </si>
  <si>
    <t>https://www.bookmyplayer.com/taekwondo-coaches-in-ghaziabad-clid-146</t>
  </si>
  <si>
    <t>https://www.bookmyplayer.com/skating-coaches-in-kota-clid-147</t>
  </si>
  <si>
    <t>https://www.bookmyplayer.com/taekwondo-coaches-in-noida-clid-148</t>
  </si>
  <si>
    <t>https://www.bookmyplayer.com/basketball-coaches-in-jalgaon-clid-149</t>
  </si>
  <si>
    <t>https://www.bookmyplayer.com/athletics-coaches-in-mumbai-clid-150</t>
  </si>
  <si>
    <t>https://www.bookmyplayer.com/skating-coaches-in-agra-clid-151</t>
  </si>
  <si>
    <t>https://www.bookmyplayer.com/archery-coaches-in-thiruvananthapuram-clid-152</t>
  </si>
  <si>
    <t>https://www.bookmyplayer.com/cricket-coaches-in-indore-clid-153</t>
  </si>
  <si>
    <t>https://www.bookmyplayer.com/taekwondo-coaches-in-pune-clid-154</t>
  </si>
  <si>
    <t>https://www.bookmyplayer.com/boxing-coaches-in-lucknow-clid-155</t>
  </si>
  <si>
    <t>https://www.bookmyplayer.com/volleyball-coaches-in-pathankot-clid-156</t>
  </si>
  <si>
    <t>https://www.bookmyplayer.com/boxing-coaches-in-mumbai-clid-157</t>
  </si>
  <si>
    <t>https://www.bookmyplayer.com/cricket-coaches-in-ranipet-clid-158</t>
  </si>
  <si>
    <t>https://www.bookmyplayer.com/chess-coaches-in-mumbai-clid-159</t>
  </si>
  <si>
    <t>https://www.bookmyplayer.com/football-coaches-in-pune-clid-160</t>
  </si>
  <si>
    <t>https://www.bookmyplayer.com/cricket-coaches-in-kolkata-clid-161</t>
  </si>
  <si>
    <t>https://www.bookmyplayer.com/athletics-coaches-in-chennai-clid-162</t>
  </si>
  <si>
    <t>https://www.bookmyplayer.com/badminton-coaches-in-chennai-clid-163</t>
  </si>
  <si>
    <t>https://www.bookmyplayer.com/cricket-coaches-in-ludhiana-clid-164</t>
  </si>
  <si>
    <t>https://www.bookmyplayer.com/boxing-coaches-in-Buldana-clid-165</t>
  </si>
  <si>
    <t>https://www.bookmyplayer.com/skating-coaches-in-kolkata-clid-166</t>
  </si>
  <si>
    <t>https://www.bookmyplayer.com/karate-coaches-in-jammu-clid-167</t>
  </si>
  <si>
    <t>https://www.bookmyplayer.com/football-coaches-in-ahmedabad-clid-168</t>
  </si>
  <si>
    <t>https://www.bookmyplayer.com/skating-coaches-in-chennai-clid-169</t>
  </si>
  <si>
    <t>https://www.bookmyplayer.com/football-coaches-in-mundakayam-clid-170</t>
  </si>
  <si>
    <t>https://www.bookmyplayer.com/carrom-coaches-in-siliguri-clid-171</t>
  </si>
  <si>
    <t>https://www.bookmyplayer.com/boxing-coaches-in-chennai-clid-172</t>
  </si>
  <si>
    <t>https://www.bookmyplayer.com/swimming-coaches-in-kolkata-clid-173</t>
  </si>
  <si>
    <t>https://www.bookmyplayer.com/taekwondo-coaches-in-hyderabad-clid-174</t>
  </si>
  <si>
    <t>https://www.bookmyplayer.com/tennis-coaches-in-pune-clid-175</t>
  </si>
  <si>
    <t>https://www.bookmyplayer.com/skating-coaches-in-guna-clid-176</t>
  </si>
  <si>
    <t>https://www.bookmyplayer.com/badminton-coaches-in-kolkata-clid-177</t>
  </si>
  <si>
    <t>https://www.bookmyplayer.com/athletics-coaches-in-erode-clid-178</t>
  </si>
  <si>
    <t>https://www.bookmyplayer.com/karate-coaches-in-srinagar-clid-179</t>
  </si>
  <si>
    <t>https://www.bookmyplayer.com/karate-coaches-in-hooghly-clid-180</t>
  </si>
  <si>
    <t>https://www.bookmyplayer.com/kho-kho-coaches-in-lucknow-clid-181</t>
  </si>
  <si>
    <t>https://www.bookmyplayer.com/cricket-coaches-in-guwahati-clid-182</t>
  </si>
  <si>
    <t>https://www.bookmyplayer.com/tennis-coaches-in-panaji-clid-183</t>
  </si>
  <si>
    <t>https://www.bookmyplayer.com/personal-trainer-coaches-in-chandigarh-clid-184</t>
  </si>
  <si>
    <t>https://www.bookmyplayer.com/golf-coaches-in-muzaffarpur-clid-185</t>
  </si>
  <si>
    <t>https://www.bookmyplayer.com/tennis-coaches-in-bangalore-clid-186</t>
  </si>
  <si>
    <t>https://www.bookmyplayer.com/personal-trainer-coaches-in-sohna-road-gurgaon-clid-187</t>
  </si>
  <si>
    <t>https://www.bookmyplayer.com/personal-trainer-coaches-in-sector-75-gurgaon-clid-188</t>
  </si>
  <si>
    <t>https://www.bookmyplayer.com/personal-trainer-coaches-in-civil-lines-gurgaon-clid-189</t>
  </si>
  <si>
    <t>https://www.bookmyplayer.com/personal-trainer-coaches-in-new-gurgaon-gurgaon-clid-190</t>
  </si>
  <si>
    <t>https://www.bookmyplayer.com/yoga-coaches-in-savitri-nagar-delhi-clid-191</t>
  </si>
  <si>
    <t>https://www.bookmyplayer.com/yoga-coaches-in-chirag-delhi-delhi-clid-192</t>
  </si>
  <si>
    <t>https://www.bookmyplayer.com/yoga-coaches-in-soami-nagar-delhi-clid-193</t>
  </si>
  <si>
    <t>https://www.bookmyplayer.com/yoga-coaches-in-khirki-extension-delhi-clid-194</t>
  </si>
  <si>
    <t>https://www.bookmyplayer.com/yoga-coaches-in-panchsheel-park-delhi-clid-195</t>
  </si>
  <si>
    <t>https://www.bookmyplayer.com/cricket-coaches-in-bapa-nagar-delhi-clid-196</t>
  </si>
  <si>
    <t>https://www.bookmyplayer.com/chess-coaches-in-jyoti-nagar-jaipur-clid-197</t>
  </si>
  <si>
    <t>https://www.bookmyplayer.com/chess-coaches-in-bhawani-singh-road-jaipur-clid-198</t>
  </si>
  <si>
    <t>https://www.bookmyplayer.com/chess-coaches-in-sahdev-marg-jaipur-clid-199</t>
  </si>
  <si>
    <t>https://www.bookmyplayer.com/chess-coaches-in-lal-kothi-jaipur-clid-200</t>
  </si>
  <si>
    <t>https://www.bookmyplayer.com/chess-coaches-in-subhash-marg-jaipur-clid-201</t>
  </si>
  <si>
    <t>https://www.bookmyplayer.com/table-tennis-coaches-in-koti-hyderabad-clid-202</t>
  </si>
  <si>
    <t>https://www.bookmyplayer.com/table-tennis-coaches-in-kachiguda-hyderabad-clid-203</t>
  </si>
  <si>
    <t>https://www.bookmyplayer.com/tennis-coaches-in-sohna-road-gurgaon-clid-204</t>
  </si>
  <si>
    <t>https://www.bookmyplayer.com/tennis-coaches-in-sector-75-gurgaon-clid-205</t>
  </si>
  <si>
    <t>https://www.bookmyplayer.com/tennis-coaches-in-civil-lines-gurgaon-clid-206</t>
  </si>
  <si>
    <t>https://www.bookmyplayer.com/tennis-coaches-in-new-gurgaon-gurgaon-clid-207</t>
  </si>
  <si>
    <t>https://www.bookmyplayer.com/chess-coaches-in-mahindra-world-city-chennai-clid-208</t>
  </si>
  <si>
    <t>https://www.bookmyplayer.com/chess-coaches-in-melnallathur-chennai-clid-209</t>
  </si>
  <si>
    <t>https://www.bookmyplayer.com/chess-coaches-in-nambakkam-chennai-clid-210</t>
  </si>
  <si>
    <t>https://www.bookmyplayer.com/chess-coaches-in-thiruvallur-chennai-clid-211</t>
  </si>
  <si>
    <t>https://www.bookmyplayer.com/chess-coaches-in-thirupachur-chennai-clid-212</t>
  </si>
  <si>
    <t>https://www.bookmyplayer.com/chess-coaches-in-nemili-chennai-clid-213</t>
  </si>
  <si>
    <t>https://www.bookmyplayer.com/chess-coaches-in-pollivakkam-chennai-clid-214</t>
  </si>
  <si>
    <t>https://www.bookmyplayer.com/chess-coaches-in-potheri-chennai-clid-215</t>
  </si>
  <si>
    <t>https://www.bookmyplayer.com/chess-coaches-in-mahabalipuram-chennai-clid-216</t>
  </si>
  <si>
    <t>https://www.bookmyplayer.com/chess-coaches-in-kondavakkam-chennai-clid-217</t>
  </si>
  <si>
    <t>https://www.bookmyplayer.com/chess-coaches-in-kaveripakkam-chennai-clid-218</t>
  </si>
  <si>
    <t>https://www.bookmyplayer.com/chess-coaches-in-retang-mouza-bhubaneswar-clid-219</t>
  </si>
  <si>
    <t>https://www.bookmyplayer.com/chess-coaches-in-aranvoyal-chennai-clid-220</t>
  </si>
  <si>
    <t>https://www.bookmyplayer.com/chess-coaches-in-chengalpattu-chennai-clid-221</t>
  </si>
  <si>
    <t>https://www.bookmyplayer.com/chess-coaches-in-nenmeli-chennai-clid-222</t>
  </si>
  <si>
    <t>https://www.bookmyplayer.com/chess-coaches-in-elavur-chennai-clid-223</t>
  </si>
  <si>
    <t>https://www.bookmyplayer.com/chess-coaches-in-gummudipoondi-chennai-clid-224</t>
  </si>
  <si>
    <t>https://www.bookmyplayer.com/chess-coaches-in-kadambathur-chennai-clid-225</t>
  </si>
  <si>
    <t>https://www.bookmyplayer.com/chess-coaches-in-kalpakkam-chennai-clid-226</t>
  </si>
  <si>
    <t>https://www.bookmyplayer.com/swimming-coaches-in-palace-road-bangalore-clid-227</t>
  </si>
  <si>
    <t>https://www.bookmyplayer.com/swimming-coaches-in-singanahalli-bangalore-clid-228</t>
  </si>
  <si>
    <t>https://www.bookmyplayer.com/swimming-coaches-in-sidlaghatta-bangalore-clid-229</t>
  </si>
  <si>
    <t>https://www.bookmyplayer.com/swimming-coaches-in-gauribidanur-bangalore-clid-230</t>
  </si>
  <si>
    <t>https://www.bookmyplayer.com/swimming-coaches-in-dodda-aalada-mara-road-bangalore-clid-231</t>
  </si>
  <si>
    <t>https://www.bookmyplayer.com/swimming-coaches-in-national-highway-207-bangalore-clid-232</t>
  </si>
  <si>
    <t>https://www.bookmyplayer.com/swimming-coaches-in-nandi-hills-bangalore-clid-233</t>
  </si>
  <si>
    <t>https://www.bookmyplayer.com/swimming-coaches-in-shettihalli-bangalore-clid-234</t>
  </si>
  <si>
    <t>https://www.bookmyplayer.com/swimming-coaches-in-venkatagiri-kote-bangalore-clid-235</t>
  </si>
  <si>
    <t>https://www.bookmyplayer.com/swimming-coaches-in-chikkaballapur-gauribidanur-road-bangalore-clid-236</t>
  </si>
  <si>
    <t>https://www.bookmyplayer.com/swimming-coaches-in-sadduguntepalya-bangalore-clid-237</t>
  </si>
  <si>
    <t>https://www.bookmyplayer.com/swimming-coaches-in-infantry-road-bangalore-clid-238</t>
  </si>
  <si>
    <t>https://www.bookmyplayer.com/football-coaches-in-palace-road-bangalore-clid-239</t>
  </si>
  <si>
    <t>https://www.bookmyplayer.com/football-coaches-in-singanahalli-bangalore-clid-240</t>
  </si>
  <si>
    <t>https://www.bookmyplayer.com/football-coaches-in-sidlaghatta-bangalore-clid-241</t>
  </si>
  <si>
    <t>https://www.bookmyplayer.com/football-coaches-in-gauribidanur-bangalore-clid-242</t>
  </si>
  <si>
    <t>https://www.bookmyplayer.com/football-coaches-in-dodda-aalada-mara-road-bangalore-clid-243</t>
  </si>
  <si>
    <t>https://www.bookmyplayer.com/football-coaches-in-national-highway-207-bangalore-clid-244</t>
  </si>
  <si>
    <t>https://www.bookmyplayer.com/football-coaches-in-nandi-hills-bangalore-clid-245</t>
  </si>
  <si>
    <t>https://www.bookmyplayer.com/football-coaches-in-shettihalli-bangalore-clid-246</t>
  </si>
  <si>
    <t>https://www.bookmyplayer.com/football-coaches-in-venkatagiri-kote-bangalore-clid-247</t>
  </si>
  <si>
    <t>https://www.bookmyplayer.com/football-coaches-in-chikkaballapur-gauribidanur-road-bangalore-clid-248</t>
  </si>
  <si>
    <t>https://www.bookmyplayer.com/football-coaches-in-sadduguntepalya-bangalore-clid-249</t>
  </si>
  <si>
    <t>https://www.bookmyplayer.com/football-coaches-in-infantry-road-bangalore-clid-250</t>
  </si>
  <si>
    <t>https://www.bookmyplayer.com/personal-trainer-coaches-in-koti-hyderabad-clid-251</t>
  </si>
  <si>
    <t>https://www.bookmyplayer.com/personal-trainer-coaches-in-kachiguda-hyderabad-clid-252</t>
  </si>
  <si>
    <t>https://www.bookmyplayer.com/personal-trainer-coaches-in-sealdah-kolkata-clid-253</t>
  </si>
  <si>
    <t>https://www.bookmyplayer.com/personal-trainer-coaches-in-basirhat-kolkata-clid-254</t>
  </si>
  <si>
    <t>https://www.bookmyplayer.com/personal-trainer-coaches-in-berunanpukhuria-kolkata-clid-255</t>
  </si>
  <si>
    <t>https://www.bookmyplayer.com/personal-trainer-coaches-in-bishnupur-kolkata-clid-256</t>
  </si>
  <si>
    <t>https://www.bookmyplayer.com/personal-trainer-coaches-in-bongaon-kolkata-clid-257</t>
  </si>
  <si>
    <t>https://www.bookmyplayer.com/personal-trainer-coaches-in-canning-kolkata-clid-258</t>
  </si>
  <si>
    <t>https://www.bookmyplayer.com/personal-trainer-coaches-in-chakdaha-kolkata-clid-259</t>
  </si>
  <si>
    <t>https://www.bookmyplayer.com/personal-trainer-coaches-in-champahati-kolkata-clid-260</t>
  </si>
  <si>
    <t>https://www.bookmyplayer.com/personal-trainer-coaches-in-titagarh-kolkata-clid-261</t>
  </si>
  <si>
    <t>https://www.bookmyplayer.com/personal-trainer-coaches-in-barrackpore-kolkata-clid-262</t>
  </si>
  <si>
    <t>https://www.bookmyplayer.com/personal-trainer-coaches-in-chandannagar-kolkata-clid-263</t>
  </si>
  <si>
    <t>https://www.bookmyplayer.com/personal-trainer-coaches-in-ghodbandar-thane-clid-264</t>
  </si>
  <si>
    <t>https://www.bookmyplayer.com/personal-trainer-coaches-in-uluberia-kolkata-clid-265</t>
  </si>
  <si>
    <t>https://www.bookmyplayer.com/personal-trainer-coaches-in-arambagh-kolkata-clid-266</t>
  </si>
  <si>
    <t>https://www.bookmyplayer.com/personal-trainer-coaches-in-baidyabati-kolkata-clid-267</t>
  </si>
  <si>
    <t>https://www.bookmyplayer.com/personal-trainer-coaches-in-champdani-kolkata-clid-268</t>
  </si>
  <si>
    <t>https://www.bookmyplayer.com/personal-trainer-coaches-in-bakkhali-kolkata-clid-269</t>
  </si>
  <si>
    <t>https://www.bookmyplayer.com/personal-trainer-coaches-in-hooghly-kolkata-clid-270</t>
  </si>
  <si>
    <t>https://www.bookmyplayer.com/personal-trainer-coaches-in-bandel-kolkata-clid-271</t>
  </si>
  <si>
    <t>https://www.bookmyplayer.com/football-coaches-in-dandia-bazar-vadodara-clid-272</t>
  </si>
  <si>
    <t>https://www.bookmyplayer.com/football-coaches-in-raopura-vadodara-clid-273</t>
  </si>
  <si>
    <t>https://www.bookmyplayer.com/football-coaches-in-jambubet-vadodara-clid-274</t>
  </si>
  <si>
    <t>https://www.bookmyplayer.com/football-coaches-in-sultanpura-vadodara-clid-275</t>
  </si>
  <si>
    <t>https://www.bookmyplayer.com/football-coaches-in-umeta-vadodara-clid-276</t>
  </si>
  <si>
    <t>https://www.bookmyplayer.com/football-coaches-in-kevdabaug-vadodara-clid-277</t>
  </si>
  <si>
    <t>https://www.bookmyplayer.com/football-coaches-in-shiyabaug-vadodara-clid-278</t>
  </si>
  <si>
    <t>https://www.bookmyplayer.com/football-coaches-in-chokshi-bazar-vadodara-clid-279</t>
  </si>
  <si>
    <t>https://www.bookmyplayer.com/football-coaches-in-nagarwada-vadodara-clid-280</t>
  </si>
  <si>
    <t>https://www.bookmyplayer.com/yoga-coaches-in-duttapukur-kolkata-clid-281</t>
  </si>
  <si>
    <t>https://www.bookmyplayer.com/yoga-coaches-in-basirhat-kolkata-clid-282</t>
  </si>
  <si>
    <t>https://www.bookmyplayer.com/yoga-coaches-in-berunanpukhuria-kolkata-clid-283</t>
  </si>
  <si>
    <t>https://www.bookmyplayer.com/yoga-coaches-in-bishnupur-kolkata-clid-284</t>
  </si>
  <si>
    <t>https://www.bookmyplayer.com/yoga-coaches-in-godkhali-kolkata-clid-285</t>
  </si>
  <si>
    <t>https://www.bookmyplayer.com/yoga-coaches-in-canning-kolkata-clid-286</t>
  </si>
  <si>
    <t>https://www.bookmyplayer.com/yoga-coaches-in-chakdaha-kolkata-clid-287</t>
  </si>
  <si>
    <t>https://www.bookmyplayer.com/yoga-coaches-in-champahati-kolkata-clid-288</t>
  </si>
  <si>
    <t>https://www.bookmyplayer.com/yoga-coaches-in-titagarh-kolkata-clid-289</t>
  </si>
  <si>
    <t>https://www.bookmyplayer.com/yoga-coaches-in-barrackpore-kolkata-clid-290</t>
  </si>
  <si>
    <t>https://www.bookmyplayer.com/yoga-coaches-in-chandannagar-kolkata-clid-291</t>
  </si>
  <si>
    <t>https://www.bookmyplayer.com/yoga-coaches-in-howrah-howrah-clid-292</t>
  </si>
  <si>
    <t>https://www.bookmyplayer.com/yoga-coaches-in-uluberia-kolkata-clid-293</t>
  </si>
  <si>
    <t>https://www.bookmyplayer.com/yoga-coaches-in-arambagh-kolkata-clid-294</t>
  </si>
  <si>
    <t>https://www.bookmyplayer.com/yoga-coaches-in-baidyabati-kolkata-clid-295</t>
  </si>
  <si>
    <t>https://www.bookmyplayer.com/yoga-coaches-in-champdani-kolkata-clid-296</t>
  </si>
  <si>
    <t>https://www.bookmyplayer.com/yoga-coaches-in-bakkhali-kolkata-clid-297</t>
  </si>
  <si>
    <t>https://www.bookmyplayer.com/yoga-coaches-in-hooghly-kolkata-clid-298</t>
  </si>
  <si>
    <t>https://www.bookmyplayer.com/yoga-coaches-in-bandel-kolkata-clid-299</t>
  </si>
  <si>
    <t>https://www.bookmyplayer.com/archery-coaches-in-jyoti-nagar-jaipur-clid-300</t>
  </si>
  <si>
    <t>https://www.bookmyplayer.com/archery-coaches-in-bhawani-singh-road-jaipur-clid-301</t>
  </si>
  <si>
    <t>https://www.bookmyplayer.com/archery-coaches-in-sahdev-marg-jaipur-clid-302</t>
  </si>
  <si>
    <t>https://www.bookmyplayer.com/archery-coaches-in-lal-kothi-jaipur-clid-303</t>
  </si>
  <si>
    <t>https://www.bookmyplayer.com/archery-coaches-in-subhash-marg-jaipur-clid-304</t>
  </si>
  <si>
    <t>https://www.bookmyplayer.com/chess-coaches-in-koti-hyderabad-clid-305</t>
  </si>
  <si>
    <t>https://www.bookmyplayer.com/chess-coaches-in-kachiguda-hyderabad-clid-306</t>
  </si>
  <si>
    <t>https://www.bookmyplayer.com/boxing-coaches-in-sohna-road-gurgaon-clid-307</t>
  </si>
  <si>
    <t>https://www.bookmyplayer.com/boxing-coaches-in-sector-75-gurgaon-clid-308</t>
  </si>
  <si>
    <t>https://www.bookmyplayer.com/boxing-coaches-in-civil-lines-gurgaon-clid-309</t>
  </si>
  <si>
    <t>https://www.bookmyplayer.com/boxing-coaches-in-new-gurgaon-gurgaon-clid-310</t>
  </si>
  <si>
    <t>https://www.bookmyplayer.com/cricket-coaches-in-boraj-mumbai-clid-311</t>
  </si>
  <si>
    <t>https://www.bookmyplayer.com/cricket-coaches-in-kalyan-east-mumbai-clid-312</t>
  </si>
  <si>
    <t>https://www.bookmyplayer.com/cricket-coaches-in-dahanu-thane-clid-313</t>
  </si>
  <si>
    <t>https://www.bookmyplayer.com/cricket-coaches-in-dohole-mumbai-clid-314</t>
  </si>
  <si>
    <t>https://www.bookmyplayer.com/cricket-coaches-in-thakurli-mumbai-clid-315</t>
  </si>
  <si>
    <t>https://www.bookmyplayer.com/cricket-coaches-in-ghera-sudhagad-mumbai-clid-316</t>
  </si>
  <si>
    <t>https://www.bookmyplayer.com/cricket-coaches-in-jawhar-thane-clid-317</t>
  </si>
  <si>
    <t>https://www.bookmyplayer.com/cricket-coaches-in-kalyan-west-mumbai-clid-318</t>
  </si>
  <si>
    <t>https://www.bookmyplayer.com/cricket-coaches-in-raigad-raigad-clid-319</t>
  </si>
  <si>
    <t>https://www.bookmyplayer.com/cricket-coaches-in-prabhu-ali-mumbai-clid-320</t>
  </si>
  <si>
    <t>https://www.bookmyplayer.com/cricket-coaches-in-bhivpuri-mumbai-clid-321</t>
  </si>
  <si>
    <t>https://www.bookmyplayer.com/cricket-coaches-in-zadghar-mumbai-clid-322</t>
  </si>
  <si>
    <t>https://www.bookmyplayer.com/cricket-coaches-in-ambernath-east-mumbai-clid-323</t>
  </si>
  <si>
    <t>https://www.bookmyplayer.com/cricket-coaches-in-shahapur-thane-clid-324</t>
  </si>
  <si>
    <t>https://www.bookmyplayer.com/cricket-coaches-in-asangaon-thane-clid-325</t>
  </si>
  <si>
    <t>https://www.bookmyplayer.com/cricket-coaches-in-atgaon-mumbai-clid-326</t>
  </si>
  <si>
    <t>https://www.bookmyplayer.com/cricket-coaches-in-badlapur-east-mumbai-clid-327</t>
  </si>
  <si>
    <t>https://www.bookmyplayer.com/cricket-coaches-in-badlapur-west-mumbai-clid-328</t>
  </si>
  <si>
    <t>https://www.bookmyplayer.com/cricket-coaches-in-beverly-park-mumbai-clid-329</t>
  </si>
  <si>
    <t>https://www.bookmyplayer.com/football-coaches-in-mahindra-world-city-chennai-clid-330</t>
  </si>
  <si>
    <t>https://www.bookmyplayer.com/football-coaches-in-melnallathur-chennai-clid-331</t>
  </si>
  <si>
    <t>https://www.bookmyplayer.com/football-coaches-in-nambakkam-chennai-clid-332</t>
  </si>
  <si>
    <t>https://www.bookmyplayer.com/football-coaches-in-thiruvallur-chennai-clid-333</t>
  </si>
  <si>
    <t>https://www.bookmyplayer.com/football-coaches-in-thirupachur-chennai-clid-334</t>
  </si>
  <si>
    <t>https://www.bookmyplayer.com/football-coaches-in-nemili-chennai-clid-335</t>
  </si>
  <si>
    <t>https://www.bookmyplayer.com/football-coaches-in-pollivakkam-chennai-clid-336</t>
  </si>
  <si>
    <t>https://www.bookmyplayer.com/football-coaches-in-potheri-chennai-clid-337</t>
  </si>
  <si>
    <t>https://www.bookmyplayer.com/football-coaches-in-mahabalipuram-chennai-clid-338</t>
  </si>
  <si>
    <t>https://www.bookmyplayer.com/football-coaches-in-kondavakkam-chennai-clid-339</t>
  </si>
  <si>
    <t>https://www.bookmyplayer.com/football-coaches-in-kaveripakkam-chennai-clid-340</t>
  </si>
  <si>
    <t>https://www.bookmyplayer.com/football-coaches-in-retang-mouza-bhubaneswar-clid-341</t>
  </si>
  <si>
    <t>https://www.bookmyplayer.com/football-coaches-in-aranvoyal-chennai-clid-342</t>
  </si>
  <si>
    <t>https://www.bookmyplayer.com/football-coaches-in-chengalpattu-chennai-clid-343</t>
  </si>
  <si>
    <t>https://www.bookmyplayer.com/football-coaches-in-nenmeli-chennai-clid-344</t>
  </si>
  <si>
    <t>https://www.bookmyplayer.com/football-coaches-in-elavur-chennai-clid-345</t>
  </si>
  <si>
    <t>https://www.bookmyplayer.com/football-coaches-in-gummudipoondi-chennai-clid-346</t>
  </si>
  <si>
    <t>https://www.bookmyplayer.com/football-coaches-in-kadambathur-chennai-clid-347</t>
  </si>
  <si>
    <t>https://www.bookmyplayer.com/football-coaches-in-kalpakkam-chennai-clid-348</t>
  </si>
  <si>
    <t>https://www.bookmyplayer.com/football-coaches-in-boraj-mumbai-clid-349</t>
  </si>
  <si>
    <t>https://www.bookmyplayer.com/football-coaches-in-kalyan-east-mumbai-clid-350</t>
  </si>
  <si>
    <t>https://www.bookmyplayer.com/football-coaches-in-dahanu-thane-clid-351</t>
  </si>
  <si>
    <t>https://www.bookmyplayer.com/football-coaches-in-dohole-mumbai-clid-352</t>
  </si>
  <si>
    <t>https://www.bookmyplayer.com/football-coaches-in-thakurli-mumbai-clid-353</t>
  </si>
  <si>
    <t>https://www.bookmyplayer.com/football-coaches-in-ghera-sudhagad-mumbai-clid-354</t>
  </si>
  <si>
    <t>https://www.bookmyplayer.com/football-coaches-in-jawhar-thane-clid-355</t>
  </si>
  <si>
    <t>https://www.bookmyplayer.com/football-coaches-in-kalyan-west-mumbai-clid-356</t>
  </si>
  <si>
    <t>https://www.bookmyplayer.com/football-coaches-in-raigad-raigad-clid-357</t>
  </si>
  <si>
    <t>https://www.bookmyplayer.com/football-coaches-in-prabhu-ali-mumbai-clid-358</t>
  </si>
  <si>
    <t>https://www.bookmyplayer.com/football-coaches-in-bhivpuri-mumbai-clid-359</t>
  </si>
  <si>
    <t>https://www.bookmyplayer.com/football-coaches-in-zadghar-mumbai-clid-360</t>
  </si>
  <si>
    <t>https://www.bookmyplayer.com/football-coaches-in-ambernath-east-mumbai-clid-361</t>
  </si>
  <si>
    <t>https://www.bookmyplayer.com/football-coaches-in-shahapur-thane-clid-362</t>
  </si>
  <si>
    <t>https://www.bookmyplayer.com/football-coaches-in-asangaon-thane-clid-363</t>
  </si>
  <si>
    <t>https://www.bookmyplayer.com/football-coaches-in-atgaon-mumbai-clid-364</t>
  </si>
  <si>
    <t>https://www.bookmyplayer.com/football-coaches-in-badlapur-east-mumbai-clid-365</t>
  </si>
  <si>
    <t>https://www.bookmyplayer.com/football-coaches-in-badlapur-west-mumbai-clid-366</t>
  </si>
  <si>
    <t>https://www.bookmyplayer.com/football-coaches-in-beverly-park-mumbai-clid-367</t>
  </si>
  <si>
    <t>https://www.bookmyplayer.com/football-coaches-in-bapa-nagar-delhi-clid-368</t>
  </si>
  <si>
    <t>https://www.bookmyplayer.com/cricket-coaches-in-sardarpura-jodhpur-clid-369</t>
  </si>
  <si>
    <t>https://www.bookmyplayer.com/cricket-coaches-in-bhistiyon-ka-bas-jodhpur-clid-370</t>
  </si>
  <si>
    <t>https://www.bookmyplayer.com/football-coaches-in-sealdah-kolkata-clid-371</t>
  </si>
  <si>
    <t>https://www.bookmyplayer.com/football-coaches-in-basirhat-kolkata-clid-372</t>
  </si>
  <si>
    <t>https://www.bookmyplayer.com/football-coaches-in-berunanpukhuria-kolkata-clid-373</t>
  </si>
  <si>
    <t>https://www.bookmyplayer.com/football-coaches-in-bishnupur-kolkata-clid-374</t>
  </si>
  <si>
    <t>https://www.bookmyplayer.com/football-coaches-in-bongaon-kolkata-clid-375</t>
  </si>
  <si>
    <t>https://www.bookmyplayer.com/football-coaches-in-canning-kolkata-clid-376</t>
  </si>
  <si>
    <t>https://www.bookmyplayer.com/football-coaches-in-chakdaha-kolkata-clid-377</t>
  </si>
  <si>
    <t>https://www.bookmyplayer.com/football-coaches-in-champahati-kolkata-clid-378</t>
  </si>
  <si>
    <t>https://www.bookmyplayer.com/football-coaches-in-titagarh-kolkata-clid-379</t>
  </si>
  <si>
    <t>https://www.bookmyplayer.com/football-coaches-in-barrackpore-kolkata-clid-380</t>
  </si>
  <si>
    <t>https://www.bookmyplayer.com/football-coaches-in-chandannagar-kolkata-clid-381</t>
  </si>
  <si>
    <t>https://www.bookmyplayer.com/football-coaches-in-ghodbandar-thane-clid-382</t>
  </si>
  <si>
    <t>https://www.bookmyplayer.com/football-coaches-in-uluberia-kolkata-clid-383</t>
  </si>
  <si>
    <t>https://www.bookmyplayer.com/football-coaches-in-arambagh-kolkata-clid-384</t>
  </si>
  <si>
    <t>https://www.bookmyplayer.com/football-coaches-in-baidyabati-kolkata-clid-385</t>
  </si>
  <si>
    <t>https://www.bookmyplayer.com/football-coaches-in-champdani-kolkata-clid-386</t>
  </si>
  <si>
    <t>https://www.bookmyplayer.com/football-coaches-in-bakkhali-kolkata-clid-387</t>
  </si>
  <si>
    <t>https://www.bookmyplayer.com/football-coaches-in-hooghly-kolkata-clid-388</t>
  </si>
  <si>
    <t>https://www.bookmyplayer.com/football-coaches-in-bandel-kolkata-clid-389</t>
  </si>
  <si>
    <t>https://www.bookmyplayer.com/karate-coaches-in-sealdah-kolkata-clid-390</t>
  </si>
  <si>
    <t>https://www.bookmyplayer.com/karate-coaches-in-basirhat-kolkata-clid-391</t>
  </si>
  <si>
    <t>https://www.bookmyplayer.com/karate-coaches-in-berunanpukhuria-kolkata-clid-392</t>
  </si>
  <si>
    <t>https://www.bookmyplayer.com/karate-coaches-in-bishnupur-kolkata-clid-393</t>
  </si>
  <si>
    <t>https://www.bookmyplayer.com/karate-coaches-in-bongaon-kolkata-clid-394</t>
  </si>
  <si>
    <t>https://www.bookmyplayer.com/karate-coaches-in-canning-kolkata-clid-395</t>
  </si>
  <si>
    <t>https://www.bookmyplayer.com/karate-coaches-in-chakdaha-kolkata-clid-396</t>
  </si>
  <si>
    <t>https://www.bookmyplayer.com/karate-coaches-in-champahati-kolkata-clid-397</t>
  </si>
  <si>
    <t>https://www.bookmyplayer.com/karate-coaches-in-titagarh-kolkata-clid-398</t>
  </si>
  <si>
    <t>https://www.bookmyplayer.com/karate-coaches-in-barrackpore-kolkata-clid-399</t>
  </si>
  <si>
    <t>https://www.bookmyplayer.com/karate-coaches-in-chandannagar-kolkata-clid-400</t>
  </si>
  <si>
    <t>https://www.bookmyplayer.com/karate-coaches-in-ghodbandar-thane-clid-401</t>
  </si>
  <si>
    <t>https://www.bookmyplayer.com/karate-coaches-in-uluberia-kolkata-clid-402</t>
  </si>
  <si>
    <t>https://www.bookmyplayer.com/karate-coaches-in-arambagh-kolkata-clid-403</t>
  </si>
  <si>
    <t>https://www.bookmyplayer.com/karate-coaches-in-baidyabati-kolkata-clid-404</t>
  </si>
  <si>
    <t>https://www.bookmyplayer.com/karate-coaches-in-champdani-kolkata-clid-405</t>
  </si>
  <si>
    <t>https://www.bookmyplayer.com/karate-coaches-in-bakkhali-kolkata-clid-406</t>
  </si>
  <si>
    <t>https://www.bookmyplayer.com/karate-coaches-in-bandel-kolkata-clid-407</t>
  </si>
  <si>
    <t>https://www.bookmyplayer.com/badminton-coaches-in-palace-road-bangalore-clid-408</t>
  </si>
  <si>
    <t>https://www.bookmyplayer.com/badminton-coaches-in-singanahalli-bangalore-clid-409</t>
  </si>
  <si>
    <t>https://www.bookmyplayer.com/badminton-coaches-in-sidlaghatta-bangalore-clid-410</t>
  </si>
  <si>
    <t>https://www.bookmyplayer.com/badminton-coaches-in-gauribidanur-bangalore-clid-411</t>
  </si>
  <si>
    <t>https://www.bookmyplayer.com/badminton-coaches-in-dodda-aalada-mara-road-bangalore-clid-412</t>
  </si>
  <si>
    <t>https://www.bookmyplayer.com/badminton-coaches-in-national-highway-207-bangalore-clid-413</t>
  </si>
  <si>
    <t>https://www.bookmyplayer.com/badminton-coaches-in-nandi-hills-bangalore-clid-414</t>
  </si>
  <si>
    <t>https://www.bookmyplayer.com/badminton-coaches-in-shettihalli-bangalore-clid-415</t>
  </si>
  <si>
    <t>https://www.bookmyplayer.com/badminton-coaches-in-venkatagiri-kote-bangalore-clid-416</t>
  </si>
  <si>
    <t>https://www.bookmyplayer.com/badminton-coaches-in-chikkaballapur-gauribidanur-road-bangalore-clid-417</t>
  </si>
  <si>
    <t>https://www.bookmyplayer.com/badminton-coaches-in-sadduguntepalya-bangalore-clid-418</t>
  </si>
  <si>
    <t>https://www.bookmyplayer.com/badminton-coaches-in-infantry-road-bangalore-clid-419</t>
  </si>
  <si>
    <t>https://www.bookmyplayer.com/tennis-coaches-in-boraj-mumbai-clid-420</t>
  </si>
  <si>
    <t>https://www.bookmyplayer.com/tennis-coaches-in-kalyan-east-mumbai-clid-421</t>
  </si>
  <si>
    <t>https://www.bookmyplayer.com/tennis-coaches-in-dahanu-thane-clid-422</t>
  </si>
  <si>
    <t>https://www.bookmyplayer.com/tennis-coaches-in-dohole-mumbai-clid-423</t>
  </si>
  <si>
    <t>https://www.bookmyplayer.com/tennis-coaches-in-thakurli-mumbai-clid-424</t>
  </si>
  <si>
    <t>https://www.bookmyplayer.com/tennis-coaches-in-ghera-sudhagad-mumbai-clid-425</t>
  </si>
  <si>
    <t>https://www.bookmyplayer.com/tennis-coaches-in-jawhar-thane-clid-426</t>
  </si>
  <si>
    <t>https://www.bookmyplayer.com/tennis-coaches-in-kalyan-west-mumbai-clid-427</t>
  </si>
  <si>
    <t>https://www.bookmyplayer.com/tennis-coaches-in-raigad-raigad-clid-428</t>
  </si>
  <si>
    <t>https://www.bookmyplayer.com/tennis-coaches-in-prabhu-ali-mumbai-clid-429</t>
  </si>
  <si>
    <t>https://www.bookmyplayer.com/tennis-coaches-in-bhivpuri-mumbai-clid-430</t>
  </si>
  <si>
    <t>https://www.bookmyplayer.com/tennis-coaches-in-zadghar-mumbai-clid-431</t>
  </si>
  <si>
    <t>https://www.bookmyplayer.com/tennis-coaches-in-ambernath-east-mumbai-clid-432</t>
  </si>
  <si>
    <t>https://www.bookmyplayer.com/tennis-coaches-in-shahapur-thane-clid-433</t>
  </si>
  <si>
    <t>https://www.bookmyplayer.com/tennis-coaches-in-asangaon-thane-clid-434</t>
  </si>
  <si>
    <t>https://www.bookmyplayer.com/tennis-coaches-in-atgaon-mumbai-clid-435</t>
  </si>
  <si>
    <t>https://www.bookmyplayer.com/tennis-coaches-in-badlapur-east-mumbai-clid-436</t>
  </si>
  <si>
    <t>https://www.bookmyplayer.com/tennis-coaches-in-badlapur-west-mumbai-clid-437</t>
  </si>
  <si>
    <t>https://www.bookmyplayer.com/tennis-coaches-in-beverly-park-mumbai-clid-438</t>
  </si>
  <si>
    <t>https://www.bookmyplayer.com/athletics-coaches-in-bapa-nagar-delhi-clid-439</t>
  </si>
  <si>
    <t>https://www.bookmyplayer.com/athletics-coaches-in-tiruchirappalli-tiruchirappalli-clid-440</t>
  </si>
  <si>
    <t>https://www.bookmyplayer.com/athletics-coaches-in-trichinopoly-trichinopoly-clid-441</t>
  </si>
  <si>
    <t>https://www.bookmyplayer.com/table-tennis-coaches-in-ranjangaon-karanjawane-road-pune-clid-442</t>
  </si>
  <si>
    <t>https://www.bookmyplayer.com/table-tennis-coaches-in-bope-pune-clid-443</t>
  </si>
  <si>
    <t>https://www.bookmyplayer.com/table-tennis-coaches-in-purandar-pune-clid-444</t>
  </si>
  <si>
    <t>https://www.bookmyplayer.com/table-tennis-coaches-in-nasrapur-velha-road-pune-clid-445</t>
  </si>
  <si>
    <t>https://www.bookmyplayer.com/table-tennis-coaches-in-malegaon-pune-clid-446</t>
  </si>
  <si>
    <t>https://www.bookmyplayer.com/table-tennis-coaches-in-shaniwar-peth-pune-clid-447</t>
  </si>
  <si>
    <t>https://www.bookmyplayer.com/table-tennis-coaches-in-budhwar-peth-pune-clid-448</t>
  </si>
  <si>
    <t>https://www.bookmyplayer.com/table-tennis-coaches-in-raviwar-peth-pune-clid-449</t>
  </si>
  <si>
    <t>https://www.bookmyplayer.com/table-tennis-coaches-in-kasba-peth-pune-clid-450</t>
  </si>
  <si>
    <t>https://www.bookmyplayer.com/table-tennis-coaches-in-bajirao-road-pune-clid-451</t>
  </si>
  <si>
    <t>https://www.bookmyplayer.com/table-tennis-coaches-in-narayan-peth-pune-clid-452</t>
  </si>
  <si>
    <t>https://www.bookmyplayer.com/table-tennis-coaches-in-mangalwar-peth-pune-clid-453</t>
  </si>
  <si>
    <t>https://www.bookmyplayer.com/table-tennis-coaches-in-mandai-pune-clid-454</t>
  </si>
  <si>
    <t>https://www.bookmyplayer.com/football-coaches-in-rasulpur-rasulpur-clid-455</t>
  </si>
  <si>
    <t>https://www.bookmyplayer.com/football-coaches-in-sector-18-noida-clid-456</t>
  </si>
  <si>
    <t>https://www.bookmyplayer.com/football-coaches-in-sector-17-noida-clid-457</t>
  </si>
  <si>
    <t>https://www.bookmyplayer.com/football-coaches-in-sector-16-a-noida-clid-458</t>
  </si>
  <si>
    <t>https://www.bookmyplayer.com/football-coaches-in-sector-38-noida-clid-459</t>
  </si>
  <si>
    <t>https://www.bookmyplayer.com/football-coaches-in-sector-19-noida-clid-460</t>
  </si>
  <si>
    <t>https://www.bookmyplayer.com/football-coaches-in-sector-16-b-noida-clid-461</t>
  </si>
  <si>
    <t>https://www.bookmyplayer.com/football-coaches-in-sector-27-noida-clid-462</t>
  </si>
  <si>
    <t>https://www.bookmyplayer.com/football-coaches-in-sector-16-noida-clid-463</t>
  </si>
  <si>
    <t>https://www.bookmyplayer.com/basketball-coaches-in-sealdah-kolkata-clid-464</t>
  </si>
  <si>
    <t>https://www.bookmyplayer.com/basketball-coaches-in-basirhat-kolkata-clid-465</t>
  </si>
  <si>
    <t>https://www.bookmyplayer.com/basketball-coaches-in-berunanpukhuria-kolkata-clid-466</t>
  </si>
  <si>
    <t>https://www.bookmyplayer.com/basketball-coaches-in-bishnupur-kolkata-clid-467</t>
  </si>
  <si>
    <t>https://www.bookmyplayer.com/basketball-coaches-in-bongaon-kolkata-clid-468</t>
  </si>
  <si>
    <t>https://www.bookmyplayer.com/basketball-coaches-in-canning-kolkata-clid-469</t>
  </si>
  <si>
    <t>https://www.bookmyplayer.com/basketball-coaches-in-chakdaha-kolkata-clid-470</t>
  </si>
  <si>
    <t>https://www.bookmyplayer.com/basketball-coaches-in-champahati-kolkata-clid-471</t>
  </si>
  <si>
    <t>https://www.bookmyplayer.com/basketball-coaches-in-titagarh-kolkata-clid-472</t>
  </si>
  <si>
    <t>https://www.bookmyplayer.com/basketball-coaches-in-barrackpore-kolkata-clid-473</t>
  </si>
  <si>
    <t>https://www.bookmyplayer.com/basketball-coaches-in-chandannagar-kolkata-clid-474</t>
  </si>
  <si>
    <t>https://www.bookmyplayer.com/basketball-coaches-in-ghodbandar-thane-clid-475</t>
  </si>
  <si>
    <t>https://www.bookmyplayer.com/basketball-coaches-in-uluberia-kolkata-clid-476</t>
  </si>
  <si>
    <t>https://www.bookmyplayer.com/basketball-coaches-in-arambagh-kolkata-clid-477</t>
  </si>
  <si>
    <t>https://www.bookmyplayer.com/basketball-coaches-in-baidyabati-kolkata-clid-478</t>
  </si>
  <si>
    <t>https://www.bookmyplayer.com/basketball-coaches-in-champdani-kolkata-clid-479</t>
  </si>
  <si>
    <t>https://www.bookmyplayer.com/basketball-coaches-in-bakkhali-kolkata-clid-480</t>
  </si>
  <si>
    <t>https://www.bookmyplayer.com/basketball-coaches-in-hooghly-kolkata-clid-481</t>
  </si>
  <si>
    <t>https://www.bookmyplayer.com/basketball-coaches-in-bandel-kolkata-clid-482</t>
  </si>
  <si>
    <t>https://www.bookmyplayer.com/athletics-coaches-in-daheli-sujanpur-kanpur-clid-483</t>
  </si>
  <si>
    <t>https://www.bookmyplayer.com/taekwondo-coaches-in-rasulpur-rasulpur-clid-484</t>
  </si>
  <si>
    <t>https://www.bookmyplayer.com/taekwondo-coaches-in-sector-18-noida-clid-485</t>
  </si>
  <si>
    <t>https://www.bookmyplayer.com/taekwondo-coaches-in-sector-17-noida-clid-486</t>
  </si>
  <si>
    <t>https://www.bookmyplayer.com/taekwondo-coaches-in-sector-16-a-noida-clid-487</t>
  </si>
  <si>
    <t>https://www.bookmyplayer.com/taekwondo-coaches-in-sector-38-noida-clid-488</t>
  </si>
  <si>
    <t>https://www.bookmyplayer.com/taekwondo-coaches-in-sector-19-noida-clid-489</t>
  </si>
  <si>
    <t>https://www.bookmyplayer.com/taekwondo-coaches-in-sector-16-b-noida-clid-490</t>
  </si>
  <si>
    <t>https://www.bookmyplayer.com/taekwondo-coaches-in-sector-27-noida-clid-491</t>
  </si>
  <si>
    <t>https://www.bookmyplayer.com/taekwondo-coaches-in-sector-16-noida-clid-492</t>
  </si>
  <si>
    <t>https://www.bookmyplayer.com/basketball-coaches-in-aggar-nagar-ludhiana-clid-493</t>
  </si>
  <si>
    <t>https://www.bookmyplayer.com/athletics-coaches-in-boraj-mumbai-clid-494</t>
  </si>
  <si>
    <t>https://www.bookmyplayer.com/athletics-coaches-in-kalyan-east-mumbai-clid-495</t>
  </si>
  <si>
    <t>https://www.bookmyplayer.com/athletics-coaches-in-dahanu-thane-clid-496</t>
  </si>
  <si>
    <t>https://www.bookmyplayer.com/athletics-coaches-in-dohole-mumbai-clid-497</t>
  </si>
  <si>
    <t>https://www.bookmyplayer.com/athletics-coaches-in-thakurli-mumbai-clid-498</t>
  </si>
  <si>
    <t>https://www.bookmyplayer.com/athletics-coaches-in-ghera-sudhagad-mumbai-clid-499</t>
  </si>
  <si>
    <t>https://www.bookmyplayer.com/athletics-coaches-in-jawhar-thane-clid-500</t>
  </si>
  <si>
    <t>https://www.bookmyplayer.com/athletics-coaches-in-kalyan-west-mumbai-clid-501</t>
  </si>
  <si>
    <t>https://www.bookmyplayer.com/athletics-coaches-in-raigad-raigad-clid-502</t>
  </si>
  <si>
    <t>https://www.bookmyplayer.com/athletics-coaches-in-prabhu-ali-mumbai-clid-503</t>
  </si>
  <si>
    <t>https://www.bookmyplayer.com/athletics-coaches-in-bhivpuri-mumbai-clid-504</t>
  </si>
  <si>
    <t>https://www.bookmyplayer.com/athletics-coaches-in-zadghar-mumbai-clid-505</t>
  </si>
  <si>
    <t>https://www.bookmyplayer.com/athletics-coaches-in-ambernath-east-mumbai-clid-506</t>
  </si>
  <si>
    <t>https://www.bookmyplayer.com/athletics-coaches-in-shahapur-thane-clid-507</t>
  </si>
  <si>
    <t>https://www.bookmyplayer.com/athletics-coaches-in-asangaon-thane-clid-508</t>
  </si>
  <si>
    <t>https://www.bookmyplayer.com/athletics-coaches-in-atgaon-mumbai-clid-509</t>
  </si>
  <si>
    <t>https://www.bookmyplayer.com/athletics-coaches-in-badlapur-east-mumbai-clid-510</t>
  </si>
  <si>
    <t>https://www.bookmyplayer.com/athletics-coaches-in-badlapur-west-mumbai-clid-511</t>
  </si>
  <si>
    <t>https://www.bookmyplayer.com/athletics-coaches-in-beverly-park-mumbai-clid-512</t>
  </si>
  <si>
    <t>https://www.bookmyplayer.com/skating-coaches-in-agwar-agwar-clid-513</t>
  </si>
  <si>
    <t>https://www.bookmyplayer.com/skating-coaches-in-dhanauli-agra-clid-514</t>
  </si>
  <si>
    <t>https://www.bookmyplayer.com/skating-coaches-in-rakabganj-agra-clid-515</t>
  </si>
  <si>
    <t>https://www.bookmyplayer.com/skating-coaches-in-gwalior-road-agra-clid-516</t>
  </si>
  <si>
    <t>https://www.bookmyplayer.com/taekwondo-coaches-in-ranjangaon-karanjawane-road-pune-clid-517</t>
  </si>
  <si>
    <t>https://www.bookmyplayer.com/taekwondo-coaches-in-bope-pune-clid-518</t>
  </si>
  <si>
    <t>https://www.bookmyplayer.com/taekwondo-coaches-in-purandar-pune-clid-519</t>
  </si>
  <si>
    <t>https://www.bookmyplayer.com/taekwondo-coaches-in-nasrapur-velha-road-pune-clid-520</t>
  </si>
  <si>
    <t>https://www.bookmyplayer.com/taekwondo-coaches-in-malegaon-pune-clid-521</t>
  </si>
  <si>
    <t>https://www.bookmyplayer.com/taekwondo-coaches-in-shaniwar-peth-pune-clid-522</t>
  </si>
  <si>
    <t>https://www.bookmyplayer.com/taekwondo-coaches-in-budhwar-peth-pune-clid-523</t>
  </si>
  <si>
    <t>https://www.bookmyplayer.com/taekwondo-coaches-in-raviwar-peth-pune-clid-524</t>
  </si>
  <si>
    <t>https://www.bookmyplayer.com/taekwondo-coaches-in-kasba-peth-pune-clid-525</t>
  </si>
  <si>
    <t>https://www.bookmyplayer.com/taekwondo-coaches-in-bajirao-road-pune-clid-526</t>
  </si>
  <si>
    <t>https://www.bookmyplayer.com/taekwondo-coaches-in-narayan-peth-pune-clid-527</t>
  </si>
  <si>
    <t>https://www.bookmyplayer.com/taekwondo-coaches-in-mangalwar-peth-pune-clid-528</t>
  </si>
  <si>
    <t>https://www.bookmyplayer.com/taekwondo-coaches-in-mandai-pune-clid-529</t>
  </si>
  <si>
    <t>https://www.bookmyplayer.com/boxing-coaches-in-boraj-mumbai-clid-530</t>
  </si>
  <si>
    <t>https://www.bookmyplayer.com/boxing-coaches-in-kalyan-east-mumbai-clid-531</t>
  </si>
  <si>
    <t>https://www.bookmyplayer.com/boxing-coaches-in-dahanu-thane-clid-532</t>
  </si>
  <si>
    <t>https://www.bookmyplayer.com/boxing-coaches-in-dohole-mumbai-clid-533</t>
  </si>
  <si>
    <t>https://www.bookmyplayer.com/boxing-coaches-in-thakurli-mumbai-clid-534</t>
  </si>
  <si>
    <t>https://www.bookmyplayer.com/boxing-coaches-in-ghera-sudhagad-mumbai-clid-535</t>
  </si>
  <si>
    <t>https://www.bookmyplayer.com/boxing-coaches-in-jawhar-thane-clid-536</t>
  </si>
  <si>
    <t>https://www.bookmyplayer.com/boxing-coaches-in-kalyan-west-mumbai-clid-537</t>
  </si>
  <si>
    <t>https://www.bookmyplayer.com/boxing-coaches-in-raigad-raigad-clid-538</t>
  </si>
  <si>
    <t>https://www.bookmyplayer.com/boxing-coaches-in-prabhu-ali-mumbai-clid-539</t>
  </si>
  <si>
    <t>https://www.bookmyplayer.com/boxing-coaches-in-bhivpuri-mumbai-clid-540</t>
  </si>
  <si>
    <t>https://www.bookmyplayer.com/boxing-coaches-in-zadghar-mumbai-clid-541</t>
  </si>
  <si>
    <t>https://www.bookmyplayer.com/boxing-coaches-in-ambernath-east-mumbai-clid-542</t>
  </si>
  <si>
    <t>https://www.bookmyplayer.com/boxing-coaches-in-shahapur-thane-clid-543</t>
  </si>
  <si>
    <t>https://www.bookmyplayer.com/boxing-coaches-in-asangaon-thane-clid-544</t>
  </si>
  <si>
    <t>https://www.bookmyplayer.com/boxing-coaches-in-atgaon-mumbai-clid-545</t>
  </si>
  <si>
    <t>https://www.bookmyplayer.com/boxing-coaches-in-badlapur-east-mumbai-clid-546</t>
  </si>
  <si>
    <t>https://www.bookmyplayer.com/boxing-coaches-in-badlapur-west-mumbai-clid-547</t>
  </si>
  <si>
    <t>https://www.bookmyplayer.com/boxing-coaches-in-beverly-park-mumbai-clid-548</t>
  </si>
  <si>
    <t>https://www.bookmyplayer.com/chess-coaches-in-boraj-mumbai-clid-549</t>
  </si>
  <si>
    <t>https://www.bookmyplayer.com/chess-coaches-in-kalyan-east-mumbai-clid-550</t>
  </si>
  <si>
    <t>https://www.bookmyplayer.com/chess-coaches-in-dahanu-thane-clid-551</t>
  </si>
  <si>
    <t>https://www.bookmyplayer.com/chess-coaches-in-dohole-mumbai-clid-552</t>
  </si>
  <si>
    <t>https://www.bookmyplayer.com/chess-coaches-in-thakurli-mumbai-clid-553</t>
  </si>
  <si>
    <t>https://www.bookmyplayer.com/chess-coaches-in-ghera-sudhagad-mumbai-clid-554</t>
  </si>
  <si>
    <t>https://www.bookmyplayer.com/chess-coaches-in-jawhar-thane-clid-555</t>
  </si>
  <si>
    <t>https://www.bookmyplayer.com/chess-coaches-in-kalyan-west-mumbai-clid-556</t>
  </si>
  <si>
    <t>https://www.bookmyplayer.com/chess-coaches-in-raigad-raigad-clid-557</t>
  </si>
  <si>
    <t>https://www.bookmyplayer.com/chess-coaches-in-prabhu-ali-mumbai-clid-558</t>
  </si>
  <si>
    <t>https://www.bookmyplayer.com/chess-coaches-in-bhivpuri-mumbai-clid-559</t>
  </si>
  <si>
    <t>https://www.bookmyplayer.com/chess-coaches-in-zadghar-mumbai-clid-560</t>
  </si>
  <si>
    <t>https://www.bookmyplayer.com/chess-coaches-in-ambernath-east-mumbai-clid-561</t>
  </si>
  <si>
    <t>https://www.bookmyplayer.com/chess-coaches-in-shahapur-thane-clid-562</t>
  </si>
  <si>
    <t>https://www.bookmyplayer.com/chess-coaches-in-asangaon-thane-clid-563</t>
  </si>
  <si>
    <t>https://www.bookmyplayer.com/chess-coaches-in-atgaon-mumbai-clid-564</t>
  </si>
  <si>
    <t>https://www.bookmyplayer.com/chess-coaches-in-badlapur-east-mumbai-clid-565</t>
  </si>
  <si>
    <t>https://www.bookmyplayer.com/chess-coaches-in-badlapur-west-mumbai-clid-566</t>
  </si>
  <si>
    <t>https://www.bookmyplayer.com/chess-coaches-in-beverly-park-mumbai-clid-567</t>
  </si>
  <si>
    <t>https://www.bookmyplayer.com/football-coaches-in-ranjangaon-karanjawane-road-pune-clid-568</t>
  </si>
  <si>
    <t>https://www.bookmyplayer.com/football-coaches-in-bope-pune-clid-569</t>
  </si>
  <si>
    <t>https://www.bookmyplayer.com/football-coaches-in-purandar-pune-clid-570</t>
  </si>
  <si>
    <t>https://www.bookmyplayer.com/football-coaches-in-nasrapur-velha-road-pune-clid-571</t>
  </si>
  <si>
    <t>https://www.bookmyplayer.com/football-coaches-in-malegaon-pune-clid-572</t>
  </si>
  <si>
    <t>https://www.bookmyplayer.com/football-coaches-in-shaniwar-peth-pune-clid-573</t>
  </si>
  <si>
    <t>https://www.bookmyplayer.com/football-coaches-in-budhwar-peth-pune-clid-574</t>
  </si>
  <si>
    <t>https://www.bookmyplayer.com/football-coaches-in-raviwar-peth-pune-clid-575</t>
  </si>
  <si>
    <t>https://www.bookmyplayer.com/football-coaches-in-kasba-peth-pune-clid-576</t>
  </si>
  <si>
    <t>https://www.bookmyplayer.com/football-coaches-in-bajirao-road-pune-clid-577</t>
  </si>
  <si>
    <t>https://www.bookmyplayer.com/football-coaches-in-narayan-peth-pune-clid-578</t>
  </si>
  <si>
    <t>https://www.bookmyplayer.com/football-coaches-in-mangalwar-peth-pune-clid-579</t>
  </si>
  <si>
    <t>https://www.bookmyplayer.com/football-coaches-in-mandai-pune-clid-580</t>
  </si>
  <si>
    <t>https://www.bookmyplayer.com/cricket-coaches-in-sealdah-kolkata-clid-581</t>
  </si>
  <si>
    <t>https://www.bookmyplayer.com/cricket-coaches-in-basirhat-kolkata-clid-582</t>
  </si>
  <si>
    <t>https://www.bookmyplayer.com/cricket-coaches-in-berunanpukhuria-kolkata-clid-583</t>
  </si>
  <si>
    <t>https://www.bookmyplayer.com/cricket-coaches-in-bishnupur-kolkata-clid-584</t>
  </si>
  <si>
    <t>https://www.bookmyplayer.com/cricket-coaches-in-bongaon-kolkata-clid-585</t>
  </si>
  <si>
    <t>https://www.bookmyplayer.com/cricket-coaches-in-canning-kolkata-clid-586</t>
  </si>
  <si>
    <t>https://www.bookmyplayer.com/cricket-coaches-in-chakdaha-kolkata-clid-587</t>
  </si>
  <si>
    <t>https://www.bookmyplayer.com/cricket-coaches-in-champahati-kolkata-clid-588</t>
  </si>
  <si>
    <t>https://www.bookmyplayer.com/cricket-coaches-in-titagarh-kolkata-clid-589</t>
  </si>
  <si>
    <t>https://www.bookmyplayer.com/cricket-coaches-in-barrackpore-kolkata-clid-590</t>
  </si>
  <si>
    <t>https://www.bookmyplayer.com/cricket-coaches-in-chandannagar-kolkata-clid-591</t>
  </si>
  <si>
    <t>https://www.bookmyplayer.com/cricket-coaches-in-ghodbandar-thane-clid-592</t>
  </si>
  <si>
    <t>https://www.bookmyplayer.com/cricket-coaches-in-uluberia-kolkata-clid-593</t>
  </si>
  <si>
    <t>https://www.bookmyplayer.com/cricket-coaches-in-arambagh-kolkata-clid-594</t>
  </si>
  <si>
    <t>https://www.bookmyplayer.com/cricket-coaches-in-baidyabati-kolkata-clid-595</t>
  </si>
  <si>
    <t>https://www.bookmyplayer.com/cricket-coaches-in-champdani-kolkata-clid-596</t>
  </si>
  <si>
    <t>https://www.bookmyplayer.com/cricket-coaches-in-bakkhali-kolkata-clid-597</t>
  </si>
  <si>
    <t>https://www.bookmyplayer.com/cricket-coaches-in-hooghly-kolkata-clid-598</t>
  </si>
  <si>
    <t>https://www.bookmyplayer.com/cricket-coaches-in-bandel-kolkata-clid-599</t>
  </si>
  <si>
    <t>https://www.bookmyplayer.com/athletics-coaches-in-mahindra-world-city-chennai-clid-600</t>
  </si>
  <si>
    <t>https://www.bookmyplayer.com/athletics-coaches-in-melnallathur-chennai-clid-601</t>
  </si>
  <si>
    <t>https://www.bookmyplayer.com/athletics-coaches-in-nambakkam-chennai-clid-602</t>
  </si>
  <si>
    <t>https://www.bookmyplayer.com/athletics-coaches-in-thiruvallur-chennai-clid-603</t>
  </si>
  <si>
    <t>https://www.bookmyplayer.com/athletics-coaches-in-thirupachur-chennai-clid-604</t>
  </si>
  <si>
    <t>https://www.bookmyplayer.com/athletics-coaches-in-nemili-chennai-clid-605</t>
  </si>
  <si>
    <t>https://www.bookmyplayer.com/athletics-coaches-in-pollivakkam-chennai-clid-606</t>
  </si>
  <si>
    <t>https://www.bookmyplayer.com/athletics-coaches-in-potheri-chennai-clid-607</t>
  </si>
  <si>
    <t>https://www.bookmyplayer.com/athletics-coaches-in-mahabalipuram-chennai-clid-608</t>
  </si>
  <si>
    <t>https://www.bookmyplayer.com/athletics-coaches-in-kondavakkam-chennai-clid-609</t>
  </si>
  <si>
    <t>https://www.bookmyplayer.com/athletics-coaches-in-kaveripakkam-chennai-clid-610</t>
  </si>
  <si>
    <t>https://www.bookmyplayer.com/athletics-coaches-in-retang-mouza-bhubaneswar-clid-611</t>
  </si>
  <si>
    <t>https://www.bookmyplayer.com/athletics-coaches-in-aranvoyal-chennai-clid-612</t>
  </si>
  <si>
    <t>https://www.bookmyplayer.com/athletics-coaches-in-chengalpattu-chennai-clid-613</t>
  </si>
  <si>
    <t>https://www.bookmyplayer.com/athletics-coaches-in-nenmeli-chennai-clid-614</t>
  </si>
  <si>
    <t>https://www.bookmyplayer.com/athletics-coaches-in-elavur-chennai-clid-615</t>
  </si>
  <si>
    <t>https://www.bookmyplayer.com/athletics-coaches-in-gummudipoondi-chennai-clid-616</t>
  </si>
  <si>
    <t>https://www.bookmyplayer.com/athletics-coaches-in-kadambathur-chennai-clid-617</t>
  </si>
  <si>
    <t>https://www.bookmyplayer.com/athletics-coaches-in-kalpakkam-chennai-clid-618</t>
  </si>
  <si>
    <t>https://www.bookmyplayer.com/badminton-coaches-in-mahindra-world-city-chennai-clid-619</t>
  </si>
  <si>
    <t>https://www.bookmyplayer.com/badminton-coaches-in-melnallathur-chennai-clid-620</t>
  </si>
  <si>
    <t>https://www.bookmyplayer.com/badminton-coaches-in-nambakkam-chennai-clid-621</t>
  </si>
  <si>
    <t>https://www.bookmyplayer.com/badminton-coaches-in-thiruvallur-chennai-clid-622</t>
  </si>
  <si>
    <t>https://www.bookmyplayer.com/badminton-coaches-in-thirupachur-chennai-clid-623</t>
  </si>
  <si>
    <t>https://www.bookmyplayer.com/badminton-coaches-in-nemili-chennai-clid-624</t>
  </si>
  <si>
    <t>https://www.bookmyplayer.com/badminton-coaches-in-pollivakkam-chennai-clid-625</t>
  </si>
  <si>
    <t>https://www.bookmyplayer.com/badminton-coaches-in-potheri-chennai-clid-626</t>
  </si>
  <si>
    <t>https://www.bookmyplayer.com/badminton-coaches-in-mahabalipuram-chennai-clid-627</t>
  </si>
  <si>
    <t>https://www.bookmyplayer.com/badminton-coaches-in-kondavakkam-chennai-clid-628</t>
  </si>
  <si>
    <t>https://www.bookmyplayer.com/badminton-coaches-in-kaveripakkam-chennai-clid-629</t>
  </si>
  <si>
    <t>https://www.bookmyplayer.com/badminton-coaches-in-retang-mouza-bhubaneswar-clid-630</t>
  </si>
  <si>
    <t>https://www.bookmyplayer.com/badminton-coaches-in-aranvoyal-chennai-clid-631</t>
  </si>
  <si>
    <t>https://www.bookmyplayer.com/badminton-coaches-in-chengalpattu-chennai-clid-632</t>
  </si>
  <si>
    <t>https://www.bookmyplayer.com/badminton-coaches-in-nenmeli-chennai-clid-633</t>
  </si>
  <si>
    <t>https://www.bookmyplayer.com/badminton-coaches-in-elavur-chennai-clid-634</t>
  </si>
  <si>
    <t>https://www.bookmyplayer.com/badminton-coaches-in-gummudipoondi-chennai-clid-635</t>
  </si>
  <si>
    <t>https://www.bookmyplayer.com/badminton-coaches-in-kadambathur-chennai-clid-636</t>
  </si>
  <si>
    <t>https://www.bookmyplayer.com/badminton-coaches-in-kalpakkam-chennai-clid-637</t>
  </si>
  <si>
    <t>https://www.bookmyplayer.com/cricket-coaches-in-gandhi-nagar-ludhiana-clid-638</t>
  </si>
  <si>
    <t>https://www.bookmyplayer.com/cricket-coaches-in-karimpura-ludhiana-clid-639</t>
  </si>
  <si>
    <t>https://www.bookmyplayer.com/cricket-coaches-in-islam-ganj-ludhiana-clid-640</t>
  </si>
  <si>
    <t>https://www.bookmyplayer.com/cricket-coaches-in-field-gunj-ludhiana-clid-641</t>
  </si>
  <si>
    <t>https://www.bookmyplayer.com/cricket-coaches-in-sita-nagar-ludhiana-clid-642</t>
  </si>
  <si>
    <t>https://www.bookmyplayer.com/skating-coaches-in-sealdah-kolkata-clid-643</t>
  </si>
  <si>
    <t>https://www.bookmyplayer.com/skating-coaches-in-basirhat-kolkata-clid-644</t>
  </si>
  <si>
    <t>https://www.bookmyplayer.com/skating-coaches-in-berunanpukhuria-kolkata-clid-645</t>
  </si>
  <si>
    <t>https://www.bookmyplayer.com/skating-coaches-in-bishnupur-kolkata-clid-646</t>
  </si>
  <si>
    <t>https://www.bookmyplayer.com/skating-coaches-in-bongaon-kolkata-clid-647</t>
  </si>
  <si>
    <t>https://www.bookmyplayer.com/skating-coaches-in-canning-kolkata-clid-648</t>
  </si>
  <si>
    <t>https://www.bookmyplayer.com/skating-coaches-in-chakdaha-kolkata-clid-649</t>
  </si>
  <si>
    <t>https://www.bookmyplayer.com/skating-coaches-in-champahati-kolkata-clid-650</t>
  </si>
  <si>
    <t>https://www.bookmyplayer.com/skating-coaches-in-titagarh-kolkata-clid-651</t>
  </si>
  <si>
    <t>https://www.bookmyplayer.com/skating-coaches-in-barrackpore-kolkata-clid-652</t>
  </si>
  <si>
    <t>https://www.bookmyplayer.com/skating-coaches-in-chandannagar-kolkata-clid-653</t>
  </si>
  <si>
    <t>https://www.bookmyplayer.com/skating-coaches-in-ghodbandar-thane-clid-654</t>
  </si>
  <si>
    <t>https://www.bookmyplayer.com/skating-coaches-in-uluberia-kolkata-clid-655</t>
  </si>
  <si>
    <t>https://www.bookmyplayer.com/skating-coaches-in-arambagh-kolkata-clid-656</t>
  </si>
  <si>
    <t>https://www.bookmyplayer.com/skating-coaches-in-baidyabati-kolkata-clid-657</t>
  </si>
  <si>
    <t>https://www.bookmyplayer.com/skating-coaches-in-champdani-kolkata-clid-658</t>
  </si>
  <si>
    <t>https://www.bookmyplayer.com/skating-coaches-in-bakkhali-kolkata-clid-659</t>
  </si>
  <si>
    <t>https://www.bookmyplayer.com/skating-coaches-in-hooghly-kolkata-clid-660</t>
  </si>
  <si>
    <t>https://www.bookmyplayer.com/skating-coaches-in-bandel-kolkata-clid-661</t>
  </si>
  <si>
    <t>https://www.bookmyplayer.com/karate-coaches-in-pakki-dhaki-jammu-clid-662</t>
  </si>
  <si>
    <t>https://www.bookmyplayer.com/karate-coaches-in-old-heritage-city-jammu-clid-663</t>
  </si>
  <si>
    <t>https://www.bookmyplayer.com/karate-coaches-in-prem-nagar-jammu-clid-664</t>
  </si>
  <si>
    <t>https://www.bookmyplayer.com/football-coaches-in-khanpur-ahmedabad-clid-665</t>
  </si>
  <si>
    <t>https://www.bookmyplayer.com/football-coaches-in-mirzapur-ahmedabad-clid-666</t>
  </si>
  <si>
    <t>https://www.bookmyplayer.com/football-coaches-in-shahpur-ahmedabad-clid-667</t>
  </si>
  <si>
    <t>https://www.bookmyplayer.com/football-coaches-in-bhadra-ahmedabad-clid-668</t>
  </si>
  <si>
    <t>https://www.bookmyplayer.com/skating-coaches-in-mahindra-world-city-chennai-clid-669</t>
  </si>
  <si>
    <t>https://www.bookmyplayer.com/skating-coaches-in-melnallathur-chennai-clid-670</t>
  </si>
  <si>
    <t>https://www.bookmyplayer.com/skating-coaches-in-nambakkam-chennai-clid-671</t>
  </si>
  <si>
    <t>https://www.bookmyplayer.com/skating-coaches-in-thiruvallur-chennai-clid-672</t>
  </si>
  <si>
    <t>https://www.bookmyplayer.com/skating-coaches-in-thirupachur-chennai-clid-673</t>
  </si>
  <si>
    <t>https://www.bookmyplayer.com/skating-coaches-in-nemili-chennai-clid-674</t>
  </si>
  <si>
    <t>https://www.bookmyplayer.com/skating-coaches-in-pollivakkam-chennai-clid-675</t>
  </si>
  <si>
    <t>https://www.bookmyplayer.com/skating-coaches-in-potheri-chennai-clid-676</t>
  </si>
  <si>
    <t>https://www.bookmyplayer.com/skating-coaches-in-mahabalipuram-chennai-clid-677</t>
  </si>
  <si>
    <t>https://www.bookmyplayer.com/skating-coaches-in-kondavakkam-chennai-clid-678</t>
  </si>
  <si>
    <t>https://www.bookmyplayer.com/skating-coaches-in-kaveripakkam-chennai-clid-679</t>
  </si>
  <si>
    <t>https://www.bookmyplayer.com/skating-coaches-in-retang-mouza-bhubaneswar-clid-680</t>
  </si>
  <si>
    <t>https://www.bookmyplayer.com/skating-coaches-in-aranvoyal-chennai-clid-681</t>
  </si>
  <si>
    <t>https://www.bookmyplayer.com/skating-coaches-in-chengalpattu-chennai-clid-682</t>
  </si>
  <si>
    <t>https://www.bookmyplayer.com/skating-coaches-in-nenmeli-chennai-clid-683</t>
  </si>
  <si>
    <t>https://www.bookmyplayer.com/skating-coaches-in-elavur-chennai-clid-684</t>
  </si>
  <si>
    <t>https://www.bookmyplayer.com/skating-coaches-in-gummudipoondi-chennai-clid-685</t>
  </si>
  <si>
    <t>https://www.bookmyplayer.com/skating-coaches-in-kadambathur-chennai-clid-686</t>
  </si>
  <si>
    <t>https://www.bookmyplayer.com/skating-coaches-in-kalpakkam-chennai-clid-687</t>
  </si>
  <si>
    <t>https://www.bookmyplayer.com/boxing-coaches-in-mahindra-world-city-chennai-clid-688</t>
  </si>
  <si>
    <t>https://www.bookmyplayer.com/boxing-coaches-in-melnallathur-chennai-clid-689</t>
  </si>
  <si>
    <t>https://www.bookmyplayer.com/boxing-coaches-in-nambakkam-chennai-clid-690</t>
  </si>
  <si>
    <t>https://www.bookmyplayer.com/boxing-coaches-in-thiruvallur-chennai-clid-691</t>
  </si>
  <si>
    <t>https://www.bookmyplayer.com/boxing-coaches-in-thirupachur-chennai-clid-692</t>
  </si>
  <si>
    <t>https://www.bookmyplayer.com/boxing-coaches-in-nemili-chennai-clid-693</t>
  </si>
  <si>
    <t>https://www.bookmyplayer.com/boxing-coaches-in-pollivakkam-chennai-clid-694</t>
  </si>
  <si>
    <t>https://www.bookmyplayer.com/boxing-coaches-in-potheri-chennai-clid-695</t>
  </si>
  <si>
    <t>https://www.bookmyplayer.com/boxing-coaches-in-mahabalipuram-chennai-clid-696</t>
  </si>
  <si>
    <t>https://www.bookmyplayer.com/boxing-coaches-in-kondavakkam-chennai-clid-697</t>
  </si>
  <si>
    <t>https://www.bookmyplayer.com/boxing-coaches-in-kaveripakkam-chennai-clid-698</t>
  </si>
  <si>
    <t>https://www.bookmyplayer.com/boxing-coaches-in-retang-mouza-bhubaneswar-clid-699</t>
  </si>
  <si>
    <t>https://www.bookmyplayer.com/boxing-coaches-in-aranvoyal-chennai-clid-700</t>
  </si>
  <si>
    <t>https://www.bookmyplayer.com/boxing-coaches-in-chengalpattu-chennai-clid-701</t>
  </si>
  <si>
    <t>https://www.bookmyplayer.com/boxing-coaches-in-nenmeli-chennai-clid-702</t>
  </si>
  <si>
    <t>https://www.bookmyplayer.com/boxing-coaches-in-elavur-chennai-clid-703</t>
  </si>
  <si>
    <t>https://www.bookmyplayer.com/boxing-coaches-in-gummudipoondi-chennai-clid-704</t>
  </si>
  <si>
    <t>https://www.bookmyplayer.com/boxing-coaches-in-kadambathur-chennai-clid-705</t>
  </si>
  <si>
    <t>https://www.bookmyplayer.com/boxing-coaches-in-kalpakkam-chennai-clid-706</t>
  </si>
  <si>
    <t>https://www.bookmyplayer.com/swimming-coaches-in-sealdah-kolkata-clid-707</t>
  </si>
  <si>
    <t>https://www.bookmyplayer.com/swimming-coaches-in-basirhat-kolkata-clid-708</t>
  </si>
  <si>
    <t>https://www.bookmyplayer.com/swimming-coaches-in-berunanpukhuria-kolkata-clid-709</t>
  </si>
  <si>
    <t>https://www.bookmyplayer.com/swimming-coaches-in-bishnupur-kolkata-clid-710</t>
  </si>
  <si>
    <t>https://www.bookmyplayer.com/swimming-coaches-in-bongaon-kolkata-clid-711</t>
  </si>
  <si>
    <t>https://www.bookmyplayer.com/swimming-coaches-in-canning-kolkata-clid-712</t>
  </si>
  <si>
    <t>https://www.bookmyplayer.com/swimming-coaches-in-chakdaha-kolkata-clid-713</t>
  </si>
  <si>
    <t>https://www.bookmyplayer.com/swimming-coaches-in-champahati-kolkata-clid-714</t>
  </si>
  <si>
    <t>https://www.bookmyplayer.com/swimming-coaches-in-titagarh-kolkata-clid-715</t>
  </si>
  <si>
    <t>https://www.bookmyplayer.com/swimming-coaches-in-barrackpore-kolkata-clid-716</t>
  </si>
  <si>
    <t>https://www.bookmyplayer.com/swimming-coaches-in-chandannagar-kolkata-clid-717</t>
  </si>
  <si>
    <t>https://www.bookmyplayer.com/swimming-coaches-in-ghodbandar-thane-clid-718</t>
  </si>
  <si>
    <t>https://www.bookmyplayer.com/swimming-coaches-in-uluberia-kolkata-clid-719</t>
  </si>
  <si>
    <t>https://www.bookmyplayer.com/swimming-coaches-in-arambagh-kolkata-clid-720</t>
  </si>
  <si>
    <t>https://www.bookmyplayer.com/swimming-coaches-in-baidyabati-kolkata-clid-721</t>
  </si>
  <si>
    <t>https://www.bookmyplayer.com/swimming-coaches-in-champdani-kolkata-clid-722</t>
  </si>
  <si>
    <t>https://www.bookmyplayer.com/swimming-coaches-in-bakkhali-kolkata-clid-723</t>
  </si>
  <si>
    <t>https://www.bookmyplayer.com/swimming-coaches-in-hooghly-kolkata-clid-724</t>
  </si>
  <si>
    <t>https://www.bookmyplayer.com/swimming-coaches-in-bandel-kolkata-clid-725</t>
  </si>
  <si>
    <t>https://www.bookmyplayer.com/taekwondo-coaches-in-koti-hyderabad-clid-726</t>
  </si>
  <si>
    <t>https://www.bookmyplayer.com/taekwondo-coaches-in-kachiguda-hyderabad-clid-727</t>
  </si>
  <si>
    <t>https://www.bookmyplayer.com/tennis-coaches-in-ranjangaon-karanjawane-road-pune-clid-728</t>
  </si>
  <si>
    <t>https://www.bookmyplayer.com/tennis-coaches-in-bope-pune-clid-729</t>
  </si>
  <si>
    <t>https://www.bookmyplayer.com/tennis-coaches-in-purandar-pune-clid-730</t>
  </si>
  <si>
    <t>https://www.bookmyplayer.com/tennis-coaches-in-nasrapur-velha-road-pune-clid-731</t>
  </si>
  <si>
    <t>https://www.bookmyplayer.com/tennis-coaches-in-malegaon-pune-clid-732</t>
  </si>
  <si>
    <t>https://www.bookmyplayer.com/tennis-coaches-in-shaniwar-peth-pune-clid-733</t>
  </si>
  <si>
    <t>https://www.bookmyplayer.com/tennis-coaches-in-budhwar-peth-pune-clid-734</t>
  </si>
  <si>
    <t>https://www.bookmyplayer.com/tennis-coaches-in-raviwar-peth-pune-clid-735</t>
  </si>
  <si>
    <t>https://www.bookmyplayer.com/tennis-coaches-in-kasba-peth-pune-clid-736</t>
  </si>
  <si>
    <t>https://www.bookmyplayer.com/tennis-coaches-in-bajirao-road-pune-clid-737</t>
  </si>
  <si>
    <t>https://www.bookmyplayer.com/tennis-coaches-in-narayan-peth-pune-clid-738</t>
  </si>
  <si>
    <t>https://www.bookmyplayer.com/tennis-coaches-in-mangalwar-peth-pune-clid-739</t>
  </si>
  <si>
    <t>https://www.bookmyplayer.com/tennis-coaches-in-mandai-pune-clid-740</t>
  </si>
  <si>
    <t>https://www.bookmyplayer.com/badminton-coaches-in-sealdah-kolkata-clid-741</t>
  </si>
  <si>
    <t>https://www.bookmyplayer.com/badminton-coaches-in-basirhat-kolkata-clid-742</t>
  </si>
  <si>
    <t>https://www.bookmyplayer.com/badminton-coaches-in-berunanpukhuria-kolkata-clid-743</t>
  </si>
  <si>
    <t>https://www.bookmyplayer.com/badminton-coaches-in-bishnupur-kolkata-clid-744</t>
  </si>
  <si>
    <t>https://www.bookmyplayer.com/badminton-coaches-in-bongaon-kolkata-clid-745</t>
  </si>
  <si>
    <t>https://www.bookmyplayer.com/badminton-coaches-in-canning-kolkata-clid-746</t>
  </si>
  <si>
    <t>https://www.bookmyplayer.com/badminton-coaches-in-chakdaha-kolkata-clid-747</t>
  </si>
  <si>
    <t>https://www.bookmyplayer.com/badminton-coaches-in-champahati-kolkata-clid-748</t>
  </si>
  <si>
    <t>https://www.bookmyplayer.com/badminton-coaches-in-titagarh-kolkata-clid-749</t>
  </si>
  <si>
    <t>https://www.bookmyplayer.com/badminton-coaches-in-barrackpore-kolkata-clid-750</t>
  </si>
  <si>
    <t>https://www.bookmyplayer.com/badminton-coaches-in-chandannagar-kolkata-clid-751</t>
  </si>
  <si>
    <t>https://www.bookmyplayer.com/badminton-coaches-in-ghodbandar-thane-clid-752</t>
  </si>
  <si>
    <t>https://www.bookmyplayer.com/badminton-coaches-in-uluberia-kolkata-clid-753</t>
  </si>
  <si>
    <t>https://www.bookmyplayer.com/badminton-coaches-in-arambagh-kolkata-clid-754</t>
  </si>
  <si>
    <t>https://www.bookmyplayer.com/badminton-coaches-in-baidyabati-kolkata-clid-755</t>
  </si>
  <si>
    <t>https://www.bookmyplayer.com/badminton-coaches-in-champdani-kolkata-clid-756</t>
  </si>
  <si>
    <t>https://www.bookmyplayer.com/badminton-coaches-in-bakkhali-kolkata-clid-757</t>
  </si>
  <si>
    <t>https://www.bookmyplayer.com/badminton-coaches-in-hooghly-kolkata-clid-758</t>
  </si>
  <si>
    <t>https://www.bookmyplayer.com/badminton-coaches-in-bandel-kolkata-clid-759</t>
  </si>
  <si>
    <t>https://www.bookmyplayer.com/karate-coaches-in-duttapukur-kolkata-clid-760</t>
  </si>
  <si>
    <t>https://www.bookmyplayer.com/karate-coaches-in-godkhali-kolkata-clid-761</t>
  </si>
  <si>
    <t>https://www.bookmyplayer.com/karate-coaches-in-howrah-howrah-clid-762</t>
  </si>
  <si>
    <t>https://www.bookmyplayer.com/cricket-coaches-in-rehabari-guwahati-clid-763</t>
  </si>
  <si>
    <t>https://www.bookmyplayer.com/cricket-coaches-in-athgaon-guwahati-clid-764</t>
  </si>
  <si>
    <t>https://www.bookmyplayer.com/cricket-coaches-in-ulubari-guwahati-clid-765</t>
  </si>
  <si>
    <t>https://www.bookmyplayer.com/personal-trainer-coaches-in-sector-16-chandigarh-clid-766</t>
  </si>
  <si>
    <t>https://www.bookmyplayer.com/personal-trainer-coaches-in-sector-15-chandigarh-clid-767</t>
  </si>
  <si>
    <t>https://www.bookmyplayer.com/personal-trainer-coaches-in-sector-10-chandigarh-clid-768</t>
  </si>
  <si>
    <t>https://www.bookmyplayer.com/personal-trainer-coaches-in-sector-17-chandigarh-clid-769</t>
  </si>
  <si>
    <t>https://www.bookmyplayer.com/tennis-coaches-in-palace-road-bangalore-clid-770</t>
  </si>
  <si>
    <t>https://www.bookmyplayer.com/tennis-coaches-in-singanahalli-bangalore-clid-771</t>
  </si>
  <si>
    <t>https://www.bookmyplayer.com/tennis-coaches-in-sidlaghatta-bangalore-clid-772</t>
  </si>
  <si>
    <t>https://www.bookmyplayer.com/tennis-coaches-in-gauribidanur-bangalore-clid-773</t>
  </si>
  <si>
    <t>https://www.bookmyplayer.com/tennis-coaches-in-dodda-aalada-mara-road-bangalore-clid-774</t>
  </si>
  <si>
    <t>https://www.bookmyplayer.com/tennis-coaches-in-national-highway-207-bangalore-clid-775</t>
  </si>
  <si>
    <t>https://www.bookmyplayer.com/tennis-coaches-in-nandi-hills-bangalore-clid-776</t>
  </si>
  <si>
    <t>https://www.bookmyplayer.com/tennis-coaches-in-shettihalli-bangalore-clid-777</t>
  </si>
  <si>
    <t>https://www.bookmyplayer.com/tennis-coaches-in-venkatagiri-kote-bangalore-clid-778</t>
  </si>
  <si>
    <t>https://www.bookmyplayer.com/tennis-coaches-in-chikkaballapur-gauribidanur-road-bangalore-clid-779</t>
  </si>
  <si>
    <t>https://www.bookmyplayer.com/tennis-coaches-in-sadduguntepalya-bangalore-clid-780</t>
  </si>
  <si>
    <t>https://www.bookmyplayer.com/tennis-coaches-in-infantry-road-bangalore-clid-781</t>
  </si>
  <si>
    <t>https://www.bookmyplayer.com/karate-coaches-in-faridabad-clid-782</t>
  </si>
  <si>
    <t>https://www.bookmyplayer.com/personal-trainer-coaches-in-sector-52a-gurgaon-clid-783</t>
  </si>
  <si>
    <t>https://www.bookmyplayer.com/personal-trainer-coaches-in-sector-13-gurgaon-clid-784</t>
  </si>
  <si>
    <t>https://www.bookmyplayer.com/personal-trainer-coaches-in-sector-31-gurgaon-clid-785</t>
  </si>
  <si>
    <t>https://www.bookmyplayer.com/personal-trainer-coaches-in-sector-30-gurgaon-clid-786</t>
  </si>
  <si>
    <t>https://www.bookmyplayer.com/personal-trainer-coaches-in-sector-32-gurgaon-clid-787</t>
  </si>
  <si>
    <t>https://www.bookmyplayer.com/personal-trainer-coaches-in-sector-39-gurgaon-clid-788</t>
  </si>
  <si>
    <t>https://www.bookmyplayer.com/personal-trainer-coaches-in-sector-46-gurgaon-clid-789</t>
  </si>
  <si>
    <t>https://www.bookmyplayer.com/personal-trainer-coaches-in-sector-15-gurgaon-clid-790</t>
  </si>
  <si>
    <t>https://www.bookmyplayer.com/personal-trainer-coaches-in-sector-10-gurgaon-clid-791</t>
  </si>
  <si>
    <t>https://www.bookmyplayer.com/personal-trainer-coaches-in-sector-10a-gurgaon-clid-792</t>
  </si>
  <si>
    <t>https://www.bookmyplayer.com/personal-trainer-coaches-in-sector-3a-gurgaon-clid-793</t>
  </si>
  <si>
    <t>https://www.bookmyplayer.com/personal-trainer-coaches-in-sector-37d-gurgaon-clid-794</t>
  </si>
  <si>
    <t>https://www.bookmyplayer.com/personal-trainer-coaches-in-sector-38-gurgaon-clid-795</t>
  </si>
  <si>
    <t>https://www.bookmyplayer.com/personal-trainer-coaches-in-sector-4-gurgaon-clid-796</t>
  </si>
  <si>
    <t>https://www.bookmyplayer.com/personal-trainer-coaches-in-south-city-gurgaon-clid-797</t>
  </si>
  <si>
    <t>https://www.bookmyplayer.com/yoga-coaches-in-panchsheel-enclave-delhi-clid-798</t>
  </si>
  <si>
    <t>https://www.bookmyplayer.com/yoga-coaches-in-malviya-nagar-delhi-clid-799</t>
  </si>
  <si>
    <t>https://www.bookmyplayer.com/yoga-coaches-in-asian-games-village-complex-delhi-clid-800</t>
  </si>
  <si>
    <t>https://www.bookmyplayer.com/yoga-coaches-in-pushp-vihar-delhi-clid-801</t>
  </si>
  <si>
    <t>https://www.bookmyplayer.com/yoga-coaches-in-greater-kailash-iii-delhi-clid-802</t>
  </si>
  <si>
    <t>https://www.bookmyplayer.com/yoga-coaches-in-siri-fort-delhi-clid-803</t>
  </si>
  <si>
    <t>https://www.bookmyplayer.com/yoga-coaches-in-saket-delhi-clid-804</t>
  </si>
  <si>
    <t>https://www.bookmyplayer.com/yoga-coaches-in-kalu-sarai-delhi-clid-805</t>
  </si>
  <si>
    <t>https://www.bookmyplayer.com/yoga-coaches-in-greater-kailash-ii-delhi-clid-806</t>
  </si>
  <si>
    <t>https://www.bookmyplayer.com/yoga-coaches-in-madangir-delhi-clid-807</t>
  </si>
  <si>
    <t>https://www.bookmyplayer.com/yoga-coaches-in-sadiq-nagar-delhi-clid-808</t>
  </si>
  <si>
    <t>https://www.bookmyplayer.com/yoga-coaches-in-navjeevan-vihar-delhi-clid-809</t>
  </si>
  <si>
    <t>https://www.bookmyplayer.com/yoga-coaches-in-hauz-khas-delhi-clid-810</t>
  </si>
  <si>
    <t>https://www.bookmyplayer.com/yoga-coaches-in-dakshinpuri-delhi-clid-811</t>
  </si>
  <si>
    <t>https://www.bookmyplayer.com/taekwondo-coaches-in-aminabad-lucknow-clid-812</t>
  </si>
  <si>
    <t>https://www.bookmyplayer.com/taekwondo-coaches-in-charbagh-lucknow-clid-813</t>
  </si>
  <si>
    <t>https://www.bookmyplayer.com/cricket-coaches-in-khan-market-delhi-clid-814</t>
  </si>
  <si>
    <t>https://www.bookmyplayer.com/cricket-coaches-in-tilak-marg-delhi-clid-815</t>
  </si>
  <si>
    <t>https://www.bookmyplayer.com/cricket-coaches-in-pragati-maidan-delhi-clid-816</t>
  </si>
  <si>
    <t>https://www.bookmyplayer.com/cricket-coaches-in-golf-links-delhi-clid-817</t>
  </si>
  <si>
    <t>https://www.bookmyplayer.com/cricket-coaches-in-bhagwan-das-road-delhi-clid-818</t>
  </si>
  <si>
    <t>https://www.bookmyplayer.com/cricket-coaches-in-sundar-nagar-delhi-clid-819</t>
  </si>
  <si>
    <t>https://www.bookmyplayer.com/cricket-coaches-in-mandi-house-delhi-clid-820</t>
  </si>
  <si>
    <t>https://www.bookmyplayer.com/cricket-coaches-in-barakhamba-road-central-delhi-clid-821</t>
  </si>
  <si>
    <t>https://www.bookmyplayer.com/cricket-coaches-in-indraprastha-estate-delhi-clid-822</t>
  </si>
  <si>
    <t>https://www.bookmyplayer.com/cricket-coaches-in-nizamuddin-delhi-clid-823</t>
  </si>
  <si>
    <t>https://www.bookmyplayer.com/cricket-coaches-in-connaught-place-central-delhi-clid-824</t>
  </si>
  <si>
    <t>https://www.bookmyplayer.com/cricket-coaches-in-central-delhi-central-delhi-clid-825</t>
  </si>
  <si>
    <t>https://www.bookmyplayer.com/cricket-coaches-in-lodi-colony-delhi-clid-826</t>
  </si>
  <si>
    <t>https://www.bookmyplayer.com/cricket-coaches-in-jor-bagh-delhi-clid-827</t>
  </si>
  <si>
    <t>https://www.bookmyplayer.com/cricket-coaches-in-bhogal-delhi-clid-828</t>
  </si>
  <si>
    <t>https://www.bookmyplayer.com/cricket-coaches-in-jangpura-delhi-clid-829</t>
  </si>
  <si>
    <t>https://www.bookmyplayer.com/cricket-coaches-in-gole-market-delhi-clid-830</t>
  </si>
  <si>
    <t>https://www.bookmyplayer.com/cricket-coaches-in-ajmeri-gate-central-delhi-clid-831</t>
  </si>
  <si>
    <t>https://www.bookmyplayer.com/chess-coaches-in-ashok-nagar-jaipur-clid-832</t>
  </si>
  <si>
    <t>https://www.bookmyplayer.com/chess-coaches-in-sahakar-marg-jaipur-clid-833</t>
  </si>
  <si>
    <t>https://www.bookmyplayer.com/chess-coaches-in-takht-e-shahi-road-jaipur-clid-834</t>
  </si>
  <si>
    <t>https://www.bookmyplayer.com/chess-coaches-in-bais-godam-jaipur-clid-835</t>
  </si>
  <si>
    <t>https://www.bookmyplayer.com/chess-coaches-in-bapu-nagar-jaipur-clid-836</t>
  </si>
  <si>
    <t>https://www.bookmyplayer.com/chess-coaches-in-lajpat-marg-jaipur-clid-837</t>
  </si>
  <si>
    <t>https://www.bookmyplayer.com/chess-coaches-in-c-scheme-jaipur-clid-838</t>
  </si>
  <si>
    <t>https://www.bookmyplayer.com/chess-coaches-in-vivekanand-marg-jaipur-clid-839</t>
  </si>
  <si>
    <t>https://www.bookmyplayer.com/chess-coaches-in-civil-lines-jaipur-clid-840</t>
  </si>
  <si>
    <t>https://www.bookmyplayer.com/chess-coaches-in-raj-bhavan-road-jaipur-clid-841</t>
  </si>
  <si>
    <t>https://www.bookmyplayer.com/chess-coaches-in-sagram-colony-jaipur-clid-842</t>
  </si>
  <si>
    <t>https://www.bookmyplayer.com/chess-coaches-in-jharna-jaipur-clid-843</t>
  </si>
  <si>
    <t>https://www.bookmyplayer.com/chess-coaches-in-ajni-nagpur-clid-844</t>
  </si>
  <si>
    <t>https://www.bookmyplayer.com/chess-coaches-in-dausa-dausa-clid-845</t>
  </si>
  <si>
    <t>https://www.bookmyplayer.com/table-tennis-coaches-in-hyderguda-hyderabad-clid-846</t>
  </si>
  <si>
    <t>https://www.bookmyplayer.com/table-tennis-coaches-in-jam-bagh-hyderabad-clid-847</t>
  </si>
  <si>
    <t>https://www.bookmyplayer.com/table-tennis-coaches-in-malakpet-hyderabad-clid-848</t>
  </si>
  <si>
    <t>https://www.bookmyplayer.com/table-tennis-coaches-in-narayanguda-hyderabad-clid-849</t>
  </si>
  <si>
    <t>https://www.bookmyplayer.com/table-tennis-coaches-in-abids-hyderabad-clid-850</t>
  </si>
  <si>
    <t>https://www.bookmyplayer.com/table-tennis-coaches-in-basheer-bagh-hyderabad-clid-851</t>
  </si>
  <si>
    <t>https://www.bookmyplayer.com/table-tennis-coaches-in-himayat-nagar-hyderabad-clid-852</t>
  </si>
  <si>
    <t>https://www.bookmyplayer.com/table-tennis-coaches-in-chikkadpally-hyderabad-clid-853</t>
  </si>
  <si>
    <t>https://www.bookmyplayer.com/table-tennis-coaches-in-nampalli-hyderabad-clid-854</t>
  </si>
  <si>
    <t>https://www.bookmyplayer.com/table-tennis-coaches-in-afzal-gunj-hyderabad-clid-855</t>
  </si>
  <si>
    <t>https://www.bookmyplayer.com/table-tennis-coaches-in-nallakunta-hyderabad-clid-856</t>
  </si>
  <si>
    <t>https://www.bookmyplayer.com/table-tennis-coaches-in-new-nallakunta-hyderabad-clid-857</t>
  </si>
  <si>
    <t>https://www.bookmyplayer.com/table-tennis-coaches-in-shanthi-nagar-hyderabad-clid-858</t>
  </si>
  <si>
    <t>https://www.bookmyplayer.com/table-tennis-coaches-in-chevalla-hyderabad-clid-859</t>
  </si>
  <si>
    <t>https://www.bookmyplayer.com/table-tennis-coaches-in-zahirabad-hyderabad-clid-860</t>
  </si>
  <si>
    <t>https://www.bookmyplayer.com/table-tennis-coaches-in-abiramapuram-chennai-clid-861</t>
  </si>
  <si>
    <t>https://www.bookmyplayer.com/table-tennis-coaches-in-moti-ganpur-hyderabad-clid-862</t>
  </si>
  <si>
    <t>https://www.bookmyplayer.com/tennis-coaches-in-sector-52a-gurgaon-clid-863</t>
  </si>
  <si>
    <t>https://www.bookmyplayer.com/tennis-coaches-in-sector-13-gurgaon-clid-864</t>
  </si>
  <si>
    <t>https://www.bookmyplayer.com/tennis-coaches-in-sector-31-gurgaon-clid-865</t>
  </si>
  <si>
    <t>https://www.bookmyplayer.com/tennis-coaches-in-sector-30-gurgaon-clid-866</t>
  </si>
  <si>
    <t>https://www.bookmyplayer.com/tennis-coaches-in-sector-32-gurgaon-clid-867</t>
  </si>
  <si>
    <t>https://www.bookmyplayer.com/tennis-coaches-in-sector-39-gurgaon-clid-868</t>
  </si>
  <si>
    <t>https://www.bookmyplayer.com/tennis-coaches-in-sector-46-gurgaon-clid-869</t>
  </si>
  <si>
    <t>https://www.bookmyplayer.com/tennis-coaches-in-sector-15-gurgaon-clid-870</t>
  </si>
  <si>
    <t>https://www.bookmyplayer.com/tennis-coaches-in-sector-10-gurgaon-clid-871</t>
  </si>
  <si>
    <t>https://www.bookmyplayer.com/tennis-coaches-in-sector-10a-gurgaon-clid-872</t>
  </si>
  <si>
    <t>https://www.bookmyplayer.com/tennis-coaches-in-sector-3a-gurgaon-clid-873</t>
  </si>
  <si>
    <t>https://www.bookmyplayer.com/tennis-coaches-in-sector-37d-gurgaon-clid-874</t>
  </si>
  <si>
    <t>https://www.bookmyplayer.com/tennis-coaches-in-sector-38-gurgaon-clid-875</t>
  </si>
  <si>
    <t>https://www.bookmyplayer.com/tennis-coaches-in-sector-4-gurgaon-clid-876</t>
  </si>
  <si>
    <t>https://www.bookmyplayer.com/tennis-coaches-in-south-city-gurgaon-clid-877</t>
  </si>
  <si>
    <t>https://www.bookmyplayer.com/wrestling-coaches-in-sunari-kalan-rohtak-clid-878</t>
  </si>
  <si>
    <t>https://www.bookmyplayer.com/chess-coaches-in-arakkonam-chennai-clid-879</t>
  </si>
  <si>
    <t>https://www.bookmyplayer.com/swimming-coaches-in-cunningham-road-bangalore-clid-880</t>
  </si>
  <si>
    <t>https://www.bookmyplayer.com/swimming-coaches-in-lavelle-road-bangalore-clid-881</t>
  </si>
  <si>
    <t>https://www.bookmyplayer.com/swimming-coaches-in-vittal-mallya-road-bangalore-clid-882</t>
  </si>
  <si>
    <t>https://www.bookmyplayer.com/swimming-coaches-in-millers-road-bangalore-clid-883</t>
  </si>
  <si>
    <t>https://www.bookmyplayer.com/swimming-coaches-in-vasanth-nagar-bangalore-clid-884</t>
  </si>
  <si>
    <t>https://www.bookmyplayer.com/swimming-coaches-in-race-course-road-bangalore-clid-885</t>
  </si>
  <si>
    <t>https://www.bookmyplayer.com/swimming-coaches-in-shanthala-nagar-bangalore-clid-886</t>
  </si>
  <si>
    <t>https://www.bookmyplayer.com/football-coaches-in-cunningham-road-bangalore-clid-887</t>
  </si>
  <si>
    <t>https://www.bookmyplayer.com/football-coaches-in-lavelle-road-bangalore-clid-888</t>
  </si>
  <si>
    <t>https://www.bookmyplayer.com/football-coaches-in-vittal-mallya-road-bangalore-clid-889</t>
  </si>
  <si>
    <t>https://www.bookmyplayer.com/football-coaches-in-millers-road-bangalore-clid-890</t>
  </si>
  <si>
    <t>https://www.bookmyplayer.com/football-coaches-in-vasanth-nagar-bangalore-clid-891</t>
  </si>
  <si>
    <t>https://www.bookmyplayer.com/football-coaches-in-race-course-road-bangalore-clid-892</t>
  </si>
  <si>
    <t>https://www.bookmyplayer.com/football-coaches-in-shanthala-nagar-bangalore-clid-893</t>
  </si>
  <si>
    <t>https://www.bookmyplayer.com/personal-trainer-coaches-in-hyderguda-hyderabad-clid-894</t>
  </si>
  <si>
    <t>https://www.bookmyplayer.com/personal-trainer-coaches-in-jam-bagh-hyderabad-clid-895</t>
  </si>
  <si>
    <t>https://www.bookmyplayer.com/personal-trainer-coaches-in-malakpet-hyderabad-clid-896</t>
  </si>
  <si>
    <t>https://www.bookmyplayer.com/personal-trainer-coaches-in-narayanguda-hyderabad-clid-897</t>
  </si>
  <si>
    <t>https://www.bookmyplayer.com/personal-trainer-coaches-in-abids-hyderabad-clid-898</t>
  </si>
  <si>
    <t>https://www.bookmyplayer.com/personal-trainer-coaches-in-basheer-bagh-hyderabad-clid-899</t>
  </si>
  <si>
    <t>https://www.bookmyplayer.com/personal-trainer-coaches-in-himayat-nagar-hyderabad-clid-900</t>
  </si>
  <si>
    <t>https://www.bookmyplayer.com/personal-trainer-coaches-in-chikkadpally-hyderabad-clid-901</t>
  </si>
  <si>
    <t>https://www.bookmyplayer.com/personal-trainer-coaches-in-nampalli-hyderabad-clid-902</t>
  </si>
  <si>
    <t>https://www.bookmyplayer.com/personal-trainer-coaches-in-afzal-gunj-hyderabad-clid-903</t>
  </si>
  <si>
    <t>https://www.bookmyplayer.com/personal-trainer-coaches-in-nallakunta-hyderabad-clid-904</t>
  </si>
  <si>
    <t>https://www.bookmyplayer.com/personal-trainer-coaches-in-new-nallakunta-hyderabad-clid-905</t>
  </si>
  <si>
    <t>https://www.bookmyplayer.com/personal-trainer-coaches-in-shanthi-nagar-hyderabad-clid-906</t>
  </si>
  <si>
    <t>https://www.bookmyplayer.com/personal-trainer-coaches-in-chevalla-hyderabad-clid-907</t>
  </si>
  <si>
    <t>https://www.bookmyplayer.com/personal-trainer-coaches-in-zahirabad-hyderabad-clid-908</t>
  </si>
  <si>
    <t>https://www.bookmyplayer.com/personal-trainer-coaches-in-abiramapuram-chennai-clid-909</t>
  </si>
  <si>
    <t>https://www.bookmyplayer.com/personal-trainer-coaches-in-moti-ganpur-hyderabad-clid-910</t>
  </si>
  <si>
    <t>https://www.bookmyplayer.com/personal-trainer-coaches-in-duttapukur-kolkata-clid-911</t>
  </si>
  <si>
    <t>https://www.bookmyplayer.com/personal-trainer-coaches-in-howrah-howrah-clid-912</t>
  </si>
  <si>
    <t>https://www.bookmyplayer.com/football-coaches-in-mandvi-vadodara-clid-913</t>
  </si>
  <si>
    <t>https://www.bookmyplayer.com/football-coaches-in-fatehpura-vadodara-clid-914</t>
  </si>
  <si>
    <t>https://www.bookmyplayer.com/football-coaches-in-bakrawadi-vadodara-clid-915</t>
  </si>
  <si>
    <t>https://www.bookmyplayer.com/football-coaches-in-moghul-wada-vadodara-clid-916</t>
  </si>
  <si>
    <t>https://www.bookmyplayer.com/football-coaches-in-sayajigunj-vadodara-clid-917</t>
  </si>
  <si>
    <t>https://www.bookmyplayer.com/football-coaches-in-navapura-vadodara-clid-918</t>
  </si>
  <si>
    <t>https://www.bookmyplayer.com/football-coaches-in-wadi-vadodara-clid-919</t>
  </si>
  <si>
    <t>https://www.bookmyplayer.com/football-coaches-in-ikkaraibooluvampatti-coimbatore-clid-920</t>
  </si>
  <si>
    <t>https://www.bookmyplayer.com/football-coaches-in-limdi-vadodara-clid-921</t>
  </si>
  <si>
    <t>https://www.bookmyplayer.com/football-coaches-in-darshali-vadodara-clid-922</t>
  </si>
  <si>
    <t>https://www.bookmyplayer.com/yoga-coaches-in-ghodbandar-thane-clid-923</t>
  </si>
  <si>
    <t>https://www.bookmyplayer.com/archery-coaches-in-ashok-nagar-jaipur-clid-924</t>
  </si>
  <si>
    <t>https://www.bookmyplayer.com/archery-coaches-in-sahakar-marg-jaipur-clid-925</t>
  </si>
  <si>
    <t>https://www.bookmyplayer.com/archery-coaches-in-takht-e-shahi-road-jaipur-clid-926</t>
  </si>
  <si>
    <t>https://www.bookmyplayer.com/archery-coaches-in-bais-godam-jaipur-clid-927</t>
  </si>
  <si>
    <t>https://www.bookmyplayer.com/archery-coaches-in-bapu-nagar-jaipur-clid-928</t>
  </si>
  <si>
    <t>https://www.bookmyplayer.com/archery-coaches-in-lajpat-marg-jaipur-clid-929</t>
  </si>
  <si>
    <t>https://www.bookmyplayer.com/archery-coaches-in-c-scheme-jaipur-clid-930</t>
  </si>
  <si>
    <t>https://www.bookmyplayer.com/archery-coaches-in-vivekanand-marg-jaipur-clid-931</t>
  </si>
  <si>
    <t>https://www.bookmyplayer.com/archery-coaches-in-civil-lines-jaipur-clid-932</t>
  </si>
  <si>
    <t>https://www.bookmyplayer.com/archery-coaches-in-raj-bhavan-road-jaipur-clid-933</t>
  </si>
  <si>
    <t>https://www.bookmyplayer.com/archery-coaches-in-sagram-colony-jaipur-clid-934</t>
  </si>
  <si>
    <t>https://www.bookmyplayer.com/archery-coaches-in-jharna-jaipur-clid-935</t>
  </si>
  <si>
    <t>https://www.bookmyplayer.com/archery-coaches-in-ajni-nagpur-clid-936</t>
  </si>
  <si>
    <t>https://www.bookmyplayer.com/archery-coaches-in-dausa-dausa-clid-937</t>
  </si>
  <si>
    <t>https://www.bookmyplayer.com/chess-coaches-in-hyderguda-hyderabad-clid-938</t>
  </si>
  <si>
    <t>https://www.bookmyplayer.com/chess-coaches-in-jam-bagh-hyderabad-clid-939</t>
  </si>
  <si>
    <t>https://www.bookmyplayer.com/chess-coaches-in-malakpet-hyderabad-clid-940</t>
  </si>
  <si>
    <t>https://www.bookmyplayer.com/chess-coaches-in-narayanguda-hyderabad-clid-941</t>
  </si>
  <si>
    <t>https://www.bookmyplayer.com/chess-coaches-in-abids-hyderabad-clid-942</t>
  </si>
  <si>
    <t>https://www.bookmyplayer.com/chess-coaches-in-basheer-bagh-hyderabad-clid-943</t>
  </si>
  <si>
    <t>https://www.bookmyplayer.com/chess-coaches-in-himayat-nagar-hyderabad-clid-944</t>
  </si>
  <si>
    <t>https://www.bookmyplayer.com/chess-coaches-in-chikkadpally-hyderabad-clid-945</t>
  </si>
  <si>
    <t>https://www.bookmyplayer.com/chess-coaches-in-nampalli-hyderabad-clid-946</t>
  </si>
  <si>
    <t>https://www.bookmyplayer.com/chess-coaches-in-afzal-gunj-hyderabad-clid-947</t>
  </si>
  <si>
    <t>https://www.bookmyplayer.com/chess-coaches-in-nallakunta-hyderabad-clid-948</t>
  </si>
  <si>
    <t>https://www.bookmyplayer.com/chess-coaches-in-new-nallakunta-hyderabad-clid-949</t>
  </si>
  <si>
    <t>https://www.bookmyplayer.com/chess-coaches-in-shanthi-nagar-hyderabad-clid-950</t>
  </si>
  <si>
    <t>https://www.bookmyplayer.com/chess-coaches-in-chevalla-hyderabad-clid-951</t>
  </si>
  <si>
    <t>https://www.bookmyplayer.com/chess-coaches-in-zahirabad-hyderabad-clid-952</t>
  </si>
  <si>
    <t>https://www.bookmyplayer.com/chess-coaches-in-abiramapuram-chennai-clid-953</t>
  </si>
  <si>
    <t>https://www.bookmyplayer.com/chess-coaches-in-moti-ganpur-hyderabad-clid-954</t>
  </si>
  <si>
    <t>https://www.bookmyplayer.com/boxing-coaches-in-sector-52a-gurgaon-clid-955</t>
  </si>
  <si>
    <t>https://www.bookmyplayer.com/boxing-coaches-in-sector-13-gurgaon-clid-956</t>
  </si>
  <si>
    <t>https://www.bookmyplayer.com/boxing-coaches-in-sector-31-gurgaon-clid-957</t>
  </si>
  <si>
    <t>https://www.bookmyplayer.com/boxing-coaches-in-sector-30-gurgaon-clid-958</t>
  </si>
  <si>
    <t>https://www.bookmyplayer.com/boxing-coaches-in-sector-32-gurgaon-clid-959</t>
  </si>
  <si>
    <t>https://www.bookmyplayer.com/boxing-coaches-in-sector-39-gurgaon-clid-960</t>
  </si>
  <si>
    <t>https://www.bookmyplayer.com/boxing-coaches-in-sector-46-gurgaon-clid-961</t>
  </si>
  <si>
    <t>https://www.bookmyplayer.com/boxing-coaches-in-sector-15-gurgaon-clid-962</t>
  </si>
  <si>
    <t>https://www.bookmyplayer.com/boxing-coaches-in-sector-10-gurgaon-clid-963</t>
  </si>
  <si>
    <t>https://www.bookmyplayer.com/boxing-coaches-in-sector-10a-gurgaon-clid-964</t>
  </si>
  <si>
    <t>https://www.bookmyplayer.com/boxing-coaches-in-sector-3a-gurgaon-clid-965</t>
  </si>
  <si>
    <t>https://www.bookmyplayer.com/boxing-coaches-in-sector-37d-gurgaon-clid-966</t>
  </si>
  <si>
    <t>https://www.bookmyplayer.com/boxing-coaches-in-sector-38-gurgaon-clid-967</t>
  </si>
  <si>
    <t>https://www.bookmyplayer.com/boxing-coaches-in-sector-4-gurgaon-clid-968</t>
  </si>
  <si>
    <t>https://www.bookmyplayer.com/boxing-coaches-in-south-city-gurgaon-clid-969</t>
  </si>
  <si>
    <t>https://www.bookmyplayer.com/cricket-coaches-in-nagaon-mumbai-clid-970</t>
  </si>
  <si>
    <t>https://www.bookmyplayer.com/football-coaches-in-arakkonam-chennai-clid-971</t>
  </si>
  <si>
    <t>https://www.bookmyplayer.com/football-coaches-in-nagaon-mumbai-clid-972</t>
  </si>
  <si>
    <t>https://www.bookmyplayer.com/football-coaches-in-khan-market-delhi-clid-973</t>
  </si>
  <si>
    <t>https://www.bookmyplayer.com/football-coaches-in-tilak-marg-delhi-clid-974</t>
  </si>
  <si>
    <t>https://www.bookmyplayer.com/football-coaches-in-pragati-maidan-delhi-clid-975</t>
  </si>
  <si>
    <t>https://www.bookmyplayer.com/football-coaches-in-golf-links-delhi-clid-976</t>
  </si>
  <si>
    <t>https://www.bookmyplayer.com/football-coaches-in-bhagwan-das-road-delhi-clid-977</t>
  </si>
  <si>
    <t>https://www.bookmyplayer.com/football-coaches-in-sundar-nagar-delhi-clid-978</t>
  </si>
  <si>
    <t>https://www.bookmyplayer.com/football-coaches-in-mandi-house-delhi-clid-979</t>
  </si>
  <si>
    <t>https://www.bookmyplayer.com/football-coaches-in-barakhamba-road-central-delhi-clid-980</t>
  </si>
  <si>
    <t>https://www.bookmyplayer.com/football-coaches-in-indraprastha-estate-delhi-clid-981</t>
  </si>
  <si>
    <t>https://www.bookmyplayer.com/football-coaches-in-nizamuddin-delhi-clid-982</t>
  </si>
  <si>
    <t>https://www.bookmyplayer.com/football-coaches-in-connaught-place-central-delhi-clid-983</t>
  </si>
  <si>
    <t>https://www.bookmyplayer.com/football-coaches-in-central-delhi-central-delhi-clid-984</t>
  </si>
  <si>
    <t>https://www.bookmyplayer.com/football-coaches-in-lodi-colony-delhi-clid-985</t>
  </si>
  <si>
    <t>https://www.bookmyplayer.com/football-coaches-in-jor-bagh-delhi-clid-986</t>
  </si>
  <si>
    <t>https://www.bookmyplayer.com/football-coaches-in-bhogal-delhi-clid-987</t>
  </si>
  <si>
    <t>https://www.bookmyplayer.com/football-coaches-in-jangpura-delhi-clid-988</t>
  </si>
  <si>
    <t>https://www.bookmyplayer.com/football-coaches-in-gole-market-delhi-clid-989</t>
  </si>
  <si>
    <t>https://www.bookmyplayer.com/football-coaches-in-ajmeri-gate-central-delhi-clid-990</t>
  </si>
  <si>
    <t>https://www.bookmyplayer.com/cricket-coaches-in-rawaton-ka-bass-jodhpur-clid-991</t>
  </si>
  <si>
    <t>https://www.bookmyplayer.com/cricket-coaches-in-ratanada-jodhpur-clid-992</t>
  </si>
  <si>
    <t>https://www.bookmyplayer.com/cricket-coaches-in-ajit-colony-jodhpur-clid-993</t>
  </si>
  <si>
    <t>https://www.bookmyplayer.com/cricket-coaches-in-sri-ganganagar-sri-ganganagar-clid-994</t>
  </si>
  <si>
    <t>https://www.bookmyplayer.com/cricket-coaches-in-sodagaran-mohalla-jodhpur-clid-995</t>
  </si>
  <si>
    <t>https://www.bookmyplayer.com/cricket-coaches-in-surya-colony-jodhpur-clid-996</t>
  </si>
  <si>
    <t>https://www.bookmyplayer.com/cricket-coaches-in-new-power-house-road-jodhpur-clid-997</t>
  </si>
  <si>
    <t>https://www.bookmyplayer.com/cricket-coaches-in-gulab-sagar-jodhpur-clid-998</t>
  </si>
  <si>
    <t>https://www.bookmyplayer.com/cricket-coaches-in-pratap-nagar-jodhpur-clid-999</t>
  </si>
  <si>
    <t>https://www.bookmyplayer.com/cricket-coaches-in-shastri-nagar-jodhpur-clid-1000</t>
  </si>
  <si>
    <t>https://www.bookmyplayer.com/cricket-coaches-in-rai-ka-bagh-jodhpur-clid-1001</t>
  </si>
  <si>
    <t>https://www.bookmyplayer.com/cricket-coaches-in-paota-jodhpur-clid-1002</t>
  </si>
  <si>
    <t>https://www.bookmyplayer.com/cricket-coaches-in-baldev-nagar-jodhpur-clid-1003</t>
  </si>
  <si>
    <t>https://www.bookmyplayer.com/cricket-coaches-in-air-force-area-jodhpur-clid-1004</t>
  </si>
  <si>
    <t>https://www.bookmyplayer.com/cricket-coaches-in-pali-road-jodhpur-clid-1005</t>
  </si>
  <si>
    <t>https://www.bookmyplayer.com/cricket-coaches-in-kabir-nagar-jodhpur-clid-1006</t>
  </si>
  <si>
    <t>https://www.bookmyplayer.com/cricket-coaches-in-pal-road-jodhpur-clid-1007</t>
  </si>
  <si>
    <t>https://www.bookmyplayer.com/football-coaches-in-sector-91-faridabad-clid-1008</t>
  </si>
  <si>
    <t>https://www.bookmyplayer.com/football-coaches-in-duttapukur-kolkata-clid-1009</t>
  </si>
  <si>
    <t>https://www.bookmyplayer.com/football-coaches-in-howrah-howrah-clid-1010</t>
  </si>
  <si>
    <t>https://www.bookmyplayer.com/skating-coaches-in-hadiaya-hadiaya-clid-1011</t>
  </si>
  <si>
    <t>https://www.bookmyplayer.com/badminton-coaches-in-cunningham-road-bangalore-clid-1012</t>
  </si>
  <si>
    <t>https://www.bookmyplayer.com/badminton-coaches-in-lavelle-road-bangalore-clid-1013</t>
  </si>
  <si>
    <t>https://www.bookmyplayer.com/badminton-coaches-in-vittal-mallya-road-bangalore-clid-1014</t>
  </si>
  <si>
    <t>https://www.bookmyplayer.com/badminton-coaches-in-millers-road-bangalore-clid-1015</t>
  </si>
  <si>
    <t>https://www.bookmyplayer.com/badminton-coaches-in-vasanth-nagar-bangalore-clid-1016</t>
  </si>
  <si>
    <t>https://www.bookmyplayer.com/badminton-coaches-in-race-course-road-bangalore-clid-1017</t>
  </si>
  <si>
    <t>https://www.bookmyplayer.com/badminton-coaches-in-shanthala-nagar-bangalore-clid-1018</t>
  </si>
  <si>
    <t>https://www.bookmyplayer.com/tennis-coaches-in-nagaon-mumbai-clid-1019</t>
  </si>
  <si>
    <t>https://www.bookmyplayer.com/football-coaches-in-kalamboli-kalamboli-clid-1020</t>
  </si>
  <si>
    <t>https://www.bookmyplayer.com/football-coaches-in-murbad-road-mumbai-clid-1021</t>
  </si>
  <si>
    <t>https://www.bookmyplayer.com/football-coaches-in-shahad-mumbai-clid-1022</t>
  </si>
  <si>
    <t>https://www.bookmyplayer.com/football-coaches-in-kalyan-kalyan-clid-1023</t>
  </si>
  <si>
    <t>https://www.bookmyplayer.com/athletics-coaches-in-khan-market-delhi-clid-1024</t>
  </si>
  <si>
    <t>https://www.bookmyplayer.com/athletics-coaches-in-tilak-marg-delhi-clid-1025</t>
  </si>
  <si>
    <t>https://www.bookmyplayer.com/athletics-coaches-in-pragati-maidan-delhi-clid-1026</t>
  </si>
  <si>
    <t>https://www.bookmyplayer.com/athletics-coaches-in-golf-links-delhi-clid-1027</t>
  </si>
  <si>
    <t>https://www.bookmyplayer.com/athletics-coaches-in-bhagwan-das-road-delhi-clid-1028</t>
  </si>
  <si>
    <t>https://www.bookmyplayer.com/athletics-coaches-in-sundar-nagar-delhi-clid-1029</t>
  </si>
  <si>
    <t>https://www.bookmyplayer.com/athletics-coaches-in-mandi-house-delhi-clid-1030</t>
  </si>
  <si>
    <t>https://www.bookmyplayer.com/athletics-coaches-in-barakhamba-road-central-delhi-clid-1031</t>
  </si>
  <si>
    <t>https://www.bookmyplayer.com/athletics-coaches-in-indraprastha-estate-delhi-clid-1032</t>
  </si>
  <si>
    <t>https://www.bookmyplayer.com/athletics-coaches-in-nizamuddin-delhi-clid-1033</t>
  </si>
  <si>
    <t>https://www.bookmyplayer.com/athletics-coaches-in-connaught-place-central-delhi-clid-1034</t>
  </si>
  <si>
    <t>https://www.bookmyplayer.com/athletics-coaches-in-central-delhi-central-delhi-clid-1035</t>
  </si>
  <si>
    <t>https://www.bookmyplayer.com/athletics-coaches-in-lodi-colony-delhi-clid-1036</t>
  </si>
  <si>
    <t>https://www.bookmyplayer.com/athletics-coaches-in-jor-bagh-delhi-clid-1037</t>
  </si>
  <si>
    <t>https://www.bookmyplayer.com/athletics-coaches-in-bhogal-delhi-clid-1038</t>
  </si>
  <si>
    <t>https://www.bookmyplayer.com/athletics-coaches-in-jangpura-delhi-clid-1039</t>
  </si>
  <si>
    <t>https://www.bookmyplayer.com/athletics-coaches-in-gole-market-delhi-clid-1040</t>
  </si>
  <si>
    <t>https://www.bookmyplayer.com/athletics-coaches-in-ajmeri-gate-central-delhi-clid-1041</t>
  </si>
  <si>
    <t>https://www.bookmyplayer.com/kabaddi-coaches-in-sabaur-sabaur-clid-1042</t>
  </si>
  <si>
    <t>https://www.bookmyplayer.com/kabaddi-coaches-in-sabour-bhagalpur-clid-1043</t>
  </si>
  <si>
    <t>https://www.bookmyplayer.com/athletics-coaches-in-kilakkurichchi-kilakkurichchi-clid-1044</t>
  </si>
  <si>
    <t>https://www.bookmyplayer.com/table-tennis-coaches-in-jm-road-pune-clid-1045</t>
  </si>
  <si>
    <t>https://www.bookmyplayer.com/table-tennis-coaches-in-rasta-peth-pune-clid-1046</t>
  </si>
  <si>
    <t>https://www.bookmyplayer.com/table-tennis-coaches-in-somwar-peth-pune-clid-1047</t>
  </si>
  <si>
    <t>https://www.bookmyplayer.com/table-tennis-coaches-in-shukrawar-peth-pune-clid-1048</t>
  </si>
  <si>
    <t>https://www.bookmyplayer.com/table-tennis-coaches-in-ganesh-peth-pune-clid-1049</t>
  </si>
  <si>
    <t>https://www.bookmyplayer.com/table-tennis-coaches-in-revenue-colony-pune-clid-1050</t>
  </si>
  <si>
    <t>https://www.bookmyplayer.com/cricket-coaches-in-morar-cantonment-jabalpur-clid-1051</t>
  </si>
  <si>
    <t>https://www.bookmyplayer.com/cricket-coaches-in-pachmarhi-cantonment-jabalpur-clid-1052</t>
  </si>
  <si>
    <t>https://www.bookmyplayer.com/cricket-coaches-in-sagar-cantonment-jabalpur-clid-1053</t>
  </si>
  <si>
    <t>https://www.bookmyplayer.com/cricket-coaches-in-khonmoh-srinagar-clid-1054</t>
  </si>
  <si>
    <t>https://www.bookmyplayer.com/cricket-coaches-in-now-gam-srinagar-clid-1055</t>
  </si>
  <si>
    <t>https://www.bookmyplayer.com/cricket-coaches-in-bimun-bimun-clid-1056</t>
  </si>
  <si>
    <t>https://www.bookmyplayer.com/boxing-coaches-in-rajbansi-nagar-patna-clid-1057</t>
  </si>
  <si>
    <t>https://www.bookmyplayer.com/boxing-coaches-in-punaichak-patna-clid-1058</t>
  </si>
  <si>
    <t>https://www.bookmyplayer.com/boxing-coaches-in-shivpuri-patna-clid-1059</t>
  </si>
  <si>
    <t>https://www.bookmyplayer.com/boxing-coaches-in-north-shastri-nagar-patna-clid-1060</t>
  </si>
  <si>
    <t>https://www.bookmyplayer.com/boxing-coaches-in-gardanibagh-patna-clid-1061</t>
  </si>
  <si>
    <t>https://www.bookmyplayer.com/boxing-coaches-in-sadhnapuri-patna-clid-1062</t>
  </si>
  <si>
    <t>https://www.bookmyplayer.com/boxing-coaches-in-patel-nagar-patna-clid-1063</t>
  </si>
  <si>
    <t>https://www.bookmyplayer.com/boxing-coaches-in-yarpur-patna-clid-1064</t>
  </si>
  <si>
    <t>https://www.bookmyplayer.com/boxing-coaches-in-anisabad-patna-clid-1065</t>
  </si>
  <si>
    <t>https://www.bookmyplayer.com/boxing-coaches-in-indrapuri-patna-clid-1066</t>
  </si>
  <si>
    <t>https://www.bookmyplayer.com/boxing-coaches-in-nageshwar-colony-patna-clid-1067</t>
  </si>
  <si>
    <t>https://www.bookmyplayer.com/boxing-coaches-in-jai-prakash-nagar-patna-clid-1068</t>
  </si>
  <si>
    <t>https://www.bookmyplayer.com/boxing-coaches-in-jakkanpur-patna-clid-1069</t>
  </si>
  <si>
    <t>https://www.bookmyplayer.com/boxing-coaches-in-keshri-nagar-patna-clid-1070</t>
  </si>
  <si>
    <t>https://www.bookmyplayer.com/boxing-coaches-in-kidwaipuri-patna-clid-1071</t>
  </si>
  <si>
    <t>https://www.bookmyplayer.com/boxing-coaches-in-new-patliputra-colony-patna-clid-1072</t>
  </si>
  <si>
    <t>https://www.bookmyplayer.com/boxing-coaches-in-rukanpura-patna-clid-1073</t>
  </si>
  <si>
    <t>https://www.bookmyplayer.com/boxing-coaches-in-ashiana-nagar-patna-clid-1074</t>
  </si>
  <si>
    <t>https://www.bookmyplayer.com/boxing-coaches-in-anandpuri-patna-clid-1075</t>
  </si>
  <si>
    <t>https://www.bookmyplayer.com/football-coaches-in-sector-28-noida-clid-1076</t>
  </si>
  <si>
    <t>https://www.bookmyplayer.com/football-coaches-in-sector-15a-noida-clid-1077</t>
  </si>
  <si>
    <t>https://www.bookmyplayer.com/football-coaches-in-sector-29-noida-clid-1078</t>
  </si>
  <si>
    <t>https://www.bookmyplayer.com/football-coaches-in-sector-4-noida-clid-1079</t>
  </si>
  <si>
    <t>https://www.bookmyplayer.com/football-coaches-in-sector-15-noida-clid-1080</t>
  </si>
  <si>
    <t>https://www.bookmyplayer.com/football-coaches-in-sector-2-noida-clid-1081</t>
  </si>
  <si>
    <t>https://www.bookmyplayer.com/football-coaches-in-sector-26-noida-clid-1082</t>
  </si>
  <si>
    <t>https://www.bookmyplayer.com/football-coaches-in-sector-20-noida-clid-1083</t>
  </si>
  <si>
    <t>https://www.bookmyplayer.com/football-coaches-in-sector-30-noida-clid-1084</t>
  </si>
  <si>
    <t>https://www.bookmyplayer.com/football-coaches-in-sector-94-noida-clid-1085</t>
  </si>
  <si>
    <t>https://www.bookmyplayer.com/basketball-coaches-in-duttapukur-kolkata-clid-1086</t>
  </si>
  <si>
    <t>https://www.bookmyplayer.com/basketball-coaches-in-howrah-howrah-clid-1087</t>
  </si>
  <si>
    <t>https://www.bookmyplayer.com/taekwondo-coaches-in-sewa-nagar-ghaziabad-clid-1088</t>
  </si>
  <si>
    <t>https://www.bookmyplayer.com/taekwondo-coaches-in-maliwara-ghaziabad-clid-1089</t>
  </si>
  <si>
    <t>https://www.bookmyplayer.com/taekwondo-coaches-in-bhram-puri-ghaziabad-clid-1090</t>
  </si>
  <si>
    <t>https://www.bookmyplayer.com/taekwondo-coaches-in-marium-nagar-ghaziabad-clid-1091</t>
  </si>
  <si>
    <t>https://www.bookmyplayer.com/taekwondo-coaches-in-siddharth-vihar-ghaziabad-clid-1092</t>
  </si>
  <si>
    <t>https://www.bookmyplayer.com/taekwondo-coaches-in-nehru-nagar-ii-ghaziabad-clid-1093</t>
  </si>
  <si>
    <t>https://www.bookmyplayer.com/taekwondo-coaches-in-harbans-nagar-ghaziabad-clid-1094</t>
  </si>
  <si>
    <t>https://www.bookmyplayer.com/taekwondo-coaches-in-ghukna-ghaziabad-clid-1095</t>
  </si>
  <si>
    <t>https://www.bookmyplayer.com/taekwondo-coaches-in-vasundhara-sector-2a-ghaziabad-clid-1096</t>
  </si>
  <si>
    <t>https://www.bookmyplayer.com/taekwondo-coaches-in-nandgram-ghaziabad-clid-1097</t>
  </si>
  <si>
    <t>https://www.bookmyplayer.com/taekwondo-coaches-in-model-town-ghaziabad-clid-1098</t>
  </si>
  <si>
    <t>https://www.bookmyplayer.com/taekwondo-coaches-in-daulatpura-ghaziabad-clid-1099</t>
  </si>
  <si>
    <t>https://www.bookmyplayer.com/taekwondo-coaches-in-nehru-nagar-iii-ghaziabad-clid-1100</t>
  </si>
  <si>
    <t>https://www.bookmyplayer.com/taekwondo-coaches-in-nehru-nagar-ghaziabad-clid-1101</t>
  </si>
  <si>
    <t>https://www.bookmyplayer.com/taekwondo-coaches-in-vasundhara-sector-1-ghaziabad-clid-1102</t>
  </si>
  <si>
    <t>https://www.bookmyplayer.com/taekwondo-coaches-in-sehani-khurd-ghaziabad-clid-1103</t>
  </si>
  <si>
    <t>https://www.bookmyplayer.com/taekwondo-coaches-in-mohan-nagar-ghaziabad-clid-1104</t>
  </si>
  <si>
    <t>https://www.bookmyplayer.com/taekwondo-coaches-in-krishna-vihar-ghaziabad-clid-1105</t>
  </si>
  <si>
    <t>https://www.bookmyplayer.com/taekwondo-coaches-in-vasundhara-sector-3-ghaziabad-clid-1106</t>
  </si>
  <si>
    <t>https://www.bookmyplayer.com/taekwondo-coaches-in-sector-28-noida-clid-1107</t>
  </si>
  <si>
    <t>https://www.bookmyplayer.com/taekwondo-coaches-in-sector-15a-noida-clid-1108</t>
  </si>
  <si>
    <t>https://www.bookmyplayer.com/taekwondo-coaches-in-sector-29-noida-clid-1109</t>
  </si>
  <si>
    <t>https://www.bookmyplayer.com/taekwondo-coaches-in-sector-4-noida-clid-1110</t>
  </si>
  <si>
    <t>https://www.bookmyplayer.com/taekwondo-coaches-in-sector-15-noida-clid-1111</t>
  </si>
  <si>
    <t>https://www.bookmyplayer.com/taekwondo-coaches-in-sector-2-noida-clid-1112</t>
  </si>
  <si>
    <t>https://www.bookmyplayer.com/taekwondo-coaches-in-sector-26-noida-clid-1113</t>
  </si>
  <si>
    <t>https://www.bookmyplayer.com/taekwondo-coaches-in-sector-20-noida-clid-1114</t>
  </si>
  <si>
    <t>https://www.bookmyplayer.com/taekwondo-coaches-in-sector-30-noida-clid-1115</t>
  </si>
  <si>
    <t>https://www.bookmyplayer.com/taekwondo-coaches-in-sector-94-noida-clid-1116</t>
  </si>
  <si>
    <t>https://www.bookmyplayer.com/athletics-coaches-in-nagaon-mumbai-clid-1117</t>
  </si>
  <si>
    <t>https://www.bookmyplayer.com/skating-coaches-in-mantola-agra-clid-1118</t>
  </si>
  <si>
    <t>https://www.bookmyplayer.com/skating-coaches-in-fatehpur-road-agra-clid-1119</t>
  </si>
  <si>
    <t>https://www.bookmyplayer.com/skating-coaches-in-donoli-agra-clid-1120</t>
  </si>
  <si>
    <t>https://www.bookmyplayer.com/skating-coaches-in-mg-road-agra-clid-1121</t>
  </si>
  <si>
    <t>https://www.bookmyplayer.com/skating-coaches-in-raja-mandi-agra-clid-1122</t>
  </si>
  <si>
    <t>https://www.bookmyplayer.com/skating-coaches-in-civil-lines-agra-clid-1123</t>
  </si>
  <si>
    <t>https://www.bookmyplayer.com/skating-coaches-in-madhu-nagar-agra-clid-1124</t>
  </si>
  <si>
    <t>https://www.bookmyplayer.com/skating-coaches-in-sanjay-place-agra-clid-1125</t>
  </si>
  <si>
    <t>https://www.bookmyplayer.com/skating-coaches-in-sadar-bazar-agra-clid-1126</t>
  </si>
  <si>
    <t>https://www.bookmyplayer.com/skating-coaches-in-idgah-colony-agra-clid-1127</t>
  </si>
  <si>
    <t>https://www.bookmyplayer.com/skating-coaches-in-tajganj-agra-clid-1128</t>
  </si>
  <si>
    <t>https://www.bookmyplayer.com/skating-coaches-in-agra-cantt-agra-clid-1129</t>
  </si>
  <si>
    <t>https://www.bookmyplayer.com/skating-coaches-in-jaipur-house-colony-agra-clid-1130</t>
  </si>
  <si>
    <t>https://www.bookmyplayer.com/skating-coaches-in-ram-bagh-agra-clid-1131</t>
  </si>
  <si>
    <t>https://www.bookmyplayer.com/skating-coaches-in-new-agra-colony-agra-clid-1132</t>
  </si>
  <si>
    <t>https://www.bookmyplayer.com/archery-coaches-in-sector-91-faridabad-clid-1133</t>
  </si>
  <si>
    <t>https://www.bookmyplayer.com/taekwondo-coaches-in-jm-road-pune-clid-1134</t>
  </si>
  <si>
    <t>https://www.bookmyplayer.com/taekwondo-coaches-in-rasta-peth-pune-clid-1135</t>
  </si>
  <si>
    <t>https://www.bookmyplayer.com/taekwondo-coaches-in-somwar-peth-pune-clid-1136</t>
  </si>
  <si>
    <t>https://www.bookmyplayer.com/taekwondo-coaches-in-shukrawar-peth-pune-clid-1137</t>
  </si>
  <si>
    <t>https://www.bookmyplayer.com/taekwondo-coaches-in-ganesh-peth-pune-clid-1138</t>
  </si>
  <si>
    <t>https://www.bookmyplayer.com/taekwondo-coaches-in-revenue-colony-pune-clid-1139</t>
  </si>
  <si>
    <t>https://www.bookmyplayer.com/boxing-coaches-in-aminabad-lucknow-clid-1140</t>
  </si>
  <si>
    <t>https://www.bookmyplayer.com/boxing-coaches-in-charbagh-lucknow-clid-1141</t>
  </si>
  <si>
    <t>https://www.bookmyplayer.com/volleyball-coaches-in-sarna-gurdaspur-clid-1142</t>
  </si>
  <si>
    <t>https://www.bookmyplayer.com/volleyball-coaches-in-dhaki-gurdaspur-clid-1143</t>
  </si>
  <si>
    <t>https://www.bookmyplayer.com/volleyball-coaches-in-narot-mehra-gurdaspur-clid-1144</t>
  </si>
  <si>
    <t>https://www.bookmyplayer.com/volleyball-coaches-in-narot-mehra-gurdaspur-clid-1145</t>
  </si>
  <si>
    <t>https://www.bookmyplayer.com/boxing-coaches-in-nagaon-mumbai-clid-1146</t>
  </si>
  <si>
    <t>https://www.bookmyplayer.com/cricket-coaches-in-vannivedu-vannivedu-clid-1147</t>
  </si>
  <si>
    <t>https://www.bookmyplayer.com/cricket-coaches-in-karai-karai-clid-1148</t>
  </si>
  <si>
    <t>https://www.bookmyplayer.com/cricket-coaches-in-arcot-arcot-clid-1149</t>
  </si>
  <si>
    <t>https://www.bookmyplayer.com/cricket-coaches-in-walajapet-walajapet-clid-1150</t>
  </si>
  <si>
    <t>https://www.bookmyplayer.com/chess-coaches-in-nagaon-mumbai-clid-1151</t>
  </si>
  <si>
    <t>https://www.bookmyplayer.com/football-coaches-in-jm-road-pune-clid-1152</t>
  </si>
  <si>
    <t>https://www.bookmyplayer.com/football-coaches-in-rasta-peth-pune-clid-1153</t>
  </si>
  <si>
    <t>https://www.bookmyplayer.com/football-coaches-in-somwar-peth-pune-clid-1154</t>
  </si>
  <si>
    <t>https://www.bookmyplayer.com/football-coaches-in-shukrawar-peth-pune-clid-1155</t>
  </si>
  <si>
    <t>https://www.bookmyplayer.com/football-coaches-in-ganesh-peth-pune-clid-1156</t>
  </si>
  <si>
    <t>https://www.bookmyplayer.com/football-coaches-in-revenue-colony-pune-clid-1157</t>
  </si>
  <si>
    <t>https://www.bookmyplayer.com/cricket-coaches-in-duttapukur-kolkata-clid-1158</t>
  </si>
  <si>
    <t>https://www.bookmyplayer.com/cricket-coaches-in-howrah-howrah-clid-1159</t>
  </si>
  <si>
    <t>https://www.bookmyplayer.com/athletics-coaches-in-arakkonam-chennai-clid-1160</t>
  </si>
  <si>
    <t>https://www.bookmyplayer.com/badminton-coaches-in-arakkonam-chennai-clid-1161</t>
  </si>
  <si>
    <t>https://www.bookmyplayer.com/cricket-coaches-in-naulakha-garden-colony-ludhiana-clid-1162</t>
  </si>
  <si>
    <t>https://www.bookmyplayer.com/cricket-coaches-in-jawaharnagar-ludhiana-clid-1163</t>
  </si>
  <si>
    <t>https://www.bookmyplayer.com/cricket-coaches-in-nh-1-ludhiana-clid-1164</t>
  </si>
  <si>
    <t>https://www.bookmyplayer.com/cricket-coaches-in-sidhwal-canal-road-ludhiana-clid-1165</t>
  </si>
  <si>
    <t>https://www.bookmyplayer.com/cricket-coaches-in-sher-singh-colony-ludhiana-clid-1166</t>
  </si>
  <si>
    <t>https://www.bookmyplayer.com/cricket-coaches-in-rattan-ludhiana-clid-1167</t>
  </si>
  <si>
    <t>https://www.bookmyplayer.com/cricket-coaches-in-sham-nagar-ludhiana-clid-1168</t>
  </si>
  <si>
    <t>https://www.bookmyplayer.com/cricket-coaches-in-dal-bazar-ludhiana-clid-1169</t>
  </si>
  <si>
    <t>https://www.bookmyplayer.com/cricket-coaches-in-nh-95-ludhiana-clid-1170</t>
  </si>
  <si>
    <t>https://www.bookmyplayer.com/cricket-coaches-in-miller-ganj-ludhiana-clid-1171</t>
  </si>
  <si>
    <t>https://www.bookmyplayer.com/cricket-coaches-in-mohar-singh-nagar-ludhiana-clid-1172</t>
  </si>
  <si>
    <t>https://www.bookmyplayer.com/cricket-coaches-in-harbans-pura-ludhiana-clid-1173</t>
  </si>
  <si>
    <t>https://www.bookmyplayer.com/cricket-coaches-in-model-gram-ludhiana-clid-1174</t>
  </si>
  <si>
    <t>https://www.bookmyplayer.com/cricket-coaches-in-kidwai-nagar-ludhiana-clid-1175</t>
  </si>
  <si>
    <t>https://www.bookmyplayer.com/skating-coaches-in-duttapukur-kolkata-clid-1176</t>
  </si>
  <si>
    <t>https://www.bookmyplayer.com/skating-coaches-in-howrah-howrah-clid-1177</t>
  </si>
  <si>
    <t>https://www.bookmyplayer.com/karate-coaches-in-kacchi-chawni-jammu-clid-1178</t>
  </si>
  <si>
    <t>https://www.bookmyplayer.com/karate-coaches-in-rajinder-nagar-jammu-clid-1179</t>
  </si>
  <si>
    <t>https://www.bookmyplayer.com/karate-coaches-in-maheshpura-jammu-clid-1180</t>
  </si>
  <si>
    <t>https://www.bookmyplayer.com/karate-coaches-in-panjtirthi-jammu-clid-1181</t>
  </si>
  <si>
    <t>https://www.bookmyplayer.com/karate-coaches-in-gorkha-nagar-jammu-clid-1182</t>
  </si>
  <si>
    <t>https://www.bookmyplayer.com/karate-coaches-in-ambphalla-jammu-clid-1183</t>
  </si>
  <si>
    <t>https://www.bookmyplayer.com/karate-coaches-in-resham-ghar-colony-jammu-clid-1184</t>
  </si>
  <si>
    <t>https://www.bookmyplayer.com/karate-coaches-in-gujarbasti-jammu-clid-1185</t>
  </si>
  <si>
    <t>https://www.bookmyplayer.com/karate-coaches-in-dhande-kalan-jammu-clid-1186</t>
  </si>
  <si>
    <t>https://www.bookmyplayer.com/karate-coaches-in-jourian-jammu-clid-1187</t>
  </si>
  <si>
    <t>https://www.bookmyplayer.com/karate-coaches-in-chak-ratnu-jammu-clid-1188</t>
  </si>
  <si>
    <t>https://www.bookmyplayer.com/karate-coaches-in-chhatha-jammu-clid-1189</t>
  </si>
  <si>
    <t>https://www.bookmyplayer.com/karate-coaches-in-ghomanhasan-jammu-clid-1190</t>
  </si>
  <si>
    <t>https://www.bookmyplayer.com/karate-coaches-in-chak-kalu-jammu-clid-1191</t>
  </si>
  <si>
    <t>https://www.bookmyplayer.com/karate-coaches-in-nagrota-jammu-clid-1192</t>
  </si>
  <si>
    <t>https://www.bookmyplayer.com/karate-coaches-in-rakh-gadi-garh-jammu-clid-1193</t>
  </si>
  <si>
    <t>https://www.bookmyplayer.com/karate-coaches-in-karan-nagar-jammu-clid-1194</t>
  </si>
  <si>
    <t>https://www.bookmyplayer.com/football-coaches-in-ellis-bridge-ahmedabad-clid-1195</t>
  </si>
  <si>
    <t>https://www.bookmyplayer.com/football-coaches-in-pipali-highway-ahmedabad-clid-1196</t>
  </si>
  <si>
    <t>https://www.bookmyplayer.com/football-coaches-in-kheda-ahmedabad-clid-1197</t>
  </si>
  <si>
    <t>https://www.bookmyplayer.com/football-coaches-in-raikhad-ahmedabad-clid-1198</t>
  </si>
  <si>
    <t>https://www.bookmyplayer.com/football-coaches-in-kalupur-ahmedabad-clid-1199</t>
  </si>
  <si>
    <t>https://www.bookmyplayer.com/football-coaches-in-dariapur-ahmedabad-clid-1200</t>
  </si>
  <si>
    <t>https://www.bookmyplayer.com/football-coaches-in-madhupura-ahmedabad-clid-1201</t>
  </si>
  <si>
    <t>https://www.bookmyplayer.com/football-coaches-in-khamasa-ahmedabad-clid-1202</t>
  </si>
  <si>
    <t>https://www.bookmyplayer.com/football-coaches-in-raipur-ahmedabad-clid-1203</t>
  </si>
  <si>
    <t>https://www.bookmyplayer.com/football-coaches-in-khadia-ahmedabad-clid-1204</t>
  </si>
  <si>
    <t>https://www.bookmyplayer.com/football-coaches-in-ashram-road-ahmedabad-clid-1205</t>
  </si>
  <si>
    <t>https://www.bookmyplayer.com/football-coaches-in-jamalpur-ahmedabad-clid-1206</t>
  </si>
  <si>
    <t>https://www.bookmyplayer.com/football-coaches-in-navrangpura-ahmedabad-clid-1207</t>
  </si>
  <si>
    <t>https://www.bookmyplayer.com/football-coaches-in-usmanpura-ahmedabad-clid-1208</t>
  </si>
  <si>
    <t>https://www.bookmyplayer.com/football-coaches-in-gita-mandir-ahmedabad-clid-1209</t>
  </si>
  <si>
    <t>https://www.bookmyplayer.com/skating-coaches-in-arakkonam-chennai-clid-1210</t>
  </si>
  <si>
    <t>https://www.bookmyplayer.com/boxing-coaches-in-arakkonam-chennai-clid-1211</t>
  </si>
  <si>
    <t>https://www.bookmyplayer.com/swimming-coaches-in-duttapukur-kolkata-clid-1212</t>
  </si>
  <si>
    <t>https://www.bookmyplayer.com/swimming-coaches-in-howrah-howrah-clid-1213</t>
  </si>
  <si>
    <t>https://www.bookmyplayer.com/taekwondo-coaches-in-hyderguda-hyderabad-clid-1214</t>
  </si>
  <si>
    <t>https://www.bookmyplayer.com/taekwondo-coaches-in-jam-bagh-hyderabad-clid-1215</t>
  </si>
  <si>
    <t>https://www.bookmyplayer.com/taekwondo-coaches-in-malakpet-hyderabad-clid-1216</t>
  </si>
  <si>
    <t>https://www.bookmyplayer.com/taekwondo-coaches-in-narayanguda-hyderabad-clid-1217</t>
  </si>
  <si>
    <t>https://www.bookmyplayer.com/taekwondo-coaches-in-abids-hyderabad-clid-1218</t>
  </si>
  <si>
    <t>https://www.bookmyplayer.com/taekwondo-coaches-in-basheer-bagh-hyderabad-clid-1219</t>
  </si>
  <si>
    <t>https://www.bookmyplayer.com/taekwondo-coaches-in-himayat-nagar-hyderabad-clid-1220</t>
  </si>
  <si>
    <t>https://www.bookmyplayer.com/taekwondo-coaches-in-chikkadpally-hyderabad-clid-1221</t>
  </si>
  <si>
    <t>https://www.bookmyplayer.com/taekwondo-coaches-in-nampalli-hyderabad-clid-1222</t>
  </si>
  <si>
    <t>https://www.bookmyplayer.com/taekwondo-coaches-in-afzal-gunj-hyderabad-clid-1223</t>
  </si>
  <si>
    <t>https://www.bookmyplayer.com/taekwondo-coaches-in-nallakunta-hyderabad-clid-1224</t>
  </si>
  <si>
    <t>https://www.bookmyplayer.com/taekwondo-coaches-in-new-nallakunta-hyderabad-clid-1225</t>
  </si>
  <si>
    <t>https://www.bookmyplayer.com/taekwondo-coaches-in-shanthi-nagar-hyderabad-clid-1226</t>
  </si>
  <si>
    <t>https://www.bookmyplayer.com/taekwondo-coaches-in-chevalla-hyderabad-clid-1227</t>
  </si>
  <si>
    <t>https://www.bookmyplayer.com/taekwondo-coaches-in-zahirabad-hyderabad-clid-1228</t>
  </si>
  <si>
    <t>https://www.bookmyplayer.com/taekwondo-coaches-in-abiramapuram-chennai-clid-1229</t>
  </si>
  <si>
    <t>https://www.bookmyplayer.com/taekwondo-coaches-in-moti-ganpur-hyderabad-clid-1230</t>
  </si>
  <si>
    <t>https://www.bookmyplayer.com/tennis-coaches-in-jm-road-pune-clid-1231</t>
  </si>
  <si>
    <t>https://www.bookmyplayer.com/tennis-coaches-in-rasta-peth-pune-clid-1232</t>
  </si>
  <si>
    <t>https://www.bookmyplayer.com/tennis-coaches-in-somwar-peth-pune-clid-1233</t>
  </si>
  <si>
    <t>https://www.bookmyplayer.com/tennis-coaches-in-shukrawar-peth-pune-clid-1234</t>
  </si>
  <si>
    <t>https://www.bookmyplayer.com/tennis-coaches-in-ganesh-peth-pune-clid-1235</t>
  </si>
  <si>
    <t>https://www.bookmyplayer.com/tennis-coaches-in-revenue-colony-pune-clid-1236</t>
  </si>
  <si>
    <t>https://www.bookmyplayer.com/badminton-coaches-in-duttapukur-kolkata-clid-1237</t>
  </si>
  <si>
    <t>https://www.bookmyplayer.com/badminton-coaches-in-howrah-howrah-clid-1238</t>
  </si>
  <si>
    <t>https://www.bookmyplayer.com/athletics-coaches-in-surampatti-surampatti-clid-1239</t>
  </si>
  <si>
    <t>https://www.bookmyplayer.com/athletics-coaches-in-brahmana-periya-agraharam-brahmana-periya-agraharam-clid-1240</t>
  </si>
  <si>
    <t>https://www.bookmyplayer.com/athletics-coaches-in-pallipalaiyam-pallipalaiyam-clid-1241</t>
  </si>
  <si>
    <t>https://www.bookmyplayer.com/athletics-coaches-in-periya-semur-periya-semur-clid-1242</t>
  </si>
  <si>
    <t>https://www.bookmyplayer.com/karate-coaches-in-khonmoh-srinagar-clid-1243</t>
  </si>
  <si>
    <t>https://www.bookmyplayer.com/karate-coaches-in-now-gam-srinagar-clid-1244</t>
  </si>
  <si>
    <t>https://www.bookmyplayer.com/karate-coaches-in-bimun-bimun-clid-1245</t>
  </si>
  <si>
    <t>https://www.bookmyplayer.com/kho-kho-coaches-in-aminabad-lucknow-clid-1246</t>
  </si>
  <si>
    <t>https://www.bookmyplayer.com/kho-kho-coaches-in-charbagh-lucknow-clid-1247</t>
  </si>
  <si>
    <t>https://www.bookmyplayer.com/cricket-coaches-in-machkhowa-guwahati-clid-1248</t>
  </si>
  <si>
    <t>https://www.bookmyplayer.com/cricket-coaches-in-kamarpatty-guwahati-clid-1249</t>
  </si>
  <si>
    <t>https://www.bookmyplayer.com/cricket-coaches-in-bharalumukh-guwahati-clid-1250</t>
  </si>
  <si>
    <t>https://www.bookmyplayer.com/cricket-coaches-in-ambari-guwahati-clid-1251</t>
  </si>
  <si>
    <t>https://www.bookmyplayer.com/cricket-coaches-in-pan-bazar-guwahati-clid-1252</t>
  </si>
  <si>
    <t>https://www.bookmyplayer.com/cricket-coaches-in-naamghar-guwahati-clid-1253</t>
  </si>
  <si>
    <t>https://www.bookmyplayer.com/cricket-coaches-in-santipur-guwahati-clid-1254</t>
  </si>
  <si>
    <t>https://www.bookmyplayer.com/cricket-coaches-in-dighali-pukhuri-guwahati-clid-1255</t>
  </si>
  <si>
    <t>https://www.bookmyplayer.com/cricket-coaches-in-fatasil-ambari-guwahati-clid-1256</t>
  </si>
  <si>
    <t>https://www.bookmyplayer.com/cricket-coaches-in-sarania-hills-guwahati-clid-1257</t>
  </si>
  <si>
    <t>https://www.bookmyplayer.com/cricket-coaches-in-birubari-guwahati-clid-1258</t>
  </si>
  <si>
    <t>https://www.bookmyplayer.com/cricket-coaches-in-lachit-nagar-guwahati-clid-1259</t>
  </si>
  <si>
    <t>https://www.bookmyplayer.com/cricket-coaches-in-kala-pahar-guwahati-clid-1260</t>
  </si>
  <si>
    <t>https://www.bookmyplayer.com/cricket-coaches-in-uzan-bazar-guwahati-clid-1261</t>
  </si>
  <si>
    <t>https://www.bookmyplayer.com/cricket-coaches-in-bhangagarh-guwahati-clid-1262</t>
  </si>
  <si>
    <t>https://www.bookmyplayer.com/cricket-coaches-in-silpukhuri-guwahati-clid-1263</t>
  </si>
  <si>
    <t>https://www.bookmyplayer.com/tennis-coaches-in-reis-magos-north-goa-clid-1264</t>
  </si>
  <si>
    <t>https://www.bookmyplayer.com/tennis-coaches-in-raia-south-goa-clid-1265</t>
  </si>
  <si>
    <t>https://www.bookmyplayer.com/tennis-coaches-in-penha-de-franca-north-goa-clid-1266</t>
  </si>
  <si>
    <t>https://www.bookmyplayer.com/tennis-coaches-in-sancoale-south-goa-clid-1267</t>
  </si>
  <si>
    <t>https://www.bookmyplayer.com/tennis-coaches-in-calapor-north-goa-clid-1268</t>
  </si>
  <si>
    <t>https://www.bookmyplayer.com/tennis-coaches-in-nerul-north-goa-clid-1269</t>
  </si>
  <si>
    <t>https://www.bookmyplayer.com/tennis-coaches-in-salvador-do-mundo-north-goa-clid-1270</t>
  </si>
  <si>
    <t>https://www.bookmyplayer.com/personal-trainer-coaches-in-sector-11-chandigarh-clid-1271</t>
  </si>
  <si>
    <t>https://www.bookmyplayer.com/personal-trainer-coaches-in-sector-9-chandigarh-clid-1272</t>
  </si>
  <si>
    <t>https://www.bookmyplayer.com/personal-trainer-coaches-in-sector-3-chandigarh-clid-1273</t>
  </si>
  <si>
    <t>https://www.bookmyplayer.com/personal-trainer-coaches-in-sector-23-chandigarh-clid-1274</t>
  </si>
  <si>
    <t>https://www.bookmyplayer.com/personal-trainer-coaches-in-morni-hills-chandigarh-clid-1275</t>
  </si>
  <si>
    <t>https://www.bookmyplayer.com/personal-trainer-coaches-in-nh-73-chandigarh-clid-1276</t>
  </si>
  <si>
    <t>https://www.bookmyplayer.com/personal-trainer-coaches-in-sector-12-chandigarh-clid-1277</t>
  </si>
  <si>
    <t>https://www.bookmyplayer.com/personal-trainer-coaches-in-sector-24-chandigarh-clid-1278</t>
  </si>
  <si>
    <t>https://www.bookmyplayer.com/personal-trainer-coaches-in-sector-25-chandigarh-clid-1279</t>
  </si>
  <si>
    <t>https://www.bookmyplayer.com/personal-trainer-coaches-in-sector-18-chandigarh-clid-1280</t>
  </si>
  <si>
    <t>https://www.bookmyplayer.com/personal-trainer-coaches-in-sector-22-chandigarh-clid-1281</t>
  </si>
  <si>
    <t>https://www.bookmyplayer.com/personal-trainer-coaches-in-sector-4-chandigarh-clid-1282</t>
  </si>
  <si>
    <t>https://www.bookmyplayer.com/personal-trainer-coaches-in-sector-8-chandigarh-clid-1283</t>
  </si>
  <si>
    <t>https://www.bookmyplayer.com/personal-trainer-coaches-in-panchkula-panchkula-clid-1284</t>
  </si>
  <si>
    <t>https://www.bookmyplayer.com/personal-trainer-coaches-in-sector-19-chandigarh-clid-1285</t>
  </si>
  <si>
    <t>https://www.bookmyplayer.com/personal-trainer-coaches-in-sector-5-chandigarh-clid-1286</t>
  </si>
  <si>
    <t>https://www.bookmyplayer.com/tennis-coaches-in-cunningham-road-bangalore-clid-1287</t>
  </si>
  <si>
    <t>https://www.bookmyplayer.com/tennis-coaches-in-lavelle-road-bangalore-clid-1288</t>
  </si>
  <si>
    <t>https://www.bookmyplayer.com/tennis-coaches-in-vittal-mallya-road-bangalore-clid-1289</t>
  </si>
  <si>
    <t>https://www.bookmyplayer.com/tennis-coaches-in-millers-road-bangalore-clid-1290</t>
  </si>
  <si>
    <t>https://www.bookmyplayer.com/tennis-coaches-in-vasanth-nagar-bangalore-clid-1291</t>
  </si>
  <si>
    <t>https://www.bookmyplayer.com/tennis-coaches-in-race-course-road-bangalore-clid-1292</t>
  </si>
  <si>
    <t>https://www.bookmyplayer.com/tennis-coaches-in-shanthala-nagar-bangalore-clid-1293</t>
  </si>
  <si>
    <t>https://www.bookmyplayer.com/karate-coaches-in-new-industrial-township-no-4-faridabad-clid-1294</t>
  </si>
  <si>
    <t>https://www.bookmyplayer.com/karate-coaches-in-friends-colony-faridabad-clid-1295</t>
  </si>
  <si>
    <t>https://www.bookmyplayer.com/karate-coaches-in-gandhi-colony-faridabad-clid-1296</t>
  </si>
  <si>
    <t>https://www.bookmyplayer.com/karate-coaches-in-railway-colony-faridabad-clid-1297</t>
  </si>
  <si>
    <t>https://www.bookmyplayer.com/karate-coaches-in-sector-19-faridabad-clid-1298</t>
  </si>
  <si>
    <t>https://www.bookmyplayer.com/karate-coaches-in-new-industrial-township-no-5-faridabad-clid-1299</t>
  </si>
  <si>
    <t>https://www.bookmyplayer.com/karate-coaches-in-shastri-colony-faridabad-clid-1300</t>
  </si>
  <si>
    <t>https://www.bookmyplayer.com/karate-coaches-in-sector-46-faridabad-clid-1301</t>
  </si>
  <si>
    <t>https://www.bookmyplayer.com/karate-coaches-in-old-faridabad-faridabad-clid-1302</t>
  </si>
  <si>
    <t>https://www.bookmyplayer.com/karate-coaches-in-new-industrial-township-faridabad-clid-1303</t>
  </si>
  <si>
    <t>https://www.bookmyplayer.com/karate-coaches-in-mewala-maharajpur-faridabad-clid-1304</t>
  </si>
  <si>
    <t>https://www.bookmyplayer.com/karate-coaches-in-new-industrial-township-no-1-faridabad-clid-1305</t>
  </si>
  <si>
    <t>https://www.bookmyplayer.com/karate-coaches-in-sainik-colony-faridabad-clid-1306</t>
  </si>
  <si>
    <t>https://www.bookmyplayer.com/karate-coaches-in-nehru-colony-faridabad-clid-1307</t>
  </si>
  <si>
    <t>https://www.bookmyplayer.com/karate-coaches-in-neharpar-faridabad-faridabad-clid-1308</t>
  </si>
  <si>
    <t>https://www.bookmyplayer.com/karate-coaches-in-jeevan-nagar-faridabad-clid-1309</t>
  </si>
  <si>
    <t>https://www.bookmyplayer.com/karate-coaches-in-sector-14-faridabad-clid-1310</t>
  </si>
  <si>
    <t>https://www.bookmyplayer.com/karate-coaches-in-sector-49-faridabad-clid-1311</t>
  </si>
  <si>
    <t>https://www.bookmyplayer.com/karate-coaches-in-new-industrial-township-no-3-faridabad-clid-1312</t>
  </si>
  <si>
    <t>https://www.bookmyplayer.com/football-coaches-in-bankura-clid-1313</t>
  </si>
  <si>
    <t>https://www.bookmyplayer.com/wrestling-coaches-in-jaipur-clid-1314</t>
  </si>
  <si>
    <t>https://www.bookmyplayer.com/athletics-coaches-in-pindwara-clid-1315</t>
  </si>
  <si>
    <t>https://www.bookmyplayer.com/wrestling-coaches-in-jyoti-nagar-jaipur-clid-1316</t>
  </si>
  <si>
    <t>https://www.bookmyplayer.com/wrestling-coaches-in-bhawani-singh-road-jaipur-clid-1317</t>
  </si>
  <si>
    <t>https://www.bookmyplayer.com/wrestling-coaches-in-sahdev-marg-jaipur-clid-1318</t>
  </si>
  <si>
    <t>https://www.bookmyplayer.com/wrestling-coaches-in-lal-kothi-jaipur-clid-1319</t>
  </si>
  <si>
    <t>https://www.bookmyplayer.com/wrestling-coaches-in-subhash-marg-jaipur-clid-1320</t>
  </si>
  <si>
    <t>https://www.bookmyplayer.com/wrestling-coaches-in-ashok-nagar-jaipur-clid-1321</t>
  </si>
  <si>
    <t>https://www.bookmyplayer.com/wrestling-coaches-in-sahakar-marg-jaipur-clid-1322</t>
  </si>
  <si>
    <t>https://www.bookmyplayer.com/wrestling-coaches-in-takht-e-shahi-road-jaipur-clid-1323</t>
  </si>
  <si>
    <t>https://www.bookmyplayer.com/wrestling-coaches-in-bais-godam-jaipur-clid-1324</t>
  </si>
  <si>
    <t>https://www.bookmyplayer.com/wrestling-coaches-in-bapu-nagar-jaipur-clid-1325</t>
  </si>
  <si>
    <t>https://www.bookmyplayer.com/wrestling-coaches-in-lajpat-marg-jaipur-clid-1326</t>
  </si>
  <si>
    <t>https://www.bookmyplayer.com/wrestling-coaches-in-c-scheme-jaipur-clid-1327</t>
  </si>
  <si>
    <t>https://www.bookmyplayer.com/wrestling-coaches-in-vivekanand-marg-jaipur-clid-1328</t>
  </si>
  <si>
    <t>https://www.bookmyplayer.com/wrestling-coaches-in-civil-lines-jaipur-clid-1329</t>
  </si>
  <si>
    <t>https://www.bookmyplayer.com/wrestling-coaches-in-raj-bhavan-road-jaipur-clid-1330</t>
  </si>
  <si>
    <t>https://www.bookmyplayer.com/wrestling-coaches-in-sagram-colony-jaipur-clid-1331</t>
  </si>
  <si>
    <t>https://www.bookmyplayer.com/wrestling-coaches-in-jharna-jaipur-clid-1332</t>
  </si>
  <si>
    <t>https://www.bookmyplayer.com/wrestling-coaches-in-ajni-nagpur-clid-1333</t>
  </si>
  <si>
    <t>https://www.bookmyplayer.com/wrestling-coaches-in-dausa-dausa-clid-1334</t>
  </si>
  <si>
    <t>https://www.bookmyplayer.com/personal-trainer-coaches-in-sector-65-clid-1335</t>
  </si>
  <si>
    <t>https://www.bookmyplayer.com/tennis-coaches-in-sector-65-clid-1336</t>
  </si>
  <si>
    <t>https://www.bookmyplayer.com/personal-trainer-coaches-in-sector-62-gurgaon-clid-1337</t>
  </si>
  <si>
    <t>https://www.bookmyplayer.com/personal-trainer-coaches-in-sector-64-gurgaon-clid-1338</t>
  </si>
  <si>
    <t>https://www.bookmyplayer.com/personal-trainer-coaches-in-sector-66-gurgaon-clid-1339</t>
  </si>
  <si>
    <t>https://www.bookmyplayer.com/personal-trainer-coaches-in-sector-50-gurgaon-clid-1340</t>
  </si>
  <si>
    <t>https://www.bookmyplayer.com/personal-trainer-coaches-in-sector-63-gurgaon-clid-1341</t>
  </si>
  <si>
    <t>https://www.bookmyplayer.com/personal-trainer-coaches-in-sohna-sector-7-gurgaon-clid-1342</t>
  </si>
  <si>
    <t>https://www.bookmyplayer.com/personal-trainer-coaches-in-sohna-sector-33-gurgaon-clid-1343</t>
  </si>
  <si>
    <t>https://www.bookmyplayer.com/personal-trainer-coaches-in-sector-67-gurgaon-clid-1344</t>
  </si>
  <si>
    <t>https://www.bookmyplayer.com/personal-trainer-coaches-in-sector-49-gurgaon-clid-1345</t>
  </si>
  <si>
    <t>https://www.bookmyplayer.com/personal-trainer-coaches-in-sohna-sector-11-gurgaon-clid-1346</t>
  </si>
  <si>
    <t>https://www.bookmyplayer.com/personal-trainer-coaches-in-badshahpur-gurgaon-clid-1347</t>
  </si>
  <si>
    <t>https://www.bookmyplayer.com/personal-trainer-coaches-in-sector-57-gurgaon-clid-1348</t>
  </si>
  <si>
    <t>https://www.bookmyplayer.com/personal-trainer-coaches-in-sector-68-gurgaon-clid-1349</t>
  </si>
  <si>
    <t>https://www.bookmyplayer.com/personal-trainer-coaches-in-sector-61-gurgaon-clid-1350</t>
  </si>
  <si>
    <t>https://www.bookmyplayer.com/personal-trainer-coaches-in-sector-60-gurgaon-clid-1351</t>
  </si>
  <si>
    <t>https://www.bookmyplayer.com/personal-trainer-coaches-in-sector-5-gurgaon-clid-1352</t>
  </si>
  <si>
    <t>https://www.bookmyplayer.com/personal-trainer-coaches-in-sector-48-gurgaon-clid-1353</t>
  </si>
  <si>
    <t>https://www.bookmyplayer.com/personal-trainer-coaches-in-sector-69-gurgaon-clid-1354</t>
  </si>
  <si>
    <t>https://www.bookmyplayer.com/personal-trainer-coaches-in-sector-47-gurgaon-clid-1355</t>
  </si>
  <si>
    <t>https://www.bookmyplayer.com/tennis-coaches-in-sector-62-gurgaon-clid-1356</t>
  </si>
  <si>
    <t>https://www.bookmyplayer.com/tennis-coaches-in-sector-64-gurgaon-clid-1357</t>
  </si>
  <si>
    <t>https://www.bookmyplayer.com/tennis-coaches-in-sector-66-gurgaon-clid-1358</t>
  </si>
  <si>
    <t>https://www.bookmyplayer.com/tennis-coaches-in-sector-50-gurgaon-clid-1359</t>
  </si>
  <si>
    <t>https://www.bookmyplayer.com/tennis-coaches-in-sector-63-gurgaon-clid-1360</t>
  </si>
  <si>
    <t>https://www.bookmyplayer.com/tennis-coaches-in-sohna-sector-7-gurgaon-clid-1361</t>
  </si>
  <si>
    <t>https://www.bookmyplayer.com/tennis-coaches-in-sohna-sector-33-gurgaon-clid-1362</t>
  </si>
  <si>
    <t>https://www.bookmyplayer.com/tennis-coaches-in-sector-67-gurgaon-clid-1363</t>
  </si>
  <si>
    <t>https://www.bookmyplayer.com/tennis-coaches-in-sector-49-gurgaon-clid-1364</t>
  </si>
  <si>
    <t>https://www.bookmyplayer.com/tennis-coaches-in-sohna-sector-11-gurgaon-clid-1365</t>
  </si>
  <si>
    <t>https://www.bookmyplayer.com/tennis-coaches-in-badshahpur-gurgaon-clid-1366</t>
  </si>
  <si>
    <t>https://www.bookmyplayer.com/tennis-coaches-in-sector-57-gurgaon-clid-1367</t>
  </si>
  <si>
    <t>https://www.bookmyplayer.com/tennis-coaches-in-sector-68-gurgaon-clid-1368</t>
  </si>
  <si>
    <t>https://www.bookmyplayer.com/tennis-coaches-in-sector-61-gurgaon-clid-1369</t>
  </si>
  <si>
    <t>https://www.bookmyplayer.com/tennis-coaches-in-sector-60-gurgaon-clid-1370</t>
  </si>
  <si>
    <t>https://www.bookmyplayer.com/tennis-coaches-in-sector-5-gurgaon-clid-1371</t>
  </si>
  <si>
    <t>https://www.bookmyplayer.com/tennis-coaches-in-sector-48-gurgaon-clid-1372</t>
  </si>
  <si>
    <t>https://www.bookmyplayer.com/tennis-coaches-in-sector-69-gurgaon-clid-1373</t>
  </si>
  <si>
    <t>https://www.bookmyplayer.com/tennis-coaches-in-sector-47-gurgaon-clid-1374</t>
  </si>
  <si>
    <t>https://www.bookmyplayer.com/chess-coaches-in-old-mumbai-pune-highway-pune-clid-1375</t>
  </si>
  <si>
    <t>https://www.bookmyplayer.com/chess-coaches-in-dapodi-pune-clid-1376</t>
  </si>
  <si>
    <t>https://www.bookmyplayer.com/chess-coaches-in-pawna-nagar-pune-clid-1377</t>
  </si>
  <si>
    <t>https://www.bookmyplayer.com/chess-coaches-in-bopodi-pune-clid-1378</t>
  </si>
  <si>
    <t>https://www.bookmyplayer.com/chess-coaches-in-pimple-gurav-pune-clid-1379</t>
  </si>
  <si>
    <t>https://www.bookmyplayer.com/chess-coaches-in-kasarwadi-pune-clid-1380</t>
  </si>
  <si>
    <t>https://www.bookmyplayer.com/chess-coaches-in-aundh-road-pune-clid-1381</t>
  </si>
  <si>
    <t>https://www.bookmyplayer.com/chess-coaches-in-khadki-pune-clid-1382</t>
  </si>
  <si>
    <t>https://www.bookmyplayer.com/chess-coaches-in-ganeshkhind-pune-clid-1383</t>
  </si>
  <si>
    <t>https://www.bookmyplayer.com/chess-coaches-in-pune-nashik-highway-pune-clid-1384</t>
  </si>
  <si>
    <t>https://www.bookmyplayer.com/chess-coaches-in-range-hills-pune-clid-1385</t>
  </si>
  <si>
    <t>https://www.bookmyplayer.com/chess-coaches-in-pimple-saudagar-pune-clid-1386</t>
  </si>
  <si>
    <t>https://www.bookmyplayer.com/chess-coaches-in-landewadi-pune-clid-1387</t>
  </si>
  <si>
    <t>https://www.bookmyplayer.com/chess-coaches-in-aundh-pune-clid-1388</t>
  </si>
  <si>
    <t>https://www.bookmyplayer.com/chess-coaches-in-kalas-pune-clid-1389</t>
  </si>
  <si>
    <t>https://www.bookmyplayer.com/chess-coaches-in-alandi-road-pune-clid-1390</t>
  </si>
  <si>
    <t>https://www.bookmyplayer.com/chess-coaches-in-chinchvad-pune-clid-1391</t>
  </si>
  <si>
    <t>https://www.bookmyplayer.com/chess-coaches-in-ashok-nagar-pune-clid-1392</t>
  </si>
  <si>
    <t>https://www.bookmyplayer.com/chess-coaches-in-vishrant-wadi-pune-clid-1393</t>
  </si>
  <si>
    <t>https://www.bookmyplayer.com/gym-coaches-in-ahmedabad-clid-1394</t>
  </si>
  <si>
    <t>https://www.bookmyplayer.com/gymnastics-coaches-in-brahmapur-clid-1396</t>
  </si>
  <si>
    <t>https://www.bookmyplayer.com/cricket-coaches-in-Singrauli-clid-1398</t>
  </si>
  <si>
    <t>https://www.bookmyplayer.com/cricket-coaches-in-hisar-clid-1399</t>
  </si>
  <si>
    <t>https://www.bookmyplayer.com/football-coaches-in-kalyan-dombivali-thane-clid-1400</t>
  </si>
  <si>
    <t>https://www.bookmyplayer.com/table-tennis-coaches-in-pune-pune-clid-1401</t>
  </si>
  <si>
    <t>https://www.bookmyplayer.com/table-tennis-coaches-in-pune-pune-clid-1402</t>
  </si>
  <si>
    <t>https://www.bookmyplayer.com/skating-coaches-in-ajra-kolhapur-clid-1403</t>
  </si>
  <si>
    <t>https://www.bookmyplayer.com/taekwondo-coaches-in-pune-pune-clid-1404</t>
  </si>
  <si>
    <t>https://www.bookmyplayer.com/taekwondo-coaches-in-pune-pune-clid-1405</t>
  </si>
  <si>
    <t>https://www.bookmyplayer.com/football-coaches-in-pune-pune-clid-1406</t>
  </si>
  <si>
    <t>https://www.bookmyplayer.com/football-coaches-in-pune-pune-clid-1407</t>
  </si>
  <si>
    <t>https://www.bookmyplayer.com/tennis-coaches-in-pune-pune-clid-1408</t>
  </si>
  <si>
    <t>https://www.bookmyplayer.com/tennis-coaches-in-pune-pune-clid-1409</t>
  </si>
  <si>
    <t>https://www.bookmyplayer.com/gymnastics-coaches-in-brahmapur (berhampur)--clid-1410</t>
  </si>
  <si>
    <t>https://www.bookmyplayer.com/gymnastics-coaches-in-borigam--clid-1411</t>
  </si>
  <si>
    <t>https://www.bookmyplayer.com/baseball-coaches-in-ahmedabad-ahmedabad-clid-1412</t>
  </si>
  <si>
    <t>https://www.bookmyplayer.com/baseball-coaches-in-khanpur-ahmedabad-clid-1413</t>
  </si>
  <si>
    <t>https://www.bookmyplayer.com/baseball-coaches-in-mirzapur-ahmedabad-clid-1414</t>
  </si>
  <si>
    <t>https://www.bookmyplayer.com/baseball-coaches-in-shahpur-ahmedabad-clid-1415</t>
  </si>
  <si>
    <t>https://www.bookmyplayer.com/baseball-coaches-in-bhadra-ahmedabad-clid-1416</t>
  </si>
  <si>
    <t>https://www.bookmyplayer.com/baseball-coaches-in-ellis-bridge-ahmedabad-clid-1417</t>
  </si>
  <si>
    <t>https://www.bookmyplayer.com/baseball-coaches-in-pipali-highway-ahmedabad-clid-1418</t>
  </si>
  <si>
    <t>https://www.bookmyplayer.com/baseball-coaches-in-kheda-ahmedabad-clid-1419</t>
  </si>
  <si>
    <t>https://www.bookmyplayer.com/baseball-coaches-in-raikhad-ahmedabad-clid-1420</t>
  </si>
  <si>
    <t>https://www.bookmyplayer.com/baseball-coaches-in-kalupur-ahmedabad-clid-1421</t>
  </si>
  <si>
    <t>https://www.bookmyplayer.com/baseball-coaches-in-dariapur-ahmedabad-clid-1422</t>
  </si>
  <si>
    <t>https://www.bookmyplayer.com/baseball-coaches-in-madhupura-ahmedabad-clid-1423</t>
  </si>
  <si>
    <t>https://www.bookmyplayer.com/baseball-coaches-in-khamasa-ahmedabad-clid-1424</t>
  </si>
  <si>
    <t>https://www.bookmyplayer.com/baseball-coaches-in-raipur-ahmedabad-clid-1425</t>
  </si>
  <si>
    <t>https://www.bookmyplayer.com/baseball-coaches-in-khadia-ahmedabad-clid-1426</t>
  </si>
  <si>
    <t>https://www.bookmyplayer.com/baseball-coaches-in-ashram-road-ahmedabad-clid-1427</t>
  </si>
  <si>
    <t>https://www.bookmyplayer.com/baseball-coaches-in-jamalpur-ahmedabad-clid-1428</t>
  </si>
  <si>
    <t>https://www.bookmyplayer.com/baseball-coaches-in-navrangpura-ahmedabad-clid-1429</t>
  </si>
  <si>
    <t>https://www.bookmyplayer.com/baseball-coaches-in-usmanpura-ahmedabad-clid-1430</t>
  </si>
  <si>
    <t>https://www.bookmyplayer.com/baseball-coaches-in-gita-mandir-ahmedabad-clid-1431</t>
  </si>
  <si>
    <t>https://www.bookmyplayer.com/cricket-coaches-in-beed-clid-1434</t>
  </si>
  <si>
    <t>https://www.bookmyplayer.com/kabaddi-coaches-in-hisar-clid-1435</t>
  </si>
  <si>
    <t>https://www.bookmyplayer.com/football-coaches-in-hooghly-clid-1436</t>
  </si>
  <si>
    <t>https://www.bookmyplayer.com/football-coaches-in-mahe-clid-1437</t>
  </si>
  <si>
    <t>https://www.bookmyplayer.com/cricket-coaches-in-gurgaon-clid-1440</t>
  </si>
  <si>
    <t>https://www.bookmyplayer.com/cricket-coaches-in-madurai-clid-1443</t>
  </si>
  <si>
    <t>https://www.bookmyplayer.com/cricket-coaches-in-pune-clid-1444</t>
  </si>
  <si>
    <t>https://www.bookmyplayer.com/football-coaches-in-darjeeling-clid-1445</t>
  </si>
  <si>
    <t>https://www.bookmyplayer.com/hockey-coaches-in-alwar-clid-1446</t>
  </si>
  <si>
    <t>https://www.bookmyplayer.com/silambam-coaches-in-east-tambaram-clid-1447</t>
  </si>
  <si>
    <t>https://www.bookmyplayer.com/personal-trainer-coaches-in-sector-59-gurgaon-clid-1448</t>
  </si>
  <si>
    <t>https://www.bookmyplayer.com/personal-trainer-coaches-in-sector-45-gurgaon-clid-1449</t>
  </si>
  <si>
    <t>https://www.bookmyplayer.com/personal-trainer-coaches-in-sector-56-gurgaon-clid-1450</t>
  </si>
  <si>
    <t>https://www.bookmyplayer.com/personal-trainer-coaches-in-sector-51-gurgaon-clid-1451</t>
  </si>
  <si>
    <t>https://www.bookmyplayer.com/personal-trainer-coaches-in-sector-52-gurgaon-clid-1452</t>
  </si>
  <si>
    <t>https://www.bookmyplayer.com/personal-trainer-coaches-in-golf-course-extn-gurgaon-clid-1453</t>
  </si>
  <si>
    <t>https://www.bookmyplayer.com/personal-trainer-coaches-in-sector-58-gurgaon-clid-1454</t>
  </si>
  <si>
    <t>https://www.bookmyplayer.com/personal-trainer-coaches-in-sector-71-gurgaon-clid-1455</t>
  </si>
  <si>
    <t>https://www.bookmyplayer.com/personal-trainer-coaches-in-sector-70a-gurgaon-clid-1456</t>
  </si>
  <si>
    <t>https://www.bookmyplayer.com/personal-trainer-coaches-in-sector-7-gurgaon-clid-1457</t>
  </si>
  <si>
    <t>https://www.bookmyplayer.com/personal-trainer-coaches-in-sector-70-gurgaon-clid-1458</t>
  </si>
  <si>
    <t>https://www.bookmyplayer.com/personal-trainer-coaches-in-sector-44-gurgaon-clid-1459</t>
  </si>
  <si>
    <t>https://www.bookmyplayer.com/personal-trainer-coaches-in-sector-55-gurgaon-clid-1460</t>
  </si>
  <si>
    <t>https://www.bookmyplayer.com/personal-trainer-coaches-in-sector-53-gurgaon-clid-1461</t>
  </si>
  <si>
    <t>https://www.bookmyplayer.com/personal-trainer-coaches-in-golf-course-road-gurgaon-clid-1462</t>
  </si>
  <si>
    <t>https://www.bookmyplayer.com/personal-trainer-coaches-in-sector-72-gurgaon-clid-1463</t>
  </si>
  <si>
    <t>https://www.bookmyplayer.com/personal-trainer-coaches-in-sector-41-gurgaon-clid-1464</t>
  </si>
  <si>
    <t>https://www.bookmyplayer.com/personal-trainer-coaches-in-sector-73-gurgaon-clid-1465</t>
  </si>
  <si>
    <t>https://www.bookmyplayer.com/personal-trainer-coaches-in-sector-74-gurgaon-clid-1466</t>
  </si>
  <si>
    <t>https://www.bookmyplayer.com/personal-trainer-coaches-in-bhondsi-gurgaon-clid-1467</t>
  </si>
  <si>
    <t>https://www.bookmyplayer.com/personal-trainer-coaches-in-sector-43-gurgaon-clid-1468</t>
  </si>
  <si>
    <t>https://www.bookmyplayer.com/personal-trainer-coaches-in-sector-54-gurgaon-clid-1469</t>
  </si>
  <si>
    <t>https://www.bookmyplayer.com/personal-trainer-coaches-in-sector-40-gurgaon-clid-1470</t>
  </si>
  <si>
    <t>https://www.bookmyplayer.com/personal-trainer-coaches-in-sector-74a-gurgaon-clid-1471</t>
  </si>
  <si>
    <t>https://www.bookmyplayer.com/personal-trainer-coaches-in-sector-33-gurgaon-clid-1472</t>
  </si>
  <si>
    <t>https://www.bookmyplayer.com/personal-trainer-coaches-in-hassan-pur-palwal-clid-1473</t>
  </si>
  <si>
    <t>https://www.bookmyplayer.com/personal-trainer-coaches-in-sector-34-gurgaon-clid-1474</t>
  </si>
  <si>
    <t>https://www.bookmyplayer.com/personal-trainer-coaches-in-sector-27-gurgaon-clid-1475</t>
  </si>
  <si>
    <t>https://www.bookmyplayer.com/personal-trainer-coaches-in-sector-42-gurgaon-clid-1476</t>
  </si>
  <si>
    <t>https://www.bookmyplayer.com/personal-trainer-coaches-in-sector-23a-gurgaon-clid-1477</t>
  </si>
  <si>
    <t>https://www.bookmyplayer.com/personal-trainer-coaches-in-sector-37c-gurgaon-clid-1478</t>
  </si>
  <si>
    <t>https://www.bookmyplayer.com/personal-trainer-coaches-in-sector-37a-gurgaon-clid-1479</t>
  </si>
  <si>
    <t>https://www.bookmyplayer.com/personal-trainer-coaches-in-sector-37-gurgaon-clid-1480</t>
  </si>
  <si>
    <t>https://www.bookmyplayer.com/personal-trainer-coaches-in-sector-36-gurgaon-clid-1481</t>
  </si>
  <si>
    <t>https://www.bookmyplayer.com/personal-trainer-coaches-in-sector-37b-gurgaon-clid-1482</t>
  </si>
  <si>
    <t>https://www.bookmyplayer.com/personal-trainer-coaches-in-dwarka-expressway-gurgaon-clid-1483</t>
  </si>
  <si>
    <t>https://www.bookmyplayer.com/personal-trainer-coaches-in-sector-76-gurgaon-clid-1484</t>
  </si>
  <si>
    <t>https://www.bookmyplayer.com/personal-trainer-coaches-in-dlf-phase-1-gurgaon-clid-1485</t>
  </si>
  <si>
    <t>https://www.bookmyplayer.com/personal-trainer-coaches-in-sector-28-gurgaon-clid-1486</t>
  </si>
  <si>
    <t>https://www.bookmyplayer.com/personal-trainer-coaches-in-sector-35-gurgaon-clid-1487</t>
  </si>
  <si>
    <t>https://www.bookmyplayer.com/personal-trainer-coaches-in-sector-16-gurgaon-clid-1488</t>
  </si>
  <si>
    <t>https://www.bookmyplayer.com/personal-trainer-coaches-in-kusum-pur-south-west-delhi-clid-1489</t>
  </si>
  <si>
    <t>https://www.bookmyplayer.com/personal-trainer-coaches-in-sector-77-gurgaon-clid-1490</t>
  </si>
  <si>
    <t>https://www.bookmyplayer.com/personal-trainer-coaches-in-sohna-sector-6-gurgaon-clid-1491</t>
  </si>
  <si>
    <t>https://www.bookmyplayer.com/personal-trainer-coaches-in-sohna-sector-5-gurgaon-clid-1492</t>
  </si>
  <si>
    <t>https://www.bookmyplayer.com/personal-trainer-coaches-in-sohna-sector-14-gurgaon-clid-1493</t>
  </si>
  <si>
    <t>https://www.bookmyplayer.com/personal-trainer-coaches-in-sohna-sector-17-gurgaon-clid-1494</t>
  </si>
  <si>
    <t>https://www.bookmyplayer.com/personal-trainer-coaches-in-sohna-sector-2-gurgaon-clid-1495</t>
  </si>
  <si>
    <t>https://www.bookmyplayer.com/personal-trainer-coaches-in-sohna-sector-35-gurgaon-clid-1496</t>
  </si>
  <si>
    <t>https://www.bookmyplayer.com/personal-trainer-coaches-in-sohna-sector-25-gurgaon-clid-1497</t>
  </si>
  <si>
    <t>https://www.bookmyplayer.com/personal-trainer-coaches-in-sohna-sector-4-gurgaon-clid-1498</t>
  </si>
  <si>
    <t>https://www.bookmyplayer.com/personal-trainer-coaches-in-sector-26-gurgaon-clid-1499</t>
  </si>
  <si>
    <t>https://www.bookmyplayer.com/personal-trainer-coaches-in-sector-26-a-gurgaon-clid-1500</t>
  </si>
  <si>
    <t>https://www.bookmyplayer.com/personal-trainer-coaches-in-dlf-phase-2-gurgaon-clid-1501</t>
  </si>
  <si>
    <t>https://www.bookmyplayer.com/personal-trainer-coaches-in-sector-25-gurgaon-clid-1502</t>
  </si>
  <si>
    <t>https://www.bookmyplayer.com/personal-trainer-coaches-in-sector-83-gurgaon-clid-1503</t>
  </si>
  <si>
    <t>https://www.bookmyplayer.com/personal-trainer-coaches-in-manesar-sector-m1c-gurgaon-clid-1504</t>
  </si>
  <si>
    <t>https://www.bookmyplayer.com/personal-trainer-coaches-in-manesar-sector-m8-gurgaon-clid-1505</t>
  </si>
  <si>
    <t>https://www.bookmyplayer.com/personal-trainer-coaches-in-manesar-sector-m3-gurgaon-clid-1506</t>
  </si>
  <si>
    <t>https://www.bookmyplayer.com/personal-trainer-coaches-in-manesar-sector-m16-gurgaon-clid-1507</t>
  </si>
  <si>
    <t>https://www.bookmyplayer.com/personal-trainer-coaches-in-manesar-sector-m15-gurgaon-clid-1508</t>
  </si>
  <si>
    <t>https://www.bookmyplayer.com/personal-trainer-coaches-in-manesar-sector-m13-gurgaon-clid-1509</t>
  </si>
  <si>
    <t>https://www.bookmyplayer.com/personal-trainer-coaches-in-manesar-sector-m12-gurgaon-clid-1510</t>
  </si>
  <si>
    <t>https://www.bookmyplayer.com/personal-trainer-coaches-in-manesar-sector-m11-gurgaon-clid-1511</t>
  </si>
  <si>
    <t>https://www.bookmyplayer.com/personal-trainer-coaches-in-manesar-sector-m1b-gurgaon-clid-1512</t>
  </si>
  <si>
    <t>https://www.bookmyplayer.com/personal-trainer-coaches-in-manesar-sector-m1d-gurgaon-clid-1513</t>
  </si>
  <si>
    <t>https://www.bookmyplayer.com/personal-trainer-coaches-in-sector-97-gurgaon-clid-1514</t>
  </si>
  <si>
    <t>https://www.bookmyplayer.com/personal-trainer-coaches-in-manesar-sector-m1a-gurgaon-clid-1515</t>
  </si>
  <si>
    <t>https://www.bookmyplayer.com/personal-trainer-coaches-in-manesar-sector-m1-gurgaon-clid-1516</t>
  </si>
  <si>
    <t>https://www.bookmyplayer.com/personal-trainer-coaches-in-sector-17-gurgaon-clid-1517</t>
  </si>
  <si>
    <t>https://www.bookmyplayer.com/personal-trainer-coaches-in-aya-nagar-south-delhi-clid-1518</t>
  </si>
  <si>
    <t>https://www.bookmyplayer.com/yoga-coaches-in-adchini-delhi-clid-1519</t>
  </si>
  <si>
    <t>https://www.bookmyplayer.com/yoga-coaches-in-l-zone-delhi-clid-1520</t>
  </si>
  <si>
    <t>https://www.bookmyplayer.com/yoga-coaches-in-hauz-khas-enclave-delhi-clid-1521</t>
  </si>
  <si>
    <t>https://www.bookmyplayer.com/yoga-coaches-in-greater-kailash-i-delhi-clid-1522</t>
  </si>
  <si>
    <t>https://www.bookmyplayer.com/yoga-coaches-in-gulmohar-park-delhi-clid-1523</t>
  </si>
  <si>
    <t>https://www.bookmyplayer.com/yoga-coaches-in-safdarjung-development-area-delhi-clid-1524</t>
  </si>
  <si>
    <t>https://www.bookmyplayer.com/yoga-coaches-in-uday-park-delhi-clid-1525</t>
  </si>
  <si>
    <t>https://www.bookmyplayer.com/yoga-coaches-in-c-r-park-central-delhi-clid-1526</t>
  </si>
  <si>
    <t>https://www.bookmyplayer.com/yoga-coaches-in-chittaranjan-park-delhi-clid-1527</t>
  </si>
  <si>
    <t>https://www.bookmyplayer.com/yoga-coaches-in-lado-sarai-south-delhi-clid-1528</t>
  </si>
  <si>
    <t>https://www.bookmyplayer.com/yoga-coaches-in-north-east-delhi-north-east-delhi-clid-1529</t>
  </si>
  <si>
    <t>https://www.bookmyplayer.com/yoga-coaches-in-kailash-colony-delhi-clid-1530</t>
  </si>
  <si>
    <t>https://www.bookmyplayer.com/yoga-coaches-in-north-west-delhi-north-west-delhi-clid-1531</t>
  </si>
  <si>
    <t>https://www.bookmyplayer.com/yoga-coaches-in-yusuf-sarai-delhi-clid-1532</t>
  </si>
  <si>
    <t>https://www.bookmyplayer.com/yoga-coaches-in-alaknanda-delhi-clid-1533</t>
  </si>
  <si>
    <t>https://www.bookmyplayer.com/yoga-coaches-in-gautam-nagar-delhi-clid-1534</t>
  </si>
  <si>
    <t>https://www.bookmyplayer.com/yoga-coaches-in-green-park-delhi-clid-1535</t>
  </si>
  <si>
    <t>https://www.bookmyplayer.com/yoga-coaches-in-green-park-extension-delhi-clid-1536</t>
  </si>
  <si>
    <t>https://www.bookmyplayer.com/yoga-coaches-in-nehru-place-delhi-clid-1537</t>
  </si>
  <si>
    <t>https://www.bookmyplayer.com/yoga-coaches-in-kalkaji-devi-delhi-clid-1538</t>
  </si>
  <si>
    <t>https://www.bookmyplayer.com/yoga-coaches-in-katwaria-sarai-delhi-clid-1539</t>
  </si>
  <si>
    <t>https://www.bookmyplayer.com/yoga-coaches-in-khanpur-delhi-clid-1540</t>
  </si>
  <si>
    <t>https://www.bookmyplayer.com/yoga-coaches-in-south-extension-part-2-delhi-clid-1541</t>
  </si>
  <si>
    <t>https://www.bookmyplayer.com/yoga-coaches-in-sant-nagar-delhi-clid-1542</t>
  </si>
  <si>
    <t>https://www.bookmyplayer.com/yoga-coaches-in-govindpuri-extension-delhi-clid-1543</t>
  </si>
  <si>
    <t>https://www.bookmyplayer.com/yoga-coaches-in-qutab-garh-north-west-delhi-clid-1544</t>
  </si>
  <si>
    <t>https://www.bookmyplayer.com/yoga-coaches-in-arjun-nagar-delhi-clid-1545</t>
  </si>
  <si>
    <t>https://www.bookmyplayer.com/yoga-coaches-in-aiims-south-delhi-clid-1546</t>
  </si>
  <si>
    <t>https://www.bookmyplayer.com/yoga-coaches-in-sainik-farm-delhi-clid-1547</t>
  </si>
  <si>
    <t>https://www.bookmyplayer.com/yoga-coaches-in-lajpat-nagar-south-delhi-clid-1548</t>
  </si>
  <si>
    <t>https://www.bookmyplayer.com/yoga-coaches-in-kalkaji-delhi-clid-1549</t>
  </si>
  <si>
    <t>https://www.bookmyplayer.com/yoga-coaches-in-neb-sarai-south-delhi-clid-1550</t>
  </si>
  <si>
    <t>https://www.bookmyplayer.com/yoga-coaches-in-freedom-fighter-enclave-delhi-clid-1551</t>
  </si>
  <si>
    <t>https://www.bookmyplayer.com/yoga-coaches-in-east-of-kailash-delhi-clid-1552</t>
  </si>
  <si>
    <t>https://www.bookmyplayer.com/yoga-coaches-in-kidwai-nagar-delhi-clid-1553</t>
  </si>
  <si>
    <t>https://www.bookmyplayer.com/yoga-coaches-in-safdarjung-enclave-delhi-clid-1554</t>
  </si>
  <si>
    <t>https://www.bookmyplayer.com/yoga-coaches-in-south-extension-part-1-delhi-clid-1555</t>
  </si>
  <si>
    <t>https://www.bookmyplayer.com/yoga-coaches-in-govindpuri-delhi-clid-1556</t>
  </si>
  <si>
    <t>https://www.bookmyplayer.com/yoga-coaches-in-ber-sarai-delhi-clid-1557</t>
  </si>
  <si>
    <t>https://www.bookmyplayer.com/yoga-coaches-in-defence-colony-delhi-clid-1558</t>
  </si>
  <si>
    <t>https://www.bookmyplayer.com/yoga-coaches-in-sangam-vihar-delhi-clid-1559</t>
  </si>
  <si>
    <t>https://www.bookmyplayer.com/yoga-coaches-in-sri-niwaspuri-delhi-clid-1560</t>
  </si>
  <si>
    <t>https://www.bookmyplayer.com/yoga-coaches-in-mehrauli-delhi-clid-1561</t>
  </si>
  <si>
    <t>https://www.bookmyplayer.com/yoga-coaches-in-devli-delhi-clid-1562</t>
  </si>
  <si>
    <t>https://www.bookmyplayer.com/yoga-coaches-in-sarojini-nagar-delhi-clid-1563</t>
  </si>
  <si>
    <t>https://www.bookmyplayer.com/yoga-coaches-in-lakshmi-bai-nagar-delhi-clid-1564</t>
  </si>
  <si>
    <t>https://www.bookmyplayer.com/yoga-coaches-in-maidan-garhi-south-delhi-clid-1565</t>
  </si>
  <si>
    <t>https://www.bookmyplayer.com/yoga-coaches-in-bhikaji-cama-place-delhi-clid-1566</t>
  </si>
  <si>
    <t>https://www.bookmyplayer.com/yoga-coaches-in-bahapur-delhi-clid-1567</t>
  </si>
  <si>
    <t>https://www.bookmyplayer.com/yoga-coaches-in-munirka-delhi-clid-1568</t>
  </si>
  <si>
    <t>https://www.bookmyplayer.com/yoga-coaches-in-ashram-delhi-clid-1569</t>
  </si>
  <si>
    <t>https://www.bookmyplayer.com/yoga-coaches-in-r-k-puram-delhi-clid-1570</t>
  </si>
  <si>
    <t>https://www.bookmyplayer.com/yoga-coaches-in-lodi-colony-delhi-clid-1571</t>
  </si>
  <si>
    <t>https://www.bookmyplayer.com/yoga-coaches-in-maharani-bagh-delhi-clid-1572</t>
  </si>
  <si>
    <t>https://www.bookmyplayer.com/yoga-coaches-in-jor-bagh-delhi-clid-1573</t>
  </si>
  <si>
    <t>https://www.bookmyplayer.com/yoga-coaches-in-chhatarpur-south-delhi-clid-1574</t>
  </si>
  <si>
    <t>https://www.bookmyplayer.com/yoga-coaches-in-new-friends-colony-delhi-clid-1575</t>
  </si>
  <si>
    <t>https://www.bookmyplayer.com/yoga-coaches-in-jangpura-delhi-clid-1576</t>
  </si>
  <si>
    <t>https://www.bookmyplayer.com/yoga-coaches-in-sukhdev-vihar-delhi-clid-1577</t>
  </si>
  <si>
    <t>https://www.bookmyplayer.com/yoga-coaches-in-bharat-nagar-delhi-clid-1578</t>
  </si>
  <si>
    <t>https://www.bookmyplayer.com/yoga-coaches-in-bhogal-delhi-clid-1579</t>
  </si>
  <si>
    <t>https://www.bookmyplayer.com/yoga-coaches-in-sunlight-colony-delhi-clid-1580</t>
  </si>
  <si>
    <t>https://www.bookmyplayer.com/yoga-coaches-in-sidhartha-nagar-delhi-clid-1581</t>
  </si>
  <si>
    <t>https://www.bookmyplayer.com/yoga-coaches-in-tikri-khurd-north-west-delhi-clid-1582</t>
  </si>
  <si>
    <t>https://www.bookmyplayer.com/yoga-coaches-in-raja-pur-khurd-west-delhi-clid-1583</t>
  </si>
  <si>
    <t>https://www.bookmyplayer.com/yoga-coaches-in-tukhmir-pur-north-east-delhi-clid-1584</t>
  </si>
  <si>
    <t>https://www.bookmyplayer.com/yoga-coaches-in-quammruddin-nagar-west-delhi-clid-1585</t>
  </si>
  <si>
    <t>https://www.bookmyplayer.com/yoga-coaches-in-tigri-south-delhi-clid-1586</t>
  </si>
  <si>
    <t>https://www.bookmyplayer.com/yoga-coaches-in-jaffar-pur-kalan-south-west-delhi-clid-1587</t>
  </si>
  <si>
    <t>https://www.bookmyplayer.com/yoga-coaches-in-ujwa-south-west-delhi-clid-1588</t>
  </si>
  <si>
    <t>https://www.bookmyplayer.com/yoga-coaches-in-dayal-pur-north-east-delhi-clid-1589</t>
  </si>
  <si>
    <t>https://www.bookmyplayer.com/yoga-coaches-in-gharoli-east-delhi-clid-1590</t>
  </si>
  <si>
    <t>https://www.bookmyplayer.com/yoga-coaches-in-ibrahim-pur-north-west-delhi-clid-1591</t>
  </si>
  <si>
    <t>https://www.bookmyplayer.com/yoga-coaches-in-south-west-delhi-south-west-delhi-clid-1592</t>
  </si>
  <si>
    <t>https://www.bookmyplayer.com/yoga-coaches-in-asola-south-delhi-clid-1593</t>
  </si>
  <si>
    <t>https://www.bookmyplayer.com/yoga-coaches-in-ziauddin-pur-north-east-delhi-clid-1594</t>
  </si>
  <si>
    <t>https://www.bookmyplayer.com/yoga-coaches-in-kotla-mahigiran-south-delhi-clid-1595</t>
  </si>
  <si>
    <t>https://www.bookmyplayer.com/yoga-coaches-in-lad-pur-north-west-delhi-clid-1596</t>
  </si>
  <si>
    <t>https://www.bookmyplayer.com/yoga-coaches-in-libas-pur-north-west-delhi-clid-1597</t>
  </si>
  <si>
    <t>https://www.bookmyplayer.com/yoga-coaches-in-mukhmel-pur-north-west-delhi-clid-1598</t>
  </si>
  <si>
    <t>https://www.bookmyplayer.com/yoga-coaches-in-surajkund-road-faridabad-clid-1599</t>
  </si>
  <si>
    <t>https://www.bookmyplayer.com/yoga-coaches-in-vasant-vihar-delhi-clid-1600</t>
  </si>
  <si>
    <t>https://www.bookmyplayer.com/yoga-coaches-in-tughlakabad-delhi-clid-1601</t>
  </si>
  <si>
    <t>https://www.bookmyplayer.com/yoga-coaches-in-jasola-delhi-clid-1602</t>
  </si>
  <si>
    <t>https://www.bookmyplayer.com/yoga-coaches-in-golf-links-delhi-clid-1603</t>
  </si>
  <si>
    <t>https://www.bookmyplayer.com/yoga-coaches-in-nizamuddin-delhi-clid-1604</t>
  </si>
  <si>
    <t>https://www.bookmyplayer.com/yoga-coaches-in-sarita-vihar-delhi-clid-1605</t>
  </si>
  <si>
    <t>https://www.bookmyplayer.com/yoga-coaches-in-savita-vihar-delhi-clid-1606</t>
  </si>
  <si>
    <t>https://www.bookmyplayer.com/yoga-coaches-in-khan-market-delhi-clid-1607</t>
  </si>
  <si>
    <t>https://www.bookmyplayer.com/yoga-coaches-in-sarai-kale-khan-delhi-clid-1608</t>
  </si>
  <si>
    <t>https://www.bookmyplayer.com/yoga-coaches-in-sultanpur-south-delhi-clid-1609</t>
  </si>
  <si>
    <t>https://www.bookmyplayer.com/yoga-coaches-in-vasant-kunj-delhi-clid-1610</t>
  </si>
  <si>
    <t>https://www.bookmyplayer.com/yoga-coaches-in-okhla-delhi-clid-1611</t>
  </si>
  <si>
    <t>https://www.bookmyplayer.com/yoga-coaches-in-moti-bagh-delhi-clid-1612</t>
  </si>
  <si>
    <t>https://www.bookmyplayer.com/yoga-coaches-in-chanakyapuri-central-delhi-clid-1613</t>
  </si>
  <si>
    <t>https://www.bookmyplayer.com/yoga-coaches-in-jamia-nagar-delhi-clid-1614</t>
  </si>
  <si>
    <t>https://www.bookmyplayer.com/yoga-coaches-in-satbari-delhi-clid-1615</t>
  </si>
  <si>
    <t>https://www.bookmyplayer.com/yoga-coaches-in-batla-house-central-delhi-clid-1616</t>
  </si>
  <si>
    <t>https://www.bookmyplayer.com/yoga-coaches-in-sundar-nagar-delhi-clid-1617</t>
  </si>
  <si>
    <t>https://www.bookmyplayer.com/yoga-coaches-in-lal-kuan-central-delhi-clid-1618</t>
  </si>
  <si>
    <t>https://www.bookmyplayer.com/yoga-coaches-in-chandan-hola-south-delhi-clid-1619</t>
  </si>
  <si>
    <t>https://www.bookmyplayer.com/yoga-coaches-in-pul-pehlad-south-delhi-clid-1620</t>
  </si>
  <si>
    <t>https://www.bookmyplayer.com/yoga-coaches-in-badarpur-delhi-clid-1621</t>
  </si>
  <si>
    <t>https://www.bookmyplayer.com/yoga-coaches-in-bapa-nagar-delhi-clid-1622</t>
  </si>
  <si>
    <t>https://www.bookmyplayer.com/yoga-coaches-in-south-delhi-south-delhi-clid-1623</t>
  </si>
  <si>
    <t>https://www.bookmyplayer.com/yoga-coaches-in-madanpur-khadar-delhi-clid-1624</t>
  </si>
  <si>
    <t>https://www.bookmyplayer.com/yoga-coaches-in-kalindi-kunj-delhi-clid-1625</t>
  </si>
  <si>
    <t>https://www.bookmyplayer.com/yoga-coaches-in-charmwood-village-faridabad-clid-1626</t>
  </si>
  <si>
    <t>https://www.bookmyplayer.com/yoga-coaches-in-sector-39-faridabad-clid-1627</t>
  </si>
  <si>
    <t>https://www.bookmyplayer.com/yoga-coaches-in-delhi-delhi-clid-1628</t>
  </si>
  <si>
    <t>https://www.bookmyplayer.com/yoga-coaches-in-suraj-kund-faridabad-clid-1629</t>
  </si>
  <si>
    <t>https://www.bookmyplayer.com/yoga-coaches-in-aali-south-delhi-clid-1630</t>
  </si>
  <si>
    <t>https://www.bookmyplayer.com/yoga-coaches-in-pragati-maidan-delhi-clid-1631</t>
  </si>
  <si>
    <t>https://www.bookmyplayer.com/yoga-coaches-in-dhaula-kuan-delhi-clid-1632</t>
  </si>
  <si>
    <t>https://www.bookmyplayer.com/yoga-coaches-in-shiv-durga-vihar-faridabad-clid-1633</t>
  </si>
  <si>
    <t>https://www.bookmyplayer.com/yoga-coaches-in-nangli-sakrawati-south-west-delhi-clid-1634</t>
  </si>
  <si>
    <t>https://www.bookmyplayer.com/yoga-coaches-in-ghitorni-south-west-delhi-clid-1635</t>
  </si>
  <si>
    <t>https://www.bookmyplayer.com/yoga-coaches-in-mahipalpur-delhi-clid-1636</t>
  </si>
  <si>
    <t>https://www.bookmyplayer.com/yoga-coaches-in-chilla-saroda-khadar-east-delhi-clid-1637</t>
  </si>
  <si>
    <t>https://www.bookmyplayer.com/yoga-coaches-in-rang-puri-south-west-delhi-clid-1638</t>
  </si>
  <si>
    <t>https://www.bookmyplayer.com/yoga-coaches-in-tilak-marg-delhi-clid-1639</t>
  </si>
  <si>
    <t>https://www.bookmyplayer.com/yoga-coaches-in-sector-15a-noida-clid-1640</t>
  </si>
  <si>
    <t>https://www.bookmyplayer.com/yoga-coaches-in-sector-14-a-noida-clid-1641</t>
  </si>
  <si>
    <t>https://www.bookmyplayer.com/yoga-coaches-in-fatehpur-beri-south-delhi-clid-1642</t>
  </si>
  <si>
    <t>https://www.bookmyplayer.com/yoga-coaches-in-katan-pahari-faridabad-clid-1643</t>
  </si>
  <si>
    <t>https://www.bookmyplayer.com/yoga-coaches-in-bhagwan-das-road-delhi-clid-1644</t>
  </si>
  <si>
    <t>https://www.bookmyplayer.com/yoga-coaches-in-sector-16-a-noida-clid-1645</t>
  </si>
  <si>
    <t>https://www.bookmyplayer.com/yoga-coaches-in-sector-16-b-noida-clid-1646</t>
  </si>
  <si>
    <t>https://www.bookmyplayer.com/yoga-coaches-in-sector-94-noida-clid-1647</t>
  </si>
  <si>
    <t>https://www.bookmyplayer.com/taekwondo-coaches-in-gomti-nagar-lucknow-clid-1648</t>
  </si>
  <si>
    <t>https://www.bookmyplayer.com/taekwondo-coaches-in-nilmatha-lucknow-clid-1649</t>
  </si>
  <si>
    <t>https://www.bookmyplayer.com/taekwondo-coaches-in-gandhinagar-bhopal-clid-1650</t>
  </si>
  <si>
    <t>https://www.bookmyplayer.com/cricket-coaches-in-sarai-kale-khan-delhi-clid-1651</t>
  </si>
  <si>
    <t>https://www.bookmyplayer.com/cricket-coaches-in-daryaganj-delhi-clid-1652</t>
  </si>
  <si>
    <t>https://www.bookmyplayer.com/cricket-coaches-in-defence-colony-delhi-clid-1653</t>
  </si>
  <si>
    <t>https://www.bookmyplayer.com/cricket-coaches-in-lakshmi-bai-nagar-delhi-clid-1654</t>
  </si>
  <si>
    <t>https://www.bookmyplayer.com/cricket-coaches-in-chanakyapuri-central-delhi-clid-1655</t>
  </si>
  <si>
    <t>https://www.bookmyplayer.com/cricket-coaches-in-south-extension-part-1-delhi-clid-1656</t>
  </si>
  <si>
    <t>https://www.bookmyplayer.com/cricket-coaches-in-chawri-bazar-delhi-clid-1657</t>
  </si>
  <si>
    <t>https://www.bookmyplayer.com/cricket-coaches-in-sidhartha-nagar-delhi-clid-1658</t>
  </si>
  <si>
    <t>https://www.bookmyplayer.com/cricket-coaches-in-pahar-ganj-delhi-clid-1659</t>
  </si>
  <si>
    <t>https://www.bookmyplayer.com/cricket-coaches-in-chandni-chowk-central-delhi-clid-1660</t>
  </si>
  <si>
    <t>https://www.bookmyplayer.com/cricket-coaches-in-akshar-dham-delhi-clid-1661</t>
  </si>
  <si>
    <t>https://www.bookmyplayer.com/cricket-coaches-in-kidwai-nagar-delhi-clid-1662</t>
  </si>
  <si>
    <t>https://www.bookmyplayer.com/cricket-coaches-in-pandav-nagar-delhi-clid-1663</t>
  </si>
  <si>
    <t>https://www.bookmyplayer.com/cricket-coaches-in-ashram-delhi-clid-1664</t>
  </si>
  <si>
    <t>https://www.bookmyplayer.com/cricket-coaches-in-sunlight-colony-delhi-clid-1665</t>
  </si>
  <si>
    <t>https://www.bookmyplayer.com/cricket-coaches-in-south-extension-part-2-delhi-clid-1666</t>
  </si>
  <si>
    <t>https://www.bookmyplayer.com/cricket-coaches-in-jhandewalan-delhi-clid-1667</t>
  </si>
  <si>
    <t>https://www.bookmyplayer.com/cricket-coaches-in-sarojini-nagar-delhi-clid-1668</t>
  </si>
  <si>
    <t>https://www.bookmyplayer.com/cricket-coaches-in-khan-pur-dhani-north-east-delhi-clid-1669</t>
  </si>
  <si>
    <t>https://www.bookmyplayer.com/cricket-coaches-in-nangli-sakrawati-south-west-delhi-clid-1670</t>
  </si>
  <si>
    <t>https://www.bookmyplayer.com/cricket-coaches-in-laxmi-nagar-delhi-clid-1671</t>
  </si>
  <si>
    <t>https://www.bookmyplayer.com/cricket-coaches-in-lajpat-nagar-south-delhi-clid-1672</t>
  </si>
  <si>
    <t>https://www.bookmyplayer.com/cricket-coaches-in-aiims-south-delhi-clid-1673</t>
  </si>
  <si>
    <t>https://www.bookmyplayer.com/cricket-coaches-in-shakarpur-delhi-clid-1674</t>
  </si>
  <si>
    <t>https://www.bookmyplayer.com/cricket-coaches-in-sri-niwaspuri-delhi-clid-1675</t>
  </si>
  <si>
    <t>https://www.bookmyplayer.com/cricket-coaches-in-ganesh-nagar-delhi-clid-1676</t>
  </si>
  <si>
    <t>https://www.bookmyplayer.com/cricket-coaches-in-maharani-bagh-delhi-clid-1677</t>
  </si>
  <si>
    <t>https://www.bookmyplayer.com/cricket-coaches-in-north-west-delhi-north-west-delhi-clid-1678</t>
  </si>
  <si>
    <t>https://www.bookmyplayer.com/cricket-coaches-in-north-east-delhi-north-east-delhi-clid-1679</t>
  </si>
  <si>
    <t>https://www.bookmyplayer.com/cricket-coaches-in-rajender-nagar-delhi-clid-1680</t>
  </si>
  <si>
    <t>https://www.bookmyplayer.com/cricket-coaches-in-gautam-nagar-delhi-clid-1681</t>
  </si>
  <si>
    <t>https://www.bookmyplayer.com/cricket-coaches-in-uday-park-delhi-clid-1682</t>
  </si>
  <si>
    <t>https://www.bookmyplayer.com/cricket-coaches-in-sadar-bazar-delhi-clid-1683</t>
  </si>
  <si>
    <t>https://www.bookmyplayer.com/cricket-coaches-in-sadiq-nagar-delhi-clid-1684</t>
  </si>
  <si>
    <t>https://www.bookmyplayer.com/cricket-coaches-in-greater-kailash-i-delhi-clid-1685</t>
  </si>
  <si>
    <t>https://www.bookmyplayer.com/cricket-coaches-in-new-friends-colony-delhi-clid-1686</t>
  </si>
  <si>
    <t>https://www.bookmyplayer.com/cricket-coaches-in-safdarjung-enclave-delhi-clid-1687</t>
  </si>
  <si>
    <t>https://www.bookmyplayer.com/cricket-coaches-in-yusuf-sarai-delhi-clid-1688</t>
  </si>
  <si>
    <t>https://www.bookmyplayer.com/cricket-coaches-in-gulmohar-park-delhi-clid-1689</t>
  </si>
  <si>
    <t>https://www.bookmyplayer.com/cricket-coaches-in-green-park-extension-delhi-clid-1690</t>
  </si>
  <si>
    <t>https://www.bookmyplayer.com/cricket-coaches-in-mayur-vihar-delhi-clid-1691</t>
  </si>
  <si>
    <t>https://www.bookmyplayer.com/cricket-coaches-in-mayur-vihar-phase-1-delhi-clid-1692</t>
  </si>
  <si>
    <t>https://www.bookmyplayer.com/cricket-coaches-in-east-of-kailash-delhi-clid-1693</t>
  </si>
  <si>
    <t>https://www.bookmyplayer.com/cricket-coaches-in-bhikaji-cama-place-delhi-clid-1694</t>
  </si>
  <si>
    <t>https://www.bookmyplayer.com/cricket-coaches-in-nirman-vihar-delhi-clid-1695</t>
  </si>
  <si>
    <t>https://www.bookmyplayer.com/cricket-coaches-in-tis-hazari-delhi-clid-1696</t>
  </si>
  <si>
    <t>https://www.bookmyplayer.com/cricket-coaches-in-bharat-nagar-delhi-clid-1697</t>
  </si>
  <si>
    <t>https://www.bookmyplayer.com/cricket-coaches-in-kashmiri-gate-delhi-clid-1698</t>
  </si>
  <si>
    <t>https://www.bookmyplayer.com/cricket-coaches-in-green-park-delhi-clid-1699</t>
  </si>
  <si>
    <t>https://www.bookmyplayer.com/cricket-coaches-in-arjun-nagar-delhi-clid-1700</t>
  </si>
  <si>
    <t>https://www.bookmyplayer.com/cricket-coaches-in-geeta-colony-delhi-clid-1701</t>
  </si>
  <si>
    <t>https://www.bookmyplayer.com/cricket-coaches-in-mayur-vihar-phase-1-extension-delhi-clid-1702</t>
  </si>
  <si>
    <t>https://www.bookmyplayer.com/cricket-coaches-in-khureji-delhi-clid-1703</t>
  </si>
  <si>
    <t>https://www.bookmyplayer.com/cricket-coaches-in-kailash-colony-delhi-clid-1704</t>
  </si>
  <si>
    <t>https://www.bookmyplayer.com/cricket-coaches-in-karol-bagh-delhi-clid-1705</t>
  </si>
  <si>
    <t>https://www.bookmyplayer.com/cricket-coaches-in-sant-nagar-delhi-clid-1706</t>
  </si>
  <si>
    <t>https://www.bookmyplayer.com/cricket-coaches-in-mandawali-delhi-clid-1707</t>
  </si>
  <si>
    <t>https://www.bookmyplayer.com/cricket-coaches-in-moti-bagh-delhi-clid-1708</t>
  </si>
  <si>
    <t>https://www.bookmyplayer.com/cricket-coaches-in-dhaula-kuan-delhi-clid-1709</t>
  </si>
  <si>
    <t>https://www.bookmyplayer.com/cricket-coaches-in-bahapur-delhi-clid-1710</t>
  </si>
  <si>
    <t>https://www.bookmyplayer.com/cricket-coaches-in-siri-fort-delhi-clid-1711</t>
  </si>
  <si>
    <t>https://www.bookmyplayer.com/cricket-coaches-in-preet-vihar-delhi-clid-1712</t>
  </si>
  <si>
    <t>https://www.bookmyplayer.com/cricket-coaches-in-chilla-saroda-khadar-east-delhi-clid-1713</t>
  </si>
  <si>
    <t>https://www.bookmyplayer.com/cricket-coaches-in-vinod-nagar-west-delhi-clid-1714</t>
  </si>
  <si>
    <t>https://www.bookmyplayer.com/cricket-coaches-in-nehru-place-delhi-clid-1715</t>
  </si>
  <si>
    <t>https://www.bookmyplayer.com/cricket-coaches-in-mayur-vihar-phase-2-delhi-clid-1716</t>
  </si>
  <si>
    <t>https://www.bookmyplayer.com/cricket-coaches-in-asian-games-village-complex-delhi-clid-1717</t>
  </si>
  <si>
    <t>https://www.bookmyplayer.com/cricket-coaches-in-shastri-park-delhi-clid-1718</t>
  </si>
  <si>
    <t>https://www.bookmyplayer.com/cricket-coaches-in-r-k-puram-delhi-clid-1719</t>
  </si>
  <si>
    <t>https://www.bookmyplayer.com/cricket-coaches-in-krishna-nagar-delhi-clid-1720</t>
  </si>
  <si>
    <t>https://www.bookmyplayer.com/cricket-coaches-in-kalkaji-devi-delhi-clid-1721</t>
  </si>
  <si>
    <t>https://www.bookmyplayer.com/cricket-coaches-in-safdarjung-development-area-delhi-clid-1722</t>
  </si>
  <si>
    <t>https://www.bookmyplayer.com/cricket-coaches-in-trilokpuri-delhi-clid-1723</t>
  </si>
  <si>
    <t>https://www.bookmyplayer.com/cricket-coaches-in-seelampur-delhi-clid-1724</t>
  </si>
  <si>
    <t>https://www.bookmyplayer.com/cricket-coaches-in-panchsheel-enclave-delhi-clid-1725</t>
  </si>
  <si>
    <t>https://www.bookmyplayer.com/cricket-coaches-in-batla-house-central-delhi-clid-1726</t>
  </si>
  <si>
    <t>https://www.bookmyplayer.com/cricket-coaches-in-hauz-khas-delhi-clid-1727</t>
  </si>
  <si>
    <t>https://www.bookmyplayer.com/cricket-coaches-in-sukhdev-vihar-delhi-clid-1728</t>
  </si>
  <si>
    <t>https://www.bookmyplayer.com/cricket-coaches-in-hauz-khas-enclave-delhi-clid-1729</t>
  </si>
  <si>
    <t>https://www.bookmyplayer.com/cricket-coaches-in-soami-nagar-delhi-clid-1730</t>
  </si>
  <si>
    <t>https://www.bookmyplayer.com/cricket-coaches-in-gandhi-nagar-delhi-clid-1731</t>
  </si>
  <si>
    <t>https://www.bookmyplayer.com/cricket-coaches-in-new-ashok-nagar-delhi-clid-1732</t>
  </si>
  <si>
    <t>https://www.bookmyplayer.com/cricket-coaches-in-malka-ganj-delhi-clid-1733</t>
  </si>
  <si>
    <t>https://www.bookmyplayer.com/cricket-coaches-in-sarai-rohilla-delhi-clid-1734</t>
  </si>
  <si>
    <t>https://www.bookmyplayer.com/cricket-coaches-in-panchsheel-park-delhi-clid-1735</t>
  </si>
  <si>
    <t>https://www.bookmyplayer.com/cricket-coaches-in-azad-nagar-delhi-clid-1736</t>
  </si>
  <si>
    <t>https://www.bookmyplayer.com/cricket-coaches-in-patparganj-east-delhi-clid-1737</t>
  </si>
  <si>
    <t>https://www.bookmyplayer.com/cricket-coaches-in-vinod-nagar-east-delhi-clid-1738</t>
  </si>
  <si>
    <t>https://www.bookmyplayer.com/cricket-coaches-in-shahdara-delhi-clid-1739</t>
  </si>
  <si>
    <t>https://www.bookmyplayer.com/cricket-coaches-in-sector-14-a-noida-clid-1740</t>
  </si>
  <si>
    <t>https://www.bookmyplayer.com/cricket-coaches-in-gulabi-bagh-delhi-clid-1741</t>
  </si>
  <si>
    <t>https://www.bookmyplayer.com/cricket-coaches-in-savitri-nagar-delhi-clid-1742</t>
  </si>
  <si>
    <t>https://www.bookmyplayer.com/cricket-coaches-in-civil-lines-delhi-clid-1743</t>
  </si>
  <si>
    <t>https://www.bookmyplayer.com/cricket-coaches-in-sector-14-noida-clid-1744</t>
  </si>
  <si>
    <t>https://www.bookmyplayer.com/cricket-coaches-in-okhla-delhi-clid-1745</t>
  </si>
  <si>
    <t>https://www.bookmyplayer.com/cricket-coaches-in-c-r-park-central-delhi-clid-1746</t>
  </si>
  <si>
    <t>https://www.bookmyplayer.com/cricket-coaches-in-chittaranjan-park-delhi-clid-1747</t>
  </si>
  <si>
    <t>https://www.bookmyplayer.com/cricket-coaches-in-chirag-delhi-delhi-clid-1748</t>
  </si>
  <si>
    <t>https://www.bookmyplayer.com/cricket-coaches-in-greater-kailash-iii-delhi-clid-1749</t>
  </si>
  <si>
    <t>https://www.bookmyplayer.com/cricket-coaches-in-patel-nagar-delhi-clid-1750</t>
  </si>
  <si>
    <t>https://www.bookmyplayer.com/cricket-coaches-in-kalu-sarai-delhi-clid-1751</t>
  </si>
  <si>
    <t>https://www.bookmyplayer.com/cricket-coaches-in-anand-parbat-delhi-clid-1752</t>
  </si>
  <si>
    <t>https://www.bookmyplayer.com/cricket-coaches-in-ranjeet-nagar-delhi-clid-1753</t>
  </si>
  <si>
    <t>https://www.bookmyplayer.com/cricket-coaches-in-sheikh-sarai-delhi-clid-1754</t>
  </si>
  <si>
    <t>https://www.bookmyplayer.com/cricket-coaches-in-kamla-nagar-delhi-clid-1755</t>
  </si>
  <si>
    <t>https://www.bookmyplayer.com/cricket-coaches-in-sector-1-noida-clid-1756</t>
  </si>
  <si>
    <t>https://www.bookmyplayer.com/cricket-coaches-in-ber-sarai-delhi-clid-1757</t>
  </si>
  <si>
    <t>https://www.bookmyplayer.com/cricket-coaches-in-kalkaji-delhi-clid-1758</t>
  </si>
  <si>
    <t>https://www.bookmyplayer.com/cricket-coaches-in-munirka-delhi-clid-1759</t>
  </si>
  <si>
    <t>https://www.bookmyplayer.com/cricket-coaches-in-indraprastha-extension-delhi-clid-1760</t>
  </si>
  <si>
    <t>https://www.bookmyplayer.com/cricket-coaches-in-greater-kailash-ii-delhi-clid-1761</t>
  </si>
  <si>
    <t>https://www.bookmyplayer.com/cricket-coaches-in-anand-vihar-delhi-clid-1762</t>
  </si>
  <si>
    <t>https://www.bookmyplayer.com/cricket-coaches-in-sector-7-noida-clid-1763</t>
  </si>
  <si>
    <t>https://www.bookmyplayer.com/cricket-coaches-in-shakti-nagar-delhi-clid-1764</t>
  </si>
  <si>
    <t>https://www.bookmyplayer.com/cricket-coaches-in-sector-15-noida-clid-1765</t>
  </si>
  <si>
    <t>https://www.bookmyplayer.com/cricket-coaches-in-sector-15a-noida-clid-1766</t>
  </si>
  <si>
    <t>https://www.bookmyplayer.com/cricket-coaches-in-karkardooma-delhi-clid-1767</t>
  </si>
  <si>
    <t>https://www.bookmyplayer.com/cricket-coaches-in-vasundhara-enclave-delhi-clid-1768</t>
  </si>
  <si>
    <t>https://www.bookmyplayer.com/cricket-coaches-in-shadipur-delhi-clid-1769</t>
  </si>
  <si>
    <t>https://www.bookmyplayer.com/cricket-coaches-in-katwaria-sarai-delhi-clid-1770</t>
  </si>
  <si>
    <t>https://www.bookmyplayer.com/cricket-coaches-in-daya-basti-delhi-clid-1771</t>
  </si>
  <si>
    <t>https://www.bookmyplayer.com/cricket-coaches-in-inderpuri-delhi-clid-1772</t>
  </si>
  <si>
    <t>https://www.bookmyplayer.com/cricket-coaches-in-malviya-nagar-delhi-clid-1773</t>
  </si>
  <si>
    <t>https://www.bookmyplayer.com/cricket-coaches-in-vasant-vihar-delhi-clid-1774</t>
  </si>
  <si>
    <t>https://www.bookmyplayer.com/cricket-coaches-in-shastri-nagar-delhi-clid-1775</t>
  </si>
  <si>
    <t>https://www.bookmyplayer.com/cricket-coaches-in-govindpuri-extension-delhi-clid-1776</t>
  </si>
  <si>
    <t>https://www.bookmyplayer.com/cricket-coaches-in-tigri-south-delhi-clid-1777</t>
  </si>
  <si>
    <t>https://www.bookmyplayer.com/cricket-coaches-in-gharoli-east-delhi-clid-1778</t>
  </si>
  <si>
    <t>https://www.bookmyplayer.com/cricket-coaches-in-ibrahim-pur-north-west-delhi-clid-1779</t>
  </si>
  <si>
    <t>https://www.bookmyplayer.com/cricket-coaches-in-tukhmir-pur-north-east-delhi-clid-1780</t>
  </si>
  <si>
    <t>https://www.bookmyplayer.com/cricket-coaches-in-mukhmel-pur-north-west-delhi-clid-1781</t>
  </si>
  <si>
    <t>https://www.bookmyplayer.com/cricket-coaches-in-jaffar-pur-kalan-south-west-delhi-clid-1782</t>
  </si>
  <si>
    <t>https://www.bookmyplayer.com/cricket-coaches-in-kotla-mahigiran-south-delhi-clid-1783</t>
  </si>
  <si>
    <t>https://www.bookmyplayer.com/cricket-coaches-in-lad-pur-north-west-delhi-clid-1784</t>
  </si>
  <si>
    <t>https://www.bookmyplayer.com/cricket-coaches-in-quammruddin-nagar-west-delhi-clid-1785</t>
  </si>
  <si>
    <t>https://www.bookmyplayer.com/cricket-coaches-in-ujwa-south-west-delhi-clid-1786</t>
  </si>
  <si>
    <t>https://www.bookmyplayer.com/cricket-coaches-in-ziauddin-pur-north-east-delhi-clid-1787</t>
  </si>
  <si>
    <t>https://www.bookmyplayer.com/cricket-coaches-in-libas-pur-north-west-delhi-clid-1788</t>
  </si>
  <si>
    <t>https://www.bookmyplayer.com/cricket-coaches-in-raja-pur-khurd-west-delhi-clid-1789</t>
  </si>
  <si>
    <t>https://www.bookmyplayer.com/cricket-coaches-in-tikri-khurd-north-west-delhi-clid-1790</t>
  </si>
  <si>
    <t>https://www.bookmyplayer.com/cricket-coaches-in-dayal-pur-north-east-delhi-clid-1791</t>
  </si>
  <si>
    <t>https://www.bookmyplayer.com/cricket-coaches-in-asola-south-delhi-clid-1792</t>
  </si>
  <si>
    <t>https://www.bookmyplayer.com/cricket-coaches-in-south-west-delhi-south-west-delhi-clid-1793</t>
  </si>
  <si>
    <t>https://www.bookmyplayer.com/cricket-coaches-in-adchini-delhi-clid-1794</t>
  </si>
  <si>
    <t>https://www.bookmyplayer.com/cricket-coaches-in-sector-2-noida-clid-1795</t>
  </si>
  <si>
    <t>https://www.bookmyplayer.com/cricket-coaches-in-sector-6-noida-clid-1796</t>
  </si>
  <si>
    <t>https://www.bookmyplayer.com/cricket-coaches-in-roop-nagar-delhi-clid-1797</t>
  </si>
  <si>
    <t>https://www.bookmyplayer.com/cricket-coaches-in-khirki-extension-delhi-clid-1798</t>
  </si>
  <si>
    <t>https://www.bookmyplayer.com/cricket-coaches-in-sector-16-b-noida-clid-1799</t>
  </si>
  <si>
    <t>https://www.bookmyplayer.com/cricket-coaches-in-govindpuri-delhi-clid-1800</t>
  </si>
  <si>
    <t>https://www.bookmyplayer.com/cricket-coaches-in-brahmpuri-delhi-clid-1801</t>
  </si>
  <si>
    <t>https://www.bookmyplayer.com/cricket-coaches-in-jamia-nagar-delhi-clid-1802</t>
  </si>
  <si>
    <t>https://www.bookmyplayer.com/cricket-coaches-in-sector-16-noida-clid-1803</t>
  </si>
  <si>
    <t>https://www.bookmyplayer.com/cricket-coaches-in-navjeevan-vihar-delhi-clid-1804</t>
  </si>
  <si>
    <t>https://www.bookmyplayer.com/cricket-coaches-in-alaknanda-delhi-clid-1805</t>
  </si>
  <si>
    <t>https://www.bookmyplayer.com/cricket-coaches-in-ghazipur-delhi-clid-1806</t>
  </si>
  <si>
    <t>https://www.bookmyplayer.com/cricket-coaches-in-jaffrabad-north-east-delhi-clid-1807</t>
  </si>
  <si>
    <t>https://www.bookmyplayer.com/cricket-coaches-in-naraina-delhi-clid-1808</t>
  </si>
  <si>
    <t>https://www.bookmyplayer.com/cricket-coaches-in-sector-5-noida-clid-1809</t>
  </si>
  <si>
    <t>https://www.bookmyplayer.com/cricket-coaches-in-inderlok-delhi-clid-1810</t>
  </si>
  <si>
    <t>https://www.bookmyplayer.com/cricket-coaches-in-chilla-saroda-bangar-east-delhi-clid-1811</t>
  </si>
  <si>
    <t>https://www.bookmyplayer.com/cricket-coaches-in-sector-16-a-noida-clid-1812</t>
  </si>
  <si>
    <t>https://www.bookmyplayer.com/cricket-coaches-in-vijay-nagar-delhi-clid-1813</t>
  </si>
  <si>
    <t>https://www.bookmyplayer.com/cricket-coaches-in-jasola-delhi-clid-1814</t>
  </si>
  <si>
    <t>https://www.bookmyplayer.com/cricket-coaches-in-kirti-nagar-delhi-clid-1815</t>
  </si>
  <si>
    <t>https://www.bookmyplayer.com/cricket-coaches-in-delhi-cantonment-delhi-clid-1816</t>
  </si>
  <si>
    <t>https://www.bookmyplayer.com/cricket-coaches-in-kalyan-vihar-delhi-clid-1817</t>
  </si>
  <si>
    <t>https://www.bookmyplayer.com/cricket-coaches-in-sector-4-noida-clid-1818</t>
  </si>
  <si>
    <t>https://www.bookmyplayer.com/cricket-coaches-in-sector-17-noida-clid-1819</t>
  </si>
  <si>
    <t>https://www.bookmyplayer.com/cricket-coaches-in-kondli-east-delhi-clid-1820</t>
  </si>
  <si>
    <t>https://www.bookmyplayer.com/cricket-coaches-in-pushp-vihar-delhi-clid-1821</t>
  </si>
  <si>
    <t>https://www.bookmyplayer.com/cricket-coaches-in-sector-19-noida-clid-1822</t>
  </si>
  <si>
    <t>https://www.bookmyplayer.com/cricket-coaches-in-sector-8-noida-clid-1823</t>
  </si>
  <si>
    <t>https://www.bookmyplayer.com/cricket-coaches-in-karampura-delhi-clid-1824</t>
  </si>
  <si>
    <t>https://www.bookmyplayer.com/cricket-coaches-in-dakshinpuri-delhi-clid-1825</t>
  </si>
  <si>
    <t>https://www.bookmyplayer.com/cricket-coaches-in-babarpur-north-east-delhi-clid-1826</t>
  </si>
  <si>
    <t>https://www.bookmyplayer.com/cricket-coaches-in-vigyan-vihar-delhi-clid-1827</t>
  </si>
  <si>
    <t>https://www.bookmyplayer.com/cricket-coaches-in-mayur-vihar-phase-3-delhi-clid-1828</t>
  </si>
  <si>
    <t>https://www.bookmyplayer.com/cricket-coaches-in-rasulpur-rasulpur-clid-1829</t>
  </si>
  <si>
    <t>https://www.bookmyplayer.com/cricket-coaches-in-noida-noida-clid-1830</t>
  </si>
  <si>
    <t>https://www.bookmyplayer.com/cricket-coaches-in-lado-sarai-south-delhi-clid-1831</t>
  </si>
  <si>
    <t>https://www.bookmyplayer.com/cricket-coaches-in-saket-delhi-clid-1832</t>
  </si>
  <si>
    <t>https://www.bookmyplayer.com/cricket-coaches-in-sector-18-noida-clid-1833</t>
  </si>
  <si>
    <t>https://www.bookmyplayer.com/chess-coaches-in-niwai-jaipur-clid-1834</t>
  </si>
  <si>
    <t>https://www.bookmyplayer.com/chess-coaches-in-baroni-jaipur-clid-1835</t>
  </si>
  <si>
    <t>https://www.bookmyplayer.com/chess-coaches-in-palsana-road-jaipur-clid-1836</t>
  </si>
  <si>
    <t>https://www.bookmyplayer.com/chess-coaches-in-hathroi-jaipur-clid-1837</t>
  </si>
  <si>
    <t>https://www.bookmyplayer.com/chess-coaches-in-ramnagar-jaipur-clid-1838</t>
  </si>
  <si>
    <t>https://www.bookmyplayer.com/chess-coaches-in-tilak-nagar-jaipur-clid-1839</t>
  </si>
  <si>
    <t>https://www.bookmyplayer.com/chess-coaches-in-govindpuri-jaipur-clid-1840</t>
  </si>
  <si>
    <t>https://www.bookmyplayer.com/chess-coaches-in-moti-dongri-road-jaipur-clid-1841</t>
  </si>
  <si>
    <t>https://www.bookmyplayer.com/chess-coaches-in-m-i-road-jaipur-clid-1842</t>
  </si>
  <si>
    <t>https://www.bookmyplayer.com/chess-coaches-in-tonk-phatak-jaipur-clid-1843</t>
  </si>
  <si>
    <t>https://www.bookmyplayer.com/chess-coaches-in-gopalbari-jaipur-clid-1844</t>
  </si>
  <si>
    <t>https://www.bookmyplayer.com/chess-coaches-in-jalupura-jaipur-clid-1845</t>
  </si>
  <si>
    <t>https://www.bookmyplayer.com/chess-coaches-in-adarsh-nagar-jaipur-clid-1846</t>
  </si>
  <si>
    <t>https://www.bookmyplayer.com/chess-coaches-in-gopalpura-jaipur-clid-1847</t>
  </si>
  <si>
    <t>https://www.bookmyplayer.com/chess-coaches-in-sodala-jaipur-clid-1848</t>
  </si>
  <si>
    <t>https://www.bookmyplayer.com/chess-coaches-in-sindhi-camp-jaipur-clid-1849</t>
  </si>
  <si>
    <t>https://www.bookmyplayer.com/chess-coaches-in-jln-marg-jaipur-clid-1850</t>
  </si>
  <si>
    <t>https://www.bookmyplayer.com/chess-coaches-in-raja-park-jaipur-clid-1851</t>
  </si>
  <si>
    <t>https://www.bookmyplayer.com/chess-coaches-in-hasanpura-jaipur-clid-1852</t>
  </si>
  <si>
    <t>https://www.bookmyplayer.com/chess-coaches-in-anita-colony-jaipur-clid-1853</t>
  </si>
  <si>
    <t>https://www.bookmyplayer.com/chess-coaches-in-roop-vihar-colony-jaipur-clid-1854</t>
  </si>
  <si>
    <t>https://www.bookmyplayer.com/chess-coaches-in-pink-city-jaipur-clid-1855</t>
  </si>
  <si>
    <t>https://www.bookmyplayer.com/chess-coaches-in-bani-park-jaipur-clid-1856</t>
  </si>
  <si>
    <t>https://www.bookmyplayer.com/chess-coaches-in-subhash-nagar-jaipur-clid-1857</t>
  </si>
  <si>
    <t>https://www.bookmyplayer.com/chess-coaches-in-jawahar-nagar-jaipur-clid-1858</t>
  </si>
  <si>
    <t>https://www.bookmyplayer.com/chess-coaches-in-ramganj-jaipur-clid-1859</t>
  </si>
  <si>
    <t>https://www.bookmyplayer.com/chess-coaches-in-agra-road-jaipur-clid-1860</t>
  </si>
  <si>
    <t>https://www.bookmyplayer.com/chess-coaches-in-bajaj-nagar-jaipur-clid-1861</t>
  </si>
  <si>
    <t>https://www.bookmyplayer.com/chess-coaches-in-sc-road-jaipur-clid-1862</t>
  </si>
  <si>
    <t>https://www.bookmyplayer.com/chess-coaches-in-purani-basti-jaipur-clid-1863</t>
  </si>
  <si>
    <t>https://www.bookmyplayer.com/chess-coaches-in-shyam-nagar-jaipur-clid-1864</t>
  </si>
  <si>
    <t>https://www.bookmyplayer.com/chess-coaches-in-sethi-colony-jaipur-clid-1865</t>
  </si>
  <si>
    <t>https://www.bookmyplayer.com/chess-coaches-in-arjun-nagar-jaipur-clid-1866</t>
  </si>
  <si>
    <t>https://www.bookmyplayer.com/chess-coaches-in-kanwar-nagar-jaipur-clid-1867</t>
  </si>
  <si>
    <t>https://www.bookmyplayer.com/chess-coaches-in-gopalpura-by-pass-jaipur-clid-1868</t>
  </si>
  <si>
    <t>https://www.bookmyplayer.com/chess-coaches-in-shanti-nagar-jaipur-clid-1869</t>
  </si>
  <si>
    <t>https://www.bookmyplayer.com/chess-coaches-in-triveni-nagar-jaipur-clid-1870</t>
  </si>
  <si>
    <t>https://www.bookmyplayer.com/chess-coaches-in-transport-nagar-jaipur-clid-1871</t>
  </si>
  <si>
    <t>https://www.bookmyplayer.com/chess-coaches-in-laxmi-narayan-puri-jaipur-clid-1872</t>
  </si>
  <si>
    <t>https://www.bookmyplayer.com/chess-coaches-in-bhan-nagar-jaipur-clid-1873</t>
  </si>
  <si>
    <t>https://www.bookmyplayer.com/chess-coaches-in-brahmpuri-jaipur-clid-1874</t>
  </si>
  <si>
    <t>https://www.bookmyplayer.com/chess-coaches-in-vaishali-nagar-jaipur-clid-1875</t>
  </si>
  <si>
    <t>https://www.bookmyplayer.com/chess-coaches-in-jhotwara-road-jaipur-clid-1876</t>
  </si>
  <si>
    <t>https://www.bookmyplayer.com/chess-coaches-in-milap-nagar-jaipur-clid-1877</t>
  </si>
  <si>
    <t>https://www.bookmyplayer.com/chess-coaches-in-nehru-nagar-jaipur-clid-1878</t>
  </si>
  <si>
    <t>https://www.bookmyplayer.com/chess-coaches-in-moti-nagar-jaipur-clid-1879</t>
  </si>
  <si>
    <t>https://www.bookmyplayer.com/chess-coaches-in-mahaveer-nagar-jaipur-clid-1880</t>
  </si>
  <si>
    <t>https://www.bookmyplayer.com/chess-coaches-in-ajmer-road-jaipur-clid-1881</t>
  </si>
  <si>
    <t>https://www.bookmyplayer.com/chess-coaches-in-parthviraj-nagar-jaipur-clid-1882</t>
  </si>
  <si>
    <t>https://www.bookmyplayer.com/chess-coaches-in-sanjay-nagar-jaipur-clid-1883</t>
  </si>
  <si>
    <t>https://www.bookmyplayer.com/chess-coaches-in-hanuman-nagar-jaipur-clid-1884</t>
  </si>
  <si>
    <t>https://www.bookmyplayer.com/chess-coaches-in-ambabari-jaipur-clid-1885</t>
  </si>
  <si>
    <t>https://www.bookmyplayer.com/chess-coaches-in-durgapura-jaipur-clid-1886</t>
  </si>
  <si>
    <t>https://www.bookmyplayer.com/chess-coaches-in-malviya-nagar-jaipur-clid-1887</t>
  </si>
  <si>
    <t>https://www.bookmyplayer.com/chess-coaches-in-shastri-nagar-jaipur-clid-1888</t>
  </si>
  <si>
    <t>https://www.bookmyplayer.com/chess-coaches-in-brijlalpura-jaipur-clid-1889</t>
  </si>
  <si>
    <t>https://www.bookmyplayer.com/chess-coaches-in-nirman-nagar-jaipur-clid-1890</t>
  </si>
  <si>
    <t>https://www.bookmyplayer.com/chess-coaches-in-govind-nagar-jaipur-clid-1891</t>
  </si>
  <si>
    <t>https://www.bookmyplayer.com/chess-coaches-in-marudhar-nagar-jaipur-clid-1892</t>
  </si>
  <si>
    <t>https://www.bookmyplayer.com/chess-coaches-in-amrapali-circle-jaipur-clid-1893</t>
  </si>
  <si>
    <t>https://www.bookmyplayer.com/chess-coaches-in-patrakar-colony-jaipur-clid-1894</t>
  </si>
  <si>
    <t>https://www.bookmyplayer.com/chess-coaches-in-tagore-nagar-jaipur-clid-1895</t>
  </si>
  <si>
    <t>https://www.bookmyplayer.com/chess-coaches-in-mandha-jaipur-clid-1896</t>
  </si>
  <si>
    <t>https://www.bookmyplayer.com/chess-coaches-in-khatipura-jaipur-clid-1897</t>
  </si>
  <si>
    <t>https://www.bookmyplayer.com/chess-coaches-in-shiprapath-jaipur-clid-1898</t>
  </si>
  <si>
    <t>https://www.bookmyplayer.com/chess-coaches-in-jaswant-nagar-jaipur-clid-1899</t>
  </si>
  <si>
    <t>https://www.bookmyplayer.com/chess-coaches-in-shankar-nagar-jaipur-clid-1900</t>
  </si>
  <si>
    <t>https://www.bookmyplayer.com/chess-coaches-in-chitrakoot-jaipur-clid-1901</t>
  </si>
  <si>
    <t>https://www.bookmyplayer.com/chess-coaches-in-sardar-patel-marg-jaipur-clid-1902</t>
  </si>
  <si>
    <t>https://www.bookmyplayer.com/chess-coaches-in-mansarovar-jaipur-clid-1903</t>
  </si>
  <si>
    <t>https://www.bookmyplayer.com/chess-coaches-in-jaipur-ajmer-express-highway-jaipur-clid-1904</t>
  </si>
  <si>
    <t>https://www.bookmyplayer.com/chess-coaches-in-new-sanganer-road-jaipur-clid-1905</t>
  </si>
  <si>
    <t>https://www.bookmyplayer.com/chess-coaches-in-officers-campus-colony-jaipur-clid-1906</t>
  </si>
  <si>
    <t>https://www.bookmyplayer.com/chess-coaches-in-vidhyadhar-nagar-jaipur-clid-1907</t>
  </si>
  <si>
    <t>https://www.bookmyplayer.com/chess-coaches-in-anand-nagar-jaipur-clid-1908</t>
  </si>
  <si>
    <t>https://www.bookmyplayer.com/chess-coaches-in-surya-nagar-jaipur-clid-1909</t>
  </si>
  <si>
    <t>https://www.bookmyplayer.com/chess-coaches-in-heerawala-jaipur-clid-1910</t>
  </si>
  <si>
    <t>https://www.bookmyplayer.com/chess-coaches-in-sidharth-nagar-jaipur-clid-1911</t>
  </si>
  <si>
    <t>https://www.bookmyplayer.com/chess-coaches-in-gandhi-path-jaipur-clid-1912</t>
  </si>
  <si>
    <t>https://www.bookmyplayer.com/chess-coaches-in-tonk-road-jaipur-clid-1913</t>
  </si>
  <si>
    <t>https://www.bookmyplayer.com/chess-coaches-in-udyog-nagar-jaipur-clid-1914</t>
  </si>
  <si>
    <t>https://www.bookmyplayer.com/chess-coaches-in-riico-industrial-area-jaipur-clid-1915</t>
  </si>
  <si>
    <t>https://www.bookmyplayer.com/chess-coaches-in-girdharipura-jaipur-clid-1916</t>
  </si>
  <si>
    <t>https://www.bookmyplayer.com/chess-coaches-in-jhotwara-jaipur-clid-1917</t>
  </si>
  <si>
    <t>https://www.bookmyplayer.com/chess-coaches-in-dholai-jaipur-clid-1918</t>
  </si>
  <si>
    <t>https://www.bookmyplayer.com/chess-coaches-in-shiv-nagar-jaipur-clid-1919</t>
  </si>
  <si>
    <t>https://www.bookmyplayer.com/chess-coaches-in-narayan-vihar-jaipur-clid-1920</t>
  </si>
  <si>
    <t>https://www.bookmyplayer.com/chess-coaches-in-ghati-karolan-jaipur-clid-1921</t>
  </si>
  <si>
    <t>https://www.bookmyplayer.com/chess-coaches-in-kanakpura-jaipur-clid-1922</t>
  </si>
  <si>
    <t>https://www.bookmyplayer.com/chess-coaches-in-jamdoli-jaipur-clid-1923</t>
  </si>
  <si>
    <t>https://www.bookmyplayer.com/chess-coaches-in-lalarpura-jaipur-clid-1924</t>
  </si>
  <si>
    <t>https://www.bookmyplayer.com/chess-coaches-in-maruti-nagar-jaipur-clid-1925</t>
  </si>
  <si>
    <t>https://www.bookmyplayer.com/chess-coaches-in-sikar-road-jaipur-clid-1926</t>
  </si>
  <si>
    <t>https://www.bookmyplayer.com/chess-coaches-in-muralipura-jaipur-clid-1927</t>
  </si>
  <si>
    <t>https://www.bookmyplayer.com/chess-coaches-in-sanganer-jaipur-clid-1928</t>
  </si>
  <si>
    <t>https://www.bookmyplayer.com/chess-coaches-in-paldi-meena-jaipur-clid-1929</t>
  </si>
  <si>
    <t>https://www.bookmyplayer.com/chess-coaches-in-keshar-vihar-jaipur-clid-1930</t>
  </si>
  <si>
    <t>https://www.bookmyplayer.com/chess-coaches-in-budhsinghpura-jaipur-clid-1931</t>
  </si>
  <si>
    <t>https://www.bookmyplayer.com/table-tennis-coaches-in-burgul-hyderabad-clid-1932</t>
  </si>
  <si>
    <t>https://www.bookmyplayer.com/table-tennis-coaches-in-tupran-hyderabad-clid-1933</t>
  </si>
  <si>
    <t>https://www.bookmyplayer.com/table-tennis-coaches-in-dasarlapally-hyderabad-clid-1934</t>
  </si>
  <si>
    <t>https://www.bookmyplayer.com/table-tennis-coaches-in-sangareddy-hyderabad-clid-1935</t>
  </si>
  <si>
    <t>https://www.bookmyplayer.com/table-tennis-coaches-in-narsapur-hyderabad-clid-1936</t>
  </si>
  <si>
    <t>https://www.bookmyplayer.com/table-tennis-coaches-in-ghansi-bazaar-hyderabad-clid-1937</t>
  </si>
  <si>
    <t>https://www.bookmyplayer.com/table-tennis-coaches-in-adarsh-nagar-khairtabad-hyderabad-clid-1938</t>
  </si>
  <si>
    <t>https://www.bookmyplayer.com/table-tennis-coaches-in-domalguda-hyderabad-clid-1939</t>
  </si>
  <si>
    <t>https://www.bookmyplayer.com/table-tennis-coaches-in-yakhutpura-hyderabad-clid-1940</t>
  </si>
  <si>
    <t>https://www.bookmyplayer.com/table-tennis-coaches-in-saleem-nagar-hyderabad-clid-1941</t>
  </si>
  <si>
    <t>https://www.bookmyplayer.com/table-tennis-coaches-in-lakdikapul-hyderabad-clid-1942</t>
  </si>
  <si>
    <t>https://www.bookmyplayer.com/table-tennis-coaches-in-new-mallepally-hyderabad-clid-1943</t>
  </si>
  <si>
    <t>https://www.bookmyplayer.com/table-tennis-coaches-in-saifabad-hyderabad-clid-1944</t>
  </si>
  <si>
    <t>https://www.bookmyplayer.com/table-tennis-coaches-in-moghalpura-hyderabad-clid-1945</t>
  </si>
  <si>
    <t>https://www.bookmyplayer.com/table-tennis-coaches-in-dhoolpet-hyderabad-clid-1946</t>
  </si>
  <si>
    <t>https://www.bookmyplayer.com/table-tennis-coaches-in-amberpet-hyderabad-clid-1947</t>
  </si>
  <si>
    <t>https://www.bookmyplayer.com/table-tennis-coaches-in-gandhi-nagar-kavadiguda-hyderabad-clid-1948</t>
  </si>
  <si>
    <t>https://www.bookmyplayer.com/table-tennis-coaches-in-adikmet-hyderabad-clid-1949</t>
  </si>
  <si>
    <t>https://www.bookmyplayer.com/table-tennis-coaches-in-moosarambagh-hyderabad-clid-1950</t>
  </si>
  <si>
    <t>https://www.bookmyplayer.com/table-tennis-coaches-in-new-malakpet-hyderabad-clid-1951</t>
  </si>
  <si>
    <t>https://www.bookmyplayer.com/table-tennis-coaches-in-kavadiguda-hyderabad-clid-1952</t>
  </si>
  <si>
    <t>https://www.bookmyplayer.com/table-tennis-coaches-in-khairatabad-hyderabad-clid-1953</t>
  </si>
  <si>
    <t>https://www.bookmyplayer.com/table-tennis-coaches-in-ram-nagar-hyderabad-clid-1954</t>
  </si>
  <si>
    <t>https://www.bookmyplayer.com/table-tennis-coaches-in-saidabad-hyderabad-clid-1955</t>
  </si>
  <si>
    <t>https://www.bookmyplayer.com/table-tennis-coaches-in-bahadurpura-hyderabad-clid-1956</t>
  </si>
  <si>
    <t>https://www.bookmyplayer.com/table-tennis-coaches-in-musheerabad-hyderabad-clid-1957</t>
  </si>
  <si>
    <t>https://www.bookmyplayer.com/table-tennis-coaches-in-masab-tank-hyderabad-clid-1958</t>
  </si>
  <si>
    <t>https://www.bookmyplayer.com/table-tennis-coaches-in-lal-darwaza-hyderabad-clid-1959</t>
  </si>
  <si>
    <t>https://www.bookmyplayer.com/table-tennis-coaches-in-humayun-nagar-hyderabad-clid-1960</t>
  </si>
  <si>
    <t>https://www.bookmyplayer.com/table-tennis-coaches-in-jeera-hyderabad-clid-1961</t>
  </si>
  <si>
    <t>https://www.bookmyplayer.com/table-tennis-coaches-in-santosh-nagar-hyderabad-clid-1962</t>
  </si>
  <si>
    <t>https://www.bookmyplayer.com/table-tennis-coaches-in-walker-town-hyderabad-clid-1963</t>
  </si>
  <si>
    <t>https://www.bookmyplayer.com/table-tennis-coaches-in-bhoiguda-hyderabad-clid-1964</t>
  </si>
  <si>
    <t>https://www.bookmyplayer.com/table-tennis-coaches-in-dilsukhnagar-hyderabad-clid-1965</t>
  </si>
  <si>
    <t>https://www.bookmyplayer.com/table-tennis-coaches-in-raj-bhavan-road-hyderabad-clid-1966</t>
  </si>
  <si>
    <t>https://www.bookmyplayer.com/table-tennis-coaches-in-uppuguda-hyderabad-clid-1967</t>
  </si>
  <si>
    <t>https://www.bookmyplayer.com/table-tennis-coaches-in-somajiguda-hyderabad-clid-1968</t>
  </si>
  <si>
    <t>https://www.bookmyplayer.com/table-tennis-coaches-in-osmania-university-hyderabad-clid-1969</t>
  </si>
  <si>
    <t>https://www.bookmyplayer.com/table-tennis-coaches-in-karwan-hyderabad-clid-1970</t>
  </si>
  <si>
    <t>https://www.bookmyplayer.com/table-tennis-coaches-in-gudimalkapur-hyderabad-clid-1971</t>
  </si>
  <si>
    <t>https://www.bookmyplayer.com/table-tennis-coaches-in-rani-gunj-hyderabad-clid-1972</t>
  </si>
  <si>
    <t>https://www.bookmyplayer.com/table-tennis-coaches-in-padmarao-nagar-hyderabad-clid-1973</t>
  </si>
  <si>
    <t>https://www.bookmyplayer.com/table-tennis-coaches-in-kanchanbagh-1-hyderabad-clid-1974</t>
  </si>
  <si>
    <t>https://www.bookmyplayer.com/table-tennis-coaches-in-gulshan-e-iqbal-colony-hyderabad-clid-1975</t>
  </si>
  <si>
    <t>https://www.bookmyplayer.com/table-tennis-coaches-in-secunderabad-hyderabad-clid-1976</t>
  </si>
  <si>
    <t>https://www.bookmyplayer.com/table-tennis-coaches-in-champapet-hyderabad-clid-1977</t>
  </si>
  <si>
    <t>https://www.bookmyplayer.com/table-tennis-coaches-in-mylargadda-hyderabad-clid-1978</t>
  </si>
  <si>
    <t>https://www.bookmyplayer.com/table-tennis-coaches-in-ramanthapur-hyderabad-clid-1979</t>
  </si>
  <si>
    <t>https://www.bookmyplayer.com/table-tennis-coaches-in-sitaphalmandi-hyderabad-clid-1980</t>
  </si>
  <si>
    <t>https://www.bookmyplayer.com/table-tennis-coaches-in-ramgopalpet-hyderabad-clid-1981</t>
  </si>
  <si>
    <t>https://www.bookmyplayer.com/table-tennis-coaches-in-punjagutta-hyderabad-clid-1982</t>
  </si>
  <si>
    <t>https://www.bookmyplayer.com/table-tennis-coaches-in-mehdipatnam-hyderabad-clid-1983</t>
  </si>
  <si>
    <t>https://www.bookmyplayer.com/table-tennis-coaches-in-mehadipatnam-hyderabad-clid-1984</t>
  </si>
  <si>
    <t>https://www.bookmyplayer.com/table-tennis-coaches-in-pochampally-hyderabad-clid-1985</t>
  </si>
  <si>
    <t>https://www.bookmyplayer.com/table-tennis-coaches-in-falaknuma-hyderabad-clid-1986</t>
  </si>
  <si>
    <t>https://www.bookmyplayer.com/table-tennis-coaches-in-maruthi-nagar-kothapet-hyderabad-clid-1987</t>
  </si>
  <si>
    <t>https://www.bookmyplayer.com/table-tennis-coaches-in-banjara-hills-hyderabad-clid-1988</t>
  </si>
  <si>
    <t>https://www.bookmyplayer.com/table-tennis-coaches-in-s-d-road-hyderabad-clid-1989</t>
  </si>
  <si>
    <t>https://www.bookmyplayer.com/table-tennis-coaches-in-secunderabad-hyderabad-clid-1990</t>
  </si>
  <si>
    <t>https://www.bookmyplayer.com/table-tennis-coaches-in-kalasiguda-hyderabad-clid-1991</t>
  </si>
  <si>
    <t>https://www.bookmyplayer.com/table-tennis-coaches-in-saroor-nagar-hyderabad-clid-1992</t>
  </si>
  <si>
    <t>https://www.bookmyplayer.com/table-tennis-coaches-in-sindhi-colony-hyderabad-clid-1993</t>
  </si>
  <si>
    <t>https://www.bookmyplayer.com/table-tennis-coaches-in-attapur-hyderabad-clid-1994</t>
  </si>
  <si>
    <t>https://www.bookmyplayer.com/table-tennis-coaches-in-habsiguda-hyderabad-clid-1995</t>
  </si>
  <si>
    <t>https://www.bookmyplayer.com/table-tennis-coaches-in-kothapet-hyderabad-clid-1996</t>
  </si>
  <si>
    <t>https://www.bookmyplayer.com/table-tennis-coaches-in-mettuguda-hyderabad-clid-1997</t>
  </si>
  <si>
    <t>https://www.bookmyplayer.com/table-tennis-coaches-in-karmanghat-hyderabad-clid-1998</t>
  </si>
  <si>
    <t>https://www.bookmyplayer.com/table-tennis-coaches-in-lallaguda-hyderabad-clid-1999</t>
  </si>
  <si>
    <t>https://www.bookmyplayer.com/table-tennis-coaches-in-begumpet-hyderabad-clid-2000</t>
  </si>
  <si>
    <t>https://www.bookmyplayer.com/table-tennis-coaches-in-rasoolpura-hyderabad-clid-2001</t>
  </si>
  <si>
    <t>https://www.bookmyplayer.com/table-tennis-coaches-in-langar-houz-hyderabad-clid-2002</t>
  </si>
  <si>
    <t>https://www.bookmyplayer.com/table-tennis-coaches-in-sri-nagar-colony-hyderabad-clid-2003</t>
  </si>
  <si>
    <t>https://www.bookmyplayer.com/table-tennis-coaches-in-ameerpet-hyderabad-clid-2004</t>
  </si>
  <si>
    <t>https://www.bookmyplayer.com/table-tennis-coaches-in-ntr-nagar-lb-nagar-hyderabad-clid-2005</t>
  </si>
  <si>
    <t>https://www.bookmyplayer.com/table-tennis-coaches-in-ramakrishnapuram-hyderabad-clid-2006</t>
  </si>
  <si>
    <t>https://www.bookmyplayer.com/table-tennis-coaches-in-srinagar-colony-yousufguda-hyderabad-clid-2007</t>
  </si>
  <si>
    <t>https://www.bookmyplayer.com/table-tennis-coaches-in-nawab-saheb-kunta-hyderabad-clid-2008</t>
  </si>
  <si>
    <t>https://www.bookmyplayer.com/table-tennis-coaches-in-nadargul-hyderabad-clid-2009</t>
  </si>
  <si>
    <t>https://www.bookmyplayer.com/table-tennis-coaches-in-east-marredpally-hyderabad-clid-2010</t>
  </si>
  <si>
    <t>https://www.bookmyplayer.com/table-tennis-coaches-in-vattepally-hyderabad-clid-2011</t>
  </si>
  <si>
    <t>https://www.bookmyplayer.com/table-tennis-coaches-in-tarnaka-hyderabad-clid-2012</t>
  </si>
  <si>
    <t>https://www.bookmyplayer.com/table-tennis-coaches-in-toli-chowki-hyderabad-clid-2013</t>
  </si>
  <si>
    <t>https://www.bookmyplayer.com/table-tennis-coaches-in-upperpally-hyderabad-clid-2014</t>
  </si>
  <si>
    <t>https://www.bookmyplayer.com/table-tennis-coaches-in-uppal-hyderabad-clid-2015</t>
  </si>
  <si>
    <t>https://www.bookmyplayer.com/table-tennis-coaches-in-west-marredpally-hyderabad-clid-2016</t>
  </si>
  <si>
    <t>https://www.bookmyplayer.com/table-tennis-coaches-in-upparpalli-hyderabad-clid-2017</t>
  </si>
  <si>
    <t>https://www.bookmyplayer.com/table-tennis-coaches-in-sanjeeva-reddy-nagar-hyderabad-clid-2018</t>
  </si>
  <si>
    <t>https://www.bookmyplayer.com/table-tennis-coaches-in-sivarampalli-hyderabad-clid-2019</t>
  </si>
  <si>
    <t>https://www.bookmyplayer.com/table-tennis-coaches-in-mirpeta-mirpeta-clid-2020</t>
  </si>
  <si>
    <t>https://www.bookmyplayer.com/table-tennis-coaches-in-madhura-nagar-yousufguda-hyderabad-clid-2021</t>
  </si>
  <si>
    <t>https://www.bookmyplayer.com/table-tennis-coaches-in-meerpet-hyderabad-clid-2022</t>
  </si>
  <si>
    <t>https://www.bookmyplayer.com/table-tennis-coaches-in-hanuman-nagar-colony-hyderabad-clid-2023</t>
  </si>
  <si>
    <t>https://www.bookmyplayer.com/table-tennis-coaches-in-lb-nagar-hyderabad-clid-2024</t>
  </si>
  <si>
    <t>https://www.bookmyplayer.com/table-tennis-coaches-in-hakimpet-hyderabad-clid-2025</t>
  </si>
  <si>
    <t>https://www.bookmyplayer.com/table-tennis-coaches-in-lalapet-hyderabad-clid-2026</t>
  </si>
  <si>
    <t>https://www.bookmyplayer.com/table-tennis-coaches-in-yousufguda-hyderabad-clid-2027</t>
  </si>
  <si>
    <t>https://www.bookmyplayer.com/table-tennis-coaches-in-meerpet-rangareddy-clid-2028</t>
  </si>
  <si>
    <t>https://www.bookmyplayer.com/table-tennis-coaches-in-gunrock-enclave-hyderabad-clid-2029</t>
  </si>
  <si>
    <t>https://www.bookmyplayer.com/table-tennis-coaches-in-kakaguda-hyderabad-clid-2030</t>
  </si>
  <si>
    <t>https://www.bookmyplayer.com/table-tennis-coaches-in-siddhartha-nagar-hyderabad-clid-2031</t>
  </si>
  <si>
    <t>https://www.bookmyplayer.com/table-tennis-coaches-in-karkhana-hyderabad-clid-2032</t>
  </si>
  <si>
    <t>https://www.bookmyplayer.com/table-tennis-coaches-in-film-nagar-hyderabad-clid-2033</t>
  </si>
  <si>
    <t>https://www.bookmyplayer.com/table-tennis-coaches-in-balapur-hyderabad-clid-2034</t>
  </si>
  <si>
    <t>https://www.bookmyplayer.com/table-tennis-coaches-in-malkajgiri-hyderabad-clid-2035</t>
  </si>
  <si>
    <t>https://www.bookmyplayer.com/table-tennis-coaches-in-golkonda-hyderabad-clid-2036</t>
  </si>
  <si>
    <t>https://www.bookmyplayer.com/table-tennis-coaches-in-nagole-hyderabad-clid-2037</t>
  </si>
  <si>
    <t>https://www.bookmyplayer.com/table-tennis-coaches-in-chandrayangutta-hyderabad-clid-2038</t>
  </si>
  <si>
    <t>https://www.bookmyplayer.com/table-tennis-coaches-in-malkajgiri-malkajgiri-clid-2039</t>
  </si>
  <si>
    <t>https://www.bookmyplayer.com/table-tennis-coaches-in-sanath-nagar-hyderabad-clid-2040</t>
  </si>
  <si>
    <t>https://www.bookmyplayer.com/table-tennis-coaches-in-qutub-shahi-tombs-hyderabad-clid-2041</t>
  </si>
  <si>
    <t>https://www.bookmyplayer.com/table-tennis-coaches-in-nacharam-hyderabad-clid-2042</t>
  </si>
  <si>
    <t>https://www.bookmyplayer.com/table-tennis-coaches-in-bowenpally-hyderabad-clid-2043</t>
  </si>
  <si>
    <t>https://www.bookmyplayer.com/table-tennis-coaches-in-ram-nagar-udhampur-clid-2044</t>
  </si>
  <si>
    <t>https://www.bookmyplayer.com/table-tennis-coaches-in-katedhan-hyderabad-clid-2045</t>
  </si>
  <si>
    <t>https://www.bookmyplayer.com/table-tennis-coaches-in-bandlaguda---nagole-hyderabad-clid-2046</t>
  </si>
  <si>
    <t>https://www.bookmyplayer.com/table-tennis-coaches-in-vijayawada-highway-hyderabad-clid-2047</t>
  </si>
  <si>
    <t>https://www.bookmyplayer.com/table-tennis-coaches-in-almasguda-hyderabad-clid-2048</t>
  </si>
  <si>
    <t>https://www.bookmyplayer.com/table-tennis-coaches-in-rajeev-nagar-hyderabad-clid-2049</t>
  </si>
  <si>
    <t>https://www.bookmyplayer.com/table-tennis-coaches-in-badangpet-hyderabad-clid-2050</t>
  </si>
  <si>
    <t>https://www.bookmyplayer.com/table-tennis-coaches-in-pardiguda-pardiguda-clid-2051</t>
  </si>
  <si>
    <t>https://www.bookmyplayer.com/table-tennis-coaches-in-chintalakunta-hyderabad-clid-2052</t>
  </si>
  <si>
    <t>https://www.bookmyplayer.com/table-tennis-coaches-in-hasmathpet-hyderabad-clid-2053</t>
  </si>
  <si>
    <t>https://www.bookmyplayer.com/table-tennis-coaches-in-anandbagh-hyderabad-clid-2054</t>
  </si>
  <si>
    <t>https://www.bookmyplayer.com/table-tennis-coaches-in-jubilee-hills-hyderabad-clid-2055</t>
  </si>
  <si>
    <t>https://www.bookmyplayer.com/tennis-coaches-in-sector-59-gurgaon-clid-2056</t>
  </si>
  <si>
    <t>https://www.bookmyplayer.com/tennis-coaches-in-sector-45-gurgaon-clid-2057</t>
  </si>
  <si>
    <t>https://www.bookmyplayer.com/tennis-coaches-in-sector-56-gurgaon-clid-2058</t>
  </si>
  <si>
    <t>https://www.bookmyplayer.com/tennis-coaches-in-sector-51-gurgaon-clid-2059</t>
  </si>
  <si>
    <t>https://www.bookmyplayer.com/tennis-coaches-in-sector-52-gurgaon-clid-2060</t>
  </si>
  <si>
    <t>https://www.bookmyplayer.com/tennis-coaches-in-golf-course-extn-gurgaon-clid-2061</t>
  </si>
  <si>
    <t>https://www.bookmyplayer.com/tennis-coaches-in-sector-58-gurgaon-clid-2062</t>
  </si>
  <si>
    <t>https://www.bookmyplayer.com/tennis-coaches-in-sector-71-gurgaon-clid-2063</t>
  </si>
  <si>
    <t>https://www.bookmyplayer.com/tennis-coaches-in-sector-70a-gurgaon-clid-2064</t>
  </si>
  <si>
    <t>https://www.bookmyplayer.com/tennis-coaches-in-sector-7-gurgaon-clid-2065</t>
  </si>
  <si>
    <t>https://www.bookmyplayer.com/tennis-coaches-in-sector-70-gurgaon-clid-2066</t>
  </si>
  <si>
    <t>https://www.bookmyplayer.com/tennis-coaches-in-sector-44-gurgaon-clid-2067</t>
  </si>
  <si>
    <t>https://www.bookmyplayer.com/tennis-coaches-in-sector-55-gurgaon-clid-2068</t>
  </si>
  <si>
    <t>https://www.bookmyplayer.com/tennis-coaches-in-sector-53-gurgaon-clid-2069</t>
  </si>
  <si>
    <t>https://www.bookmyplayer.com/tennis-coaches-in-golf-course-road-gurgaon-clid-2070</t>
  </si>
  <si>
    <t>https://www.bookmyplayer.com/tennis-coaches-in-sector-72-gurgaon-clid-2071</t>
  </si>
  <si>
    <t>https://www.bookmyplayer.com/tennis-coaches-in-sector-41-gurgaon-clid-2072</t>
  </si>
  <si>
    <t>https://www.bookmyplayer.com/tennis-coaches-in-sector-73-gurgaon-clid-2073</t>
  </si>
  <si>
    <t>https://www.bookmyplayer.com/tennis-coaches-in-sector-74-gurgaon-clid-2074</t>
  </si>
  <si>
    <t>https://www.bookmyplayer.com/tennis-coaches-in-bhondsi-gurgaon-clid-2075</t>
  </si>
  <si>
    <t>https://www.bookmyplayer.com/tennis-coaches-in-sector-43-gurgaon-clid-2076</t>
  </si>
  <si>
    <t>https://www.bookmyplayer.com/tennis-coaches-in-sector-54-gurgaon-clid-2077</t>
  </si>
  <si>
    <t>https://www.bookmyplayer.com/tennis-coaches-in-sector-40-gurgaon-clid-2078</t>
  </si>
  <si>
    <t>https://www.bookmyplayer.com/tennis-coaches-in-sector-74a-gurgaon-clid-2079</t>
  </si>
  <si>
    <t>https://www.bookmyplayer.com/tennis-coaches-in-sector-33-gurgaon-clid-2080</t>
  </si>
  <si>
    <t>https://www.bookmyplayer.com/tennis-coaches-in-hassan-pur-palwal-clid-2081</t>
  </si>
  <si>
    <t>https://www.bookmyplayer.com/tennis-coaches-in-sector-34-gurgaon-clid-2082</t>
  </si>
  <si>
    <t>https://www.bookmyplayer.com/tennis-coaches-in-sector-27-gurgaon-clid-2083</t>
  </si>
  <si>
    <t>https://www.bookmyplayer.com/tennis-coaches-in-sector-42-gurgaon-clid-2084</t>
  </si>
  <si>
    <t>https://www.bookmyplayer.com/tennis-coaches-in-sector-23a-gurgaon-clid-2085</t>
  </si>
  <si>
    <t>https://www.bookmyplayer.com/tennis-coaches-in-sector-37c-gurgaon-clid-2086</t>
  </si>
  <si>
    <t>https://www.bookmyplayer.com/tennis-coaches-in-sector-37a-gurgaon-clid-2087</t>
  </si>
  <si>
    <t>https://www.bookmyplayer.com/tennis-coaches-in-sector-37-gurgaon-clid-2088</t>
  </si>
  <si>
    <t>https://www.bookmyplayer.com/tennis-coaches-in-sector-36-gurgaon-clid-2089</t>
  </si>
  <si>
    <t>https://www.bookmyplayer.com/tennis-coaches-in-sector-37b-gurgaon-clid-2090</t>
  </si>
  <si>
    <t>https://www.bookmyplayer.com/tennis-coaches-in-dwarka-expressway-gurgaon-clid-2091</t>
  </si>
  <si>
    <t>https://www.bookmyplayer.com/tennis-coaches-in-sector-76-gurgaon-clid-2092</t>
  </si>
  <si>
    <t>https://www.bookmyplayer.com/tennis-coaches-in-dlf-phase-1-gurgaon-clid-2093</t>
  </si>
  <si>
    <t>https://www.bookmyplayer.com/tennis-coaches-in-sector-28-gurgaon-clid-2094</t>
  </si>
  <si>
    <t>https://www.bookmyplayer.com/tennis-coaches-in-sector-35-gurgaon-clid-2095</t>
  </si>
  <si>
    <t>https://www.bookmyplayer.com/tennis-coaches-in-sector-16-gurgaon-clid-2096</t>
  </si>
  <si>
    <t>https://www.bookmyplayer.com/tennis-coaches-in-kusum-pur-south-west-delhi-clid-2097</t>
  </si>
  <si>
    <t>https://www.bookmyplayer.com/tennis-coaches-in-sector-77-gurgaon-clid-2098</t>
  </si>
  <si>
    <t>https://www.bookmyplayer.com/tennis-coaches-in-sohna-sector-6-gurgaon-clid-2099</t>
  </si>
  <si>
    <t>https://www.bookmyplayer.com/tennis-coaches-in-sohna-sector-5-gurgaon-clid-2100</t>
  </si>
  <si>
    <t>https://www.bookmyplayer.com/tennis-coaches-in-sohna-sector-14-gurgaon-clid-2101</t>
  </si>
  <si>
    <t>https://www.bookmyplayer.com/tennis-coaches-in-sohna-sector-17-gurgaon-clid-2102</t>
  </si>
  <si>
    <t>https://www.bookmyplayer.com/tennis-coaches-in-sohna-sector-2-gurgaon-clid-2103</t>
  </si>
  <si>
    <t>https://www.bookmyplayer.com/tennis-coaches-in-sohna-sector-35-gurgaon-clid-2104</t>
  </si>
  <si>
    <t>https://www.bookmyplayer.com/tennis-coaches-in-sohna-sector-25-gurgaon-clid-2105</t>
  </si>
  <si>
    <t>https://www.bookmyplayer.com/tennis-coaches-in-sohna-sector-4-gurgaon-clid-2106</t>
  </si>
  <si>
    <t>https://www.bookmyplayer.com/tennis-coaches-in-sector-26-gurgaon-clid-2107</t>
  </si>
  <si>
    <t>https://www.bookmyplayer.com/tennis-coaches-in-sector-26-a-gurgaon-clid-2108</t>
  </si>
  <si>
    <t>https://www.bookmyplayer.com/tennis-coaches-in-dlf-phase-2-gurgaon-clid-2109</t>
  </si>
  <si>
    <t>https://www.bookmyplayer.com/tennis-coaches-in-sector-25-gurgaon-clid-2110</t>
  </si>
  <si>
    <t>https://www.bookmyplayer.com/tennis-coaches-in-sector-83-gurgaon-clid-2111</t>
  </si>
  <si>
    <t>https://www.bookmyplayer.com/tennis-coaches-in-manesar-sector-m1c-gurgaon-clid-2112</t>
  </si>
  <si>
    <t>https://www.bookmyplayer.com/tennis-coaches-in-manesar-sector-m8-gurgaon-clid-2113</t>
  </si>
  <si>
    <t>https://www.bookmyplayer.com/tennis-coaches-in-manesar-sector-m3-gurgaon-clid-2114</t>
  </si>
  <si>
    <t>https://www.bookmyplayer.com/tennis-coaches-in-manesar-sector-m16-gurgaon-clid-2115</t>
  </si>
  <si>
    <t>https://www.bookmyplayer.com/tennis-coaches-in-manesar-sector-m15-gurgaon-clid-2116</t>
  </si>
  <si>
    <t>https://www.bookmyplayer.com/tennis-coaches-in-manesar-sector-m13-gurgaon-clid-2117</t>
  </si>
  <si>
    <t>https://www.bookmyplayer.com/tennis-coaches-in-manesar-sector-m12-gurgaon-clid-2118</t>
  </si>
  <si>
    <t>https://www.bookmyplayer.com/tennis-coaches-in-manesar-sector-m11-gurgaon-clid-2119</t>
  </si>
  <si>
    <t>https://www.bookmyplayer.com/tennis-coaches-in-manesar-sector-m1b-gurgaon-clid-2120</t>
  </si>
  <si>
    <t>https://www.bookmyplayer.com/tennis-coaches-in-manesar-sector-m1d-gurgaon-clid-2121</t>
  </si>
  <si>
    <t>https://www.bookmyplayer.com/tennis-coaches-in-sector-97-gurgaon-clid-2122</t>
  </si>
  <si>
    <t>https://www.bookmyplayer.com/tennis-coaches-in-manesar-sector-m1a-gurgaon-clid-2123</t>
  </si>
  <si>
    <t>https://www.bookmyplayer.com/tennis-coaches-in-manesar-sector-m1-gurgaon-clid-2124</t>
  </si>
  <si>
    <t>https://www.bookmyplayer.com/tennis-coaches-in-sector-17-gurgaon-clid-2125</t>
  </si>
  <si>
    <t>https://www.bookmyplayer.com/tennis-coaches-in-aya-nagar-south-delhi-clid-2126</t>
  </si>
  <si>
    <t>https://www.bookmyplayer.com/chess-coaches-in-thiruvalangadu-chennai-clid-2127</t>
  </si>
  <si>
    <t>https://www.bookmyplayer.com/chess-coaches-in-thiruttani-chennai-clid-2128</t>
  </si>
  <si>
    <t>https://www.bookmyplayer.com/chess-coaches-in-thakkolam-chennai-clid-2129</t>
  </si>
  <si>
    <t>https://www.bookmyplayer.com/chess-coaches-in-surakuppam-chennai-clid-2130</t>
  </si>
  <si>
    <t>https://www.bookmyplayer.com/chess-coaches-in-sriperumbudur-chennai-clid-2131</t>
  </si>
  <si>
    <t>https://www.bookmyplayer.com/chess-coaches-in-seyyur-chennai-clid-2132</t>
  </si>
  <si>
    <t>https://www.bookmyplayer.com/chess-coaches-in-sevvapet-chennai-clid-2133</t>
  </si>
  <si>
    <t>https://www.bookmyplayer.com/chess-coaches-in-pulicat-chennai-clid-2134</t>
  </si>
  <si>
    <t>https://www.bookmyplayer.com/chess-coaches-in-chintadripet-chennai-clid-2135</t>
  </si>
  <si>
    <t>https://www.bookmyplayer.com/chess-coaches-in-choolai-chennai-clid-2136</t>
  </si>
  <si>
    <t>https://www.bookmyplayer.com/chess-coaches-in-vepery-chennai-clid-2137</t>
  </si>
  <si>
    <t>https://www.bookmyplayer.com/chess-coaches-in-egmore-chennai-clid-2138</t>
  </si>
  <si>
    <t>https://www.bookmyplayer.com/chess-coaches-in-pulianthope-chennai-clid-2139</t>
  </si>
  <si>
    <t>https://www.bookmyplayer.com/chess-coaches-in-nerkunram-nerkunram-clid-2140</t>
  </si>
  <si>
    <t>https://www.bookmyplayer.com/chess-coaches-in-george-town-chennai-clid-2141</t>
  </si>
  <si>
    <t>https://www.bookmyplayer.com/chess-coaches-in-padupakkam-chennai-clid-2142</t>
  </si>
  <si>
    <t>https://www.bookmyplayer.com/chess-coaches-in-purasawalkam-chennai-clid-2143</t>
  </si>
  <si>
    <t>https://www.bookmyplayer.com/chess-coaches-in-triplicane-chennai-clid-2144</t>
  </si>
  <si>
    <t>https://www.bookmyplayer.com/chess-coaches-in-royapettah-chennai-clid-2145</t>
  </si>
  <si>
    <t>https://www.bookmyplayer.com/chess-coaches-in-kilpauk-chennai-clid-2146</t>
  </si>
  <si>
    <t>https://www.bookmyplayer.com/chess-coaches-in-chetpet-chennai-clid-2147</t>
  </si>
  <si>
    <t>https://www.bookmyplayer.com/chess-coaches-in-washermanpet-chennai-clid-2148</t>
  </si>
  <si>
    <t>https://www.bookmyplayer.com/chess-coaches-in-old-washermanpet-chennai-clid-2149</t>
  </si>
  <si>
    <t>https://www.bookmyplayer.com/chess-coaches-in-korukkupet-chennai-clid-2150</t>
  </si>
  <si>
    <t>https://www.bookmyplayer.com/chess-coaches-in-royapuram-chennai-clid-2151</t>
  </si>
  <si>
    <t>https://www.bookmyplayer.com/chess-coaches-in-gopalapuram-chennai-clid-2152</t>
  </si>
  <si>
    <t>https://www.bookmyplayer.com/chess-coaches-in-vyasarpadi-chennai-clid-2153</t>
  </si>
  <si>
    <t>https://www.bookmyplayer.com/chess-coaches-in-nungambakkam-chennai-clid-2154</t>
  </si>
  <si>
    <t>https://www.bookmyplayer.com/chess-coaches-in-ayanavaram-chennai-clid-2155</t>
  </si>
  <si>
    <t>https://www.bookmyplayer.com/chess-coaches-in-shenoy-nagar-chennai-clid-2156</t>
  </si>
  <si>
    <t>https://www.bookmyplayer.com/chess-coaches-in-tondiarpet-chennai-clid-2157</t>
  </si>
  <si>
    <t>https://www.bookmyplayer.com/chess-coaches-in-mylapore-chennai-clid-2158</t>
  </si>
  <si>
    <t>https://www.bookmyplayer.com/chess-coaches-in-mahalingapuram-chennai-clid-2159</t>
  </si>
  <si>
    <t>https://www.bookmyplayer.com/chess-coaches-in-anna-salai-chennai-clid-2160</t>
  </si>
  <si>
    <t>https://www.bookmyplayer.com/chess-coaches-in-teynampet-chennai-clid-2161</t>
  </si>
  <si>
    <t>https://www.bookmyplayer.com/chess-coaches-in-east-abhiramapuram-chennai-clid-2162</t>
  </si>
  <si>
    <t>https://www.bookmyplayer.com/chess-coaches-in-pakkam-chennai-clid-2163</t>
  </si>
  <si>
    <t>https://www.bookmyplayer.com/chess-coaches-in-santhome-chennai-clid-2164</t>
  </si>
  <si>
    <t>https://www.bookmyplayer.com/chess-coaches-in-aminjikarai-chennai-clid-2165</t>
  </si>
  <si>
    <t>https://www.bookmyplayer.com/chess-coaches-in-anna-nagar-east-chennai-clid-2166</t>
  </si>
  <si>
    <t>https://www.bookmyplayer.com/chess-coaches-in-choolaimedu-chennai-clid-2167</t>
  </si>
  <si>
    <t>https://www.bookmyplayer.com/chess-coaches-in-alwarpet-chennai-clid-2168</t>
  </si>
  <si>
    <t>https://www.bookmyplayer.com/chess-coaches-in-peravallur-chennai-clid-2169</t>
  </si>
  <si>
    <t>https://www.bookmyplayer.com/chess-coaches-in-mandaveli-chennai-clid-2170</t>
  </si>
  <si>
    <t>https://www.bookmyplayer.com/chess-coaches-in-perambur-chennai-clid-2171</t>
  </si>
  <si>
    <t>https://www.bookmyplayer.com/chess-coaches-in-kodambakkam-chennai-clid-2172</t>
  </si>
  <si>
    <t>https://www.bookmyplayer.com/chess-coaches-in-t-nagar-chennai-clid-2173</t>
  </si>
  <si>
    <t>https://www.bookmyplayer.com/chess-coaches-in-moolakadai-chennai-clid-2174</t>
  </si>
  <si>
    <t>https://www.bookmyplayer.com/chess-coaches-in-periyar-nagar-chennai-clid-2175</t>
  </si>
  <si>
    <t>https://www.bookmyplayer.com/chess-coaches-in-vetri-nagar-perambur-chennai-clid-2176</t>
  </si>
  <si>
    <t>https://www.bookmyplayer.com/chess-coaches-in-kodungaiyur-chennai-clid-2177</t>
  </si>
  <si>
    <t>https://www.bookmyplayer.com/chess-coaches-in-nandanam-chennai-clid-2178</t>
  </si>
  <si>
    <t>https://www.bookmyplayer.com/chess-coaches-in-anna-nagar-chennai-clid-2179</t>
  </si>
  <si>
    <t>https://www.bookmyplayer.com/chess-coaches-in-arumbakkam-chennai-clid-2180</t>
  </si>
  <si>
    <t>https://www.bookmyplayer.com/chess-coaches-in-mrc-nagar-chennai-clid-2181</t>
  </si>
  <si>
    <t>https://www.bookmyplayer.com/chess-coaches-in-r-a-puram-chennai-clid-2182</t>
  </si>
  <si>
    <t>https://www.bookmyplayer.com/chess-coaches-in-sholinghur-chennai-clid-2183</t>
  </si>
  <si>
    <t>https://www.bookmyplayer.com/chess-coaches-in-mambalam-chennai-clid-2184</t>
  </si>
  <si>
    <t>https://www.bookmyplayer.com/chess-coaches-in-west-mambalam-chennai-clid-2185</t>
  </si>
  <si>
    <t>https://www.bookmyplayer.com/chess-coaches-in-vadapalani-chennai-clid-2186</t>
  </si>
  <si>
    <t>https://www.bookmyplayer.com/chess-coaches-in-ponniammanmedu-chennai-clid-2187</t>
  </si>
  <si>
    <t>https://www.bookmyplayer.com/chess-coaches-in-anna-nagar-west-chennai-clid-2188</t>
  </si>
  <si>
    <t>https://www.bookmyplayer.com/chess-coaches-in-villivakkam-chennai-clid-2189</t>
  </si>
  <si>
    <t>https://www.bookmyplayer.com/chess-coaches-in-kotturpuram-chennai-clid-2190</t>
  </si>
  <si>
    <t>https://www.bookmyplayer.com/chess-coaches-in-kolathur-chennai-clid-2191</t>
  </si>
  <si>
    <t>https://www.bookmyplayer.com/chess-coaches-in-shanthi-nagar-saligramam-chennai-clid-2192</t>
  </si>
  <si>
    <t>https://www.bookmyplayer.com/chess-coaches-in-ashok-nagar-chennai-clid-2193</t>
  </si>
  <si>
    <t>https://www.bookmyplayer.com/chess-coaches-in-saligramam-chennai-clid-2194</t>
  </si>
  <si>
    <t>https://www.bookmyplayer.com/chess-coaches-in-madhavaram-madhavaram-clid-2195</t>
  </si>
  <si>
    <t>https://www.bookmyplayer.com/chess-coaches-in-madhavaram-chennai-clid-2196</t>
  </si>
  <si>
    <t>https://www.bookmyplayer.com/chess-coaches-in-koyambedu-chennai-clid-2197</t>
  </si>
  <si>
    <t>https://www.bookmyplayer.com/chess-coaches-in-mettuppalayam-chennai-clid-2198</t>
  </si>
  <si>
    <t>https://www.bookmyplayer.com/chess-coaches-in-saidapet-chennai-clid-2199</t>
  </si>
  <si>
    <t>https://www.bookmyplayer.com/chess-coaches-in-chinnasekkadu-chinnasekkadu-clid-2200</t>
  </si>
  <si>
    <t>https://www.bookmyplayer.com/chess-coaches-in-anna-nagar-west-extension-chennai-clid-2201</t>
  </si>
  <si>
    <t>https://www.bookmyplayer.com/chess-coaches-in-tiruvottiyur-tiruvottiyur-clid-2202</t>
  </si>
  <si>
    <t>https://www.bookmyplayer.com/chess-coaches-in-besant-nagar-chennai-clid-2203</t>
  </si>
  <si>
    <t>https://www.bookmyplayer.com/chess-coaches-in-adyar-chennai-clid-2204</t>
  </si>
  <si>
    <t>https://www.bookmyplayer.com/chess-coaches-in-kk-nagar-chennai-clid-2205</t>
  </si>
  <si>
    <t>https://www.bookmyplayer.com/chess-coaches-in-manali-manali-clid-2206</t>
  </si>
  <si>
    <t>https://www.bookmyplayer.com/chess-coaches-in-thiruvottiyur-chennai-clid-2207</t>
  </si>
  <si>
    <t>https://www.bookmyplayer.com/chess-coaches-in-arambakkam-chennai-clid-2208</t>
  </si>
  <si>
    <t>https://www.bookmyplayer.com/chess-coaches-in-virugambakkam-chennai-clid-2209</t>
  </si>
  <si>
    <t>https://www.bookmyplayer.com/chess-coaches-in-jafferkhanpet-chennai-clid-2210</t>
  </si>
  <si>
    <t>https://www.bookmyplayer.com/chess-coaches-in-nerkundram-chennai-clid-2211</t>
  </si>
  <si>
    <t>https://www.bookmyplayer.com/chess-coaches-in-indira-nagar-chennai-clid-2212</t>
  </si>
  <si>
    <t>https://www.bookmyplayer.com/chess-coaches-in-mogappair-east-chennai-clid-2213</t>
  </si>
  <si>
    <t>https://www.bookmyplayer.com/chess-coaches-in-padi-chennai-clid-2214</t>
  </si>
  <si>
    <t>https://www.bookmyplayer.com/swimming-coaches-in-gandhi-nagar-bangalore-clid-2215</t>
  </si>
  <si>
    <t>https://www.bookmyplayer.com/swimming-coaches-in-madhava-nagar-bangalore-clid-2216</t>
  </si>
  <si>
    <t>https://www.bookmyplayer.com/swimming-coaches-in-rest-house-road-bangalore-clid-2217</t>
  </si>
  <si>
    <t>https://www.bookmyplayer.com/swimming-coaches-in-shivaji-nagar-bangalore-clid-2218</t>
  </si>
  <si>
    <t>https://www.bookmyplayer.com/swimming-coaches-in-residency-road-bangalore-clid-2219</t>
  </si>
  <si>
    <t>https://www.bookmyplayer.com/swimming-coaches-in-ashok-nagar-bangalore-clid-2220</t>
  </si>
  <si>
    <t>https://www.bookmyplayer.com/swimming-coaches-in-commercial-street-bangalore-clid-2221</t>
  </si>
  <si>
    <t>https://www.bookmyplayer.com/swimming-coaches-in-brigade-road-bangalore-clid-2222</t>
  </si>
  <si>
    <t>https://www.bookmyplayer.com/swimming-coaches-in-chickpet-bangalore-clid-2223</t>
  </si>
  <si>
    <t>https://www.bookmyplayer.com/swimming-coaches-in-mg-road-bangalore-clid-2224</t>
  </si>
  <si>
    <t>https://www.bookmyplayer.com/swimming-coaches-in-richmond-town-bangalore-clid-2225</t>
  </si>
  <si>
    <t>https://www.bookmyplayer.com/swimming-coaches-in-seshadripuram-bangalore-clid-2226</t>
  </si>
  <si>
    <t>https://www.bookmyplayer.com/swimming-coaches-in-majestic-bangalore-clid-2227</t>
  </si>
  <si>
    <t>https://www.bookmyplayer.com/swimming-coaches-in-langford-road-bangalore-clid-2228</t>
  </si>
  <si>
    <t>https://www.bookmyplayer.com/swimming-coaches-in-sudhama-nagar-bangalore-clid-2229</t>
  </si>
  <si>
    <t>https://www.bookmyplayer.com/swimming-coaches-in-richmond-road-bangalore-clid-2230</t>
  </si>
  <si>
    <t>https://www.bookmyplayer.com/swimming-coaches-in-jayamahal-bangalore-clid-2231</t>
  </si>
  <si>
    <t>https://www.bookmyplayer.com/swimming-coaches-in-kalasipalayam-bangalore-clid-2232</t>
  </si>
  <si>
    <t>https://www.bookmyplayer.com/swimming-coaches-in-st.-johns-road-bangalore-clid-2233</t>
  </si>
  <si>
    <t>https://www.bookmyplayer.com/swimming-coaches-in-langford-town-bangalore-clid-2234</t>
  </si>
  <si>
    <t>https://www.bookmyplayer.com/swimming-coaches-in-craig-park-layout-bangalore-clid-2235</t>
  </si>
  <si>
    <t>https://www.bookmyplayer.com/swimming-coaches-in-guttahalli-bangalore-clid-2236</t>
  </si>
  <si>
    <t>https://www.bookmyplayer.com/swimming-coaches-in-victoria-layout-bangalore-clid-2237</t>
  </si>
  <si>
    <t>https://www.bookmyplayer.com/swimming-coaches-in-williams-town-bangalore-clid-2238</t>
  </si>
  <si>
    <t>https://www.bookmyplayer.com/swimming-coaches-in-chinnapa-garden-bangalore-clid-2239</t>
  </si>
  <si>
    <t>https://www.bookmyplayer.com/swimming-coaches-in-haudin-road-bangalore-clid-2240</t>
  </si>
  <si>
    <t>https://www.bookmyplayer.com/swimming-coaches-in-benson-town-bangalore-clid-2241</t>
  </si>
  <si>
    <t>https://www.bookmyplayer.com/swimming-coaches-in-cottonpete-bangalore-clid-2242</t>
  </si>
  <si>
    <t>https://www.bookmyplayer.com/swimming-coaches-in-frazer-town-bangalore-clid-2243</t>
  </si>
  <si>
    <t>https://www.bookmyplayer.com/swimming-coaches-in-dayananda-nagar-bangalore-clid-2244</t>
  </si>
  <si>
    <t>https://www.bookmyplayer.com/swimming-coaches-in-srirampura-bangalore-clid-2245</t>
  </si>
  <si>
    <t>https://www.bookmyplayer.com/swimming-coaches-in-jaya-chamarajendra-nagar-bangalore-clid-2246</t>
  </si>
  <si>
    <t>https://www.bookmyplayer.com/swimming-coaches-in-sadashiva-nagar-bangalore-clid-2247</t>
  </si>
  <si>
    <t>https://www.bookmyplayer.com/swimming-coaches-in-wheeler-road-bangalore-clid-2248</t>
  </si>
  <si>
    <t>https://www.bookmyplayer.com/swimming-coaches-in-lal-bagh-bangalore-clid-2249</t>
  </si>
  <si>
    <t>https://www.bookmyplayer.com/swimming-coaches-in-binnipete-bangalore-clid-2250</t>
  </si>
  <si>
    <t>https://www.bookmyplayer.com/swimming-coaches-in-wilson-garden-bangalore-clid-2251</t>
  </si>
  <si>
    <t>https://www.bookmyplayer.com/swimming-coaches-in-neelasandra-bangalore-clid-2252</t>
  </si>
  <si>
    <t>https://www.bookmyplayer.com/swimming-coaches-in-cambridge-layout-bangalore-clid-2253</t>
  </si>
  <si>
    <t>https://www.bookmyplayer.com/swimming-coaches-in-malleshwaram-bangalore-clid-2254</t>
  </si>
  <si>
    <t>https://www.bookmyplayer.com/swimming-coaches-in-richard's-park-bangalore-clid-2255</t>
  </si>
  <si>
    <t>https://www.bookmyplayer.com/swimming-coaches-in-richards-town-bangalore-clid-2256</t>
  </si>
  <si>
    <t>https://www.bookmyplayer.com/swimming-coaches-in-ulsoor-bangalore-clid-2257</t>
  </si>
  <si>
    <t>https://www.bookmyplayer.com/swimming-coaches-in-raghavendra-colony-bangalore-clid-2258</t>
  </si>
  <si>
    <t>https://www.bookmyplayer.com/swimming-coaches-in-viveka-nagar-bangalore-clid-2259</t>
  </si>
  <si>
    <t>https://www.bookmyplayer.com/swimming-coaches-in-chamarajpet-bangalore-clid-2260</t>
  </si>
  <si>
    <t>https://www.bookmyplayer.com/swimming-coaches-in-kanakapura-bangalore-clid-2261</t>
  </si>
  <si>
    <t>https://www.bookmyplayer.com/swimming-coaches-in-cooke-town-bangalore-clid-2262</t>
  </si>
  <si>
    <t>https://www.bookmyplayer.com/swimming-coaches-in-adugodi-bangalore-clid-2263</t>
  </si>
  <si>
    <t>https://www.bookmyplayer.com/swimming-coaches-in-hombegowda-nagar-bangalore-clid-2264</t>
  </si>
  <si>
    <t>https://www.bookmyplayer.com/swimming-coaches-in-cox-town-bangalore-clid-2265</t>
  </si>
  <si>
    <t>https://www.bookmyplayer.com/swimming-coaches-in-ganga-nagar-bangalore-clid-2266</t>
  </si>
  <si>
    <t>https://www.bookmyplayer.com/swimming-coaches-in-kempegowda-nagar-bangalore-clid-2267</t>
  </si>
  <si>
    <t>https://www.bookmyplayer.com/swimming-coaches-in-basavanagudi-bangalore-clid-2268</t>
  </si>
  <si>
    <t>https://www.bookmyplayer.com/swimming-coaches-in-jagajeevanram-nagar-bangalore-clid-2269</t>
  </si>
  <si>
    <t>https://www.bookmyplayer.com/swimming-coaches-in-rajaji-nagar-bangalore-clid-2270</t>
  </si>
  <si>
    <t>https://www.bookmyplayer.com/swimming-coaches-in-azad-nagar-bangalore-clid-2271</t>
  </si>
  <si>
    <t>https://www.bookmyplayer.com/swimming-coaches-in-maruthi-sevanagar-bangalore-clid-2272</t>
  </si>
  <si>
    <t>https://www.bookmyplayer.com/swimming-coaches-in-vittal-nagar-bangalore-clid-2273</t>
  </si>
  <si>
    <t>https://www.bookmyplayer.com/swimming-coaches-in-rt-nagar-bangalore-clid-2274</t>
  </si>
  <si>
    <t>https://www.bookmyplayer.com/swimming-coaches-in-hanumantha-nagar-bangalore-clid-2275</t>
  </si>
  <si>
    <t>https://www.bookmyplayer.com/swimming-coaches-in-kaval-byrasandra-bangalore-clid-2276</t>
  </si>
  <si>
    <t>https://www.bookmyplayer.com/swimming-coaches-in-kadugondanahalli-bangalore-clid-2277</t>
  </si>
  <si>
    <t>https://www.bookmyplayer.com/swimming-coaches-in-indira-nagar-bangalore-clid-2278</t>
  </si>
  <si>
    <t>https://www.bookmyplayer.com/swimming-coaches-in-lingaraja-puram-bangalore-clid-2279</t>
  </si>
  <si>
    <t>https://www.bookmyplayer.com/swimming-coaches-in-jayanagar-bangalore-clid-2280</t>
  </si>
  <si>
    <t>https://www.bookmyplayer.com/swimming-coaches-in-domlur-bangalore-clid-2281</t>
  </si>
  <si>
    <t>https://www.bookmyplayer.com/swimming-coaches-in-srinagar-bangalore-clid-2282</t>
  </si>
  <si>
    <t>https://www.bookmyplayer.com/swimming-coaches-in-bhovi-palya-bangalore-clid-2283</t>
  </si>
  <si>
    <t>https://www.bookmyplayer.com/swimming-coaches-in-baiyyappanahalli-bangalore-clid-2284</t>
  </si>
  <si>
    <t>https://www.bookmyplayer.com/swimming-coaches-in-mahalakshmi-layout-bangalore-clid-2285</t>
  </si>
  <si>
    <t>https://www.bookmyplayer.com/swimming-coaches-in-chamundi-nagar-bangalore-clid-2286</t>
  </si>
  <si>
    <t>https://www.bookmyplayer.com/swimming-coaches-in-basaveshwara-nagar-bangalore-clid-2287</t>
  </si>
  <si>
    <t>https://www.bookmyplayer.com/swimming-coaches-in-koramangala-bangalore-clid-2288</t>
  </si>
  <si>
    <t>https://www.bookmyplayer.com/swimming-coaches-in-vijaya-nagar-bangalore-clid-2289</t>
  </si>
  <si>
    <t>https://www.bookmyplayer.com/swimming-coaches-in-bapuji-nagar-bangalore-clid-2290</t>
  </si>
  <si>
    <t>https://www.bookmyplayer.com/swimming-coaches-in-new-bel-road-bangalore-clid-2291</t>
  </si>
  <si>
    <t>https://www.bookmyplayer.com/swimming-coaches-in-old-madras-road-bangalore-clid-2292</t>
  </si>
  <si>
    <t>https://www.bookmyplayer.com/swimming-coaches-in-ejipura-bangalore-clid-2293</t>
  </si>
  <si>
    <t>https://www.bookmyplayer.com/swimming-coaches-in-srinivasa-nagar-bangalore-clid-2294</t>
  </si>
  <si>
    <t>https://www.bookmyplayer.com/swimming-coaches-in-hebbal-bangalore-clid-2295</t>
  </si>
  <si>
    <t>https://www.bookmyplayer.com/swimming-coaches-in-kanaka-nagar-bangalore-clid-2296</t>
  </si>
  <si>
    <t>https://www.bookmyplayer.com/swimming-coaches-in-cholanayakanahalli-bangalore-clid-2297</t>
  </si>
  <si>
    <t>https://www.bookmyplayer.com/swimming-coaches-in-tavarekere-btm-bangalore-clid-2298</t>
  </si>
  <si>
    <t>https://www.bookmyplayer.com/swimming-coaches-in-giri-nagar-bangalore-clid-2299</t>
  </si>
  <si>
    <t>https://www.bookmyplayer.com/swimming-coaches-in-prashant-nagar-bangalore-clid-2300</t>
  </si>
  <si>
    <t>https://www.bookmyplayer.com/swimming-coaches-in-kodihalli-bangalore-clid-2301</t>
  </si>
  <si>
    <t>https://www.bookmyplayer.com/swimming-coaches-in-kammanahalli-bangalore-clid-2302</t>
  </si>
  <si>
    <t>https://www.bookmyplayer.com/swimming-coaches-in-hsr-layout-sector-2-bangalore-clid-2303</t>
  </si>
  <si>
    <t>https://www.bookmyplayer.com/swimming-coaches-in-maruthi-nagar-bangalore-clid-2304</t>
  </si>
  <si>
    <t>https://www.bookmyplayer.com/swimming-coaches-in-sanjay-nagar-bangalore-clid-2305</t>
  </si>
  <si>
    <t>https://www.bookmyplayer.com/swimming-coaches-in-kathriguppe-bangalore-clid-2306</t>
  </si>
  <si>
    <t>https://www.bookmyplayer.com/swimming-coaches-in-chikka-banaswadi-bangalore-clid-2307</t>
  </si>
  <si>
    <t>https://www.bookmyplayer.com/swimming-coaches-in-mathikere-bangalore-clid-2308</t>
  </si>
  <si>
    <t>https://www.bookmyplayer.com/swimming-coaches-in-madiwala-bangalore-clid-2309</t>
  </si>
  <si>
    <t>https://www.bookmyplayer.com/swimming-coaches-in-hmt-layout-bangalore-clid-2310</t>
  </si>
  <si>
    <t>https://www.bookmyplayer.com/swimming-coaches-in-thippasandra-bangalore-clid-2311</t>
  </si>
  <si>
    <t>https://www.bookmyplayer.com/swimming-coaches-in-new-thippasandra-bangalore-clid-2312</t>
  </si>
  <si>
    <t>https://www.bookmyplayer.com/swimming-coaches-in-rmv-bangalore-clid-2313</t>
  </si>
  <si>
    <t>https://www.bookmyplayer.com/swimming-coaches-in-banaswadi-bangalore-clid-2314</t>
  </si>
  <si>
    <t>https://www.bookmyplayer.com/swimming-coaches-in-kamaksipalya-bangalore-clid-2315</t>
  </si>
  <si>
    <t>https://www.bookmyplayer.com/swimming-coaches-in-ombr-layout-bangalore-clid-2316</t>
  </si>
  <si>
    <t>https://www.bookmyplayer.com/swimming-coaches-in-attiguppe-bangalore-clid-2317</t>
  </si>
  <si>
    <t>https://www.bookmyplayer.com/swimming-coaches-in-bennigana-halli-bangalore-clid-2318</t>
  </si>
  <si>
    <t>https://www.bookmyplayer.com/swimming-coaches-in-banashankari-3rd-stage-bangalore-clid-2319</t>
  </si>
  <si>
    <t>https://www.bookmyplayer.com/swimming-coaches-in-kamala-nagar-bangalore-clid-2320</t>
  </si>
  <si>
    <t>https://www.bookmyplayer.com/swimming-coaches-in-btm-layout-bangalore-clid-2321</t>
  </si>
  <si>
    <t>https://www.bookmyplayer.com/swimming-coaches-in-murugesh-palya-bangalore-clid-2322</t>
  </si>
  <si>
    <t>https://www.bookmyplayer.com/swimming-coaches-in-bhoopasandra-bangalore-clid-2323</t>
  </si>
  <si>
    <t>https://www.bookmyplayer.com/swimming-coaches-in-nandini-layout-bangalore-clid-2324</t>
  </si>
  <si>
    <t>https://www.bookmyplayer.com/swimming-coaches-in-rmv-extension-bangalore-clid-2325</t>
  </si>
  <si>
    <t>https://www.bookmyplayer.com/swimming-coaches-in-dollars-colony-bangalore-clid-2326</t>
  </si>
  <si>
    <t>https://www.bookmyplayer.com/swimming-coaches-in-jp-nagar-phase-3-bangalore-clid-2327</t>
  </si>
  <si>
    <t>https://www.bookmyplayer.com/swimming-coaches-in-rmv-2nd-stage-bangalore-clid-2328</t>
  </si>
  <si>
    <t>https://www.bookmyplayer.com/swimming-coaches-in-nagavara-bangalore-clid-2329</t>
  </si>
  <si>
    <t>https://www.bookmyplayer.com/swimming-coaches-in-hrbr-layout-bangalore-clid-2330</t>
  </si>
  <si>
    <t>https://www.bookmyplayer.com/swimming-coaches-in-hbr-layout-bangalore-clid-2331</t>
  </si>
  <si>
    <t>https://www.bookmyplayer.com/swimming-coaches-in-kalyan-nagar-bangalore-clid-2332</t>
  </si>
  <si>
    <t>https://www.bookmyplayer.com/swimming-coaches-in-venkatapura-bangalore-clid-2333</t>
  </si>
  <si>
    <t>https://www.bookmyplayer.com/swimming-coaches-in-jalhalli-jalhalli-clid-2334</t>
  </si>
  <si>
    <t>https://www.bookmyplayer.com/swimming-coaches-in-jp-nagar-phase-1-bangalore-clid-2335</t>
  </si>
  <si>
    <t>https://www.bookmyplayer.com/swimming-coaches-in-central-silk-board-bangalore-clid-2336</t>
  </si>
  <si>
    <t>https://www.bookmyplayer.com/swimming-coaches-in-banashankari-bangalore-clid-2337</t>
  </si>
  <si>
    <t>https://www.bookmyplayer.com/swimming-coaches-in-chelekare-bangalore-clid-2338</t>
  </si>
  <si>
    <t>https://www.bookmyplayer.com/swimming-coaches-in-dodda-banasvadi-bangalore-clid-2339</t>
  </si>
  <si>
    <t>https://www.bookmyplayer.com/swimming-coaches-in-cv-raman-nagar-bangalore-clid-2340</t>
  </si>
  <si>
    <t>https://www.bookmyplayer.com/swimming-coaches-in-lakshmamma-layout-bangalore-clid-2341</t>
  </si>
  <si>
    <t>https://www.bookmyplayer.com/swimming-coaches-in-jagadish-nagar-bangalore-clid-2342</t>
  </si>
  <si>
    <t>https://www.bookmyplayer.com/swimming-coaches-in-kasturi-nagar-bangalore-clid-2343</t>
  </si>
  <si>
    <t>https://www.bookmyplayer.com/swimming-coaches-in-chandra-layout-bangalore-clid-2344</t>
  </si>
  <si>
    <t>https://www.bookmyplayer.com/swimming-coaches-in-laggere-bangalore-clid-2345</t>
  </si>
  <si>
    <t>https://www.bookmyplayer.com/swimming-coaches-in-jakkasandra-bangalore-clid-2346</t>
  </si>
  <si>
    <t>https://www.bookmyplayer.com/swimming-coaches-in-padmanabha-nagar-bangalore-clid-2347</t>
  </si>
  <si>
    <t>https://www.bookmyplayer.com/swimming-coaches-in-gm-palya-bangalore-clid-2348</t>
  </si>
  <si>
    <t>https://www.bookmyplayer.com/swimming-coaches-in-teacher's-colony-bangalore-clid-2349</t>
  </si>
  <si>
    <t>https://www.bookmyplayer.com/swimming-coaches-in-yeshwanthpur-bangalore-clid-2350</t>
  </si>
  <si>
    <t>https://www.bookmyplayer.com/swimming-coaches-in-jp-nagar-bangalore-clid-2351</t>
  </si>
  <si>
    <t>https://www.bookmyplayer.com/swimming-coaches-in-nayanda-halli-bangalore-clid-2352</t>
  </si>
  <si>
    <t>https://www.bookmyplayer.com/swimming-coaches-in-wind-tunnel-road-bangalore-clid-2353</t>
  </si>
  <si>
    <t>https://www.bookmyplayer.com/swimming-coaches-in-babusa-palya-bangalore-clid-2354</t>
  </si>
  <si>
    <t>https://www.bookmyplayer.com/swimming-coaches-in-nagarbhavi-circle-bangalore-clid-2355</t>
  </si>
  <si>
    <t>https://www.bookmyplayer.com/swimming-coaches-in-kempapura-bangalore-clid-2356</t>
  </si>
  <si>
    <t>https://www.bookmyplayer.com/swimming-coaches-in-hebbal-kempapura-bangalore-clid-2357</t>
  </si>
  <si>
    <t>https://www.bookmyplayer.com/swimming-coaches-in-hebbal-kempapura-bangalore-clid-2358</t>
  </si>
  <si>
    <t>https://www.bookmyplayer.com/swimming-coaches-in-hsr-layout-sector-6-bangalore-clid-2359</t>
  </si>
  <si>
    <t>https://www.bookmyplayer.com/swimming-coaches-in-pai-layout-bangalore-clid-2360</t>
  </si>
  <si>
    <t>https://www.bookmyplayer.com/swimming-coaches-in-jp-nagar-phase-4-bangalore-clid-2361</t>
  </si>
  <si>
    <t>https://www.bookmyplayer.com/swimming-coaches-in-roopena-agrahara-bangalore-clid-2362</t>
  </si>
  <si>
    <t>https://www.bookmyplayer.com/swimming-coaches-in-jp-nagar-phase-5-bangalore-clid-2363</t>
  </si>
  <si>
    <t>https://www.bookmyplayer.com/swimming-coaches-in-hsr-layout-sector-5-bangalore-clid-2364</t>
  </si>
  <si>
    <t>https://www.bookmyplayer.com/swimming-coaches-in-nanjappa-garden-bangalore-clid-2365</t>
  </si>
  <si>
    <t>https://www.bookmyplayer.com/swimming-coaches-in-marathahalli-orr-bangalore-clid-2366</t>
  </si>
  <si>
    <t>https://www.bookmyplayer.com/swimming-coaches-in-hennur-bangalore-clid-2367</t>
  </si>
  <si>
    <t>https://www.bookmyplayer.com/swimming-coaches-in-bhuvaneshwari-nagar-bangalore-clid-2368</t>
  </si>
  <si>
    <t>https://www.bookmyplayer.com/swimming-coaches-in-vinayaka-layout-bangalore-clid-2369</t>
  </si>
  <si>
    <t>https://www.bookmyplayer.com/swimming-coaches-in-dasarahalli-hebbal-bangalore-clid-2370</t>
  </si>
  <si>
    <t>https://www.bookmyplayer.com/swimming-coaches-in-dasarahalli-main-road-bangalore-clid-2371</t>
  </si>
  <si>
    <t>https://www.bookmyplayer.com/swimming-coaches-in-nagarabhavi-bangalore-clid-2372</t>
  </si>
  <si>
    <t>https://www.bookmyplayer.com/swimming-coaches-in-devinagar-bangalore-clid-2373</t>
  </si>
  <si>
    <t>https://www.bookmyplayer.com/swimming-coaches-in-lb-shastri-nagar-bangalore-clid-2374</t>
  </si>
  <si>
    <t>https://www.bookmyplayer.com/swimming-coaches-in-kallumantapa-bangalore-clid-2375</t>
  </si>
  <si>
    <t>https://www.bookmyplayer.com/swimming-coaches-in-dooravani-nagar-bangalore-clid-2376</t>
  </si>
  <si>
    <t>https://www.bookmyplayer.com/swimming-coaches-in-hosakerehalli-bangalore-clid-2377</t>
  </si>
  <si>
    <t>https://www.bookmyplayer.com/swimming-coaches-in-kumaraswamy-layout-bangalore-clid-2378</t>
  </si>
  <si>
    <t>https://www.bookmyplayer.com/swimming-coaches-in-jalahalli-bangalore-clid-2379</t>
  </si>
  <si>
    <t>https://www.bookmyplayer.com/swimming-coaches-in-munireddy-layout-bangalore-clid-2380</t>
  </si>
  <si>
    <t>https://www.bookmyplayer.com/swimming-coaches-in-jp-nagar-phase-9-bangalore-clid-2381</t>
  </si>
  <si>
    <t>https://www.bookmyplayer.com/swimming-coaches-in-jp-nagar-phase-6-bangalore-clid-2382</t>
  </si>
  <si>
    <t>https://www.bookmyplayer.com/swimming-coaches-in-hsr-layout-sector-4-bangalore-clid-2383</t>
  </si>
  <si>
    <t>https://www.bookmyplayer.com/swimming-coaches-in-chikkalasandra-bangalore-clid-2384</t>
  </si>
  <si>
    <t>https://www.bookmyplayer.com/swimming-coaches-in-hennur-road-bangalore-clid-2385</t>
  </si>
  <si>
    <t>https://www.bookmyplayer.com/swimming-coaches-in-byatarayanapura-bangalore-clid-2386</t>
  </si>
  <si>
    <t>https://www.bookmyplayer.com/swimming-coaches-in-yelachenahalli-bangalore-clid-2387</t>
  </si>
  <si>
    <t>https://www.bookmyplayer.com/swimming-coaches-in-ashirvad-colony-bangalore-clid-2388</t>
  </si>
  <si>
    <t>https://www.bookmyplayer.com/swimming-coaches-in-bilekahalli-bangalore-clid-2389</t>
  </si>
  <si>
    <t>https://www.bookmyplayer.com/swimming-coaches-in-thurahalli-bangalore-clid-2390</t>
  </si>
  <si>
    <t>https://www.bookmyplayer.com/swimming-coaches-in-uttarahalli-bangalore-clid-2391</t>
  </si>
  <si>
    <t>https://www.bookmyplayer.com/swimming-coaches-in-hsr-layout-sector-7-bangalore-clid-2392</t>
  </si>
  <si>
    <t>https://www.bookmyplayer.com/swimming-coaches-in-bommenahalli-bangalore-clid-2393</t>
  </si>
  <si>
    <t>https://www.bookmyplayer.com/swimming-coaches-in-bommanahalli-bangalore-clid-2394</t>
  </si>
  <si>
    <t>https://www.bookmyplayer.com/swimming-coaches-in-jp-nagar-phase-2-bangalore-clid-2395</t>
  </si>
  <si>
    <t>https://www.bookmyplayer.com/swimming-coaches-in-panduranga-nagar-bangalore-clid-2396</t>
  </si>
  <si>
    <t>https://www.bookmyplayer.com/swimming-coaches-in-lake-city-bangalore-clid-2397</t>
  </si>
  <si>
    <t>https://www.bookmyplayer.com/swimming-coaches-in-sahakara-nagar-bangalore-clid-2398</t>
  </si>
  <si>
    <t>https://www.bookmyplayer.com/swimming-coaches-in-hsr-layout-sector-1-bangalore-clid-2399</t>
  </si>
  <si>
    <t>https://www.bookmyplayer.com/swimming-coaches-in-malleshpalya-bangalore-clid-2400</t>
  </si>
  <si>
    <t>https://www.bookmyplayer.com/swimming-coaches-in-horamavu-bangalore-clid-2401</t>
  </si>
  <si>
    <t>https://www.bookmyplayer.com/swimming-coaches-in-hsr-layout-bangalore-clid-2402</t>
  </si>
  <si>
    <t>https://www.bookmyplayer.com/swimming-coaches-in-cqal-layout-bangalore-clid-2403</t>
  </si>
  <si>
    <t>https://www.bookmyplayer.com/swimming-coaches-in-hsr-layout-sector-3-bangalore-clid-2404</t>
  </si>
  <si>
    <t>https://www.bookmyplayer.com/swimming-coaches-in-sunkadakatte-bangalore-clid-2405</t>
  </si>
  <si>
    <t>https://www.bookmyplayer.com/swimming-coaches-in-seenappa-layout-bangalore-clid-2406</t>
  </si>
  <si>
    <t>https://www.bookmyplayer.com/swimming-coaches-in-kaggadasapura-bangalore-clid-2407</t>
  </si>
  <si>
    <t>https://www.bookmyplayer.com/swimming-coaches-in-peenya-bangalore-clid-2408</t>
  </si>
  <si>
    <t>https://www.bookmyplayer.com/swimming-coaches-in-rachenahalli-bangalore-clid-2409</t>
  </si>
  <si>
    <t>https://www.bookmyplayer.com/swimming-coaches-in-virupakshapura-bangalore-clid-2410</t>
  </si>
  <si>
    <t>https://www.bookmyplayer.com/swimming-coaches-in-isro-layout-bangalore-clid-2411</t>
  </si>
  <si>
    <t>https://www.bookmyplayer.com/swimming-coaches-in-doddabommasandra-bangalore-clid-2412</t>
  </si>
  <si>
    <t>https://www.bookmyplayer.com/swimming-coaches-in-kodichikkanahalli-bangalore-clid-2413</t>
  </si>
  <si>
    <t>https://www.bookmyplayer.com/swimming-coaches-in-thanisandra-bangalore-clid-2414</t>
  </si>
  <si>
    <t>https://www.bookmyplayer.com/swimming-coaches-in-vignana-nagar-bangalore-clid-2415</t>
  </si>
  <si>
    <t>https://www.bookmyplayer.com/swimming-coaches-in-tansandra-tansandra-clid-2416</t>
  </si>
  <si>
    <t>https://www.bookmyplayer.com/swimming-coaches-in-byatarayanpur-byatarayanpur-clid-2417</t>
  </si>
  <si>
    <t>https://www.bookmyplayer.com/swimming-coaches-in-sampangi-rama-nagar-bangalore-clid-2418</t>
  </si>
  <si>
    <t>https://www.bookmyplayer.com/swimming-coaches-in-basavanagar-bangalore-clid-2419</t>
  </si>
  <si>
    <t>https://www.bookmyplayer.com/swimming-coaches-in-amrutahalli-byatarayanapura-bangalore-clid-2420</t>
  </si>
  <si>
    <t>https://www.bookmyplayer.com/swimming-coaches-in-b-narayanapura-bangalore-clid-2421</t>
  </si>
  <si>
    <t>https://www.bookmyplayer.com/swimming-coaches-in-garden-layout-bangalore-clid-2422</t>
  </si>
  <si>
    <t>https://www.bookmyplayer.com/swimming-coaches-in-banashankari-5th-stage-bangalore-clid-2423</t>
  </si>
  <si>
    <t>https://www.bookmyplayer.com/swimming-coaches-in-jakkur-bangalore-clid-2424</t>
  </si>
  <si>
    <t>https://www.bookmyplayer.com/football-coaches-in-gandhi-nagar-bangalore-clid-2425</t>
  </si>
  <si>
    <t>https://www.bookmyplayer.com/football-coaches-in-madhava-nagar-bangalore-clid-2426</t>
  </si>
  <si>
    <t>https://www.bookmyplayer.com/football-coaches-in-rest-house-road-bangalore-clid-2427</t>
  </si>
  <si>
    <t>https://www.bookmyplayer.com/football-coaches-in-shivaji-nagar-bangalore-clid-2428</t>
  </si>
  <si>
    <t>https://www.bookmyplayer.com/football-coaches-in-residency-road-bangalore-clid-2429</t>
  </si>
  <si>
    <t>https://www.bookmyplayer.com/football-coaches-in-ashok-nagar-bangalore-clid-2430</t>
  </si>
  <si>
    <t>https://www.bookmyplayer.com/football-coaches-in-commercial-street-bangalore-clid-2431</t>
  </si>
  <si>
    <t>https://www.bookmyplayer.com/football-coaches-in-brigade-road-bangalore-clid-2432</t>
  </si>
  <si>
    <t>https://www.bookmyplayer.com/football-coaches-in-chickpet-bangalore-clid-2433</t>
  </si>
  <si>
    <t>https://www.bookmyplayer.com/football-coaches-in-mg-road-bangalore-clid-2434</t>
  </si>
  <si>
    <t>https://www.bookmyplayer.com/football-coaches-in-richmond-town-bangalore-clid-2435</t>
  </si>
  <si>
    <t>https://www.bookmyplayer.com/football-coaches-in-seshadripuram-bangalore-clid-2436</t>
  </si>
  <si>
    <t>https://www.bookmyplayer.com/football-coaches-in-majestic-bangalore-clid-2437</t>
  </si>
  <si>
    <t>https://www.bookmyplayer.com/football-coaches-in-langford-road-bangalore-clid-2438</t>
  </si>
  <si>
    <t>https://www.bookmyplayer.com/football-coaches-in-sudhama-nagar-bangalore-clid-2439</t>
  </si>
  <si>
    <t>https://www.bookmyplayer.com/football-coaches-in-richmond-road-bangalore-clid-2440</t>
  </si>
  <si>
    <t>https://www.bookmyplayer.com/football-coaches-in-jayamahal-bangalore-clid-2441</t>
  </si>
  <si>
    <t>https://www.bookmyplayer.com/football-coaches-in-kalasipalayam-bangalore-clid-2442</t>
  </si>
  <si>
    <t>https://www.bookmyplayer.com/football-coaches-in-st.-johns-road-bangalore-clid-2443</t>
  </si>
  <si>
    <t>https://www.bookmyplayer.com/football-coaches-in-langford-town-bangalore-clid-2444</t>
  </si>
  <si>
    <t>https://www.bookmyplayer.com/football-coaches-in-craig-park-layout-bangalore-clid-2445</t>
  </si>
  <si>
    <t>https://www.bookmyplayer.com/football-coaches-in-guttahalli-bangalore-clid-2446</t>
  </si>
  <si>
    <t>https://www.bookmyplayer.com/football-coaches-in-victoria-layout-bangalore-clid-2447</t>
  </si>
  <si>
    <t>https://www.bookmyplayer.com/football-coaches-in-williams-town-bangalore-clid-2448</t>
  </si>
  <si>
    <t>https://www.bookmyplayer.com/football-coaches-in-chinnapa-garden-bangalore-clid-2449</t>
  </si>
  <si>
    <t>https://www.bookmyplayer.com/football-coaches-in-haudin-road-bangalore-clid-2450</t>
  </si>
  <si>
    <t>https://www.bookmyplayer.com/football-coaches-in-benson-town-bangalore-clid-2451</t>
  </si>
  <si>
    <t>https://www.bookmyplayer.com/football-coaches-in-cottonpete-bangalore-clid-2452</t>
  </si>
  <si>
    <t>https://www.bookmyplayer.com/football-coaches-in-frazer-town-bangalore-clid-2453</t>
  </si>
  <si>
    <t>https://www.bookmyplayer.com/football-coaches-in-dayananda-nagar-bangalore-clid-2454</t>
  </si>
  <si>
    <t>https://www.bookmyplayer.com/football-coaches-in-srirampura-bangalore-clid-2455</t>
  </si>
  <si>
    <t>https://www.bookmyplayer.com/football-coaches-in-jaya-chamarajendra-nagar-bangalore-clid-2456</t>
  </si>
  <si>
    <t>https://www.bookmyplayer.com/football-coaches-in-sadashiva-nagar-bangalore-clid-2457</t>
  </si>
  <si>
    <t>https://www.bookmyplayer.com/football-coaches-in-wheeler-road-bangalore-clid-2458</t>
  </si>
  <si>
    <t>https://www.bookmyplayer.com/football-coaches-in-lal-bagh-bangalore-clid-2459</t>
  </si>
  <si>
    <t>https://www.bookmyplayer.com/football-coaches-in-binnipete-bangalore-clid-2460</t>
  </si>
  <si>
    <t>https://www.bookmyplayer.com/football-coaches-in-wilson-garden-bangalore-clid-2461</t>
  </si>
  <si>
    <t>https://www.bookmyplayer.com/football-coaches-in-neelasandra-bangalore-clid-2462</t>
  </si>
  <si>
    <t>https://www.bookmyplayer.com/football-coaches-in-cambridge-layout-bangalore-clid-2463</t>
  </si>
  <si>
    <t>https://www.bookmyplayer.com/football-coaches-in-malleshwaram-bangalore-clid-2464</t>
  </si>
  <si>
    <t>https://www.bookmyplayer.com/football-coaches-in-richard's-park-bangalore-clid-2465</t>
  </si>
  <si>
    <t>https://www.bookmyplayer.com/football-coaches-in-richards-town-bangalore-clid-2466</t>
  </si>
  <si>
    <t>https://www.bookmyplayer.com/football-coaches-in-ulsoor-bangalore-clid-2467</t>
  </si>
  <si>
    <t>https://www.bookmyplayer.com/football-coaches-in-raghavendra-colony-bangalore-clid-2468</t>
  </si>
  <si>
    <t>https://www.bookmyplayer.com/football-coaches-in-viveka-nagar-bangalore-clid-2469</t>
  </si>
  <si>
    <t>https://www.bookmyplayer.com/football-coaches-in-chamarajpet-bangalore-clid-2470</t>
  </si>
  <si>
    <t>https://www.bookmyplayer.com/football-coaches-in-kanakapura-bangalore-clid-2471</t>
  </si>
  <si>
    <t>https://www.bookmyplayer.com/football-coaches-in-cooke-town-bangalore-clid-2472</t>
  </si>
  <si>
    <t>https://www.bookmyplayer.com/football-coaches-in-adugodi-bangalore-clid-2473</t>
  </si>
  <si>
    <t>https://www.bookmyplayer.com/football-coaches-in-hombegowda-nagar-bangalore-clid-2474</t>
  </si>
  <si>
    <t>https://www.bookmyplayer.com/football-coaches-in-cox-town-bangalore-clid-2475</t>
  </si>
  <si>
    <t>https://www.bookmyplayer.com/football-coaches-in-ganga-nagar-bangalore-clid-2476</t>
  </si>
  <si>
    <t>https://www.bookmyplayer.com/football-coaches-in-kempegowda-nagar-bangalore-clid-2477</t>
  </si>
  <si>
    <t>https://www.bookmyplayer.com/football-coaches-in-basavanagudi-bangalore-clid-2478</t>
  </si>
  <si>
    <t>https://www.bookmyplayer.com/football-coaches-in-jagajeevanram-nagar-bangalore-clid-2479</t>
  </si>
  <si>
    <t>https://www.bookmyplayer.com/football-coaches-in-rajaji-nagar-bangalore-clid-2480</t>
  </si>
  <si>
    <t>https://www.bookmyplayer.com/football-coaches-in-azad-nagar-bangalore-clid-2481</t>
  </si>
  <si>
    <t>https://www.bookmyplayer.com/football-coaches-in-maruthi-sevanagar-bangalore-clid-2482</t>
  </si>
  <si>
    <t>https://www.bookmyplayer.com/football-coaches-in-vittal-nagar-bangalore-clid-2483</t>
  </si>
  <si>
    <t>https://www.bookmyplayer.com/football-coaches-in-rt-nagar-bangalore-clid-2484</t>
  </si>
  <si>
    <t>https://www.bookmyplayer.com/football-coaches-in-hanumantha-nagar-bangalore-clid-2485</t>
  </si>
  <si>
    <t>https://www.bookmyplayer.com/football-coaches-in-kaval-byrasandra-bangalore-clid-2486</t>
  </si>
  <si>
    <t>https://www.bookmyplayer.com/football-coaches-in-kadugondanahalli-bangalore-clid-2487</t>
  </si>
  <si>
    <t>https://www.bookmyplayer.com/football-coaches-in-indira-nagar-bangalore-clid-2488</t>
  </si>
  <si>
    <t>https://www.bookmyplayer.com/football-coaches-in-lingaraja-puram-bangalore-clid-2489</t>
  </si>
  <si>
    <t>https://www.bookmyplayer.com/football-coaches-in-jayanagar-bangalore-clid-2490</t>
  </si>
  <si>
    <t>https://www.bookmyplayer.com/football-coaches-in-domlur-bangalore-clid-2491</t>
  </si>
  <si>
    <t>https://www.bookmyplayer.com/football-coaches-in-srinagar-bangalore-clid-2492</t>
  </si>
  <si>
    <t>https://www.bookmyplayer.com/football-coaches-in-bhovi-palya-bangalore-clid-2493</t>
  </si>
  <si>
    <t>https://www.bookmyplayer.com/football-coaches-in-baiyyappanahalli-bangalore-clid-2494</t>
  </si>
  <si>
    <t>https://www.bookmyplayer.com/football-coaches-in-mahalakshmi-layout-bangalore-clid-2495</t>
  </si>
  <si>
    <t>https://www.bookmyplayer.com/football-coaches-in-chamundi-nagar-bangalore-clid-2496</t>
  </si>
  <si>
    <t>https://www.bookmyplayer.com/football-coaches-in-basaveshwara-nagar-bangalore-clid-2497</t>
  </si>
  <si>
    <t>https://www.bookmyplayer.com/football-coaches-in-koramangala-bangalore-clid-2498</t>
  </si>
  <si>
    <t>https://www.bookmyplayer.com/football-coaches-in-vijaya-nagar-bangalore-clid-2499</t>
  </si>
  <si>
    <t>https://www.bookmyplayer.com/football-coaches-in-bapuji-nagar-bangalore-clid-2500</t>
  </si>
  <si>
    <t>https://www.bookmyplayer.com/football-coaches-in-new-bel-road-bangalore-clid-2501</t>
  </si>
  <si>
    <t>https://www.bookmyplayer.com/football-coaches-in-old-madras-road-bangalore-clid-2502</t>
  </si>
  <si>
    <t>https://www.bookmyplayer.com/football-coaches-in-ejipura-bangalore-clid-2503</t>
  </si>
  <si>
    <t>https://www.bookmyplayer.com/football-coaches-in-srinivasa-nagar-bangalore-clid-2504</t>
  </si>
  <si>
    <t>https://www.bookmyplayer.com/football-coaches-in-hebbal-bangalore-clid-2505</t>
  </si>
  <si>
    <t>https://www.bookmyplayer.com/football-coaches-in-kanaka-nagar-bangalore-clid-2506</t>
  </si>
  <si>
    <t>https://www.bookmyplayer.com/football-coaches-in-cholanayakanahalli-bangalore-clid-2507</t>
  </si>
  <si>
    <t>https://www.bookmyplayer.com/football-coaches-in-tavarekere-btm-bangalore-clid-2508</t>
  </si>
  <si>
    <t>https://www.bookmyplayer.com/football-coaches-in-giri-nagar-bangalore-clid-2509</t>
  </si>
  <si>
    <t>https://www.bookmyplayer.com/football-coaches-in-prashant-nagar-bangalore-clid-2510</t>
  </si>
  <si>
    <t>https://www.bookmyplayer.com/football-coaches-in-kodihalli-bangalore-clid-2511</t>
  </si>
  <si>
    <t>https://www.bookmyplayer.com/football-coaches-in-kammanahalli-bangalore-clid-2512</t>
  </si>
  <si>
    <t>https://www.bookmyplayer.com/football-coaches-in-hsr-layout-sector-2-bangalore-clid-2513</t>
  </si>
  <si>
    <t>https://www.bookmyplayer.com/football-coaches-in-maruthi-nagar-bangalore-clid-2514</t>
  </si>
  <si>
    <t>https://www.bookmyplayer.com/football-coaches-in-sanjay-nagar-bangalore-clid-2515</t>
  </si>
  <si>
    <t>https://www.bookmyplayer.com/football-coaches-in-kathriguppe-bangalore-clid-2516</t>
  </si>
  <si>
    <t>https://www.bookmyplayer.com/football-coaches-in-chikka-banaswadi-bangalore-clid-2517</t>
  </si>
  <si>
    <t>https://www.bookmyplayer.com/football-coaches-in-mathikere-bangalore-clid-2518</t>
  </si>
  <si>
    <t>https://www.bookmyplayer.com/football-coaches-in-madiwala-bangalore-clid-2519</t>
  </si>
  <si>
    <t>https://www.bookmyplayer.com/football-coaches-in-hmt-layout-bangalore-clid-2520</t>
  </si>
  <si>
    <t>https://www.bookmyplayer.com/football-coaches-in-thippasandra-bangalore-clid-2521</t>
  </si>
  <si>
    <t>https://www.bookmyplayer.com/football-coaches-in-new-thippasandra-bangalore-clid-2522</t>
  </si>
  <si>
    <t>https://www.bookmyplayer.com/football-coaches-in-rmv-bangalore-clid-2523</t>
  </si>
  <si>
    <t>https://www.bookmyplayer.com/football-coaches-in-banaswadi-bangalore-clid-2524</t>
  </si>
  <si>
    <t>https://www.bookmyplayer.com/football-coaches-in-kamaksipalya-bangalore-clid-2525</t>
  </si>
  <si>
    <t>https://www.bookmyplayer.com/football-coaches-in-ombr-layout-bangalore-clid-2526</t>
  </si>
  <si>
    <t>https://www.bookmyplayer.com/football-coaches-in-attiguppe-bangalore-clid-2527</t>
  </si>
  <si>
    <t>https://www.bookmyplayer.com/football-coaches-in-bennigana-halli-bangalore-clid-2528</t>
  </si>
  <si>
    <t>https://www.bookmyplayer.com/football-coaches-in-banashankari-3rd-stage-bangalore-clid-2529</t>
  </si>
  <si>
    <t>https://www.bookmyplayer.com/football-coaches-in-kamala-nagar-bangalore-clid-2530</t>
  </si>
  <si>
    <t>https://www.bookmyplayer.com/football-coaches-in-btm-layout-bangalore-clid-2531</t>
  </si>
  <si>
    <t>https://www.bookmyplayer.com/football-coaches-in-murugesh-palya-bangalore-clid-2532</t>
  </si>
  <si>
    <t>https://www.bookmyplayer.com/football-coaches-in-bhoopasandra-bangalore-clid-2533</t>
  </si>
  <si>
    <t>https://www.bookmyplayer.com/football-coaches-in-nandini-layout-bangalore-clid-2534</t>
  </si>
  <si>
    <t>https://www.bookmyplayer.com/football-coaches-in-rmv-extension-bangalore-clid-2535</t>
  </si>
  <si>
    <t>https://www.bookmyplayer.com/football-coaches-in-dollars-colony-bangalore-clid-2536</t>
  </si>
  <si>
    <t>https://www.bookmyplayer.com/football-coaches-in-jp-nagar-phase-3-bangalore-clid-2537</t>
  </si>
  <si>
    <t>https://www.bookmyplayer.com/football-coaches-in-rmv-2nd-stage-bangalore-clid-2538</t>
  </si>
  <si>
    <t>https://www.bookmyplayer.com/football-coaches-in-nagavara-bangalore-clid-2539</t>
  </si>
  <si>
    <t>https://www.bookmyplayer.com/football-coaches-in-hrbr-layout-bangalore-clid-2540</t>
  </si>
  <si>
    <t>https://www.bookmyplayer.com/football-coaches-in-hbr-layout-bangalore-clid-2541</t>
  </si>
  <si>
    <t>https://www.bookmyplayer.com/football-coaches-in-kalyan-nagar-bangalore-clid-2542</t>
  </si>
  <si>
    <t>https://www.bookmyplayer.com/football-coaches-in-venkatapura-bangalore-clid-2543</t>
  </si>
  <si>
    <t>https://www.bookmyplayer.com/football-coaches-in-jalhalli-jalhalli-clid-2544</t>
  </si>
  <si>
    <t>https://www.bookmyplayer.com/football-coaches-in-jp-nagar-phase-1-bangalore-clid-2545</t>
  </si>
  <si>
    <t>https://www.bookmyplayer.com/football-coaches-in-central-silk-board-bangalore-clid-2546</t>
  </si>
  <si>
    <t>https://www.bookmyplayer.com/football-coaches-in-banashankari-bangalore-clid-2547</t>
  </si>
  <si>
    <t>https://www.bookmyplayer.com/football-coaches-in-chelekare-bangalore-clid-2548</t>
  </si>
  <si>
    <t>https://www.bookmyplayer.com/football-coaches-in-dodda-banasvadi-bangalore-clid-2549</t>
  </si>
  <si>
    <t>https://www.bookmyplayer.com/football-coaches-in-cv-raman-nagar-bangalore-clid-2550</t>
  </si>
  <si>
    <t>https://www.bookmyplayer.com/football-coaches-in-lakshmamma-layout-bangalore-clid-2551</t>
  </si>
  <si>
    <t>https://www.bookmyplayer.com/football-coaches-in-jagadish-nagar-bangalore-clid-2552</t>
  </si>
  <si>
    <t>https://www.bookmyplayer.com/football-coaches-in-kasturi-nagar-bangalore-clid-2553</t>
  </si>
  <si>
    <t>https://www.bookmyplayer.com/football-coaches-in-chandra-layout-bangalore-clid-2554</t>
  </si>
  <si>
    <t>https://www.bookmyplayer.com/football-coaches-in-laggere-bangalore-clid-2555</t>
  </si>
  <si>
    <t>https://www.bookmyplayer.com/football-coaches-in-jakkasandra-bangalore-clid-2556</t>
  </si>
  <si>
    <t>https://www.bookmyplayer.com/football-coaches-in-padmanabha-nagar-bangalore-clid-2557</t>
  </si>
  <si>
    <t>https://www.bookmyplayer.com/football-coaches-in-gm-palya-bangalore-clid-2558</t>
  </si>
  <si>
    <t>https://www.bookmyplayer.com/football-coaches-in-teacher's-colony-bangalore-clid-2559</t>
  </si>
  <si>
    <t>https://www.bookmyplayer.com/football-coaches-in-yeshwanthpur-bangalore-clid-2560</t>
  </si>
  <si>
    <t>https://www.bookmyplayer.com/football-coaches-in-jp-nagar-bangalore-clid-2561</t>
  </si>
  <si>
    <t>https://www.bookmyplayer.com/football-coaches-in-nayanda-halli-bangalore-clid-2562</t>
  </si>
  <si>
    <t>https://www.bookmyplayer.com/football-coaches-in-wind-tunnel-road-bangalore-clid-2563</t>
  </si>
  <si>
    <t>https://www.bookmyplayer.com/football-coaches-in-babusa-palya-bangalore-clid-2564</t>
  </si>
  <si>
    <t>https://www.bookmyplayer.com/football-coaches-in-nagarbhavi-circle-bangalore-clid-2565</t>
  </si>
  <si>
    <t>https://www.bookmyplayer.com/football-coaches-in-kempapura-bangalore-clid-2566</t>
  </si>
  <si>
    <t>https://www.bookmyplayer.com/football-coaches-in-hebbal-kempapura-bangalore-clid-2567</t>
  </si>
  <si>
    <t>https://www.bookmyplayer.com/football-coaches-in-hebbal-kempapura-bangalore-clid-2568</t>
  </si>
  <si>
    <t>https://www.bookmyplayer.com/football-coaches-in-hsr-layout-sector-6-bangalore-clid-2569</t>
  </si>
  <si>
    <t>https://www.bookmyplayer.com/football-coaches-in-pai-layout-bangalore-clid-2570</t>
  </si>
  <si>
    <t>https://www.bookmyplayer.com/football-coaches-in-jp-nagar-phase-4-bangalore-clid-2571</t>
  </si>
  <si>
    <t>https://www.bookmyplayer.com/football-coaches-in-roopena-agrahara-bangalore-clid-2572</t>
  </si>
  <si>
    <t>https://www.bookmyplayer.com/football-coaches-in-jp-nagar-phase-5-bangalore-clid-2573</t>
  </si>
  <si>
    <t>https://www.bookmyplayer.com/football-coaches-in-hsr-layout-sector-5-bangalore-clid-2574</t>
  </si>
  <si>
    <t>https://www.bookmyplayer.com/football-coaches-in-nanjappa-garden-bangalore-clid-2575</t>
  </si>
  <si>
    <t>https://www.bookmyplayer.com/football-coaches-in-marathahalli-orr-bangalore-clid-2576</t>
  </si>
  <si>
    <t>https://www.bookmyplayer.com/football-coaches-in-hennur-bangalore-clid-2577</t>
  </si>
  <si>
    <t>https://www.bookmyplayer.com/football-coaches-in-bhuvaneshwari-nagar-bangalore-clid-2578</t>
  </si>
  <si>
    <t>https://www.bookmyplayer.com/football-coaches-in-vinayaka-layout-bangalore-clid-2579</t>
  </si>
  <si>
    <t>https://www.bookmyplayer.com/football-coaches-in-dasarahalli-hebbal-bangalore-clid-2580</t>
  </si>
  <si>
    <t>https://www.bookmyplayer.com/football-coaches-in-dasarahalli-main-road-bangalore-clid-2581</t>
  </si>
  <si>
    <t>https://www.bookmyplayer.com/football-coaches-in-nagarabhavi-bangalore-clid-2582</t>
  </si>
  <si>
    <t>https://www.bookmyplayer.com/football-coaches-in-devinagar-bangalore-clid-2583</t>
  </si>
  <si>
    <t>https://www.bookmyplayer.com/football-coaches-in-lb-shastri-nagar-bangalore-clid-2584</t>
  </si>
  <si>
    <t>https://www.bookmyplayer.com/football-coaches-in-kallumantapa-bangalore-clid-2585</t>
  </si>
  <si>
    <t>https://www.bookmyplayer.com/football-coaches-in-dooravani-nagar-bangalore-clid-2586</t>
  </si>
  <si>
    <t>https://www.bookmyplayer.com/football-coaches-in-hosakerehalli-bangalore-clid-2587</t>
  </si>
  <si>
    <t>https://www.bookmyplayer.com/football-coaches-in-kumaraswamy-layout-bangalore-clid-2588</t>
  </si>
  <si>
    <t>https://www.bookmyplayer.com/football-coaches-in-jalahalli-bangalore-clid-2589</t>
  </si>
  <si>
    <t>https://www.bookmyplayer.com/football-coaches-in-munireddy-layout-bangalore-clid-2590</t>
  </si>
  <si>
    <t>https://www.bookmyplayer.com/football-coaches-in-jp-nagar-phase-9-bangalore-clid-2591</t>
  </si>
  <si>
    <t>https://www.bookmyplayer.com/football-coaches-in-jp-nagar-phase-6-bangalore-clid-2592</t>
  </si>
  <si>
    <t>https://www.bookmyplayer.com/football-coaches-in-hsr-layout-sector-4-bangalore-clid-2593</t>
  </si>
  <si>
    <t>https://www.bookmyplayer.com/football-coaches-in-chikkalasandra-bangalore-clid-2594</t>
  </si>
  <si>
    <t>https://www.bookmyplayer.com/football-coaches-in-hennur-road-bangalore-clid-2595</t>
  </si>
  <si>
    <t>https://www.bookmyplayer.com/football-coaches-in-byatarayanapura-bangalore-clid-2596</t>
  </si>
  <si>
    <t>https://www.bookmyplayer.com/football-coaches-in-yelachenahalli-bangalore-clid-2597</t>
  </si>
  <si>
    <t>https://www.bookmyplayer.com/football-coaches-in-ashirvad-colony-bangalore-clid-2598</t>
  </si>
  <si>
    <t>https://www.bookmyplayer.com/football-coaches-in-bilekahalli-bangalore-clid-2599</t>
  </si>
  <si>
    <t>https://www.bookmyplayer.com/football-coaches-in-thurahalli-bangalore-clid-2600</t>
  </si>
  <si>
    <t>https://www.bookmyplayer.com/football-coaches-in-uttarahalli-bangalore-clid-2601</t>
  </si>
  <si>
    <t>https://www.bookmyplayer.com/football-coaches-in-hsr-layout-sector-7-bangalore-clid-2602</t>
  </si>
  <si>
    <t>https://www.bookmyplayer.com/football-coaches-in-bommenahalli-bangalore-clid-2603</t>
  </si>
  <si>
    <t>https://www.bookmyplayer.com/football-coaches-in-bommanahalli-bangalore-clid-2604</t>
  </si>
  <si>
    <t>https://www.bookmyplayer.com/football-coaches-in-jp-nagar-phase-2-bangalore-clid-2605</t>
  </si>
  <si>
    <t>https://www.bookmyplayer.com/football-coaches-in-panduranga-nagar-bangalore-clid-2606</t>
  </si>
  <si>
    <t>https://www.bookmyplayer.com/football-coaches-in-lake-city-bangalore-clid-2607</t>
  </si>
  <si>
    <t>https://www.bookmyplayer.com/football-coaches-in-sahakara-nagar-bangalore-clid-2608</t>
  </si>
  <si>
    <t>https://www.bookmyplayer.com/football-coaches-in-hsr-layout-sector-1-bangalore-clid-2609</t>
  </si>
  <si>
    <t>https://www.bookmyplayer.com/football-coaches-in-malleshpalya-bangalore-clid-2610</t>
  </si>
  <si>
    <t>https://www.bookmyplayer.com/football-coaches-in-horamavu-bangalore-clid-2611</t>
  </si>
  <si>
    <t>https://www.bookmyplayer.com/football-coaches-in-hsr-layout-bangalore-clid-2612</t>
  </si>
  <si>
    <t>https://www.bookmyplayer.com/football-coaches-in-cqal-layout-bangalore-clid-2613</t>
  </si>
  <si>
    <t>https://www.bookmyplayer.com/football-coaches-in-hsr-layout-sector-3-bangalore-clid-2614</t>
  </si>
  <si>
    <t>https://www.bookmyplayer.com/football-coaches-in-sunkadakatte-bangalore-clid-2615</t>
  </si>
  <si>
    <t>https://www.bookmyplayer.com/football-coaches-in-seenappa-layout-bangalore-clid-2616</t>
  </si>
  <si>
    <t>https://www.bookmyplayer.com/football-coaches-in-kaggadasapura-bangalore-clid-2617</t>
  </si>
  <si>
    <t>https://www.bookmyplayer.com/football-coaches-in-peenya-bangalore-clid-2618</t>
  </si>
  <si>
    <t>https://www.bookmyplayer.com/football-coaches-in-rachenahalli-bangalore-clid-2619</t>
  </si>
  <si>
    <t>https://www.bookmyplayer.com/football-coaches-in-virupakshapura-bangalore-clid-2620</t>
  </si>
  <si>
    <t>https://www.bookmyplayer.com/football-coaches-in-isro-layout-bangalore-clid-2621</t>
  </si>
  <si>
    <t>https://www.bookmyplayer.com/football-coaches-in-doddabommasandra-bangalore-clid-2622</t>
  </si>
  <si>
    <t>https://www.bookmyplayer.com/football-coaches-in-kodichikkanahalli-bangalore-clid-2623</t>
  </si>
  <si>
    <t>https://www.bookmyplayer.com/football-coaches-in-thanisandra-bangalore-clid-2624</t>
  </si>
  <si>
    <t>https://www.bookmyplayer.com/football-coaches-in-vignana-nagar-bangalore-clid-2625</t>
  </si>
  <si>
    <t>https://www.bookmyplayer.com/football-coaches-in-tansandra-tansandra-clid-2626</t>
  </si>
  <si>
    <t>https://www.bookmyplayer.com/football-coaches-in-byatarayanpur-byatarayanpur-clid-2627</t>
  </si>
  <si>
    <t>https://www.bookmyplayer.com/football-coaches-in-sampangi-rama-nagar-bangalore-clid-2628</t>
  </si>
  <si>
    <t>https://www.bookmyplayer.com/football-coaches-in-basavanagar-bangalore-clid-2629</t>
  </si>
  <si>
    <t>https://www.bookmyplayer.com/football-coaches-in-amrutahalli-byatarayanapura-bangalore-clid-2630</t>
  </si>
  <si>
    <t>https://www.bookmyplayer.com/football-coaches-in-b-narayanapura-bangalore-clid-2631</t>
  </si>
  <si>
    <t>https://www.bookmyplayer.com/football-coaches-in-garden-layout-bangalore-clid-2632</t>
  </si>
  <si>
    <t>https://www.bookmyplayer.com/football-coaches-in-banashankari-5th-stage-bangalore-clid-2633</t>
  </si>
  <si>
    <t>https://www.bookmyplayer.com/football-coaches-in-jakkur-bangalore-clid-2634</t>
  </si>
  <si>
    <t>https://www.bookmyplayer.com/personal-trainer-coaches-in-burgul-hyderabad-clid-2635</t>
  </si>
  <si>
    <t>https://www.bookmyplayer.com/personal-trainer-coaches-in-tupran-hyderabad-clid-2636</t>
  </si>
  <si>
    <t>https://www.bookmyplayer.com/personal-trainer-coaches-in-dasarlapally-hyderabad-clid-2637</t>
  </si>
  <si>
    <t>https://www.bookmyplayer.com/personal-trainer-coaches-in-sangareddy-hyderabad-clid-2638</t>
  </si>
  <si>
    <t>https://www.bookmyplayer.com/personal-trainer-coaches-in-narsapur-hyderabad-clid-2639</t>
  </si>
  <si>
    <t>https://www.bookmyplayer.com/personal-trainer-coaches-in-ghansi-bazaar-hyderabad-clid-2640</t>
  </si>
  <si>
    <t>https://www.bookmyplayer.com/personal-trainer-coaches-in-adarsh-nagar-khairtabad-hyderabad-clid-2641</t>
  </si>
  <si>
    <t>https://www.bookmyplayer.com/personal-trainer-coaches-in-domalguda-hyderabad-clid-2642</t>
  </si>
  <si>
    <t>https://www.bookmyplayer.com/personal-trainer-coaches-in-yakhutpura-hyderabad-clid-2643</t>
  </si>
  <si>
    <t>https://www.bookmyplayer.com/personal-trainer-coaches-in-saleem-nagar-hyderabad-clid-2644</t>
  </si>
  <si>
    <t>https://www.bookmyplayer.com/personal-trainer-coaches-in-lakdikapul-hyderabad-clid-2645</t>
  </si>
  <si>
    <t>https://www.bookmyplayer.com/personal-trainer-coaches-in-new-mallepally-hyderabad-clid-2646</t>
  </si>
  <si>
    <t>https://www.bookmyplayer.com/personal-trainer-coaches-in-saifabad-hyderabad-clid-2647</t>
  </si>
  <si>
    <t>https://www.bookmyplayer.com/personal-trainer-coaches-in-moghalpura-hyderabad-clid-2648</t>
  </si>
  <si>
    <t>https://www.bookmyplayer.com/personal-trainer-coaches-in-dhoolpet-hyderabad-clid-2649</t>
  </si>
  <si>
    <t>https://www.bookmyplayer.com/personal-trainer-coaches-in-amberpet-hyderabad-clid-2650</t>
  </si>
  <si>
    <t>https://www.bookmyplayer.com/personal-trainer-coaches-in-gandhi-nagar-kavadiguda-hyderabad-clid-2651</t>
  </si>
  <si>
    <t>https://www.bookmyplayer.com/personal-trainer-coaches-in-adikmet-hyderabad-clid-2652</t>
  </si>
  <si>
    <t>https://www.bookmyplayer.com/personal-trainer-coaches-in-moosarambagh-hyderabad-clid-2653</t>
  </si>
  <si>
    <t>https://www.bookmyplayer.com/personal-trainer-coaches-in-new-malakpet-hyderabad-clid-2654</t>
  </si>
  <si>
    <t>https://www.bookmyplayer.com/personal-trainer-coaches-in-kavadiguda-hyderabad-clid-2655</t>
  </si>
  <si>
    <t>https://www.bookmyplayer.com/personal-trainer-coaches-in-khairatabad-hyderabad-clid-2656</t>
  </si>
  <si>
    <t>https://www.bookmyplayer.com/personal-trainer-coaches-in-ram-nagar-hyderabad-clid-2657</t>
  </si>
  <si>
    <t>https://www.bookmyplayer.com/personal-trainer-coaches-in-saidabad-hyderabad-clid-2658</t>
  </si>
  <si>
    <t>https://www.bookmyplayer.com/personal-trainer-coaches-in-bahadurpura-hyderabad-clid-2659</t>
  </si>
  <si>
    <t>https://www.bookmyplayer.com/personal-trainer-coaches-in-musheerabad-hyderabad-clid-2660</t>
  </si>
  <si>
    <t>https://www.bookmyplayer.com/personal-trainer-coaches-in-masab-tank-hyderabad-clid-2661</t>
  </si>
  <si>
    <t>https://www.bookmyplayer.com/personal-trainer-coaches-in-lal-darwaza-hyderabad-clid-2662</t>
  </si>
  <si>
    <t>https://www.bookmyplayer.com/personal-trainer-coaches-in-humayun-nagar-hyderabad-clid-2663</t>
  </si>
  <si>
    <t>https://www.bookmyplayer.com/personal-trainer-coaches-in-jeera-hyderabad-clid-2664</t>
  </si>
  <si>
    <t>https://www.bookmyplayer.com/personal-trainer-coaches-in-santosh-nagar-hyderabad-clid-2665</t>
  </si>
  <si>
    <t>https://www.bookmyplayer.com/personal-trainer-coaches-in-walker-town-hyderabad-clid-2666</t>
  </si>
  <si>
    <t>https://www.bookmyplayer.com/personal-trainer-coaches-in-bhoiguda-hyderabad-clid-2667</t>
  </si>
  <si>
    <t>https://www.bookmyplayer.com/personal-trainer-coaches-in-dilsukhnagar-hyderabad-clid-2668</t>
  </si>
  <si>
    <t>https://www.bookmyplayer.com/personal-trainer-coaches-in-raj-bhavan-road-hyderabad-clid-2669</t>
  </si>
  <si>
    <t>https://www.bookmyplayer.com/personal-trainer-coaches-in-uppuguda-hyderabad-clid-2670</t>
  </si>
  <si>
    <t>https://www.bookmyplayer.com/personal-trainer-coaches-in-somajiguda-hyderabad-clid-2671</t>
  </si>
  <si>
    <t>https://www.bookmyplayer.com/personal-trainer-coaches-in-osmania-university-hyderabad-clid-2672</t>
  </si>
  <si>
    <t>https://www.bookmyplayer.com/personal-trainer-coaches-in-karwan-hyderabad-clid-2673</t>
  </si>
  <si>
    <t>https://www.bookmyplayer.com/personal-trainer-coaches-in-gudimalkapur-hyderabad-clid-2674</t>
  </si>
  <si>
    <t>https://www.bookmyplayer.com/personal-trainer-coaches-in-rani-gunj-hyderabad-clid-2675</t>
  </si>
  <si>
    <t>https://www.bookmyplayer.com/personal-trainer-coaches-in-padmarao-nagar-hyderabad-clid-2676</t>
  </si>
  <si>
    <t>https://www.bookmyplayer.com/personal-trainer-coaches-in-kanchanbagh-1-hyderabad-clid-2677</t>
  </si>
  <si>
    <t>https://www.bookmyplayer.com/personal-trainer-coaches-in-gulshan-e-iqbal-colony-hyderabad-clid-2678</t>
  </si>
  <si>
    <t>https://www.bookmyplayer.com/personal-trainer-coaches-in-secunderabad-hyderabad-clid-2679</t>
  </si>
  <si>
    <t>https://www.bookmyplayer.com/personal-trainer-coaches-in-champapet-hyderabad-clid-2680</t>
  </si>
  <si>
    <t>https://www.bookmyplayer.com/personal-trainer-coaches-in-mylargadda-hyderabad-clid-2681</t>
  </si>
  <si>
    <t>https://www.bookmyplayer.com/personal-trainer-coaches-in-ramanthapur-hyderabad-clid-2682</t>
  </si>
  <si>
    <t>https://www.bookmyplayer.com/personal-trainer-coaches-in-sitaphalmandi-hyderabad-clid-2683</t>
  </si>
  <si>
    <t>https://www.bookmyplayer.com/personal-trainer-coaches-in-ramgopalpet-hyderabad-clid-2684</t>
  </si>
  <si>
    <t>https://www.bookmyplayer.com/personal-trainer-coaches-in-punjagutta-hyderabad-clid-2685</t>
  </si>
  <si>
    <t>https://www.bookmyplayer.com/personal-trainer-coaches-in-mehdipatnam-hyderabad-clid-2686</t>
  </si>
  <si>
    <t>https://www.bookmyplayer.com/personal-trainer-coaches-in-mehadipatnam-hyderabad-clid-2687</t>
  </si>
  <si>
    <t>https://www.bookmyplayer.com/personal-trainer-coaches-in-pochampally-hyderabad-clid-2688</t>
  </si>
  <si>
    <t>https://www.bookmyplayer.com/personal-trainer-coaches-in-falaknuma-hyderabad-clid-2689</t>
  </si>
  <si>
    <t>https://www.bookmyplayer.com/personal-trainer-coaches-in-maruthi-nagar-kothapet-hyderabad-clid-2690</t>
  </si>
  <si>
    <t>https://www.bookmyplayer.com/personal-trainer-coaches-in-banjara-hills-hyderabad-clid-2691</t>
  </si>
  <si>
    <t>https://www.bookmyplayer.com/personal-trainer-coaches-in-s-d-road-hyderabad-clid-2692</t>
  </si>
  <si>
    <t>https://www.bookmyplayer.com/personal-trainer-coaches-in-secunderabad-hyderabad-clid-2693</t>
  </si>
  <si>
    <t>https://www.bookmyplayer.com/personal-trainer-coaches-in-kalasiguda-hyderabad-clid-2694</t>
  </si>
  <si>
    <t>https://www.bookmyplayer.com/personal-trainer-coaches-in-saroor-nagar-hyderabad-clid-2695</t>
  </si>
  <si>
    <t>https://www.bookmyplayer.com/personal-trainer-coaches-in-sindhi-colony-hyderabad-clid-2696</t>
  </si>
  <si>
    <t>https://www.bookmyplayer.com/personal-trainer-coaches-in-attapur-hyderabad-clid-2697</t>
  </si>
  <si>
    <t>https://www.bookmyplayer.com/personal-trainer-coaches-in-habsiguda-hyderabad-clid-2698</t>
  </si>
  <si>
    <t>https://www.bookmyplayer.com/personal-trainer-coaches-in-kothapet-hyderabad-clid-2699</t>
  </si>
  <si>
    <t>https://www.bookmyplayer.com/personal-trainer-coaches-in-mettuguda-hyderabad-clid-2700</t>
  </si>
  <si>
    <t>https://www.bookmyplayer.com/personal-trainer-coaches-in-karmanghat-hyderabad-clid-2701</t>
  </si>
  <si>
    <t>https://www.bookmyplayer.com/personal-trainer-coaches-in-lallaguda-hyderabad-clid-2702</t>
  </si>
  <si>
    <t>https://www.bookmyplayer.com/personal-trainer-coaches-in-begumpet-hyderabad-clid-2703</t>
  </si>
  <si>
    <t>https://www.bookmyplayer.com/personal-trainer-coaches-in-rasoolpura-hyderabad-clid-2704</t>
  </si>
  <si>
    <t>https://www.bookmyplayer.com/personal-trainer-coaches-in-langar-houz-hyderabad-clid-2705</t>
  </si>
  <si>
    <t>https://www.bookmyplayer.com/personal-trainer-coaches-in-sri-nagar-colony-hyderabad-clid-2706</t>
  </si>
  <si>
    <t>https://www.bookmyplayer.com/personal-trainer-coaches-in-ameerpet-hyderabad-clid-2707</t>
  </si>
  <si>
    <t>https://www.bookmyplayer.com/personal-trainer-coaches-in-ntr-nagar-lb-nagar-hyderabad-clid-2708</t>
  </si>
  <si>
    <t>https://www.bookmyplayer.com/personal-trainer-coaches-in-ramakrishnapuram-hyderabad-clid-2709</t>
  </si>
  <si>
    <t>https://www.bookmyplayer.com/personal-trainer-coaches-in-srinagar-colony-yousufguda-hyderabad-clid-2710</t>
  </si>
  <si>
    <t>https://www.bookmyplayer.com/personal-trainer-coaches-in-nawab-saheb-kunta-hyderabad-clid-2711</t>
  </si>
  <si>
    <t>https://www.bookmyplayer.com/personal-trainer-coaches-in-nadargul-hyderabad-clid-2712</t>
  </si>
  <si>
    <t>https://www.bookmyplayer.com/personal-trainer-coaches-in-east-marredpally-hyderabad-clid-2713</t>
  </si>
  <si>
    <t>https://www.bookmyplayer.com/personal-trainer-coaches-in-vattepally-hyderabad-clid-2714</t>
  </si>
  <si>
    <t>https://www.bookmyplayer.com/personal-trainer-coaches-in-tarnaka-hyderabad-clid-2715</t>
  </si>
  <si>
    <t>https://www.bookmyplayer.com/personal-trainer-coaches-in-toli-chowki-hyderabad-clid-2716</t>
  </si>
  <si>
    <t>https://www.bookmyplayer.com/personal-trainer-coaches-in-upperpally-hyderabad-clid-2717</t>
  </si>
  <si>
    <t>https://www.bookmyplayer.com/personal-trainer-coaches-in-uppal-hyderabad-clid-2718</t>
  </si>
  <si>
    <t>https://www.bookmyplayer.com/personal-trainer-coaches-in-west-marredpally-hyderabad-clid-2719</t>
  </si>
  <si>
    <t>https://www.bookmyplayer.com/personal-trainer-coaches-in-upparpalli-hyderabad-clid-2720</t>
  </si>
  <si>
    <t>https://www.bookmyplayer.com/personal-trainer-coaches-in-sanjeeva-reddy-nagar-hyderabad-clid-2721</t>
  </si>
  <si>
    <t>https://www.bookmyplayer.com/personal-trainer-coaches-in-sivarampalli-hyderabad-clid-2722</t>
  </si>
  <si>
    <t>https://www.bookmyplayer.com/personal-trainer-coaches-in-mirpeta-mirpeta-clid-2723</t>
  </si>
  <si>
    <t>https://www.bookmyplayer.com/personal-trainer-coaches-in-madhura-nagar-yousufguda-hyderabad-clid-2724</t>
  </si>
  <si>
    <t>https://www.bookmyplayer.com/personal-trainer-coaches-in-meerpet-hyderabad-clid-2725</t>
  </si>
  <si>
    <t>https://www.bookmyplayer.com/personal-trainer-coaches-in-hanuman-nagar-colony-hyderabad-clid-2726</t>
  </si>
  <si>
    <t>https://www.bookmyplayer.com/personal-trainer-coaches-in-lb-nagar-hyderabad-clid-2727</t>
  </si>
  <si>
    <t>https://www.bookmyplayer.com/personal-trainer-coaches-in-hakimpet-hyderabad-clid-2728</t>
  </si>
  <si>
    <t>https://www.bookmyplayer.com/personal-trainer-coaches-in-lalapet-hyderabad-clid-2729</t>
  </si>
  <si>
    <t>https://www.bookmyplayer.com/personal-trainer-coaches-in-yousufguda-hyderabad-clid-2730</t>
  </si>
  <si>
    <t>https://www.bookmyplayer.com/personal-trainer-coaches-in-meerpet-rangareddy-clid-2731</t>
  </si>
  <si>
    <t>https://www.bookmyplayer.com/personal-trainer-coaches-in-gunrock-enclave-hyderabad-clid-2732</t>
  </si>
  <si>
    <t>https://www.bookmyplayer.com/personal-trainer-coaches-in-kakaguda-hyderabad-clid-2733</t>
  </si>
  <si>
    <t>https://www.bookmyplayer.com/personal-trainer-coaches-in-siddhartha-nagar-hyderabad-clid-2734</t>
  </si>
  <si>
    <t>https://www.bookmyplayer.com/personal-trainer-coaches-in-karkhana-hyderabad-clid-2735</t>
  </si>
  <si>
    <t>https://www.bookmyplayer.com/personal-trainer-coaches-in-film-nagar-hyderabad-clid-2736</t>
  </si>
  <si>
    <t>https://www.bookmyplayer.com/personal-trainer-coaches-in-balapur-hyderabad-clid-2737</t>
  </si>
  <si>
    <t>https://www.bookmyplayer.com/personal-trainer-coaches-in-malkajgiri-hyderabad-clid-2738</t>
  </si>
  <si>
    <t>https://www.bookmyplayer.com/personal-trainer-coaches-in-golkonda-hyderabad-clid-2739</t>
  </si>
  <si>
    <t>https://www.bookmyplayer.com/personal-trainer-coaches-in-nagole-hyderabad-clid-2740</t>
  </si>
  <si>
    <t>https://www.bookmyplayer.com/personal-trainer-coaches-in-chandrayangutta-hyderabad-clid-2741</t>
  </si>
  <si>
    <t>https://www.bookmyplayer.com/personal-trainer-coaches-in-malkajgiri-malkajgiri-clid-2742</t>
  </si>
  <si>
    <t>https://www.bookmyplayer.com/personal-trainer-coaches-in-sanath-nagar-hyderabad-clid-2743</t>
  </si>
  <si>
    <t>https://www.bookmyplayer.com/personal-trainer-coaches-in-qutub-shahi-tombs-hyderabad-clid-2744</t>
  </si>
  <si>
    <t>https://www.bookmyplayer.com/personal-trainer-coaches-in-nacharam-hyderabad-clid-2745</t>
  </si>
  <si>
    <t>https://www.bookmyplayer.com/personal-trainer-coaches-in-bowenpally-hyderabad-clid-2746</t>
  </si>
  <si>
    <t>https://www.bookmyplayer.com/personal-trainer-coaches-in-ram-nagar-udhampur-clid-2747</t>
  </si>
  <si>
    <t>https://www.bookmyplayer.com/personal-trainer-coaches-in-katedhan-hyderabad-clid-2748</t>
  </si>
  <si>
    <t>https://www.bookmyplayer.com/personal-trainer-coaches-in-bandlaguda---nagole-hyderabad-clid-2749</t>
  </si>
  <si>
    <t>https://www.bookmyplayer.com/personal-trainer-coaches-in-vijayawada-highway-hyderabad-clid-2750</t>
  </si>
  <si>
    <t>https://www.bookmyplayer.com/personal-trainer-coaches-in-almasguda-hyderabad-clid-2751</t>
  </si>
  <si>
    <t>https://www.bookmyplayer.com/personal-trainer-coaches-in-rajeev-nagar-hyderabad-clid-2752</t>
  </si>
  <si>
    <t>https://www.bookmyplayer.com/personal-trainer-coaches-in-badangpet-hyderabad-clid-2753</t>
  </si>
  <si>
    <t>https://www.bookmyplayer.com/personal-trainer-coaches-in-pardiguda-pardiguda-clid-2754</t>
  </si>
  <si>
    <t>https://www.bookmyplayer.com/personal-trainer-coaches-in-chintalakunta-hyderabad-clid-2755</t>
  </si>
  <si>
    <t>https://www.bookmyplayer.com/personal-trainer-coaches-in-hasmathpet-hyderabad-clid-2756</t>
  </si>
  <si>
    <t>https://www.bookmyplayer.com/personal-trainer-coaches-in-anandbagh-hyderabad-clid-2757</t>
  </si>
  <si>
    <t>https://www.bookmyplayer.com/personal-trainer-coaches-in-jubilee-hills-hyderabad-clid-2758</t>
  </si>
  <si>
    <t>https://www.bookmyplayer.com/personal-trainer-coaches-in-hasnabad-kolkata-clid-2759</t>
  </si>
  <si>
    <t>https://www.bookmyplayer.com/personal-trainer-coaches-in-jharkhali-kolkata-clid-2760</t>
  </si>
  <si>
    <t>https://www.bookmyplayer.com/personal-trainer-coaches-in-kalyani-kolkata-clid-2761</t>
  </si>
  <si>
    <t>https://www.bookmyplayer.com/personal-trainer-coaches-in-haringhata-kolkata-clid-2762</t>
  </si>
  <si>
    <t>https://www.bookmyplayer.com/personal-trainer-coaches-in-malancha-bazar-kolkata-clid-2763</t>
  </si>
  <si>
    <t>https://www.bookmyplayer.com/personal-trainer-coaches-in-mankundu-kolkata-clid-2764</t>
  </si>
  <si>
    <t>https://www.bookmyplayer.com/personal-trainer-coaches-in-halisahar-kolkata-clid-2765</t>
  </si>
  <si>
    <t>https://www.bookmyplayer.com/personal-trainer-coaches-in-godkhali-kolkata-clid-2766</t>
  </si>
  <si>
    <t>https://www.bookmyplayer.com/personal-trainer-coaches-in-habra-kolkata-clid-2767</t>
  </si>
  <si>
    <t>https://www.bookmyplayer.com/personal-trainer-coaches-in-haldia-kolkata-clid-2768</t>
  </si>
  <si>
    <t>https://www.bookmyplayer.com/personal-trainer-coaches-in-kanchrapara-kolkata-clid-2769</t>
  </si>
  <si>
    <t>https://www.bookmyplayer.com/personal-trainer-coaches-in-maslandapur-kolkata-clid-2770</t>
  </si>
  <si>
    <t>https://www.bookmyplayer.com/personal-trainer-coaches-in-nadia-kolkata-clid-2771</t>
  </si>
  <si>
    <t>https://www.bookmyplayer.com/personal-trainer-coaches-in-shyam-nagar-kolkata-clid-2772</t>
  </si>
  <si>
    <t>https://www.bookmyplayer.com/personal-trainer-coaches-in-serampore-kolkata-clid-2773</t>
  </si>
  <si>
    <t>https://www.bookmyplayer.com/personal-trainer-coaches-in-bowbazar-kolkata-clid-2774</t>
  </si>
  <si>
    <t>https://www.bookmyplayer.com/personal-trainer-coaches-in-college-street-kolkata-clid-2775</t>
  </si>
  <si>
    <t>https://www.bookmyplayer.com/personal-trainer-coaches-in-raja-ram-mohan-sarani-kolkata-clid-2776</t>
  </si>
  <si>
    <t>https://www.bookmyplayer.com/personal-trainer-coaches-in-maula-ali-kolkata-clid-2777</t>
  </si>
  <si>
    <t>https://www.bookmyplayer.com/personal-trainer-coaches-in-entally-kolkata-clid-2778</t>
  </si>
  <si>
    <t>https://www.bookmyplayer.com/personal-trainer-coaches-in-taltala-kolkata-clid-2779</t>
  </si>
  <si>
    <t>https://www.bookmyplayer.com/personal-trainer-coaches-in-chandni-chawk-kolkata-clid-2780</t>
  </si>
  <si>
    <t>https://www.bookmyplayer.com/personal-trainer-coaches-in-tiretti-kolkata-clid-2781</t>
  </si>
  <si>
    <t>https://www.bookmyplayer.com/personal-trainer-coaches-in-narkeldanga-kolkata-clid-2782</t>
  </si>
  <si>
    <t>https://www.bookmyplayer.com/personal-trainer-coaches-in-machua-bazar-kolkata-clid-2783</t>
  </si>
  <si>
    <t>https://www.bookmyplayer.com/personal-trainer-coaches-in-apc-road-kolkata-clid-2784</t>
  </si>
  <si>
    <t>https://www.bookmyplayer.com/personal-trainer-coaches-in-simla-kolkata-clid-2785</t>
  </si>
  <si>
    <t>https://www.bookmyplayer.com/personal-trainer-coaches-in-dharmatala-kolkata-clid-2786</t>
  </si>
  <si>
    <t>https://www.bookmyplayer.com/personal-trainer-coaches-in-chitpur-kolkata-clid-2787</t>
  </si>
  <si>
    <t>https://www.bookmyplayer.com/personal-trainer-coaches-in-maniktala-kolkata-clid-2788</t>
  </si>
  <si>
    <t>https://www.bookmyplayer.com/personal-trainer-coaches-in-jorasanko-kolkata-clid-2789</t>
  </si>
  <si>
    <t>https://www.bookmyplayer.com/personal-trainer-coaches-in-bara-bazar-kolkata-clid-2790</t>
  </si>
  <si>
    <t>https://www.bookmyplayer.com/personal-trainer-coaches-in-tangra-kolkata-clid-2791</t>
  </si>
  <si>
    <t>https://www.bookmyplayer.com/personal-trainer-coaches-in-bbd-bagh-kolkata-clid-2792</t>
  </si>
  <si>
    <t>https://www.bookmyplayer.com/personal-trainer-coaches-in-park-street-kolkata-clid-2793</t>
  </si>
  <si>
    <t>https://www.bookmyplayer.com/personal-trainer-coaches-in-mullick-bazar-kolkata-clid-2794</t>
  </si>
  <si>
    <t>https://www.bookmyplayer.com/personal-trainer-coaches-in-ram-bagan-kolkata-clid-2795</t>
  </si>
  <si>
    <t>https://www.bookmyplayer.com/personal-trainer-coaches-in-beniapukur-kolkata-clid-2796</t>
  </si>
  <si>
    <t>https://www.bookmyplayer.com/personal-trainer-coaches-in-bhadreswar-kolkata-clid-2797</t>
  </si>
  <si>
    <t>https://www.bookmyplayer.com/personal-trainer-coaches-in-kankurgachi-kolkata-clid-2798</t>
  </si>
  <si>
    <t>https://www.bookmyplayer.com/personal-trainer-coaches-in-khanna-kolkata-clid-2799</t>
  </si>
  <si>
    <t>https://www.bookmyplayer.com/personal-trainer-coaches-in-beleghata-kolkata-clid-2800</t>
  </si>
  <si>
    <t>https://www.bookmyplayer.com/personal-trainer-coaches-in-rabindra-sarani-kolkata-clid-2801</t>
  </si>
  <si>
    <t>https://www.bookmyplayer.com/personal-trainer-coaches-in-phoolbagan-kolkata-clid-2802</t>
  </si>
  <si>
    <t>https://www.bookmyplayer.com/personal-trainer-coaches-in-bagmari-kolkata-clid-2803</t>
  </si>
  <si>
    <t>https://www.bookmyplayer.com/personal-trainer-coaches-in-jorabagan-kolkata-clid-2804</t>
  </si>
  <si>
    <t>https://www.bookmyplayer.com/personal-trainer-coaches-in-elgin-kolkata-clid-2805</t>
  </si>
  <si>
    <t>https://www.bookmyplayer.com/personal-trainer-coaches-in-maharshi-debendra-road-kolkata-clid-2806</t>
  </si>
  <si>
    <t>https://www.bookmyplayer.com/personal-trainer-coaches-in-gobra-kolkata-clid-2807</t>
  </si>
  <si>
    <t>https://www.bookmyplayer.com/personal-trainer-coaches-in-beniatola-kolkata-clid-2808</t>
  </si>
  <si>
    <t>https://www.bookmyplayer.com/personal-trainer-coaches-in-roychak-kolkata-clid-2809</t>
  </si>
  <si>
    <t>https://www.bookmyplayer.com/personal-trainer-coaches-in-park-circus-kolkata-clid-2810</t>
  </si>
  <si>
    <t>https://www.bookmyplayer.com/personal-trainer-coaches-in-ultadanga-kolkata-clid-2811</t>
  </si>
  <si>
    <t>https://www.bookmyplayer.com/personal-trainer-coaches-in-maidan-kolkata-clid-2812</t>
  </si>
  <si>
    <t>https://www.bookmyplayer.com/personal-trainer-coaches-in-beck-bagan-kolkata-clid-2813</t>
  </si>
  <si>
    <t>https://www.bookmyplayer.com/personal-trainer-coaches-in-hati-bagan-kolkata-clid-2814</t>
  </si>
  <si>
    <t>https://www.bookmyplayer.com/personal-trainer-coaches-in-shobhabazar-kolkata-clid-2815</t>
  </si>
  <si>
    <t>https://www.bookmyplayer.com/personal-trainer-coaches-in-topsia-kolkata-clid-2816</t>
  </si>
  <si>
    <t>https://www.bookmyplayer.com/personal-trainer-coaches-in-ajc-bose-road-kolkata-clid-2817</t>
  </si>
  <si>
    <t>https://www.bookmyplayer.com/personal-trainer-coaches-in-hatkhola-kolkata-clid-2818</t>
  </si>
  <si>
    <t>https://www.bookmyplayer.com/personal-trainer-coaches-in-kustia-kolkata-clid-2819</t>
  </si>
  <si>
    <t>https://www.bookmyplayer.com/personal-trainer-coaches-in-bagbazar-kolkata-clid-2820</t>
  </si>
  <si>
    <t>https://www.bookmyplayer.com/personal-trainer-coaches-in-chowringhee-kolkata-clid-2821</t>
  </si>
  <si>
    <t>https://www.bookmyplayer.com/personal-trainer-coaches-in-gt-road-kolkata-clid-2822</t>
  </si>
  <si>
    <t>https://www.bookmyplayer.com/personal-trainer-coaches-in-dakshindari-kolkata-clid-2823</t>
  </si>
  <si>
    <t>https://www.bookmyplayer.com/personal-trainer-coaches-in-bondel-road-kolkata-clid-2824</t>
  </si>
  <si>
    <t>https://www.bookmyplayer.com/personal-trainer-coaches-in-picnic-garden-kolkata-clid-2825</t>
  </si>
  <si>
    <t>https://www.bookmyplayer.com/personal-trainer-coaches-in-belgachhiya-kolkata-clid-2826</t>
  </si>
  <si>
    <t>https://www.bookmyplayer.com/personal-trainer-coaches-in-haora-haora-clid-2827</t>
  </si>
  <si>
    <t>https://www.bookmyplayer.com/personal-trainer-coaches-in-ballygunge-kolkata-clid-2828</t>
  </si>
  <si>
    <t>https://www.bookmyplayer.com/personal-trainer-coaches-in-golaghata-kolkata-clid-2829</t>
  </si>
  <si>
    <t>https://www.bookmyplayer.com/personal-trainer-coaches-in-sector-3-kolkata-clid-2830</t>
  </si>
  <si>
    <t>https://www.bookmyplayer.com/personal-trainer-coaches-in-bhowanipore-kolkata-clid-2831</t>
  </si>
  <si>
    <t>https://www.bookmyplayer.com/personal-trainer-coaches-in-hastings-kolkata-clid-2832</t>
  </si>
  <si>
    <t>https://www.bookmyplayer.com/personal-trainer-coaches-in-salt-lake-city-kolkata-clid-2833</t>
  </si>
  <si>
    <t>https://www.bookmyplayer.com/personal-trainer-coaches-in-harish-mukherjee-road-kolkata-clid-2834</t>
  </si>
  <si>
    <t>https://www.bookmyplayer.com/personal-trainer-coaches-in-garcha-kolkata-clid-2835</t>
  </si>
  <si>
    <t>https://www.bookmyplayer.com/personal-trainer-coaches-in-tiljala-kolkata-clid-2836</t>
  </si>
  <si>
    <t>https://www.bookmyplayer.com/personal-trainer-coaches-in-bt-road-kolkata-clid-2837</t>
  </si>
  <si>
    <t>https://www.bookmyplayer.com/personal-trainer-coaches-in-sarat-bose-road-kolkata-clid-2838</t>
  </si>
  <si>
    <t>https://www.bookmyplayer.com/personal-trainer-coaches-in-patipukur-kolkata-clid-2839</t>
  </si>
  <si>
    <t>https://www.bookmyplayer.com/personal-trainer-coaches-in-tala-kolkata-clid-2840</t>
  </si>
  <si>
    <t>https://www.bookmyplayer.com/personal-trainer-coaches-in-hazra-road-kolkata-clid-2841</t>
  </si>
  <si>
    <t>https://www.bookmyplayer.com/personal-trainer-coaches-in-jessore-road-kolkata-clid-2842</t>
  </si>
  <si>
    <t>https://www.bookmyplayer.com/personal-trainer-coaches-in-ghusuri-kolkata-clid-2843</t>
  </si>
  <si>
    <t>https://www.bookmyplayer.com/personal-trainer-coaches-in-rash-behari-avenue-kolkata-clid-2844</t>
  </si>
  <si>
    <t>https://www.bookmyplayer.com/personal-trainer-coaches-in-panditya-road-kolkata-clid-2845</t>
  </si>
  <si>
    <t>https://www.bookmyplayer.com/personal-trainer-coaches-in-lake-town-kolkata-clid-2846</t>
  </si>
  <si>
    <t>https://www.bookmyplayer.com/personal-trainer-coaches-in-bhangar-bhangar-clid-2847</t>
  </si>
  <si>
    <t>https://www.bookmyplayer.com/personal-trainer-coaches-in-south-dum-dum-south-dum-dum-clid-2848</t>
  </si>
  <si>
    <t>https://www.bookmyplayer.com/personal-trainer-coaches-in-salkia-kolkata-clid-2849</t>
  </si>
  <si>
    <t>https://www.bookmyplayer.com/personal-trainer-coaches-in-kasba-kolkata-clid-2850</t>
  </si>
  <si>
    <t>https://www.bookmyplayer.com/personal-trainer-coaches-in-em-bypass-kolkata-clid-2851</t>
  </si>
  <si>
    <t>https://www.bookmyplayer.com/personal-trainer-coaches-in-e.m.-bypass-kolkata-clid-2852</t>
  </si>
  <si>
    <t>https://www.bookmyplayer.com/personal-trainer-coaches-in-golpark-kolkata-clid-2853</t>
  </si>
  <si>
    <t>https://www.bookmyplayer.com/personal-trainer-coaches-in-gariahat-kolkata-clid-2854</t>
  </si>
  <si>
    <t>https://www.bookmyplayer.com/personal-trainer-coaches-in-salt-lake-city-salt-lake-city-clid-2855</t>
  </si>
  <si>
    <t>https://www.bookmyplayer.com/personal-trainer-coaches-in-tagore-park-kolkata-clid-2856</t>
  </si>
  <si>
    <t>https://www.bookmyplayer.com/personal-trainer-coaches-in-paikpara-kolkata-clid-2857</t>
  </si>
  <si>
    <t>https://www.bookmyplayer.com/personal-trainer-coaches-in-hindustan-park-kolkata-clid-2858</t>
  </si>
  <si>
    <t>https://www.bookmyplayer.com/personal-trainer-coaches-in-purna-das-road-kolkata-clid-2859</t>
  </si>
  <si>
    <t>https://www.bookmyplayer.com/personal-trainer-coaches-in-rash-behari-ave-connector-kolkata-clid-2860</t>
  </si>
  <si>
    <t>https://www.bookmyplayer.com/personal-trainer-coaches-in-kidderpore-kolkata-clid-2861</t>
  </si>
  <si>
    <t>https://www.bookmyplayer.com/personal-trainer-coaches-in-mandirtala-kolkata-clid-2862</t>
  </si>
  <si>
    <t>https://www.bookmyplayer.com/personal-trainer-coaches-in-dum-dum-road-kolkata-clid-2863</t>
  </si>
  <si>
    <t>https://www.bookmyplayer.com/personal-trainer-coaches-in-vip-road-kolkata-clid-2864</t>
  </si>
  <si>
    <t>https://www.bookmyplayer.com/personal-trainer-coaches-in-south-end-park-kolkata-clid-2865</t>
  </si>
  <si>
    <t>https://www.bookmyplayer.com/personal-trainer-coaches-in-bamangachi-kolkata-clid-2866</t>
  </si>
  <si>
    <t>https://www.bookmyplayer.com/personal-trainer-coaches-in-bangur-kolkata-clid-2867</t>
  </si>
  <si>
    <t>https://www.bookmyplayer.com/personal-trainer-coaches-in-shibpur-kolkata-clid-2868</t>
  </si>
  <si>
    <t>https://www.bookmyplayer.com/personal-trainer-coaches-in-kalighat-kolkata-clid-2869</t>
  </si>
  <si>
    <t>https://www.bookmyplayer.com/personal-trainer-coaches-in-lake-market-kolkata-clid-2870</t>
  </si>
  <si>
    <t>https://www.bookmyplayer.com/personal-trainer-coaches-in-southern-avenue-kolkata-clid-2871</t>
  </si>
  <si>
    <t>https://www.bookmyplayer.com/personal-trainer-coaches-in-alipur-road-kolkata-clid-2872</t>
  </si>
  <si>
    <t>https://www.bookmyplayer.com/personal-trainer-coaches-in-alipore-kolkata-clid-2873</t>
  </si>
  <si>
    <t>https://www.bookmyplayer.com/personal-trainer-coaches-in-cossipore-kolkata-clid-2874</t>
  </si>
  <si>
    <t>https://www.bookmyplayer.com/personal-trainer-coaches-in-kashipur-kolkata-clid-2875</t>
  </si>
  <si>
    <t>https://www.bookmyplayer.com/personal-trainer-coaches-in-nabapally-kolkata-clid-2876</t>
  </si>
  <si>
    <t>https://www.bookmyplayer.com/personal-trainer-coaches-in-dhakuria-kolkata-clid-2877</t>
  </si>
  <si>
    <t>https://www.bookmyplayer.com/personal-trainer-coaches-in-ghosh-para-road-kolkata-clid-2878</t>
  </si>
  <si>
    <t>https://www.bookmyplayer.com/personal-trainer-coaches-in-rajdanga-gardens-kolkata-clid-2879</t>
  </si>
  <si>
    <t>https://www.bookmyplayer.com/personal-trainer-coaches-in-sector-v-kolkata-clid-2880</t>
  </si>
  <si>
    <t>https://www.bookmyplayer.com/personal-trainer-coaches-in-dum-dum-park-kolkata-clid-2881</t>
  </si>
  <si>
    <t>https://www.bookmyplayer.com/personal-trainer-coaches-in-burdwan-road-kolkata-clid-2882</t>
  </si>
  <si>
    <t>https://www.bookmyplayer.com/personal-trainer-coaches-in-mominpore-kolkata-clid-2883</t>
  </si>
  <si>
    <t>https://www.bookmyplayer.com/personal-trainer-coaches-in-east-kolkata-township-kolkata-clid-2884</t>
  </si>
  <si>
    <t>https://www.bookmyplayer.com/personal-trainer-coaches-in-nandi-bagan-haltu-kolkata-clid-2885</t>
  </si>
  <si>
    <t>https://www.bookmyplayer.com/personal-trainer-coaches-in-chetla-kolkata-clid-2886</t>
  </si>
  <si>
    <t>https://www.bookmyplayer.com/personal-trainer-coaches-in-chowbaga-kolkata-clid-2887</t>
  </si>
  <si>
    <t>https://www.bookmyplayer.com/personal-trainer-coaches-in-selimpur-kolkata-clid-2888</t>
  </si>
  <si>
    <t>https://www.bookmyplayer.com/personal-trainer-coaches-in-jodhpur-park-kolkata-clid-2889</t>
  </si>
  <si>
    <t>https://www.bookmyplayer.com/personal-trainer-coaches-in-garfa-kolkata-clid-2890</t>
  </si>
  <si>
    <t>https://www.bookmyplayer.com/personal-trainer-coaches-in-sripur-kolkata-clid-2891</t>
  </si>
  <si>
    <t>https://www.bookmyplayer.com/personal-trainer-coaches-in-lake-gardens-kolkata-clid-2892</t>
  </si>
  <si>
    <t>https://www.bookmyplayer.com/personal-trainer-coaches-in-sinthee-kolkata-clid-2893</t>
  </si>
  <si>
    <t>https://www.bookmyplayer.com/personal-trainer-coaches-in-majherhat-kolkata-clid-2894</t>
  </si>
  <si>
    <t>https://www.bookmyplayer.com/personal-trainer-coaches-in-anandapur-kolkata-clid-2895</t>
  </si>
  <si>
    <t>https://www.bookmyplayer.com/personal-trainer-coaches-in-haltu-kolkata-clid-2896</t>
  </si>
  <si>
    <t>https://www.bookmyplayer.com/personal-trainer-coaches-in-chakapara-chakapara-clid-2897</t>
  </si>
  <si>
    <t>https://www.bookmyplayer.com/personal-trainer-coaches-in-kona-expressway-kolkata-clid-2898</t>
  </si>
  <si>
    <t>https://www.bookmyplayer.com/personal-trainer-coaches-in-satgachi-kolkata-clid-2899</t>
  </si>
  <si>
    <t>https://www.bookmyplayer.com/personal-trainer-coaches-in-telipukur-kolkata-clid-2900</t>
  </si>
  <si>
    <t>https://www.bookmyplayer.com/personal-trainer-coaches-in-dhapa-kolkata-clid-2901</t>
  </si>
  <si>
    <t>https://www.bookmyplayer.com/personal-trainer-coaches-in-atapara-kolkata-clid-2902</t>
  </si>
  <si>
    <t>https://www.bookmyplayer.com/personal-trainer-coaches-in-prince-anwar-shah-road-kolkata-clid-2903</t>
  </si>
  <si>
    <t>https://www.bookmyplayer.com/personal-trainer-coaches-in-purbachal-kolkata-clid-2904</t>
  </si>
  <si>
    <t>https://www.bookmyplayer.com/personal-trainer-coaches-in-dasnagar-kolkata-clid-2905</t>
  </si>
  <si>
    <t>https://www.bookmyplayer.com/personal-trainer-coaches-in-krishnapur-kolkata-clid-2906</t>
  </si>
  <si>
    <t>https://www.bookmyplayer.com/personal-trainer-coaches-in-poddar-nagar-kolkata-clid-2907</t>
  </si>
  <si>
    <t>https://www.bookmyplayer.com/personal-trainer-coaches-in-new-alipore-kolkata-clid-2908</t>
  </si>
  <si>
    <t>https://www.bookmyplayer.com/personal-trainer-coaches-in-em-bypass-connector-kolkata-clid-2909</t>
  </si>
  <si>
    <t>https://www.bookmyplayer.com/personal-trainer-coaches-in-prince-anwar-shah-road-connector-kolkata-clid-2910</t>
  </si>
  <si>
    <t>https://www.bookmyplayer.com/personal-trainer-coaches-in-kestopur-kolkata-clid-2911</t>
  </si>
  <si>
    <t>https://www.bookmyplayer.com/personal-trainer-coaches-in-tikiapara-kolkata-clid-2912</t>
  </si>
  <si>
    <t>https://www.bookmyplayer.com/personal-trainer-coaches-in-liluah-kolkata-clid-2913</t>
  </si>
  <si>
    <t>https://www.bookmyplayer.com/personal-trainer-coaches-in-dum-dum-dum-dum-clid-2914</t>
  </si>
  <si>
    <t>https://www.bookmyplayer.com/personal-trainer-coaches-in-nager-bazar-kolkata-clid-2915</t>
  </si>
  <si>
    <t>https://www.bookmyplayer.com/personal-trainer-coaches-in-kalikapur-kolkata-clid-2916</t>
  </si>
  <si>
    <t>https://www.bookmyplayer.com/personal-trainer-coaches-in-sahapur-kolkata-clid-2917</t>
  </si>
  <si>
    <t>https://www.bookmyplayer.com/personal-trainer-coaches-in-bikramgarh-kolkata-clid-2918</t>
  </si>
  <si>
    <t>https://www.bookmyplayer.com/personal-trainer-coaches-in-nazirabad-kolkata-clid-2919</t>
  </si>
  <si>
    <t>https://www.bookmyplayer.com/personal-trainer-coaches-in-vivekananda-sarani-kolkata-clid-2920</t>
  </si>
  <si>
    <t>https://www.bookmyplayer.com/personal-trainer-coaches-in-jadavpur-kolkata-clid-2921</t>
  </si>
  <si>
    <t>https://www.bookmyplayer.com/personal-trainer-coaches-in-madurdaha-kolkata-clid-2922</t>
  </si>
  <si>
    <t>https://www.bookmyplayer.com/personal-trainer-coaches-in-tollygunge-kolkata-clid-2923</t>
  </si>
  <si>
    <t>https://www.bookmyplayer.com/personal-trainer-coaches-in-baguiati-kolkata-clid-2924</t>
  </si>
  <si>
    <t>https://www.bookmyplayer.com/personal-trainer-coaches-in-karimpur-kolkata-clid-2925</t>
  </si>
  <si>
    <t>https://www.bookmyplayer.com/personal-trainer-coaches-in-belur-kolkata-clid-2926</t>
  </si>
  <si>
    <t>https://www.bookmyplayer.com/personal-trainer-coaches-in-ramrajtala-kolkata-clid-2927</t>
  </si>
  <si>
    <t>https://www.bookmyplayer.com/personal-trainer-coaches-in-buroshibtalla-kolkata-clid-2928</t>
  </si>
  <si>
    <t>https://www.bookmyplayer.com/personal-trainer-coaches-in-golf-green-kolkata-clid-2929</t>
  </si>
  <si>
    <t>https://www.bookmyplayer.com/personal-trainer-coaches-in-noapara-kolkata-clid-2930</t>
  </si>
  <si>
    <t>https://www.bookmyplayer.com/personal-trainer-coaches-in-raghunathpur-kolkata-clid-2931</t>
  </si>
  <si>
    <t>https://www.bookmyplayer.com/personal-trainer-coaches-in-purbalok-kolkata-clid-2932</t>
  </si>
  <si>
    <t>https://www.bookmyplayer.com/personal-trainer-coaches-in-rajarhat-road-kolkata-clid-2933</t>
  </si>
  <si>
    <t>https://www.bookmyplayer.com/personal-trainer-coaches-in-baranagar-kolkata-clid-2934</t>
  </si>
  <si>
    <t>https://www.bookmyplayer.com/personal-trainer-coaches-in-b-l-saha-road-kolkata-clid-2935</t>
  </si>
  <si>
    <t>https://www.bookmyplayer.com/personal-trainer-coaches-in-roy-bahadur-road-kolkata-clid-2936</t>
  </si>
  <si>
    <t>https://www.bookmyplayer.com/personal-trainer-coaches-in-raja-subodh-chandra-mullick-road-kolkata-clid-2937</t>
  </si>
  <si>
    <t>https://www.bookmyplayer.com/personal-trainer-coaches-in-garden-reach-kolkata-clid-2938</t>
  </si>
  <si>
    <t>https://www.bookmyplayer.com/personal-trainer-coaches-in-bijoygarh-kolkata-clid-2939</t>
  </si>
  <si>
    <t>https://www.bookmyplayer.com/personal-trainer-coaches-in-ariadaha-kolkata-clid-2940</t>
  </si>
  <si>
    <t>https://www.bookmyplayer.com/personal-trainer-coaches-in-behala-kolkata-clid-2941</t>
  </si>
  <si>
    <t>https://www.bookmyplayer.com/personal-trainer-coaches-in-hatiara-road-kolkata-clid-2942</t>
  </si>
  <si>
    <t>https://www.bookmyplayer.com/personal-trainer-coaches-in-santoshpur-kolkata-clid-2943</t>
  </si>
  <si>
    <t>https://www.bookmyplayer.com/personal-trainer-coaches-in-hatiara-kolkata-clid-2944</t>
  </si>
  <si>
    <t>https://www.bookmyplayer.com/personal-trainer-coaches-in-regent-estate-kolkata-clid-2945</t>
  </si>
  <si>
    <t>https://www.bookmyplayer.com/personal-trainer-coaches-in-kamarpukur-kolkata-clid-2946</t>
  </si>
  <si>
    <t>https://www.bookmyplayer.com/personal-trainer-coaches-in-mukundapur-kolkata-clid-2947</t>
  </si>
  <si>
    <t>https://www.bookmyplayer.com/personal-trainer-coaches-in-regent-park-kolkata-clid-2948</t>
  </si>
  <si>
    <t>https://www.bookmyplayer.com/personal-trainer-coaches-in-santragachi-kolkata-clid-2949</t>
  </si>
  <si>
    <t>https://www.bookmyplayer.com/personal-trainer-coaches-in-ajoy-nagar-kolkata-clid-2950</t>
  </si>
  <si>
    <t>https://www.bookmyplayer.com/personal-trainer-coaches-in-james-long-sarani-kolkata-clid-2951</t>
  </si>
  <si>
    <t>https://www.bookmyplayer.com/personal-trainer-coaches-in-alambazar-kolkata-clid-2952</t>
  </si>
  <si>
    <t>https://www.bookmyplayer.com/personal-trainer-coaches-in-tegharia-kolkata-clid-2953</t>
  </si>
  <si>
    <t>https://www.bookmyplayer.com/personal-trainer-coaches-in-teghoria-kolkata-clid-2954</t>
  </si>
  <si>
    <t>https://www.bookmyplayer.com/personal-trainer-coaches-in-taratala-kolkata-clid-2955</t>
  </si>
  <si>
    <t>https://www.bookmyplayer.com/personal-trainer-coaches-in-kaikhali-kolkata-clid-2956</t>
  </si>
  <si>
    <t>https://www.bookmyplayer.com/personal-trainer-coaches-in-baghajatin-colony-kolkata-clid-2957</t>
  </si>
  <si>
    <t>https://www.bookmyplayer.com/personal-trainer-coaches-in-dunlop-kolkata-clid-2958</t>
  </si>
  <si>
    <t>https://www.bookmyplayer.com/personal-trainer-coaches-in-north-dum-dum-kolkata-clid-2959</t>
  </si>
  <si>
    <t>https://www.bookmyplayer.com/personal-trainer-coaches-in-chinar-park-kolkata-clid-2960</t>
  </si>
  <si>
    <t>https://www.bookmyplayer.com/personal-trainer-coaches-in-new-town-action-area-i-kolkata-clid-2961</t>
  </si>
  <si>
    <t>https://www.bookmyplayer.com/personal-trainer-coaches-in-rajarhat-kolkata-clid-2962</t>
  </si>
  <si>
    <t>https://www.bookmyplayer.com/personal-trainer-coaches-in-ghuni-kolkata-clid-2963</t>
  </si>
  <si>
    <t>https://www.bookmyplayer.com/personal-trainer-coaches-in-sarat-chatterjee-rd-kolkata-clid-2964</t>
  </si>
  <si>
    <t>https://www.bookmyplayer.com/personal-trainer-coaches-in-bali-bali-clid-2965</t>
  </si>
  <si>
    <t>https://www.bookmyplayer.com/personal-trainer-coaches-in-bally-kolkata-clid-2966</t>
  </si>
  <si>
    <t>https://www.bookmyplayer.com/personal-trainer-coaches-in-ashok-nagar-kolkata-clid-2967</t>
  </si>
  <si>
    <t>https://www.bookmyplayer.com/personal-trainer-coaches-in-diamond-harbour-road-kolkata-clid-2968</t>
  </si>
  <si>
    <t>https://www.bookmyplayer.com/personal-trainer-coaches-in-netaji-nagar-kolkata-clid-2969</t>
  </si>
  <si>
    <t>https://www.bookmyplayer.com/personal-trainer-coaches-in-parnasree-pally-kolkata-clid-2970</t>
  </si>
  <si>
    <t>https://www.bookmyplayer.com/personal-trainer-coaches-in-kudghat-kolkata-clid-2971</t>
  </si>
  <si>
    <t>https://www.bookmyplayer.com/personal-trainer-coaches-in-ganguly-bagan-kolkata-clid-2972</t>
  </si>
  <si>
    <t>https://www.bookmyplayer.com/personal-trainer-coaches-in-andul-road-kolkata-clid-2973</t>
  </si>
  <si>
    <t>https://www.bookmyplayer.com/personal-trainer-coaches-in-raja-ram-mohan-roy-road-kolkata-clid-2974</t>
  </si>
  <si>
    <t>https://www.bookmyplayer.com/personal-trainer-coaches-in-dum-dum-cantonment-kolkata-clid-2975</t>
  </si>
  <si>
    <t>https://www.bookmyplayer.com/personal-trainer-coaches-in-bankra-bankra-clid-2976</t>
  </si>
  <si>
    <t>https://www.bookmyplayer.com/football-coaches-in-halol-vadodara-clid-2977</t>
  </si>
  <si>
    <t>https://www.bookmyplayer.com/football-coaches-in-bill-chansad-road-vadodara-clid-2978</t>
  </si>
  <si>
    <t>https://www.bookmyplayer.com/football-coaches-in-bodeli-vadodara-clid-2979</t>
  </si>
  <si>
    <t>https://www.bookmyplayer.com/football-coaches-in-lalbaug-vadodara-clid-2980</t>
  </si>
  <si>
    <t>https://www.bookmyplayer.com/football-coaches-in-warasiya-vadodara-clid-2981</t>
  </si>
  <si>
    <t>https://www.bookmyplayer.com/football-coaches-in-vijay-nagar-vadodara-clid-2982</t>
  </si>
  <si>
    <t>https://www.bookmyplayer.com/football-coaches-in-jetalpur-road-vadodara-clid-2983</t>
  </si>
  <si>
    <t>https://www.bookmyplayer.com/football-coaches-in-jetalpur-vadodara-clid-2984</t>
  </si>
  <si>
    <t>https://www.bookmyplayer.com/football-coaches-in-bapunagar-vadodara-clid-2985</t>
  </si>
  <si>
    <t>https://www.bookmyplayer.com/football-coaches-in-productivity-road-vadodara-clid-2986</t>
  </si>
  <si>
    <t>https://www.bookmyplayer.com/football-coaches-in-vip-road-vadodara-clid-2987</t>
  </si>
  <si>
    <t>https://www.bookmyplayer.com/football-coaches-in-vishwamitri-vadodara-clid-2988</t>
  </si>
  <si>
    <t>https://www.bookmyplayer.com/football-coaches-in-fatehgunj-vadodara-clid-2989</t>
  </si>
  <si>
    <t>https://www.bookmyplayer.com/football-coaches-in-alkapuri-vadodara-clid-2990</t>
  </si>
  <si>
    <t>https://www.bookmyplayer.com/football-coaches-in-pratapgunj-vadodara-clid-2991</t>
  </si>
  <si>
    <t>https://www.bookmyplayer.com/football-coaches-in-haripura-vadodara-clid-2992</t>
  </si>
  <si>
    <t>https://www.bookmyplayer.com/football-coaches-in-suryanagar-vadodara-clid-2993</t>
  </si>
  <si>
    <t>https://www.bookmyplayer.com/football-coaches-in-akota-vadodara-clid-2994</t>
  </si>
  <si>
    <t>https://www.bookmyplayer.com/football-coaches-in-kishanwadi-vadodara-clid-2995</t>
  </si>
  <si>
    <t>https://www.bookmyplayer.com/football-coaches-in-karelibaug-vadodara-clid-2996</t>
  </si>
  <si>
    <t>https://www.bookmyplayer.com/football-coaches-in-akota-road-vadodara-clid-2997</t>
  </si>
  <si>
    <t>https://www.bookmyplayer.com/football-coaches-in-danteshwar-vadodara-clid-2998</t>
  </si>
  <si>
    <t>https://www.bookmyplayer.com/football-coaches-in-manjalpur-vadodara-clid-2999</t>
  </si>
  <si>
    <t>https://www.bookmyplayer.com/football-coaches-in-dabhoi-road-vadodara-clid-3000</t>
  </si>
  <si>
    <t>https://www.bookmyplayer.com/football-coaches-in-new-vip-road-vadodara-clid-3001</t>
  </si>
  <si>
    <t>https://www.bookmyplayer.com/football-coaches-in-waghodia-vadodara-clid-3002</t>
  </si>
  <si>
    <t>https://www.bookmyplayer.com/football-coaches-in-nani-bapod-vadodara-clid-3003</t>
  </si>
  <si>
    <t>https://www.bookmyplayer.com/football-coaches-in-old-padra-road-vadodara-clid-3004</t>
  </si>
  <si>
    <t>https://www.bookmyplayer.com/football-coaches-in-vadiwadi-vadodara-clid-3005</t>
  </si>
  <si>
    <t>https://www.bookmyplayer.com/football-coaches-in-waghodia-dabhoi-ring-road-vadodara-clid-3006</t>
  </si>
  <si>
    <t>https://www.bookmyplayer.com/football-coaches-in-harni-road-vadodara-clid-3007</t>
  </si>
  <si>
    <t>https://www.bookmyplayer.com/football-coaches-in-nizampura-vadodara-clid-3008</t>
  </si>
  <si>
    <t>https://www.bookmyplayer.com/football-coaches-in-waghodia-road-vadodara-clid-3009</t>
  </si>
  <si>
    <t>https://www.bookmyplayer.com/football-coaches-in-shukla-nagar-vadodara-clid-3010</t>
  </si>
  <si>
    <t>https://www.bookmyplayer.com/football-coaches-in-siddharth-nagar-vadodara-clid-3011</t>
  </si>
  <si>
    <t>https://www.bookmyplayer.com/football-coaches-in-muj-mahuda-vadodara-clid-3012</t>
  </si>
  <si>
    <t>https://www.bookmyplayer.com/football-coaches-in-race-course-vadodara-clid-3013</t>
  </si>
  <si>
    <t>https://www.bookmyplayer.com/football-coaches-in-soma-talav-vadodara-clid-3014</t>
  </si>
  <si>
    <t>https://www.bookmyplayer.com/football-coaches-in-new-sama-bhadran-nagar-vadodara-clid-3015</t>
  </si>
  <si>
    <t>https://www.bookmyplayer.com/football-coaches-in-ellora-park-vadodara-clid-3016</t>
  </si>
  <si>
    <t>https://www.bookmyplayer.com/football-coaches-in-kendranagar-vadodara-clid-3017</t>
  </si>
  <si>
    <t>https://www.bookmyplayer.com/football-coaches-in-diwalipura-vadodara-clid-3018</t>
  </si>
  <si>
    <t>https://www.bookmyplayer.com/football-coaches-in-new-karelibaug-vadodara-clid-3019</t>
  </si>
  <si>
    <t>https://www.bookmyplayer.com/football-coaches-in-new-sama-vadodara-clid-3020</t>
  </si>
  <si>
    <t>https://www.bookmyplayer.com/football-coaches-in-sama-vadodara-clid-3021</t>
  </si>
  <si>
    <t>https://www.bookmyplayer.com/football-coaches-in-new-sama-road-vadodara-clid-3022</t>
  </si>
  <si>
    <t>https://www.bookmyplayer.com/football-coaches-in-ramwadi-vadodara-clid-3023</t>
  </si>
  <si>
    <t>https://www.bookmyplayer.com/football-coaches-in-sayaji-park-society-vadodara-clid-3024</t>
  </si>
  <si>
    <t>https://www.bookmyplayer.com/football-coaches-in-subhanpura-vadodara-clid-3025</t>
  </si>
  <si>
    <t>https://www.bookmyplayer.com/football-coaches-in-harinagar-vadodara-clid-3026</t>
  </si>
  <si>
    <t>https://www.bookmyplayer.com/football-coaches-in-harni-vadodara-clid-3027</t>
  </si>
  <si>
    <t>https://www.bookmyplayer.com/football-coaches-in-vasna-road-vadodara-clid-3028</t>
  </si>
  <si>
    <t>https://www.bookmyplayer.com/football-coaches-in-tandalja-vadodara-clid-3029</t>
  </si>
  <si>
    <t>https://www.bookmyplayer.com/football-coaches-in-tarsali-vadodara-clid-3030</t>
  </si>
  <si>
    <t>https://www.bookmyplayer.com/football-coaches-in-vadsar-vadodara-clid-3031</t>
  </si>
  <si>
    <t>https://www.bookmyplayer.com/football-coaches-in-ravaliya-mahudevegon-vadodara-clid-3032</t>
  </si>
  <si>
    <t>https://www.bookmyplayer.com/football-coaches-in-madhavpura-vadodara-clid-3033</t>
  </si>
  <si>
    <t>https://www.bookmyplayer.com/football-coaches-in-kapurai-village-vadodara-clid-3034</t>
  </si>
  <si>
    <t>https://www.bookmyplayer.com/football-coaches-in-ajwa-road-vadodara-clid-3035</t>
  </si>
  <si>
    <t>https://www.bookmyplayer.com/football-coaches-in-kalali-road-vadodara-clid-3036</t>
  </si>
  <si>
    <t>https://www.bookmyplayer.com/football-coaches-in-sun-pharma-road-vadodara-clid-3037</t>
  </si>
  <si>
    <t>https://www.bookmyplayer.com/football-coaches-in-atladra-padra-road-vadodara-clid-3038</t>
  </si>
  <si>
    <t>https://www.bookmyplayer.com/football-coaches-in-somnath-nagar-vadodara-clid-3039</t>
  </si>
  <si>
    <t>https://www.bookmyplayer.com/football-coaches-in-makarpura-vadodara-clid-3040</t>
  </si>
  <si>
    <t>https://www.bookmyplayer.com/football-coaches-in-parda-road-vadodara-clid-3041</t>
  </si>
  <si>
    <t>https://www.bookmyplayer.com/football-coaches-in-kalali-vadodara-clid-3042</t>
  </si>
  <si>
    <t>https://www.bookmyplayer.com/football-coaches-in-gorwa-vadodara-clid-3043</t>
  </si>
  <si>
    <t>https://www.bookmyplayer.com/football-coaches-in-chhani-jakat-naka-vadodara-clid-3044</t>
  </si>
  <si>
    <t>https://www.bookmyplayer.com/football-coaches-in-samta-vadodara-clid-3045</t>
  </si>
  <si>
    <t>https://www.bookmyplayer.com/football-coaches-in-saiyed-vasna-vadodara-clid-3046</t>
  </si>
  <si>
    <t>https://www.bookmyplayer.com/football-coaches-in-gotri-road-vadodara-clid-3047</t>
  </si>
  <si>
    <t>https://www.bookmyplayer.com/football-coaches-in-vasna-vadodara-clid-3048</t>
  </si>
  <si>
    <t>https://www.bookmyplayer.com/football-coaches-in-pratham-upvan-vadodara-clid-3049</t>
  </si>
  <si>
    <t>https://www.bookmyplayer.com/football-coaches-in-atladara-vadodara-clid-3050</t>
  </si>
  <si>
    <t>https://www.bookmyplayer.com/football-coaches-in-vemali-vadodara-clid-3051</t>
  </si>
  <si>
    <t>https://www.bookmyplayer.com/football-coaches-in-gotri-vadodara-clid-3052</t>
  </si>
  <si>
    <t>https://www.bookmyplayer.com/football-coaches-in-vadodara-halol-highway-vadodara-clid-3053</t>
  </si>
  <si>
    <t>https://www.bookmyplayer.com/football-coaches-in-khatamba-vadodara-clid-3054</t>
  </si>
  <si>
    <t>https://www.bookmyplayer.com/football-coaches-in-panchvati-vadodara-clid-3055</t>
  </si>
  <si>
    <t>https://www.bookmyplayer.com/football-coaches-in-talsat-vadodara-clid-3056</t>
  </si>
  <si>
    <t>https://www.bookmyplayer.com/football-coaches-in-bhayli-vadodara-clid-3057</t>
  </si>
  <si>
    <t>https://www.bookmyplayer.com/football-coaches-in-laxmipura-vadodara-clid-3058</t>
  </si>
  <si>
    <t>https://www.bookmyplayer.com/football-coaches-in-vasna-bhayli-road-vadodara-clid-3059</t>
  </si>
  <si>
    <t>https://www.bookmyplayer.com/football-coaches-in-maneja-vadodara-clid-3060</t>
  </si>
  <si>
    <t>https://www.bookmyplayer.com/football-coaches-in-new-alkapuri-vadodara-clid-3061</t>
  </si>
  <si>
    <t>https://www.bookmyplayer.com/football-coaches-in-padra-road-vadodara-clid-3062</t>
  </si>
  <si>
    <t>https://www.bookmyplayer.com/football-coaches-in-chhani-vadodara-clid-3063</t>
  </si>
  <si>
    <t>https://www.bookmyplayer.com/football-coaches-in-ratanpur-vadodara-clid-3064</t>
  </si>
  <si>
    <t>https://www.bookmyplayer.com/football-coaches-in-bhayli-road-vadodara-clid-3065</t>
  </si>
  <si>
    <t>https://www.bookmyplayer.com/football-coaches-in-karadiya-vadodara-clid-3066</t>
  </si>
  <si>
    <t>https://www.bookmyplayer.com/football-coaches-in-dumad-vadodara-clid-3067</t>
  </si>
  <si>
    <t>https://www.bookmyplayer.com/football-coaches-in-sama-savil-road-vadodara-clid-3068</t>
  </si>
  <si>
    <t>https://www.bookmyplayer.com/football-coaches-in-bil-chapad-road-vadodara-clid-3069</t>
  </si>
  <si>
    <t>https://www.bookmyplayer.com/football-coaches-in-sevasi-vadodara-clid-3070</t>
  </si>
  <si>
    <t>https://www.bookmyplayer.com/football-coaches-in-khanpur-vadodara-clid-3071</t>
  </si>
  <si>
    <t>https://www.bookmyplayer.com/football-coaches-in-undera-vadodara-clid-3072</t>
  </si>
  <si>
    <t>https://www.bookmyplayer.com/football-coaches-in-chapad-vadodara-clid-3073</t>
  </si>
  <si>
    <t>https://www.bookmyplayer.com/football-coaches-in-bill-road-vadodara-clid-3074</t>
  </si>
  <si>
    <t>https://www.bookmyplayer.com/football-coaches-in-jambuva-vadodara-clid-3075</t>
  </si>
  <si>
    <t>https://www.bookmyplayer.com/football-coaches-in-kelanpur-vadodara-clid-3076</t>
  </si>
  <si>
    <t>https://www.bookmyplayer.com/football-coaches-in-jeasnpura-vadodara-clid-3077</t>
  </si>
  <si>
    <t>https://www.bookmyplayer.com/yoga-coaches-in-maslandapur-kolkata-clid-3078</t>
  </si>
  <si>
    <t>https://www.bookmyplayer.com/yoga-coaches-in-haringhata-kolkata-clid-3079</t>
  </si>
  <si>
    <t>https://www.bookmyplayer.com/yoga-coaches-in-shyam-nagar-kolkata-clid-3080</t>
  </si>
  <si>
    <t>https://www.bookmyplayer.com/yoga-coaches-in-serampore-kolkata-clid-3081</t>
  </si>
  <si>
    <t>https://www.bookmyplayer.com/yoga-coaches-in-nadia-kolkata-clid-3082</t>
  </si>
  <si>
    <t>https://www.bookmyplayer.com/yoga-coaches-in-kalyani-kolkata-clid-3083</t>
  </si>
  <si>
    <t>https://www.bookmyplayer.com/yoga-coaches-in-haldia-kolkata-clid-3084</t>
  </si>
  <si>
    <t>https://www.bookmyplayer.com/yoga-coaches-in-habra-kolkata-clid-3085</t>
  </si>
  <si>
    <t>https://www.bookmyplayer.com/yoga-coaches-in-hasnabad-kolkata-clid-3086</t>
  </si>
  <si>
    <t>https://www.bookmyplayer.com/yoga-coaches-in-halisahar-kolkata-clid-3087</t>
  </si>
  <si>
    <t>https://www.bookmyplayer.com/yoga-coaches-in-malancha-bazar-kolkata-clid-3088</t>
  </si>
  <si>
    <t>https://www.bookmyplayer.com/yoga-coaches-in-jharkhali-kolkata-clid-3089</t>
  </si>
  <si>
    <t>https://www.bookmyplayer.com/yoga-coaches-in-mankundu-kolkata-clid-3090</t>
  </si>
  <si>
    <t>https://www.bookmyplayer.com/yoga-coaches-in-kanchrapara-kolkata-clid-3091</t>
  </si>
  <si>
    <t>https://www.bookmyplayer.com/yoga-coaches-in-college-street-kolkata-clid-3092</t>
  </si>
  <si>
    <t>https://www.bookmyplayer.com/yoga-coaches-in-bowbazar-kolkata-clid-3093</t>
  </si>
  <si>
    <t>https://www.bookmyplayer.com/yoga-coaches-in-raja-ram-mohan-sarani-kolkata-clid-3094</t>
  </si>
  <si>
    <t>https://www.bookmyplayer.com/yoga-coaches-in-tiretti-kolkata-clid-3095</t>
  </si>
  <si>
    <t>https://www.bookmyplayer.com/yoga-coaches-in-kolkata-kolkata-clid-3096</t>
  </si>
  <si>
    <t>https://www.bookmyplayer.com/yoga-coaches-in-chandni-chawk-kolkata-clid-3097</t>
  </si>
  <si>
    <t>https://www.bookmyplayer.com/yoga-coaches-in-sealdah-kolkata-clid-3098</t>
  </si>
  <si>
    <t>https://www.bookmyplayer.com/yoga-coaches-in-chitpur-kolkata-clid-3099</t>
  </si>
  <si>
    <t>https://www.bookmyplayer.com/yoga-coaches-in-simla-kolkata-clid-3100</t>
  </si>
  <si>
    <t>https://www.bookmyplayer.com/yoga-coaches-in-taltala-kolkata-clid-3101</t>
  </si>
  <si>
    <t>https://www.bookmyplayer.com/yoga-coaches-in-jorasanko-kolkata-clid-3102</t>
  </si>
  <si>
    <t>https://www.bookmyplayer.com/yoga-coaches-in-bara-bazar-kolkata-clid-3103</t>
  </si>
  <si>
    <t>https://www.bookmyplayer.com/yoga-coaches-in-machua-bazar-kolkata-clid-3104</t>
  </si>
  <si>
    <t>https://www.bookmyplayer.com/yoga-coaches-in-maula-ali-kolkata-clid-3105</t>
  </si>
  <si>
    <t>https://www.bookmyplayer.com/yoga-coaches-in-apc-road-kolkata-clid-3106</t>
  </si>
  <si>
    <t>https://www.bookmyplayer.com/yoga-coaches-in-bbd-bagh-kolkata-clid-3107</t>
  </si>
  <si>
    <t>https://www.bookmyplayer.com/yoga-coaches-in-bhadreswar-kolkata-clid-3108</t>
  </si>
  <si>
    <t>https://www.bookmyplayer.com/yoga-coaches-in-ram-bagan-kolkata-clid-3109</t>
  </si>
  <si>
    <t>https://www.bookmyplayer.com/yoga-coaches-in-dharmatala-kolkata-clid-3110</t>
  </si>
  <si>
    <t>https://www.bookmyplayer.com/yoga-coaches-in-narkeldanga-kolkata-clid-3111</t>
  </si>
  <si>
    <t>https://www.bookmyplayer.com/yoga-coaches-in-maniktala-kolkata-clid-3112</t>
  </si>
  <si>
    <t>https://www.bookmyplayer.com/yoga-coaches-in-rabindra-sarani-kolkata-clid-3113</t>
  </si>
  <si>
    <t>https://www.bookmyplayer.com/yoga-coaches-in-entally-kolkata-clid-3114</t>
  </si>
  <si>
    <t>https://www.bookmyplayer.com/yoga-coaches-in-jorabagan-kolkata-clid-3115</t>
  </si>
  <si>
    <t>https://www.bookmyplayer.com/yoga-coaches-in-maharshi-debendra-road-kolkata-clid-3116</t>
  </si>
  <si>
    <t>https://www.bookmyplayer.com/yoga-coaches-in-khanna-kolkata-clid-3117</t>
  </si>
  <si>
    <t>https://www.bookmyplayer.com/yoga-coaches-in-park-street-kolkata-clid-3118</t>
  </si>
  <si>
    <t>https://www.bookmyplayer.com/yoga-coaches-in-beniatola-kolkata-clid-3119</t>
  </si>
  <si>
    <t>https://www.bookmyplayer.com/yoga-coaches-in-shobhabazar-kolkata-clid-3120</t>
  </si>
  <si>
    <t>https://www.bookmyplayer.com/yoga-coaches-in-mullick-bazar-kolkata-clid-3121</t>
  </si>
  <si>
    <t>https://www.bookmyplayer.com/yoga-coaches-in-hati-bagan-kolkata-clid-3122</t>
  </si>
  <si>
    <t>https://www.bookmyplayer.com/yoga-coaches-in-kankurgachi-kolkata-clid-3123</t>
  </si>
  <si>
    <t>https://www.bookmyplayer.com/yoga-coaches-in-bagmari-kolkata-clid-3124</t>
  </si>
  <si>
    <t>https://www.bookmyplayer.com/yoga-coaches-in-hatkhola-kolkata-clid-3125</t>
  </si>
  <si>
    <t>https://www.bookmyplayer.com/yoga-coaches-in-maidan-kolkata-clid-3126</t>
  </si>
  <si>
    <t>https://www.bookmyplayer.com/yoga-coaches-in-tangra-kolkata-clid-3127</t>
  </si>
  <si>
    <t>https://www.bookmyplayer.com/yoga-coaches-in-ultadanga-kolkata-clid-3128</t>
  </si>
  <si>
    <t>https://www.bookmyplayer.com/yoga-coaches-in-beniapukur-kolkata-clid-3129</t>
  </si>
  <si>
    <t>https://www.bookmyplayer.com/yoga-coaches-in-gt-road-kolkata-clid-3130</t>
  </si>
  <si>
    <t>https://www.bookmyplayer.com/yoga-coaches-in-bagbazar-kolkata-clid-3131</t>
  </si>
  <si>
    <t>https://www.bookmyplayer.com/yoga-coaches-in-elgin-kolkata-clid-3132</t>
  </si>
  <si>
    <t>https://www.bookmyplayer.com/yoga-coaches-in-phoolbagan-kolkata-clid-3133</t>
  </si>
  <si>
    <t>https://www.bookmyplayer.com/yoga-coaches-in-beleghata-kolkata-clid-3134</t>
  </si>
  <si>
    <t>https://www.bookmyplayer.com/yoga-coaches-in-haora-haora-clid-3135</t>
  </si>
  <si>
    <t>https://www.bookmyplayer.com/yoga-coaches-in-ajc-bose-road-kolkata-clid-3136</t>
  </si>
  <si>
    <t>https://www.bookmyplayer.com/yoga-coaches-in-beck-bagan-kolkata-clid-3137</t>
  </si>
  <si>
    <t>https://www.bookmyplayer.com/yoga-coaches-in-park-circus-kolkata-clid-3138</t>
  </si>
  <si>
    <t>https://www.bookmyplayer.com/yoga-coaches-in-gobra-kolkata-clid-3139</t>
  </si>
  <si>
    <t>https://www.bookmyplayer.com/yoga-coaches-in-belgachhiya-kolkata-clid-3140</t>
  </si>
  <si>
    <t>https://www.bookmyplayer.com/yoga-coaches-in-roychak-kolkata-clid-3141</t>
  </si>
  <si>
    <t>https://www.bookmyplayer.com/yoga-coaches-in-chowringhee-kolkata-clid-3142</t>
  </si>
  <si>
    <t>https://www.bookmyplayer.com/yoga-coaches-in-dakshindari-kolkata-clid-3143</t>
  </si>
  <si>
    <t>https://www.bookmyplayer.com/yoga-coaches-in-topsia-kolkata-clid-3144</t>
  </si>
  <si>
    <t>https://www.bookmyplayer.com/yoga-coaches-in-bt-road-kolkata-clid-3145</t>
  </si>
  <si>
    <t>https://www.bookmyplayer.com/yoga-coaches-in-ghusuri-kolkata-clid-3146</t>
  </si>
  <si>
    <t>https://www.bookmyplayer.com/yoga-coaches-in-hastings-kolkata-clid-3147</t>
  </si>
  <si>
    <t>https://www.bookmyplayer.com/yoga-coaches-in-golaghata-kolkata-clid-3148</t>
  </si>
  <si>
    <t>https://www.bookmyplayer.com/yoga-coaches-in-kustia-kolkata-clid-3149</t>
  </si>
  <si>
    <t>https://www.bookmyplayer.com/yoga-coaches-in-salkia-kolkata-clid-3150</t>
  </si>
  <si>
    <t>https://www.bookmyplayer.com/yoga-coaches-in-tala-kolkata-clid-3151</t>
  </si>
  <si>
    <t>https://www.bookmyplayer.com/yoga-coaches-in-bhowanipore-kolkata-clid-3152</t>
  </si>
  <si>
    <t>https://www.bookmyplayer.com/yoga-coaches-in-patipukur-kolkata-clid-3153</t>
  </si>
  <si>
    <t>https://www.bookmyplayer.com/yoga-coaches-in-bondel-road-kolkata-clid-3154</t>
  </si>
  <si>
    <t>https://www.bookmyplayer.com/yoga-coaches-in-harish-mukherjee-road-kolkata-clid-3155</t>
  </si>
  <si>
    <t>https://www.bookmyplayer.com/yoga-coaches-in-ballygunge-kolkata-clid-3156</t>
  </si>
  <si>
    <t>https://www.bookmyplayer.com/yoga-coaches-in-jessore-road-kolkata-clid-3157</t>
  </si>
  <si>
    <t>https://www.bookmyplayer.com/yoga-coaches-in-picnic-garden-kolkata-clid-3158</t>
  </si>
  <si>
    <t>https://www.bookmyplayer.com/yoga-coaches-in-sector-3-kolkata-clid-3159</t>
  </si>
  <si>
    <t>https://www.bookmyplayer.com/yoga-coaches-in-garcha-kolkata-clid-3160</t>
  </si>
  <si>
    <t>https://www.bookmyplayer.com/yoga-coaches-in-bamangachi-kolkata-clid-3161</t>
  </si>
  <si>
    <t>https://www.bookmyplayer.com/yoga-coaches-in-sarat-bose-road-kolkata-clid-3162</t>
  </si>
  <si>
    <t>https://www.bookmyplayer.com/yoga-coaches-in-salt-lake-city-kolkata-clid-3163</t>
  </si>
  <si>
    <t>https://www.bookmyplayer.com/yoga-coaches-in-mandirtala-kolkata-clid-3164</t>
  </si>
  <si>
    <t>https://www.bookmyplayer.com/yoga-coaches-in-lake-town-kolkata-clid-3165</t>
  </si>
  <si>
    <t>https://www.bookmyplayer.com/yoga-coaches-in-south-dum-dum-south-dum-dum-clid-3166</t>
  </si>
  <si>
    <t>https://www.bookmyplayer.com/yoga-coaches-in-paikpara-kolkata-clid-3167</t>
  </si>
  <si>
    <t>https://www.bookmyplayer.com/yoga-coaches-in-shibpur-kolkata-clid-3168</t>
  </si>
  <si>
    <t>https://www.bookmyplayer.com/yoga-coaches-in-hazra-road-kolkata-clid-3169</t>
  </si>
  <si>
    <t>https://www.bookmyplayer.com/yoga-coaches-in-tiljala-kolkata-clid-3170</t>
  </si>
  <si>
    <t>https://www.bookmyplayer.com/yoga-coaches-in-salt-lake-city-salt-lake-city-clid-3171</t>
  </si>
  <si>
    <t>https://www.bookmyplayer.com/yoga-coaches-in-dum-dum-road-kolkata-clid-3172</t>
  </si>
  <si>
    <t>https://www.bookmyplayer.com/yoga-coaches-in-panditya-road-kolkata-clid-3173</t>
  </si>
  <si>
    <t>https://www.bookmyplayer.com/yoga-coaches-in-kashipur-kolkata-clid-3174</t>
  </si>
  <si>
    <t>https://www.bookmyplayer.com/yoga-coaches-in-cossipore-kolkata-clid-3175</t>
  </si>
  <si>
    <t>https://www.bookmyplayer.com/yoga-coaches-in-kidderpore-kolkata-clid-3176</t>
  </si>
  <si>
    <t>https://www.bookmyplayer.com/yoga-coaches-in-bhangar-bhangar-clid-3177</t>
  </si>
  <si>
    <t>https://www.bookmyplayer.com/yoga-coaches-in-rash-behari-avenue-kolkata-clid-3178</t>
  </si>
  <si>
    <t>https://www.bookmyplayer.com/yoga-coaches-in-vip-road-kolkata-clid-3179</t>
  </si>
  <si>
    <t>https://www.bookmyplayer.com/yoga-coaches-in-bangur-kolkata-clid-3180</t>
  </si>
  <si>
    <t>https://www.bookmyplayer.com/yoga-coaches-in-purna-das-road-kolkata-clid-3181</t>
  </si>
  <si>
    <t>https://www.bookmyplayer.com/yoga-coaches-in-golpark-kolkata-clid-3182</t>
  </si>
  <si>
    <t>https://www.bookmyplayer.com/yoga-coaches-in-hindustan-park-kolkata-clid-3183</t>
  </si>
  <si>
    <t>https://www.bookmyplayer.com/yoga-coaches-in-gariahat-kolkata-clid-3184</t>
  </si>
  <si>
    <t>https://www.bookmyplayer.com/yoga-coaches-in-kasba-kolkata-clid-3185</t>
  </si>
  <si>
    <t>https://www.bookmyplayer.com/yoga-coaches-in-alipur-road-kolkata-clid-3186</t>
  </si>
  <si>
    <t>https://www.bookmyplayer.com/yoga-coaches-in-alipore-kolkata-clid-3187</t>
  </si>
  <si>
    <t>https://www.bookmyplayer.com/yoga-coaches-in-em-bypass-kolkata-clid-3188</t>
  </si>
  <si>
    <t>https://www.bookmyplayer.com/yoga-coaches-in-e.m.-bypass-kolkata-clid-3189</t>
  </si>
  <si>
    <t>https://www.bookmyplayer.com/yoga-coaches-in-tagore-park-kolkata-clid-3190</t>
  </si>
  <si>
    <t>https://www.bookmyplayer.com/yoga-coaches-in-kalighat-kolkata-clid-3191</t>
  </si>
  <si>
    <t>https://www.bookmyplayer.com/yoga-coaches-in-rash-behari-ave-connector-kolkata-clid-3192</t>
  </si>
  <si>
    <t>https://www.bookmyplayer.com/yoga-coaches-in-lake-market-kolkata-clid-3193</t>
  </si>
  <si>
    <t>https://www.bookmyplayer.com/yoga-coaches-in-chakapara-chakapara-clid-3194</t>
  </si>
  <si>
    <t>https://www.bookmyplayer.com/yoga-coaches-in-south-end-park-kolkata-clid-3195</t>
  </si>
  <si>
    <t>https://www.bookmyplayer.com/yoga-coaches-in-kona-expressway-kolkata-clid-3196</t>
  </si>
  <si>
    <t>https://www.bookmyplayer.com/yoga-coaches-in-dasnagar-kolkata-clid-3197</t>
  </si>
  <si>
    <t>https://www.bookmyplayer.com/yoga-coaches-in-southern-avenue-kolkata-clid-3198</t>
  </si>
  <si>
    <t>https://www.bookmyplayer.com/yoga-coaches-in-mominpore-kolkata-clid-3199</t>
  </si>
  <si>
    <t>https://www.bookmyplayer.com/yoga-coaches-in-dum-dum-park-kolkata-clid-3200</t>
  </si>
  <si>
    <t>https://www.bookmyplayer.com/yoga-coaches-in-burdwan-road-kolkata-clid-3201</t>
  </si>
  <si>
    <t>https://www.bookmyplayer.com/yoga-coaches-in-sinthee-kolkata-clid-3202</t>
  </si>
  <si>
    <t>https://www.bookmyplayer.com/yoga-coaches-in-liluah-kolkata-clid-3203</t>
  </si>
  <si>
    <t>https://www.bookmyplayer.com/yoga-coaches-in-dhakuria-kolkata-clid-3204</t>
  </si>
  <si>
    <t>https://www.bookmyplayer.com/yoga-coaches-in-atapara-kolkata-clid-3205</t>
  </si>
  <si>
    <t>https://www.bookmyplayer.com/yoga-coaches-in-ghosh-para-road-kolkata-clid-3206</t>
  </si>
  <si>
    <t>https://www.bookmyplayer.com/yoga-coaches-in-chetla-kolkata-clid-3207</t>
  </si>
  <si>
    <t>https://www.bookmyplayer.com/yoga-coaches-in-nabapally-kolkata-clid-3208</t>
  </si>
  <si>
    <t>https://www.bookmyplayer.com/yoga-coaches-in-majherhat-kolkata-clid-3209</t>
  </si>
  <si>
    <t>https://www.bookmyplayer.com/yoga-coaches-in-sector-v-kolkata-clid-3210</t>
  </si>
  <si>
    <t>https://www.bookmyplayer.com/yoga-coaches-in-rajdanga-gardens-kolkata-clid-3211</t>
  </si>
  <si>
    <t>https://www.bookmyplayer.com/yoga-coaches-in-telipukur-kolkata-clid-3212</t>
  </si>
  <si>
    <t>https://www.bookmyplayer.com/yoga-coaches-in-satgachi-kolkata-clid-3213</t>
  </si>
  <si>
    <t>https://www.bookmyplayer.com/yoga-coaches-in-ramrajtala-kolkata-clid-3214</t>
  </si>
  <si>
    <t>https://www.bookmyplayer.com/yoga-coaches-in-belur-kolkata-clid-3215</t>
  </si>
  <si>
    <t>https://www.bookmyplayer.com/yoga-coaches-in-jodhpur-park-kolkata-clid-3216</t>
  </si>
  <si>
    <t>https://www.bookmyplayer.com/yoga-coaches-in-selimpur-kolkata-clid-3217</t>
  </si>
  <si>
    <t>https://www.bookmyplayer.com/yoga-coaches-in-lake-gardens-kolkata-clid-3218</t>
  </si>
  <si>
    <t>https://www.bookmyplayer.com/yoga-coaches-in-nandi-bagan-haltu-kolkata-clid-3219</t>
  </si>
  <si>
    <t>https://www.bookmyplayer.com/yoga-coaches-in-tikiapara-kolkata-clid-3220</t>
  </si>
  <si>
    <t>https://www.bookmyplayer.com/yoga-coaches-in-east-kolkata-township-kolkata-clid-3221</t>
  </si>
  <si>
    <t>https://www.bookmyplayer.com/yoga-coaches-in-garfa-kolkata-clid-3222</t>
  </si>
  <si>
    <t>https://www.bookmyplayer.com/yoga-coaches-in-chowbaga-kolkata-clid-3223</t>
  </si>
  <si>
    <t>https://www.bookmyplayer.com/yoga-coaches-in-sripur-kolkata-clid-3224</t>
  </si>
  <si>
    <t>https://www.bookmyplayer.com/yoga-coaches-in-new-alipore-kolkata-clid-3225</t>
  </si>
  <si>
    <t>https://www.bookmyplayer.com/yoga-coaches-in-nager-bazar-kolkata-clid-3226</t>
  </si>
  <si>
    <t>https://www.bookmyplayer.com/yoga-coaches-in-dum-dum-dum-dum-clid-3227</t>
  </si>
  <si>
    <t>https://www.bookmyplayer.com/yoga-coaches-in-prince-anwar-shah-road-kolkata-clid-3228</t>
  </si>
  <si>
    <t>https://www.bookmyplayer.com/yoga-coaches-in-krishnapur-kolkata-clid-3229</t>
  </si>
  <si>
    <t>https://www.bookmyplayer.com/yoga-coaches-in-haltu-kolkata-clid-3230</t>
  </si>
  <si>
    <t>https://www.bookmyplayer.com/yoga-coaches-in-anandapur-kolkata-clid-3231</t>
  </si>
  <si>
    <t>https://www.bookmyplayer.com/yoga-coaches-in-kestopur-kolkata-clid-3232</t>
  </si>
  <si>
    <t>https://www.bookmyplayer.com/yoga-coaches-in-sahapur-kolkata-clid-3233</t>
  </si>
  <si>
    <t>https://www.bookmyplayer.com/yoga-coaches-in-baranagar-kolkata-clid-3234</t>
  </si>
  <si>
    <t>https://www.bookmyplayer.com/yoga-coaches-in-noapara-kolkata-clid-3235</t>
  </si>
  <si>
    <t>https://www.bookmyplayer.com/yoga-coaches-in-poddar-nagar-kolkata-clid-3236</t>
  </si>
  <si>
    <t>https://www.bookmyplayer.com/yoga-coaches-in-dhapa-kolkata-clid-3237</t>
  </si>
  <si>
    <t>https://www.bookmyplayer.com/yoga-coaches-in-purbachal-kolkata-clid-3238</t>
  </si>
  <si>
    <t>https://www.bookmyplayer.com/yoga-coaches-in-baguiati-kolkata-clid-3239</t>
  </si>
  <si>
    <t>https://www.bookmyplayer.com/yoga-coaches-in-ariadaha-kolkata-clid-3240</t>
  </si>
  <si>
    <t>https://www.bookmyplayer.com/yoga-coaches-in-garden-reach-kolkata-clid-3241</t>
  </si>
  <si>
    <t>https://www.bookmyplayer.com/yoga-coaches-in-em-bypass-connector-kolkata-clid-3242</t>
  </si>
  <si>
    <t>https://www.bookmyplayer.com/yoga-coaches-in-prince-anwar-shah-road-connector-kolkata-clid-3243</t>
  </si>
  <si>
    <t>https://www.bookmyplayer.com/yoga-coaches-in-santragachi-kolkata-clid-3244</t>
  </si>
  <si>
    <t>https://www.bookmyplayer.com/yoga-coaches-in-bikramgarh-kolkata-clid-3245</t>
  </si>
  <si>
    <t>https://www.bookmyplayer.com/yoga-coaches-in-buroshibtalla-kolkata-clid-3246</t>
  </si>
  <si>
    <t>https://www.bookmyplayer.com/yoga-coaches-in-tollygunge-kolkata-clid-3247</t>
  </si>
  <si>
    <t>https://www.bookmyplayer.com/yoga-coaches-in-raghunathpur-kolkata-clid-3248</t>
  </si>
  <si>
    <t>https://www.bookmyplayer.com/yoga-coaches-in-alambazar-kolkata-clid-3249</t>
  </si>
  <si>
    <t>https://www.bookmyplayer.com/yoga-coaches-in-kalikapur-kolkata-clid-3250</t>
  </si>
  <si>
    <t>https://www.bookmyplayer.com/yoga-coaches-in-jadavpur-kolkata-clid-3251</t>
  </si>
  <si>
    <t>https://www.bookmyplayer.com/yoga-coaches-in-rajarhat-road-kolkata-clid-3252</t>
  </si>
  <si>
    <t>https://www.bookmyplayer.com/yoga-coaches-in-vivekananda-sarani-kolkata-clid-3253</t>
  </si>
  <si>
    <t>https://www.bookmyplayer.com/yoga-coaches-in-nazirabad-kolkata-clid-3254</t>
  </si>
  <si>
    <t>https://www.bookmyplayer.com/yoga-coaches-in-madurdaha-kolkata-clid-3255</t>
  </si>
  <si>
    <t>https://www.bookmyplayer.com/yoga-coaches-in-roy-bahadur-road-kolkata-clid-3256</t>
  </si>
  <si>
    <t>https://www.bookmyplayer.com/yoga-coaches-in-golf-green-kolkata-clid-3257</t>
  </si>
  <si>
    <t>https://www.bookmyplayer.com/yoga-coaches-in-b-l-saha-road-kolkata-clid-3258</t>
  </si>
  <si>
    <t>https://www.bookmyplayer.com/yoga-coaches-in-karimpur-kolkata-clid-3259</t>
  </si>
  <si>
    <t>https://www.bookmyplayer.com/yoga-coaches-in-dunlop-kolkata-clid-3260</t>
  </si>
  <si>
    <t>https://www.bookmyplayer.com/yoga-coaches-in-bali-bali-clid-3261</t>
  </si>
  <si>
    <t>https://www.bookmyplayer.com/yoga-coaches-in-bally-kolkata-clid-3262</t>
  </si>
  <si>
    <t>https://www.bookmyplayer.com/yoga-coaches-in-behala-kolkata-clid-3263</t>
  </si>
  <si>
    <t>https://www.bookmyplayer.com/yoga-coaches-in-taratala-kolkata-clid-3264</t>
  </si>
  <si>
    <t>https://www.bookmyplayer.com/yoga-coaches-in-bankra-bankra-clid-3265</t>
  </si>
  <si>
    <t>https://www.bookmyplayer.com/yoga-coaches-in-raja-subodh-chandra-mullick-road-kolkata-clid-3266</t>
  </si>
  <si>
    <t>https://www.bookmyplayer.com/yoga-coaches-in-north-dum-dum-kolkata-clid-3267</t>
  </si>
  <si>
    <t>https://www.bookmyplayer.com/yoga-coaches-in-purbalok-kolkata-clid-3268</t>
  </si>
  <si>
    <t>https://www.bookmyplayer.com/yoga-coaches-in-hatiara-kolkata-clid-3269</t>
  </si>
  <si>
    <t>https://www.bookmyplayer.com/yoga-coaches-in-andul-road-kolkata-clid-3270</t>
  </si>
  <si>
    <t>https://www.bookmyplayer.com/yoga-coaches-in-james-long-sarani-kolkata-clid-3271</t>
  </si>
  <si>
    <t>https://www.bookmyplayer.com/yoga-coaches-in-kaikhali-kolkata-clid-3272</t>
  </si>
  <si>
    <t>https://www.bookmyplayer.com/yoga-coaches-in-tegharia-kolkata-clid-3273</t>
  </si>
  <si>
    <t>https://www.bookmyplayer.com/yoga-coaches-in-teghoria-kolkata-clid-3274</t>
  </si>
  <si>
    <t>https://www.bookmyplayer.com/yoga-coaches-in-bijoygarh-kolkata-clid-3275</t>
  </si>
  <si>
    <t>https://www.bookmyplayer.com/yoga-coaches-in-dakshineswar-kolkata-clid-3276</t>
  </si>
  <si>
    <t>https://www.bookmyplayer.com/yoga-coaches-in-regent-park-kolkata-clid-3277</t>
  </si>
  <si>
    <t>https://www.bookmyplayer.com/yoga-coaches-in-hatiara-road-kolkata-clid-3278</t>
  </si>
  <si>
    <t>https://www.bookmyplayer.com/yoga-coaches-in-regent-estate-kolkata-clid-3279</t>
  </si>
  <si>
    <t>https://www.bookmyplayer.com/yoga-coaches-in-santoshpur-kolkata-clid-3280</t>
  </si>
  <si>
    <t>https://www.bookmyplayer.com/yoga-coaches-in-chinar-park-kolkata-clid-3281</t>
  </si>
  <si>
    <t>https://www.bookmyplayer.com/yoga-coaches-in-sarat-chatterjee-rd-kolkata-clid-3282</t>
  </si>
  <si>
    <t>https://www.bookmyplayer.com/yoga-coaches-in-dum-dum-cantonment-kolkata-clid-3283</t>
  </si>
  <si>
    <t>https://www.bookmyplayer.com/yoga-coaches-in-rajarhat-kolkata-clid-3284</t>
  </si>
  <si>
    <t>https://www.bookmyplayer.com/yoga-coaches-in-parnasree-pally-kolkata-clid-3285</t>
  </si>
  <si>
    <t>https://www.bookmyplayer.com/yoga-coaches-in-kamarpukur-kolkata-clid-3286</t>
  </si>
  <si>
    <t>https://www.bookmyplayer.com/yoga-coaches-in-mukundapur-kolkata-clid-3287</t>
  </si>
  <si>
    <t>https://www.bookmyplayer.com/yoga-coaches-in-diamond-harbour-road-kolkata-clid-3288</t>
  </si>
  <si>
    <t>https://www.bookmyplayer.com/yoga-coaches-in-ajoy-nagar-kolkata-clid-3289</t>
  </si>
  <si>
    <t>https://www.bookmyplayer.com/yoga-coaches-in-baghajatin-colony-kolkata-clid-3290</t>
  </si>
  <si>
    <t>https://www.bookmyplayer.com/archery-coaches-in-niwai-jaipur-clid-3291</t>
  </si>
  <si>
    <t>https://www.bookmyplayer.com/archery-coaches-in-baroni-jaipur-clid-3292</t>
  </si>
  <si>
    <t>https://www.bookmyplayer.com/archery-coaches-in-palsana-road-jaipur-clid-3293</t>
  </si>
  <si>
    <t>https://www.bookmyplayer.com/archery-coaches-in-hathroi-jaipur-clid-3294</t>
  </si>
  <si>
    <t>https://www.bookmyplayer.com/archery-coaches-in-ramnagar-jaipur-clid-3295</t>
  </si>
  <si>
    <t>https://www.bookmyplayer.com/archery-coaches-in-tilak-nagar-jaipur-clid-3296</t>
  </si>
  <si>
    <t>https://www.bookmyplayer.com/archery-coaches-in-govindpuri-jaipur-clid-3297</t>
  </si>
  <si>
    <t>https://www.bookmyplayer.com/archery-coaches-in-moti-dongri-road-jaipur-clid-3298</t>
  </si>
  <si>
    <t>https://www.bookmyplayer.com/archery-coaches-in-m-i-road-jaipur-clid-3299</t>
  </si>
  <si>
    <t>https://www.bookmyplayer.com/archery-coaches-in-tonk-phatak-jaipur-clid-3300</t>
  </si>
  <si>
    <t>https://www.bookmyplayer.com/archery-coaches-in-gopalbari-jaipur-clid-3301</t>
  </si>
  <si>
    <t>https://www.bookmyplayer.com/archery-coaches-in-jalupura-jaipur-clid-3302</t>
  </si>
  <si>
    <t>https://www.bookmyplayer.com/archery-coaches-in-adarsh-nagar-jaipur-clid-3303</t>
  </si>
  <si>
    <t>https://www.bookmyplayer.com/archery-coaches-in-gopalpura-jaipur-clid-3304</t>
  </si>
  <si>
    <t>https://www.bookmyplayer.com/archery-coaches-in-sodala-jaipur-clid-3305</t>
  </si>
  <si>
    <t>https://www.bookmyplayer.com/archery-coaches-in-sindhi-camp-jaipur-clid-3306</t>
  </si>
  <si>
    <t>https://www.bookmyplayer.com/archery-coaches-in-jln-marg-jaipur-clid-3307</t>
  </si>
  <si>
    <t>https://www.bookmyplayer.com/archery-coaches-in-raja-park-jaipur-clid-3308</t>
  </si>
  <si>
    <t>https://www.bookmyplayer.com/archery-coaches-in-hasanpura-jaipur-clid-3309</t>
  </si>
  <si>
    <t>https://www.bookmyplayer.com/archery-coaches-in-anita-colony-jaipur-clid-3310</t>
  </si>
  <si>
    <t>https://www.bookmyplayer.com/archery-coaches-in-roop-vihar-colony-jaipur-clid-3311</t>
  </si>
  <si>
    <t>https://www.bookmyplayer.com/archery-coaches-in-pink-city-jaipur-clid-3312</t>
  </si>
  <si>
    <t>https://www.bookmyplayer.com/archery-coaches-in-bani-park-jaipur-clid-3313</t>
  </si>
  <si>
    <t>https://www.bookmyplayer.com/archery-coaches-in-subhash-nagar-jaipur-clid-3314</t>
  </si>
  <si>
    <t>https://www.bookmyplayer.com/archery-coaches-in-jawahar-nagar-jaipur-clid-3315</t>
  </si>
  <si>
    <t>https://www.bookmyplayer.com/archery-coaches-in-ramganj-jaipur-clid-3316</t>
  </si>
  <si>
    <t>https://www.bookmyplayer.com/archery-coaches-in-agra-road-jaipur-clid-3317</t>
  </si>
  <si>
    <t>https://www.bookmyplayer.com/archery-coaches-in-bajaj-nagar-jaipur-clid-3318</t>
  </si>
  <si>
    <t>https://www.bookmyplayer.com/archery-coaches-in-sc-road-jaipur-clid-3319</t>
  </si>
  <si>
    <t>https://www.bookmyplayer.com/archery-coaches-in-purani-basti-jaipur-clid-3320</t>
  </si>
  <si>
    <t>https://www.bookmyplayer.com/archery-coaches-in-shyam-nagar-jaipur-clid-3321</t>
  </si>
  <si>
    <t>https://www.bookmyplayer.com/archery-coaches-in-sethi-colony-jaipur-clid-3322</t>
  </si>
  <si>
    <t>https://www.bookmyplayer.com/archery-coaches-in-arjun-nagar-jaipur-clid-3323</t>
  </si>
  <si>
    <t>https://www.bookmyplayer.com/archery-coaches-in-kanwar-nagar-jaipur-clid-3324</t>
  </si>
  <si>
    <t>https://www.bookmyplayer.com/archery-coaches-in-gopalpura-by-pass-jaipur-clid-3325</t>
  </si>
  <si>
    <t>https://www.bookmyplayer.com/archery-coaches-in-shanti-nagar-jaipur-clid-3326</t>
  </si>
  <si>
    <t>https://www.bookmyplayer.com/archery-coaches-in-triveni-nagar-jaipur-clid-3327</t>
  </si>
  <si>
    <t>https://www.bookmyplayer.com/archery-coaches-in-transport-nagar-jaipur-clid-3328</t>
  </si>
  <si>
    <t>https://www.bookmyplayer.com/archery-coaches-in-laxmi-narayan-puri-jaipur-clid-3329</t>
  </si>
  <si>
    <t>https://www.bookmyplayer.com/archery-coaches-in-bhan-nagar-jaipur-clid-3330</t>
  </si>
  <si>
    <t>https://www.bookmyplayer.com/archery-coaches-in-brahmpuri-jaipur-clid-3331</t>
  </si>
  <si>
    <t>https://www.bookmyplayer.com/archery-coaches-in-vaishali-nagar-jaipur-clid-3332</t>
  </si>
  <si>
    <t>https://www.bookmyplayer.com/archery-coaches-in-jhotwara-road-jaipur-clid-3333</t>
  </si>
  <si>
    <t>https://www.bookmyplayer.com/archery-coaches-in-milap-nagar-jaipur-clid-3334</t>
  </si>
  <si>
    <t>https://www.bookmyplayer.com/archery-coaches-in-nehru-nagar-jaipur-clid-3335</t>
  </si>
  <si>
    <t>https://www.bookmyplayer.com/archery-coaches-in-moti-nagar-jaipur-clid-3336</t>
  </si>
  <si>
    <t>https://www.bookmyplayer.com/archery-coaches-in-mahaveer-nagar-jaipur-clid-3337</t>
  </si>
  <si>
    <t>https://www.bookmyplayer.com/archery-coaches-in-ajmer-road-jaipur-clid-3338</t>
  </si>
  <si>
    <t>https://www.bookmyplayer.com/archery-coaches-in-parthviraj-nagar-jaipur-clid-3339</t>
  </si>
  <si>
    <t>https://www.bookmyplayer.com/archery-coaches-in-sanjay-nagar-jaipur-clid-3340</t>
  </si>
  <si>
    <t>https://www.bookmyplayer.com/archery-coaches-in-hanuman-nagar-jaipur-clid-3341</t>
  </si>
  <si>
    <t>https://www.bookmyplayer.com/archery-coaches-in-ambabari-jaipur-clid-3342</t>
  </si>
  <si>
    <t>https://www.bookmyplayer.com/archery-coaches-in-durgapura-jaipur-clid-3343</t>
  </si>
  <si>
    <t>https://www.bookmyplayer.com/archery-coaches-in-malviya-nagar-jaipur-clid-3344</t>
  </si>
  <si>
    <t>https://www.bookmyplayer.com/archery-coaches-in-shastri-nagar-jaipur-clid-3345</t>
  </si>
  <si>
    <t>https://www.bookmyplayer.com/archery-coaches-in-brijlalpura-jaipur-clid-3346</t>
  </si>
  <si>
    <t>https://www.bookmyplayer.com/archery-coaches-in-nirman-nagar-jaipur-clid-3347</t>
  </si>
  <si>
    <t>https://www.bookmyplayer.com/archery-coaches-in-govind-nagar-jaipur-clid-3348</t>
  </si>
  <si>
    <t>https://www.bookmyplayer.com/archery-coaches-in-marudhar-nagar-jaipur-clid-3349</t>
  </si>
  <si>
    <t>https://www.bookmyplayer.com/archery-coaches-in-amrapali-circle-jaipur-clid-3350</t>
  </si>
  <si>
    <t>https://www.bookmyplayer.com/archery-coaches-in-patrakar-colony-jaipur-clid-3351</t>
  </si>
  <si>
    <t>https://www.bookmyplayer.com/archery-coaches-in-tagore-nagar-jaipur-clid-3352</t>
  </si>
  <si>
    <t>https://www.bookmyplayer.com/archery-coaches-in-mandha-jaipur-clid-3353</t>
  </si>
  <si>
    <t>https://www.bookmyplayer.com/archery-coaches-in-khatipura-jaipur-clid-3354</t>
  </si>
  <si>
    <t>https://www.bookmyplayer.com/archery-coaches-in-shiprapath-jaipur-clid-3355</t>
  </si>
  <si>
    <t>https://www.bookmyplayer.com/archery-coaches-in-jaswant-nagar-jaipur-clid-3356</t>
  </si>
  <si>
    <t>https://www.bookmyplayer.com/archery-coaches-in-shankar-nagar-jaipur-clid-3357</t>
  </si>
  <si>
    <t>https://www.bookmyplayer.com/archery-coaches-in-chitrakoot-jaipur-clid-3358</t>
  </si>
  <si>
    <t>https://www.bookmyplayer.com/archery-coaches-in-sardar-patel-marg-jaipur-clid-3359</t>
  </si>
  <si>
    <t>https://www.bookmyplayer.com/archery-coaches-in-mansarovar-jaipur-clid-3360</t>
  </si>
  <si>
    <t>https://www.bookmyplayer.com/archery-coaches-in-jaipur-ajmer-express-highway-jaipur-clid-3361</t>
  </si>
  <si>
    <t>https://www.bookmyplayer.com/archery-coaches-in-new-sanganer-road-jaipur-clid-3362</t>
  </si>
  <si>
    <t>https://www.bookmyplayer.com/archery-coaches-in-officers-campus-colony-jaipur-clid-3363</t>
  </si>
  <si>
    <t>https://www.bookmyplayer.com/archery-coaches-in-vidhyadhar-nagar-jaipur-clid-3364</t>
  </si>
  <si>
    <t>https://www.bookmyplayer.com/archery-coaches-in-anand-nagar-jaipur-clid-3365</t>
  </si>
  <si>
    <t>https://www.bookmyplayer.com/archery-coaches-in-surya-nagar-jaipur-clid-3366</t>
  </si>
  <si>
    <t>https://www.bookmyplayer.com/archery-coaches-in-heerawala-jaipur-clid-3367</t>
  </si>
  <si>
    <t>https://www.bookmyplayer.com/archery-coaches-in-sidharth-nagar-jaipur-clid-3368</t>
  </si>
  <si>
    <t>https://www.bookmyplayer.com/archery-coaches-in-gandhi-path-jaipur-clid-3369</t>
  </si>
  <si>
    <t>https://www.bookmyplayer.com/archery-coaches-in-tonk-road-jaipur-clid-3370</t>
  </si>
  <si>
    <t>https://www.bookmyplayer.com/archery-coaches-in-udyog-nagar-jaipur-clid-3371</t>
  </si>
  <si>
    <t>https://www.bookmyplayer.com/archery-coaches-in-riico-industrial-area-jaipur-clid-3372</t>
  </si>
  <si>
    <t>https://www.bookmyplayer.com/archery-coaches-in-girdharipura-jaipur-clid-3373</t>
  </si>
  <si>
    <t>https://www.bookmyplayer.com/archery-coaches-in-jhotwara-jaipur-clid-3374</t>
  </si>
  <si>
    <t>https://www.bookmyplayer.com/archery-coaches-in-dholai-jaipur-clid-3375</t>
  </si>
  <si>
    <t>https://www.bookmyplayer.com/archery-coaches-in-shiv-nagar-jaipur-clid-3376</t>
  </si>
  <si>
    <t>https://www.bookmyplayer.com/archery-coaches-in-narayan-vihar-jaipur-clid-3377</t>
  </si>
  <si>
    <t>https://www.bookmyplayer.com/archery-coaches-in-ghati-karolan-jaipur-clid-3378</t>
  </si>
  <si>
    <t>https://www.bookmyplayer.com/archery-coaches-in-kanakpura-jaipur-clid-3379</t>
  </si>
  <si>
    <t>https://www.bookmyplayer.com/archery-coaches-in-jamdoli-jaipur-clid-3380</t>
  </si>
  <si>
    <t>https://www.bookmyplayer.com/archery-coaches-in-lalarpura-jaipur-clid-3381</t>
  </si>
  <si>
    <t>https://www.bookmyplayer.com/archery-coaches-in-maruti-nagar-jaipur-clid-3382</t>
  </si>
  <si>
    <t>https://www.bookmyplayer.com/archery-coaches-in-sikar-road-jaipur-clid-3383</t>
  </si>
  <si>
    <t>https://www.bookmyplayer.com/archery-coaches-in-muralipura-jaipur-clid-3384</t>
  </si>
  <si>
    <t>https://www.bookmyplayer.com/archery-coaches-in-sanganer-jaipur-clid-3385</t>
  </si>
  <si>
    <t>https://www.bookmyplayer.com/archery-coaches-in-paldi-meena-jaipur-clid-3386</t>
  </si>
  <si>
    <t>https://www.bookmyplayer.com/archery-coaches-in-keshar-vihar-jaipur-clid-3387</t>
  </si>
  <si>
    <t>https://www.bookmyplayer.com/archery-coaches-in-budhsinghpura-jaipur-clid-3388</t>
  </si>
  <si>
    <t>https://www.bookmyplayer.com/chess-coaches-in-burgul-hyderabad-clid-3389</t>
  </si>
  <si>
    <t>https://www.bookmyplayer.com/chess-coaches-in-tupran-hyderabad-clid-3390</t>
  </si>
  <si>
    <t>https://www.bookmyplayer.com/chess-coaches-in-dasarlapally-hyderabad-clid-3391</t>
  </si>
  <si>
    <t>https://www.bookmyplayer.com/chess-coaches-in-sangareddy-hyderabad-clid-3392</t>
  </si>
  <si>
    <t>https://www.bookmyplayer.com/chess-coaches-in-narsapur-hyderabad-clid-3393</t>
  </si>
  <si>
    <t>https://www.bookmyplayer.com/chess-coaches-in-ghansi-bazaar-hyderabad-clid-3394</t>
  </si>
  <si>
    <t>https://www.bookmyplayer.com/chess-coaches-in-adarsh-nagar-khairtabad-hyderabad-clid-3395</t>
  </si>
  <si>
    <t>https://www.bookmyplayer.com/chess-coaches-in-domalguda-hyderabad-clid-3396</t>
  </si>
  <si>
    <t>https://www.bookmyplayer.com/chess-coaches-in-yakhutpura-hyderabad-clid-3397</t>
  </si>
  <si>
    <t>https://www.bookmyplayer.com/chess-coaches-in-saleem-nagar-hyderabad-clid-3398</t>
  </si>
  <si>
    <t>https://www.bookmyplayer.com/chess-coaches-in-lakdikapul-hyderabad-clid-3399</t>
  </si>
  <si>
    <t>https://www.bookmyplayer.com/chess-coaches-in-new-mallepally-hyderabad-clid-3400</t>
  </si>
  <si>
    <t>https://www.bookmyplayer.com/chess-coaches-in-saifabad-hyderabad-clid-3401</t>
  </si>
  <si>
    <t>https://www.bookmyplayer.com/chess-coaches-in-moghalpura-hyderabad-clid-3402</t>
  </si>
  <si>
    <t>https://www.bookmyplayer.com/chess-coaches-in-dhoolpet-hyderabad-clid-3403</t>
  </si>
  <si>
    <t>https://www.bookmyplayer.com/chess-coaches-in-amberpet-hyderabad-clid-3404</t>
  </si>
  <si>
    <t>https://www.bookmyplayer.com/chess-coaches-in-gandhi-nagar-kavadiguda-hyderabad-clid-3405</t>
  </si>
  <si>
    <t>https://www.bookmyplayer.com/chess-coaches-in-adikmet-hyderabad-clid-3406</t>
  </si>
  <si>
    <t>https://www.bookmyplayer.com/chess-coaches-in-moosarambagh-hyderabad-clid-3407</t>
  </si>
  <si>
    <t>https://www.bookmyplayer.com/chess-coaches-in-new-malakpet-hyderabad-clid-3408</t>
  </si>
  <si>
    <t>https://www.bookmyplayer.com/chess-coaches-in-kavadiguda-hyderabad-clid-3409</t>
  </si>
  <si>
    <t>https://www.bookmyplayer.com/chess-coaches-in-khairatabad-hyderabad-clid-3410</t>
  </si>
  <si>
    <t>https://www.bookmyplayer.com/chess-coaches-in-ram-nagar-hyderabad-clid-3411</t>
  </si>
  <si>
    <t>https://www.bookmyplayer.com/chess-coaches-in-saidabad-hyderabad-clid-3412</t>
  </si>
  <si>
    <t>https://www.bookmyplayer.com/chess-coaches-in-bahadurpura-hyderabad-clid-3413</t>
  </si>
  <si>
    <t>https://www.bookmyplayer.com/chess-coaches-in-musheerabad-hyderabad-clid-3414</t>
  </si>
  <si>
    <t>https://www.bookmyplayer.com/chess-coaches-in-masab-tank-hyderabad-clid-3415</t>
  </si>
  <si>
    <t>https://www.bookmyplayer.com/chess-coaches-in-lal-darwaza-hyderabad-clid-3416</t>
  </si>
  <si>
    <t>https://www.bookmyplayer.com/chess-coaches-in-humayun-nagar-hyderabad-clid-3417</t>
  </si>
  <si>
    <t>https://www.bookmyplayer.com/chess-coaches-in-jeera-hyderabad-clid-3418</t>
  </si>
  <si>
    <t>https://www.bookmyplayer.com/chess-coaches-in-santosh-nagar-hyderabad-clid-3419</t>
  </si>
  <si>
    <t>https://www.bookmyplayer.com/chess-coaches-in-walker-town-hyderabad-clid-3420</t>
  </si>
  <si>
    <t>https://www.bookmyplayer.com/chess-coaches-in-bhoiguda-hyderabad-clid-3421</t>
  </si>
  <si>
    <t>https://www.bookmyplayer.com/chess-coaches-in-dilsukhnagar-hyderabad-clid-3422</t>
  </si>
  <si>
    <t>https://www.bookmyplayer.com/chess-coaches-in-raj-bhavan-road-hyderabad-clid-3423</t>
  </si>
  <si>
    <t>https://www.bookmyplayer.com/chess-coaches-in-uppuguda-hyderabad-clid-3424</t>
  </si>
  <si>
    <t>https://www.bookmyplayer.com/chess-coaches-in-somajiguda-hyderabad-clid-3425</t>
  </si>
  <si>
    <t>https://www.bookmyplayer.com/chess-coaches-in-osmania-university-hyderabad-clid-3426</t>
  </si>
  <si>
    <t>https://www.bookmyplayer.com/chess-coaches-in-karwan-hyderabad-clid-3427</t>
  </si>
  <si>
    <t>https://www.bookmyplayer.com/chess-coaches-in-gudimalkapur-hyderabad-clid-3428</t>
  </si>
  <si>
    <t>https://www.bookmyplayer.com/chess-coaches-in-rani-gunj-hyderabad-clid-3429</t>
  </si>
  <si>
    <t>https://www.bookmyplayer.com/chess-coaches-in-padmarao-nagar-hyderabad-clid-3430</t>
  </si>
  <si>
    <t>https://www.bookmyplayer.com/chess-coaches-in-kanchanbagh-1-hyderabad-clid-3431</t>
  </si>
  <si>
    <t>https://www.bookmyplayer.com/chess-coaches-in-gulshan-e-iqbal-colony-hyderabad-clid-3432</t>
  </si>
  <si>
    <t>https://www.bookmyplayer.com/chess-coaches-in-secunderabad-hyderabad-clid-3433</t>
  </si>
  <si>
    <t>https://www.bookmyplayer.com/chess-coaches-in-champapet-hyderabad-clid-3434</t>
  </si>
  <si>
    <t>https://www.bookmyplayer.com/chess-coaches-in-mylargadda-hyderabad-clid-3435</t>
  </si>
  <si>
    <t>https://www.bookmyplayer.com/chess-coaches-in-ramanthapur-hyderabad-clid-3436</t>
  </si>
  <si>
    <t>https://www.bookmyplayer.com/chess-coaches-in-sitaphalmandi-hyderabad-clid-3437</t>
  </si>
  <si>
    <t>https://www.bookmyplayer.com/chess-coaches-in-ramgopalpet-hyderabad-clid-3438</t>
  </si>
  <si>
    <t>https://www.bookmyplayer.com/chess-coaches-in-punjagutta-hyderabad-clid-3439</t>
  </si>
  <si>
    <t>https://www.bookmyplayer.com/chess-coaches-in-mehdipatnam-hyderabad-clid-3440</t>
  </si>
  <si>
    <t>https://www.bookmyplayer.com/chess-coaches-in-mehadipatnam-hyderabad-clid-3441</t>
  </si>
  <si>
    <t>https://www.bookmyplayer.com/chess-coaches-in-pochampally-hyderabad-clid-3442</t>
  </si>
  <si>
    <t>https://www.bookmyplayer.com/chess-coaches-in-falaknuma-hyderabad-clid-3443</t>
  </si>
  <si>
    <t>https://www.bookmyplayer.com/chess-coaches-in-maruthi-nagar-kothapet-hyderabad-clid-3444</t>
  </si>
  <si>
    <t>https://www.bookmyplayer.com/chess-coaches-in-banjara-hills-hyderabad-clid-3445</t>
  </si>
  <si>
    <t>https://www.bookmyplayer.com/chess-coaches-in-s-d-road-hyderabad-clid-3446</t>
  </si>
  <si>
    <t>https://www.bookmyplayer.com/chess-coaches-in-secunderabad-hyderabad-clid-3447</t>
  </si>
  <si>
    <t>https://www.bookmyplayer.com/chess-coaches-in-kalasiguda-hyderabad-clid-3448</t>
  </si>
  <si>
    <t>https://www.bookmyplayer.com/chess-coaches-in-saroor-nagar-hyderabad-clid-3449</t>
  </si>
  <si>
    <t>https://www.bookmyplayer.com/chess-coaches-in-sindhi-colony-hyderabad-clid-3450</t>
  </si>
  <si>
    <t>https://www.bookmyplayer.com/chess-coaches-in-attapur-hyderabad-clid-3451</t>
  </si>
  <si>
    <t>https://www.bookmyplayer.com/chess-coaches-in-habsiguda-hyderabad-clid-3452</t>
  </si>
  <si>
    <t>https://www.bookmyplayer.com/chess-coaches-in-kothapet-hyderabad-clid-3453</t>
  </si>
  <si>
    <t>https://www.bookmyplayer.com/chess-coaches-in-mettuguda-hyderabad-clid-3454</t>
  </si>
  <si>
    <t>https://www.bookmyplayer.com/chess-coaches-in-karmanghat-hyderabad-clid-3455</t>
  </si>
  <si>
    <t>https://www.bookmyplayer.com/chess-coaches-in-lallaguda-hyderabad-clid-3456</t>
  </si>
  <si>
    <t>https://www.bookmyplayer.com/chess-coaches-in-begumpet-hyderabad-clid-3457</t>
  </si>
  <si>
    <t>https://www.bookmyplayer.com/chess-coaches-in-rasoolpura-hyderabad-clid-3458</t>
  </si>
  <si>
    <t>https://www.bookmyplayer.com/chess-coaches-in-langar-houz-hyderabad-clid-3459</t>
  </si>
  <si>
    <t>https://www.bookmyplayer.com/chess-coaches-in-sri-nagar-colony-hyderabad-clid-3460</t>
  </si>
  <si>
    <t>https://www.bookmyplayer.com/chess-coaches-in-ameerpet-hyderabad-clid-3461</t>
  </si>
  <si>
    <t>https://www.bookmyplayer.com/chess-coaches-in-ntr-nagar-lb-nagar-hyderabad-clid-3462</t>
  </si>
  <si>
    <t>https://www.bookmyplayer.com/chess-coaches-in-ramakrishnapuram-hyderabad-clid-3463</t>
  </si>
  <si>
    <t>https://www.bookmyplayer.com/chess-coaches-in-srinagar-colony-yousufguda-hyderabad-clid-3464</t>
  </si>
  <si>
    <t>https://www.bookmyplayer.com/chess-coaches-in-nawab-saheb-kunta-hyderabad-clid-3465</t>
  </si>
  <si>
    <t>https://www.bookmyplayer.com/chess-coaches-in-nadargul-hyderabad-clid-3466</t>
  </si>
  <si>
    <t>https://www.bookmyplayer.com/chess-coaches-in-east-marredpally-hyderabad-clid-3467</t>
  </si>
  <si>
    <t>https://www.bookmyplayer.com/chess-coaches-in-vattepally-hyderabad-clid-3468</t>
  </si>
  <si>
    <t>https://www.bookmyplayer.com/chess-coaches-in-tarnaka-hyderabad-clid-3469</t>
  </si>
  <si>
    <t>https://www.bookmyplayer.com/chess-coaches-in-toli-chowki-hyderabad-clid-3470</t>
  </si>
  <si>
    <t>https://www.bookmyplayer.com/chess-coaches-in-upperpally-hyderabad-clid-3471</t>
  </si>
  <si>
    <t>https://www.bookmyplayer.com/chess-coaches-in-uppal-hyderabad-clid-3472</t>
  </si>
  <si>
    <t>https://www.bookmyplayer.com/chess-coaches-in-west-marredpally-hyderabad-clid-3473</t>
  </si>
  <si>
    <t>https://www.bookmyplayer.com/chess-coaches-in-upparpalli-hyderabad-clid-3474</t>
  </si>
  <si>
    <t>https://www.bookmyplayer.com/chess-coaches-in-sanjeeva-reddy-nagar-hyderabad-clid-3475</t>
  </si>
  <si>
    <t>https://www.bookmyplayer.com/chess-coaches-in-sivarampalli-hyderabad-clid-3476</t>
  </si>
  <si>
    <t>https://www.bookmyplayer.com/chess-coaches-in-mirpeta-mirpeta-clid-3477</t>
  </si>
  <si>
    <t>https://www.bookmyplayer.com/chess-coaches-in-madhura-nagar-yousufguda-hyderabad-clid-3478</t>
  </si>
  <si>
    <t>https://www.bookmyplayer.com/chess-coaches-in-meerpet-hyderabad-clid-3479</t>
  </si>
  <si>
    <t>https://www.bookmyplayer.com/chess-coaches-in-hanuman-nagar-colony-hyderabad-clid-3480</t>
  </si>
  <si>
    <t>https://www.bookmyplayer.com/chess-coaches-in-lb-nagar-hyderabad-clid-3481</t>
  </si>
  <si>
    <t>https://www.bookmyplayer.com/chess-coaches-in-hakimpet-hyderabad-clid-3482</t>
  </si>
  <si>
    <t>https://www.bookmyplayer.com/chess-coaches-in-lalapet-hyderabad-clid-3483</t>
  </si>
  <si>
    <t>https://www.bookmyplayer.com/chess-coaches-in-yousufguda-hyderabad-clid-3484</t>
  </si>
  <si>
    <t>https://www.bookmyplayer.com/chess-coaches-in-meerpet-rangareddy-clid-3485</t>
  </si>
  <si>
    <t>https://www.bookmyplayer.com/chess-coaches-in-gunrock-enclave-hyderabad-clid-3486</t>
  </si>
  <si>
    <t>https://www.bookmyplayer.com/chess-coaches-in-kakaguda-hyderabad-clid-3487</t>
  </si>
  <si>
    <t>https://www.bookmyplayer.com/chess-coaches-in-siddhartha-nagar-hyderabad-clid-3488</t>
  </si>
  <si>
    <t>https://www.bookmyplayer.com/chess-coaches-in-karkhana-hyderabad-clid-3489</t>
  </si>
  <si>
    <t>https://www.bookmyplayer.com/chess-coaches-in-film-nagar-hyderabad-clid-3490</t>
  </si>
  <si>
    <t>https://www.bookmyplayer.com/chess-coaches-in-balapur-hyderabad-clid-3491</t>
  </si>
  <si>
    <t>https://www.bookmyplayer.com/chess-coaches-in-malkajgiri-hyderabad-clid-3492</t>
  </si>
  <si>
    <t>https://www.bookmyplayer.com/chess-coaches-in-golkonda-hyderabad-clid-3493</t>
  </si>
  <si>
    <t>https://www.bookmyplayer.com/chess-coaches-in-nagole-hyderabad-clid-3494</t>
  </si>
  <si>
    <t>https://www.bookmyplayer.com/chess-coaches-in-chandrayangutta-hyderabad-clid-3495</t>
  </si>
  <si>
    <t>https://www.bookmyplayer.com/chess-coaches-in-malkajgiri-malkajgiri-clid-3496</t>
  </si>
  <si>
    <t>https://www.bookmyplayer.com/chess-coaches-in-sanath-nagar-hyderabad-clid-3497</t>
  </si>
  <si>
    <t>https://www.bookmyplayer.com/chess-coaches-in-qutub-shahi-tombs-hyderabad-clid-3498</t>
  </si>
  <si>
    <t>https://www.bookmyplayer.com/chess-coaches-in-nacharam-hyderabad-clid-3499</t>
  </si>
  <si>
    <t>https://www.bookmyplayer.com/chess-coaches-in-bowenpally-hyderabad-clid-3500</t>
  </si>
  <si>
    <t>https://www.bookmyplayer.com/chess-coaches-in-ram-nagar-udhampur-clid-3501</t>
  </si>
  <si>
    <t>https://www.bookmyplayer.com/chess-coaches-in-katedhan-hyderabad-clid-3502</t>
  </si>
  <si>
    <t>https://www.bookmyplayer.com/chess-coaches-in-bandlaguda---nagole-hyderabad-clid-3503</t>
  </si>
  <si>
    <t>https://www.bookmyplayer.com/chess-coaches-in-vijayawada-highway-hyderabad-clid-3504</t>
  </si>
  <si>
    <t>https://www.bookmyplayer.com/chess-coaches-in-almasguda-hyderabad-clid-3505</t>
  </si>
  <si>
    <t>https://www.bookmyplayer.com/chess-coaches-in-rajeev-nagar-hyderabad-clid-3506</t>
  </si>
  <si>
    <t>https://www.bookmyplayer.com/chess-coaches-in-badangpet-hyderabad-clid-3507</t>
  </si>
  <si>
    <t>https://www.bookmyplayer.com/chess-coaches-in-pardiguda-pardiguda-clid-3508</t>
  </si>
  <si>
    <t>https://www.bookmyplayer.com/chess-coaches-in-chintalakunta-hyderabad-clid-3509</t>
  </si>
  <si>
    <t>https://www.bookmyplayer.com/chess-coaches-in-hasmathpet-hyderabad-clid-3510</t>
  </si>
  <si>
    <t>https://www.bookmyplayer.com/chess-coaches-in-anandbagh-hyderabad-clid-3511</t>
  </si>
  <si>
    <t>https://www.bookmyplayer.com/chess-coaches-in-jubilee-hills-hyderabad-clid-3512</t>
  </si>
  <si>
    <t>https://www.bookmyplayer.com/boxing-coaches-in-sector-40-gurgaon-clid-3513</t>
  </si>
  <si>
    <t>https://www.bookmyplayer.com/boxing-coaches-in-sector-33-gurgaon-clid-3514</t>
  </si>
  <si>
    <t>https://www.bookmyplayer.com/boxing-coaches-in-sector-16-gurgaon-clid-3515</t>
  </si>
  <si>
    <t>https://www.bookmyplayer.com/boxing-coaches-in-sector-36-gurgaon-clid-3516</t>
  </si>
  <si>
    <t>https://www.bookmyplayer.com/boxing-coaches-in-sector-37b-gurgaon-clid-3517</t>
  </si>
  <si>
    <t>https://www.bookmyplayer.com/boxing-coaches-in-sector-37c-gurgaon-clid-3518</t>
  </si>
  <si>
    <t>https://www.bookmyplayer.com/boxing-coaches-in-sector-37-gurgaon-clid-3519</t>
  </si>
  <si>
    <t>https://www.bookmyplayer.com/boxing-coaches-in-sector-37a-gurgaon-clid-3520</t>
  </si>
  <si>
    <t>https://www.bookmyplayer.com/boxing-coaches-in-sector-104-gurgaon-clid-3521</t>
  </si>
  <si>
    <t>https://www.bookmyplayer.com/boxing-coaches-in-sector-23a-gurgaon-clid-3522</t>
  </si>
  <si>
    <t>https://www.bookmyplayer.com/boxing-coaches-in-sector-45-gurgaon-clid-3523</t>
  </si>
  <si>
    <t>https://www.bookmyplayer.com/boxing-coaches-in-sector-44-gurgaon-clid-3524</t>
  </si>
  <si>
    <t>https://www.bookmyplayer.com/boxing-coaches-in-sector-29-gurgaon-clid-3525</t>
  </si>
  <si>
    <t>https://www.bookmyplayer.com/boxing-coaches-in-sector-105-gurgaon-clid-3526</t>
  </si>
  <si>
    <t>https://www.bookmyplayer.com/boxing-coaches-in-sector-47-gurgaon-clid-3527</t>
  </si>
  <si>
    <t>https://www.bookmyplayer.com/boxing-coaches-in-sector-101-gurgaon-clid-3528</t>
  </si>
  <si>
    <t>https://www.bookmyplayer.com/boxing-coaches-in-sector-41-gurgaon-clid-3529</t>
  </si>
  <si>
    <t>https://www.bookmyplayer.com/boxing-coaches-in-palam-vihar-extension-gurgaon-clid-3530</t>
  </si>
  <si>
    <t>https://www.bookmyplayer.com/boxing-coaches-in-sector-71-gurgaon-clid-3531</t>
  </si>
  <si>
    <t>https://www.bookmyplayer.com/boxing-coaches-in-sector-5-gurgaon-clid-3532</t>
  </si>
  <si>
    <t>https://www.bookmyplayer.com/boxing-coaches-in-sohna-sector-11-gurgaon-clid-3533</t>
  </si>
  <si>
    <t>https://www.bookmyplayer.com/boxing-coaches-in-sector-110-a-gurgaon-clid-3534</t>
  </si>
  <si>
    <t>https://www.bookmyplayer.com/boxing-coaches-in-sector-110-gurgaon-clid-3535</t>
  </si>
  <si>
    <t>https://www.bookmyplayer.com/boxing-coaches-in-sector-103-gurgaon-clid-3536</t>
  </si>
  <si>
    <t>https://www.bookmyplayer.com/boxing-coaches-in-sector-100-gurgaon-clid-3537</t>
  </si>
  <si>
    <t>https://www.bookmyplayer.com/boxing-coaches-in-sohna-sector-33-gurgaon-clid-3538</t>
  </si>
  <si>
    <t>https://www.bookmyplayer.com/boxing-coaches-in-sector-34-gurgaon-clid-3539</t>
  </si>
  <si>
    <t>https://www.bookmyplayer.com/boxing-coaches-in-sector-2-gurgaon-clid-3540</t>
  </si>
  <si>
    <t>https://www.bookmyplayer.com/boxing-coaches-in-sector-73-gurgaon-clid-3541</t>
  </si>
  <si>
    <t>https://www.bookmyplayer.com/boxing-coaches-in-sector-74-gurgaon-clid-3542</t>
  </si>
  <si>
    <t>https://www.bookmyplayer.com/boxing-coaches-in-sector-48-gurgaon-clid-3543</t>
  </si>
  <si>
    <t>https://www.bookmyplayer.com/boxing-coaches-in-sector-17-gurgaon-clid-3544</t>
  </si>
  <si>
    <t>https://www.bookmyplayer.com/boxing-coaches-in-sector-27-gurgaon-clid-3545</t>
  </si>
  <si>
    <t>https://www.bookmyplayer.com/boxing-coaches-in-sohna-sector-7-gurgaon-clid-3546</t>
  </si>
  <si>
    <t>https://www.bookmyplayer.com/boxing-coaches-in-sector-49-gurgaon-clid-3547</t>
  </si>
  <si>
    <t>https://www.bookmyplayer.com/boxing-coaches-in-sector-102-gurgaon-clid-3548</t>
  </si>
  <si>
    <t>https://www.bookmyplayer.com/boxing-coaches-in-sector-28-gurgaon-clid-3549</t>
  </si>
  <si>
    <t>https://www.bookmyplayer.com/boxing-coaches-in-sector-72-gurgaon-clid-3550</t>
  </si>
  <si>
    <t>https://www.bookmyplayer.com/boxing-coaches-in-sector-52-gurgaon-clid-3551</t>
  </si>
  <si>
    <t>https://www.bookmyplayer.com/boxing-coaches-in-sector-51-gurgaon-clid-3552</t>
  </si>
  <si>
    <t>https://www.bookmyplayer.com/boxing-coaches-in-sector-35-gurgaon-clid-3553</t>
  </si>
  <si>
    <t>https://www.bookmyplayer.com/boxing-coaches-in-sector-43-gurgaon-clid-3554</t>
  </si>
  <si>
    <t>https://www.bookmyplayer.com/boxing-coaches-in-sector-50-gurgaon-clid-3555</t>
  </si>
  <si>
    <t>https://www.bookmyplayer.com/boxing-coaches-in-sector-70a-gurgaon-clid-3556</t>
  </si>
  <si>
    <t>https://www.bookmyplayer.com/boxing-coaches-in-sector-106-gurgaon-clid-3557</t>
  </si>
  <si>
    <t>https://www.bookmyplayer.com/boxing-coaches-in-sector-109-gurgaon-clid-3558</t>
  </si>
  <si>
    <t>https://www.bookmyplayer.com/boxing-coaches-in-manesar-sector-m7-gurgaon-clid-3559</t>
  </si>
  <si>
    <t>https://www.bookmyplayer.com/boxing-coaches-in-sector-9b-gurgaon-clid-3560</t>
  </si>
  <si>
    <t>https://www.bookmyplayer.com/boxing-coaches-in-sector-79-gurgaon-clid-3561</t>
  </si>
  <si>
    <t>https://www.bookmyplayer.com/boxing-coaches-in-manesar-sector-m9-gurgaon-clid-3562</t>
  </si>
  <si>
    <t>https://www.bookmyplayer.com/boxing-coaches-in-sector-95a-gurgaon-clid-3563</t>
  </si>
  <si>
    <t>https://www.bookmyplayer.com/boxing-coaches-in-sector-89a-gurgaon-clid-3564</t>
  </si>
  <si>
    <t>https://www.bookmyplayer.com/boxing-coaches-in-manesar-sector-m6-gurgaon-clid-3565</t>
  </si>
  <si>
    <t>https://www.bookmyplayer.com/boxing-coaches-in-manesar-sector-m5-gurgaon-clid-3566</t>
  </si>
  <si>
    <t>https://www.bookmyplayer.com/boxing-coaches-in-manesar-sector-m10-gurgaon-clid-3567</t>
  </si>
  <si>
    <t>https://www.bookmyplayer.com/boxing-coaches-in-sector-95b-gurgaon-clid-3568</t>
  </si>
  <si>
    <t>https://www.bookmyplayer.com/boxing-coaches-in-sector-23-gurgaon-clid-3569</t>
  </si>
  <si>
    <t>https://www.bookmyplayer.com/boxing-coaches-in-sector-22-gurgaon-clid-3570</t>
  </si>
  <si>
    <t>https://www.bookmyplayer.com/boxing-coaches-in-sector-99-gurgaon-clid-3571</t>
  </si>
  <si>
    <t>https://www.bookmyplayer.com/boxing-coaches-in-sector-98-gurgaon-clid-3572</t>
  </si>
  <si>
    <t>https://www.bookmyplayer.com/boxing-coaches-in-dlf-phase-2-gurgaon-clid-3573</t>
  </si>
  <si>
    <t>https://www.bookmyplayer.com/boxing-coaches-in-sector-25-gurgaon-clid-3574</t>
  </si>
  <si>
    <t>https://www.bookmyplayer.com/boxing-coaches-in-sector-21-gurgaon-clid-3575</t>
  </si>
  <si>
    <t>https://www.bookmyplayer.com/boxing-coaches-in-sector-57-gurgaon-clid-3576</t>
  </si>
  <si>
    <t>https://www.bookmyplayer.com/boxing-coaches-in-palam-vihar-gurgaon-clid-3577</t>
  </si>
  <si>
    <t>https://www.bookmyplayer.com/boxing-coaches-in-dlf-phase-1-gurgaon-clid-3578</t>
  </si>
  <si>
    <t>https://www.bookmyplayer.com/boxing-coaches-in-sector-1-gurgaon-clid-3579</t>
  </si>
  <si>
    <t>https://www.bookmyplayer.com/boxing-coaches-in-sector-112-gurgaon-clid-3580</t>
  </si>
  <si>
    <t>https://www.bookmyplayer.com/boxing-coaches-in-dwarka-expressway-gurgaon-clid-3581</t>
  </si>
  <si>
    <t>https://www.bookmyplayer.com/boxing-coaches-in-sector-111-gurgaon-clid-3582</t>
  </si>
  <si>
    <t>https://www.bookmyplayer.com/boxing-coaches-in-sector-69-gurgaon-clid-3583</t>
  </si>
  <si>
    <t>https://www.bookmyplayer.com/boxing-coaches-in-sector-53-gurgaon-clid-3584</t>
  </si>
  <si>
    <t>https://www.bookmyplayer.com/boxing-coaches-in-sector-70-gurgaon-clid-3585</t>
  </si>
  <si>
    <t>https://www.bookmyplayer.com/boxing-coaches-in-sector-7-gurgaon-clid-3586</t>
  </si>
  <si>
    <t>https://www.bookmyplayer.com/boxing-coaches-in-sector-18-gurgaon-clid-3587</t>
  </si>
  <si>
    <t>https://www.bookmyplayer.com/boxing-coaches-in-sector-74a-gurgaon-clid-3588</t>
  </si>
  <si>
    <t>https://www.bookmyplayer.com/boxing-coaches-in-sector-107-gurgaon-clid-3589</t>
  </si>
  <si>
    <t>https://www.bookmyplayer.com/boxing-coaches-in-sector-108-gurgaon-clid-3590</t>
  </si>
  <si>
    <t>https://www.bookmyplayer.com/boxing-coaches-in-sector-88b-gurgaon-clid-3591</t>
  </si>
  <si>
    <t>https://www.bookmyplayer.com/boxing-coaches-in-sector-66-gurgaon-clid-3592</t>
  </si>
  <si>
    <t>https://www.bookmyplayer.com/boxing-coaches-in-sector-99a-gurgaon-clid-3593</t>
  </si>
  <si>
    <t>https://www.bookmyplayer.com/boxing-coaches-in-sector-65-gurgaon-clid-3594</t>
  </si>
  <si>
    <t>https://www.bookmyplayer.com/boxing-coaches-in-badshahpur-gurgaon-clid-3595</t>
  </si>
  <si>
    <t>https://www.bookmyplayer.com/boxing-coaches-in-sector-20-gurgaon-clid-3596</t>
  </si>
  <si>
    <t>https://www.bookmyplayer.com/boxing-coaches-in-kusum-pur-south-west-delhi-clid-3597</t>
  </si>
  <si>
    <t>https://www.bookmyplayer.com/boxing-coaches-in-sector-88a-gurgaon-clid-3598</t>
  </si>
  <si>
    <t>https://www.bookmyplayer.com/boxing-coaches-in-sector-113-gurgaon-clid-3599</t>
  </si>
  <si>
    <t>https://www.bookmyplayer.com/boxing-coaches-in-sector-26-gurgaon-clid-3600</t>
  </si>
  <si>
    <t>https://www.bookmyplayer.com/boxing-coaches-in-sector-26-a-gurgaon-clid-3601</t>
  </si>
  <si>
    <t>https://www.bookmyplayer.com/boxing-coaches-in-golf-course-road-gurgaon-clid-3602</t>
  </si>
  <si>
    <t>https://www.bookmyplayer.com/boxing-coaches-in-sector-62-gurgaon-clid-3603</t>
  </si>
  <si>
    <t>https://www.bookmyplayer.com/boxing-coaches-in-sector-56-gurgaon-clid-3604</t>
  </si>
  <si>
    <t>https://www.bookmyplayer.com/boxing-coaches-in-sector-88-gurgaon-clid-3605</t>
  </si>
  <si>
    <t>https://www.bookmyplayer.com/boxing-coaches-in-sector-42-gurgaon-clid-3606</t>
  </si>
  <si>
    <t>https://www.bookmyplayer.com/boxing-coaches-in-sector-68-gurgaon-clid-3607</t>
  </si>
  <si>
    <t>https://www.bookmyplayer.com/boxing-coaches-in-sector-19-gurgaon-clid-3608</t>
  </si>
  <si>
    <t>https://www.bookmyplayer.com/boxing-coaches-in-sector-114-gurgaon-clid-3609</t>
  </si>
  <si>
    <t>https://www.bookmyplayer.com/boxing-coaches-in-sector-24-gurgaon-clid-3610</t>
  </si>
  <si>
    <t>https://www.bookmyplayer.com/boxing-coaches-in-dlf-phase-4-gurgaon-clid-3611</t>
  </si>
  <si>
    <t>https://www.bookmyplayer.com/boxing-coaches-in-dlf-phase-3-gurgaon-clid-3612</t>
  </si>
  <si>
    <t>https://www.bookmyplayer.com/boxing-coaches-in-sector-76-gurgaon-clid-3613</t>
  </si>
  <si>
    <t>https://www.bookmyplayer.com/boxing-coaches-in-sector-84-gurgaon-clid-3614</t>
  </si>
  <si>
    <t>https://www.bookmyplayer.com/boxing-coaches-in-dwarka-sector-27-delhi-clid-3615</t>
  </si>
  <si>
    <t>https://www.bookmyplayer.com/boxing-coaches-in-bijwasan-delhi-clid-3616</t>
  </si>
  <si>
    <t>https://www.bookmyplayer.com/boxing-coaches-in-sector-54-gurgaon-clid-3617</t>
  </si>
  <si>
    <t>https://www.bookmyplayer.com/boxing-coaches-in-sector-83-gurgaon-clid-3618</t>
  </si>
  <si>
    <t>https://www.bookmyplayer.com/boxing-coaches-in-sector-97-gurgaon-clid-3619</t>
  </si>
  <si>
    <t>https://www.bookmyplayer.com/boxing-coaches-in-manesar-sector-m1b-gurgaon-clid-3620</t>
  </si>
  <si>
    <t>https://www.bookmyplayer.com/boxing-coaches-in-manesar-sector-m8-gurgaon-clid-3621</t>
  </si>
  <si>
    <t>https://www.bookmyplayer.com/boxing-coaches-in-manesar-sector-m11-gurgaon-clid-3622</t>
  </si>
  <si>
    <t>https://www.bookmyplayer.com/boxing-coaches-in-manesar-sector-m3-gurgaon-clid-3623</t>
  </si>
  <si>
    <t>https://www.bookmyplayer.com/boxing-coaches-in-manesar-sector-m13-gurgaon-clid-3624</t>
  </si>
  <si>
    <t>https://www.bookmyplayer.com/boxing-coaches-in-manesar-sector-m1c-gurgaon-clid-3625</t>
  </si>
  <si>
    <t>https://www.bookmyplayer.com/boxing-coaches-in-manesar-sector-m1a-gurgaon-clid-3626</t>
  </si>
  <si>
    <t>https://www.bookmyplayer.com/boxing-coaches-in-manesar-sector-m1-gurgaon-clid-3627</t>
  </si>
  <si>
    <t>https://www.bookmyplayer.com/boxing-coaches-in-manesar-sector-m12-gurgaon-clid-3628</t>
  </si>
  <si>
    <t>https://www.bookmyplayer.com/boxing-coaches-in-manesar-sector-m1d-gurgaon-clid-3629</t>
  </si>
  <si>
    <t>https://www.bookmyplayer.com/boxing-coaches-in-manesar-sector-m15-gurgaon-clid-3630</t>
  </si>
  <si>
    <t>https://www.bookmyplayer.com/boxing-coaches-in-manesar-sector-m16-gurgaon-clid-3631</t>
  </si>
  <si>
    <t>https://www.bookmyplayer.com/boxing-coaches-in-sector-115-gurgaon-clid-3632</t>
  </si>
  <si>
    <t>https://www.bookmyplayer.com/boxing-coaches-in-sector-61-gurgaon-clid-3633</t>
  </si>
  <si>
    <t>https://www.bookmyplayer.com/boxing-coaches-in-hassan-pur-palwal-clid-3634</t>
  </si>
  <si>
    <t>https://www.bookmyplayer.com/boxing-coaches-in-sector-67-gurgaon-clid-3635</t>
  </si>
  <si>
    <t>https://www.bookmyplayer.com/boxing-coaches-in-manesar-sector-m4-gurgaon-clid-3636</t>
  </si>
  <si>
    <t>https://www.bookmyplayer.com/boxing-coaches-in-manesar-sector-m14-gurgaon-clid-3637</t>
  </si>
  <si>
    <t>https://www.bookmyplayer.com/boxing-coaches-in-garhi-harsaru-gurgaon-clid-3638</t>
  </si>
  <si>
    <t>https://www.bookmyplayer.com/boxing-coaches-in-golf-course-extn-gurgaon-clid-3639</t>
  </si>
  <si>
    <t>https://www.bookmyplayer.com/boxing-coaches-in-sector-55-gurgaon-clid-3640</t>
  </si>
  <si>
    <t>https://www.bookmyplayer.com/boxing-coaches-in-sector-64-gurgaon-clid-3641</t>
  </si>
  <si>
    <t>https://www.bookmyplayer.com/boxing-coaches-in-kapashera-south-west-delhi-clid-3642</t>
  </si>
  <si>
    <t>https://www.bookmyplayer.com/boxing-coaches-in-sector-89-gurgaon-clid-3643</t>
  </si>
  <si>
    <t>https://www.bookmyplayer.com/boxing-coaches-in-sector-63-gurgaon-clid-3644</t>
  </si>
  <si>
    <t>https://www.bookmyplayer.com/boxing-coaches-in-sector-58-gurgaon-clid-3645</t>
  </si>
  <si>
    <t>https://www.bookmyplayer.com/boxing-coaches-in-dwarka-sector-28-delhi-clid-3646</t>
  </si>
  <si>
    <t>https://www.bookmyplayer.com/boxing-coaches-in-sector-85-gurgaon-clid-3647</t>
  </si>
  <si>
    <t>https://www.bookmyplayer.com/boxing-coaches-in-sector-77-gurgaon-clid-3648</t>
  </si>
  <si>
    <t>https://www.bookmyplayer.com/boxing-coaches-in-sector-60-gurgaon-clid-3649</t>
  </si>
  <si>
    <t>https://www.bookmyplayer.com/boxing-coaches-in-sector-82a-gurgaon-clid-3650</t>
  </si>
  <si>
    <t>https://www.bookmyplayer.com/boxing-coaches-in-sector-82-gurgaon-clid-3651</t>
  </si>
  <si>
    <t>https://www.bookmyplayer.com/cricket-coaches-in-khardi-mumbai-clid-3652</t>
  </si>
  <si>
    <t>https://www.bookmyplayer.com/cricket-coaches-in-khandas-road-mumbai-clid-3653</t>
  </si>
  <si>
    <t>https://www.bookmyplayer.com/cricket-coaches-in-kasara-mumbai-clid-3654</t>
  </si>
  <si>
    <t>https://www.bookmyplayer.com/cricket-coaches-in-khandale-mumbai-clid-3655</t>
  </si>
  <si>
    <t>https://www.bookmyplayer.com/cricket-coaches-in-roha-mumbai-clid-3656</t>
  </si>
  <si>
    <t>https://www.bookmyplayer.com/cricket-coaches-in-kolad-mumbai-clid-3657</t>
  </si>
  <si>
    <t>https://www.bookmyplayer.com/cricket-coaches-in-wada-mumbai-clid-3658</t>
  </si>
  <si>
    <t>https://www.bookmyplayer.com/cricket-coaches-in-virar-east-mumbai-clid-3659</t>
  </si>
  <si>
    <t>https://www.bookmyplayer.com/cricket-coaches-in-vikramgad-thane-clid-3660</t>
  </si>
  <si>
    <t>https://www.bookmyplayer.com/cricket-coaches-in-vehloli-mumbai-clid-3661</t>
  </si>
  <si>
    <t>https://www.bookmyplayer.com/cricket-coaches-in-vasind-mumbai-clid-3662</t>
  </si>
  <si>
    <t>https://www.bookmyplayer.com/cricket-coaches-in-umroli-mumbai-clid-3663</t>
  </si>
  <si>
    <t>https://www.bookmyplayer.com/cricket-coaches-in-saralgoan-mumbai-clid-3664</t>
  </si>
  <si>
    <t>https://www.bookmyplayer.com/cricket-coaches-in-neral-raigad-clid-3665</t>
  </si>
  <si>
    <t>https://www.bookmyplayer.com/cricket-coaches-in-nalasopara-west-mumbai-clid-3666</t>
  </si>
  <si>
    <t>https://www.bookmyplayer.com/cricket-coaches-in-nalasopara-east-mumbai-clid-3667</t>
  </si>
  <si>
    <t>https://www.bookmyplayer.com/cricket-coaches-in-murud-mumbai-clid-3668</t>
  </si>
  <si>
    <t>https://www.bookmyplayer.com/cricket-coaches-in-murbad-thane-clid-3669</t>
  </si>
  <si>
    <t>https://www.bookmyplayer.com/cricket-coaches-in-lonere-mumbai-clid-3670</t>
  </si>
  <si>
    <t>https://www.bookmyplayer.com/cricket-coaches-in-kurla-west-mumbai-clid-3671</t>
  </si>
  <si>
    <t>https://www.bookmyplayer.com/cricket-coaches-in-bandra-kurla-complex-mumbai-clid-3672</t>
  </si>
  <si>
    <t>https://www.bookmyplayer.com/cricket-coaches-in-kalina-mumbai-clid-3673</t>
  </si>
  <si>
    <t>https://www.bookmyplayer.com/cricket-coaches-in-vidya-nagari-mumbai-clid-3674</t>
  </si>
  <si>
    <t>https://www.bookmyplayer.com/cricket-coaches-in-nehru-nagar-mumbai-clid-3675</t>
  </si>
  <si>
    <t>https://www.bookmyplayer.com/cricket-coaches-in-vidyavihar-west-mumbai-clid-3676</t>
  </si>
  <si>
    <t>https://www.bookmyplayer.com/cricket-coaches-in-greater-mumbai bombay-mumbai-clid-3677</t>
  </si>
  <si>
    <t>https://www.bookmyplayer.com/cricket-coaches-in-kurla-east-mumbai-clid-3678</t>
  </si>
  <si>
    <t>https://www.bookmyplayer.com/cricket-coaches-in-santacruz-east-mumbai-clid-3679</t>
  </si>
  <si>
    <t>https://www.bookmyplayer.com/cricket-coaches-in-sahakar-nagar-mumbai-clid-3680</t>
  </si>
  <si>
    <t>https://www.bookmyplayer.com/cricket-coaches-in-vidyavihar-mumbai-clid-3681</t>
  </si>
  <si>
    <t>https://www.bookmyplayer.com/cricket-coaches-in-bhadane-mumbai-clid-3682</t>
  </si>
  <si>
    <t>https://www.bookmyplayer.com/cricket-coaches-in-vidyavihar-east-mumbai-clid-3683</t>
  </si>
  <si>
    <t>https://www.bookmyplayer.com/cricket-coaches-in-tilak-nagar-mumbai-clid-3684</t>
  </si>
  <si>
    <t>https://www.bookmyplayer.com/cricket-coaches-in-sakinaka-mumbai-clid-3685</t>
  </si>
  <si>
    <t>https://www.bookmyplayer.com/cricket-coaches-in-postal-colony-mumbai-clid-3686</t>
  </si>
  <si>
    <t>https://www.bookmyplayer.com/cricket-coaches-in-chirag-nagar-mumbai-clid-3687</t>
  </si>
  <si>
    <t>https://www.bookmyplayer.com/cricket-coaches-in-chuna-bhatti-mumbai-clid-3688</t>
  </si>
  <si>
    <t>https://www.bookmyplayer.com/cricket-coaches-in-vakola-mumbai-clid-3689</t>
  </si>
  <si>
    <t>https://www.bookmyplayer.com/cricket-coaches-in-sahar-mumbai-clid-3690</t>
  </si>
  <si>
    <t>https://www.bookmyplayer.com/cricket-coaches-in-jai-ambe-nagar-mumbai-clid-3691</t>
  </si>
  <si>
    <t>https://www.bookmyplayer.com/cricket-coaches-in-sindhi-society-mumbai-clid-3692</t>
  </si>
  <si>
    <t>https://www.bookmyplayer.com/cricket-coaches-in-vile-parle-east-mumbai-clid-3693</t>
  </si>
  <si>
    <t>https://www.bookmyplayer.com/cricket-coaches-in-ghatkopar-east-mumbai-clid-3694</t>
  </si>
  <si>
    <t>https://www.bookmyplayer.com/cricket-coaches-in-chedda-nagar-mumbai-clid-3695</t>
  </si>
  <si>
    <t>https://www.bookmyplayer.com/cricket-coaches-in-golibar-mumbai-clid-3696</t>
  </si>
  <si>
    <t>https://www.bookmyplayer.com/cricket-coaches-in-khar-east-mumbai-clid-3697</t>
  </si>
  <si>
    <t>https://www.bookmyplayer.com/cricket-coaches-in-ghatkopar-west-mumbai-clid-3698</t>
  </si>
  <si>
    <t>https://www.bookmyplayer.com/cricket-coaches-in-chembur-mumbai-clid-3699</t>
  </si>
  <si>
    <t>https://www.bookmyplayer.com/cricket-coaches-in-bandra-east-mumbai-clid-3700</t>
  </si>
  <si>
    <t>https://www.bookmyplayer.com/cricket-coaches-in-gandhi-nagar-mumbai-clid-3701</t>
  </si>
  <si>
    <t>https://www.bookmyplayer.com/cricket-coaches-in-barve-nagar-mumbai-clid-3702</t>
  </si>
  <si>
    <t>https://www.bookmyplayer.com/cricket-coaches-in-panth-nagar-mumbai-clid-3703</t>
  </si>
  <si>
    <t>https://www.bookmyplayer.com/cricket-coaches-in-borla-mumbai-clid-3704</t>
  </si>
  <si>
    <t>https://www.bookmyplayer.com/cricket-coaches-in-chembur-colony-mumbai-clid-3705</t>
  </si>
  <si>
    <t>https://www.bookmyplayer.com/cricket-coaches-in-j-b-nagar-mumbai-clid-3706</t>
  </si>
  <si>
    <t>https://www.bookmyplayer.com/cricket-coaches-in-andheri-kurla-road-mumbai-clid-3707</t>
  </si>
  <si>
    <t>https://www.bookmyplayer.com/cricket-coaches-in-santacruz-west-mumbai-clid-3708</t>
  </si>
  <si>
    <t>https://www.bookmyplayer.com/cricket-coaches-in-chakala-mumbai-clid-3709</t>
  </si>
  <si>
    <t>https://www.bookmyplayer.com/cricket-coaches-in-chandivali-mumbai-clid-3710</t>
  </si>
  <si>
    <t>https://www.bookmyplayer.com/cricket-coaches-in-samat-nagar-mumbai-clid-3711</t>
  </si>
  <si>
    <t>https://www.bookmyplayer.com/cricket-coaches-in-ghatla-mumbai-clid-3712</t>
  </si>
  <si>
    <t>https://www.bookmyplayer.com/cricket-coaches-in-sion-west-mumbai-clid-3713</t>
  </si>
  <si>
    <t>https://www.bookmyplayer.com/cricket-coaches-in-govandi-mumbai-clid-3714</t>
  </si>
  <si>
    <t>https://www.bookmyplayer.com/cricket-coaches-in-link-road-mumbai-clid-3715</t>
  </si>
  <si>
    <t>https://www.bookmyplayer.com/cricket-coaches-in-linking-road-mumbai-clid-3716</t>
  </si>
  <si>
    <t>https://www.bookmyplayer.com/cricket-coaches-in-v-p-road-mumbai-clid-3717</t>
  </si>
  <si>
    <t>https://www.bookmyplayer.com/cricket-coaches-in-marol-mumbai-clid-3718</t>
  </si>
  <si>
    <t>https://www.bookmyplayer.com/cricket-coaches-in-khar-west-mumbai-clid-3719</t>
  </si>
  <si>
    <t>https://www.bookmyplayer.com/cricket-coaches-in-g-t-b-nagar-mumbai-clid-3720</t>
  </si>
  <si>
    <t>https://www.bookmyplayer.com/cricket-coaches-in-sion-east-mumbai-clid-3721</t>
  </si>
  <si>
    <t>https://www.bookmyplayer.com/cricket-coaches-in-agashi-mumbai-clid-3722</t>
  </si>
  <si>
    <t>https://www.bookmyplayer.com/cricket-coaches-in-andheri-east-mumbai-clid-3723</t>
  </si>
  <si>
    <t>https://www.bookmyplayer.com/cricket-coaches-in-deonar-mumbai-clid-3724</t>
  </si>
  <si>
    <t>https://www.bookmyplayer.com/cricket-coaches-in-dharavi-mumbai-clid-3725</t>
  </si>
  <si>
    <t>https://www.bookmyplayer.com/cricket-coaches-in-naya-nagar-mumbai-clid-3726</t>
  </si>
  <si>
    <t>https://www.bookmyplayer.com/cricket-coaches-in-shivaji-nagar-mumbai-clid-3727</t>
  </si>
  <si>
    <t>https://www.bookmyplayer.com/cricket-coaches-in-pali-raigad-clid-3728</t>
  </si>
  <si>
    <t>https://www.bookmyplayer.com/cricket-coaches-in-vijay-nagar-mumbai-clid-3729</t>
  </si>
  <si>
    <t>https://www.bookmyplayer.com/cricket-coaches-in-vikhroli-west-mumbai-clid-3730</t>
  </si>
  <si>
    <t>https://www.bookmyplayer.com/cricket-coaches-in-bandra-west-mumbai-clid-3731</t>
  </si>
  <si>
    <t>https://www.bookmyplayer.com/cricket-coaches-in-antop-hill-mumbai-clid-3732</t>
  </si>
  <si>
    <t>https://www.bookmyplayer.com/cricket-coaches-in-pali-hill-mumbai-clid-3733</t>
  </si>
  <si>
    <t>https://www.bookmyplayer.com/cricket-coaches-in-vile-parle-west-mumbai-clid-3734</t>
  </si>
  <si>
    <t>https://www.bookmyplayer.com/cricket-coaches-in-powai-mumbai-clid-3735</t>
  </si>
  <si>
    <t>https://www.bookmyplayer.com/cricket-coaches-in-juhu-tara-road-mumbai-clid-3736</t>
  </si>
  <si>
    <t>https://www.bookmyplayer.com/cricket-coaches-in-gulmohar-road-mumbai-clid-3737</t>
  </si>
  <si>
    <t>https://www.bookmyplayer.com/cricket-coaches-in-mahim-mumbai-clid-3738</t>
  </si>
  <si>
    <t>https://www.bookmyplayer.com/cricket-coaches-in-matunga-east-mumbai-clid-3739</t>
  </si>
  <si>
    <t>https://www.bookmyplayer.com/cricket-coaches-in-mhada-colony-mumbai-clid-3740</t>
  </si>
  <si>
    <t>https://www.bookmyplayer.com/cricket-coaches-in-carter-road-mumbai-clid-3741</t>
  </si>
  <si>
    <t>https://www.bookmyplayer.com/cricket-coaches-in-anushakti-nagar-mumbai-clid-3742</t>
  </si>
  <si>
    <t>https://www.bookmyplayer.com/cricket-coaches-in-matunga-west-mumbai-clid-3743</t>
  </si>
  <si>
    <t>https://www.bookmyplayer.com/cricket-coaches-in-harihareshwar-mumbai-clid-3744</t>
  </si>
  <si>
    <t>https://www.bookmyplayer.com/cricket-coaches-in-juhu-mumbai-clid-3745</t>
  </si>
  <si>
    <t>https://www.bookmyplayer.com/cricket-coaches-in-amboli-mumbai-clid-3746</t>
  </si>
  <si>
    <t>https://www.bookmyplayer.com/cricket-coaches-in-shivaji-park-mumbai-clid-3747</t>
  </si>
  <si>
    <t>https://www.bookmyplayer.com/cricket-coaches-in-mankhurd-mumbai-clid-3748</t>
  </si>
  <si>
    <t>https://www.bookmyplayer.com/cricket-coaches-in-poonam-nagar-mumbai-clid-3749</t>
  </si>
  <si>
    <t>https://www.bookmyplayer.com/cricket-coaches-in-wadala-west-mumbai-clid-3750</t>
  </si>
  <si>
    <t>https://www.bookmyplayer.com/cricket-coaches-in-dadar-west-mumbai-clid-3751</t>
  </si>
  <si>
    <t>https://www.bookmyplayer.com/cricket-coaches-in-jogeshwari-east-mumbai-clid-3752</t>
  </si>
  <si>
    <t>https://www.bookmyplayer.com/cricket-coaches-in-ambivali-mumbai-clid-3753</t>
  </si>
  <si>
    <t>https://www.bookmyplayer.com/cricket-coaches-in-azad-nagar-thane-clid-3754</t>
  </si>
  <si>
    <t>https://www.bookmyplayer.com/cricket-coaches-in-vikhroli-east-mumbai-clid-3755</t>
  </si>
  <si>
    <t>https://www.bookmyplayer.com/cricket-coaches-in-lbs-marg-mumbai-clid-3756</t>
  </si>
  <si>
    <t>https://www.bookmyplayer.com/cricket-coaches-in-lbs-marg-mulund-mumbai-clid-3757</t>
  </si>
  <si>
    <t>https://www.bookmyplayer.com/cricket-coaches-in-s-v-road-mumbai-clid-3758</t>
  </si>
  <si>
    <t>https://www.bookmyplayer.com/cricket-coaches-in-trombay-mumbai-clid-3759</t>
  </si>
  <si>
    <t>https://www.bookmyplayer.com/cricket-coaches-in-veera-desai-road-mumbai-clid-3760</t>
  </si>
  <si>
    <t>https://www.bookmyplayer.com/cricket-coaches-in-wadala-east-mumbai-clid-3761</t>
  </si>
  <si>
    <t>https://www.bookmyplayer.com/cricket-coaches-in-kidwai-nagar-mumbai-clid-3762</t>
  </si>
  <si>
    <t>https://www.bookmyplayer.com/cricket-coaches-in-senapati-bapat-marg-mumbai-clid-3763</t>
  </si>
  <si>
    <t>https://www.bookmyplayer.com/cricket-coaches-in-kannamwar-nagar-mumbai-clid-3764</t>
  </si>
  <si>
    <t>https://www.bookmyplayer.com/cricket-coaches-in-kanjurmarg-west-mumbai-clid-3765</t>
  </si>
  <si>
    <t>https://www.bookmyplayer.com/cricket-coaches-in-dadar-east-mumbai-clid-3766</t>
  </si>
  <si>
    <t>https://www.bookmyplayer.com/cricket-coaches-in-kanjurmarg-mumbai-clid-3767</t>
  </si>
  <si>
    <t>https://www.bookmyplayer.com/cricket-coaches-in-kanjurmarg-east-mumbai-clid-3768</t>
  </si>
  <si>
    <t>https://www.bookmyplayer.com/cricket-coaches-in-aarey-road-mumbai-clid-3769</t>
  </si>
  <si>
    <t>https://www.bookmyplayer.com/cricket-coaches-in-prabhadevi-mumbai-clid-3770</t>
  </si>
  <si>
    <t>https://www.bookmyplayer.com/cricket-coaches-in-jogeshwari-west-mumbai-clid-3771</t>
  </si>
  <si>
    <t>https://www.bookmyplayer.com/cricket-coaches-in-andheri-west-mumbai-clid-3772</t>
  </si>
  <si>
    <t>https://www.bookmyplayer.com/cricket-coaches-in-behram-baug-mumbai-clid-3773</t>
  </si>
  <si>
    <t>https://www.bookmyplayer.com/cricket-coaches-in-western-express-highway-mumbai-clid-3774</t>
  </si>
  <si>
    <t>https://www.bookmyplayer.com/cricket-coaches-in-royal-palms-mumbai-clid-3775</t>
  </si>
  <si>
    <t>https://www.bookmyplayer.com/cricket-coaches-in-shastri-nagar-mumbai-clid-3776</t>
  </si>
  <si>
    <t>https://www.bookmyplayer.com/cricket-coaches-in-mumbai-suburban-mumbai-suburban-clid-3777</t>
  </si>
  <si>
    <t>https://www.bookmyplayer.com/cricket-coaches-in-elphinstone-road-mumbai-clid-3778</t>
  </si>
  <si>
    <t>https://www.bookmyplayer.com/cricket-coaches-in-oshiwara-mumbai-clid-3779</t>
  </si>
  <si>
    <t>https://www.bookmyplayer.com/cricket-coaches-in-sewri-west-mumbai-clid-3780</t>
  </si>
  <si>
    <t>https://www.bookmyplayer.com/cricket-coaches-in-versova-mumbai-clid-3781</t>
  </si>
  <si>
    <t>https://www.bookmyplayer.com/cricket-coaches-in-lokhandwala-mumbai-clid-3782</t>
  </si>
  <si>
    <t>https://www.bookmyplayer.com/cricket-coaches-in-sewri-mumbai-clid-3783</t>
  </si>
  <si>
    <t>https://www.bookmyplayer.com/cricket-coaches-in-upper-parel-mumbai-clid-3784</t>
  </si>
  <si>
    <t>https://www.bookmyplayer.com/cricket-coaches-in-parel-mumbai-clid-3785</t>
  </si>
  <si>
    <t>https://www.bookmyplayer.com/cricket-coaches-in-yari-road-mumbai-clid-3786</t>
  </si>
  <si>
    <t>https://www.bookmyplayer.com/football-coaches-in-thiruvalangadu-chennai-clid-3787</t>
  </si>
  <si>
    <t>https://www.bookmyplayer.com/football-coaches-in-thiruttani-chennai-clid-3788</t>
  </si>
  <si>
    <t>https://www.bookmyplayer.com/football-coaches-in-thakkolam-chennai-clid-3789</t>
  </si>
  <si>
    <t>https://www.bookmyplayer.com/football-coaches-in-surakuppam-chennai-clid-3790</t>
  </si>
  <si>
    <t>https://www.bookmyplayer.com/football-coaches-in-sriperumbudur-chennai-clid-3791</t>
  </si>
  <si>
    <t>https://www.bookmyplayer.com/football-coaches-in-seyyur-chennai-clid-3792</t>
  </si>
  <si>
    <t>https://www.bookmyplayer.com/football-coaches-in-sevvapet-chennai-clid-3793</t>
  </si>
  <si>
    <t>https://www.bookmyplayer.com/football-coaches-in-pulicat-chennai-clid-3794</t>
  </si>
  <si>
    <t>https://www.bookmyplayer.com/football-coaches-in-chintadripet-chennai-clid-3795</t>
  </si>
  <si>
    <t>https://www.bookmyplayer.com/football-coaches-in-choolai-chennai-clid-3796</t>
  </si>
  <si>
    <t>https://www.bookmyplayer.com/football-coaches-in-vepery-chennai-clid-3797</t>
  </si>
  <si>
    <t>https://www.bookmyplayer.com/football-coaches-in-egmore-chennai-clid-3798</t>
  </si>
  <si>
    <t>https://www.bookmyplayer.com/football-coaches-in-pulianthope-chennai-clid-3799</t>
  </si>
  <si>
    <t>https://www.bookmyplayer.com/football-coaches-in-nerkunram-nerkunram-clid-3800</t>
  </si>
  <si>
    <t>https://www.bookmyplayer.com/football-coaches-in-george-town-chennai-clid-3801</t>
  </si>
  <si>
    <t>https://www.bookmyplayer.com/football-coaches-in-padupakkam-chennai-clid-3802</t>
  </si>
  <si>
    <t>https://www.bookmyplayer.com/football-coaches-in-purasawalkam-chennai-clid-3803</t>
  </si>
  <si>
    <t>https://www.bookmyplayer.com/football-coaches-in-triplicane-chennai-clid-3804</t>
  </si>
  <si>
    <t>https://www.bookmyplayer.com/football-coaches-in-royapettah-chennai-clid-3805</t>
  </si>
  <si>
    <t>https://www.bookmyplayer.com/football-coaches-in-kilpauk-chennai-clid-3806</t>
  </si>
  <si>
    <t>https://www.bookmyplayer.com/football-coaches-in-chetpet-chennai-clid-3807</t>
  </si>
  <si>
    <t>https://www.bookmyplayer.com/football-coaches-in-washermanpet-chennai-clid-3808</t>
  </si>
  <si>
    <t>https://www.bookmyplayer.com/football-coaches-in-old-washermanpet-chennai-clid-3809</t>
  </si>
  <si>
    <t>https://www.bookmyplayer.com/football-coaches-in-korukkupet-chennai-clid-3810</t>
  </si>
  <si>
    <t>https://www.bookmyplayer.com/football-coaches-in-royapuram-chennai-clid-3811</t>
  </si>
  <si>
    <t>https://www.bookmyplayer.com/football-coaches-in-gopalapuram-chennai-clid-3812</t>
  </si>
  <si>
    <t>https://www.bookmyplayer.com/football-coaches-in-vyasarpadi-chennai-clid-3813</t>
  </si>
  <si>
    <t>https://www.bookmyplayer.com/football-coaches-in-nungambakkam-chennai-clid-3814</t>
  </si>
  <si>
    <t>https://www.bookmyplayer.com/football-coaches-in-ayanavaram-chennai-clid-3815</t>
  </si>
  <si>
    <t>https://www.bookmyplayer.com/football-coaches-in-shenoy-nagar-chennai-clid-3816</t>
  </si>
  <si>
    <t>https://www.bookmyplayer.com/football-coaches-in-tondiarpet-chennai-clid-3817</t>
  </si>
  <si>
    <t>https://www.bookmyplayer.com/football-coaches-in-mylapore-chennai-clid-3818</t>
  </si>
  <si>
    <t>https://www.bookmyplayer.com/football-coaches-in-mahalingapuram-chennai-clid-3819</t>
  </si>
  <si>
    <t>https://www.bookmyplayer.com/football-coaches-in-anna-salai-chennai-clid-3820</t>
  </si>
  <si>
    <t>https://www.bookmyplayer.com/football-coaches-in-teynampet-chennai-clid-3821</t>
  </si>
  <si>
    <t>https://www.bookmyplayer.com/football-coaches-in-east-abhiramapuram-chennai-clid-3822</t>
  </si>
  <si>
    <t>https://www.bookmyplayer.com/football-coaches-in-pakkam-chennai-clid-3823</t>
  </si>
  <si>
    <t>https://www.bookmyplayer.com/football-coaches-in-santhome-chennai-clid-3824</t>
  </si>
  <si>
    <t>https://www.bookmyplayer.com/football-coaches-in-aminjikarai-chennai-clid-3825</t>
  </si>
  <si>
    <t>https://www.bookmyplayer.com/football-coaches-in-anna-nagar-east-chennai-clid-3826</t>
  </si>
  <si>
    <t>https://www.bookmyplayer.com/football-coaches-in-choolaimedu-chennai-clid-3827</t>
  </si>
  <si>
    <t>https://www.bookmyplayer.com/football-coaches-in-alwarpet-chennai-clid-3828</t>
  </si>
  <si>
    <t>https://www.bookmyplayer.com/football-coaches-in-peravallur-chennai-clid-3829</t>
  </si>
  <si>
    <t>https://www.bookmyplayer.com/football-coaches-in-mandaveli-chennai-clid-3830</t>
  </si>
  <si>
    <t>https://www.bookmyplayer.com/football-coaches-in-perambur-chennai-clid-3831</t>
  </si>
  <si>
    <t>https://www.bookmyplayer.com/football-coaches-in-kodambakkam-chennai-clid-3832</t>
  </si>
  <si>
    <t>https://www.bookmyplayer.com/football-coaches-in-t-nagar-chennai-clid-3833</t>
  </si>
  <si>
    <t>https://www.bookmyplayer.com/football-coaches-in-moolakadai-chennai-clid-3834</t>
  </si>
  <si>
    <t>https://www.bookmyplayer.com/football-coaches-in-periyar-nagar-chennai-clid-3835</t>
  </si>
  <si>
    <t>https://www.bookmyplayer.com/football-coaches-in-vetri-nagar-perambur-chennai-clid-3836</t>
  </si>
  <si>
    <t>https://www.bookmyplayer.com/football-coaches-in-kodungaiyur-chennai-clid-3837</t>
  </si>
  <si>
    <t>https://www.bookmyplayer.com/football-coaches-in-nandanam-chennai-clid-3838</t>
  </si>
  <si>
    <t>https://www.bookmyplayer.com/football-coaches-in-anna-nagar-chennai-clid-3839</t>
  </si>
  <si>
    <t>https://www.bookmyplayer.com/football-coaches-in-arumbakkam-chennai-clid-3840</t>
  </si>
  <si>
    <t>https://www.bookmyplayer.com/football-coaches-in-mrc-nagar-chennai-clid-3841</t>
  </si>
  <si>
    <t>https://www.bookmyplayer.com/football-coaches-in-r-a-puram-chennai-clid-3842</t>
  </si>
  <si>
    <t>https://www.bookmyplayer.com/football-coaches-in-sholinghur-chennai-clid-3843</t>
  </si>
  <si>
    <t>https://www.bookmyplayer.com/football-coaches-in-mambalam-chennai-clid-3844</t>
  </si>
  <si>
    <t>https://www.bookmyplayer.com/football-coaches-in-west-mambalam-chennai-clid-3845</t>
  </si>
  <si>
    <t>https://www.bookmyplayer.com/football-coaches-in-vadapalani-chennai-clid-3846</t>
  </si>
  <si>
    <t>https://www.bookmyplayer.com/football-coaches-in-ponniammanmedu-chennai-clid-3847</t>
  </si>
  <si>
    <t>https://www.bookmyplayer.com/football-coaches-in-anna-nagar-west-chennai-clid-3848</t>
  </si>
  <si>
    <t>https://www.bookmyplayer.com/football-coaches-in-villivakkam-chennai-clid-3849</t>
  </si>
  <si>
    <t>https://www.bookmyplayer.com/football-coaches-in-kotturpuram-chennai-clid-3850</t>
  </si>
  <si>
    <t>https://www.bookmyplayer.com/football-coaches-in-kolathur-chennai-clid-3851</t>
  </si>
  <si>
    <t>https://www.bookmyplayer.com/football-coaches-in-shanthi-nagar-saligramam-chennai-clid-3852</t>
  </si>
  <si>
    <t>https://www.bookmyplayer.com/football-coaches-in-ashok-nagar-chennai-clid-3853</t>
  </si>
  <si>
    <t>https://www.bookmyplayer.com/football-coaches-in-saligramam-chennai-clid-3854</t>
  </si>
  <si>
    <t>https://www.bookmyplayer.com/football-coaches-in-madhavaram-madhavaram-clid-3855</t>
  </si>
  <si>
    <t>https://www.bookmyplayer.com/football-coaches-in-madhavaram-chennai-clid-3856</t>
  </si>
  <si>
    <t>https://www.bookmyplayer.com/football-coaches-in-koyambedu-chennai-clid-3857</t>
  </si>
  <si>
    <t>https://www.bookmyplayer.com/football-coaches-in-mettuppalayam-chennai-clid-3858</t>
  </si>
  <si>
    <t>https://www.bookmyplayer.com/football-coaches-in-saidapet-chennai-clid-3859</t>
  </si>
  <si>
    <t>https://www.bookmyplayer.com/football-coaches-in-chinnasekkadu-chinnasekkadu-clid-3860</t>
  </si>
  <si>
    <t>https://www.bookmyplayer.com/football-coaches-in-anna-nagar-west-extension-chennai-clid-3861</t>
  </si>
  <si>
    <t>https://www.bookmyplayer.com/football-coaches-in-tiruvottiyur-tiruvottiyur-clid-3862</t>
  </si>
  <si>
    <t>https://www.bookmyplayer.com/football-coaches-in-besant-nagar-chennai-clid-3863</t>
  </si>
  <si>
    <t>https://www.bookmyplayer.com/football-coaches-in-adyar-chennai-clid-3864</t>
  </si>
  <si>
    <t>https://www.bookmyplayer.com/football-coaches-in-kk-nagar-chennai-clid-3865</t>
  </si>
  <si>
    <t>https://www.bookmyplayer.com/football-coaches-in-manali-manali-clid-3866</t>
  </si>
  <si>
    <t>https://www.bookmyplayer.com/football-coaches-in-thiruvottiyur-chennai-clid-3867</t>
  </si>
  <si>
    <t>https://www.bookmyplayer.com/football-coaches-in-arambakkam-chennai-clid-3868</t>
  </si>
  <si>
    <t>https://www.bookmyplayer.com/football-coaches-in-virugambakkam-chennai-clid-3869</t>
  </si>
  <si>
    <t>https://www.bookmyplayer.com/football-coaches-in-jafferkhanpet-chennai-clid-3870</t>
  </si>
  <si>
    <t>https://www.bookmyplayer.com/football-coaches-in-nerkundram-chennai-clid-3871</t>
  </si>
  <si>
    <t>https://www.bookmyplayer.com/football-coaches-in-indira-nagar-chennai-clid-3872</t>
  </si>
  <si>
    <t>https://www.bookmyplayer.com/football-coaches-in-mogappair-east-chennai-clid-3873</t>
  </si>
  <si>
    <t>https://www.bookmyplayer.com/football-coaches-in-padi-chennai-clid-3874</t>
  </si>
  <si>
    <t>https://www.bookmyplayer.com/football-coaches-in-khardi-mumbai-clid-3875</t>
  </si>
  <si>
    <t>https://www.bookmyplayer.com/football-coaches-in-khandas-road-mumbai-clid-3876</t>
  </si>
  <si>
    <t>https://www.bookmyplayer.com/football-coaches-in-kasara-mumbai-clid-3877</t>
  </si>
  <si>
    <t>https://www.bookmyplayer.com/football-coaches-in-khandale-mumbai-clid-3878</t>
  </si>
  <si>
    <t>https://www.bookmyplayer.com/football-coaches-in-roha-mumbai-clid-3879</t>
  </si>
  <si>
    <t>https://www.bookmyplayer.com/football-coaches-in-kolad-mumbai-clid-3880</t>
  </si>
  <si>
    <t>https://www.bookmyplayer.com/football-coaches-in-wada-mumbai-clid-3881</t>
  </si>
  <si>
    <t>https://www.bookmyplayer.com/football-coaches-in-virar-east-mumbai-clid-3882</t>
  </si>
  <si>
    <t>https://www.bookmyplayer.com/football-coaches-in-vikramgad-thane-clid-3883</t>
  </si>
  <si>
    <t>https://www.bookmyplayer.com/football-coaches-in-vehloli-mumbai-clid-3884</t>
  </si>
  <si>
    <t>https://www.bookmyplayer.com/football-coaches-in-vasind-mumbai-clid-3885</t>
  </si>
  <si>
    <t>https://www.bookmyplayer.com/football-coaches-in-umroli-mumbai-clid-3886</t>
  </si>
  <si>
    <t>https://www.bookmyplayer.com/football-coaches-in-saralgoan-mumbai-clid-3887</t>
  </si>
  <si>
    <t>https://www.bookmyplayer.com/football-coaches-in-neral-raigad-clid-3888</t>
  </si>
  <si>
    <t>https://www.bookmyplayer.com/football-coaches-in-nalasopara-west-mumbai-clid-3889</t>
  </si>
  <si>
    <t>https://www.bookmyplayer.com/football-coaches-in-nalasopara-east-mumbai-clid-3890</t>
  </si>
  <si>
    <t>https://www.bookmyplayer.com/football-coaches-in-murud-mumbai-clid-3891</t>
  </si>
  <si>
    <t>https://www.bookmyplayer.com/football-coaches-in-murbad-thane-clid-3892</t>
  </si>
  <si>
    <t>https://www.bookmyplayer.com/football-coaches-in-lonere-mumbai-clid-3893</t>
  </si>
  <si>
    <t>https://www.bookmyplayer.com/football-coaches-in-kurla-west-mumbai-clid-3894</t>
  </si>
  <si>
    <t>https://www.bookmyplayer.com/football-coaches-in-bandra-kurla-complex-mumbai-clid-3895</t>
  </si>
  <si>
    <t>https://www.bookmyplayer.com/football-coaches-in-kalina-mumbai-clid-3896</t>
  </si>
  <si>
    <t>https://www.bookmyplayer.com/football-coaches-in-vidya-nagari-mumbai-clid-3897</t>
  </si>
  <si>
    <t>https://www.bookmyplayer.com/football-coaches-in-nehru-nagar-mumbai-clid-3898</t>
  </si>
  <si>
    <t>https://www.bookmyplayer.com/football-coaches-in-vidyavihar-west-mumbai-clid-3899</t>
  </si>
  <si>
    <t>https://www.bookmyplayer.com/football-coaches-in-greater-mumbai bombay-mumbai-clid-3900</t>
  </si>
  <si>
    <t>https://www.bookmyplayer.com/football-coaches-in-kurla-east-mumbai-clid-3901</t>
  </si>
  <si>
    <t>https://www.bookmyplayer.com/football-coaches-in-santacruz-east-mumbai-clid-3902</t>
  </si>
  <si>
    <t>https://www.bookmyplayer.com/football-coaches-in-sahakar-nagar-mumbai-clid-3903</t>
  </si>
  <si>
    <t>https://www.bookmyplayer.com/football-coaches-in-vidyavihar-mumbai-clid-3904</t>
  </si>
  <si>
    <t>https://www.bookmyplayer.com/football-coaches-in-bhadane-mumbai-clid-3905</t>
  </si>
  <si>
    <t>https://www.bookmyplayer.com/football-coaches-in-vidyavihar-east-mumbai-clid-3906</t>
  </si>
  <si>
    <t>https://www.bookmyplayer.com/football-coaches-in-tilak-nagar-mumbai-clid-3907</t>
  </si>
  <si>
    <t>https://www.bookmyplayer.com/football-coaches-in-sakinaka-mumbai-clid-3908</t>
  </si>
  <si>
    <t>https://www.bookmyplayer.com/football-coaches-in-postal-colony-mumbai-clid-3909</t>
  </si>
  <si>
    <t>https://www.bookmyplayer.com/football-coaches-in-chirag-nagar-mumbai-clid-3910</t>
  </si>
  <si>
    <t>https://www.bookmyplayer.com/football-coaches-in-chuna-bhatti-mumbai-clid-3911</t>
  </si>
  <si>
    <t>https://www.bookmyplayer.com/football-coaches-in-vakola-mumbai-clid-3912</t>
  </si>
  <si>
    <t>https://www.bookmyplayer.com/football-coaches-in-sahar-mumbai-clid-3913</t>
  </si>
  <si>
    <t>https://www.bookmyplayer.com/football-coaches-in-jai-ambe-nagar-mumbai-clid-3914</t>
  </si>
  <si>
    <t>https://www.bookmyplayer.com/football-coaches-in-sindhi-society-mumbai-clid-3915</t>
  </si>
  <si>
    <t>https://www.bookmyplayer.com/football-coaches-in-vile-parle-east-mumbai-clid-3916</t>
  </si>
  <si>
    <t>https://www.bookmyplayer.com/football-coaches-in-ghatkopar-east-mumbai-clid-3917</t>
  </si>
  <si>
    <t>https://www.bookmyplayer.com/football-coaches-in-chedda-nagar-mumbai-clid-3918</t>
  </si>
  <si>
    <t>https://www.bookmyplayer.com/football-coaches-in-golibar-mumbai-clid-3919</t>
  </si>
  <si>
    <t>https://www.bookmyplayer.com/football-coaches-in-khar-east-mumbai-clid-3920</t>
  </si>
  <si>
    <t>https://www.bookmyplayer.com/football-coaches-in-ghatkopar-west-mumbai-clid-3921</t>
  </si>
  <si>
    <t>https://www.bookmyplayer.com/football-coaches-in-chembur-mumbai-clid-3922</t>
  </si>
  <si>
    <t>https://www.bookmyplayer.com/football-coaches-in-bandra-east-mumbai-clid-3923</t>
  </si>
  <si>
    <t>https://www.bookmyplayer.com/football-coaches-in-gandhi-nagar-mumbai-clid-3924</t>
  </si>
  <si>
    <t>https://www.bookmyplayer.com/football-coaches-in-barve-nagar-mumbai-clid-3925</t>
  </si>
  <si>
    <t>https://www.bookmyplayer.com/football-coaches-in-panth-nagar-mumbai-clid-3926</t>
  </si>
  <si>
    <t>https://www.bookmyplayer.com/football-coaches-in-borla-mumbai-clid-3927</t>
  </si>
  <si>
    <t>https://www.bookmyplayer.com/football-coaches-in-chembur-colony-mumbai-clid-3928</t>
  </si>
  <si>
    <t>https://www.bookmyplayer.com/football-coaches-in-j-b-nagar-mumbai-clid-3929</t>
  </si>
  <si>
    <t>https://www.bookmyplayer.com/football-coaches-in-andheri-kurla-road-mumbai-clid-3930</t>
  </si>
  <si>
    <t>https://www.bookmyplayer.com/football-coaches-in-santacruz-west-mumbai-clid-3931</t>
  </si>
  <si>
    <t>https://www.bookmyplayer.com/football-coaches-in-chakala-mumbai-clid-3932</t>
  </si>
  <si>
    <t>https://www.bookmyplayer.com/football-coaches-in-chandivali-mumbai-clid-3933</t>
  </si>
  <si>
    <t>https://www.bookmyplayer.com/football-coaches-in-samat-nagar-mumbai-clid-3934</t>
  </si>
  <si>
    <t>https://www.bookmyplayer.com/football-coaches-in-ghatla-mumbai-clid-3935</t>
  </si>
  <si>
    <t>https://www.bookmyplayer.com/football-coaches-in-sion-west-mumbai-clid-3936</t>
  </si>
  <si>
    <t>https://www.bookmyplayer.com/football-coaches-in-govandi-mumbai-clid-3937</t>
  </si>
  <si>
    <t>https://www.bookmyplayer.com/football-coaches-in-link-road-mumbai-clid-3938</t>
  </si>
  <si>
    <t>https://www.bookmyplayer.com/football-coaches-in-linking-road-mumbai-clid-3939</t>
  </si>
  <si>
    <t>https://www.bookmyplayer.com/football-coaches-in-v-p-road-mumbai-clid-3940</t>
  </si>
  <si>
    <t>https://www.bookmyplayer.com/football-coaches-in-marol-mumbai-clid-3941</t>
  </si>
  <si>
    <t>https://www.bookmyplayer.com/football-coaches-in-khar-west-mumbai-clid-3942</t>
  </si>
  <si>
    <t>https://www.bookmyplayer.com/football-coaches-in-g-t-b-nagar-mumbai-clid-3943</t>
  </si>
  <si>
    <t>https://www.bookmyplayer.com/football-coaches-in-sion-east-mumbai-clid-3944</t>
  </si>
  <si>
    <t>https://www.bookmyplayer.com/football-coaches-in-agashi-mumbai-clid-3945</t>
  </si>
  <si>
    <t>https://www.bookmyplayer.com/football-coaches-in-andheri-east-mumbai-clid-3946</t>
  </si>
  <si>
    <t>https://www.bookmyplayer.com/football-coaches-in-deonar-mumbai-clid-3947</t>
  </si>
  <si>
    <t>https://www.bookmyplayer.com/football-coaches-in-dharavi-mumbai-clid-3948</t>
  </si>
  <si>
    <t>https://www.bookmyplayer.com/football-coaches-in-naya-nagar-mumbai-clid-3949</t>
  </si>
  <si>
    <t>https://www.bookmyplayer.com/football-coaches-in-shivaji-nagar-mumbai-clid-3950</t>
  </si>
  <si>
    <t>https://www.bookmyplayer.com/football-coaches-in-pali-raigad-clid-3951</t>
  </si>
  <si>
    <t>https://www.bookmyplayer.com/football-coaches-in-vijay-nagar-mumbai-clid-3952</t>
  </si>
  <si>
    <t>https://www.bookmyplayer.com/football-coaches-in-vikhroli-west-mumbai-clid-3953</t>
  </si>
  <si>
    <t>https://www.bookmyplayer.com/football-coaches-in-bandra-west-mumbai-clid-3954</t>
  </si>
  <si>
    <t>https://www.bookmyplayer.com/football-coaches-in-antop-hill-mumbai-clid-3955</t>
  </si>
  <si>
    <t>https://www.bookmyplayer.com/football-coaches-in-pali-hill-mumbai-clid-3956</t>
  </si>
  <si>
    <t>https://www.bookmyplayer.com/football-coaches-in-vile-parle-west-mumbai-clid-3957</t>
  </si>
  <si>
    <t>https://www.bookmyplayer.com/football-coaches-in-powai-mumbai-clid-3958</t>
  </si>
  <si>
    <t>https://www.bookmyplayer.com/football-coaches-in-juhu-tara-road-mumbai-clid-3959</t>
  </si>
  <si>
    <t>https://www.bookmyplayer.com/football-coaches-in-gulmohar-road-mumbai-clid-3960</t>
  </si>
  <si>
    <t>https://www.bookmyplayer.com/football-coaches-in-mahim-mumbai-clid-3961</t>
  </si>
  <si>
    <t>https://www.bookmyplayer.com/football-coaches-in-matunga-east-mumbai-clid-3962</t>
  </si>
  <si>
    <t>https://www.bookmyplayer.com/football-coaches-in-mhada-colony-mumbai-clid-3963</t>
  </si>
  <si>
    <t>https://www.bookmyplayer.com/football-coaches-in-carter-road-mumbai-clid-3964</t>
  </si>
  <si>
    <t>https://www.bookmyplayer.com/football-coaches-in-anushakti-nagar-mumbai-clid-3965</t>
  </si>
  <si>
    <t>https://www.bookmyplayer.com/football-coaches-in-matunga-west-mumbai-clid-3966</t>
  </si>
  <si>
    <t>https://www.bookmyplayer.com/football-coaches-in-harihareshwar-mumbai-clid-3967</t>
  </si>
  <si>
    <t>https://www.bookmyplayer.com/football-coaches-in-juhu-mumbai-clid-3968</t>
  </si>
  <si>
    <t>https://www.bookmyplayer.com/football-coaches-in-amboli-mumbai-clid-3969</t>
  </si>
  <si>
    <t>https://www.bookmyplayer.com/football-coaches-in-shivaji-park-mumbai-clid-3970</t>
  </si>
  <si>
    <t>https://www.bookmyplayer.com/football-coaches-in-mankhurd-mumbai-clid-3971</t>
  </si>
  <si>
    <t>https://www.bookmyplayer.com/football-coaches-in-poonam-nagar-mumbai-clid-3972</t>
  </si>
  <si>
    <t>https://www.bookmyplayer.com/football-coaches-in-wadala-west-mumbai-clid-3973</t>
  </si>
  <si>
    <t>https://www.bookmyplayer.com/football-coaches-in-dadar-west-mumbai-clid-3974</t>
  </si>
  <si>
    <t>https://www.bookmyplayer.com/football-coaches-in-jogeshwari-east-mumbai-clid-3975</t>
  </si>
  <si>
    <t>https://www.bookmyplayer.com/football-coaches-in-ambivali-mumbai-clid-3976</t>
  </si>
  <si>
    <t>https://www.bookmyplayer.com/football-coaches-in-azad-nagar-thane-clid-3977</t>
  </si>
  <si>
    <t>https://www.bookmyplayer.com/football-coaches-in-vikhroli-east-mumbai-clid-3978</t>
  </si>
  <si>
    <t>https://www.bookmyplayer.com/football-coaches-in-lbs-marg-mumbai-clid-3979</t>
  </si>
  <si>
    <t>https://www.bookmyplayer.com/football-coaches-in-lbs-marg-mulund-mumbai-clid-3980</t>
  </si>
  <si>
    <t>https://www.bookmyplayer.com/football-coaches-in-s-v-road-mumbai-clid-3981</t>
  </si>
  <si>
    <t>https://www.bookmyplayer.com/football-coaches-in-trombay-mumbai-clid-3982</t>
  </si>
  <si>
    <t>https://www.bookmyplayer.com/football-coaches-in-veera-desai-road-mumbai-clid-3983</t>
  </si>
  <si>
    <t>https://www.bookmyplayer.com/football-coaches-in-wadala-east-mumbai-clid-3984</t>
  </si>
  <si>
    <t>https://www.bookmyplayer.com/football-coaches-in-kidwai-nagar-mumbai-clid-3985</t>
  </si>
  <si>
    <t>https://www.bookmyplayer.com/football-coaches-in-senapati-bapat-marg-mumbai-clid-3986</t>
  </si>
  <si>
    <t>https://www.bookmyplayer.com/football-coaches-in-kannamwar-nagar-mumbai-clid-3987</t>
  </si>
  <si>
    <t>https://www.bookmyplayer.com/football-coaches-in-kanjurmarg-west-mumbai-clid-3988</t>
  </si>
  <si>
    <t>https://www.bookmyplayer.com/football-coaches-in-dadar-east-mumbai-clid-3989</t>
  </si>
  <si>
    <t>https://www.bookmyplayer.com/football-coaches-in-kanjurmarg-mumbai-clid-3990</t>
  </si>
  <si>
    <t>https://www.bookmyplayer.com/football-coaches-in-kanjurmarg-east-mumbai-clid-3991</t>
  </si>
  <si>
    <t>https://www.bookmyplayer.com/football-coaches-in-aarey-road-mumbai-clid-3992</t>
  </si>
  <si>
    <t>https://www.bookmyplayer.com/football-coaches-in-prabhadevi-mumbai-clid-3993</t>
  </si>
  <si>
    <t>https://www.bookmyplayer.com/football-coaches-in-jogeshwari-west-mumbai-clid-3994</t>
  </si>
  <si>
    <t>https://www.bookmyplayer.com/football-coaches-in-andheri-west-mumbai-clid-3995</t>
  </si>
  <si>
    <t>https://www.bookmyplayer.com/football-coaches-in-behram-baug-mumbai-clid-3996</t>
  </si>
  <si>
    <t>https://www.bookmyplayer.com/football-coaches-in-western-express-highway-mumbai-clid-3997</t>
  </si>
  <si>
    <t>https://www.bookmyplayer.com/football-coaches-in-royal-palms-mumbai-clid-3998</t>
  </si>
  <si>
    <t>https://www.bookmyplayer.com/football-coaches-in-shastri-nagar-mumbai-clid-3999</t>
  </si>
  <si>
    <t>https://www.bookmyplayer.com/football-coaches-in-mumbai-suburban-mumbai-suburban-clid-4000</t>
  </si>
  <si>
    <t>https://www.bookmyplayer.com/football-coaches-in-elphinstone-road-mumbai-clid-4001</t>
  </si>
  <si>
    <t>https://www.bookmyplayer.com/football-coaches-in-oshiwara-mumbai-clid-4002</t>
  </si>
  <si>
    <t>https://www.bookmyplayer.com/football-coaches-in-sewri-west-mumbai-clid-4003</t>
  </si>
  <si>
    <t>https://www.bookmyplayer.com/football-coaches-in-versova-mumbai-clid-4004</t>
  </si>
  <si>
    <t>https://www.bookmyplayer.com/football-coaches-in-lokhandwala-mumbai-clid-4005</t>
  </si>
  <si>
    <t>https://www.bookmyplayer.com/football-coaches-in-sewri-mumbai-clid-4006</t>
  </si>
  <si>
    <t>https://www.bookmyplayer.com/football-coaches-in-upper-parel-mumbai-clid-4007</t>
  </si>
  <si>
    <t>https://www.bookmyplayer.com/football-coaches-in-parel-mumbai-clid-4008</t>
  </si>
  <si>
    <t>https://www.bookmyplayer.com/football-coaches-in-yari-road-mumbai-clid-4009</t>
  </si>
  <si>
    <t>https://www.bookmyplayer.com/football-coaches-in-sarai-kale-khan-delhi-clid-4010</t>
  </si>
  <si>
    <t>https://www.bookmyplayer.com/football-coaches-in-daryaganj-delhi-clid-4011</t>
  </si>
  <si>
    <t>https://www.bookmyplayer.com/football-coaches-in-defence-colony-delhi-clid-4012</t>
  </si>
  <si>
    <t>https://www.bookmyplayer.com/football-coaches-in-lakshmi-bai-nagar-delhi-clid-4013</t>
  </si>
  <si>
    <t>https://www.bookmyplayer.com/football-coaches-in-chanakyapuri-central-delhi-clid-4014</t>
  </si>
  <si>
    <t>https://www.bookmyplayer.com/football-coaches-in-south-extension-part-1-delhi-clid-4015</t>
  </si>
  <si>
    <t>https://www.bookmyplayer.com/football-coaches-in-chawri-bazar-delhi-clid-4016</t>
  </si>
  <si>
    <t>https://www.bookmyplayer.com/football-coaches-in-sidhartha-nagar-delhi-clid-4017</t>
  </si>
  <si>
    <t>https://www.bookmyplayer.com/football-coaches-in-pahar-ganj-delhi-clid-4018</t>
  </si>
  <si>
    <t>https://www.bookmyplayer.com/football-coaches-in-chandni-chowk-central-delhi-clid-4019</t>
  </si>
  <si>
    <t>https://www.bookmyplayer.com/football-coaches-in-akshar-dham-delhi-clid-4020</t>
  </si>
  <si>
    <t>https://www.bookmyplayer.com/football-coaches-in-kidwai-nagar-delhi-clid-4021</t>
  </si>
  <si>
    <t>https://www.bookmyplayer.com/football-coaches-in-pandav-nagar-delhi-clid-4022</t>
  </si>
  <si>
    <t>https://www.bookmyplayer.com/football-coaches-in-ashram-delhi-clid-4023</t>
  </si>
  <si>
    <t>https://www.bookmyplayer.com/football-coaches-in-sunlight-colony-delhi-clid-4024</t>
  </si>
  <si>
    <t>https://www.bookmyplayer.com/football-coaches-in-south-extension-part-2-delhi-clid-4025</t>
  </si>
  <si>
    <t>https://www.bookmyplayer.com/football-coaches-in-jhandewalan-delhi-clid-4026</t>
  </si>
  <si>
    <t>https://www.bookmyplayer.com/football-coaches-in-sarojini-nagar-delhi-clid-4027</t>
  </si>
  <si>
    <t>https://www.bookmyplayer.com/football-coaches-in-khan-pur-dhani-north-east-delhi-clid-4028</t>
  </si>
  <si>
    <t>https://www.bookmyplayer.com/football-coaches-in-nangli-sakrawati-south-west-delhi-clid-4029</t>
  </si>
  <si>
    <t>https://www.bookmyplayer.com/football-coaches-in-laxmi-nagar-delhi-clid-4030</t>
  </si>
  <si>
    <t>https://www.bookmyplayer.com/football-coaches-in-lajpat-nagar-south-delhi-clid-4031</t>
  </si>
  <si>
    <t>https://www.bookmyplayer.com/football-coaches-in-aiims-south-delhi-clid-4032</t>
  </si>
  <si>
    <t>https://www.bookmyplayer.com/football-coaches-in-shakarpur-delhi-clid-4033</t>
  </si>
  <si>
    <t>https://www.bookmyplayer.com/football-coaches-in-sri-niwaspuri-delhi-clid-4034</t>
  </si>
  <si>
    <t>https://www.bookmyplayer.com/football-coaches-in-ganesh-nagar-delhi-clid-4035</t>
  </si>
  <si>
    <t>https://www.bookmyplayer.com/football-coaches-in-maharani-bagh-delhi-clid-4036</t>
  </si>
  <si>
    <t>https://www.bookmyplayer.com/football-coaches-in-north-west-delhi-north-west-delhi-clid-4037</t>
  </si>
  <si>
    <t>https://www.bookmyplayer.com/football-coaches-in-north-east-delhi-north-east-delhi-clid-4038</t>
  </si>
  <si>
    <t>https://www.bookmyplayer.com/football-coaches-in-rajender-nagar-delhi-clid-4039</t>
  </si>
  <si>
    <t>https://www.bookmyplayer.com/football-coaches-in-gautam-nagar-delhi-clid-4040</t>
  </si>
  <si>
    <t>https://www.bookmyplayer.com/football-coaches-in-uday-park-delhi-clid-4041</t>
  </si>
  <si>
    <t>https://www.bookmyplayer.com/football-coaches-in-sadar-bazar-delhi-clid-4042</t>
  </si>
  <si>
    <t>https://www.bookmyplayer.com/football-coaches-in-sadiq-nagar-delhi-clid-4043</t>
  </si>
  <si>
    <t>https://www.bookmyplayer.com/football-coaches-in-greater-kailash-i-delhi-clid-4044</t>
  </si>
  <si>
    <t>https://www.bookmyplayer.com/football-coaches-in-new-friends-colony-delhi-clid-4045</t>
  </si>
  <si>
    <t>https://www.bookmyplayer.com/football-coaches-in-safdarjung-enclave-delhi-clid-4046</t>
  </si>
  <si>
    <t>https://www.bookmyplayer.com/football-coaches-in-yusuf-sarai-delhi-clid-4047</t>
  </si>
  <si>
    <t>https://www.bookmyplayer.com/football-coaches-in-gulmohar-park-delhi-clid-4048</t>
  </si>
  <si>
    <t>https://www.bookmyplayer.com/football-coaches-in-green-park-extension-delhi-clid-4049</t>
  </si>
  <si>
    <t>https://www.bookmyplayer.com/football-coaches-in-mayur-vihar-delhi-clid-4050</t>
  </si>
  <si>
    <t>https://www.bookmyplayer.com/football-coaches-in-mayur-vihar-phase-1-delhi-clid-4051</t>
  </si>
  <si>
    <t>https://www.bookmyplayer.com/football-coaches-in-east-of-kailash-delhi-clid-4052</t>
  </si>
  <si>
    <t>https://www.bookmyplayer.com/football-coaches-in-bhikaji-cama-place-delhi-clid-4053</t>
  </si>
  <si>
    <t>https://www.bookmyplayer.com/football-coaches-in-nirman-vihar-delhi-clid-4054</t>
  </si>
  <si>
    <t>https://www.bookmyplayer.com/football-coaches-in-tis-hazari-delhi-clid-4055</t>
  </si>
  <si>
    <t>https://www.bookmyplayer.com/football-coaches-in-bharat-nagar-delhi-clid-4056</t>
  </si>
  <si>
    <t>https://www.bookmyplayer.com/football-coaches-in-kashmiri-gate-delhi-clid-4057</t>
  </si>
  <si>
    <t>https://www.bookmyplayer.com/football-coaches-in-green-park-delhi-clid-4058</t>
  </si>
  <si>
    <t>https://www.bookmyplayer.com/football-coaches-in-arjun-nagar-delhi-clid-4059</t>
  </si>
  <si>
    <t>https://www.bookmyplayer.com/football-coaches-in-geeta-colony-delhi-clid-4060</t>
  </si>
  <si>
    <t>https://www.bookmyplayer.com/football-coaches-in-mayur-vihar-phase-1-extension-delhi-clid-4061</t>
  </si>
  <si>
    <t>https://www.bookmyplayer.com/football-coaches-in-khureji-delhi-clid-4062</t>
  </si>
  <si>
    <t>https://www.bookmyplayer.com/football-coaches-in-kailash-colony-delhi-clid-4063</t>
  </si>
  <si>
    <t>https://www.bookmyplayer.com/football-coaches-in-karol-bagh-delhi-clid-4064</t>
  </si>
  <si>
    <t>https://www.bookmyplayer.com/football-coaches-in-sant-nagar-delhi-clid-4065</t>
  </si>
  <si>
    <t>https://www.bookmyplayer.com/football-coaches-in-mandawali-delhi-clid-4066</t>
  </si>
  <si>
    <t>https://www.bookmyplayer.com/football-coaches-in-moti-bagh-delhi-clid-4067</t>
  </si>
  <si>
    <t>https://www.bookmyplayer.com/football-coaches-in-dhaula-kuan-delhi-clid-4068</t>
  </si>
  <si>
    <t>https://www.bookmyplayer.com/football-coaches-in-bahapur-delhi-clid-4069</t>
  </si>
  <si>
    <t>https://www.bookmyplayer.com/football-coaches-in-siri-fort-delhi-clid-4070</t>
  </si>
  <si>
    <t>https://www.bookmyplayer.com/football-coaches-in-preet-vihar-delhi-clid-4071</t>
  </si>
  <si>
    <t>https://www.bookmyplayer.com/football-coaches-in-chilla-saroda-khadar-east-delhi-clid-4072</t>
  </si>
  <si>
    <t>https://www.bookmyplayer.com/football-coaches-in-vinod-nagar-west-delhi-clid-4073</t>
  </si>
  <si>
    <t>https://www.bookmyplayer.com/football-coaches-in-nehru-place-delhi-clid-4074</t>
  </si>
  <si>
    <t>https://www.bookmyplayer.com/football-coaches-in-mayur-vihar-phase-2-delhi-clid-4075</t>
  </si>
  <si>
    <t>https://www.bookmyplayer.com/football-coaches-in-asian-games-village-complex-delhi-clid-4076</t>
  </si>
  <si>
    <t>https://www.bookmyplayer.com/football-coaches-in-shastri-park-delhi-clid-4077</t>
  </si>
  <si>
    <t>https://www.bookmyplayer.com/football-coaches-in-r-k-puram-delhi-clid-4078</t>
  </si>
  <si>
    <t>https://www.bookmyplayer.com/football-coaches-in-krishna-nagar-delhi-clid-4079</t>
  </si>
  <si>
    <t>https://www.bookmyplayer.com/football-coaches-in-kalkaji-devi-delhi-clid-4080</t>
  </si>
  <si>
    <t>https://www.bookmyplayer.com/football-coaches-in-safdarjung-development-area-delhi-clid-4081</t>
  </si>
  <si>
    <t>https://www.bookmyplayer.com/football-coaches-in-trilokpuri-delhi-clid-4082</t>
  </si>
  <si>
    <t>https://www.bookmyplayer.com/football-coaches-in-seelampur-delhi-clid-4083</t>
  </si>
  <si>
    <t>https://www.bookmyplayer.com/football-coaches-in-panchsheel-enclave-delhi-clid-4084</t>
  </si>
  <si>
    <t>https://www.bookmyplayer.com/football-coaches-in-batla-house-central-delhi-clid-4085</t>
  </si>
  <si>
    <t>https://www.bookmyplayer.com/football-coaches-in-hauz-khas-delhi-clid-4086</t>
  </si>
  <si>
    <t>https://www.bookmyplayer.com/football-coaches-in-sukhdev-vihar-delhi-clid-4087</t>
  </si>
  <si>
    <t>https://www.bookmyplayer.com/football-coaches-in-hauz-khas-enclave-delhi-clid-4088</t>
  </si>
  <si>
    <t>https://www.bookmyplayer.com/football-coaches-in-soami-nagar-delhi-clid-4089</t>
  </si>
  <si>
    <t>https://www.bookmyplayer.com/football-coaches-in-gandhi-nagar-delhi-clid-4090</t>
  </si>
  <si>
    <t>https://www.bookmyplayer.com/football-coaches-in-new-ashok-nagar-delhi-clid-4091</t>
  </si>
  <si>
    <t>https://www.bookmyplayer.com/football-coaches-in-malka-ganj-delhi-clid-4092</t>
  </si>
  <si>
    <t>https://www.bookmyplayer.com/football-coaches-in-sarai-rohilla-delhi-clid-4093</t>
  </si>
  <si>
    <t>https://www.bookmyplayer.com/football-coaches-in-panchsheel-park-delhi-clid-4094</t>
  </si>
  <si>
    <t>https://www.bookmyplayer.com/football-coaches-in-azad-nagar-delhi-clid-4095</t>
  </si>
  <si>
    <t>https://www.bookmyplayer.com/football-coaches-in-patparganj-east-delhi-clid-4096</t>
  </si>
  <si>
    <t>https://www.bookmyplayer.com/football-coaches-in-vinod-nagar-east-delhi-clid-4097</t>
  </si>
  <si>
    <t>https://www.bookmyplayer.com/football-coaches-in-shahdara-delhi-clid-4098</t>
  </si>
  <si>
    <t>https://www.bookmyplayer.com/football-coaches-in-sector-14-a-noida-clid-4099</t>
  </si>
  <si>
    <t>https://www.bookmyplayer.com/football-coaches-in-gulabi-bagh-delhi-clid-4100</t>
  </si>
  <si>
    <t>https://www.bookmyplayer.com/football-coaches-in-savitri-nagar-delhi-clid-4101</t>
  </si>
  <si>
    <t>https://www.bookmyplayer.com/football-coaches-in-civil-lines-delhi-clid-4102</t>
  </si>
  <si>
    <t>https://www.bookmyplayer.com/football-coaches-in-sector-14-noida-clid-4103</t>
  </si>
  <si>
    <t>https://www.bookmyplayer.com/football-coaches-in-okhla-delhi-clid-4104</t>
  </si>
  <si>
    <t>https://www.bookmyplayer.com/football-coaches-in-c-r-park-central-delhi-clid-4105</t>
  </si>
  <si>
    <t>https://www.bookmyplayer.com/football-coaches-in-chittaranjan-park-delhi-clid-4106</t>
  </si>
  <si>
    <t>https://www.bookmyplayer.com/football-coaches-in-chirag-delhi-delhi-clid-4107</t>
  </si>
  <si>
    <t>https://www.bookmyplayer.com/football-coaches-in-greater-kailash-iii-delhi-clid-4108</t>
  </si>
  <si>
    <t>https://www.bookmyplayer.com/football-coaches-in-patel-nagar-delhi-clid-4109</t>
  </si>
  <si>
    <t>https://www.bookmyplayer.com/football-coaches-in-kalu-sarai-delhi-clid-4110</t>
  </si>
  <si>
    <t>https://www.bookmyplayer.com/football-coaches-in-anand-parbat-delhi-clid-4111</t>
  </si>
  <si>
    <t>https://www.bookmyplayer.com/football-coaches-in-ranjeet-nagar-delhi-clid-4112</t>
  </si>
  <si>
    <t>https://www.bookmyplayer.com/football-coaches-in-sheikh-sarai-delhi-clid-4113</t>
  </si>
  <si>
    <t>https://www.bookmyplayer.com/football-coaches-in-kamla-nagar-delhi-clid-4114</t>
  </si>
  <si>
    <t>https://www.bookmyplayer.com/football-coaches-in-sector-1-noida-clid-4115</t>
  </si>
  <si>
    <t>https://www.bookmyplayer.com/football-coaches-in-ber-sarai-delhi-clid-4116</t>
  </si>
  <si>
    <t>https://www.bookmyplayer.com/football-coaches-in-kalkaji-delhi-clid-4117</t>
  </si>
  <si>
    <t>https://www.bookmyplayer.com/football-coaches-in-munirka-delhi-clid-4118</t>
  </si>
  <si>
    <t>https://www.bookmyplayer.com/football-coaches-in-indraprastha-extension-delhi-clid-4119</t>
  </si>
  <si>
    <t>https://www.bookmyplayer.com/football-coaches-in-greater-kailash-ii-delhi-clid-4120</t>
  </si>
  <si>
    <t>https://www.bookmyplayer.com/football-coaches-in-anand-vihar-delhi-clid-4121</t>
  </si>
  <si>
    <t>https://www.bookmyplayer.com/football-coaches-in-sector-7-noida-clid-4122</t>
  </si>
  <si>
    <t>https://www.bookmyplayer.com/football-coaches-in-shakti-nagar-delhi-clid-4123</t>
  </si>
  <si>
    <t>https://www.bookmyplayer.com/football-coaches-in-karkardooma-delhi-clid-4124</t>
  </si>
  <si>
    <t>https://www.bookmyplayer.com/football-coaches-in-vasundhara-enclave-delhi-clid-4125</t>
  </si>
  <si>
    <t>https://www.bookmyplayer.com/football-coaches-in-shadipur-delhi-clid-4126</t>
  </si>
  <si>
    <t>https://www.bookmyplayer.com/football-coaches-in-katwaria-sarai-delhi-clid-4127</t>
  </si>
  <si>
    <t>https://www.bookmyplayer.com/football-coaches-in-daya-basti-delhi-clid-4128</t>
  </si>
  <si>
    <t>https://www.bookmyplayer.com/football-coaches-in-inderpuri-delhi-clid-4129</t>
  </si>
  <si>
    <t>https://www.bookmyplayer.com/football-coaches-in-malviya-nagar-delhi-clid-4130</t>
  </si>
  <si>
    <t>https://www.bookmyplayer.com/football-coaches-in-vasant-vihar-delhi-clid-4131</t>
  </si>
  <si>
    <t>https://www.bookmyplayer.com/football-coaches-in-shastri-nagar-delhi-clid-4132</t>
  </si>
  <si>
    <t>https://www.bookmyplayer.com/football-coaches-in-govindpuri-extension-delhi-clid-4133</t>
  </si>
  <si>
    <t>https://www.bookmyplayer.com/football-coaches-in-tigri-south-delhi-clid-4134</t>
  </si>
  <si>
    <t>https://www.bookmyplayer.com/football-coaches-in-gharoli-east-delhi-clid-4135</t>
  </si>
  <si>
    <t>https://www.bookmyplayer.com/football-coaches-in-ibrahim-pur-north-west-delhi-clid-4136</t>
  </si>
  <si>
    <t>https://www.bookmyplayer.com/football-coaches-in-tukhmir-pur-north-east-delhi-clid-4137</t>
  </si>
  <si>
    <t>https://www.bookmyplayer.com/football-coaches-in-mukhmel-pur-north-west-delhi-clid-4138</t>
  </si>
  <si>
    <t>https://www.bookmyplayer.com/football-coaches-in-jaffar-pur-kalan-south-west-delhi-clid-4139</t>
  </si>
  <si>
    <t>https://www.bookmyplayer.com/football-coaches-in-kotla-mahigiran-south-delhi-clid-4140</t>
  </si>
  <si>
    <t>https://www.bookmyplayer.com/football-coaches-in-lad-pur-north-west-delhi-clid-4141</t>
  </si>
  <si>
    <t>https://www.bookmyplayer.com/football-coaches-in-quammruddin-nagar-west-delhi-clid-4142</t>
  </si>
  <si>
    <t>https://www.bookmyplayer.com/football-coaches-in-ujwa-south-west-delhi-clid-4143</t>
  </si>
  <si>
    <t>https://www.bookmyplayer.com/football-coaches-in-ziauddin-pur-north-east-delhi-clid-4144</t>
  </si>
  <si>
    <t>https://www.bookmyplayer.com/football-coaches-in-libas-pur-north-west-delhi-clid-4145</t>
  </si>
  <si>
    <t>https://www.bookmyplayer.com/football-coaches-in-raja-pur-khurd-west-delhi-clid-4146</t>
  </si>
  <si>
    <t>https://www.bookmyplayer.com/football-coaches-in-tikri-khurd-north-west-delhi-clid-4147</t>
  </si>
  <si>
    <t>https://www.bookmyplayer.com/football-coaches-in-dayal-pur-north-east-delhi-clid-4148</t>
  </si>
  <si>
    <t>https://www.bookmyplayer.com/football-coaches-in-asola-south-delhi-clid-4149</t>
  </si>
  <si>
    <t>https://www.bookmyplayer.com/football-coaches-in-south-west-delhi-south-west-delhi-clid-4150</t>
  </si>
  <si>
    <t>https://www.bookmyplayer.com/football-coaches-in-adchini-delhi-clid-4151</t>
  </si>
  <si>
    <t>https://www.bookmyplayer.com/football-coaches-in-sector-6-noida-clid-4152</t>
  </si>
  <si>
    <t>https://www.bookmyplayer.com/football-coaches-in-roop-nagar-delhi-clid-4153</t>
  </si>
  <si>
    <t>https://www.bookmyplayer.com/football-coaches-in-khirki-extension-delhi-clid-4154</t>
  </si>
  <si>
    <t>https://www.bookmyplayer.com/football-coaches-in-govindpuri-delhi-clid-4155</t>
  </si>
  <si>
    <t>https://www.bookmyplayer.com/football-coaches-in-brahmpuri-delhi-clid-4156</t>
  </si>
  <si>
    <t>https://www.bookmyplayer.com/football-coaches-in-jamia-nagar-delhi-clid-4157</t>
  </si>
  <si>
    <t>https://www.bookmyplayer.com/football-coaches-in-navjeevan-vihar-delhi-clid-4158</t>
  </si>
  <si>
    <t>https://www.bookmyplayer.com/football-coaches-in-alaknanda-delhi-clid-4159</t>
  </si>
  <si>
    <t>https://www.bookmyplayer.com/football-coaches-in-ghazipur-delhi-clid-4160</t>
  </si>
  <si>
    <t>https://www.bookmyplayer.com/football-coaches-in-jaffrabad-north-east-delhi-clid-4161</t>
  </si>
  <si>
    <t>https://www.bookmyplayer.com/football-coaches-in-naraina-delhi-clid-4162</t>
  </si>
  <si>
    <t>https://www.bookmyplayer.com/football-coaches-in-sector-5-noida-clid-4163</t>
  </si>
  <si>
    <t>https://www.bookmyplayer.com/football-coaches-in-inderlok-delhi-clid-4164</t>
  </si>
  <si>
    <t>https://www.bookmyplayer.com/football-coaches-in-chilla-saroda-bangar-east-delhi-clid-4165</t>
  </si>
  <si>
    <t>https://www.bookmyplayer.com/football-coaches-in-vijay-nagar-delhi-clid-4166</t>
  </si>
  <si>
    <t>https://www.bookmyplayer.com/football-coaches-in-jasola-delhi-clid-4167</t>
  </si>
  <si>
    <t>https://www.bookmyplayer.com/football-coaches-in-kirti-nagar-delhi-clid-4168</t>
  </si>
  <si>
    <t>https://www.bookmyplayer.com/football-coaches-in-delhi-cantonment-delhi-clid-4169</t>
  </si>
  <si>
    <t>https://www.bookmyplayer.com/football-coaches-in-kalyan-vihar-delhi-clid-4170</t>
  </si>
  <si>
    <t>https://www.bookmyplayer.com/football-coaches-in-kondli-east-delhi-clid-4171</t>
  </si>
  <si>
    <t>https://www.bookmyplayer.com/football-coaches-in-pushp-vihar-delhi-clid-4172</t>
  </si>
  <si>
    <t>https://www.bookmyplayer.com/football-coaches-in-sector-8-noida-clid-4173</t>
  </si>
  <si>
    <t>https://www.bookmyplayer.com/football-coaches-in-karampura-delhi-clid-4174</t>
  </si>
  <si>
    <t>https://www.bookmyplayer.com/football-coaches-in-dakshinpuri-delhi-clid-4175</t>
  </si>
  <si>
    <t>https://www.bookmyplayer.com/football-coaches-in-babarpur-north-east-delhi-clid-4176</t>
  </si>
  <si>
    <t>https://www.bookmyplayer.com/football-coaches-in-vigyan-vihar-delhi-clid-4177</t>
  </si>
  <si>
    <t>https://www.bookmyplayer.com/football-coaches-in-mayur-vihar-phase-3-delhi-clid-4178</t>
  </si>
  <si>
    <t>https://www.bookmyplayer.com/football-coaches-in-lado-sarai-south-delhi-clid-4179</t>
  </si>
  <si>
    <t>https://www.bookmyplayer.com/football-coaches-in-saket-delhi-clid-4180</t>
  </si>
  <si>
    <t>https://www.bookmyplayer.com/cricket-coaches-in-maha-mandir-area-jodhpur-clid-4181</t>
  </si>
  <si>
    <t>https://www.bookmyplayer.com/cricket-coaches-in-kamla-nehru-nagar-jodhpur-clid-4182</t>
  </si>
  <si>
    <t>https://www.bookmyplayer.com/cricket-coaches-in-shyam-nagar-jodhpur-clid-4183</t>
  </si>
  <si>
    <t>https://www.bookmyplayer.com/cricket-coaches-in-cantt-area-jodhpur-clid-4184</t>
  </si>
  <si>
    <t>https://www.bookmyplayer.com/cricket-coaches-in-soorsagar-jodhpur-clid-4185</t>
  </si>
  <si>
    <t>https://www.bookmyplayer.com/cricket-coaches-in-laxmi-nagar-jodhpur-clid-4186</t>
  </si>
  <si>
    <t>https://www.bookmyplayer.com/cricket-coaches-in-chopasani-road-jodhpur-clid-4187</t>
  </si>
  <si>
    <t>https://www.bookmyplayer.com/cricket-coaches-in-ashok-nagar-jodhpur-clid-4188</t>
  </si>
  <si>
    <t>https://www.bookmyplayer.com/cricket-coaches-in-sector-10-jodhpur-clid-4189</t>
  </si>
  <si>
    <t>https://www.bookmyplayer.com/cricket-coaches-in-mahadev-nagar-jodhpur-clid-4190</t>
  </si>
  <si>
    <t>https://www.bookmyplayer.com/cricket-coaches-in-bjs-colony-jodhpur-clid-4191</t>
  </si>
  <si>
    <t>https://www.bookmyplayer.com/cricket-coaches-in-vidhya-nagar-jodhpur-clid-4192</t>
  </si>
  <si>
    <t>https://www.bookmyplayer.com/cricket-coaches-in-jaisalmer-road-jodhpur-clid-4193</t>
  </si>
  <si>
    <t>https://www.bookmyplayer.com/cricket-coaches-in-maderna-jodhpur-clid-4194</t>
  </si>
  <si>
    <t>https://www.bookmyplayer.com/cricket-coaches-in-chopasani-housing-board-jodhpur-clid-4195</t>
  </si>
  <si>
    <t>https://www.bookmyplayer.com/cricket-coaches-in-shikargarh-enclave-jodhpur-clid-4196</t>
  </si>
  <si>
    <t>https://www.bookmyplayer.com/cricket-coaches-in-saraswati-nagar-jodhpur-clid-4197</t>
  </si>
  <si>
    <t>https://www.bookmyplayer.com/cricket-coaches-in-krishna-nagar-jodhpur-clid-4198</t>
  </si>
  <si>
    <t>https://www.bookmyplayer.com/cricket-coaches-in-basni-jodhpur-clid-4199</t>
  </si>
  <si>
    <t>https://www.bookmyplayer.com/cricket-coaches-in-khema-ka-kuwa-jodhpur-clid-4200</t>
  </si>
  <si>
    <t>https://www.bookmyplayer.com/cricket-coaches-in-jhalamand-jodhpur-clid-4201</t>
  </si>
  <si>
    <t>https://www.bookmyplayer.com/cricket-coaches-in-hari-om-nagar-jodhpur-clid-4202</t>
  </si>
  <si>
    <t>https://www.bookmyplayer.com/cricket-coaches-in-pal-balaji-jodhpur-clid-4203</t>
  </si>
  <si>
    <t>https://www.bookmyplayer.com/cricket-coaches-in-kirtinagar-jodhpur-clid-4204</t>
  </si>
  <si>
    <t>https://www.bookmyplayer.com/cricket-coaches-in-mahaveer-nagar-jodhpur-clid-4205</t>
  </si>
  <si>
    <t>https://www.bookmyplayer.com/cricket-coaches-in-bhadu-market-jodhpur-clid-4206</t>
  </si>
  <si>
    <t>https://www.bookmyplayer.com/cricket-coaches-in-k-k-colony-jodhpur-clid-4207</t>
  </si>
  <si>
    <t>https://www.bookmyplayer.com/cricket-coaches-in-saran-nagar-jodhpur-clid-4208</t>
  </si>
  <si>
    <t>https://www.bookmyplayer.com/cricket-coaches-in-adarsh-nagar-jodhpur-clid-4209</t>
  </si>
  <si>
    <t>https://www.bookmyplayer.com/cricket-coaches-in-mata-ka-than-road-jodhpur-clid-4210</t>
  </si>
  <si>
    <t>https://www.bookmyplayer.com/cricket-coaches-in-kuri-jodhpur-clid-4211</t>
  </si>
  <si>
    <t>https://www.bookmyplayer.com/cricket-coaches-in-sector-2-jodhpur-clid-4212</t>
  </si>
  <si>
    <t>https://www.bookmyplayer.com/cricket-coaches-in-mandore-jodhpur-clid-4213</t>
  </si>
  <si>
    <t>https://www.bookmyplayer.com/cricket-coaches-in-kudi-bhagtasni-housing-board-jodhpur-clid-4214</t>
  </si>
  <si>
    <t>https://www.bookmyplayer.com/cricket-coaches-in-kaliberi-jodhpur-clid-4215</t>
  </si>
  <si>
    <t>https://www.bookmyplayer.com/cricket-coaches-in-gopal-bari-jodhpur-clid-4216</t>
  </si>
  <si>
    <t>https://www.bookmyplayer.com/cricket-coaches-in-dheenani-ki-dhan-jodhpur-clid-4217</t>
  </si>
  <si>
    <t>https://www.bookmyplayer.com/cricket-coaches-in-shree-ram-nagar-jodhpur-clid-4218</t>
  </si>
  <si>
    <t>https://www.bookmyplayer.com/cricket-coaches-in-banar-jodhpur-clid-4219</t>
  </si>
  <si>
    <t>https://www.bookmyplayer.com/cricket-coaches-in-parsvnath-city-jodhpur-clid-4220</t>
  </si>
  <si>
    <t>https://www.bookmyplayer.com/cricket-coaches-in-nandri-jodhpur-clid-4221</t>
  </si>
  <si>
    <t>https://www.bookmyplayer.com/cricket-coaches-in-ramdev-nagar-jodhpur-clid-4222</t>
  </si>
  <si>
    <t>https://www.bookmyplayer.com/cricket-coaches-in-alakhdara-jodhpur-clid-4223</t>
  </si>
  <si>
    <t>https://www.bookmyplayer.com/cricket-coaches-in-gangana-jodhpur-clid-4224</t>
  </si>
  <si>
    <t>https://www.bookmyplayer.com/cricket-coaches-in-pal-gaon-jodhpur-clid-4225</t>
  </si>
  <si>
    <t>https://www.bookmyplayer.com/cricket-coaches-in-sangriya-jodhpur-clid-4226</t>
  </si>
  <si>
    <t>https://www.bookmyplayer.com/cricket-coaches-in-chaukhan-jodhpur-clid-4227</t>
  </si>
  <si>
    <t>https://www.bookmyplayer.com/cricket-coaches-in-banar-road-jodhpur-clid-4228</t>
  </si>
  <si>
    <t>https://www.bookmyplayer.com/football-coaches-in-kanchal-gosain-udham-singh-nagar-clid-4229</t>
  </si>
  <si>
    <t>https://www.bookmyplayer.com/football-coaches-in-kela-khera-udham-singh-nagar-clid-4230</t>
  </si>
  <si>
    <t>https://www.bookmyplayer.com/football-coaches-in-mahua-kheraganj-udham-singh-nagar-clid-4231</t>
  </si>
  <si>
    <t>https://www.bookmyplayer.com/football-coaches-in-hasnabad-kolkata-clid-4232</t>
  </si>
  <si>
    <t>https://www.bookmyplayer.com/football-coaches-in-jharkhali-kolkata-clid-4233</t>
  </si>
  <si>
    <t>https://www.bookmyplayer.com/football-coaches-in-kalyani-kolkata-clid-4234</t>
  </si>
  <si>
    <t>https://www.bookmyplayer.com/football-coaches-in-haringhata-kolkata-clid-4235</t>
  </si>
  <si>
    <t>https://www.bookmyplayer.com/football-coaches-in-malancha-bazar-kolkata-clid-4236</t>
  </si>
  <si>
    <t>https://www.bookmyplayer.com/football-coaches-in-mankundu-kolkata-clid-4237</t>
  </si>
  <si>
    <t>https://www.bookmyplayer.com/football-coaches-in-halisahar-kolkata-clid-4238</t>
  </si>
  <si>
    <t>https://www.bookmyplayer.com/football-coaches-in-godkhali-kolkata-clid-4239</t>
  </si>
  <si>
    <t>https://www.bookmyplayer.com/football-coaches-in-habra-kolkata-clid-4240</t>
  </si>
  <si>
    <t>https://www.bookmyplayer.com/football-coaches-in-haldia-kolkata-clid-4241</t>
  </si>
  <si>
    <t>https://www.bookmyplayer.com/football-coaches-in-kanchrapara-kolkata-clid-4242</t>
  </si>
  <si>
    <t>https://www.bookmyplayer.com/football-coaches-in-maslandapur-kolkata-clid-4243</t>
  </si>
  <si>
    <t>https://www.bookmyplayer.com/football-coaches-in-nadia-kolkata-clid-4244</t>
  </si>
  <si>
    <t>https://www.bookmyplayer.com/football-coaches-in-shyam-nagar-kolkata-clid-4245</t>
  </si>
  <si>
    <t>https://www.bookmyplayer.com/football-coaches-in-serampore-kolkata-clid-4246</t>
  </si>
  <si>
    <t>https://www.bookmyplayer.com/football-coaches-in-bowbazar-kolkata-clid-4247</t>
  </si>
  <si>
    <t>https://www.bookmyplayer.com/football-coaches-in-college-street-kolkata-clid-4248</t>
  </si>
  <si>
    <t>https://www.bookmyplayer.com/football-coaches-in-raja-ram-mohan-sarani-kolkata-clid-4249</t>
  </si>
  <si>
    <t>https://www.bookmyplayer.com/football-coaches-in-maula-ali-kolkata-clid-4250</t>
  </si>
  <si>
    <t>https://www.bookmyplayer.com/football-coaches-in-entally-kolkata-clid-4251</t>
  </si>
  <si>
    <t>https://www.bookmyplayer.com/football-coaches-in-taltala-kolkata-clid-4252</t>
  </si>
  <si>
    <t>https://www.bookmyplayer.com/football-coaches-in-chandni-chawk-kolkata-clid-4253</t>
  </si>
  <si>
    <t>https://www.bookmyplayer.com/football-coaches-in-tiretti-kolkata-clid-4254</t>
  </si>
  <si>
    <t>https://www.bookmyplayer.com/football-coaches-in-narkeldanga-kolkata-clid-4255</t>
  </si>
  <si>
    <t>https://www.bookmyplayer.com/football-coaches-in-machua-bazar-kolkata-clid-4256</t>
  </si>
  <si>
    <t>https://www.bookmyplayer.com/football-coaches-in-apc-road-kolkata-clid-4257</t>
  </si>
  <si>
    <t>https://www.bookmyplayer.com/football-coaches-in-simla-kolkata-clid-4258</t>
  </si>
  <si>
    <t>https://www.bookmyplayer.com/football-coaches-in-dharmatala-kolkata-clid-4259</t>
  </si>
  <si>
    <t>https://www.bookmyplayer.com/football-coaches-in-chitpur-kolkata-clid-4260</t>
  </si>
  <si>
    <t>https://www.bookmyplayer.com/football-coaches-in-maniktala-kolkata-clid-4261</t>
  </si>
  <si>
    <t>https://www.bookmyplayer.com/football-coaches-in-jorasanko-kolkata-clid-4262</t>
  </si>
  <si>
    <t>https://www.bookmyplayer.com/football-coaches-in-bara-bazar-kolkata-clid-4263</t>
  </si>
  <si>
    <t>https://www.bookmyplayer.com/football-coaches-in-tangra-kolkata-clid-4264</t>
  </si>
  <si>
    <t>https://www.bookmyplayer.com/football-coaches-in-bbd-bagh-kolkata-clid-4265</t>
  </si>
  <si>
    <t>https://www.bookmyplayer.com/football-coaches-in-park-street-kolkata-clid-4266</t>
  </si>
  <si>
    <t>https://www.bookmyplayer.com/football-coaches-in-mullick-bazar-kolkata-clid-4267</t>
  </si>
  <si>
    <t>https://www.bookmyplayer.com/football-coaches-in-ram-bagan-kolkata-clid-4268</t>
  </si>
  <si>
    <t>https://www.bookmyplayer.com/football-coaches-in-beniapukur-kolkata-clid-4269</t>
  </si>
  <si>
    <t>https://www.bookmyplayer.com/football-coaches-in-bhadreswar-kolkata-clid-4270</t>
  </si>
  <si>
    <t>https://www.bookmyplayer.com/football-coaches-in-kankurgachi-kolkata-clid-4271</t>
  </si>
  <si>
    <t>https://www.bookmyplayer.com/football-coaches-in-khanna-kolkata-clid-4272</t>
  </si>
  <si>
    <t>https://www.bookmyplayer.com/football-coaches-in-beleghata-kolkata-clid-4273</t>
  </si>
  <si>
    <t>https://www.bookmyplayer.com/football-coaches-in-rabindra-sarani-kolkata-clid-4274</t>
  </si>
  <si>
    <t>https://www.bookmyplayer.com/football-coaches-in-phoolbagan-kolkata-clid-4275</t>
  </si>
  <si>
    <t>https://www.bookmyplayer.com/football-coaches-in-bagmari-kolkata-clid-4276</t>
  </si>
  <si>
    <t>https://www.bookmyplayer.com/football-coaches-in-jorabagan-kolkata-clid-4277</t>
  </si>
  <si>
    <t>https://www.bookmyplayer.com/football-coaches-in-elgin-kolkata-clid-4278</t>
  </si>
  <si>
    <t>https://www.bookmyplayer.com/football-coaches-in-maharshi-debendra-road-kolkata-clid-4279</t>
  </si>
  <si>
    <t>https://www.bookmyplayer.com/football-coaches-in-gobra-kolkata-clid-4280</t>
  </si>
  <si>
    <t>https://www.bookmyplayer.com/football-coaches-in-beniatola-kolkata-clid-4281</t>
  </si>
  <si>
    <t>https://www.bookmyplayer.com/football-coaches-in-roychak-kolkata-clid-4282</t>
  </si>
  <si>
    <t>https://www.bookmyplayer.com/football-coaches-in-park-circus-kolkata-clid-4283</t>
  </si>
  <si>
    <t>https://www.bookmyplayer.com/football-coaches-in-ultadanga-kolkata-clid-4284</t>
  </si>
  <si>
    <t>https://www.bookmyplayer.com/football-coaches-in-maidan-kolkata-clid-4285</t>
  </si>
  <si>
    <t>https://www.bookmyplayer.com/football-coaches-in-beck-bagan-kolkata-clid-4286</t>
  </si>
  <si>
    <t>https://www.bookmyplayer.com/football-coaches-in-hati-bagan-kolkata-clid-4287</t>
  </si>
  <si>
    <t>https://www.bookmyplayer.com/football-coaches-in-shobhabazar-kolkata-clid-4288</t>
  </si>
  <si>
    <t>https://www.bookmyplayer.com/football-coaches-in-topsia-kolkata-clid-4289</t>
  </si>
  <si>
    <t>https://www.bookmyplayer.com/football-coaches-in-ajc-bose-road-kolkata-clid-4290</t>
  </si>
  <si>
    <t>https://www.bookmyplayer.com/football-coaches-in-hatkhola-kolkata-clid-4291</t>
  </si>
  <si>
    <t>https://www.bookmyplayer.com/football-coaches-in-kustia-kolkata-clid-4292</t>
  </si>
  <si>
    <t>https://www.bookmyplayer.com/football-coaches-in-bagbazar-kolkata-clid-4293</t>
  </si>
  <si>
    <t>https://www.bookmyplayer.com/football-coaches-in-chowringhee-kolkata-clid-4294</t>
  </si>
  <si>
    <t>https://www.bookmyplayer.com/football-coaches-in-gt-road-kolkata-clid-4295</t>
  </si>
  <si>
    <t>https://www.bookmyplayer.com/football-coaches-in-dakshindari-kolkata-clid-4296</t>
  </si>
  <si>
    <t>https://www.bookmyplayer.com/football-coaches-in-bondel-road-kolkata-clid-4297</t>
  </si>
  <si>
    <t>https://www.bookmyplayer.com/football-coaches-in-picnic-garden-kolkata-clid-4298</t>
  </si>
  <si>
    <t>https://www.bookmyplayer.com/football-coaches-in-belgachhiya-kolkata-clid-4299</t>
  </si>
  <si>
    <t>https://www.bookmyplayer.com/football-coaches-in-haora-haora-clid-4300</t>
  </si>
  <si>
    <t>https://www.bookmyplayer.com/football-coaches-in-ballygunge-kolkata-clid-4301</t>
  </si>
  <si>
    <t>https://www.bookmyplayer.com/football-coaches-in-golaghata-kolkata-clid-4302</t>
  </si>
  <si>
    <t>https://www.bookmyplayer.com/football-coaches-in-sector-3-kolkata-clid-4303</t>
  </si>
  <si>
    <t>https://www.bookmyplayer.com/football-coaches-in-bhowanipore-kolkata-clid-4304</t>
  </si>
  <si>
    <t>https://www.bookmyplayer.com/football-coaches-in-hastings-kolkata-clid-4305</t>
  </si>
  <si>
    <t>https://www.bookmyplayer.com/football-coaches-in-salt-lake-city-kolkata-clid-4306</t>
  </si>
  <si>
    <t>https://www.bookmyplayer.com/football-coaches-in-harish-mukherjee-road-kolkata-clid-4307</t>
  </si>
  <si>
    <t>https://www.bookmyplayer.com/football-coaches-in-garcha-kolkata-clid-4308</t>
  </si>
  <si>
    <t>https://www.bookmyplayer.com/football-coaches-in-tiljala-kolkata-clid-4309</t>
  </si>
  <si>
    <t>https://www.bookmyplayer.com/football-coaches-in-bt-road-kolkata-clid-4310</t>
  </si>
  <si>
    <t>https://www.bookmyplayer.com/football-coaches-in-sarat-bose-road-kolkata-clid-4311</t>
  </si>
  <si>
    <t>https://www.bookmyplayer.com/football-coaches-in-patipukur-kolkata-clid-4312</t>
  </si>
  <si>
    <t>https://www.bookmyplayer.com/football-coaches-in-tala-kolkata-clid-4313</t>
  </si>
  <si>
    <t>https://www.bookmyplayer.com/football-coaches-in-hazra-road-kolkata-clid-4314</t>
  </si>
  <si>
    <t>https://www.bookmyplayer.com/football-coaches-in-jessore-road-kolkata-clid-4315</t>
  </si>
  <si>
    <t>https://www.bookmyplayer.com/football-coaches-in-ghusuri-kolkata-clid-4316</t>
  </si>
  <si>
    <t>https://www.bookmyplayer.com/football-coaches-in-rash-behari-avenue-kolkata-clid-4317</t>
  </si>
  <si>
    <t>https://www.bookmyplayer.com/football-coaches-in-panditya-road-kolkata-clid-4318</t>
  </si>
  <si>
    <t>https://www.bookmyplayer.com/football-coaches-in-lake-town-kolkata-clid-4319</t>
  </si>
  <si>
    <t>https://www.bookmyplayer.com/football-coaches-in-bhangar-bhangar-clid-4320</t>
  </si>
  <si>
    <t>https://www.bookmyplayer.com/football-coaches-in-south-dum-dum-south-dum-dum-clid-4321</t>
  </si>
  <si>
    <t>https://www.bookmyplayer.com/football-coaches-in-salkia-kolkata-clid-4322</t>
  </si>
  <si>
    <t>https://www.bookmyplayer.com/football-coaches-in-kasba-kolkata-clid-4323</t>
  </si>
  <si>
    <t>https://www.bookmyplayer.com/football-coaches-in-em-bypass-kolkata-clid-4324</t>
  </si>
  <si>
    <t>https://www.bookmyplayer.com/football-coaches-in-e.m.-bypass-kolkata-clid-4325</t>
  </si>
  <si>
    <t>https://www.bookmyplayer.com/football-coaches-in-golpark-kolkata-clid-4326</t>
  </si>
  <si>
    <t>https://www.bookmyplayer.com/football-coaches-in-gariahat-kolkata-clid-4327</t>
  </si>
  <si>
    <t>https://www.bookmyplayer.com/football-coaches-in-salt-lake-city-salt-lake-city-clid-4328</t>
  </si>
  <si>
    <t>https://www.bookmyplayer.com/football-coaches-in-tagore-park-kolkata-clid-4329</t>
  </si>
  <si>
    <t>https://www.bookmyplayer.com/football-coaches-in-paikpara-kolkata-clid-4330</t>
  </si>
  <si>
    <t>https://www.bookmyplayer.com/football-coaches-in-hindustan-park-kolkata-clid-4331</t>
  </si>
  <si>
    <t>https://www.bookmyplayer.com/football-coaches-in-purna-das-road-kolkata-clid-4332</t>
  </si>
  <si>
    <t>https://www.bookmyplayer.com/football-coaches-in-rash-behari-ave-connector-kolkata-clid-4333</t>
  </si>
  <si>
    <t>https://www.bookmyplayer.com/football-coaches-in-kidderpore-kolkata-clid-4334</t>
  </si>
  <si>
    <t>https://www.bookmyplayer.com/football-coaches-in-mandirtala-kolkata-clid-4335</t>
  </si>
  <si>
    <t>https://www.bookmyplayer.com/football-coaches-in-dum-dum-road-kolkata-clid-4336</t>
  </si>
  <si>
    <t>https://www.bookmyplayer.com/football-coaches-in-vip-road-kolkata-clid-4337</t>
  </si>
  <si>
    <t>https://www.bookmyplayer.com/football-coaches-in-south-end-park-kolkata-clid-4338</t>
  </si>
  <si>
    <t>https://www.bookmyplayer.com/football-coaches-in-bamangachi-kolkata-clid-4339</t>
  </si>
  <si>
    <t>https://www.bookmyplayer.com/football-coaches-in-bangur-kolkata-clid-4340</t>
  </si>
  <si>
    <t>https://www.bookmyplayer.com/football-coaches-in-shibpur-kolkata-clid-4341</t>
  </si>
  <si>
    <t>https://www.bookmyplayer.com/football-coaches-in-kalighat-kolkata-clid-4342</t>
  </si>
  <si>
    <t>https://www.bookmyplayer.com/football-coaches-in-lake-market-kolkata-clid-4343</t>
  </si>
  <si>
    <t>https://www.bookmyplayer.com/football-coaches-in-southern-avenue-kolkata-clid-4344</t>
  </si>
  <si>
    <t>https://www.bookmyplayer.com/football-coaches-in-alipur-road-kolkata-clid-4345</t>
  </si>
  <si>
    <t>https://www.bookmyplayer.com/football-coaches-in-alipore-kolkata-clid-4346</t>
  </si>
  <si>
    <t>https://www.bookmyplayer.com/football-coaches-in-cossipore-kolkata-clid-4347</t>
  </si>
  <si>
    <t>https://www.bookmyplayer.com/football-coaches-in-kashipur-kolkata-clid-4348</t>
  </si>
  <si>
    <t>https://www.bookmyplayer.com/football-coaches-in-nabapally-kolkata-clid-4349</t>
  </si>
  <si>
    <t>https://www.bookmyplayer.com/football-coaches-in-dhakuria-kolkata-clid-4350</t>
  </si>
  <si>
    <t>https://www.bookmyplayer.com/football-coaches-in-ghosh-para-road-kolkata-clid-4351</t>
  </si>
  <si>
    <t>https://www.bookmyplayer.com/football-coaches-in-rajdanga-gardens-kolkata-clid-4352</t>
  </si>
  <si>
    <t>https://www.bookmyplayer.com/football-coaches-in-sector-v-kolkata-clid-4353</t>
  </si>
  <si>
    <t>https://www.bookmyplayer.com/football-coaches-in-dum-dum-park-kolkata-clid-4354</t>
  </si>
  <si>
    <t>https://www.bookmyplayer.com/football-coaches-in-burdwan-road-kolkata-clid-4355</t>
  </si>
  <si>
    <t>https://www.bookmyplayer.com/football-coaches-in-mominpore-kolkata-clid-4356</t>
  </si>
  <si>
    <t>https://www.bookmyplayer.com/football-coaches-in-east-kolkata-township-kolkata-clid-4357</t>
  </si>
  <si>
    <t>https://www.bookmyplayer.com/football-coaches-in-nandi-bagan-haltu-kolkata-clid-4358</t>
  </si>
  <si>
    <t>https://www.bookmyplayer.com/football-coaches-in-chetla-kolkata-clid-4359</t>
  </si>
  <si>
    <t>https://www.bookmyplayer.com/football-coaches-in-chowbaga-kolkata-clid-4360</t>
  </si>
  <si>
    <t>https://www.bookmyplayer.com/football-coaches-in-selimpur-kolkata-clid-4361</t>
  </si>
  <si>
    <t>https://www.bookmyplayer.com/football-coaches-in-jodhpur-park-kolkata-clid-4362</t>
  </si>
  <si>
    <t>https://www.bookmyplayer.com/football-coaches-in-garfa-kolkata-clid-4363</t>
  </si>
  <si>
    <t>https://www.bookmyplayer.com/football-coaches-in-sripur-kolkata-clid-4364</t>
  </si>
  <si>
    <t>https://www.bookmyplayer.com/football-coaches-in-lake-gardens-kolkata-clid-4365</t>
  </si>
  <si>
    <t>https://www.bookmyplayer.com/football-coaches-in-sinthee-kolkata-clid-4366</t>
  </si>
  <si>
    <t>https://www.bookmyplayer.com/football-coaches-in-majherhat-kolkata-clid-4367</t>
  </si>
  <si>
    <t>https://www.bookmyplayer.com/football-coaches-in-anandapur-kolkata-clid-4368</t>
  </si>
  <si>
    <t>https://www.bookmyplayer.com/football-coaches-in-haltu-kolkata-clid-4369</t>
  </si>
  <si>
    <t>https://www.bookmyplayer.com/football-coaches-in-chakapara-chakapara-clid-4370</t>
  </si>
  <si>
    <t>https://www.bookmyplayer.com/football-coaches-in-kona-expressway-kolkata-clid-4371</t>
  </si>
  <si>
    <t>https://www.bookmyplayer.com/football-coaches-in-satgachi-kolkata-clid-4372</t>
  </si>
  <si>
    <t>https://www.bookmyplayer.com/football-coaches-in-telipukur-kolkata-clid-4373</t>
  </si>
  <si>
    <t>https://www.bookmyplayer.com/football-coaches-in-dhapa-kolkata-clid-4374</t>
  </si>
  <si>
    <t>https://www.bookmyplayer.com/football-coaches-in-atapara-kolkata-clid-4375</t>
  </si>
  <si>
    <t>https://www.bookmyplayer.com/football-coaches-in-prince-anwar-shah-road-kolkata-clid-4376</t>
  </si>
  <si>
    <t>https://www.bookmyplayer.com/football-coaches-in-purbachal-kolkata-clid-4377</t>
  </si>
  <si>
    <t>https://www.bookmyplayer.com/football-coaches-in-dasnagar-kolkata-clid-4378</t>
  </si>
  <si>
    <t>https://www.bookmyplayer.com/football-coaches-in-krishnapur-kolkata-clid-4379</t>
  </si>
  <si>
    <t>https://www.bookmyplayer.com/football-coaches-in-poddar-nagar-kolkata-clid-4380</t>
  </si>
  <si>
    <t>https://www.bookmyplayer.com/football-coaches-in-new-alipore-kolkata-clid-4381</t>
  </si>
  <si>
    <t>https://www.bookmyplayer.com/football-coaches-in-em-bypass-connector-kolkata-clid-4382</t>
  </si>
  <si>
    <t>https://www.bookmyplayer.com/football-coaches-in-prince-anwar-shah-road-connector-kolkata-clid-4383</t>
  </si>
  <si>
    <t>https://www.bookmyplayer.com/football-coaches-in-kestopur-kolkata-clid-4384</t>
  </si>
  <si>
    <t>https://www.bookmyplayer.com/football-coaches-in-tikiapara-kolkata-clid-4385</t>
  </si>
  <si>
    <t>https://www.bookmyplayer.com/football-coaches-in-liluah-kolkata-clid-4386</t>
  </si>
  <si>
    <t>https://www.bookmyplayer.com/football-coaches-in-dum-dum-dum-dum-clid-4387</t>
  </si>
  <si>
    <t>https://www.bookmyplayer.com/football-coaches-in-nager-bazar-kolkata-clid-4388</t>
  </si>
  <si>
    <t>https://www.bookmyplayer.com/football-coaches-in-kalikapur-kolkata-clid-4389</t>
  </si>
  <si>
    <t>https://www.bookmyplayer.com/football-coaches-in-sahapur-kolkata-clid-4390</t>
  </si>
  <si>
    <t>https://www.bookmyplayer.com/football-coaches-in-bikramgarh-kolkata-clid-4391</t>
  </si>
  <si>
    <t>https://www.bookmyplayer.com/football-coaches-in-nazirabad-kolkata-clid-4392</t>
  </si>
  <si>
    <t>https://www.bookmyplayer.com/football-coaches-in-vivekananda-sarani-kolkata-clid-4393</t>
  </si>
  <si>
    <t>https://www.bookmyplayer.com/football-coaches-in-jadavpur-kolkata-clid-4394</t>
  </si>
  <si>
    <t>https://www.bookmyplayer.com/football-coaches-in-madurdaha-kolkata-clid-4395</t>
  </si>
  <si>
    <t>https://www.bookmyplayer.com/football-coaches-in-tollygunge-kolkata-clid-4396</t>
  </si>
  <si>
    <t>https://www.bookmyplayer.com/football-coaches-in-baguiati-kolkata-clid-4397</t>
  </si>
  <si>
    <t>https://www.bookmyplayer.com/football-coaches-in-karimpur-kolkata-clid-4398</t>
  </si>
  <si>
    <t>https://www.bookmyplayer.com/football-coaches-in-belur-kolkata-clid-4399</t>
  </si>
  <si>
    <t>https://www.bookmyplayer.com/football-coaches-in-ramrajtala-kolkata-clid-4400</t>
  </si>
  <si>
    <t>https://www.bookmyplayer.com/football-coaches-in-buroshibtalla-kolkata-clid-4401</t>
  </si>
  <si>
    <t>https://www.bookmyplayer.com/football-coaches-in-golf-green-kolkata-clid-4402</t>
  </si>
  <si>
    <t>https://www.bookmyplayer.com/football-coaches-in-noapara-kolkata-clid-4403</t>
  </si>
  <si>
    <t>https://www.bookmyplayer.com/football-coaches-in-raghunathpur-kolkata-clid-4404</t>
  </si>
  <si>
    <t>https://www.bookmyplayer.com/football-coaches-in-purbalok-kolkata-clid-4405</t>
  </si>
  <si>
    <t>https://www.bookmyplayer.com/football-coaches-in-rajarhat-road-kolkata-clid-4406</t>
  </si>
  <si>
    <t>https://www.bookmyplayer.com/football-coaches-in-baranagar-kolkata-clid-4407</t>
  </si>
  <si>
    <t>https://www.bookmyplayer.com/football-coaches-in-b-l-saha-road-kolkata-clid-4408</t>
  </si>
  <si>
    <t>https://www.bookmyplayer.com/football-coaches-in-roy-bahadur-road-kolkata-clid-4409</t>
  </si>
  <si>
    <t>https://www.bookmyplayer.com/football-coaches-in-raja-subodh-chandra-mullick-road-kolkata-clid-4410</t>
  </si>
  <si>
    <t>https://www.bookmyplayer.com/football-coaches-in-garden-reach-kolkata-clid-4411</t>
  </si>
  <si>
    <t>https://www.bookmyplayer.com/football-coaches-in-bijoygarh-kolkata-clid-4412</t>
  </si>
  <si>
    <t>https://www.bookmyplayer.com/football-coaches-in-ariadaha-kolkata-clid-4413</t>
  </si>
  <si>
    <t>https://www.bookmyplayer.com/football-coaches-in-behala-kolkata-clid-4414</t>
  </si>
  <si>
    <t>https://www.bookmyplayer.com/football-coaches-in-hatiara-road-kolkata-clid-4415</t>
  </si>
  <si>
    <t>https://www.bookmyplayer.com/football-coaches-in-santoshpur-kolkata-clid-4416</t>
  </si>
  <si>
    <t>https://www.bookmyplayer.com/football-coaches-in-hatiara-kolkata-clid-4417</t>
  </si>
  <si>
    <t>https://www.bookmyplayer.com/football-coaches-in-regent-estate-kolkata-clid-4418</t>
  </si>
  <si>
    <t>https://www.bookmyplayer.com/football-coaches-in-kamarpukur-kolkata-clid-4419</t>
  </si>
  <si>
    <t>https://www.bookmyplayer.com/football-coaches-in-mukundapur-kolkata-clid-4420</t>
  </si>
  <si>
    <t>https://www.bookmyplayer.com/football-coaches-in-regent-park-kolkata-clid-4421</t>
  </si>
  <si>
    <t>https://www.bookmyplayer.com/football-coaches-in-santragachi-kolkata-clid-4422</t>
  </si>
  <si>
    <t>https://www.bookmyplayer.com/football-coaches-in-ajoy-nagar-kolkata-clid-4423</t>
  </si>
  <si>
    <t>https://www.bookmyplayer.com/football-coaches-in-james-long-sarani-kolkata-clid-4424</t>
  </si>
  <si>
    <t>https://www.bookmyplayer.com/football-coaches-in-alambazar-kolkata-clid-4425</t>
  </si>
  <si>
    <t>https://www.bookmyplayer.com/football-coaches-in-tegharia-kolkata-clid-4426</t>
  </si>
  <si>
    <t>https://www.bookmyplayer.com/football-coaches-in-teghoria-kolkata-clid-4427</t>
  </si>
  <si>
    <t>https://www.bookmyplayer.com/football-coaches-in-taratala-kolkata-clid-4428</t>
  </si>
  <si>
    <t>https://www.bookmyplayer.com/football-coaches-in-kaikhali-kolkata-clid-4429</t>
  </si>
  <si>
    <t>https://www.bookmyplayer.com/football-coaches-in-baghajatin-colony-kolkata-clid-4430</t>
  </si>
  <si>
    <t>https://www.bookmyplayer.com/football-coaches-in-dunlop-kolkata-clid-4431</t>
  </si>
  <si>
    <t>https://www.bookmyplayer.com/football-coaches-in-north-dum-dum-kolkata-clid-4432</t>
  </si>
  <si>
    <t>https://www.bookmyplayer.com/football-coaches-in-chinar-park-kolkata-clid-4433</t>
  </si>
  <si>
    <t>https://www.bookmyplayer.com/football-coaches-in-new-town-action-area-i-kolkata-clid-4434</t>
  </si>
  <si>
    <t>https://www.bookmyplayer.com/football-coaches-in-rajarhat-kolkata-clid-4435</t>
  </si>
  <si>
    <t>https://www.bookmyplayer.com/football-coaches-in-ghuni-kolkata-clid-4436</t>
  </si>
  <si>
    <t>https://www.bookmyplayer.com/football-coaches-in-sarat-chatterjee-rd-kolkata-clid-4437</t>
  </si>
  <si>
    <t>https://www.bookmyplayer.com/football-coaches-in-bali-bali-clid-4438</t>
  </si>
  <si>
    <t>https://www.bookmyplayer.com/football-coaches-in-bally-kolkata-clid-4439</t>
  </si>
  <si>
    <t>https://www.bookmyplayer.com/football-coaches-in-ashok-nagar-kolkata-clid-4440</t>
  </si>
  <si>
    <t>https://www.bookmyplayer.com/football-coaches-in-diamond-harbour-road-kolkata-clid-4441</t>
  </si>
  <si>
    <t>https://www.bookmyplayer.com/football-coaches-in-netaji-nagar-kolkata-clid-4442</t>
  </si>
  <si>
    <t>https://www.bookmyplayer.com/football-coaches-in-parnasree-pally-kolkata-clid-4443</t>
  </si>
  <si>
    <t>https://www.bookmyplayer.com/football-coaches-in-kudghat-kolkata-clid-4444</t>
  </si>
  <si>
    <t>https://www.bookmyplayer.com/football-coaches-in-ganguly-bagan-kolkata-clid-4445</t>
  </si>
  <si>
    <t>https://www.bookmyplayer.com/football-coaches-in-andul-road-kolkata-clid-4446</t>
  </si>
  <si>
    <t>https://www.bookmyplayer.com/football-coaches-in-raja-ram-mohan-roy-road-kolkata-clid-4447</t>
  </si>
  <si>
    <t>https://www.bookmyplayer.com/football-coaches-in-dum-dum-cantonment-kolkata-clid-4448</t>
  </si>
  <si>
    <t>https://www.bookmyplayer.com/football-coaches-in-bankra-bankra-clid-4449</t>
  </si>
  <si>
    <t>https://www.bookmyplayer.com/skating-coaches-in-handiaya-barnala-clid-4450</t>
  </si>
  <si>
    <t>https://www.bookmyplayer.com/skating-coaches-in-thikriwala-ludhiana-clid-4451</t>
  </si>
  <si>
    <t>https://www.bookmyplayer.com/karate-coaches-in-hasnabad-kolkata-clid-4452</t>
  </si>
  <si>
    <t>https://www.bookmyplayer.com/karate-coaches-in-jharkhali-kolkata-clid-4453</t>
  </si>
  <si>
    <t>https://www.bookmyplayer.com/karate-coaches-in-kalyani-kolkata-clid-4454</t>
  </si>
  <si>
    <t>https://www.bookmyplayer.com/karate-coaches-in-haringhata-kolkata-clid-4455</t>
  </si>
  <si>
    <t>https://www.bookmyplayer.com/karate-coaches-in-malancha-bazar-kolkata-clid-4456</t>
  </si>
  <si>
    <t>https://www.bookmyplayer.com/karate-coaches-in-mankundu-kolkata-clid-4457</t>
  </si>
  <si>
    <t>https://www.bookmyplayer.com/karate-coaches-in-halisahar-kolkata-clid-4458</t>
  </si>
  <si>
    <t>https://www.bookmyplayer.com/karate-coaches-in-habra-kolkata-clid-4459</t>
  </si>
  <si>
    <t>https://www.bookmyplayer.com/karate-coaches-in-haldia-kolkata-clid-4460</t>
  </si>
  <si>
    <t>https://www.bookmyplayer.com/karate-coaches-in-kanchrapara-kolkata-clid-4461</t>
  </si>
  <si>
    <t>https://www.bookmyplayer.com/karate-coaches-in-maslandapur-kolkata-clid-4462</t>
  </si>
  <si>
    <t>https://www.bookmyplayer.com/karate-coaches-in-nadia-kolkata-clid-4463</t>
  </si>
  <si>
    <t>https://www.bookmyplayer.com/karate-coaches-in-shyam-nagar-kolkata-clid-4464</t>
  </si>
  <si>
    <t>https://www.bookmyplayer.com/karate-coaches-in-serampore-kolkata-clid-4465</t>
  </si>
  <si>
    <t>https://www.bookmyplayer.com/karate-coaches-in-bowbazar-kolkata-clid-4466</t>
  </si>
  <si>
    <t>https://www.bookmyplayer.com/karate-coaches-in-college-street-kolkata-clid-4467</t>
  </si>
  <si>
    <t>https://www.bookmyplayer.com/karate-coaches-in-raja-ram-mohan-sarani-kolkata-clid-4468</t>
  </si>
  <si>
    <t>https://www.bookmyplayer.com/karate-coaches-in-maula-ali-kolkata-clid-4469</t>
  </si>
  <si>
    <t>https://www.bookmyplayer.com/karate-coaches-in-entally-kolkata-clid-4470</t>
  </si>
  <si>
    <t>https://www.bookmyplayer.com/karate-coaches-in-taltala-kolkata-clid-4471</t>
  </si>
  <si>
    <t>https://www.bookmyplayer.com/karate-coaches-in-chandni-chawk-kolkata-clid-4472</t>
  </si>
  <si>
    <t>https://www.bookmyplayer.com/karate-coaches-in-tiretti-kolkata-clid-4473</t>
  </si>
  <si>
    <t>https://www.bookmyplayer.com/karate-coaches-in-narkeldanga-kolkata-clid-4474</t>
  </si>
  <si>
    <t>https://www.bookmyplayer.com/karate-coaches-in-machua-bazar-kolkata-clid-4475</t>
  </si>
  <si>
    <t>https://www.bookmyplayer.com/karate-coaches-in-apc-road-kolkata-clid-4476</t>
  </si>
  <si>
    <t>https://www.bookmyplayer.com/karate-coaches-in-simla-kolkata-clid-4477</t>
  </si>
  <si>
    <t>https://www.bookmyplayer.com/karate-coaches-in-dharmatala-kolkata-clid-4478</t>
  </si>
  <si>
    <t>https://www.bookmyplayer.com/karate-coaches-in-chitpur-kolkata-clid-4479</t>
  </si>
  <si>
    <t>https://www.bookmyplayer.com/karate-coaches-in-maniktala-kolkata-clid-4480</t>
  </si>
  <si>
    <t>https://www.bookmyplayer.com/karate-coaches-in-jorasanko-kolkata-clid-4481</t>
  </si>
  <si>
    <t>https://www.bookmyplayer.com/karate-coaches-in-bara-bazar-kolkata-clid-4482</t>
  </si>
  <si>
    <t>https://www.bookmyplayer.com/karate-coaches-in-tangra-kolkata-clid-4483</t>
  </si>
  <si>
    <t>https://www.bookmyplayer.com/karate-coaches-in-bbd-bagh-kolkata-clid-4484</t>
  </si>
  <si>
    <t>https://www.bookmyplayer.com/karate-coaches-in-park-street-kolkata-clid-4485</t>
  </si>
  <si>
    <t>https://www.bookmyplayer.com/karate-coaches-in-mullick-bazar-kolkata-clid-4486</t>
  </si>
  <si>
    <t>https://www.bookmyplayer.com/karate-coaches-in-ram-bagan-kolkata-clid-4487</t>
  </si>
  <si>
    <t>https://www.bookmyplayer.com/karate-coaches-in-beniapukur-kolkata-clid-4488</t>
  </si>
  <si>
    <t>https://www.bookmyplayer.com/karate-coaches-in-bhadreswar-kolkata-clid-4489</t>
  </si>
  <si>
    <t>https://www.bookmyplayer.com/karate-coaches-in-kankurgachi-kolkata-clid-4490</t>
  </si>
  <si>
    <t>https://www.bookmyplayer.com/karate-coaches-in-khanna-kolkata-clid-4491</t>
  </si>
  <si>
    <t>https://www.bookmyplayer.com/karate-coaches-in-beleghata-kolkata-clid-4492</t>
  </si>
  <si>
    <t>https://www.bookmyplayer.com/karate-coaches-in-rabindra-sarani-kolkata-clid-4493</t>
  </si>
  <si>
    <t>https://www.bookmyplayer.com/karate-coaches-in-phoolbagan-kolkata-clid-4494</t>
  </si>
  <si>
    <t>https://www.bookmyplayer.com/karate-coaches-in-bagmari-kolkata-clid-4495</t>
  </si>
  <si>
    <t>https://www.bookmyplayer.com/karate-coaches-in-jorabagan-kolkata-clid-4496</t>
  </si>
  <si>
    <t>https://www.bookmyplayer.com/karate-coaches-in-elgin-kolkata-clid-4497</t>
  </si>
  <si>
    <t>https://www.bookmyplayer.com/karate-coaches-in-maharshi-debendra-road-kolkata-clid-4498</t>
  </si>
  <si>
    <t>https://www.bookmyplayer.com/karate-coaches-in-gobra-kolkata-clid-4499</t>
  </si>
  <si>
    <t>https://www.bookmyplayer.com/karate-coaches-in-beniatola-kolkata-clid-4500</t>
  </si>
  <si>
    <t>https://www.bookmyplayer.com/karate-coaches-in-roychak-kolkata-clid-4501</t>
  </si>
  <si>
    <t>https://www.bookmyplayer.com/karate-coaches-in-park-circus-kolkata-clid-4502</t>
  </si>
  <si>
    <t>https://www.bookmyplayer.com/karate-coaches-in-ultadanga-kolkata-clid-4503</t>
  </si>
  <si>
    <t>https://www.bookmyplayer.com/karate-coaches-in-maidan-kolkata-clid-4504</t>
  </si>
  <si>
    <t>https://www.bookmyplayer.com/karate-coaches-in-beck-bagan-kolkata-clid-4505</t>
  </si>
  <si>
    <t>https://www.bookmyplayer.com/karate-coaches-in-hati-bagan-kolkata-clid-4506</t>
  </si>
  <si>
    <t>https://www.bookmyplayer.com/karate-coaches-in-shobhabazar-kolkata-clid-4507</t>
  </si>
  <si>
    <t>https://www.bookmyplayer.com/karate-coaches-in-topsia-kolkata-clid-4508</t>
  </si>
  <si>
    <t>https://www.bookmyplayer.com/karate-coaches-in-ajc-bose-road-kolkata-clid-4509</t>
  </si>
  <si>
    <t>https://www.bookmyplayer.com/karate-coaches-in-hatkhola-kolkata-clid-4510</t>
  </si>
  <si>
    <t>https://www.bookmyplayer.com/karate-coaches-in-kustia-kolkata-clid-4511</t>
  </si>
  <si>
    <t>https://www.bookmyplayer.com/karate-coaches-in-bagbazar-kolkata-clid-4512</t>
  </si>
  <si>
    <t>https://www.bookmyplayer.com/karate-coaches-in-chowringhee-kolkata-clid-4513</t>
  </si>
  <si>
    <t>https://www.bookmyplayer.com/karate-coaches-in-gt-road-kolkata-clid-4514</t>
  </si>
  <si>
    <t>https://www.bookmyplayer.com/karate-coaches-in-dakshindari-kolkata-clid-4515</t>
  </si>
  <si>
    <t>https://www.bookmyplayer.com/karate-coaches-in-bondel-road-kolkata-clid-4516</t>
  </si>
  <si>
    <t>https://www.bookmyplayer.com/karate-coaches-in-picnic-garden-kolkata-clid-4517</t>
  </si>
  <si>
    <t>https://www.bookmyplayer.com/karate-coaches-in-belgachhiya-kolkata-clid-4518</t>
  </si>
  <si>
    <t>https://www.bookmyplayer.com/karate-coaches-in-haora-haora-clid-4519</t>
  </si>
  <si>
    <t>https://www.bookmyplayer.com/karate-coaches-in-ballygunge-kolkata-clid-4520</t>
  </si>
  <si>
    <t>https://www.bookmyplayer.com/karate-coaches-in-golaghata-kolkata-clid-4521</t>
  </si>
  <si>
    <t>https://www.bookmyplayer.com/karate-coaches-in-sector-3-kolkata-clid-4522</t>
  </si>
  <si>
    <t>https://www.bookmyplayer.com/karate-coaches-in-bhowanipore-kolkata-clid-4523</t>
  </si>
  <si>
    <t>https://www.bookmyplayer.com/karate-coaches-in-hastings-kolkata-clid-4524</t>
  </si>
  <si>
    <t>https://www.bookmyplayer.com/karate-coaches-in-salt-lake-city-kolkata-clid-4525</t>
  </si>
  <si>
    <t>https://www.bookmyplayer.com/karate-coaches-in-harish-mukherjee-road-kolkata-clid-4526</t>
  </si>
  <si>
    <t>https://www.bookmyplayer.com/karate-coaches-in-garcha-kolkata-clid-4527</t>
  </si>
  <si>
    <t>https://www.bookmyplayer.com/karate-coaches-in-tiljala-kolkata-clid-4528</t>
  </si>
  <si>
    <t>https://www.bookmyplayer.com/karate-coaches-in-bt-road-kolkata-clid-4529</t>
  </si>
  <si>
    <t>https://www.bookmyplayer.com/karate-coaches-in-sarat-bose-road-kolkata-clid-4530</t>
  </si>
  <si>
    <t>https://www.bookmyplayer.com/karate-coaches-in-patipukur-kolkata-clid-4531</t>
  </si>
  <si>
    <t>https://www.bookmyplayer.com/karate-coaches-in-tala-kolkata-clid-4532</t>
  </si>
  <si>
    <t>https://www.bookmyplayer.com/karate-coaches-in-hazra-road-kolkata-clid-4533</t>
  </si>
  <si>
    <t>https://www.bookmyplayer.com/karate-coaches-in-jessore-road-kolkata-clid-4534</t>
  </si>
  <si>
    <t>https://www.bookmyplayer.com/karate-coaches-in-ghusuri-kolkata-clid-4535</t>
  </si>
  <si>
    <t>https://www.bookmyplayer.com/karate-coaches-in-rash-behari-avenue-kolkata-clid-4536</t>
  </si>
  <si>
    <t>https://www.bookmyplayer.com/karate-coaches-in-panditya-road-kolkata-clid-4537</t>
  </si>
  <si>
    <t>https://www.bookmyplayer.com/karate-coaches-in-lake-town-kolkata-clid-4538</t>
  </si>
  <si>
    <t>https://www.bookmyplayer.com/karate-coaches-in-bhangar-bhangar-clid-4539</t>
  </si>
  <si>
    <t>https://www.bookmyplayer.com/karate-coaches-in-south-dum-dum-south-dum-dum-clid-4540</t>
  </si>
  <si>
    <t>https://www.bookmyplayer.com/karate-coaches-in-salkia-kolkata-clid-4541</t>
  </si>
  <si>
    <t>https://www.bookmyplayer.com/karate-coaches-in-kasba-kolkata-clid-4542</t>
  </si>
  <si>
    <t>https://www.bookmyplayer.com/karate-coaches-in-em-bypass-kolkata-clid-4543</t>
  </si>
  <si>
    <t>https://www.bookmyplayer.com/karate-coaches-in-e.m.-bypass-kolkata-clid-4544</t>
  </si>
  <si>
    <t>https://www.bookmyplayer.com/karate-coaches-in-golpark-kolkata-clid-4545</t>
  </si>
  <si>
    <t>https://www.bookmyplayer.com/karate-coaches-in-gariahat-kolkata-clid-4546</t>
  </si>
  <si>
    <t>https://www.bookmyplayer.com/karate-coaches-in-salt-lake-city-salt-lake-city-clid-4547</t>
  </si>
  <si>
    <t>https://www.bookmyplayer.com/karate-coaches-in-tagore-park-kolkata-clid-4548</t>
  </si>
  <si>
    <t>https://www.bookmyplayer.com/karate-coaches-in-paikpara-kolkata-clid-4549</t>
  </si>
  <si>
    <t>https://www.bookmyplayer.com/karate-coaches-in-hindustan-park-kolkata-clid-4550</t>
  </si>
  <si>
    <t>https://www.bookmyplayer.com/karate-coaches-in-purna-das-road-kolkata-clid-4551</t>
  </si>
  <si>
    <t>https://www.bookmyplayer.com/karate-coaches-in-rash-behari-ave-connector-kolkata-clid-4552</t>
  </si>
  <si>
    <t>https://www.bookmyplayer.com/karate-coaches-in-kidderpore-kolkata-clid-4553</t>
  </si>
  <si>
    <t>https://www.bookmyplayer.com/karate-coaches-in-mandirtala-kolkata-clid-4554</t>
  </si>
  <si>
    <t>https://www.bookmyplayer.com/karate-coaches-in-dum-dum-road-kolkata-clid-4555</t>
  </si>
  <si>
    <t>https://www.bookmyplayer.com/karate-coaches-in-vip-road-kolkata-clid-4556</t>
  </si>
  <si>
    <t>https://www.bookmyplayer.com/karate-coaches-in-south-end-park-kolkata-clid-4557</t>
  </si>
  <si>
    <t>https://www.bookmyplayer.com/karate-coaches-in-bamangachi-kolkata-clid-4558</t>
  </si>
  <si>
    <t>https://www.bookmyplayer.com/karate-coaches-in-bangur-kolkata-clid-4559</t>
  </si>
  <si>
    <t>https://www.bookmyplayer.com/karate-coaches-in-shibpur-kolkata-clid-4560</t>
  </si>
  <si>
    <t>https://www.bookmyplayer.com/karate-coaches-in-kalighat-kolkata-clid-4561</t>
  </si>
  <si>
    <t>https://www.bookmyplayer.com/karate-coaches-in-lake-market-kolkata-clid-4562</t>
  </si>
  <si>
    <t>https://www.bookmyplayer.com/karate-coaches-in-southern-avenue-kolkata-clid-4563</t>
  </si>
  <si>
    <t>https://www.bookmyplayer.com/karate-coaches-in-alipur-road-kolkata-clid-4564</t>
  </si>
  <si>
    <t>https://www.bookmyplayer.com/karate-coaches-in-alipore-kolkata-clid-4565</t>
  </si>
  <si>
    <t>https://www.bookmyplayer.com/karate-coaches-in-cossipore-kolkata-clid-4566</t>
  </si>
  <si>
    <t>https://www.bookmyplayer.com/karate-coaches-in-kashipur-kolkata-clid-4567</t>
  </si>
  <si>
    <t>https://www.bookmyplayer.com/karate-coaches-in-nabapally-kolkata-clid-4568</t>
  </si>
  <si>
    <t>https://www.bookmyplayer.com/karate-coaches-in-dhakuria-kolkata-clid-4569</t>
  </si>
  <si>
    <t>https://www.bookmyplayer.com/karate-coaches-in-ghosh-para-road-kolkata-clid-4570</t>
  </si>
  <si>
    <t>https://www.bookmyplayer.com/karate-coaches-in-rajdanga-gardens-kolkata-clid-4571</t>
  </si>
  <si>
    <t>https://www.bookmyplayer.com/karate-coaches-in-sector-v-kolkata-clid-4572</t>
  </si>
  <si>
    <t>https://www.bookmyplayer.com/karate-coaches-in-dum-dum-park-kolkata-clid-4573</t>
  </si>
  <si>
    <t>https://www.bookmyplayer.com/karate-coaches-in-burdwan-road-kolkata-clid-4574</t>
  </si>
  <si>
    <t>https://www.bookmyplayer.com/karate-coaches-in-mominpore-kolkata-clid-4575</t>
  </si>
  <si>
    <t>https://www.bookmyplayer.com/karate-coaches-in-east-kolkata-township-kolkata-clid-4576</t>
  </si>
  <si>
    <t>https://www.bookmyplayer.com/karate-coaches-in-nandi-bagan-haltu-kolkata-clid-4577</t>
  </si>
  <si>
    <t>https://www.bookmyplayer.com/karate-coaches-in-chetla-kolkata-clid-4578</t>
  </si>
  <si>
    <t>https://www.bookmyplayer.com/karate-coaches-in-chowbaga-kolkata-clid-4579</t>
  </si>
  <si>
    <t>https://www.bookmyplayer.com/karate-coaches-in-selimpur-kolkata-clid-4580</t>
  </si>
  <si>
    <t>https://www.bookmyplayer.com/karate-coaches-in-jodhpur-park-kolkata-clid-4581</t>
  </si>
  <si>
    <t>https://www.bookmyplayer.com/karate-coaches-in-garfa-kolkata-clid-4582</t>
  </si>
  <si>
    <t>https://www.bookmyplayer.com/karate-coaches-in-sripur-kolkata-clid-4583</t>
  </si>
  <si>
    <t>https://www.bookmyplayer.com/karate-coaches-in-lake-gardens-kolkata-clid-4584</t>
  </si>
  <si>
    <t>https://www.bookmyplayer.com/karate-coaches-in-sinthee-kolkata-clid-4585</t>
  </si>
  <si>
    <t>https://www.bookmyplayer.com/karate-coaches-in-majherhat-kolkata-clid-4586</t>
  </si>
  <si>
    <t>https://www.bookmyplayer.com/karate-coaches-in-anandapur-kolkata-clid-4587</t>
  </si>
  <si>
    <t>https://www.bookmyplayer.com/karate-coaches-in-haltu-kolkata-clid-4588</t>
  </si>
  <si>
    <t>https://www.bookmyplayer.com/karate-coaches-in-chakapara-chakapara-clid-4589</t>
  </si>
  <si>
    <t>https://www.bookmyplayer.com/karate-coaches-in-kona-expressway-kolkata-clid-4590</t>
  </si>
  <si>
    <t>https://www.bookmyplayer.com/karate-coaches-in-satgachi-kolkata-clid-4591</t>
  </si>
  <si>
    <t>https://www.bookmyplayer.com/karate-coaches-in-telipukur-kolkata-clid-4592</t>
  </si>
  <si>
    <t>https://www.bookmyplayer.com/karate-coaches-in-dhapa-kolkata-clid-4593</t>
  </si>
  <si>
    <t>https://www.bookmyplayer.com/karate-coaches-in-atapara-kolkata-clid-4594</t>
  </si>
  <si>
    <t>https://www.bookmyplayer.com/karate-coaches-in-prince-anwar-shah-road-kolkata-clid-4595</t>
  </si>
  <si>
    <t>https://www.bookmyplayer.com/karate-coaches-in-purbachal-kolkata-clid-4596</t>
  </si>
  <si>
    <t>https://www.bookmyplayer.com/karate-coaches-in-dasnagar-kolkata-clid-4597</t>
  </si>
  <si>
    <t>https://www.bookmyplayer.com/karate-coaches-in-krishnapur-kolkata-clid-4598</t>
  </si>
  <si>
    <t>https://www.bookmyplayer.com/karate-coaches-in-poddar-nagar-kolkata-clid-4599</t>
  </si>
  <si>
    <t>https://www.bookmyplayer.com/karate-coaches-in-new-alipore-kolkata-clid-4600</t>
  </si>
  <si>
    <t>https://www.bookmyplayer.com/karate-coaches-in-em-bypass-connector-kolkata-clid-4601</t>
  </si>
  <si>
    <t>https://www.bookmyplayer.com/karate-coaches-in-prince-anwar-shah-road-connector-kolkata-clid-4602</t>
  </si>
  <si>
    <t>https://www.bookmyplayer.com/karate-coaches-in-kestopur-kolkata-clid-4603</t>
  </si>
  <si>
    <t>https://www.bookmyplayer.com/karate-coaches-in-tikiapara-kolkata-clid-4604</t>
  </si>
  <si>
    <t>https://www.bookmyplayer.com/karate-coaches-in-liluah-kolkata-clid-4605</t>
  </si>
  <si>
    <t>https://www.bookmyplayer.com/karate-coaches-in-dum-dum-dum-dum-clid-4606</t>
  </si>
  <si>
    <t>https://www.bookmyplayer.com/karate-coaches-in-nager-bazar-kolkata-clid-4607</t>
  </si>
  <si>
    <t>https://www.bookmyplayer.com/karate-coaches-in-kalikapur-kolkata-clid-4608</t>
  </si>
  <si>
    <t>https://www.bookmyplayer.com/karate-coaches-in-sahapur-kolkata-clid-4609</t>
  </si>
  <si>
    <t>https://www.bookmyplayer.com/karate-coaches-in-bikramgarh-kolkata-clid-4610</t>
  </si>
  <si>
    <t>https://www.bookmyplayer.com/karate-coaches-in-nazirabad-kolkata-clid-4611</t>
  </si>
  <si>
    <t>https://www.bookmyplayer.com/karate-coaches-in-vivekananda-sarani-kolkata-clid-4612</t>
  </si>
  <si>
    <t>https://www.bookmyplayer.com/karate-coaches-in-jadavpur-kolkata-clid-4613</t>
  </si>
  <si>
    <t>https://www.bookmyplayer.com/karate-coaches-in-madurdaha-kolkata-clid-4614</t>
  </si>
  <si>
    <t>https://www.bookmyplayer.com/karate-coaches-in-tollygunge-kolkata-clid-4615</t>
  </si>
  <si>
    <t>https://www.bookmyplayer.com/karate-coaches-in-baguiati-kolkata-clid-4616</t>
  </si>
  <si>
    <t>https://www.bookmyplayer.com/karate-coaches-in-karimpur-kolkata-clid-4617</t>
  </si>
  <si>
    <t>https://www.bookmyplayer.com/karate-coaches-in-belur-kolkata-clid-4618</t>
  </si>
  <si>
    <t>https://www.bookmyplayer.com/karate-coaches-in-ramrajtala-kolkata-clid-4619</t>
  </si>
  <si>
    <t>https://www.bookmyplayer.com/karate-coaches-in-buroshibtalla-kolkata-clid-4620</t>
  </si>
  <si>
    <t>https://www.bookmyplayer.com/karate-coaches-in-golf-green-kolkata-clid-4621</t>
  </si>
  <si>
    <t>https://www.bookmyplayer.com/karate-coaches-in-noapara-kolkata-clid-4622</t>
  </si>
  <si>
    <t>https://www.bookmyplayer.com/karate-coaches-in-raghunathpur-kolkata-clid-4623</t>
  </si>
  <si>
    <t>https://www.bookmyplayer.com/karate-coaches-in-purbalok-kolkata-clid-4624</t>
  </si>
  <si>
    <t>https://www.bookmyplayer.com/karate-coaches-in-rajarhat-road-kolkata-clid-4625</t>
  </si>
  <si>
    <t>https://www.bookmyplayer.com/karate-coaches-in-baranagar-kolkata-clid-4626</t>
  </si>
  <si>
    <t>https://www.bookmyplayer.com/karate-coaches-in-b-l-saha-road-kolkata-clid-4627</t>
  </si>
  <si>
    <t>https://www.bookmyplayer.com/karate-coaches-in-roy-bahadur-road-kolkata-clid-4628</t>
  </si>
  <si>
    <t>https://www.bookmyplayer.com/karate-coaches-in-raja-subodh-chandra-mullick-road-kolkata-clid-4629</t>
  </si>
  <si>
    <t>https://www.bookmyplayer.com/karate-coaches-in-garden-reach-kolkata-clid-4630</t>
  </si>
  <si>
    <t>https://www.bookmyplayer.com/karate-coaches-in-bijoygarh-kolkata-clid-4631</t>
  </si>
  <si>
    <t>https://www.bookmyplayer.com/karate-coaches-in-ariadaha-kolkata-clid-4632</t>
  </si>
  <si>
    <t>https://www.bookmyplayer.com/karate-coaches-in-behala-kolkata-clid-4633</t>
  </si>
  <si>
    <t>https://www.bookmyplayer.com/karate-coaches-in-hatiara-road-kolkata-clid-4634</t>
  </si>
  <si>
    <t>https://www.bookmyplayer.com/karate-coaches-in-santoshpur-kolkata-clid-4635</t>
  </si>
  <si>
    <t>https://www.bookmyplayer.com/karate-coaches-in-hatiara-kolkata-clid-4636</t>
  </si>
  <si>
    <t>https://www.bookmyplayer.com/karate-coaches-in-regent-estate-kolkata-clid-4637</t>
  </si>
  <si>
    <t>https://www.bookmyplayer.com/karate-coaches-in-kamarpukur-kolkata-clid-4638</t>
  </si>
  <si>
    <t>https://www.bookmyplayer.com/karate-coaches-in-mukundapur-kolkata-clid-4639</t>
  </si>
  <si>
    <t>https://www.bookmyplayer.com/karate-coaches-in-regent-park-kolkata-clid-4640</t>
  </si>
  <si>
    <t>https://www.bookmyplayer.com/karate-coaches-in-santragachi-kolkata-clid-4641</t>
  </si>
  <si>
    <t>https://www.bookmyplayer.com/karate-coaches-in-ajoy-nagar-kolkata-clid-4642</t>
  </si>
  <si>
    <t>https://www.bookmyplayer.com/karate-coaches-in-james-long-sarani-kolkata-clid-4643</t>
  </si>
  <si>
    <t>https://www.bookmyplayer.com/karate-coaches-in-alambazar-kolkata-clid-4644</t>
  </si>
  <si>
    <t>https://www.bookmyplayer.com/karate-coaches-in-tegharia-kolkata-clid-4645</t>
  </si>
  <si>
    <t>https://www.bookmyplayer.com/karate-coaches-in-teghoria-kolkata-clid-4646</t>
  </si>
  <si>
    <t>https://www.bookmyplayer.com/karate-coaches-in-taratala-kolkata-clid-4647</t>
  </si>
  <si>
    <t>https://www.bookmyplayer.com/karate-coaches-in-kaikhali-kolkata-clid-4648</t>
  </si>
  <si>
    <t>https://www.bookmyplayer.com/karate-coaches-in-baghajatin-colony-kolkata-clid-4649</t>
  </si>
  <si>
    <t>https://www.bookmyplayer.com/karate-coaches-in-dunlop-kolkata-clid-4650</t>
  </si>
  <si>
    <t>https://www.bookmyplayer.com/karate-coaches-in-north-dum-dum-kolkata-clid-4651</t>
  </si>
  <si>
    <t>https://www.bookmyplayer.com/karate-coaches-in-chinar-park-kolkata-clid-4652</t>
  </si>
  <si>
    <t>https://www.bookmyplayer.com/karate-coaches-in-new-town-action-area-i-kolkata-clid-4653</t>
  </si>
  <si>
    <t>https://www.bookmyplayer.com/karate-coaches-in-rajarhat-kolkata-clid-4654</t>
  </si>
  <si>
    <t>https://www.bookmyplayer.com/karate-coaches-in-ghuni-kolkata-clid-4655</t>
  </si>
  <si>
    <t>https://www.bookmyplayer.com/karate-coaches-in-sarat-chatterjee-rd-kolkata-clid-4656</t>
  </si>
  <si>
    <t>https://www.bookmyplayer.com/karate-coaches-in-bali-bali-clid-4657</t>
  </si>
  <si>
    <t>https://www.bookmyplayer.com/karate-coaches-in-bally-kolkata-clid-4658</t>
  </si>
  <si>
    <t>https://www.bookmyplayer.com/karate-coaches-in-ashok-nagar-kolkata-clid-4659</t>
  </si>
  <si>
    <t>https://www.bookmyplayer.com/karate-coaches-in-diamond-harbour-road-kolkata-clid-4660</t>
  </si>
  <si>
    <t>https://www.bookmyplayer.com/karate-coaches-in-netaji-nagar-kolkata-clid-4661</t>
  </si>
  <si>
    <t>https://www.bookmyplayer.com/karate-coaches-in-parnasree-pally-kolkata-clid-4662</t>
  </si>
  <si>
    <t>https://www.bookmyplayer.com/karate-coaches-in-kudghat-kolkata-clid-4663</t>
  </si>
  <si>
    <t>https://www.bookmyplayer.com/karate-coaches-in-ganguly-bagan-kolkata-clid-4664</t>
  </si>
  <si>
    <t>https://www.bookmyplayer.com/karate-coaches-in-andul-road-kolkata-clid-4665</t>
  </si>
  <si>
    <t>https://www.bookmyplayer.com/karate-coaches-in-raja-ram-mohan-roy-road-kolkata-clid-4666</t>
  </si>
  <si>
    <t>https://www.bookmyplayer.com/karate-coaches-in-dum-dum-cantonment-kolkata-clid-4667</t>
  </si>
  <si>
    <t>https://www.bookmyplayer.com/karate-coaches-in-bankra-bankra-clid-4668</t>
  </si>
  <si>
    <t>https://www.bookmyplayer.com/badminton-coaches-in-gandhi-nagar-bangalore-clid-4669</t>
  </si>
  <si>
    <t>https://www.bookmyplayer.com/badminton-coaches-in-madhava-nagar-bangalore-clid-4670</t>
  </si>
  <si>
    <t>https://www.bookmyplayer.com/badminton-coaches-in-rest-house-road-bangalore-clid-4671</t>
  </si>
  <si>
    <t>https://www.bookmyplayer.com/badminton-coaches-in-shivaji-nagar-bangalore-clid-4672</t>
  </si>
  <si>
    <t>https://www.bookmyplayer.com/badminton-coaches-in-residency-road-bangalore-clid-4673</t>
  </si>
  <si>
    <t>https://www.bookmyplayer.com/badminton-coaches-in-ashok-nagar-bangalore-clid-4674</t>
  </si>
  <si>
    <t>https://www.bookmyplayer.com/badminton-coaches-in-commercial-street-bangalore-clid-4675</t>
  </si>
  <si>
    <t>https://www.bookmyplayer.com/badminton-coaches-in-brigade-road-bangalore-clid-4676</t>
  </si>
  <si>
    <t>https://www.bookmyplayer.com/badminton-coaches-in-chickpet-bangalore-clid-4677</t>
  </si>
  <si>
    <t>https://www.bookmyplayer.com/badminton-coaches-in-mg-road-bangalore-clid-4678</t>
  </si>
  <si>
    <t>https://www.bookmyplayer.com/badminton-coaches-in-richmond-town-bangalore-clid-4679</t>
  </si>
  <si>
    <t>https://www.bookmyplayer.com/badminton-coaches-in-seshadripuram-bangalore-clid-4680</t>
  </si>
  <si>
    <t>https://www.bookmyplayer.com/badminton-coaches-in-majestic-bangalore-clid-4681</t>
  </si>
  <si>
    <t>https://www.bookmyplayer.com/badminton-coaches-in-langford-road-bangalore-clid-4682</t>
  </si>
  <si>
    <t>https://www.bookmyplayer.com/badminton-coaches-in-sudhama-nagar-bangalore-clid-4683</t>
  </si>
  <si>
    <t>https://www.bookmyplayer.com/badminton-coaches-in-richmond-road-bangalore-clid-4684</t>
  </si>
  <si>
    <t>https://www.bookmyplayer.com/badminton-coaches-in-jayamahal-bangalore-clid-4685</t>
  </si>
  <si>
    <t>https://www.bookmyplayer.com/badminton-coaches-in-kalasipalayam-bangalore-clid-4686</t>
  </si>
  <si>
    <t>https://www.bookmyplayer.com/badminton-coaches-in-st.-johns-road-bangalore-clid-4687</t>
  </si>
  <si>
    <t>https://www.bookmyplayer.com/badminton-coaches-in-langford-town-bangalore-clid-4688</t>
  </si>
  <si>
    <t>https://www.bookmyplayer.com/badminton-coaches-in-craig-park-layout-bangalore-clid-4689</t>
  </si>
  <si>
    <t>https://www.bookmyplayer.com/badminton-coaches-in-guttahalli-bangalore-clid-4690</t>
  </si>
  <si>
    <t>https://www.bookmyplayer.com/badminton-coaches-in-victoria-layout-bangalore-clid-4691</t>
  </si>
  <si>
    <t>https://www.bookmyplayer.com/badminton-coaches-in-williams-town-bangalore-clid-4692</t>
  </si>
  <si>
    <t>https://www.bookmyplayer.com/badminton-coaches-in-chinnapa-garden-bangalore-clid-4693</t>
  </si>
  <si>
    <t>https://www.bookmyplayer.com/badminton-coaches-in-haudin-road-bangalore-clid-4694</t>
  </si>
  <si>
    <t>https://www.bookmyplayer.com/badminton-coaches-in-benson-town-bangalore-clid-4695</t>
  </si>
  <si>
    <t>https://www.bookmyplayer.com/badminton-coaches-in-cottonpete-bangalore-clid-4696</t>
  </si>
  <si>
    <t>https://www.bookmyplayer.com/badminton-coaches-in-frazer-town-bangalore-clid-4697</t>
  </si>
  <si>
    <t>https://www.bookmyplayer.com/badminton-coaches-in-dayananda-nagar-bangalore-clid-4698</t>
  </si>
  <si>
    <t>https://www.bookmyplayer.com/badminton-coaches-in-srirampura-bangalore-clid-4699</t>
  </si>
  <si>
    <t>https://www.bookmyplayer.com/badminton-coaches-in-jaya-chamarajendra-nagar-bangalore-clid-4700</t>
  </si>
  <si>
    <t>https://www.bookmyplayer.com/badminton-coaches-in-sadashiva-nagar-bangalore-clid-4701</t>
  </si>
  <si>
    <t>https://www.bookmyplayer.com/badminton-coaches-in-wheeler-road-bangalore-clid-4702</t>
  </si>
  <si>
    <t>https://www.bookmyplayer.com/badminton-coaches-in-lal-bagh-bangalore-clid-4703</t>
  </si>
  <si>
    <t>https://www.bookmyplayer.com/badminton-coaches-in-binnipete-bangalore-clid-4704</t>
  </si>
  <si>
    <t>https://www.bookmyplayer.com/badminton-coaches-in-wilson-garden-bangalore-clid-4705</t>
  </si>
  <si>
    <t>https://www.bookmyplayer.com/badminton-coaches-in-neelasandra-bangalore-clid-4706</t>
  </si>
  <si>
    <t>https://www.bookmyplayer.com/badminton-coaches-in-cambridge-layout-bangalore-clid-4707</t>
  </si>
  <si>
    <t>https://www.bookmyplayer.com/badminton-coaches-in-malleshwaram-bangalore-clid-4708</t>
  </si>
  <si>
    <t>https://www.bookmyplayer.com/badminton-coaches-in-richard's-park-bangalore-clid-4709</t>
  </si>
  <si>
    <t>https://www.bookmyplayer.com/badminton-coaches-in-richards-town-bangalore-clid-4710</t>
  </si>
  <si>
    <t>https://www.bookmyplayer.com/badminton-coaches-in-ulsoor-bangalore-clid-4711</t>
  </si>
  <si>
    <t>https://www.bookmyplayer.com/badminton-coaches-in-raghavendra-colony-bangalore-clid-4712</t>
  </si>
  <si>
    <t>https://www.bookmyplayer.com/badminton-coaches-in-viveka-nagar-bangalore-clid-4713</t>
  </si>
  <si>
    <t>https://www.bookmyplayer.com/badminton-coaches-in-chamarajpet-bangalore-clid-4714</t>
  </si>
  <si>
    <t>https://www.bookmyplayer.com/badminton-coaches-in-kanakapura-bangalore-clid-4715</t>
  </si>
  <si>
    <t>https://www.bookmyplayer.com/badminton-coaches-in-cooke-town-bangalore-clid-4716</t>
  </si>
  <si>
    <t>https://www.bookmyplayer.com/badminton-coaches-in-adugodi-bangalore-clid-4717</t>
  </si>
  <si>
    <t>https://www.bookmyplayer.com/badminton-coaches-in-hombegowda-nagar-bangalore-clid-4718</t>
  </si>
  <si>
    <t>https://www.bookmyplayer.com/badminton-coaches-in-cox-town-bangalore-clid-4719</t>
  </si>
  <si>
    <t>https://www.bookmyplayer.com/badminton-coaches-in-ganga-nagar-bangalore-clid-4720</t>
  </si>
  <si>
    <t>https://www.bookmyplayer.com/badminton-coaches-in-kempegowda-nagar-bangalore-clid-4721</t>
  </si>
  <si>
    <t>https://www.bookmyplayer.com/badminton-coaches-in-basavanagudi-bangalore-clid-4722</t>
  </si>
  <si>
    <t>https://www.bookmyplayer.com/badminton-coaches-in-jagajeevanram-nagar-bangalore-clid-4723</t>
  </si>
  <si>
    <t>https://www.bookmyplayer.com/badminton-coaches-in-rajaji-nagar-bangalore-clid-4724</t>
  </si>
  <si>
    <t>https://www.bookmyplayer.com/badminton-coaches-in-azad-nagar-bangalore-clid-4725</t>
  </si>
  <si>
    <t>https://www.bookmyplayer.com/badminton-coaches-in-maruthi-sevanagar-bangalore-clid-4726</t>
  </si>
  <si>
    <t>https://www.bookmyplayer.com/badminton-coaches-in-vittal-nagar-bangalore-clid-4727</t>
  </si>
  <si>
    <t>https://www.bookmyplayer.com/badminton-coaches-in-rt-nagar-bangalore-clid-4728</t>
  </si>
  <si>
    <t>https://www.bookmyplayer.com/badminton-coaches-in-hanumantha-nagar-bangalore-clid-4729</t>
  </si>
  <si>
    <t>https://www.bookmyplayer.com/badminton-coaches-in-kaval-byrasandra-bangalore-clid-4730</t>
  </si>
  <si>
    <t>https://www.bookmyplayer.com/badminton-coaches-in-kadugondanahalli-bangalore-clid-4731</t>
  </si>
  <si>
    <t>https://www.bookmyplayer.com/badminton-coaches-in-indira-nagar-bangalore-clid-4732</t>
  </si>
  <si>
    <t>https://www.bookmyplayer.com/badminton-coaches-in-lingaraja-puram-bangalore-clid-4733</t>
  </si>
  <si>
    <t>https://www.bookmyplayer.com/badminton-coaches-in-jayanagar-bangalore-clid-4734</t>
  </si>
  <si>
    <t>https://www.bookmyplayer.com/badminton-coaches-in-domlur-bangalore-clid-4735</t>
  </si>
  <si>
    <t>https://www.bookmyplayer.com/badminton-coaches-in-srinagar-bangalore-clid-4736</t>
  </si>
  <si>
    <t>https://www.bookmyplayer.com/badminton-coaches-in-bhovi-palya-bangalore-clid-4737</t>
  </si>
  <si>
    <t>https://www.bookmyplayer.com/badminton-coaches-in-baiyyappanahalli-bangalore-clid-4738</t>
  </si>
  <si>
    <t>https://www.bookmyplayer.com/badminton-coaches-in-mahalakshmi-layout-bangalore-clid-4739</t>
  </si>
  <si>
    <t>https://www.bookmyplayer.com/badminton-coaches-in-chamundi-nagar-bangalore-clid-4740</t>
  </si>
  <si>
    <t>https://www.bookmyplayer.com/badminton-coaches-in-basaveshwara-nagar-bangalore-clid-4741</t>
  </si>
  <si>
    <t>https://www.bookmyplayer.com/badminton-coaches-in-koramangala-bangalore-clid-4742</t>
  </si>
  <si>
    <t>https://www.bookmyplayer.com/badminton-coaches-in-vijaya-nagar-bangalore-clid-4743</t>
  </si>
  <si>
    <t>https://www.bookmyplayer.com/badminton-coaches-in-bapuji-nagar-bangalore-clid-4744</t>
  </si>
  <si>
    <t>https://www.bookmyplayer.com/badminton-coaches-in-new-bel-road-bangalore-clid-4745</t>
  </si>
  <si>
    <t>https://www.bookmyplayer.com/badminton-coaches-in-old-madras-road-bangalore-clid-4746</t>
  </si>
  <si>
    <t>https://www.bookmyplayer.com/badminton-coaches-in-ejipura-bangalore-clid-4747</t>
  </si>
  <si>
    <t>https://www.bookmyplayer.com/badminton-coaches-in-srinivasa-nagar-bangalore-clid-4748</t>
  </si>
  <si>
    <t>https://www.bookmyplayer.com/badminton-coaches-in-hebbal-bangalore-clid-4749</t>
  </si>
  <si>
    <t>https://www.bookmyplayer.com/badminton-coaches-in-kanaka-nagar-bangalore-clid-4750</t>
  </si>
  <si>
    <t>https://www.bookmyplayer.com/badminton-coaches-in-cholanayakanahalli-bangalore-clid-4751</t>
  </si>
  <si>
    <t>https://www.bookmyplayer.com/badminton-coaches-in-tavarekere-btm-bangalore-clid-4752</t>
  </si>
  <si>
    <t>https://www.bookmyplayer.com/badminton-coaches-in-giri-nagar-bangalore-clid-4753</t>
  </si>
  <si>
    <t>https://www.bookmyplayer.com/badminton-coaches-in-prashant-nagar-bangalore-clid-4754</t>
  </si>
  <si>
    <t>https://www.bookmyplayer.com/badminton-coaches-in-kodihalli-bangalore-clid-4755</t>
  </si>
  <si>
    <t>https://www.bookmyplayer.com/badminton-coaches-in-kammanahalli-bangalore-clid-4756</t>
  </si>
  <si>
    <t>https://www.bookmyplayer.com/badminton-coaches-in-hsr-layout-sector-2-bangalore-clid-4757</t>
  </si>
  <si>
    <t>https://www.bookmyplayer.com/badminton-coaches-in-maruthi-nagar-bangalore-clid-4758</t>
  </si>
  <si>
    <t>https://www.bookmyplayer.com/badminton-coaches-in-sanjay-nagar-bangalore-clid-4759</t>
  </si>
  <si>
    <t>https://www.bookmyplayer.com/badminton-coaches-in-kathriguppe-bangalore-clid-4760</t>
  </si>
  <si>
    <t>https://www.bookmyplayer.com/badminton-coaches-in-chikka-banaswadi-bangalore-clid-4761</t>
  </si>
  <si>
    <t>https://www.bookmyplayer.com/badminton-coaches-in-mathikere-bangalore-clid-4762</t>
  </si>
  <si>
    <t>https://www.bookmyplayer.com/badminton-coaches-in-madiwala-bangalore-clid-4763</t>
  </si>
  <si>
    <t>https://www.bookmyplayer.com/badminton-coaches-in-hmt-layout-bangalore-clid-4764</t>
  </si>
  <si>
    <t>https://www.bookmyplayer.com/badminton-coaches-in-thippasandra-bangalore-clid-4765</t>
  </si>
  <si>
    <t>https://www.bookmyplayer.com/badminton-coaches-in-new-thippasandra-bangalore-clid-4766</t>
  </si>
  <si>
    <t>https://www.bookmyplayer.com/badminton-coaches-in-rmv-bangalore-clid-4767</t>
  </si>
  <si>
    <t>https://www.bookmyplayer.com/badminton-coaches-in-banaswadi-bangalore-clid-4768</t>
  </si>
  <si>
    <t>https://www.bookmyplayer.com/badminton-coaches-in-kamaksipalya-bangalore-clid-4769</t>
  </si>
  <si>
    <t>https://www.bookmyplayer.com/badminton-coaches-in-ombr-layout-bangalore-clid-4770</t>
  </si>
  <si>
    <t>https://www.bookmyplayer.com/badminton-coaches-in-attiguppe-bangalore-clid-4771</t>
  </si>
  <si>
    <t>https://www.bookmyplayer.com/badminton-coaches-in-bennigana-halli-bangalore-clid-4772</t>
  </si>
  <si>
    <t>https://www.bookmyplayer.com/badminton-coaches-in-banashankari-3rd-stage-bangalore-clid-4773</t>
  </si>
  <si>
    <t>https://www.bookmyplayer.com/badminton-coaches-in-kamala-nagar-bangalore-clid-4774</t>
  </si>
  <si>
    <t>https://www.bookmyplayer.com/badminton-coaches-in-btm-layout-bangalore-clid-4775</t>
  </si>
  <si>
    <t>https://www.bookmyplayer.com/badminton-coaches-in-murugesh-palya-bangalore-clid-4776</t>
  </si>
  <si>
    <t>https://www.bookmyplayer.com/badminton-coaches-in-bhoopasandra-bangalore-clid-4777</t>
  </si>
  <si>
    <t>https://www.bookmyplayer.com/badminton-coaches-in-nandini-layout-bangalore-clid-4778</t>
  </si>
  <si>
    <t>https://www.bookmyplayer.com/badminton-coaches-in-rmv-extension-bangalore-clid-4779</t>
  </si>
  <si>
    <t>https://www.bookmyplayer.com/badminton-coaches-in-dollars-colony-bangalore-clid-4780</t>
  </si>
  <si>
    <t>https://www.bookmyplayer.com/badminton-coaches-in-jp-nagar-phase-3-bangalore-clid-4781</t>
  </si>
  <si>
    <t>https://www.bookmyplayer.com/badminton-coaches-in-rmv-2nd-stage-bangalore-clid-4782</t>
  </si>
  <si>
    <t>https://www.bookmyplayer.com/badminton-coaches-in-nagavara-bangalore-clid-4783</t>
  </si>
  <si>
    <t>https://www.bookmyplayer.com/badminton-coaches-in-hrbr-layout-bangalore-clid-4784</t>
  </si>
  <si>
    <t>https://www.bookmyplayer.com/badminton-coaches-in-hbr-layout-bangalore-clid-4785</t>
  </si>
  <si>
    <t>https://www.bookmyplayer.com/badminton-coaches-in-kalyan-nagar-bangalore-clid-4786</t>
  </si>
  <si>
    <t>https://www.bookmyplayer.com/badminton-coaches-in-venkatapura-bangalore-clid-4787</t>
  </si>
  <si>
    <t>https://www.bookmyplayer.com/badminton-coaches-in-jalhalli-jalhalli-clid-4788</t>
  </si>
  <si>
    <t>https://www.bookmyplayer.com/badminton-coaches-in-jp-nagar-phase-1-bangalore-clid-4789</t>
  </si>
  <si>
    <t>https://www.bookmyplayer.com/badminton-coaches-in-central-silk-board-bangalore-clid-4790</t>
  </si>
  <si>
    <t>https://www.bookmyplayer.com/badminton-coaches-in-banashankari-bangalore-clid-4791</t>
  </si>
  <si>
    <t>https://www.bookmyplayer.com/badminton-coaches-in-chelekare-bangalore-clid-4792</t>
  </si>
  <si>
    <t>https://www.bookmyplayer.com/badminton-coaches-in-dodda-banasvadi-bangalore-clid-4793</t>
  </si>
  <si>
    <t>https://www.bookmyplayer.com/badminton-coaches-in-cv-raman-nagar-bangalore-clid-4794</t>
  </si>
  <si>
    <t>https://www.bookmyplayer.com/badminton-coaches-in-lakshmamma-layout-bangalore-clid-4795</t>
  </si>
  <si>
    <t>https://www.bookmyplayer.com/badminton-coaches-in-jagadish-nagar-bangalore-clid-4796</t>
  </si>
  <si>
    <t>https://www.bookmyplayer.com/badminton-coaches-in-kasturi-nagar-bangalore-clid-4797</t>
  </si>
  <si>
    <t>https://www.bookmyplayer.com/badminton-coaches-in-chandra-layout-bangalore-clid-4798</t>
  </si>
  <si>
    <t>https://www.bookmyplayer.com/badminton-coaches-in-laggere-bangalore-clid-4799</t>
  </si>
  <si>
    <t>https://www.bookmyplayer.com/badminton-coaches-in-jakkasandra-bangalore-clid-4800</t>
  </si>
  <si>
    <t>https://www.bookmyplayer.com/badminton-coaches-in-padmanabha-nagar-bangalore-clid-4801</t>
  </si>
  <si>
    <t>https://www.bookmyplayer.com/badminton-coaches-in-gm-palya-bangalore-clid-4802</t>
  </si>
  <si>
    <t>https://www.bookmyplayer.com/badminton-coaches-in-teacher's-colony-bangalore-clid-4803</t>
  </si>
  <si>
    <t>https://www.bookmyplayer.com/badminton-coaches-in-yeshwanthpur-bangalore-clid-4804</t>
  </si>
  <si>
    <t>https://www.bookmyplayer.com/badminton-coaches-in-jp-nagar-bangalore-clid-4805</t>
  </si>
  <si>
    <t>https://www.bookmyplayer.com/badminton-coaches-in-nayanda-halli-bangalore-clid-4806</t>
  </si>
  <si>
    <t>https://www.bookmyplayer.com/badminton-coaches-in-wind-tunnel-road-bangalore-clid-4807</t>
  </si>
  <si>
    <t>https://www.bookmyplayer.com/badminton-coaches-in-babusa-palya-bangalore-clid-4808</t>
  </si>
  <si>
    <t>https://www.bookmyplayer.com/badminton-coaches-in-nagarbhavi-circle-bangalore-clid-4809</t>
  </si>
  <si>
    <t>https://www.bookmyplayer.com/badminton-coaches-in-kempapura-bangalore-clid-4810</t>
  </si>
  <si>
    <t>https://www.bookmyplayer.com/badminton-coaches-in-hebbal-kempapura-bangalore-clid-4811</t>
  </si>
  <si>
    <t>https://www.bookmyplayer.com/badminton-coaches-in-hebbal-kempapura-bangalore-clid-4812</t>
  </si>
  <si>
    <t>https://www.bookmyplayer.com/badminton-coaches-in-hsr-layout-sector-6-bangalore-clid-4813</t>
  </si>
  <si>
    <t>https://www.bookmyplayer.com/badminton-coaches-in-pai-layout-bangalore-clid-4814</t>
  </si>
  <si>
    <t>https://www.bookmyplayer.com/badminton-coaches-in-jp-nagar-phase-4-bangalore-clid-4815</t>
  </si>
  <si>
    <t>https://www.bookmyplayer.com/badminton-coaches-in-roopena-agrahara-bangalore-clid-4816</t>
  </si>
  <si>
    <t>https://www.bookmyplayer.com/badminton-coaches-in-jp-nagar-phase-5-bangalore-clid-4817</t>
  </si>
  <si>
    <t>https://www.bookmyplayer.com/badminton-coaches-in-hsr-layout-sector-5-bangalore-clid-4818</t>
  </si>
  <si>
    <t>https://www.bookmyplayer.com/badminton-coaches-in-nanjappa-garden-bangalore-clid-4819</t>
  </si>
  <si>
    <t>https://www.bookmyplayer.com/badminton-coaches-in-marathahalli-orr-bangalore-clid-4820</t>
  </si>
  <si>
    <t>https://www.bookmyplayer.com/badminton-coaches-in-hennur-bangalore-clid-4821</t>
  </si>
  <si>
    <t>https://www.bookmyplayer.com/badminton-coaches-in-bhuvaneshwari-nagar-bangalore-clid-4822</t>
  </si>
  <si>
    <t>https://www.bookmyplayer.com/badminton-coaches-in-vinayaka-layout-bangalore-clid-4823</t>
  </si>
  <si>
    <t>https://www.bookmyplayer.com/badminton-coaches-in-dasarahalli-hebbal-bangalore-clid-4824</t>
  </si>
  <si>
    <t>https://www.bookmyplayer.com/badminton-coaches-in-dasarahalli-main-road-bangalore-clid-4825</t>
  </si>
  <si>
    <t>https://www.bookmyplayer.com/badminton-coaches-in-nagarabhavi-bangalore-clid-4826</t>
  </si>
  <si>
    <t>https://www.bookmyplayer.com/badminton-coaches-in-devinagar-bangalore-clid-4827</t>
  </si>
  <si>
    <t>https://www.bookmyplayer.com/badminton-coaches-in-lb-shastri-nagar-bangalore-clid-4828</t>
  </si>
  <si>
    <t>https://www.bookmyplayer.com/badminton-coaches-in-kallumantapa-bangalore-clid-4829</t>
  </si>
  <si>
    <t>https://www.bookmyplayer.com/badminton-coaches-in-dooravani-nagar-bangalore-clid-4830</t>
  </si>
  <si>
    <t>https://www.bookmyplayer.com/badminton-coaches-in-hosakerehalli-bangalore-clid-4831</t>
  </si>
  <si>
    <t>https://www.bookmyplayer.com/badminton-coaches-in-kumaraswamy-layout-bangalore-clid-4832</t>
  </si>
  <si>
    <t>https://www.bookmyplayer.com/badminton-coaches-in-jalahalli-bangalore-clid-4833</t>
  </si>
  <si>
    <t>https://www.bookmyplayer.com/badminton-coaches-in-munireddy-layout-bangalore-clid-4834</t>
  </si>
  <si>
    <t>https://www.bookmyplayer.com/badminton-coaches-in-jp-nagar-phase-9-bangalore-clid-4835</t>
  </si>
  <si>
    <t>https://www.bookmyplayer.com/badminton-coaches-in-jp-nagar-phase-6-bangalore-clid-4836</t>
  </si>
  <si>
    <t>https://www.bookmyplayer.com/badminton-coaches-in-hsr-layout-sector-4-bangalore-clid-4837</t>
  </si>
  <si>
    <t>https://www.bookmyplayer.com/badminton-coaches-in-chikkalasandra-bangalore-clid-4838</t>
  </si>
  <si>
    <t>https://www.bookmyplayer.com/badminton-coaches-in-hennur-road-bangalore-clid-4839</t>
  </si>
  <si>
    <t>https://www.bookmyplayer.com/badminton-coaches-in-byatarayanapura-bangalore-clid-4840</t>
  </si>
  <si>
    <t>https://www.bookmyplayer.com/badminton-coaches-in-yelachenahalli-bangalore-clid-4841</t>
  </si>
  <si>
    <t>https://www.bookmyplayer.com/badminton-coaches-in-ashirvad-colony-bangalore-clid-4842</t>
  </si>
  <si>
    <t>https://www.bookmyplayer.com/badminton-coaches-in-bilekahalli-bangalore-clid-4843</t>
  </si>
  <si>
    <t>https://www.bookmyplayer.com/badminton-coaches-in-thurahalli-bangalore-clid-4844</t>
  </si>
  <si>
    <t>https://www.bookmyplayer.com/badminton-coaches-in-uttarahalli-bangalore-clid-4845</t>
  </si>
  <si>
    <t>https://www.bookmyplayer.com/badminton-coaches-in-hsr-layout-sector-7-bangalore-clid-4846</t>
  </si>
  <si>
    <t>https://www.bookmyplayer.com/badminton-coaches-in-bommenahalli-bangalore-clid-4847</t>
  </si>
  <si>
    <t>https://www.bookmyplayer.com/badminton-coaches-in-bommanahalli-bangalore-clid-4848</t>
  </si>
  <si>
    <t>https://www.bookmyplayer.com/badminton-coaches-in-jp-nagar-phase-2-bangalore-clid-4849</t>
  </si>
  <si>
    <t>https://www.bookmyplayer.com/badminton-coaches-in-panduranga-nagar-bangalore-clid-4850</t>
  </si>
  <si>
    <t>https://www.bookmyplayer.com/badminton-coaches-in-lake-city-bangalore-clid-4851</t>
  </si>
  <si>
    <t>https://www.bookmyplayer.com/badminton-coaches-in-sahakara-nagar-bangalore-clid-4852</t>
  </si>
  <si>
    <t>https://www.bookmyplayer.com/badminton-coaches-in-hsr-layout-sector-1-bangalore-clid-4853</t>
  </si>
  <si>
    <t>https://www.bookmyplayer.com/badminton-coaches-in-malleshpalya-bangalore-clid-4854</t>
  </si>
  <si>
    <t>https://www.bookmyplayer.com/badminton-coaches-in-horamavu-bangalore-clid-4855</t>
  </si>
  <si>
    <t>https://www.bookmyplayer.com/badminton-coaches-in-hsr-layout-bangalore-clid-4856</t>
  </si>
  <si>
    <t>https://www.bookmyplayer.com/badminton-coaches-in-cqal-layout-bangalore-clid-4857</t>
  </si>
  <si>
    <t>https://www.bookmyplayer.com/badminton-coaches-in-hsr-layout-sector-3-bangalore-clid-4858</t>
  </si>
  <si>
    <t>https://www.bookmyplayer.com/badminton-coaches-in-sunkadakatte-bangalore-clid-4859</t>
  </si>
  <si>
    <t>https://www.bookmyplayer.com/badminton-coaches-in-seenappa-layout-bangalore-clid-4860</t>
  </si>
  <si>
    <t>https://www.bookmyplayer.com/badminton-coaches-in-kaggadasapura-bangalore-clid-4861</t>
  </si>
  <si>
    <t>https://www.bookmyplayer.com/badminton-coaches-in-peenya-bangalore-clid-4862</t>
  </si>
  <si>
    <t>https://www.bookmyplayer.com/badminton-coaches-in-rachenahalli-bangalore-clid-4863</t>
  </si>
  <si>
    <t>https://www.bookmyplayer.com/badminton-coaches-in-virupakshapura-bangalore-clid-4864</t>
  </si>
  <si>
    <t>https://www.bookmyplayer.com/badminton-coaches-in-isro-layout-bangalore-clid-4865</t>
  </si>
  <si>
    <t>https://www.bookmyplayer.com/badminton-coaches-in-doddabommasandra-bangalore-clid-4866</t>
  </si>
  <si>
    <t>https://www.bookmyplayer.com/badminton-coaches-in-kodichikkanahalli-bangalore-clid-4867</t>
  </si>
  <si>
    <t>https://www.bookmyplayer.com/badminton-coaches-in-thanisandra-bangalore-clid-4868</t>
  </si>
  <si>
    <t>https://www.bookmyplayer.com/badminton-coaches-in-vignana-nagar-bangalore-clid-4869</t>
  </si>
  <si>
    <t>https://www.bookmyplayer.com/badminton-coaches-in-tansandra-tansandra-clid-4870</t>
  </si>
  <si>
    <t>https://www.bookmyplayer.com/badminton-coaches-in-byatarayanpur-byatarayanpur-clid-4871</t>
  </si>
  <si>
    <t>https://www.bookmyplayer.com/badminton-coaches-in-sampangi-rama-nagar-bangalore-clid-4872</t>
  </si>
  <si>
    <t>https://www.bookmyplayer.com/badminton-coaches-in-basavanagar-bangalore-clid-4873</t>
  </si>
  <si>
    <t>https://www.bookmyplayer.com/badminton-coaches-in-amrutahalli-byatarayanapura-bangalore-clid-4874</t>
  </si>
  <si>
    <t>https://www.bookmyplayer.com/badminton-coaches-in-b-narayanapura-bangalore-clid-4875</t>
  </si>
  <si>
    <t>https://www.bookmyplayer.com/badminton-coaches-in-garden-layout-bangalore-clid-4876</t>
  </si>
  <si>
    <t>https://www.bookmyplayer.com/badminton-coaches-in-banashankari-5th-stage-bangalore-clid-4877</t>
  </si>
  <si>
    <t>https://www.bookmyplayer.com/badminton-coaches-in-jakkur-bangalore-clid-4878</t>
  </si>
  <si>
    <t>https://www.bookmyplayer.com/tennis-coaches-in-khardi-mumbai-clid-4879</t>
  </si>
  <si>
    <t>https://www.bookmyplayer.com/tennis-coaches-in-khandas-road-mumbai-clid-4880</t>
  </si>
  <si>
    <t>https://www.bookmyplayer.com/tennis-coaches-in-kasara-mumbai-clid-4881</t>
  </si>
  <si>
    <t>https://www.bookmyplayer.com/tennis-coaches-in-khandale-mumbai-clid-4882</t>
  </si>
  <si>
    <t>https://www.bookmyplayer.com/tennis-coaches-in-roha-mumbai-clid-4883</t>
  </si>
  <si>
    <t>https://www.bookmyplayer.com/tennis-coaches-in-kolad-mumbai-clid-4884</t>
  </si>
  <si>
    <t>https://www.bookmyplayer.com/tennis-coaches-in-wada-mumbai-clid-4885</t>
  </si>
  <si>
    <t>https://www.bookmyplayer.com/tennis-coaches-in-virar-east-mumbai-clid-4886</t>
  </si>
  <si>
    <t>https://www.bookmyplayer.com/tennis-coaches-in-vikramgad-thane-clid-4887</t>
  </si>
  <si>
    <t>https://www.bookmyplayer.com/tennis-coaches-in-vehloli-mumbai-clid-4888</t>
  </si>
  <si>
    <t>https://www.bookmyplayer.com/tennis-coaches-in-vasind-mumbai-clid-4889</t>
  </si>
  <si>
    <t>https://www.bookmyplayer.com/tennis-coaches-in-umroli-mumbai-clid-4890</t>
  </si>
  <si>
    <t>https://www.bookmyplayer.com/tennis-coaches-in-saralgoan-mumbai-clid-4891</t>
  </si>
  <si>
    <t>https://www.bookmyplayer.com/tennis-coaches-in-neral-raigad-clid-4892</t>
  </si>
  <si>
    <t>https://www.bookmyplayer.com/tennis-coaches-in-nalasopara-west-mumbai-clid-4893</t>
  </si>
  <si>
    <t>https://www.bookmyplayer.com/tennis-coaches-in-nalasopara-east-mumbai-clid-4894</t>
  </si>
  <si>
    <t>https://www.bookmyplayer.com/tennis-coaches-in-murud-mumbai-clid-4895</t>
  </si>
  <si>
    <t>https://www.bookmyplayer.com/tennis-coaches-in-murbad-thane-clid-4896</t>
  </si>
  <si>
    <t>https://www.bookmyplayer.com/tennis-coaches-in-lonere-mumbai-clid-4897</t>
  </si>
  <si>
    <t>https://www.bookmyplayer.com/tennis-coaches-in-kurla-west-mumbai-clid-4898</t>
  </si>
  <si>
    <t>https://www.bookmyplayer.com/tennis-coaches-in-bandra-kurla-complex-mumbai-clid-4899</t>
  </si>
  <si>
    <t>https://www.bookmyplayer.com/tennis-coaches-in-kalina-mumbai-clid-4900</t>
  </si>
  <si>
    <t>https://www.bookmyplayer.com/tennis-coaches-in-vidya-nagari-mumbai-clid-4901</t>
  </si>
  <si>
    <t>https://www.bookmyplayer.com/tennis-coaches-in-nehru-nagar-mumbai-clid-4902</t>
  </si>
  <si>
    <t>https://www.bookmyplayer.com/tennis-coaches-in-vidyavihar-west-mumbai-clid-4903</t>
  </si>
  <si>
    <t>https://www.bookmyplayer.com/tennis-coaches-in-greater-mumbai bombay-mumbai-clid-4904</t>
  </si>
  <si>
    <t>https://www.bookmyplayer.com/tennis-coaches-in-kurla-east-mumbai-clid-4905</t>
  </si>
  <si>
    <t>https://www.bookmyplayer.com/tennis-coaches-in-santacruz-east-mumbai-clid-4906</t>
  </si>
  <si>
    <t>https://www.bookmyplayer.com/tennis-coaches-in-sahakar-nagar-mumbai-clid-4907</t>
  </si>
  <si>
    <t>https://www.bookmyplayer.com/tennis-coaches-in-vidyavihar-mumbai-clid-4908</t>
  </si>
  <si>
    <t>https://www.bookmyplayer.com/tennis-coaches-in-bhadane-mumbai-clid-4909</t>
  </si>
  <si>
    <t>https://www.bookmyplayer.com/tennis-coaches-in-vidyavihar-east-mumbai-clid-4910</t>
  </si>
  <si>
    <t>https://www.bookmyplayer.com/tennis-coaches-in-tilak-nagar-mumbai-clid-4911</t>
  </si>
  <si>
    <t>https://www.bookmyplayer.com/tennis-coaches-in-sakinaka-mumbai-clid-4912</t>
  </si>
  <si>
    <t>https://www.bookmyplayer.com/tennis-coaches-in-postal-colony-mumbai-clid-4913</t>
  </si>
  <si>
    <t>https://www.bookmyplayer.com/tennis-coaches-in-chirag-nagar-mumbai-clid-4914</t>
  </si>
  <si>
    <t>https://www.bookmyplayer.com/tennis-coaches-in-chuna-bhatti-mumbai-clid-4915</t>
  </si>
  <si>
    <t>https://www.bookmyplayer.com/tennis-coaches-in-vakola-mumbai-clid-4916</t>
  </si>
  <si>
    <t>https://www.bookmyplayer.com/tennis-coaches-in-sahar-mumbai-clid-4917</t>
  </si>
  <si>
    <t>https://www.bookmyplayer.com/tennis-coaches-in-jai-ambe-nagar-mumbai-clid-4918</t>
  </si>
  <si>
    <t>https://www.bookmyplayer.com/tennis-coaches-in-sindhi-society-mumbai-clid-4919</t>
  </si>
  <si>
    <t>https://www.bookmyplayer.com/tennis-coaches-in-vile-parle-east-mumbai-clid-4920</t>
  </si>
  <si>
    <t>https://www.bookmyplayer.com/tennis-coaches-in-ghatkopar-east-mumbai-clid-4921</t>
  </si>
  <si>
    <t>https://www.bookmyplayer.com/tennis-coaches-in-chedda-nagar-mumbai-clid-4922</t>
  </si>
  <si>
    <t>https://www.bookmyplayer.com/tennis-coaches-in-golibar-mumbai-clid-4923</t>
  </si>
  <si>
    <t>https://www.bookmyplayer.com/tennis-coaches-in-khar-east-mumbai-clid-4924</t>
  </si>
  <si>
    <t>https://www.bookmyplayer.com/tennis-coaches-in-ghatkopar-west-mumbai-clid-4925</t>
  </si>
  <si>
    <t>https://www.bookmyplayer.com/tennis-coaches-in-chembur-mumbai-clid-4926</t>
  </si>
  <si>
    <t>https://www.bookmyplayer.com/tennis-coaches-in-bandra-east-mumbai-clid-4927</t>
  </si>
  <si>
    <t>https://www.bookmyplayer.com/tennis-coaches-in-gandhi-nagar-mumbai-clid-4928</t>
  </si>
  <si>
    <t>https://www.bookmyplayer.com/tennis-coaches-in-barve-nagar-mumbai-clid-4929</t>
  </si>
  <si>
    <t>https://www.bookmyplayer.com/tennis-coaches-in-panth-nagar-mumbai-clid-4930</t>
  </si>
  <si>
    <t>https://www.bookmyplayer.com/tennis-coaches-in-borla-mumbai-clid-4931</t>
  </si>
  <si>
    <t>https://www.bookmyplayer.com/tennis-coaches-in-chembur-colony-mumbai-clid-4932</t>
  </si>
  <si>
    <t>https://www.bookmyplayer.com/tennis-coaches-in-j-b-nagar-mumbai-clid-4933</t>
  </si>
  <si>
    <t>https://www.bookmyplayer.com/tennis-coaches-in-andheri-kurla-road-mumbai-clid-4934</t>
  </si>
  <si>
    <t>https://www.bookmyplayer.com/tennis-coaches-in-santacruz-west-mumbai-clid-4935</t>
  </si>
  <si>
    <t>https://www.bookmyplayer.com/tennis-coaches-in-chakala-mumbai-clid-4936</t>
  </si>
  <si>
    <t>https://www.bookmyplayer.com/tennis-coaches-in-chandivali-mumbai-clid-4937</t>
  </si>
  <si>
    <t>https://www.bookmyplayer.com/tennis-coaches-in-samat-nagar-mumbai-clid-4938</t>
  </si>
  <si>
    <t>https://www.bookmyplayer.com/tennis-coaches-in-ghatla-mumbai-clid-4939</t>
  </si>
  <si>
    <t>https://www.bookmyplayer.com/tennis-coaches-in-sion-west-mumbai-clid-4940</t>
  </si>
  <si>
    <t>https://www.bookmyplayer.com/tennis-coaches-in-govandi-mumbai-clid-4941</t>
  </si>
  <si>
    <t>https://www.bookmyplayer.com/tennis-coaches-in-link-road-mumbai-clid-4942</t>
  </si>
  <si>
    <t>https://www.bookmyplayer.com/tennis-coaches-in-linking-road-mumbai-clid-4943</t>
  </si>
  <si>
    <t>https://www.bookmyplayer.com/tennis-coaches-in-v-p-road-mumbai-clid-4944</t>
  </si>
  <si>
    <t>https://www.bookmyplayer.com/tennis-coaches-in-marol-mumbai-clid-4945</t>
  </si>
  <si>
    <t>https://www.bookmyplayer.com/tennis-coaches-in-khar-west-mumbai-clid-4946</t>
  </si>
  <si>
    <t>https://www.bookmyplayer.com/tennis-coaches-in-g-t-b-nagar-mumbai-clid-4947</t>
  </si>
  <si>
    <t>https://www.bookmyplayer.com/tennis-coaches-in-sion-east-mumbai-clid-4948</t>
  </si>
  <si>
    <t>https://www.bookmyplayer.com/tennis-coaches-in-agashi-mumbai-clid-4949</t>
  </si>
  <si>
    <t>https://www.bookmyplayer.com/tennis-coaches-in-andheri-east-mumbai-clid-4950</t>
  </si>
  <si>
    <t>https://www.bookmyplayer.com/tennis-coaches-in-deonar-mumbai-clid-4951</t>
  </si>
  <si>
    <t>https://www.bookmyplayer.com/tennis-coaches-in-dharavi-mumbai-clid-4952</t>
  </si>
  <si>
    <t>https://www.bookmyplayer.com/tennis-coaches-in-naya-nagar-mumbai-clid-4953</t>
  </si>
  <si>
    <t>https://www.bookmyplayer.com/tennis-coaches-in-shivaji-nagar-mumbai-clid-4954</t>
  </si>
  <si>
    <t>https://www.bookmyplayer.com/tennis-coaches-in-pali-raigad-clid-4955</t>
  </si>
  <si>
    <t>https://www.bookmyplayer.com/tennis-coaches-in-vijay-nagar-mumbai-clid-4956</t>
  </si>
  <si>
    <t>https://www.bookmyplayer.com/tennis-coaches-in-vikhroli-west-mumbai-clid-4957</t>
  </si>
  <si>
    <t>https://www.bookmyplayer.com/tennis-coaches-in-bandra-west-mumbai-clid-4958</t>
  </si>
  <si>
    <t>https://www.bookmyplayer.com/tennis-coaches-in-antop-hill-mumbai-clid-4959</t>
  </si>
  <si>
    <t>https://www.bookmyplayer.com/tennis-coaches-in-pali-hill-mumbai-clid-4960</t>
  </si>
  <si>
    <t>https://www.bookmyplayer.com/tennis-coaches-in-vile-parle-west-mumbai-clid-4961</t>
  </si>
  <si>
    <t>https://www.bookmyplayer.com/tennis-coaches-in-powai-mumbai-clid-4962</t>
  </si>
  <si>
    <t>https://www.bookmyplayer.com/tennis-coaches-in-juhu-tara-road-mumbai-clid-4963</t>
  </si>
  <si>
    <t>https://www.bookmyplayer.com/tennis-coaches-in-gulmohar-road-mumbai-clid-4964</t>
  </si>
  <si>
    <t>https://www.bookmyplayer.com/tennis-coaches-in-mahim-mumbai-clid-4965</t>
  </si>
  <si>
    <t>https://www.bookmyplayer.com/tennis-coaches-in-matunga-east-mumbai-clid-4966</t>
  </si>
  <si>
    <t>https://www.bookmyplayer.com/tennis-coaches-in-mhada-colony-mumbai-clid-4967</t>
  </si>
  <si>
    <t>https://www.bookmyplayer.com/tennis-coaches-in-carter-road-mumbai-clid-4968</t>
  </si>
  <si>
    <t>https://www.bookmyplayer.com/tennis-coaches-in-anushakti-nagar-mumbai-clid-4969</t>
  </si>
  <si>
    <t>https://www.bookmyplayer.com/tennis-coaches-in-matunga-west-mumbai-clid-4970</t>
  </si>
  <si>
    <t>https://www.bookmyplayer.com/tennis-coaches-in-harihareshwar-mumbai-clid-4971</t>
  </si>
  <si>
    <t>https://www.bookmyplayer.com/tennis-coaches-in-juhu-mumbai-clid-4972</t>
  </si>
  <si>
    <t>https://www.bookmyplayer.com/tennis-coaches-in-amboli-mumbai-clid-4973</t>
  </si>
  <si>
    <t>https://www.bookmyplayer.com/tennis-coaches-in-shivaji-park-mumbai-clid-4974</t>
  </si>
  <si>
    <t>https://www.bookmyplayer.com/tennis-coaches-in-mankhurd-mumbai-clid-4975</t>
  </si>
  <si>
    <t>https://www.bookmyplayer.com/tennis-coaches-in-poonam-nagar-mumbai-clid-4976</t>
  </si>
  <si>
    <t>https://www.bookmyplayer.com/tennis-coaches-in-wadala-west-mumbai-clid-4977</t>
  </si>
  <si>
    <t>https://www.bookmyplayer.com/tennis-coaches-in-dadar-west-mumbai-clid-4978</t>
  </si>
  <si>
    <t>https://www.bookmyplayer.com/tennis-coaches-in-jogeshwari-east-mumbai-clid-4979</t>
  </si>
  <si>
    <t>https://www.bookmyplayer.com/tennis-coaches-in-ambivali-mumbai-clid-4980</t>
  </si>
  <si>
    <t>https://www.bookmyplayer.com/tennis-coaches-in-azad-nagar-thane-clid-4981</t>
  </si>
  <si>
    <t>https://www.bookmyplayer.com/tennis-coaches-in-vikhroli-east-mumbai-clid-4982</t>
  </si>
  <si>
    <t>https://www.bookmyplayer.com/tennis-coaches-in-lbs-marg-mumbai-clid-4983</t>
  </si>
  <si>
    <t>https://www.bookmyplayer.com/tennis-coaches-in-lbs-marg-mulund-mumbai-clid-4984</t>
  </si>
  <si>
    <t>https://www.bookmyplayer.com/tennis-coaches-in-s-v-road-mumbai-clid-4985</t>
  </si>
  <si>
    <t>https://www.bookmyplayer.com/tennis-coaches-in-trombay-mumbai-clid-4986</t>
  </si>
  <si>
    <t>https://www.bookmyplayer.com/tennis-coaches-in-veera-desai-road-mumbai-clid-4987</t>
  </si>
  <si>
    <t>https://www.bookmyplayer.com/tennis-coaches-in-wadala-east-mumbai-clid-4988</t>
  </si>
  <si>
    <t>https://www.bookmyplayer.com/tennis-coaches-in-kidwai-nagar-mumbai-clid-4989</t>
  </si>
  <si>
    <t>https://www.bookmyplayer.com/tennis-coaches-in-senapati-bapat-marg-mumbai-clid-4990</t>
  </si>
  <si>
    <t>https://www.bookmyplayer.com/tennis-coaches-in-kannamwar-nagar-mumbai-clid-4991</t>
  </si>
  <si>
    <t>https://www.bookmyplayer.com/tennis-coaches-in-kanjurmarg-west-mumbai-clid-4992</t>
  </si>
  <si>
    <t>https://www.bookmyplayer.com/tennis-coaches-in-dadar-east-mumbai-clid-4993</t>
  </si>
  <si>
    <t>https://www.bookmyplayer.com/tennis-coaches-in-kanjurmarg-mumbai-clid-4994</t>
  </si>
  <si>
    <t>https://www.bookmyplayer.com/tennis-coaches-in-kanjurmarg-east-mumbai-clid-4995</t>
  </si>
  <si>
    <t>https://www.bookmyplayer.com/tennis-coaches-in-aarey-road-mumbai-clid-4996</t>
  </si>
  <si>
    <t>https://www.bookmyplayer.com/tennis-coaches-in-prabhadevi-mumbai-clid-4997</t>
  </si>
  <si>
    <t>https://www.bookmyplayer.com/tennis-coaches-in-jogeshwari-west-mumbai-clid-4998</t>
  </si>
  <si>
    <t>https://www.bookmyplayer.com/tennis-coaches-in-andheri-west-mumbai-clid-4999</t>
  </si>
  <si>
    <t>https://www.bookmyplayer.com/tennis-coaches-in-behram-baug-mumbai-clid-5000</t>
  </si>
  <si>
    <t>https://www.bookmyplayer.com/tennis-coaches-in-western-express-highway-mumbai-clid-5001</t>
  </si>
  <si>
    <t>https://www.bookmyplayer.com/tennis-coaches-in-royal-palms-mumbai-clid-5002</t>
  </si>
  <si>
    <t>https://www.bookmyplayer.com/tennis-coaches-in-shastri-nagar-mumbai-clid-5003</t>
  </si>
  <si>
    <t>https://www.bookmyplayer.com/tennis-coaches-in-mumbai-suburban-mumbai-suburban-clid-5004</t>
  </si>
  <si>
    <t>https://www.bookmyplayer.com/tennis-coaches-in-elphinstone-road-mumbai-clid-5005</t>
  </si>
  <si>
    <t>https://www.bookmyplayer.com/tennis-coaches-in-oshiwara-mumbai-clid-5006</t>
  </si>
  <si>
    <t>https://www.bookmyplayer.com/tennis-coaches-in-sewri-west-mumbai-clid-5007</t>
  </si>
  <si>
    <t>https://www.bookmyplayer.com/tennis-coaches-in-versova-mumbai-clid-5008</t>
  </si>
  <si>
    <t>https://www.bookmyplayer.com/tennis-coaches-in-lokhandwala-mumbai-clid-5009</t>
  </si>
  <si>
    <t>https://www.bookmyplayer.com/tennis-coaches-in-sewri-mumbai-clid-5010</t>
  </si>
  <si>
    <t>https://www.bookmyplayer.com/tennis-coaches-in-upper-parel-mumbai-clid-5011</t>
  </si>
  <si>
    <t>https://www.bookmyplayer.com/tennis-coaches-in-parel-mumbai-clid-5012</t>
  </si>
  <si>
    <t>https://www.bookmyplayer.com/tennis-coaches-in-yari-road-mumbai-clid-5013</t>
  </si>
  <si>
    <t>https://www.bookmyplayer.com/football-coaches-in-dombivli-east-mumbai-clid-5014</t>
  </si>
  <si>
    <t>https://www.bookmyplayer.com/football-coaches-in-ambarnath-thane-clid-5015</t>
  </si>
  <si>
    <t>https://www.bookmyplayer.com/football-coaches-in-dombivli-dombivli-clid-5016</t>
  </si>
  <si>
    <t>https://www.bookmyplayer.com/football-coaches-in-ambernath-west-mumbai-clid-5017</t>
  </si>
  <si>
    <t>https://www.bookmyplayer.com/football-coaches-in-ambernath-mumbai-clid-5018</t>
  </si>
  <si>
    <t>https://www.bookmyplayer.com/football-coaches-in-kalyan-shil-road-mumbai-clid-5019</t>
  </si>
  <si>
    <t>https://www.bookmyplayer.com/football-coaches-in-dombivli-west-mumbai-clid-5020</t>
  </si>
  <si>
    <t>https://www.bookmyplayer.com/football-coaches-in-saravali-thane-clid-5021</t>
  </si>
  <si>
    <t>https://www.bookmyplayer.com/football-coaches-in-mumbai-nashik-highway-nashik-clid-5022</t>
  </si>
  <si>
    <t>https://www.bookmyplayer.com/football-coaches-in-usarghar-gaon-thane-clid-5023</t>
  </si>
  <si>
    <t>https://www.bookmyplayer.com/football-coaches-in-katai-thane-clid-5024</t>
  </si>
  <si>
    <t>https://www.bookmyplayer.com/athletics-coaches-in-sarai-kale-khan-delhi-clid-5025</t>
  </si>
  <si>
    <t>https://www.bookmyplayer.com/athletics-coaches-in-daryaganj-delhi-clid-5026</t>
  </si>
  <si>
    <t>https://www.bookmyplayer.com/athletics-coaches-in-defence-colony-delhi-clid-5027</t>
  </si>
  <si>
    <t>https://www.bookmyplayer.com/athletics-coaches-in-lakshmi-bai-nagar-delhi-clid-5028</t>
  </si>
  <si>
    <t>https://www.bookmyplayer.com/athletics-coaches-in-chanakyapuri-central-delhi-clid-5029</t>
  </si>
  <si>
    <t>https://www.bookmyplayer.com/athletics-coaches-in-south-extension-part-1-delhi-clid-5030</t>
  </si>
  <si>
    <t>https://www.bookmyplayer.com/athletics-coaches-in-chawri-bazar-delhi-clid-5031</t>
  </si>
  <si>
    <t>https://www.bookmyplayer.com/athletics-coaches-in-sidhartha-nagar-delhi-clid-5032</t>
  </si>
  <si>
    <t>https://www.bookmyplayer.com/athletics-coaches-in-pahar-ganj-delhi-clid-5033</t>
  </si>
  <si>
    <t>https://www.bookmyplayer.com/athletics-coaches-in-chandni-chowk-central-delhi-clid-5034</t>
  </si>
  <si>
    <t>https://www.bookmyplayer.com/athletics-coaches-in-akshar-dham-delhi-clid-5035</t>
  </si>
  <si>
    <t>https://www.bookmyplayer.com/athletics-coaches-in-kidwai-nagar-delhi-clid-5036</t>
  </si>
  <si>
    <t>https://www.bookmyplayer.com/athletics-coaches-in-pandav-nagar-delhi-clid-5037</t>
  </si>
  <si>
    <t>https://www.bookmyplayer.com/athletics-coaches-in-ashram-delhi-clid-5038</t>
  </si>
  <si>
    <t>https://www.bookmyplayer.com/athletics-coaches-in-sunlight-colony-delhi-clid-5039</t>
  </si>
  <si>
    <t>https://www.bookmyplayer.com/athletics-coaches-in-south-extension-part-2-delhi-clid-5040</t>
  </si>
  <si>
    <t>https://www.bookmyplayer.com/athletics-coaches-in-jhandewalan-delhi-clid-5041</t>
  </si>
  <si>
    <t>https://www.bookmyplayer.com/athletics-coaches-in-sarojini-nagar-delhi-clid-5042</t>
  </si>
  <si>
    <t>https://www.bookmyplayer.com/athletics-coaches-in-khan-pur-dhani-north-east-delhi-clid-5043</t>
  </si>
  <si>
    <t>https://www.bookmyplayer.com/athletics-coaches-in-nangli-sakrawati-south-west-delhi-clid-5044</t>
  </si>
  <si>
    <t>https://www.bookmyplayer.com/athletics-coaches-in-laxmi-nagar-delhi-clid-5045</t>
  </si>
  <si>
    <t>https://www.bookmyplayer.com/athletics-coaches-in-lajpat-nagar-south-delhi-clid-5046</t>
  </si>
  <si>
    <t>https://www.bookmyplayer.com/athletics-coaches-in-aiims-south-delhi-clid-5047</t>
  </si>
  <si>
    <t>https://www.bookmyplayer.com/athletics-coaches-in-shakarpur-delhi-clid-5048</t>
  </si>
  <si>
    <t>https://www.bookmyplayer.com/athletics-coaches-in-sri-niwaspuri-delhi-clid-5049</t>
  </si>
  <si>
    <t>https://www.bookmyplayer.com/athletics-coaches-in-ganesh-nagar-delhi-clid-5050</t>
  </si>
  <si>
    <t>https://www.bookmyplayer.com/athletics-coaches-in-maharani-bagh-delhi-clid-5051</t>
  </si>
  <si>
    <t>https://www.bookmyplayer.com/athletics-coaches-in-north-west-delhi-north-west-delhi-clid-5052</t>
  </si>
  <si>
    <t>https://www.bookmyplayer.com/athletics-coaches-in-north-east-delhi-north-east-delhi-clid-5053</t>
  </si>
  <si>
    <t>https://www.bookmyplayer.com/athletics-coaches-in-rajender-nagar-delhi-clid-5054</t>
  </si>
  <si>
    <t>https://www.bookmyplayer.com/athletics-coaches-in-gautam-nagar-delhi-clid-5055</t>
  </si>
  <si>
    <t>https://www.bookmyplayer.com/athletics-coaches-in-uday-park-delhi-clid-5056</t>
  </si>
  <si>
    <t>https://www.bookmyplayer.com/athletics-coaches-in-sadar-bazar-delhi-clid-5057</t>
  </si>
  <si>
    <t>https://www.bookmyplayer.com/athletics-coaches-in-sadiq-nagar-delhi-clid-5058</t>
  </si>
  <si>
    <t>https://www.bookmyplayer.com/athletics-coaches-in-greater-kailash-i-delhi-clid-5059</t>
  </si>
  <si>
    <t>https://www.bookmyplayer.com/athletics-coaches-in-new-friends-colony-delhi-clid-5060</t>
  </si>
  <si>
    <t>https://www.bookmyplayer.com/athletics-coaches-in-safdarjung-enclave-delhi-clid-5061</t>
  </si>
  <si>
    <t>https://www.bookmyplayer.com/athletics-coaches-in-yusuf-sarai-delhi-clid-5062</t>
  </si>
  <si>
    <t>https://www.bookmyplayer.com/athletics-coaches-in-gulmohar-park-delhi-clid-5063</t>
  </si>
  <si>
    <t>https://www.bookmyplayer.com/athletics-coaches-in-green-park-extension-delhi-clid-5064</t>
  </si>
  <si>
    <t>https://www.bookmyplayer.com/athletics-coaches-in-mayur-vihar-delhi-clid-5065</t>
  </si>
  <si>
    <t>https://www.bookmyplayer.com/athletics-coaches-in-mayur-vihar-phase-1-delhi-clid-5066</t>
  </si>
  <si>
    <t>https://www.bookmyplayer.com/athletics-coaches-in-east-of-kailash-delhi-clid-5067</t>
  </si>
  <si>
    <t>https://www.bookmyplayer.com/athletics-coaches-in-bhikaji-cama-place-delhi-clid-5068</t>
  </si>
  <si>
    <t>https://www.bookmyplayer.com/athletics-coaches-in-nirman-vihar-delhi-clid-5069</t>
  </si>
  <si>
    <t>https://www.bookmyplayer.com/athletics-coaches-in-tis-hazari-delhi-clid-5070</t>
  </si>
  <si>
    <t>https://www.bookmyplayer.com/athletics-coaches-in-bharat-nagar-delhi-clid-5071</t>
  </si>
  <si>
    <t>https://www.bookmyplayer.com/athletics-coaches-in-kashmiri-gate-delhi-clid-5072</t>
  </si>
  <si>
    <t>https://www.bookmyplayer.com/athletics-coaches-in-green-park-delhi-clid-5073</t>
  </si>
  <si>
    <t>https://www.bookmyplayer.com/athletics-coaches-in-arjun-nagar-delhi-clid-5074</t>
  </si>
  <si>
    <t>https://www.bookmyplayer.com/athletics-coaches-in-geeta-colony-delhi-clid-5075</t>
  </si>
  <si>
    <t>https://www.bookmyplayer.com/athletics-coaches-in-mayur-vihar-phase-1-extension-delhi-clid-5076</t>
  </si>
  <si>
    <t>https://www.bookmyplayer.com/athletics-coaches-in-khureji-delhi-clid-5077</t>
  </si>
  <si>
    <t>https://www.bookmyplayer.com/athletics-coaches-in-kailash-colony-delhi-clid-5078</t>
  </si>
  <si>
    <t>https://www.bookmyplayer.com/athletics-coaches-in-karol-bagh-delhi-clid-5079</t>
  </si>
  <si>
    <t>https://www.bookmyplayer.com/athletics-coaches-in-sant-nagar-delhi-clid-5080</t>
  </si>
  <si>
    <t>https://www.bookmyplayer.com/athletics-coaches-in-mandawali-delhi-clid-5081</t>
  </si>
  <si>
    <t>https://www.bookmyplayer.com/athletics-coaches-in-moti-bagh-delhi-clid-5082</t>
  </si>
  <si>
    <t>https://www.bookmyplayer.com/athletics-coaches-in-dhaula-kuan-delhi-clid-5083</t>
  </si>
  <si>
    <t>https://www.bookmyplayer.com/athletics-coaches-in-bahapur-delhi-clid-5084</t>
  </si>
  <si>
    <t>https://www.bookmyplayer.com/athletics-coaches-in-siri-fort-delhi-clid-5085</t>
  </si>
  <si>
    <t>https://www.bookmyplayer.com/athletics-coaches-in-preet-vihar-delhi-clid-5086</t>
  </si>
  <si>
    <t>https://www.bookmyplayer.com/athletics-coaches-in-chilla-saroda-khadar-east-delhi-clid-5087</t>
  </si>
  <si>
    <t>https://www.bookmyplayer.com/athletics-coaches-in-vinod-nagar-west-delhi-clid-5088</t>
  </si>
  <si>
    <t>https://www.bookmyplayer.com/athletics-coaches-in-nehru-place-delhi-clid-5089</t>
  </si>
  <si>
    <t>https://www.bookmyplayer.com/athletics-coaches-in-mayur-vihar-phase-2-delhi-clid-5090</t>
  </si>
  <si>
    <t>https://www.bookmyplayer.com/athletics-coaches-in-asian-games-village-complex-delhi-clid-5091</t>
  </si>
  <si>
    <t>https://www.bookmyplayer.com/athletics-coaches-in-shastri-park-delhi-clid-5092</t>
  </si>
  <si>
    <t>https://www.bookmyplayer.com/athletics-coaches-in-r-k-puram-delhi-clid-5093</t>
  </si>
  <si>
    <t>https://www.bookmyplayer.com/athletics-coaches-in-krishna-nagar-delhi-clid-5094</t>
  </si>
  <si>
    <t>https://www.bookmyplayer.com/athletics-coaches-in-kalkaji-devi-delhi-clid-5095</t>
  </si>
  <si>
    <t>https://www.bookmyplayer.com/athletics-coaches-in-safdarjung-development-area-delhi-clid-5096</t>
  </si>
  <si>
    <t>https://www.bookmyplayer.com/athletics-coaches-in-trilokpuri-delhi-clid-5097</t>
  </si>
  <si>
    <t>https://www.bookmyplayer.com/athletics-coaches-in-seelampur-delhi-clid-5098</t>
  </si>
  <si>
    <t>https://www.bookmyplayer.com/athletics-coaches-in-panchsheel-enclave-delhi-clid-5099</t>
  </si>
  <si>
    <t>https://www.bookmyplayer.com/athletics-coaches-in-batla-house-central-delhi-clid-5100</t>
  </si>
  <si>
    <t>https://www.bookmyplayer.com/athletics-coaches-in-hauz-khas-delhi-clid-5101</t>
  </si>
  <si>
    <t>https://www.bookmyplayer.com/athletics-coaches-in-sukhdev-vihar-delhi-clid-5102</t>
  </si>
  <si>
    <t>https://www.bookmyplayer.com/athletics-coaches-in-hauz-khas-enclave-delhi-clid-5103</t>
  </si>
  <si>
    <t>https://www.bookmyplayer.com/athletics-coaches-in-soami-nagar-delhi-clid-5104</t>
  </si>
  <si>
    <t>https://www.bookmyplayer.com/athletics-coaches-in-gandhi-nagar-delhi-clid-5105</t>
  </si>
  <si>
    <t>https://www.bookmyplayer.com/athletics-coaches-in-new-ashok-nagar-delhi-clid-5106</t>
  </si>
  <si>
    <t>https://www.bookmyplayer.com/athletics-coaches-in-malka-ganj-delhi-clid-5107</t>
  </si>
  <si>
    <t>https://www.bookmyplayer.com/athletics-coaches-in-sarai-rohilla-delhi-clid-5108</t>
  </si>
  <si>
    <t>https://www.bookmyplayer.com/athletics-coaches-in-panchsheel-park-delhi-clid-5109</t>
  </si>
  <si>
    <t>https://www.bookmyplayer.com/athletics-coaches-in-azad-nagar-delhi-clid-5110</t>
  </si>
  <si>
    <t>https://www.bookmyplayer.com/athletics-coaches-in-patparganj-east-delhi-clid-5111</t>
  </si>
  <si>
    <t>https://www.bookmyplayer.com/athletics-coaches-in-vinod-nagar-east-delhi-clid-5112</t>
  </si>
  <si>
    <t>https://www.bookmyplayer.com/athletics-coaches-in-shahdara-delhi-clid-5113</t>
  </si>
  <si>
    <t>https://www.bookmyplayer.com/athletics-coaches-in-sector-14-a-noida-clid-5114</t>
  </si>
  <si>
    <t>https://www.bookmyplayer.com/athletics-coaches-in-gulabi-bagh-delhi-clid-5115</t>
  </si>
  <si>
    <t>https://www.bookmyplayer.com/athletics-coaches-in-savitri-nagar-delhi-clid-5116</t>
  </si>
  <si>
    <t>https://www.bookmyplayer.com/athletics-coaches-in-civil-lines-delhi-clid-5117</t>
  </si>
  <si>
    <t>https://www.bookmyplayer.com/athletics-coaches-in-sector-14-noida-clid-5118</t>
  </si>
  <si>
    <t>https://www.bookmyplayer.com/athletics-coaches-in-okhla-delhi-clid-5119</t>
  </si>
  <si>
    <t>https://www.bookmyplayer.com/athletics-coaches-in-c-r-park-central-delhi-clid-5120</t>
  </si>
  <si>
    <t>https://www.bookmyplayer.com/athletics-coaches-in-chittaranjan-park-delhi-clid-5121</t>
  </si>
  <si>
    <t>https://www.bookmyplayer.com/athletics-coaches-in-chirag-delhi-delhi-clid-5122</t>
  </si>
  <si>
    <t>https://www.bookmyplayer.com/athletics-coaches-in-greater-kailash-iii-delhi-clid-5123</t>
  </si>
  <si>
    <t>https://www.bookmyplayer.com/athletics-coaches-in-patel-nagar-delhi-clid-5124</t>
  </si>
  <si>
    <t>https://www.bookmyplayer.com/athletics-coaches-in-kalu-sarai-delhi-clid-5125</t>
  </si>
  <si>
    <t>https://www.bookmyplayer.com/athletics-coaches-in-anand-parbat-delhi-clid-5126</t>
  </si>
  <si>
    <t>https://www.bookmyplayer.com/athletics-coaches-in-ranjeet-nagar-delhi-clid-5127</t>
  </si>
  <si>
    <t>https://www.bookmyplayer.com/athletics-coaches-in-sheikh-sarai-delhi-clid-5128</t>
  </si>
  <si>
    <t>https://www.bookmyplayer.com/athletics-coaches-in-kamla-nagar-delhi-clid-5129</t>
  </si>
  <si>
    <t>https://www.bookmyplayer.com/athletics-coaches-in-sector-1-noida-clid-5130</t>
  </si>
  <si>
    <t>https://www.bookmyplayer.com/athletics-coaches-in-ber-sarai-delhi-clid-5131</t>
  </si>
  <si>
    <t>https://www.bookmyplayer.com/athletics-coaches-in-kalkaji-delhi-clid-5132</t>
  </si>
  <si>
    <t>https://www.bookmyplayer.com/athletics-coaches-in-munirka-delhi-clid-5133</t>
  </si>
  <si>
    <t>https://www.bookmyplayer.com/athletics-coaches-in-indraprastha-extension-delhi-clid-5134</t>
  </si>
  <si>
    <t>https://www.bookmyplayer.com/athletics-coaches-in-greater-kailash-ii-delhi-clid-5135</t>
  </si>
  <si>
    <t>https://www.bookmyplayer.com/athletics-coaches-in-anand-vihar-delhi-clid-5136</t>
  </si>
  <si>
    <t>https://www.bookmyplayer.com/athletics-coaches-in-sector-7-noida-clid-5137</t>
  </si>
  <si>
    <t>https://www.bookmyplayer.com/athletics-coaches-in-shakti-nagar-delhi-clid-5138</t>
  </si>
  <si>
    <t>https://www.bookmyplayer.com/athletics-coaches-in-sector-15-noida-clid-5139</t>
  </si>
  <si>
    <t>https://www.bookmyplayer.com/athletics-coaches-in-sector-15a-noida-clid-5140</t>
  </si>
  <si>
    <t>https://www.bookmyplayer.com/athletics-coaches-in-karkardooma-delhi-clid-5141</t>
  </si>
  <si>
    <t>https://www.bookmyplayer.com/athletics-coaches-in-vasundhara-enclave-delhi-clid-5142</t>
  </si>
  <si>
    <t>https://www.bookmyplayer.com/athletics-coaches-in-shadipur-delhi-clid-5143</t>
  </si>
  <si>
    <t>https://www.bookmyplayer.com/athletics-coaches-in-katwaria-sarai-delhi-clid-5144</t>
  </si>
  <si>
    <t>https://www.bookmyplayer.com/athletics-coaches-in-daya-basti-delhi-clid-5145</t>
  </si>
  <si>
    <t>https://www.bookmyplayer.com/athletics-coaches-in-inderpuri-delhi-clid-5146</t>
  </si>
  <si>
    <t>https://www.bookmyplayer.com/athletics-coaches-in-malviya-nagar-delhi-clid-5147</t>
  </si>
  <si>
    <t>https://www.bookmyplayer.com/athletics-coaches-in-vasant-vihar-delhi-clid-5148</t>
  </si>
  <si>
    <t>https://www.bookmyplayer.com/athletics-coaches-in-shastri-nagar-delhi-clid-5149</t>
  </si>
  <si>
    <t>https://www.bookmyplayer.com/athletics-coaches-in-govindpuri-extension-delhi-clid-5150</t>
  </si>
  <si>
    <t>https://www.bookmyplayer.com/athletics-coaches-in-tigri-south-delhi-clid-5151</t>
  </si>
  <si>
    <t>https://www.bookmyplayer.com/athletics-coaches-in-gharoli-east-delhi-clid-5152</t>
  </si>
  <si>
    <t>https://www.bookmyplayer.com/athletics-coaches-in-ibrahim-pur-north-west-delhi-clid-5153</t>
  </si>
  <si>
    <t>https://www.bookmyplayer.com/athletics-coaches-in-tukhmir-pur-north-east-delhi-clid-5154</t>
  </si>
  <si>
    <t>https://www.bookmyplayer.com/athletics-coaches-in-mukhmel-pur-north-west-delhi-clid-5155</t>
  </si>
  <si>
    <t>https://www.bookmyplayer.com/athletics-coaches-in-jaffar-pur-kalan-south-west-delhi-clid-5156</t>
  </si>
  <si>
    <t>https://www.bookmyplayer.com/athletics-coaches-in-kotla-mahigiran-south-delhi-clid-5157</t>
  </si>
  <si>
    <t>https://www.bookmyplayer.com/athletics-coaches-in-lad-pur-north-west-delhi-clid-5158</t>
  </si>
  <si>
    <t>https://www.bookmyplayer.com/athletics-coaches-in-quammruddin-nagar-west-delhi-clid-5159</t>
  </si>
  <si>
    <t>https://www.bookmyplayer.com/athletics-coaches-in-ujwa-south-west-delhi-clid-5160</t>
  </si>
  <si>
    <t>https://www.bookmyplayer.com/athletics-coaches-in-ziauddin-pur-north-east-delhi-clid-5161</t>
  </si>
  <si>
    <t>https://www.bookmyplayer.com/athletics-coaches-in-libas-pur-north-west-delhi-clid-5162</t>
  </si>
  <si>
    <t>https://www.bookmyplayer.com/athletics-coaches-in-raja-pur-khurd-west-delhi-clid-5163</t>
  </si>
  <si>
    <t>https://www.bookmyplayer.com/athletics-coaches-in-tikri-khurd-north-west-delhi-clid-5164</t>
  </si>
  <si>
    <t>https://www.bookmyplayer.com/athletics-coaches-in-dayal-pur-north-east-delhi-clid-5165</t>
  </si>
  <si>
    <t>https://www.bookmyplayer.com/athletics-coaches-in-asola-south-delhi-clid-5166</t>
  </si>
  <si>
    <t>https://www.bookmyplayer.com/athletics-coaches-in-south-west-delhi-south-west-delhi-clid-5167</t>
  </si>
  <si>
    <t>https://www.bookmyplayer.com/athletics-coaches-in-adchini-delhi-clid-5168</t>
  </si>
  <si>
    <t>https://www.bookmyplayer.com/athletics-coaches-in-sector-2-noida-clid-5169</t>
  </si>
  <si>
    <t>https://www.bookmyplayer.com/athletics-coaches-in-sector-6-noida-clid-5170</t>
  </si>
  <si>
    <t>https://www.bookmyplayer.com/athletics-coaches-in-roop-nagar-delhi-clid-5171</t>
  </si>
  <si>
    <t>https://www.bookmyplayer.com/athletics-coaches-in-khirki-extension-delhi-clid-5172</t>
  </si>
  <si>
    <t>https://www.bookmyplayer.com/athletics-coaches-in-sector-16-b-noida-clid-5173</t>
  </si>
  <si>
    <t>https://www.bookmyplayer.com/athletics-coaches-in-govindpuri-delhi-clid-5174</t>
  </si>
  <si>
    <t>https://www.bookmyplayer.com/athletics-coaches-in-brahmpuri-delhi-clid-5175</t>
  </si>
  <si>
    <t>https://www.bookmyplayer.com/athletics-coaches-in-jamia-nagar-delhi-clid-5176</t>
  </si>
  <si>
    <t>https://www.bookmyplayer.com/athletics-coaches-in-sector-16-noida-clid-5177</t>
  </si>
  <si>
    <t>https://www.bookmyplayer.com/athletics-coaches-in-navjeevan-vihar-delhi-clid-5178</t>
  </si>
  <si>
    <t>https://www.bookmyplayer.com/athletics-coaches-in-alaknanda-delhi-clid-5179</t>
  </si>
  <si>
    <t>https://www.bookmyplayer.com/athletics-coaches-in-ghazipur-delhi-clid-5180</t>
  </si>
  <si>
    <t>https://www.bookmyplayer.com/athletics-coaches-in-jaffrabad-north-east-delhi-clid-5181</t>
  </si>
  <si>
    <t>https://www.bookmyplayer.com/athletics-coaches-in-naraina-delhi-clid-5182</t>
  </si>
  <si>
    <t>https://www.bookmyplayer.com/athletics-coaches-in-sector-5-noida-clid-5183</t>
  </si>
  <si>
    <t>https://www.bookmyplayer.com/athletics-coaches-in-inderlok-delhi-clid-5184</t>
  </si>
  <si>
    <t>https://www.bookmyplayer.com/athletics-coaches-in-chilla-saroda-bangar-east-delhi-clid-5185</t>
  </si>
  <si>
    <t>https://www.bookmyplayer.com/athletics-coaches-in-sector-16-a-noida-clid-5186</t>
  </si>
  <si>
    <t>https://www.bookmyplayer.com/athletics-coaches-in-vijay-nagar-delhi-clid-5187</t>
  </si>
  <si>
    <t>https://www.bookmyplayer.com/athletics-coaches-in-jasola-delhi-clid-5188</t>
  </si>
  <si>
    <t>https://www.bookmyplayer.com/athletics-coaches-in-kirti-nagar-delhi-clid-5189</t>
  </si>
  <si>
    <t>https://www.bookmyplayer.com/athletics-coaches-in-delhi-cantonment-delhi-clid-5190</t>
  </si>
  <si>
    <t>https://www.bookmyplayer.com/athletics-coaches-in-kalyan-vihar-delhi-clid-5191</t>
  </si>
  <si>
    <t>https://www.bookmyplayer.com/athletics-coaches-in-sector-4-noida-clid-5192</t>
  </si>
  <si>
    <t>https://www.bookmyplayer.com/athletics-coaches-in-sector-17-noida-clid-5193</t>
  </si>
  <si>
    <t>https://www.bookmyplayer.com/athletics-coaches-in-kondli-east-delhi-clid-5194</t>
  </si>
  <si>
    <t>https://www.bookmyplayer.com/athletics-coaches-in-pushp-vihar-delhi-clid-5195</t>
  </si>
  <si>
    <t>https://www.bookmyplayer.com/athletics-coaches-in-sector-19-noida-clid-5196</t>
  </si>
  <si>
    <t>https://www.bookmyplayer.com/athletics-coaches-in-sector-8-noida-clid-5197</t>
  </si>
  <si>
    <t>https://www.bookmyplayer.com/athletics-coaches-in-karampura-delhi-clid-5198</t>
  </si>
  <si>
    <t>https://www.bookmyplayer.com/athletics-coaches-in-dakshinpuri-delhi-clid-5199</t>
  </si>
  <si>
    <t>https://www.bookmyplayer.com/athletics-coaches-in-babarpur-north-east-delhi-clid-5200</t>
  </si>
  <si>
    <t>https://www.bookmyplayer.com/athletics-coaches-in-vigyan-vihar-delhi-clid-5201</t>
  </si>
  <si>
    <t>https://www.bookmyplayer.com/athletics-coaches-in-mayur-vihar-phase-3-delhi-clid-5202</t>
  </si>
  <si>
    <t>https://www.bookmyplayer.com/athletics-coaches-in-rasulpur-rasulpur-clid-5203</t>
  </si>
  <si>
    <t>https://www.bookmyplayer.com/athletics-coaches-in-noida-noida-clid-5204</t>
  </si>
  <si>
    <t>https://www.bookmyplayer.com/athletics-coaches-in-lado-sarai-south-delhi-clid-5205</t>
  </si>
  <si>
    <t>https://www.bookmyplayer.com/athletics-coaches-in-saket-delhi-clid-5206</t>
  </si>
  <si>
    <t>https://www.bookmyplayer.com/athletics-coaches-in-sector-18-noida-clid-5207</t>
  </si>
  <si>
    <t>https://www.bookmyplayer.com/kabaddi-coaches-in-shahjangi-bhagalpur-clid-5208</t>
  </si>
  <si>
    <t>https://www.bookmyplayer.com/kabaddi-coaches-in-agarpur-agarpur-clid-5209</t>
  </si>
  <si>
    <t>https://www.bookmyplayer.com/athletics-coaches-in-pappakurichchi-pappakurichchi-clid-5210</t>
  </si>
  <si>
    <t>https://www.bookmyplayer.com/athletics-coaches-in-gundur-gundur-clid-5211</t>
  </si>
  <si>
    <t>https://www.bookmyplayer.com/athletics-coaches-in-tiruverumbur-tiruverumbur-clid-5212</t>
  </si>
  <si>
    <t>https://www.bookmyplayer.com/table-tennis-coaches-in-tilak-road-pune-clid-5213</t>
  </si>
  <si>
    <t>https://www.bookmyplayer.com/table-tennis-coaches-in-guruwar-peth-pune-clid-5214</t>
  </si>
  <si>
    <t>https://www.bookmyplayer.com/table-tennis-coaches-in-fc-road-pune-clid-5215</t>
  </si>
  <si>
    <t>https://www.bookmyplayer.com/table-tennis-coaches-in-bhawani-peth-pune-clid-5216</t>
  </si>
  <si>
    <t>https://www.bookmyplayer.com/table-tennis-coaches-in-shivaji-nagar-pune-clid-5217</t>
  </si>
  <si>
    <t>https://www.bookmyplayer.com/table-tennis-coaches-in-sadashiv-peth-pune-clid-5218</t>
  </si>
  <si>
    <t>https://www.bookmyplayer.com/table-tennis-coaches-in-lokamanya-nagar-pune-clid-5219</t>
  </si>
  <si>
    <t>https://www.bookmyplayer.com/table-tennis-coaches-in-university-road-pune-clid-5220</t>
  </si>
  <si>
    <t>https://www.bookmyplayer.com/table-tennis-coaches-in-deccan-gymkhana-pune-clid-5221</t>
  </si>
  <si>
    <t>https://www.bookmyplayer.com/table-tennis-coaches-in-swargate-pune-clid-5222</t>
  </si>
  <si>
    <t>https://www.bookmyplayer.com/table-tennis-coaches-in-mahatma-phule-peth-pune-clid-5223</t>
  </si>
  <si>
    <t>https://www.bookmyplayer.com/table-tennis-coaches-in-prabhat-road-pune-clid-5224</t>
  </si>
  <si>
    <t>https://www.bookmyplayer.com/table-tennis-coaches-in-model-colony-pune-clid-5225</t>
  </si>
  <si>
    <t>https://www.bookmyplayer.com/table-tennis-coaches-in-shankar-shet-road-pune-clid-5226</t>
  </si>
  <si>
    <t>https://www.bookmyplayer.com/table-tennis-coaches-in-wakadewadi-pune-clid-5227</t>
  </si>
  <si>
    <t>https://www.bookmyplayer.com/table-tennis-coaches-in-shahada-nandurbar-clid-5228</t>
  </si>
  <si>
    <t>https://www.bookmyplayer.com/table-tennis-coaches-in-sangamvadi-pune-clid-5229</t>
  </si>
  <si>
    <t>https://www.bookmyplayer.com/table-tennis-coaches-in-parvati-gaon-pune-clid-5230</t>
  </si>
  <si>
    <t>https://www.bookmyplayer.com/table-tennis-coaches-in-guru-nanak-nagar-pune-clid-5231</t>
  </si>
  <si>
    <t>https://www.bookmyplayer.com/table-tennis-coaches-in-mukund-nagar-pune-clid-5232</t>
  </si>
  <si>
    <t>https://www.bookmyplayer.com/table-tennis-coaches-in-mg-road-pune-clid-5233</t>
  </si>
  <si>
    <t>https://www.bookmyplayer.com/table-tennis-coaches-in-ashok-nagar-pune-clid-5234</t>
  </si>
  <si>
    <t>https://www.bookmyplayer.com/table-tennis-coaches-in-erandwane-pune-clid-5235</t>
  </si>
  <si>
    <t>https://www.bookmyplayer.com/table-tennis-coaches-in-law-college-road-pune-clid-5236</t>
  </si>
  <si>
    <t>https://www.bookmyplayer.com/table-tennis-coaches-in-senapati-bapat-road-pune-clid-5237</t>
  </si>
  <si>
    <t>https://www.bookmyplayer.com/table-tennis-coaches-in-pune-cantonment-pune-clid-5238</t>
  </si>
  <si>
    <t>https://www.bookmyplayer.com/table-tennis-coaches-in-boat-club-road-pune-clid-5239</t>
  </si>
  <si>
    <t>https://www.bookmyplayer.com/table-tennis-coaches-in-gokhale-nagar-pune-clid-5240</t>
  </si>
  <si>
    <t>https://www.bookmyplayer.com/table-tennis-coaches-in-dattawadi-pune-clid-5241</t>
  </si>
  <si>
    <t>https://www.bookmyplayer.com/table-tennis-coaches-in-salisbury-park-pune-clid-5242</t>
  </si>
  <si>
    <t>https://www.bookmyplayer.com/table-tennis-coaches-in-bund-garden-road-pune-clid-5243</t>
  </si>
  <si>
    <t>https://www.bookmyplayer.com/table-tennis-coaches-in-range-hills-pune-clid-5244</t>
  </si>
  <si>
    <t>https://www.bookmyplayer.com/table-tennis-coaches-in-market-yard-pune-clid-5245</t>
  </si>
  <si>
    <t>https://www.bookmyplayer.com/table-tennis-coaches-in-maharshi-nagar-pune-clid-5246</t>
  </si>
  <si>
    <t>https://www.bookmyplayer.com/table-tennis-coaches-in-parvati-darshan-pune-clid-5247</t>
  </si>
  <si>
    <t>https://www.bookmyplayer.com/table-tennis-coaches-in-gultekdi-pune-clid-5248</t>
  </si>
  <si>
    <t>https://www.bookmyplayer.com/table-tennis-coaches-in-walvekar-nagar-pune-clid-5249</t>
  </si>
  <si>
    <t>https://www.bookmyplayer.com/table-tennis-coaches-in-rambaug-colony-pune-clid-5250</t>
  </si>
  <si>
    <t>https://www.bookmyplayer.com/table-tennis-coaches-in-koregaon-satara-clid-5251</t>
  </si>
  <si>
    <t>https://www.bookmyplayer.com/table-tennis-coaches-in-koregaon-park-pune-clid-5252</t>
  </si>
  <si>
    <t>https://www.bookmyplayer.com/table-tennis-coaches-in-karve-road-pune-clid-5253</t>
  </si>
  <si>
    <t>https://www.bookmyplayer.com/table-tennis-coaches-in-ideal-colony-pune-clid-5254</t>
  </si>
  <si>
    <t>https://www.bookmyplayer.com/table-tennis-coaches-in-yerawada-pune-clid-5255</t>
  </si>
  <si>
    <t>https://www.bookmyplayer.com/table-tennis-coaches-in-ganesh-nagar-pune-clid-5256</t>
  </si>
  <si>
    <t>https://www.bookmyplayer.com/table-tennis-coaches-in-mit-collage-road-pune-clid-5257</t>
  </si>
  <si>
    <t>https://www.bookmyplayer.com/table-tennis-coaches-in-khadki-pune-clid-5258</t>
  </si>
  <si>
    <t>https://www.bookmyplayer.com/table-tennis-coaches-in-camp-pune-clid-5259</t>
  </si>
  <si>
    <t>https://www.bookmyplayer.com/table-tennis-coaches-in-satara-road-pune-clid-5260</t>
  </si>
  <si>
    <t>https://www.bookmyplayer.com/table-tennis-coaches-in-kavade-mala-pune-clid-5261</t>
  </si>
  <si>
    <t>https://www.bookmyplayer.com/table-tennis-coaches-in-lulla-nagar-pune-clid-5262</t>
  </si>
  <si>
    <t>https://www.bookmyplayer.com/table-tennis-coaches-in-padmavati-pune-clid-5263</t>
  </si>
  <si>
    <t>https://www.bookmyplayer.com/table-tennis-coaches-in-karve-nagar-pune-clid-5264</t>
  </si>
  <si>
    <t>https://www.bookmyplayer.com/table-tennis-coaches-in-ganeshkhind-pune-clid-5265</t>
  </si>
  <si>
    <t>https://www.bookmyplayer.com/table-tennis-coaches-in-sahakar-nagar-pune-clid-5266</t>
  </si>
  <si>
    <t>https://www.bookmyplayer.com/table-tennis-coaches-in-ganga-dham-pune-clid-5267</t>
  </si>
  <si>
    <t>https://www.bookmyplayer.com/table-tennis-coaches-in-taljai-pune-clid-5268</t>
  </si>
  <si>
    <t>https://www.bookmyplayer.com/table-tennis-coaches-in-sopan-baug-pune-clid-5269</t>
  </si>
  <si>
    <t>https://www.bookmyplayer.com/table-tennis-coaches-in-fatima-nagar-pune-clid-5270</t>
  </si>
  <si>
    <t>https://www.bookmyplayer.com/table-tennis-coaches-in-vithalwadi-pune-clid-5271</t>
  </si>
  <si>
    <t>https://www.bookmyplayer.com/table-tennis-coaches-in-hingne-khurd-pune-clid-5272</t>
  </si>
  <si>
    <t>https://www.bookmyplayer.com/table-tennis-coaches-in-ghorpadi-pune-clid-5273</t>
  </si>
  <si>
    <t>https://www.bookmyplayer.com/table-tennis-coaches-in-uday-baug-pune-clid-5274</t>
  </si>
  <si>
    <t>https://www.bookmyplayer.com/table-tennis-coaches-in-kothrud-pune-clid-5275</t>
  </si>
  <si>
    <t>https://www.bookmyplayer.com/table-tennis-coaches-in-wanwadi-pune-clid-5276</t>
  </si>
  <si>
    <t>https://www.bookmyplayer.com/table-tennis-coaches-in-shreehans-nagar-pune-clid-5277</t>
  </si>
  <si>
    <t>https://www.bookmyplayer.com/table-tennis-coaches-in-shastri-nagar-pune-clid-5278</t>
  </si>
  <si>
    <t>https://www.bookmyplayer.com/table-tennis-coaches-in-bibwewadi-pune-clid-5279</t>
  </si>
  <si>
    <t>https://www.bookmyplayer.com/table-tennis-coaches-in-kalyani-nagar-pune-clid-5280</t>
  </si>
  <si>
    <t>https://www.bookmyplayer.com/table-tennis-coaches-in-bopodi-pune-clid-5281</t>
  </si>
  <si>
    <t>https://www.bookmyplayer.com/table-tennis-coaches-in-dhankawadi-pune-clid-5282</t>
  </si>
  <si>
    <t>https://www.bookmyplayer.com/table-tennis-coaches-in-mundhwa-road-pune-clid-5283</t>
  </si>
  <si>
    <t>https://www.bookmyplayer.com/table-tennis-coaches-in-balaji-nagar-pune-clid-5284</t>
  </si>
  <si>
    <t>https://www.bookmyplayer.com/table-tennis-coaches-in-vishrant-wadi-pune-clid-5285</t>
  </si>
  <si>
    <t>https://www.bookmyplayer.com/table-tennis-coaches-in-anand-nagar-pune-clid-5286</t>
  </si>
  <si>
    <t>https://www.bookmyplayer.com/table-tennis-coaches-in-indira-nagar-pune-clid-5287</t>
  </si>
  <si>
    <t>https://www.bookmyplayer.com/table-tennis-coaches-in-ramtekdi-pune-clid-5288</t>
  </si>
  <si>
    <t>https://www.bookmyplayer.com/table-tennis-coaches-in-pune-sholapur-road-pune-clid-5289</t>
  </si>
  <si>
    <t>https://www.bookmyplayer.com/table-tennis-coaches-in-kondhwa-pune-clid-5290</t>
  </si>
  <si>
    <t>https://www.bookmyplayer.com/table-tennis-coaches-in-nibm-pune-clid-5291</t>
  </si>
  <si>
    <t>https://www.bookmyplayer.com/table-tennis-coaches-in-salunke-vihar-pune-clid-5292</t>
  </si>
  <si>
    <t>https://www.bookmyplayer.com/table-tennis-coaches-in-paud-road-pune-clid-5293</t>
  </si>
  <si>
    <t>https://www.bookmyplayer.com/table-tennis-coaches-in-pawna-nagar-pune-clid-5294</t>
  </si>
  <si>
    <t>https://www.bookmyplayer.com/table-tennis-coaches-in-kalas-pune-clid-5295</t>
  </si>
  <si>
    <t>https://www.bookmyplayer.com/table-tennis-coaches-in-vadgaon-budruk-pune-clid-5296</t>
  </si>
  <si>
    <t>https://www.bookmyplayer.com/table-tennis-coaches-in-bhusari-colony-pune-clid-5297</t>
  </si>
  <si>
    <t>https://www.bookmyplayer.com/table-tennis-coaches-in-pashan-pune-clid-5298</t>
  </si>
  <si>
    <t>https://www.bookmyplayer.com/table-tennis-coaches-in-aundh-pune-clid-5299</t>
  </si>
  <si>
    <t>https://www.bookmyplayer.com/table-tennis-coaches-in-nibm-road-pune-clid-5300</t>
  </si>
  <si>
    <t>https://www.bookmyplayer.com/table-tennis-coaches-in-sukh-sagar-nagar-pune-clid-5301</t>
  </si>
  <si>
    <t>https://www.bookmyplayer.com/table-tennis-coaches-in-aundh-road-pune-clid-5302</t>
  </si>
  <si>
    <t>https://www.bookmyplayer.com/table-tennis-coaches-in-tingre-nagar-pune-clid-5303</t>
  </si>
  <si>
    <t>https://www.bookmyplayer.com/table-tennis-coaches-in-warje-pune-clid-5304</t>
  </si>
  <si>
    <t>https://www.bookmyplayer.com/table-tennis-coaches-in-hadapsar-pune-clid-5305</t>
  </si>
  <si>
    <t>https://www.bookmyplayer.com/table-tennis-coaches-in-sanjay-park-pune-clid-5306</t>
  </si>
  <si>
    <t>https://www.bookmyplayer.com/table-tennis-coaches-in-magarpatta-pune-clid-5307</t>
  </si>
  <si>
    <t>https://www.bookmyplayer.com/table-tennis-coaches-in-nibm-annexe-pune-clid-5308</t>
  </si>
  <si>
    <t>https://www.bookmyplayer.com/table-tennis-coaches-in-katraj-pune-clid-5309</t>
  </si>
  <si>
    <t>https://www.bookmyplayer.com/table-tennis-coaches-in-ambegaon-budruk-pune-clid-5310</t>
  </si>
  <si>
    <t>https://www.bookmyplayer.com/table-tennis-coaches-in-wadgaon-sheri-pune-clid-5311</t>
  </si>
  <si>
    <t>https://www.bookmyplayer.com/table-tennis-coaches-in-baner-pashan-link-road-pune-clid-5312</t>
  </si>
  <si>
    <t>https://www.bookmyplayer.com/table-tennis-coaches-in-old-mumbai-pune-highway-pune-clid-5313</t>
  </si>
  <si>
    <t>https://www.bookmyplayer.com/table-tennis-coaches-in-dapodi-pune-clid-5314</t>
  </si>
  <si>
    <t>https://www.bookmyplayer.com/table-tennis-coaches-in-vidyanagar-pune-clid-5315</t>
  </si>
  <si>
    <t>https://www.bookmyplayer.com/table-tennis-coaches-in-wadgaon-budruk-pune-clid-5316</t>
  </si>
  <si>
    <t>https://www.bookmyplayer.com/table-tennis-coaches-in-sainath-nagar-wadgaon-sheri-pune-clid-5317</t>
  </si>
  <si>
    <t>https://www.bookmyplayer.com/table-tennis-coaches-in-magarpatta-road-pune-clid-5318</t>
  </si>
  <si>
    <t>https://www.bookmyplayer.com/table-tennis-coaches-in-bhosale-nagar-hadapsar-pune-clid-5319</t>
  </si>
  <si>
    <t>https://www.bookmyplayer.com/table-tennis-coaches-in-mohammadwadi-pune-clid-5320</t>
  </si>
  <si>
    <t>https://www.bookmyplayer.com/table-tennis-coaches-in-viman-nagar-pune-clid-5321</t>
  </si>
  <si>
    <t>https://www.bookmyplayer.com/table-tennis-coaches-in-katraj-kondhwa-road-pune-clid-5322</t>
  </si>
  <si>
    <t>https://www.bookmyplayer.com/table-tennis-coaches-in-kondhwa-budruk-pune-clid-5323</t>
  </si>
  <si>
    <t>https://www.bookmyplayer.com/table-tennis-coaches-in-kharadi-bypass-road-pune-clid-5324</t>
  </si>
  <si>
    <t>https://www.bookmyplayer.com/table-tennis-coaches-in-mundhwa-pune-clid-5325</t>
  </si>
  <si>
    <t>https://www.bookmyplayer.com/table-tennis-coaches-in-alandi-road-pune-clid-5326</t>
  </si>
  <si>
    <t>https://www.bookmyplayer.com/table-tennis-coaches-in-chandani-chowk-pune-clid-5327</t>
  </si>
  <si>
    <t>https://www.bookmyplayer.com/table-tennis-coaches-in-pimple-gurav-pune-clid-5328</t>
  </si>
  <si>
    <t>https://www.bookmyplayer.com/table-tennis-coaches-in-pashan-sus-road-pune-clid-5329</t>
  </si>
  <si>
    <t>https://www.bookmyplayer.com/table-tennis-coaches-in-sus-pune-clid-5330</t>
  </si>
  <si>
    <t>https://www.bookmyplayer.com/table-tennis-coaches-in-sasane-nagar-pune-clid-5331</t>
  </si>
  <si>
    <t>https://www.bookmyplayer.com/table-tennis-coaches-in-narhe-pune-clid-5332</t>
  </si>
  <si>
    <t>https://www.bookmyplayer.com/table-tennis-coaches-in-sinhagad-road-pune-clid-5333</t>
  </si>
  <si>
    <t>https://www.bookmyplayer.com/table-tennis-coaches-in-undri-pune-clid-5334</t>
  </si>
  <si>
    <t>https://www.bookmyplayer.com/table-tennis-coaches-in-bavdhan-pune-clid-5335</t>
  </si>
  <si>
    <t>https://www.bookmyplayer.com/table-tennis-coaches-in-yashwant-nagar-kharadi-pune-clid-5336</t>
  </si>
  <si>
    <t>https://www.bookmyplayer.com/table-tennis-coaches-in-keshav-nagar-pune-clid-5337</t>
  </si>
  <si>
    <t>https://www.bookmyplayer.com/table-tennis-coaches-in-dhanori-pune-clid-5338</t>
  </si>
  <si>
    <t>https://www.bookmyplayer.com/table-tennis-coaches-in-dhayari-pune-clid-5339</t>
  </si>
  <si>
    <t>https://www.bookmyplayer.com/table-tennis-coaches-in-pisoli-pune-clid-5340</t>
  </si>
  <si>
    <t>https://www.bookmyplayer.com/table-tennis-coaches-in-nda-road-pune-clid-5341</t>
  </si>
  <si>
    <t>https://www.bookmyplayer.com/table-tennis-coaches-in-yewalewadi-pune-clid-5342</t>
  </si>
  <si>
    <t>https://www.bookmyplayer.com/table-tennis-coaches-in-nagar-road-pune-clid-5343</t>
  </si>
  <si>
    <t>https://www.bookmyplayer.com/table-tennis-coaches-in-baner-pune-clid-5344</t>
  </si>
  <si>
    <t>https://www.bookmyplayer.com/table-tennis-coaches-in-shivane-pune-clid-5345</t>
  </si>
  <si>
    <t>https://www.bookmyplayer.com/table-tennis-coaches-in-pimple-nilakh-pune-clid-5346</t>
  </si>
  <si>
    <t>https://www.bookmyplayer.com/cricket-coaches-in-karmeta-jabalpur-clid-5347</t>
  </si>
  <si>
    <t>https://www.bookmyplayer.com/cricket-coaches-in-suhagi-khandwa-clid-5348</t>
  </si>
  <si>
    <t>https://www.bookmyplayer.com/cricket-coaches-in-bilpura-panna-clid-5349</t>
  </si>
  <si>
    <t>https://www.bookmyplayer.com/cricket-coaches-in-jabalpur-cantonment-jabalpur-clid-5350</t>
  </si>
  <si>
    <t>https://www.bookmyplayer.com/cricket-coaches-in-manegaon-mandla-clid-5351</t>
  </si>
  <si>
    <t>https://www.bookmyplayer.com/cricket-coaches-in-haripura-haripura-clid-5352</t>
  </si>
  <si>
    <t>https://www.bookmyplayer.com/cricket-coaches-in-r.s.-pora-jammu-clid-5353</t>
  </si>
  <si>
    <t>https://www.bookmyplayer.com/cricket-coaches-in-badami-bagh-srinagar-clid-5354</t>
  </si>
  <si>
    <t>https://www.bookmyplayer.com/cricket-coaches-in-budgam-badgam-clid-5355</t>
  </si>
  <si>
    <t>https://www.bookmyplayer.com/cricket-coaches-in-badgam-badgam-clid-5356</t>
  </si>
  <si>
    <t>https://www.bookmyplayer.com/cricket-coaches-in-lasjan-srinagar-clid-5357</t>
  </si>
  <si>
    <t>https://www.bookmyplayer.com/boxing-coaches-in-patliputra-colony-patna-clid-5358</t>
  </si>
  <si>
    <t>https://www.bookmyplayer.com/boxing-coaches-in-sri-krishna-nagar-patna-clid-5359</t>
  </si>
  <si>
    <t>https://www.bookmyplayer.com/boxing-coaches-in-beur-beur-clid-5360</t>
  </si>
  <si>
    <t>https://www.bookmyplayer.com/boxing-coaches-in-sipara-patna-clid-5361</t>
  </si>
  <si>
    <t>https://www.bookmyplayer.com/boxing-coaches-in-mithapur-patna-clid-5362</t>
  </si>
  <si>
    <t>https://www.bookmyplayer.com/boxing-coaches-in-rajeev-nagar-patna-clid-5363</t>
  </si>
  <si>
    <t>https://www.bookmyplayer.com/boxing-coaches-in-sonepur-saran-clid-5364</t>
  </si>
  <si>
    <t>https://www.bookmyplayer.com/boxing-coaches-in-alambagh-lucknow-clid-5365</t>
  </si>
  <si>
    <t>https://www.bookmyplayer.com/boxing-coaches-in-lodipur-patna-clid-5366</t>
  </si>
  <si>
    <t>https://www.bookmyplayer.com/boxing-coaches-in-ramjaipal-nagar-patna-clid-5367</t>
  </si>
  <si>
    <t>https://www.bookmyplayer.com/boxing-coaches-in-phulwari-sharif-patna-clid-5368</t>
  </si>
  <si>
    <t>https://www.bookmyplayer.com/boxing-coaches-in-indira-nagar-patna-clid-5369</t>
  </si>
  <si>
    <t>https://www.bookmyplayer.com/boxing-coaches-in-gola-road-patna-clid-5370</t>
  </si>
  <si>
    <t>https://www.bookmyplayer.com/boxing-coaches-in-chitrakut-nagar-patna-clid-5371</t>
  </si>
  <si>
    <t>https://www.bookmyplayer.com/boxing-coaches-in-digha-patna-clid-5372</t>
  </si>
  <si>
    <t>https://www.bookmyplayer.com/boxing-coaches-in-bakerganj-patna-clid-5373</t>
  </si>
  <si>
    <t>https://www.bookmyplayer.com/boxing-coaches-in-punpun-patna-clid-5374</t>
  </si>
  <si>
    <t>https://www.bookmyplayer.com/boxing-coaches-in-nohsa-patna-clid-5375</t>
  </si>
  <si>
    <t>https://www.bookmyplayer.com/boxing-coaches-in-khagaul-patna-clid-5376</t>
  </si>
  <si>
    <t>https://www.bookmyplayer.com/boxing-coaches-in-pakri-dayal-purba-champaran-clid-5377</t>
  </si>
  <si>
    <t>https://www.bookmyplayer.com/boxing-coaches-in-kankarbagh-patna-clid-5378</t>
  </si>
  <si>
    <t>https://www.bookmyplayer.com/boxing-coaches-in-patliputra-road-patna-clid-5379</t>
  </si>
  <si>
    <t>https://www.bookmyplayer.com/boxing-coaches-in-ramkrishan-nagar-patna-clid-5380</t>
  </si>
  <si>
    <t>https://www.bookmyplayer.com/boxing-coaches-in-sabzibagh-patna-clid-5381</t>
  </si>
  <si>
    <t>https://www.bookmyplayer.com/boxing-coaches-in-east-lakshmi-nagar-patna-clid-5382</t>
  </si>
  <si>
    <t>https://www.bookmyplayer.com/boxing-coaches-in-dinapore-dinapore-clid-5383</t>
  </si>
  <si>
    <t>https://www.bookmyplayer.com/boxing-coaches-in-hanuman-nagar-patna-clid-5384</t>
  </si>
  <si>
    <t>https://www.bookmyplayer.com/boxing-coaches-in-danapur-patna-clid-5385</t>
  </si>
  <si>
    <t>https://www.bookmyplayer.com/boxing-coaches-in-saguna-more-patna-clid-5386</t>
  </si>
  <si>
    <t>https://www.bookmyplayer.com/boxing-coaches-in-rajendra-nagar-patna-clid-5387</t>
  </si>
  <si>
    <t>https://www.bookmyplayer.com/boxing-coaches-in-vijay-nagar-patna-clid-5388</t>
  </si>
  <si>
    <t>https://www.bookmyplayer.com/boxing-coaches-in-bahadurpur-patna-clid-5389</t>
  </si>
  <si>
    <t>https://www.bookmyplayer.com/boxing-coaches-in-alampur-gonpura-alampur-gonpura-clid-5390</t>
  </si>
  <si>
    <t>https://www.bookmyplayer.com/boxing-coaches-in-sultangunj-patna-clid-5391</t>
  </si>
  <si>
    <t>https://www.bookmyplayer.com/boxing-coaches-in-sabalpur-sabalpur-clid-5392</t>
  </si>
  <si>
    <t>https://www.bookmyplayer.com/boxing-coaches-in-kumhrar-patna-clid-5393</t>
  </si>
  <si>
    <t>https://www.bookmyplayer.com/boxing-coaches-in-panapur-panapur-clid-5394</t>
  </si>
  <si>
    <t>https://www.bookmyplayer.com/boxing-coaches-in-muhammadpur-patna-clid-5395</t>
  </si>
  <si>
    <t>https://www.bookmyplayer.com/boxing-coaches-in-jamsaut-jamsaut-clid-5396</t>
  </si>
  <si>
    <t>https://www.bookmyplayer.com/boxing-coaches-in-bhasaula-danapur-bhasaula-danapur-clid-5397</t>
  </si>
  <si>
    <t>https://www.bookmyplayer.com/boxing-coaches-in-bairia-bairia-clid-5398</t>
  </si>
  <si>
    <t>https://www.bookmyplayer.com/football-coaches-in-sector-37-noida-clid-5399</t>
  </si>
  <si>
    <t>https://www.bookmyplayer.com/football-coaches-in-sector-25-noida-clid-5400</t>
  </si>
  <si>
    <t>https://www.bookmyplayer.com/football-coaches-in-sector-21-noida-clid-5401</t>
  </si>
  <si>
    <t>https://www.bookmyplayer.com/football-coaches-in-sector-44-noida-clid-5402</t>
  </si>
  <si>
    <t>https://www.bookmyplayer.com/football-coaches-in-sector-124-noida-clid-5403</t>
  </si>
  <si>
    <t>https://www.bookmyplayer.com/football-coaches-in-sector-10-noida-clid-5404</t>
  </si>
  <si>
    <t>https://www.bookmyplayer.com/football-coaches-in-sector-31-noida-clid-5405</t>
  </si>
  <si>
    <t>https://www.bookmyplayer.com/football-coaches-in-sector-94-a-noida-clid-5406</t>
  </si>
  <si>
    <t>https://www.bookmyplayer.com/football-coaches-in-sector-36-noida-clid-5407</t>
  </si>
  <si>
    <t>https://www.bookmyplayer.com/football-coaches-in-sector-43-noida-clid-5408</t>
  </si>
  <si>
    <t>https://www.bookmyplayer.com/football-coaches-in-sector-25-a-noida-clid-5409</t>
  </si>
  <si>
    <t>https://www.bookmyplayer.com/football-coaches-in-sector-32-noida-clid-5410</t>
  </si>
  <si>
    <t>https://www.bookmyplayer.com/football-coaches-in-sector-125-noida-clid-5411</t>
  </si>
  <si>
    <t>https://www.bookmyplayer.com/football-coaches-in-kalindi-kunj-delhi-clid-5412</t>
  </si>
  <si>
    <t>https://www.bookmyplayer.com/football-coaches-in-sector-40-noida-clid-5413</t>
  </si>
  <si>
    <t>https://www.bookmyplayer.com/football-coaches-in-sector-11-noida-clid-5414</t>
  </si>
  <si>
    <t>https://www.bookmyplayer.com/football-coaches-in-sector-12-noida-clid-5415</t>
  </si>
  <si>
    <t>https://www.bookmyplayer.com/football-coaches-in-sector-24-noida-clid-5416</t>
  </si>
  <si>
    <t>https://www.bookmyplayer.com/football-coaches-in-sector-39-noida-clid-5417</t>
  </si>
  <si>
    <t>https://www.bookmyplayer.com/football-coaches-in-sector-45-noida-clid-5418</t>
  </si>
  <si>
    <t>https://www.bookmyplayer.com/football-coaches-in-sector-35-noida-clid-5419</t>
  </si>
  <si>
    <t>https://www.bookmyplayer.com/football-coaches-in-madanpur-khadar-delhi-clid-5420</t>
  </si>
  <si>
    <t>https://www.bookmyplayer.com/football-coaches-in-sector-96-noida-clid-5421</t>
  </si>
  <si>
    <t>https://www.bookmyplayer.com/football-coaches-in-sector-126-noida-clid-5422</t>
  </si>
  <si>
    <t>https://www.bookmyplayer.com/football-coaches-in-sector-22-noida-clid-5423</t>
  </si>
  <si>
    <t>https://www.bookmyplayer.com/football-coaches-in-sector-23-noida-clid-5424</t>
  </si>
  <si>
    <t>https://www.bookmyplayer.com/football-coaches-in-sector-42-noida-clid-5425</t>
  </si>
  <si>
    <t>https://www.bookmyplayer.com/football-coaches-in-sector-34-noida-clid-5426</t>
  </si>
  <si>
    <t>https://www.bookmyplayer.com/football-coaches-in-sector-33-noida-clid-5427</t>
  </si>
  <si>
    <t>https://www.bookmyplayer.com/football-coaches-in-sector-41-noida-clid-5428</t>
  </si>
  <si>
    <t>https://www.bookmyplayer.com/football-coaches-in-sector-97-noida-clid-5429</t>
  </si>
  <si>
    <t>https://www.bookmyplayer.com/football-coaches-in-sector-99-noida-clid-5430</t>
  </si>
  <si>
    <t>https://www.bookmyplayer.com/football-coaches-in-sector-127-noida-clid-5431</t>
  </si>
  <si>
    <t>https://www.bookmyplayer.com/football-coaches-in-sarita-vihar-delhi-clid-5432</t>
  </si>
  <si>
    <t>https://www.bookmyplayer.com/football-coaches-in-savita-vihar-delhi-clid-5433</t>
  </si>
  <si>
    <t>https://www.bookmyplayer.com/football-coaches-in-sector-100-noida-clid-5434</t>
  </si>
  <si>
    <t>https://www.bookmyplayer.com/football-coaches-in-sector-98-noida-clid-5435</t>
  </si>
  <si>
    <t>https://www.bookmyplayer.com/football-coaches-in-aali-south-delhi-clid-5436</t>
  </si>
  <si>
    <t>https://www.bookmyplayer.com/football-coaches-in-sector-62-a-noida-clid-5437</t>
  </si>
  <si>
    <t>https://www.bookmyplayer.com/football-coaches-in-sector-128-noida-clid-5438</t>
  </si>
  <si>
    <t>https://www.bookmyplayer.com/football-coaches-in-sector-105-noida-clid-5439</t>
  </si>
  <si>
    <t>https://www.bookmyplayer.com/football-coaches-in-sector-66-noida-clid-5440</t>
  </si>
  <si>
    <t>https://www.bookmyplayer.com/football-coaches-in-jait-pur-south-delhi-clid-5441</t>
  </si>
  <si>
    <t>https://www.bookmyplayer.com/football-coaches-in-badarpur-delhi-clid-5442</t>
  </si>
  <si>
    <t>https://www.bookmyplayer.com/football-coaches-in-sector-108-noida-clid-5443</t>
  </si>
  <si>
    <t>https://www.bookmyplayer.com/football-coaches-in-sector-131-noida-clid-5444</t>
  </si>
  <si>
    <t>https://www.bookmyplayer.com/football-coaches-in-sector-110-noida-clid-5445</t>
  </si>
  <si>
    <t>https://www.bookmyplayer.com/football-coaches-in-abhay-khand-2-ghaziabad-clid-5446</t>
  </si>
  <si>
    <t>https://www.bookmyplayer.com/football-coaches-in-abhay-khand-ghaziabad-clid-5447</t>
  </si>
  <si>
    <t>https://www.bookmyplayer.com/football-coaches-in-sector-67-noida-clid-5448</t>
  </si>
  <si>
    <t>https://www.bookmyplayer.com/football-coaches-in-sector-120-noida-clid-5449</t>
  </si>
  <si>
    <t>https://www.bookmyplayer.com/football-coaches-in-sector-62-noida-clid-5450</t>
  </si>
  <si>
    <t>https://www.bookmyplayer.com/football-coaches-in-harsh-vihar-delhi-clid-5451</t>
  </si>
  <si>
    <t>https://www.bookmyplayer.com/football-coaches-in-others-noida-clid-5452</t>
  </si>
  <si>
    <t>https://www.bookmyplayer.com/football-coaches-in-nyay-khand-i-ghaziabad-clid-5453</t>
  </si>
  <si>
    <t>https://www.bookmyplayer.com/football-coaches-in-sector-65-noida-clid-5454</t>
  </si>
  <si>
    <t>https://www.bookmyplayer.com/football-coaches-in-sector-93-noida-clid-5455</t>
  </si>
  <si>
    <t>https://www.bookmyplayer.com/football-coaches-in-sector-63-noida-clid-5456</t>
  </si>
  <si>
    <t>https://www.bookmyplayer.com/football-coaches-in-tughlakabad-delhi-clid-5457</t>
  </si>
  <si>
    <t>https://www.bookmyplayer.com/football-coaches-in-sector-82-noida-clid-5458</t>
  </si>
  <si>
    <t>https://www.bookmyplayer.com/football-coaches-in-pul-pehlad-south-delhi-clid-5459</t>
  </si>
  <si>
    <t>https://www.bookmyplayer.com/football-coaches-in-vaishali-ghaziabad-clid-5460</t>
  </si>
  <si>
    <t>https://www.bookmyplayer.com/football-coaches-in-vaishali-delhi-clid-5461</t>
  </si>
  <si>
    <t>https://www.bookmyplayer.com/football-coaches-in-nyay-khand-ii-ghaziabad-clid-5462</t>
  </si>
  <si>
    <t>https://www.bookmyplayer.com/football-coaches-in-gagan-vihar-delhi-clid-5463</t>
  </si>
  <si>
    <t>https://www.bookmyplayer.com/football-coaches-in-sector-132-noida-clid-5464</t>
  </si>
  <si>
    <t>https://www.bookmyplayer.com/football-coaches-in-sector-93-a-noida-clid-5465</t>
  </si>
  <si>
    <t>https://www.bookmyplayer.com/football-coaches-in-kala-patther-ghaziabad-clid-5466</t>
  </si>
  <si>
    <t>https://www.bookmyplayer.com/football-coaches-in-gyan-khand-i-ghaziabad-clid-5467</t>
  </si>
  <si>
    <t>https://www.bookmyplayer.com/football-coaches-in-nyay-khand-iii-ghaziabad-clid-5468</t>
  </si>
  <si>
    <t>https://www.bookmyplayer.com/football-coaches-in-mithe-pur-south-delhi-clid-5469</t>
  </si>
  <si>
    <t>https://www.bookmyplayer.com/football-coaches-in-gyan-khand-ii-ghaziabad-clid-5470</t>
  </si>
  <si>
    <t>https://www.bookmyplayer.com/football-coaches-in-sector-133-noida-clid-5471</t>
  </si>
  <si>
    <t>https://www.bookmyplayer.com/football-coaches-in-lal-kuan-central-delhi-clid-5472</t>
  </si>
  <si>
    <t>https://www.bookmyplayer.com/football-coaches-in-sector-39-faridabad-clid-5473</t>
  </si>
  <si>
    <t>https://www.bookmyplayer.com/football-coaches-in-gyan-khand-iv-ghaziabad-clid-5474</t>
  </si>
  <si>
    <t>https://www.bookmyplayer.com/football-coaches-in-sector-83-noida-clid-5475</t>
  </si>
  <si>
    <t>https://www.bookmyplayer.com/football-coaches-in-ahinsa-khand-i-ghaziabad-clid-5476</t>
  </si>
  <si>
    <t>https://www.bookmyplayer.com/football-coaches-in-gyan-khand-iii-ghaziabad-clid-5477</t>
  </si>
  <si>
    <t>https://www.bookmyplayer.com/football-coaches-in-charmwood-village-faridabad-clid-5478</t>
  </si>
  <si>
    <t>https://www.bookmyplayer.com/football-coaches-in-sector-92-noida-clid-5479</t>
  </si>
  <si>
    <t>https://www.bookmyplayer.com/football-coaches-in-niti-khand-i-ghaziabad-clid-5480</t>
  </si>
  <si>
    <t>https://www.bookmyplayer.com/football-coaches-in-niti-khand-iii-ghaziabad-clid-5481</t>
  </si>
  <si>
    <t>https://www.bookmyplayer.com/football-coaches-in-agwanpur-faridabad-clid-5482</t>
  </si>
  <si>
    <t>https://www.bookmyplayer.com/football-coaches-in-sector-93-b-noida-clid-5483</t>
  </si>
  <si>
    <t>https://www.bookmyplayer.com/football-coaches-in-shakti-khand-i-ghaziabad-clid-5484</t>
  </si>
  <si>
    <t>https://www.bookmyplayer.com/football-coaches-in-vasundhara-sector-19-ghaziabad-clid-5485</t>
  </si>
  <si>
    <t>https://www.bookmyplayer.com/football-coaches-in-surajkund-road-faridabad-clid-5486</t>
  </si>
  <si>
    <t>https://www.bookmyplayer.com/football-coaches-in-vaishali-extension-ghaziabad-clid-5487</t>
  </si>
  <si>
    <t>https://www.bookmyplayer.com/football-coaches-in-niti-khand-ii-ghaziabad-clid-5488</t>
  </si>
  <si>
    <t>https://www.bookmyplayer.com/football-coaches-in-sector-84-noida-clid-5489</t>
  </si>
  <si>
    <t>https://www.bookmyplayer.com/football-coaches-in-sector-129-noida-clid-5490</t>
  </si>
  <si>
    <t>https://www.bookmyplayer.com/football-coaches-in-sector-91-noida-clid-5491</t>
  </si>
  <si>
    <t>https://www.bookmyplayer.com/football-coaches-in-sector-134-noida-clid-5492</t>
  </si>
  <si>
    <t>https://www.bookmyplayer.com/football-coaches-in-ramprastha-ghaziabad-clid-5493</t>
  </si>
  <si>
    <t>https://www.bookmyplayer.com/football-coaches-in-vasundhara-sector-18-ghaziabad-clid-5494</t>
  </si>
  <si>
    <t>https://www.bookmyplayer.com/football-coaches-in-shakti-khand-ii-ghaziabad-clid-5495</t>
  </si>
  <si>
    <t>https://www.bookmyplayer.com/football-coaches-in-shiv-durga-vihar-faridabad-clid-5496</t>
  </si>
  <si>
    <t>https://www.bookmyplayer.com/football-coaches-in-katan-pahari-faridabad-clid-5497</t>
  </si>
  <si>
    <t>https://www.bookmyplayer.com/football-coaches-in-shakti-khand-iii-ghaziabad-clid-5498</t>
  </si>
  <si>
    <t>https://www.bookmyplayer.com/football-coaches-in-vasundhara-sector-13-ghaziabad-clid-5499</t>
  </si>
  <si>
    <t>https://www.bookmyplayer.com/football-coaches-in-vasundhara-sector-9-ghaziabad-clid-5500</t>
  </si>
  <si>
    <t>https://www.bookmyplayer.com/football-coaches-in-vasundhara-sector-16-ghaziabad-clid-5501</t>
  </si>
  <si>
    <t>https://www.bookmyplayer.com/football-coaches-in-vasundhara-sector-15-ghaziabad-clid-5502</t>
  </si>
  <si>
    <t>https://www.bookmyplayer.com/football-coaches-in-vasundhara-sector-17-ghaziabad-clid-5503</t>
  </si>
  <si>
    <t>https://www.bookmyplayer.com/basketball-coaches-in-hasnabad-kolkata-clid-5504</t>
  </si>
  <si>
    <t>https://www.bookmyplayer.com/basketball-coaches-in-jharkhali-kolkata-clid-5505</t>
  </si>
  <si>
    <t>https://www.bookmyplayer.com/basketball-coaches-in-kalyani-kolkata-clid-5506</t>
  </si>
  <si>
    <t>https://www.bookmyplayer.com/basketball-coaches-in-haringhata-kolkata-clid-5507</t>
  </si>
  <si>
    <t>https://www.bookmyplayer.com/basketball-coaches-in-malancha-bazar-kolkata-clid-5508</t>
  </si>
  <si>
    <t>https://www.bookmyplayer.com/basketball-coaches-in-mankundu-kolkata-clid-5509</t>
  </si>
  <si>
    <t>https://www.bookmyplayer.com/basketball-coaches-in-halisahar-kolkata-clid-5510</t>
  </si>
  <si>
    <t>https://www.bookmyplayer.com/basketball-coaches-in-godkhali-kolkata-clid-5511</t>
  </si>
  <si>
    <t>https://www.bookmyplayer.com/basketball-coaches-in-habra-kolkata-clid-5512</t>
  </si>
  <si>
    <t>https://www.bookmyplayer.com/basketball-coaches-in-haldia-kolkata-clid-5513</t>
  </si>
  <si>
    <t>https://www.bookmyplayer.com/basketball-coaches-in-kanchrapara-kolkata-clid-5514</t>
  </si>
  <si>
    <t>https://www.bookmyplayer.com/basketball-coaches-in-maslandapur-kolkata-clid-5515</t>
  </si>
  <si>
    <t>https://www.bookmyplayer.com/basketball-coaches-in-nadia-kolkata-clid-5516</t>
  </si>
  <si>
    <t>https://www.bookmyplayer.com/basketball-coaches-in-shyam-nagar-kolkata-clid-5517</t>
  </si>
  <si>
    <t>https://www.bookmyplayer.com/basketball-coaches-in-serampore-kolkata-clid-5518</t>
  </si>
  <si>
    <t>https://www.bookmyplayer.com/basketball-coaches-in-bowbazar-kolkata-clid-5519</t>
  </si>
  <si>
    <t>https://www.bookmyplayer.com/basketball-coaches-in-college-street-kolkata-clid-5520</t>
  </si>
  <si>
    <t>https://www.bookmyplayer.com/basketball-coaches-in-raja-ram-mohan-sarani-kolkata-clid-5521</t>
  </si>
  <si>
    <t>https://www.bookmyplayer.com/basketball-coaches-in-maula-ali-kolkata-clid-5522</t>
  </si>
  <si>
    <t>https://www.bookmyplayer.com/basketball-coaches-in-entally-kolkata-clid-5523</t>
  </si>
  <si>
    <t>https://www.bookmyplayer.com/basketball-coaches-in-taltala-kolkata-clid-5524</t>
  </si>
  <si>
    <t>https://www.bookmyplayer.com/basketball-coaches-in-chandni-chawk-kolkata-clid-5525</t>
  </si>
  <si>
    <t>https://www.bookmyplayer.com/basketball-coaches-in-tiretti-kolkata-clid-5526</t>
  </si>
  <si>
    <t>https://www.bookmyplayer.com/basketball-coaches-in-narkeldanga-kolkata-clid-5527</t>
  </si>
  <si>
    <t>https://www.bookmyplayer.com/basketball-coaches-in-machua-bazar-kolkata-clid-5528</t>
  </si>
  <si>
    <t>https://www.bookmyplayer.com/basketball-coaches-in-apc-road-kolkata-clid-5529</t>
  </si>
  <si>
    <t>https://www.bookmyplayer.com/basketball-coaches-in-simla-kolkata-clid-5530</t>
  </si>
  <si>
    <t>https://www.bookmyplayer.com/basketball-coaches-in-dharmatala-kolkata-clid-5531</t>
  </si>
  <si>
    <t>https://www.bookmyplayer.com/basketball-coaches-in-chitpur-kolkata-clid-5532</t>
  </si>
  <si>
    <t>https://www.bookmyplayer.com/basketball-coaches-in-maniktala-kolkata-clid-5533</t>
  </si>
  <si>
    <t>https://www.bookmyplayer.com/basketball-coaches-in-jorasanko-kolkata-clid-5534</t>
  </si>
  <si>
    <t>https://www.bookmyplayer.com/basketball-coaches-in-bara-bazar-kolkata-clid-5535</t>
  </si>
  <si>
    <t>https://www.bookmyplayer.com/basketball-coaches-in-tangra-kolkata-clid-5536</t>
  </si>
  <si>
    <t>https://www.bookmyplayer.com/basketball-coaches-in-bbd-bagh-kolkata-clid-5537</t>
  </si>
  <si>
    <t>https://www.bookmyplayer.com/basketball-coaches-in-park-street-kolkata-clid-5538</t>
  </si>
  <si>
    <t>https://www.bookmyplayer.com/basketball-coaches-in-mullick-bazar-kolkata-clid-5539</t>
  </si>
  <si>
    <t>https://www.bookmyplayer.com/basketball-coaches-in-ram-bagan-kolkata-clid-5540</t>
  </si>
  <si>
    <t>https://www.bookmyplayer.com/basketball-coaches-in-beniapukur-kolkata-clid-5541</t>
  </si>
  <si>
    <t>https://www.bookmyplayer.com/basketball-coaches-in-bhadreswar-kolkata-clid-5542</t>
  </si>
  <si>
    <t>https://www.bookmyplayer.com/basketball-coaches-in-kankurgachi-kolkata-clid-5543</t>
  </si>
  <si>
    <t>https://www.bookmyplayer.com/basketball-coaches-in-khanna-kolkata-clid-5544</t>
  </si>
  <si>
    <t>https://www.bookmyplayer.com/basketball-coaches-in-beleghata-kolkata-clid-5545</t>
  </si>
  <si>
    <t>https://www.bookmyplayer.com/basketball-coaches-in-rabindra-sarani-kolkata-clid-5546</t>
  </si>
  <si>
    <t>https://www.bookmyplayer.com/basketball-coaches-in-phoolbagan-kolkata-clid-5547</t>
  </si>
  <si>
    <t>https://www.bookmyplayer.com/basketball-coaches-in-bagmari-kolkata-clid-5548</t>
  </si>
  <si>
    <t>https://www.bookmyplayer.com/basketball-coaches-in-jorabagan-kolkata-clid-5549</t>
  </si>
  <si>
    <t>https://www.bookmyplayer.com/basketball-coaches-in-elgin-kolkata-clid-5550</t>
  </si>
  <si>
    <t>https://www.bookmyplayer.com/basketball-coaches-in-maharshi-debendra-road-kolkata-clid-5551</t>
  </si>
  <si>
    <t>https://www.bookmyplayer.com/basketball-coaches-in-gobra-kolkata-clid-5552</t>
  </si>
  <si>
    <t>https://www.bookmyplayer.com/basketball-coaches-in-beniatola-kolkata-clid-5553</t>
  </si>
  <si>
    <t>https://www.bookmyplayer.com/basketball-coaches-in-roychak-kolkata-clid-5554</t>
  </si>
  <si>
    <t>https://www.bookmyplayer.com/basketball-coaches-in-park-circus-kolkata-clid-5555</t>
  </si>
  <si>
    <t>https://www.bookmyplayer.com/basketball-coaches-in-ultadanga-kolkata-clid-5556</t>
  </si>
  <si>
    <t>https://www.bookmyplayer.com/basketball-coaches-in-maidan-kolkata-clid-5557</t>
  </si>
  <si>
    <t>https://www.bookmyplayer.com/basketball-coaches-in-beck-bagan-kolkata-clid-5558</t>
  </si>
  <si>
    <t>https://www.bookmyplayer.com/basketball-coaches-in-hati-bagan-kolkata-clid-5559</t>
  </si>
  <si>
    <t>https://www.bookmyplayer.com/basketball-coaches-in-shobhabazar-kolkata-clid-5560</t>
  </si>
  <si>
    <t>https://www.bookmyplayer.com/basketball-coaches-in-topsia-kolkata-clid-5561</t>
  </si>
  <si>
    <t>https://www.bookmyplayer.com/basketball-coaches-in-ajc-bose-road-kolkata-clid-5562</t>
  </si>
  <si>
    <t>https://www.bookmyplayer.com/basketball-coaches-in-hatkhola-kolkata-clid-5563</t>
  </si>
  <si>
    <t>https://www.bookmyplayer.com/basketball-coaches-in-kustia-kolkata-clid-5564</t>
  </si>
  <si>
    <t>https://www.bookmyplayer.com/basketball-coaches-in-bagbazar-kolkata-clid-5565</t>
  </si>
  <si>
    <t>https://www.bookmyplayer.com/basketball-coaches-in-chowringhee-kolkata-clid-5566</t>
  </si>
  <si>
    <t>https://www.bookmyplayer.com/basketball-coaches-in-gt-road-kolkata-clid-5567</t>
  </si>
  <si>
    <t>https://www.bookmyplayer.com/basketball-coaches-in-dakshindari-kolkata-clid-5568</t>
  </si>
  <si>
    <t>https://www.bookmyplayer.com/basketball-coaches-in-bondel-road-kolkata-clid-5569</t>
  </si>
  <si>
    <t>https://www.bookmyplayer.com/basketball-coaches-in-picnic-garden-kolkata-clid-5570</t>
  </si>
  <si>
    <t>https://www.bookmyplayer.com/basketball-coaches-in-belgachhiya-kolkata-clid-5571</t>
  </si>
  <si>
    <t>https://www.bookmyplayer.com/basketball-coaches-in-haora-haora-clid-5572</t>
  </si>
  <si>
    <t>https://www.bookmyplayer.com/basketball-coaches-in-ballygunge-kolkata-clid-5573</t>
  </si>
  <si>
    <t>https://www.bookmyplayer.com/basketball-coaches-in-golaghata-kolkata-clid-5574</t>
  </si>
  <si>
    <t>https://www.bookmyplayer.com/basketball-coaches-in-sector-3-kolkata-clid-5575</t>
  </si>
  <si>
    <t>https://www.bookmyplayer.com/basketball-coaches-in-bhowanipore-kolkata-clid-5576</t>
  </si>
  <si>
    <t>https://www.bookmyplayer.com/basketball-coaches-in-hastings-kolkata-clid-5577</t>
  </si>
  <si>
    <t>https://www.bookmyplayer.com/basketball-coaches-in-salt-lake-city-kolkata-clid-5578</t>
  </si>
  <si>
    <t>https://www.bookmyplayer.com/basketball-coaches-in-harish-mukherjee-road-kolkata-clid-5579</t>
  </si>
  <si>
    <t>https://www.bookmyplayer.com/basketball-coaches-in-garcha-kolkata-clid-5580</t>
  </si>
  <si>
    <t>https://www.bookmyplayer.com/basketball-coaches-in-tiljala-kolkata-clid-5581</t>
  </si>
  <si>
    <t>https://www.bookmyplayer.com/basketball-coaches-in-bt-road-kolkata-clid-5582</t>
  </si>
  <si>
    <t>https://www.bookmyplayer.com/basketball-coaches-in-sarat-bose-road-kolkata-clid-5583</t>
  </si>
  <si>
    <t>https://www.bookmyplayer.com/basketball-coaches-in-patipukur-kolkata-clid-5584</t>
  </si>
  <si>
    <t>https://www.bookmyplayer.com/basketball-coaches-in-tala-kolkata-clid-5585</t>
  </si>
  <si>
    <t>https://www.bookmyplayer.com/basketball-coaches-in-hazra-road-kolkata-clid-5586</t>
  </si>
  <si>
    <t>https://www.bookmyplayer.com/basketball-coaches-in-jessore-road-kolkata-clid-5587</t>
  </si>
  <si>
    <t>https://www.bookmyplayer.com/basketball-coaches-in-ghusuri-kolkata-clid-5588</t>
  </si>
  <si>
    <t>https://www.bookmyplayer.com/basketball-coaches-in-rash-behari-avenue-kolkata-clid-5589</t>
  </si>
  <si>
    <t>https://www.bookmyplayer.com/basketball-coaches-in-panditya-road-kolkata-clid-5590</t>
  </si>
  <si>
    <t>https://www.bookmyplayer.com/basketball-coaches-in-lake-town-kolkata-clid-5591</t>
  </si>
  <si>
    <t>https://www.bookmyplayer.com/basketball-coaches-in-bhangar-bhangar-clid-5592</t>
  </si>
  <si>
    <t>https://www.bookmyplayer.com/basketball-coaches-in-south-dum-dum-south-dum-dum-clid-5593</t>
  </si>
  <si>
    <t>https://www.bookmyplayer.com/basketball-coaches-in-salkia-kolkata-clid-5594</t>
  </si>
  <si>
    <t>https://www.bookmyplayer.com/basketball-coaches-in-kasba-kolkata-clid-5595</t>
  </si>
  <si>
    <t>https://www.bookmyplayer.com/basketball-coaches-in-em-bypass-kolkata-clid-5596</t>
  </si>
  <si>
    <t>https://www.bookmyplayer.com/basketball-coaches-in-e.m.-bypass-kolkata-clid-5597</t>
  </si>
  <si>
    <t>https://www.bookmyplayer.com/basketball-coaches-in-golpark-kolkata-clid-5598</t>
  </si>
  <si>
    <t>https://www.bookmyplayer.com/basketball-coaches-in-gariahat-kolkata-clid-5599</t>
  </si>
  <si>
    <t>https://www.bookmyplayer.com/basketball-coaches-in-salt-lake-city-salt-lake-city-clid-5600</t>
  </si>
  <si>
    <t>https://www.bookmyplayer.com/basketball-coaches-in-tagore-park-kolkata-clid-5601</t>
  </si>
  <si>
    <t>https://www.bookmyplayer.com/basketball-coaches-in-paikpara-kolkata-clid-5602</t>
  </si>
  <si>
    <t>https://www.bookmyplayer.com/basketball-coaches-in-hindustan-park-kolkata-clid-5603</t>
  </si>
  <si>
    <t>https://www.bookmyplayer.com/basketball-coaches-in-purna-das-road-kolkata-clid-5604</t>
  </si>
  <si>
    <t>https://www.bookmyplayer.com/basketball-coaches-in-rash-behari-ave-connector-kolkata-clid-5605</t>
  </si>
  <si>
    <t>https://www.bookmyplayer.com/basketball-coaches-in-kidderpore-kolkata-clid-5606</t>
  </si>
  <si>
    <t>https://www.bookmyplayer.com/basketball-coaches-in-mandirtala-kolkata-clid-5607</t>
  </si>
  <si>
    <t>https://www.bookmyplayer.com/basketball-coaches-in-dum-dum-road-kolkata-clid-5608</t>
  </si>
  <si>
    <t>https://www.bookmyplayer.com/basketball-coaches-in-vip-road-kolkata-clid-5609</t>
  </si>
  <si>
    <t>https://www.bookmyplayer.com/basketball-coaches-in-south-end-park-kolkata-clid-5610</t>
  </si>
  <si>
    <t>https://www.bookmyplayer.com/basketball-coaches-in-bamangachi-kolkata-clid-5611</t>
  </si>
  <si>
    <t>https://www.bookmyplayer.com/basketball-coaches-in-bangur-kolkata-clid-5612</t>
  </si>
  <si>
    <t>https://www.bookmyplayer.com/basketball-coaches-in-shibpur-kolkata-clid-5613</t>
  </si>
  <si>
    <t>https://www.bookmyplayer.com/basketball-coaches-in-kalighat-kolkata-clid-5614</t>
  </si>
  <si>
    <t>https://www.bookmyplayer.com/basketball-coaches-in-lake-market-kolkata-clid-5615</t>
  </si>
  <si>
    <t>https://www.bookmyplayer.com/basketball-coaches-in-southern-avenue-kolkata-clid-5616</t>
  </si>
  <si>
    <t>https://www.bookmyplayer.com/basketball-coaches-in-alipur-road-kolkata-clid-5617</t>
  </si>
  <si>
    <t>https://www.bookmyplayer.com/basketball-coaches-in-alipore-kolkata-clid-5618</t>
  </si>
  <si>
    <t>https://www.bookmyplayer.com/basketball-coaches-in-cossipore-kolkata-clid-5619</t>
  </si>
  <si>
    <t>https://www.bookmyplayer.com/basketball-coaches-in-kashipur-kolkata-clid-5620</t>
  </si>
  <si>
    <t>https://www.bookmyplayer.com/basketball-coaches-in-nabapally-kolkata-clid-5621</t>
  </si>
  <si>
    <t>https://www.bookmyplayer.com/basketball-coaches-in-dhakuria-kolkata-clid-5622</t>
  </si>
  <si>
    <t>https://www.bookmyplayer.com/basketball-coaches-in-ghosh-para-road-kolkata-clid-5623</t>
  </si>
  <si>
    <t>https://www.bookmyplayer.com/basketball-coaches-in-rajdanga-gardens-kolkata-clid-5624</t>
  </si>
  <si>
    <t>https://www.bookmyplayer.com/basketball-coaches-in-sector-v-kolkata-clid-5625</t>
  </si>
  <si>
    <t>https://www.bookmyplayer.com/basketball-coaches-in-dum-dum-park-kolkata-clid-5626</t>
  </si>
  <si>
    <t>https://www.bookmyplayer.com/basketball-coaches-in-burdwan-road-kolkata-clid-5627</t>
  </si>
  <si>
    <t>https://www.bookmyplayer.com/basketball-coaches-in-mominpore-kolkata-clid-5628</t>
  </si>
  <si>
    <t>https://www.bookmyplayer.com/basketball-coaches-in-east-kolkata-township-kolkata-clid-5629</t>
  </si>
  <si>
    <t>https://www.bookmyplayer.com/basketball-coaches-in-nandi-bagan-haltu-kolkata-clid-5630</t>
  </si>
  <si>
    <t>https://www.bookmyplayer.com/basketball-coaches-in-chetla-kolkata-clid-5631</t>
  </si>
  <si>
    <t>https://www.bookmyplayer.com/basketball-coaches-in-chowbaga-kolkata-clid-5632</t>
  </si>
  <si>
    <t>https://www.bookmyplayer.com/basketball-coaches-in-selimpur-kolkata-clid-5633</t>
  </si>
  <si>
    <t>https://www.bookmyplayer.com/basketball-coaches-in-jodhpur-park-kolkata-clid-5634</t>
  </si>
  <si>
    <t>https://www.bookmyplayer.com/basketball-coaches-in-garfa-kolkata-clid-5635</t>
  </si>
  <si>
    <t>https://www.bookmyplayer.com/basketball-coaches-in-sripur-kolkata-clid-5636</t>
  </si>
  <si>
    <t>https://www.bookmyplayer.com/basketball-coaches-in-lake-gardens-kolkata-clid-5637</t>
  </si>
  <si>
    <t>https://www.bookmyplayer.com/basketball-coaches-in-sinthee-kolkata-clid-5638</t>
  </si>
  <si>
    <t>https://www.bookmyplayer.com/basketball-coaches-in-majherhat-kolkata-clid-5639</t>
  </si>
  <si>
    <t>https://www.bookmyplayer.com/basketball-coaches-in-anandapur-kolkata-clid-5640</t>
  </si>
  <si>
    <t>https://www.bookmyplayer.com/basketball-coaches-in-haltu-kolkata-clid-5641</t>
  </si>
  <si>
    <t>https://www.bookmyplayer.com/basketball-coaches-in-chakapara-chakapara-clid-5642</t>
  </si>
  <si>
    <t>https://www.bookmyplayer.com/basketball-coaches-in-kona-expressway-kolkata-clid-5643</t>
  </si>
  <si>
    <t>https://www.bookmyplayer.com/basketball-coaches-in-satgachi-kolkata-clid-5644</t>
  </si>
  <si>
    <t>https://www.bookmyplayer.com/basketball-coaches-in-telipukur-kolkata-clid-5645</t>
  </si>
  <si>
    <t>https://www.bookmyplayer.com/basketball-coaches-in-dhapa-kolkata-clid-5646</t>
  </si>
  <si>
    <t>https://www.bookmyplayer.com/basketball-coaches-in-atapara-kolkata-clid-5647</t>
  </si>
  <si>
    <t>https://www.bookmyplayer.com/basketball-coaches-in-prince-anwar-shah-road-kolkata-clid-5648</t>
  </si>
  <si>
    <t>https://www.bookmyplayer.com/basketball-coaches-in-purbachal-kolkata-clid-5649</t>
  </si>
  <si>
    <t>https://www.bookmyplayer.com/basketball-coaches-in-dasnagar-kolkata-clid-5650</t>
  </si>
  <si>
    <t>https://www.bookmyplayer.com/basketball-coaches-in-krishnapur-kolkata-clid-5651</t>
  </si>
  <si>
    <t>https://www.bookmyplayer.com/basketball-coaches-in-poddar-nagar-kolkata-clid-5652</t>
  </si>
  <si>
    <t>https://www.bookmyplayer.com/basketball-coaches-in-new-alipore-kolkata-clid-5653</t>
  </si>
  <si>
    <t>https://www.bookmyplayer.com/basketball-coaches-in-em-bypass-connector-kolkata-clid-5654</t>
  </si>
  <si>
    <t>https://www.bookmyplayer.com/basketball-coaches-in-prince-anwar-shah-road-connector-kolkata-clid-5655</t>
  </si>
  <si>
    <t>https://www.bookmyplayer.com/basketball-coaches-in-kestopur-kolkata-clid-5656</t>
  </si>
  <si>
    <t>https://www.bookmyplayer.com/basketball-coaches-in-tikiapara-kolkata-clid-5657</t>
  </si>
  <si>
    <t>https://www.bookmyplayer.com/basketball-coaches-in-liluah-kolkata-clid-5658</t>
  </si>
  <si>
    <t>https://www.bookmyplayer.com/basketball-coaches-in-dum-dum-dum-dum-clid-5659</t>
  </si>
  <si>
    <t>https://www.bookmyplayer.com/basketball-coaches-in-nager-bazar-kolkata-clid-5660</t>
  </si>
  <si>
    <t>https://www.bookmyplayer.com/basketball-coaches-in-kalikapur-kolkata-clid-5661</t>
  </si>
  <si>
    <t>https://www.bookmyplayer.com/basketball-coaches-in-sahapur-kolkata-clid-5662</t>
  </si>
  <si>
    <t>https://www.bookmyplayer.com/basketball-coaches-in-bikramgarh-kolkata-clid-5663</t>
  </si>
  <si>
    <t>https://www.bookmyplayer.com/basketball-coaches-in-nazirabad-kolkata-clid-5664</t>
  </si>
  <si>
    <t>https://www.bookmyplayer.com/basketball-coaches-in-vivekananda-sarani-kolkata-clid-5665</t>
  </si>
  <si>
    <t>https://www.bookmyplayer.com/basketball-coaches-in-jadavpur-kolkata-clid-5666</t>
  </si>
  <si>
    <t>https://www.bookmyplayer.com/basketball-coaches-in-madurdaha-kolkata-clid-5667</t>
  </si>
  <si>
    <t>https://www.bookmyplayer.com/basketball-coaches-in-tollygunge-kolkata-clid-5668</t>
  </si>
  <si>
    <t>https://www.bookmyplayer.com/basketball-coaches-in-baguiati-kolkata-clid-5669</t>
  </si>
  <si>
    <t>https://www.bookmyplayer.com/basketball-coaches-in-karimpur-kolkata-clid-5670</t>
  </si>
  <si>
    <t>https://www.bookmyplayer.com/basketball-coaches-in-belur-kolkata-clid-5671</t>
  </si>
  <si>
    <t>https://www.bookmyplayer.com/basketball-coaches-in-ramrajtala-kolkata-clid-5672</t>
  </si>
  <si>
    <t>https://www.bookmyplayer.com/basketball-coaches-in-buroshibtalla-kolkata-clid-5673</t>
  </si>
  <si>
    <t>https://www.bookmyplayer.com/basketball-coaches-in-golf-green-kolkata-clid-5674</t>
  </si>
  <si>
    <t>https://www.bookmyplayer.com/basketball-coaches-in-noapara-kolkata-clid-5675</t>
  </si>
  <si>
    <t>https://www.bookmyplayer.com/basketball-coaches-in-raghunathpur-kolkata-clid-5676</t>
  </si>
  <si>
    <t>https://www.bookmyplayer.com/basketball-coaches-in-purbalok-kolkata-clid-5677</t>
  </si>
  <si>
    <t>https://www.bookmyplayer.com/basketball-coaches-in-rajarhat-road-kolkata-clid-5678</t>
  </si>
  <si>
    <t>https://www.bookmyplayer.com/basketball-coaches-in-baranagar-kolkata-clid-5679</t>
  </si>
  <si>
    <t>https://www.bookmyplayer.com/basketball-coaches-in-b-l-saha-road-kolkata-clid-5680</t>
  </si>
  <si>
    <t>https://www.bookmyplayer.com/basketball-coaches-in-roy-bahadur-road-kolkata-clid-5681</t>
  </si>
  <si>
    <t>https://www.bookmyplayer.com/basketball-coaches-in-raja-subodh-chandra-mullick-road-kolkata-clid-5682</t>
  </si>
  <si>
    <t>https://www.bookmyplayer.com/basketball-coaches-in-garden-reach-kolkata-clid-5683</t>
  </si>
  <si>
    <t>https://www.bookmyplayer.com/basketball-coaches-in-bijoygarh-kolkata-clid-5684</t>
  </si>
  <si>
    <t>https://www.bookmyplayer.com/basketball-coaches-in-ariadaha-kolkata-clid-5685</t>
  </si>
  <si>
    <t>https://www.bookmyplayer.com/basketball-coaches-in-behala-kolkata-clid-5686</t>
  </si>
  <si>
    <t>https://www.bookmyplayer.com/basketball-coaches-in-hatiara-road-kolkata-clid-5687</t>
  </si>
  <si>
    <t>https://www.bookmyplayer.com/basketball-coaches-in-santoshpur-kolkata-clid-5688</t>
  </si>
  <si>
    <t>https://www.bookmyplayer.com/basketball-coaches-in-hatiara-kolkata-clid-5689</t>
  </si>
  <si>
    <t>https://www.bookmyplayer.com/basketball-coaches-in-regent-estate-kolkata-clid-5690</t>
  </si>
  <si>
    <t>https://www.bookmyplayer.com/basketball-coaches-in-kamarpukur-kolkata-clid-5691</t>
  </si>
  <si>
    <t>https://www.bookmyplayer.com/basketball-coaches-in-mukundapur-kolkata-clid-5692</t>
  </si>
  <si>
    <t>https://www.bookmyplayer.com/basketball-coaches-in-regent-park-kolkata-clid-5693</t>
  </si>
  <si>
    <t>https://www.bookmyplayer.com/basketball-coaches-in-santragachi-kolkata-clid-5694</t>
  </si>
  <si>
    <t>https://www.bookmyplayer.com/basketball-coaches-in-ajoy-nagar-kolkata-clid-5695</t>
  </si>
  <si>
    <t>https://www.bookmyplayer.com/basketball-coaches-in-james-long-sarani-kolkata-clid-5696</t>
  </si>
  <si>
    <t>https://www.bookmyplayer.com/basketball-coaches-in-alambazar-kolkata-clid-5697</t>
  </si>
  <si>
    <t>https://www.bookmyplayer.com/basketball-coaches-in-tegharia-kolkata-clid-5698</t>
  </si>
  <si>
    <t>https://www.bookmyplayer.com/basketball-coaches-in-teghoria-kolkata-clid-5699</t>
  </si>
  <si>
    <t>https://www.bookmyplayer.com/basketball-coaches-in-taratala-kolkata-clid-5700</t>
  </si>
  <si>
    <t>https://www.bookmyplayer.com/basketball-coaches-in-kaikhali-kolkata-clid-5701</t>
  </si>
  <si>
    <t>https://www.bookmyplayer.com/basketball-coaches-in-baghajatin-colony-kolkata-clid-5702</t>
  </si>
  <si>
    <t>https://www.bookmyplayer.com/basketball-coaches-in-dunlop-kolkata-clid-5703</t>
  </si>
  <si>
    <t>https://www.bookmyplayer.com/basketball-coaches-in-north-dum-dum-kolkata-clid-5704</t>
  </si>
  <si>
    <t>https://www.bookmyplayer.com/basketball-coaches-in-chinar-park-kolkata-clid-5705</t>
  </si>
  <si>
    <t>https://www.bookmyplayer.com/basketball-coaches-in-new-town-action-area-i-kolkata-clid-5706</t>
  </si>
  <si>
    <t>https://www.bookmyplayer.com/basketball-coaches-in-rajarhat-kolkata-clid-5707</t>
  </si>
  <si>
    <t>https://www.bookmyplayer.com/basketball-coaches-in-ghuni-kolkata-clid-5708</t>
  </si>
  <si>
    <t>https://www.bookmyplayer.com/basketball-coaches-in-sarat-chatterjee-rd-kolkata-clid-5709</t>
  </si>
  <si>
    <t>https://www.bookmyplayer.com/basketball-coaches-in-bali-bali-clid-5710</t>
  </si>
  <si>
    <t>https://www.bookmyplayer.com/basketball-coaches-in-bally-kolkata-clid-5711</t>
  </si>
  <si>
    <t>https://www.bookmyplayer.com/basketball-coaches-in-ashok-nagar-kolkata-clid-5712</t>
  </si>
  <si>
    <t>https://www.bookmyplayer.com/basketball-coaches-in-diamond-harbour-road-kolkata-clid-5713</t>
  </si>
  <si>
    <t>https://www.bookmyplayer.com/basketball-coaches-in-netaji-nagar-kolkata-clid-5714</t>
  </si>
  <si>
    <t>https://www.bookmyplayer.com/basketball-coaches-in-parnasree-pally-kolkata-clid-5715</t>
  </si>
  <si>
    <t>https://www.bookmyplayer.com/basketball-coaches-in-kudghat-kolkata-clid-5716</t>
  </si>
  <si>
    <t>https://www.bookmyplayer.com/basketball-coaches-in-ganguly-bagan-kolkata-clid-5717</t>
  </si>
  <si>
    <t>https://www.bookmyplayer.com/basketball-coaches-in-andul-road-kolkata-clid-5718</t>
  </si>
  <si>
    <t>https://www.bookmyplayer.com/basketball-coaches-in-raja-ram-mohan-roy-road-kolkata-clid-5719</t>
  </si>
  <si>
    <t>https://www.bookmyplayer.com/basketball-coaches-in-dum-dum-cantonment-kolkata-clid-5720</t>
  </si>
  <si>
    <t>https://www.bookmyplayer.com/basketball-coaches-in-bankra-bankra-clid-5721</t>
  </si>
  <si>
    <t>https://www.bookmyplayer.com/taekwondo-coaches-in-kinauni-village-ghaziabad-clid-5722</t>
  </si>
  <si>
    <t>https://www.bookmyplayer.com/taekwondo-coaches-in-kamla-nehru-nagar-ghaziabad-clid-5723</t>
  </si>
  <si>
    <t>https://www.bookmyplayer.com/taekwondo-coaches-in-shastri-nagar-ghaziabad-clid-5724</t>
  </si>
  <si>
    <t>https://www.bookmyplayer.com/taekwondo-coaches-in-vasundhara-sector-5-ghaziabad-clid-5725</t>
  </si>
  <si>
    <t>https://www.bookmyplayer.com/taekwondo-coaches-in-vasundhara-sector-4-ghaziabad-clid-5726</t>
  </si>
  <si>
    <t>https://www.bookmyplayer.com/taekwondo-coaches-in-vasundhara-sector-6-ghaziabad-clid-5727</t>
  </si>
  <si>
    <t>https://www.bookmyplayer.com/taekwondo-coaches-in-vasundhara-ghaziabad-clid-5728</t>
  </si>
  <si>
    <t>https://www.bookmyplayer.com/taekwondo-coaches-in-ahinsa-khand-ii-ghaziabad-clid-5729</t>
  </si>
  <si>
    <t>https://www.bookmyplayer.com/taekwondo-coaches-in-nai-basti-dundahera-ghaziabad-clid-5730</t>
  </si>
  <si>
    <t>https://www.bookmyplayer.com/taekwondo-coaches-in-vasundhara-sector-7-ghaziabad-clid-5731</t>
  </si>
  <si>
    <t>https://www.bookmyplayer.com/taekwondo-coaches-in-vasundhara-sector-8-ghaziabad-clid-5732</t>
  </si>
  <si>
    <t>https://www.bookmyplayer.com/taekwondo-coaches-in-lajpat-nagar-ghaziabad-clid-5733</t>
  </si>
  <si>
    <t>https://www.bookmyplayer.com/taekwondo-coaches-in-vasundhara-sector-10-ghaziabad-clid-5734</t>
  </si>
  <si>
    <t>https://www.bookmyplayer.com/taekwondo-coaches-in-rajendra-nagar-ghaziabad-clid-5735</t>
  </si>
  <si>
    <t>https://www.bookmyplayer.com/taekwondo-coaches-in-shakti-khand-iv-ghaziabad-clid-5736</t>
  </si>
  <si>
    <t>https://www.bookmyplayer.com/taekwondo-coaches-in-vasundhara-sector-11-ghaziabad-clid-5737</t>
  </si>
  <si>
    <t>https://www.bookmyplayer.com/taekwondo-coaches-in-shakti-khand-ii-ghaziabad-clid-5738</t>
  </si>
  <si>
    <t>https://www.bookmyplayer.com/taekwondo-coaches-in-vasundhara-sector-12-ghaziabad-clid-5739</t>
  </si>
  <si>
    <t>https://www.bookmyplayer.com/taekwondo-coaches-in-niti-khand-ii-ghaziabad-clid-5740</t>
  </si>
  <si>
    <t>https://www.bookmyplayer.com/taekwondo-coaches-in-harsaon-ghaziabad-clid-5741</t>
  </si>
  <si>
    <t>https://www.bookmyplayer.com/taekwondo-coaches-in-shakti-khand-iii-ghaziabad-clid-5742</t>
  </si>
  <si>
    <t>https://www.bookmyplayer.com/taekwondo-coaches-in-ahinsa-khand-i-ghaziabad-clid-5743</t>
  </si>
  <si>
    <t>https://www.bookmyplayer.com/taekwondo-coaches-in-vasundhara-sector-14-ghaziabad-clid-5744</t>
  </si>
  <si>
    <t>https://www.bookmyplayer.com/taekwondo-coaches-in-niti-khand-i-ghaziabad-clid-5745</t>
  </si>
  <si>
    <t>https://www.bookmyplayer.com/taekwondo-coaches-in-niti-khand-iii-ghaziabad-clid-5746</t>
  </si>
  <si>
    <t>https://www.bookmyplayer.com/taekwondo-coaches-in-shakti-khand-i-ghaziabad-clid-5747</t>
  </si>
  <si>
    <t>https://www.bookmyplayer.com/taekwondo-coaches-in-avantika-ghaziabad-clid-5748</t>
  </si>
  <si>
    <t>https://www.bookmyplayer.com/taekwondo-coaches-in-vasundhara-sector-17-ghaziabad-clid-5749</t>
  </si>
  <si>
    <t>https://www.bookmyplayer.com/taekwondo-coaches-in-vasundhara-sector-16-ghaziabad-clid-5750</t>
  </si>
  <si>
    <t>https://www.bookmyplayer.com/taekwondo-coaches-in-vasundhara-sector-15-ghaziabad-clid-5751</t>
  </si>
  <si>
    <t>https://www.bookmyplayer.com/taekwondo-coaches-in-vasundhara-sector-9-ghaziabad-clid-5752</t>
  </si>
  <si>
    <t>https://www.bookmyplayer.com/taekwondo-coaches-in-vasundhara-sector-13-ghaziabad-clid-5753</t>
  </si>
  <si>
    <t>https://www.bookmyplayer.com/taekwondo-coaches-in-sector-63-noida-clid-5754</t>
  </si>
  <si>
    <t>https://www.bookmyplayer.com/taekwondo-coaches-in-gyan-khand-iii-ghaziabad-clid-5755</t>
  </si>
  <si>
    <t>https://www.bookmyplayer.com/taekwondo-coaches-in-gyan-khand-iv-ghaziabad-clid-5756</t>
  </si>
  <si>
    <t>https://www.bookmyplayer.com/taekwondo-coaches-in-vasundhara-sector-19-ghaziabad-clid-5757</t>
  </si>
  <si>
    <t>https://www.bookmyplayer.com/taekwondo-coaches-in-vasundhara-sector-18-ghaziabad-clid-5758</t>
  </si>
  <si>
    <t>https://www.bookmyplayer.com/taekwondo-coaches-in-swaran-jyanti-puram-ghaziabad-clid-5759</t>
  </si>
  <si>
    <t>https://www.bookmyplayer.com/taekwondo-coaches-in-kala-patther-ghaziabad-clid-5760</t>
  </si>
  <si>
    <t>https://www.bookmyplayer.com/taekwondo-coaches-in-nyay-khand-iii-ghaziabad-clid-5761</t>
  </si>
  <si>
    <t>https://www.bookmyplayer.com/taekwondo-coaches-in-vaishali-extension-ghaziabad-clid-5762</t>
  </si>
  <si>
    <t>https://www.bookmyplayer.com/taekwondo-coaches-in-sector-62-noida-clid-5763</t>
  </si>
  <si>
    <t>https://www.bookmyplayer.com/taekwondo-coaches-in-sector-65-noida-clid-5764</t>
  </si>
  <si>
    <t>https://www.bookmyplayer.com/taekwondo-coaches-in-gyan-khand-ii-ghaziabad-clid-5765</t>
  </si>
  <si>
    <t>https://www.bookmyplayer.com/taekwondo-coaches-in-govind-puram-ghaziabad-clid-5766</t>
  </si>
  <si>
    <t>https://www.bookmyplayer.com/taekwondo-coaches-in-nyay-khand-ii-ghaziabad-clid-5767</t>
  </si>
  <si>
    <t>https://www.bookmyplayer.com/taekwondo-coaches-in-gyan-khand-i-ghaziabad-clid-5768</t>
  </si>
  <si>
    <t>https://www.bookmyplayer.com/taekwondo-coaches-in-nyay-khand-i-ghaziabad-clid-5769</t>
  </si>
  <si>
    <t>https://www.bookmyplayer.com/taekwondo-coaches-in-shatabdipuram-ghaziabad-clid-5770</t>
  </si>
  <si>
    <t>https://www.bookmyplayer.com/taekwondo-coaches-in-shalimar-garden-extention-2-ghaziabad-clid-5771</t>
  </si>
  <si>
    <t>https://www.bookmyplayer.com/taekwondo-coaches-in-sector-67-noida-clid-5772</t>
  </si>
  <si>
    <t>https://www.bookmyplayer.com/taekwondo-coaches-in-shalimar-garden-extention-1-ghaziabad-clid-5773</t>
  </si>
  <si>
    <t>https://www.bookmyplayer.com/taekwondo-coaches-in-abhay-khand-ghaziabad-clid-5774</t>
  </si>
  <si>
    <t>https://www.bookmyplayer.com/taekwondo-coaches-in-sector-66-noida-clid-5775</t>
  </si>
  <si>
    <t>https://www.bookmyplayer.com/taekwondo-coaches-in-vaishali-delhi-clid-5776</t>
  </si>
  <si>
    <t>https://www.bookmyplayer.com/taekwondo-coaches-in-vaishali-ghaziabad-clid-5777</t>
  </si>
  <si>
    <t>https://www.bookmyplayer.com/taekwondo-coaches-in-abhay-khand-2-ghaziabad-clid-5778</t>
  </si>
  <si>
    <t>https://www.bookmyplayer.com/taekwondo-coaches-in-shalimar-garden-ghaziabad-clid-5779</t>
  </si>
  <si>
    <t>https://www.bookmyplayer.com/taekwondo-coaches-in-surya-nagar-ghaziabad-clid-5780</t>
  </si>
  <si>
    <t>https://www.bookmyplayer.com/taekwondo-coaches-in-chander-nagar-ghaziabad-clid-5781</t>
  </si>
  <si>
    <t>https://www.bookmyplayer.com/taekwondo-coaches-in-sector-62-a-noida-clid-5782</t>
  </si>
  <si>
    <t>https://www.bookmyplayer.com/taekwondo-coaches-in-dilshad-extension-ghaziabad-clid-5783</t>
  </si>
  <si>
    <t>https://www.bookmyplayer.com/taekwondo-coaches-in-seemapuri-delhi-clid-5784</t>
  </si>
  <si>
    <t>https://www.bookmyplayer.com/taekwondo-coaches-in-sector-120-noida-clid-5785</t>
  </si>
  <si>
    <t>https://www.bookmyplayer.com/taekwondo-coaches-in-ramprastha-ghaziabad-clid-5786</t>
  </si>
  <si>
    <t>https://www.bookmyplayer.com/taekwondo-coaches-in-vivek-vihar-delhi-clid-5787</t>
  </si>
  <si>
    <t>https://www.bookmyplayer.com/taekwondo-coaches-in-sector-5-noida-clid-5788</t>
  </si>
  <si>
    <t>https://www.bookmyplayer.com/taekwondo-coaches-in-sector-14-a-noida-clid-5789</t>
  </si>
  <si>
    <t>https://www.bookmyplayer.com/taekwondo-coaches-in-sector-37-noida-clid-5790</t>
  </si>
  <si>
    <t>https://www.bookmyplayer.com/taekwondo-coaches-in-sector-14-noida-clid-5791</t>
  </si>
  <si>
    <t>https://www.bookmyplayer.com/taekwondo-coaches-in-sector-1-noida-clid-5792</t>
  </si>
  <si>
    <t>https://www.bookmyplayer.com/taekwondo-coaches-in-sector-25-noida-clid-5793</t>
  </si>
  <si>
    <t>https://www.bookmyplayer.com/taekwondo-coaches-in-sector-21-noida-clid-5794</t>
  </si>
  <si>
    <t>https://www.bookmyplayer.com/taekwondo-coaches-in-sector-44-noida-clid-5795</t>
  </si>
  <si>
    <t>https://www.bookmyplayer.com/taekwondo-coaches-in-sector-124-noida-clid-5796</t>
  </si>
  <si>
    <t>https://www.bookmyplayer.com/taekwondo-coaches-in-sector-10-noida-clid-5797</t>
  </si>
  <si>
    <t>https://www.bookmyplayer.com/taekwondo-coaches-in-sector-31-noida-clid-5798</t>
  </si>
  <si>
    <t>https://www.bookmyplayer.com/taekwondo-coaches-in-sector-6-noida-clid-5799</t>
  </si>
  <si>
    <t>https://www.bookmyplayer.com/taekwondo-coaches-in-sector-94-a-noida-clid-5800</t>
  </si>
  <si>
    <t>https://www.bookmyplayer.com/taekwondo-coaches-in-sector-36-noida-clid-5801</t>
  </si>
  <si>
    <t>https://www.bookmyplayer.com/taekwondo-coaches-in-sector-8-noida-clid-5802</t>
  </si>
  <si>
    <t>https://www.bookmyplayer.com/taekwondo-coaches-in-okhla-delhi-clid-5803</t>
  </si>
  <si>
    <t>https://www.bookmyplayer.com/taekwondo-coaches-in-new-ashok-nagar-delhi-clid-5804</t>
  </si>
  <si>
    <t>https://www.bookmyplayer.com/taekwondo-coaches-in-sector-7-noida-clid-5805</t>
  </si>
  <si>
    <t>https://www.bookmyplayer.com/taekwondo-coaches-in-sector-43-noida-clid-5806</t>
  </si>
  <si>
    <t>https://www.bookmyplayer.com/taekwondo-coaches-in-jamia-nagar-delhi-clid-5807</t>
  </si>
  <si>
    <t>https://www.bookmyplayer.com/taekwondo-coaches-in-sector-25-a-noida-clid-5808</t>
  </si>
  <si>
    <t>https://www.bookmyplayer.com/taekwondo-coaches-in-batla-house-central-delhi-clid-5809</t>
  </si>
  <si>
    <t>https://www.bookmyplayer.com/taekwondo-coaches-in-sector-32-noida-clid-5810</t>
  </si>
  <si>
    <t>https://www.bookmyplayer.com/taekwondo-coaches-in-sector-125-noida-clid-5811</t>
  </si>
  <si>
    <t>https://www.bookmyplayer.com/taekwondo-coaches-in-chilla-saroda-khadar-east-delhi-clid-5812</t>
  </si>
  <si>
    <t>https://www.bookmyplayer.com/taekwondo-coaches-in-kalindi-kunj-delhi-clid-5813</t>
  </si>
  <si>
    <t>https://www.bookmyplayer.com/taekwondo-coaches-in-chilla-saroda-bangar-east-delhi-clid-5814</t>
  </si>
  <si>
    <t>https://www.bookmyplayer.com/taekwondo-coaches-in-vasundhara-enclave-delhi-clid-5815</t>
  </si>
  <si>
    <t>https://www.bookmyplayer.com/taekwondo-coaches-in-sector-40-noida-clid-5816</t>
  </si>
  <si>
    <t>https://www.bookmyplayer.com/taekwondo-coaches-in-sector-11-noida-clid-5817</t>
  </si>
  <si>
    <t>https://www.bookmyplayer.com/taekwondo-coaches-in-sector-12-noida-clid-5818</t>
  </si>
  <si>
    <t>https://www.bookmyplayer.com/taekwondo-coaches-in-sector-24-noida-clid-5819</t>
  </si>
  <si>
    <t>https://www.bookmyplayer.com/taekwondo-coaches-in-sector-39-noida-clid-5820</t>
  </si>
  <si>
    <t>https://www.bookmyplayer.com/taekwondo-coaches-in-sector-45-noida-clid-5821</t>
  </si>
  <si>
    <t>https://www.bookmyplayer.com/taekwondo-coaches-in-sector-35-noida-clid-5822</t>
  </si>
  <si>
    <t>https://www.bookmyplayer.com/taekwondo-coaches-in-madanpur-khadar-delhi-clid-5823</t>
  </si>
  <si>
    <t>https://www.bookmyplayer.com/taekwondo-coaches-in-trilokpuri-delhi-clid-5824</t>
  </si>
  <si>
    <t>https://www.bookmyplayer.com/taekwondo-coaches-in-sector-96-noida-clid-5825</t>
  </si>
  <si>
    <t>https://www.bookmyplayer.com/taekwondo-coaches-in-sector-126-noida-clid-5826</t>
  </si>
  <si>
    <t>https://www.bookmyplayer.com/taekwondo-coaches-in-kondli-east-delhi-clid-5827</t>
  </si>
  <si>
    <t>https://www.bookmyplayer.com/taekwondo-coaches-in-jasola-delhi-clid-5828</t>
  </si>
  <si>
    <t>https://www.bookmyplayer.com/taekwondo-coaches-in-sector-22-noida-clid-5829</t>
  </si>
  <si>
    <t>https://www.bookmyplayer.com/taekwondo-coaches-in-sector-23-noida-clid-5830</t>
  </si>
  <si>
    <t>https://www.bookmyplayer.com/taekwondo-coaches-in-sector-42-noida-clid-5831</t>
  </si>
  <si>
    <t>https://www.bookmyplayer.com/taekwondo-coaches-in-sector-34-noida-clid-5832</t>
  </si>
  <si>
    <t>https://www.bookmyplayer.com/taekwondo-coaches-in-sector-33-noida-clid-5833</t>
  </si>
  <si>
    <t>https://www.bookmyplayer.com/taekwondo-coaches-in-sector-41-noida-clid-5834</t>
  </si>
  <si>
    <t>https://www.bookmyplayer.com/taekwondo-coaches-in-sukhdev-vihar-delhi-clid-5835</t>
  </si>
  <si>
    <t>https://www.bookmyplayer.com/taekwondo-coaches-in-mayur-vihar-phase-3-delhi-clid-5836</t>
  </si>
  <si>
    <t>https://www.bookmyplayer.com/taekwondo-coaches-in-sector-97-noida-clid-5837</t>
  </si>
  <si>
    <t>https://www.bookmyplayer.com/taekwondo-coaches-in-sector-99-noida-clid-5838</t>
  </si>
  <si>
    <t>https://www.bookmyplayer.com/taekwondo-coaches-in-mayur-vihar-phase-1-extension-delhi-clid-5839</t>
  </si>
  <si>
    <t>https://www.bookmyplayer.com/taekwondo-coaches-in-sector-127-noida-clid-5840</t>
  </si>
  <si>
    <t>https://www.bookmyplayer.com/taekwondo-coaches-in-bharat-nagar-delhi-clid-5841</t>
  </si>
  <si>
    <t>https://www.bookmyplayer.com/taekwondo-coaches-in-new-friends-colony-delhi-clid-5842</t>
  </si>
  <si>
    <t>https://www.bookmyplayer.com/taekwondo-coaches-in-nangli-sakrawati-south-west-delhi-clid-5843</t>
  </si>
  <si>
    <t>https://www.bookmyplayer.com/taekwondo-coaches-in-mayur-vihar-delhi-clid-5844</t>
  </si>
  <si>
    <t>https://www.bookmyplayer.com/taekwondo-coaches-in-mayur-vihar-phase-1-delhi-clid-5845</t>
  </si>
  <si>
    <t>https://www.bookmyplayer.com/taekwondo-coaches-in-sarita-vihar-delhi-clid-5846</t>
  </si>
  <si>
    <t>https://www.bookmyplayer.com/taekwondo-coaches-in-savita-vihar-delhi-clid-5847</t>
  </si>
  <si>
    <t>https://www.bookmyplayer.com/taekwondo-coaches-in-sector-100-noida-clid-5848</t>
  </si>
  <si>
    <t>https://www.bookmyplayer.com/taekwondo-coaches-in-maharani-bagh-delhi-clid-5849</t>
  </si>
  <si>
    <t>https://www.bookmyplayer.com/taekwondo-coaches-in-sector-98-noida-clid-5850</t>
  </si>
  <si>
    <t>https://www.bookmyplayer.com/taekwondo-coaches-in-mayur-vihar-phase-2-delhi-clid-5851</t>
  </si>
  <si>
    <t>https://www.bookmyplayer.com/taekwondo-coaches-in-bahapur-delhi-clid-5852</t>
  </si>
  <si>
    <t>https://www.bookmyplayer.com/taekwondo-coaches-in-aali-south-delhi-clid-5853</t>
  </si>
  <si>
    <t>https://www.bookmyplayer.com/taekwondo-coaches-in-sunlight-colony-delhi-clid-5854</t>
  </si>
  <si>
    <t>https://www.bookmyplayer.com/taekwondo-coaches-in-vinod-nagar-east-delhi-clid-5855</t>
  </si>
  <si>
    <t>https://www.bookmyplayer.com/taekwondo-coaches-in-sidhartha-nagar-delhi-clid-5856</t>
  </si>
  <si>
    <t>https://www.bookmyplayer.com/taekwondo-coaches-in-sarai-kale-khan-delhi-clid-5857</t>
  </si>
  <si>
    <t>https://www.bookmyplayer.com/taekwondo-coaches-in-ghazipur-delhi-clid-5858</t>
  </si>
  <si>
    <t>https://www.bookmyplayer.com/taekwondo-coaches-in-ashram-delhi-clid-5859</t>
  </si>
  <si>
    <t>https://www.bookmyplayer.com/taekwondo-coaches-in-akshar-dham-delhi-clid-5860</t>
  </si>
  <si>
    <t>https://www.bookmyplayer.com/taekwondo-coaches-in-sector-128-noida-clid-5861</t>
  </si>
  <si>
    <t>https://www.bookmyplayer.com/taekwondo-coaches-in-vinod-nagar-west-delhi-clid-5862</t>
  </si>
  <si>
    <t>https://www.bookmyplayer.com/taekwondo-coaches-in-pandav-nagar-delhi-clid-5863</t>
  </si>
  <si>
    <t>https://www.bookmyplayer.com/taekwondo-coaches-in-sri-niwaspuri-delhi-clid-5864</t>
  </si>
  <si>
    <t>https://www.bookmyplayer.com/taekwondo-coaches-in-sector-105-noida-clid-5865</t>
  </si>
  <si>
    <t>https://www.bookmyplayer.com/taekwondo-coaches-in-indraprastha-extension-delhi-clid-5866</t>
  </si>
  <si>
    <t>https://www.bookmyplayer.com/taekwondo-coaches-in-east-of-kailash-delhi-clid-5867</t>
  </si>
  <si>
    <t>https://www.bookmyplayer.com/taekwondo-coaches-in-govindpuri-delhi-clid-5868</t>
  </si>
  <si>
    <t>https://www.bookmyplayer.com/taekwondo-coaches-in-mandawali-delhi-clid-5869</t>
  </si>
  <si>
    <t>https://www.bookmyplayer.com/taekwondo-coaches-in-kalkaji-delhi-clid-5870</t>
  </si>
  <si>
    <t>https://www.bookmyplayer.com/taekwondo-coaches-in-sant-nagar-delhi-clid-5871</t>
  </si>
  <si>
    <t>https://www.bookmyplayer.com/taekwondo-coaches-in-jait-pur-south-delhi-clid-5872</t>
  </si>
  <si>
    <t>https://www.bookmyplayer.com/taekwondo-coaches-in-badarpur-delhi-clid-5873</t>
  </si>
  <si>
    <t>https://www.bookmyplayer.com/taekwondo-coaches-in-ganesh-nagar-delhi-clid-5874</t>
  </si>
  <si>
    <t>https://www.bookmyplayer.com/taekwondo-coaches-in-jangpura-delhi-clid-5875</t>
  </si>
  <si>
    <t>https://www.bookmyplayer.com/taekwondo-coaches-in-kalkaji-devi-delhi-clid-5876</t>
  </si>
  <si>
    <t>https://www.bookmyplayer.com/taekwondo-coaches-in-nehru-place-delhi-clid-5877</t>
  </si>
  <si>
    <t>https://www.bookmyplayer.com/taekwondo-coaches-in-bhogal-delhi-clid-5878</t>
  </si>
  <si>
    <t>https://www.bookmyplayer.com/taekwondo-coaches-in-govindpuri-extension-delhi-clid-5879</t>
  </si>
  <si>
    <t>https://www.bookmyplayer.com/taekwondo-coaches-in-sector-108-noida-clid-5880</t>
  </si>
  <si>
    <t>https://www.bookmyplayer.com/taekwondo-coaches-in-sector-131-noida-clid-5881</t>
  </si>
  <si>
    <t>https://www.bookmyplayer.com/taekwondo-coaches-in-patparganj-east-delhi-clid-5882</t>
  </si>
  <si>
    <t>https://www.bookmyplayer.com/taekwondo-coaches-in-nizamuddin-delhi-clid-5883</t>
  </si>
  <si>
    <t>https://www.bookmyplayer.com/taekwondo-coaches-in-sector-110-noida-clid-5884</t>
  </si>
  <si>
    <t>https://www.bookmyplayer.com/taekwondo-coaches-in-laxmi-nagar-delhi-clid-5885</t>
  </si>
  <si>
    <t>https://www.bookmyplayer.com/taekwondo-coaches-in-shakarpur-delhi-clid-5886</t>
  </si>
  <si>
    <t>https://www.bookmyplayer.com/taekwondo-coaches-in-c-r-park-central-delhi-clid-5887</t>
  </si>
  <si>
    <t>https://www.bookmyplayer.com/taekwondo-coaches-in-chittaranjan-park-delhi-clid-5888</t>
  </si>
  <si>
    <t>https://www.bookmyplayer.com/taekwondo-coaches-in-kailash-colony-delhi-clid-5889</t>
  </si>
  <si>
    <t>https://www.bookmyplayer.com/taekwondo-coaches-in-lajpat-nagar-south-delhi-clid-5890</t>
  </si>
  <si>
    <t>https://www.bookmyplayer.com/taekwondo-coaches-in-preet-vihar-delhi-clid-5891</t>
  </si>
  <si>
    <t>https://www.bookmyplayer.com/taekwondo-coaches-in-harsh-vihar-delhi-clid-5892</t>
  </si>
  <si>
    <t>https://www.bookmyplayer.com/taekwondo-coaches-in-nirman-vihar-delhi-clid-5893</t>
  </si>
  <si>
    <t>https://www.bookmyplayer.com/taekwondo-coaches-in-others-noida-clid-5894</t>
  </si>
  <si>
    <t>https://www.bookmyplayer.com/taekwondo-coaches-in-alaknanda-delhi-clid-5895</t>
  </si>
  <si>
    <t>https://www.bookmyplayer.com/taekwondo-coaches-in-sector-93-noida-clid-5896</t>
  </si>
  <si>
    <t>https://www.bookmyplayer.com/taekwondo-coaches-in-sundar-nagar-delhi-clid-5897</t>
  </si>
  <si>
    <t>https://www.bookmyplayer.com/taekwondo-coaches-in-tughlakabad-delhi-clid-5898</t>
  </si>
  <si>
    <t>https://www.bookmyplayer.com/taekwondo-coaches-in-sector-82-noida-clid-5899</t>
  </si>
  <si>
    <t>https://www.bookmyplayer.com/taekwondo-coaches-in-pul-pehlad-south-delhi-clid-5900</t>
  </si>
  <si>
    <t>https://www.bookmyplayer.com/taekwondo-coaches-in-gagan-vihar-delhi-clid-5901</t>
  </si>
  <si>
    <t>https://www.bookmyplayer.com/taekwondo-coaches-in-sector-132-noida-clid-5902</t>
  </si>
  <si>
    <t>https://www.bookmyplayer.com/taekwondo-coaches-in-sector-93-a-noida-clid-5903</t>
  </si>
  <si>
    <t>https://www.bookmyplayer.com/taekwondo-coaches-in-defence-colony-delhi-clid-5904</t>
  </si>
  <si>
    <t>https://www.bookmyplayer.com/taekwondo-coaches-in-greater-kailash-ii-delhi-clid-5905</t>
  </si>
  <si>
    <t>https://www.bookmyplayer.com/taekwondo-coaches-in-greater-kailash-i-delhi-clid-5906</t>
  </si>
  <si>
    <t>https://www.bookmyplayer.com/taekwondo-coaches-in-mithe-pur-south-delhi-clid-5907</t>
  </si>
  <si>
    <t>https://www.bookmyplayer.com/taekwondo-coaches-in-sector-133-noida-clid-5908</t>
  </si>
  <si>
    <t>https://www.bookmyplayer.com/taekwondo-coaches-in-pragati-maidan-delhi-clid-5909</t>
  </si>
  <si>
    <t>https://www.bookmyplayer.com/taekwondo-coaches-in-lal-kuan-central-delhi-clid-5910</t>
  </si>
  <si>
    <t>https://www.bookmyplayer.com/taekwondo-coaches-in-sector-39-faridabad-clid-5911</t>
  </si>
  <si>
    <t>https://www.bookmyplayer.com/taekwondo-coaches-in-greater-kailash-iii-delhi-clid-5912</t>
  </si>
  <si>
    <t>https://www.bookmyplayer.com/taekwondo-coaches-in-bapa-nagar-delhi-clid-5913</t>
  </si>
  <si>
    <t>https://www.bookmyplayer.com/taekwondo-coaches-in-anand-vihar-delhi-clid-5914</t>
  </si>
  <si>
    <t>https://www.bookmyplayer.com/taekwondo-coaches-in-sector-83-noida-clid-5915</t>
  </si>
  <si>
    <t>https://www.bookmyplayer.com/taekwondo-coaches-in-golf-links-delhi-clid-5916</t>
  </si>
  <si>
    <t>https://www.bookmyplayer.com/taekwondo-coaches-in-charmwood-village-faridabad-clid-5917</t>
  </si>
  <si>
    <t>https://www.bookmyplayer.com/taekwondo-coaches-in-sector-92-noida-clid-5918</t>
  </si>
  <si>
    <t>https://www.bookmyplayer.com/taekwondo-coaches-in-khureji-delhi-clid-5919</t>
  </si>
  <si>
    <t>https://www.bookmyplayer.com/taekwondo-coaches-in-sadiq-nagar-delhi-clid-5920</t>
  </si>
  <si>
    <t>https://www.bookmyplayer.com/taekwondo-coaches-in-indraprastha-estate-delhi-clid-5921</t>
  </si>
  <si>
    <t>https://www.bookmyplayer.com/taekwondo-coaches-in-panchsheel-enclave-delhi-clid-5922</t>
  </si>
  <si>
    <t>https://www.bookmyplayer.com/taekwondo-coaches-in-karkardooma-delhi-clid-5923</t>
  </si>
  <si>
    <t>https://www.bookmyplayer.com/taekwondo-coaches-in-agwanpur-faridabad-clid-5924</t>
  </si>
  <si>
    <t>https://www.bookmyplayer.com/taekwondo-coaches-in-sector-93-b-noida-clid-5925</t>
  </si>
  <si>
    <t>https://www.bookmyplayer.com/taekwondo-coaches-in-dakshinpuri-delhi-clid-5926</t>
  </si>
  <si>
    <t>https://www.bookmyplayer.com/taekwondo-coaches-in-lodi-colony-delhi-clid-5927</t>
  </si>
  <si>
    <t>https://www.bookmyplayer.com/taekwondo-coaches-in-south-extension-part-1-delhi-clid-5928</t>
  </si>
  <si>
    <t>https://www.bookmyplayer.com/taekwondo-coaches-in-krishna-nagar-delhi-clid-5929</t>
  </si>
  <si>
    <t>https://www.bookmyplayer.com/taekwondo-coaches-in-surajkund-road-faridabad-clid-5930</t>
  </si>
  <si>
    <t>https://www.bookmyplayer.com/taekwondo-coaches-in-chirag-delhi-delhi-clid-5931</t>
  </si>
  <si>
    <t>https://www.bookmyplayer.com/taekwondo-coaches-in-khan-market-delhi-clid-5932</t>
  </si>
  <si>
    <t>https://www.bookmyplayer.com/taekwondo-coaches-in-sector-84-noida-clid-5933</t>
  </si>
  <si>
    <t>https://www.bookmyplayer.com/taekwondo-coaches-in-sector-129-noida-clid-5934</t>
  </si>
  <si>
    <t>https://www.bookmyplayer.com/taekwondo-coaches-in-north-east-delhi-north-east-delhi-clid-5935</t>
  </si>
  <si>
    <t>https://www.bookmyplayer.com/taekwondo-coaches-in-south-extension-part-2-delhi-clid-5936</t>
  </si>
  <si>
    <t>https://www.bookmyplayer.com/taekwondo-coaches-in-sector-91-noida-clid-5937</t>
  </si>
  <si>
    <t>https://www.bookmyplayer.com/taekwondo-coaches-in-soami-nagar-delhi-clid-5938</t>
  </si>
  <si>
    <t>https://www.bookmyplayer.com/taekwondo-coaches-in-sector-134-noida-clid-5939</t>
  </si>
  <si>
    <t>https://www.bookmyplayer.com/taekwondo-coaches-in-north-west-delhi-north-west-delhi-clid-5940</t>
  </si>
  <si>
    <t>https://www.bookmyplayer.com/taekwondo-coaches-in-delhi-delhi-clid-5941</t>
  </si>
  <si>
    <t>https://www.bookmyplayer.com/taekwondo-coaches-in-tilak-marg-delhi-clid-5942</t>
  </si>
  <si>
    <t>https://www.bookmyplayer.com/taekwondo-coaches-in-uday-park-delhi-clid-5943</t>
  </si>
  <si>
    <t>https://www.bookmyplayer.com/taekwondo-coaches-in-shiv-durga-vihar-faridabad-clid-5944</t>
  </si>
  <si>
    <t>https://www.bookmyplayer.com/taekwondo-coaches-in-katan-pahari-faridabad-clid-5945</t>
  </si>
  <si>
    <t>https://www.bookmyplayer.com/athletics-coaches-in-khardi-mumbai-clid-5946</t>
  </si>
  <si>
    <t>https://www.bookmyplayer.com/athletics-coaches-in-khandas-road-mumbai-clid-5947</t>
  </si>
  <si>
    <t>https://www.bookmyplayer.com/athletics-coaches-in-kasara-mumbai-clid-5948</t>
  </si>
  <si>
    <t>https://www.bookmyplayer.com/athletics-coaches-in-khandale-mumbai-clid-5949</t>
  </si>
  <si>
    <t>https://www.bookmyplayer.com/athletics-coaches-in-roha-mumbai-clid-5950</t>
  </si>
  <si>
    <t>https://www.bookmyplayer.com/athletics-coaches-in-kolad-mumbai-clid-5951</t>
  </si>
  <si>
    <t>https://www.bookmyplayer.com/athletics-coaches-in-wada-mumbai-clid-5952</t>
  </si>
  <si>
    <t>https://www.bookmyplayer.com/athletics-coaches-in-virar-east-mumbai-clid-5953</t>
  </si>
  <si>
    <t>https://www.bookmyplayer.com/athletics-coaches-in-vikramgad-thane-clid-5954</t>
  </si>
  <si>
    <t>https://www.bookmyplayer.com/athletics-coaches-in-vehloli-mumbai-clid-5955</t>
  </si>
  <si>
    <t>https://www.bookmyplayer.com/athletics-coaches-in-vasind-mumbai-clid-5956</t>
  </si>
  <si>
    <t>https://www.bookmyplayer.com/athletics-coaches-in-umroli-mumbai-clid-5957</t>
  </si>
  <si>
    <t>https://www.bookmyplayer.com/athletics-coaches-in-saralgoan-mumbai-clid-5958</t>
  </si>
  <si>
    <t>https://www.bookmyplayer.com/athletics-coaches-in-neral-raigad-clid-5959</t>
  </si>
  <si>
    <t>https://www.bookmyplayer.com/athletics-coaches-in-nalasopara-west-mumbai-clid-5960</t>
  </si>
  <si>
    <t>https://www.bookmyplayer.com/athletics-coaches-in-nalasopara-east-mumbai-clid-5961</t>
  </si>
  <si>
    <t>https://www.bookmyplayer.com/athletics-coaches-in-murud-mumbai-clid-5962</t>
  </si>
  <si>
    <t>https://www.bookmyplayer.com/athletics-coaches-in-murbad-thane-clid-5963</t>
  </si>
  <si>
    <t>https://www.bookmyplayer.com/athletics-coaches-in-lonere-mumbai-clid-5964</t>
  </si>
  <si>
    <t>https://www.bookmyplayer.com/athletics-coaches-in-kurla-west-mumbai-clid-5965</t>
  </si>
  <si>
    <t>https://www.bookmyplayer.com/athletics-coaches-in-bandra-kurla-complex-mumbai-clid-5966</t>
  </si>
  <si>
    <t>https://www.bookmyplayer.com/athletics-coaches-in-kalina-mumbai-clid-5967</t>
  </si>
  <si>
    <t>https://www.bookmyplayer.com/athletics-coaches-in-vidya-nagari-mumbai-clid-5968</t>
  </si>
  <si>
    <t>https://www.bookmyplayer.com/athletics-coaches-in-nehru-nagar-mumbai-clid-5969</t>
  </si>
  <si>
    <t>https://www.bookmyplayer.com/athletics-coaches-in-vidyavihar-west-mumbai-clid-5970</t>
  </si>
  <si>
    <t>https://www.bookmyplayer.com/athletics-coaches-in-greater-mumbai bombay-mumbai-clid-5971</t>
  </si>
  <si>
    <t>https://www.bookmyplayer.com/athletics-coaches-in-kurla-east-mumbai-clid-5972</t>
  </si>
  <si>
    <t>https://www.bookmyplayer.com/athletics-coaches-in-santacruz-east-mumbai-clid-5973</t>
  </si>
  <si>
    <t>https://www.bookmyplayer.com/athletics-coaches-in-sahakar-nagar-mumbai-clid-5974</t>
  </si>
  <si>
    <t>https://www.bookmyplayer.com/athletics-coaches-in-vidyavihar-mumbai-clid-5975</t>
  </si>
  <si>
    <t>https://www.bookmyplayer.com/athletics-coaches-in-bhadane-mumbai-clid-5976</t>
  </si>
  <si>
    <t>https://www.bookmyplayer.com/athletics-coaches-in-vidyavihar-east-mumbai-clid-5977</t>
  </si>
  <si>
    <t>https://www.bookmyplayer.com/athletics-coaches-in-tilak-nagar-mumbai-clid-5978</t>
  </si>
  <si>
    <t>https://www.bookmyplayer.com/athletics-coaches-in-sakinaka-mumbai-clid-5979</t>
  </si>
  <si>
    <t>https://www.bookmyplayer.com/athletics-coaches-in-postal-colony-mumbai-clid-5980</t>
  </si>
  <si>
    <t>https://www.bookmyplayer.com/athletics-coaches-in-chirag-nagar-mumbai-clid-5981</t>
  </si>
  <si>
    <t>https://www.bookmyplayer.com/athletics-coaches-in-chuna-bhatti-mumbai-clid-5982</t>
  </si>
  <si>
    <t>https://www.bookmyplayer.com/athletics-coaches-in-vakola-mumbai-clid-5983</t>
  </si>
  <si>
    <t>https://www.bookmyplayer.com/athletics-coaches-in-sahar-mumbai-clid-5984</t>
  </si>
  <si>
    <t>https://www.bookmyplayer.com/athletics-coaches-in-jai-ambe-nagar-mumbai-clid-5985</t>
  </si>
  <si>
    <t>https://www.bookmyplayer.com/athletics-coaches-in-sindhi-society-mumbai-clid-5986</t>
  </si>
  <si>
    <t>https://www.bookmyplayer.com/athletics-coaches-in-vile-parle-east-mumbai-clid-5987</t>
  </si>
  <si>
    <t>https://www.bookmyplayer.com/athletics-coaches-in-ghatkopar-east-mumbai-clid-5988</t>
  </si>
  <si>
    <t>https://www.bookmyplayer.com/athletics-coaches-in-chedda-nagar-mumbai-clid-5989</t>
  </si>
  <si>
    <t>https://www.bookmyplayer.com/athletics-coaches-in-golibar-mumbai-clid-5990</t>
  </si>
  <si>
    <t>https://www.bookmyplayer.com/athletics-coaches-in-khar-east-mumbai-clid-5991</t>
  </si>
  <si>
    <t>https://www.bookmyplayer.com/athletics-coaches-in-ghatkopar-west-mumbai-clid-5992</t>
  </si>
  <si>
    <t>https://www.bookmyplayer.com/athletics-coaches-in-chembur-mumbai-clid-5993</t>
  </si>
  <si>
    <t>https://www.bookmyplayer.com/athletics-coaches-in-bandra-east-mumbai-clid-5994</t>
  </si>
  <si>
    <t>https://www.bookmyplayer.com/athletics-coaches-in-gandhi-nagar-mumbai-clid-5995</t>
  </si>
  <si>
    <t>https://www.bookmyplayer.com/athletics-coaches-in-barve-nagar-mumbai-clid-5996</t>
  </si>
  <si>
    <t>https://www.bookmyplayer.com/athletics-coaches-in-panth-nagar-mumbai-clid-5997</t>
  </si>
  <si>
    <t>https://www.bookmyplayer.com/athletics-coaches-in-borla-mumbai-clid-5998</t>
  </si>
  <si>
    <t>https://www.bookmyplayer.com/athletics-coaches-in-chembur-colony-mumbai-clid-5999</t>
  </si>
  <si>
    <t>https://www.bookmyplayer.com/athletics-coaches-in-j-b-nagar-mumbai-clid-6000</t>
  </si>
  <si>
    <t>https://www.bookmyplayer.com/athletics-coaches-in-andheri-kurla-road-mumbai-clid-6001</t>
  </si>
  <si>
    <t>https://www.bookmyplayer.com/athletics-coaches-in-santacruz-west-mumbai-clid-6002</t>
  </si>
  <si>
    <t>https://www.bookmyplayer.com/athletics-coaches-in-chakala-mumbai-clid-6003</t>
  </si>
  <si>
    <t>https://www.bookmyplayer.com/athletics-coaches-in-chandivali-mumbai-clid-6004</t>
  </si>
  <si>
    <t>https://www.bookmyplayer.com/athletics-coaches-in-samat-nagar-mumbai-clid-6005</t>
  </si>
  <si>
    <t>https://www.bookmyplayer.com/athletics-coaches-in-ghatla-mumbai-clid-6006</t>
  </si>
  <si>
    <t>https://www.bookmyplayer.com/athletics-coaches-in-sion-west-mumbai-clid-6007</t>
  </si>
  <si>
    <t>https://www.bookmyplayer.com/athletics-coaches-in-govandi-mumbai-clid-6008</t>
  </si>
  <si>
    <t>https://www.bookmyplayer.com/athletics-coaches-in-link-road-mumbai-clid-6009</t>
  </si>
  <si>
    <t>https://www.bookmyplayer.com/athletics-coaches-in-linking-road-mumbai-clid-6010</t>
  </si>
  <si>
    <t>https://www.bookmyplayer.com/athletics-coaches-in-v-p-road-mumbai-clid-6011</t>
  </si>
  <si>
    <t>https://www.bookmyplayer.com/athletics-coaches-in-marol-mumbai-clid-6012</t>
  </si>
  <si>
    <t>https://www.bookmyplayer.com/athletics-coaches-in-khar-west-mumbai-clid-6013</t>
  </si>
  <si>
    <t>https://www.bookmyplayer.com/athletics-coaches-in-g-t-b-nagar-mumbai-clid-6014</t>
  </si>
  <si>
    <t>https://www.bookmyplayer.com/athletics-coaches-in-sion-east-mumbai-clid-6015</t>
  </si>
  <si>
    <t>https://www.bookmyplayer.com/athletics-coaches-in-agashi-mumbai-clid-6016</t>
  </si>
  <si>
    <t>https://www.bookmyplayer.com/athletics-coaches-in-andheri-east-mumbai-clid-6017</t>
  </si>
  <si>
    <t>https://www.bookmyplayer.com/athletics-coaches-in-deonar-mumbai-clid-6018</t>
  </si>
  <si>
    <t>https://www.bookmyplayer.com/athletics-coaches-in-dharavi-mumbai-clid-6019</t>
  </si>
  <si>
    <t>https://www.bookmyplayer.com/athletics-coaches-in-naya-nagar-mumbai-clid-6020</t>
  </si>
  <si>
    <t>https://www.bookmyplayer.com/athletics-coaches-in-shivaji-nagar-mumbai-clid-6021</t>
  </si>
  <si>
    <t>https://www.bookmyplayer.com/athletics-coaches-in-pali-raigad-clid-6022</t>
  </si>
  <si>
    <t>https://www.bookmyplayer.com/athletics-coaches-in-vijay-nagar-mumbai-clid-6023</t>
  </si>
  <si>
    <t>https://www.bookmyplayer.com/athletics-coaches-in-vikhroli-west-mumbai-clid-6024</t>
  </si>
  <si>
    <t>https://www.bookmyplayer.com/athletics-coaches-in-bandra-west-mumbai-clid-6025</t>
  </si>
  <si>
    <t>https://www.bookmyplayer.com/athletics-coaches-in-antop-hill-mumbai-clid-6026</t>
  </si>
  <si>
    <t>https://www.bookmyplayer.com/athletics-coaches-in-pali-hill-mumbai-clid-6027</t>
  </si>
  <si>
    <t>https://www.bookmyplayer.com/athletics-coaches-in-vile-parle-west-mumbai-clid-6028</t>
  </si>
  <si>
    <t>https://www.bookmyplayer.com/athletics-coaches-in-powai-mumbai-clid-6029</t>
  </si>
  <si>
    <t>https://www.bookmyplayer.com/athletics-coaches-in-juhu-tara-road-mumbai-clid-6030</t>
  </si>
  <si>
    <t>https://www.bookmyplayer.com/athletics-coaches-in-gulmohar-road-mumbai-clid-6031</t>
  </si>
  <si>
    <t>https://www.bookmyplayer.com/athletics-coaches-in-mahim-mumbai-clid-6032</t>
  </si>
  <si>
    <t>https://www.bookmyplayer.com/athletics-coaches-in-matunga-east-mumbai-clid-6033</t>
  </si>
  <si>
    <t>https://www.bookmyplayer.com/athletics-coaches-in-mhada-colony-mumbai-clid-6034</t>
  </si>
  <si>
    <t>https://www.bookmyplayer.com/athletics-coaches-in-carter-road-mumbai-clid-6035</t>
  </si>
  <si>
    <t>https://www.bookmyplayer.com/athletics-coaches-in-anushakti-nagar-mumbai-clid-6036</t>
  </si>
  <si>
    <t>https://www.bookmyplayer.com/athletics-coaches-in-matunga-west-mumbai-clid-6037</t>
  </si>
  <si>
    <t>https://www.bookmyplayer.com/athletics-coaches-in-harihareshwar-mumbai-clid-6038</t>
  </si>
  <si>
    <t>https://www.bookmyplayer.com/athletics-coaches-in-juhu-mumbai-clid-6039</t>
  </si>
  <si>
    <t>https://www.bookmyplayer.com/athletics-coaches-in-amboli-mumbai-clid-6040</t>
  </si>
  <si>
    <t>https://www.bookmyplayer.com/athletics-coaches-in-shivaji-park-mumbai-clid-6041</t>
  </si>
  <si>
    <t>https://www.bookmyplayer.com/athletics-coaches-in-mankhurd-mumbai-clid-6042</t>
  </si>
  <si>
    <t>https://www.bookmyplayer.com/athletics-coaches-in-poonam-nagar-mumbai-clid-6043</t>
  </si>
  <si>
    <t>https://www.bookmyplayer.com/athletics-coaches-in-wadala-west-mumbai-clid-6044</t>
  </si>
  <si>
    <t>https://www.bookmyplayer.com/athletics-coaches-in-dadar-west-mumbai-clid-6045</t>
  </si>
  <si>
    <t>https://www.bookmyplayer.com/athletics-coaches-in-jogeshwari-east-mumbai-clid-6046</t>
  </si>
  <si>
    <t>https://www.bookmyplayer.com/athletics-coaches-in-ambivali-mumbai-clid-6047</t>
  </si>
  <si>
    <t>https://www.bookmyplayer.com/athletics-coaches-in-azad-nagar-thane-clid-6048</t>
  </si>
  <si>
    <t>https://www.bookmyplayer.com/athletics-coaches-in-vikhroli-east-mumbai-clid-6049</t>
  </si>
  <si>
    <t>https://www.bookmyplayer.com/athletics-coaches-in-lbs-marg-mumbai-clid-6050</t>
  </si>
  <si>
    <t>https://www.bookmyplayer.com/athletics-coaches-in-lbs-marg-mulund-mumbai-clid-6051</t>
  </si>
  <si>
    <t>https://www.bookmyplayer.com/athletics-coaches-in-s-v-road-mumbai-clid-6052</t>
  </si>
  <si>
    <t>https://www.bookmyplayer.com/athletics-coaches-in-trombay-mumbai-clid-6053</t>
  </si>
  <si>
    <t>https://www.bookmyplayer.com/athletics-coaches-in-veera-desai-road-mumbai-clid-6054</t>
  </si>
  <si>
    <t>https://www.bookmyplayer.com/athletics-coaches-in-wadala-east-mumbai-clid-6055</t>
  </si>
  <si>
    <t>https://www.bookmyplayer.com/athletics-coaches-in-kidwai-nagar-mumbai-clid-6056</t>
  </si>
  <si>
    <t>https://www.bookmyplayer.com/athletics-coaches-in-senapati-bapat-marg-mumbai-clid-6057</t>
  </si>
  <si>
    <t>https://www.bookmyplayer.com/athletics-coaches-in-kannamwar-nagar-mumbai-clid-6058</t>
  </si>
  <si>
    <t>https://www.bookmyplayer.com/athletics-coaches-in-kanjurmarg-west-mumbai-clid-6059</t>
  </si>
  <si>
    <t>https://www.bookmyplayer.com/athletics-coaches-in-dadar-east-mumbai-clid-6060</t>
  </si>
  <si>
    <t>https://www.bookmyplayer.com/athletics-coaches-in-kanjurmarg-mumbai-clid-6061</t>
  </si>
  <si>
    <t>https://www.bookmyplayer.com/athletics-coaches-in-kanjurmarg-east-mumbai-clid-6062</t>
  </si>
  <si>
    <t>https://www.bookmyplayer.com/athletics-coaches-in-aarey-road-mumbai-clid-6063</t>
  </si>
  <si>
    <t>https://www.bookmyplayer.com/athletics-coaches-in-prabhadevi-mumbai-clid-6064</t>
  </si>
  <si>
    <t>https://www.bookmyplayer.com/athletics-coaches-in-jogeshwari-west-mumbai-clid-6065</t>
  </si>
  <si>
    <t>https://www.bookmyplayer.com/athletics-coaches-in-andheri-west-mumbai-clid-6066</t>
  </si>
  <si>
    <t>https://www.bookmyplayer.com/athletics-coaches-in-behram-baug-mumbai-clid-6067</t>
  </si>
  <si>
    <t>https://www.bookmyplayer.com/athletics-coaches-in-western-express-highway-mumbai-clid-6068</t>
  </si>
  <si>
    <t>https://www.bookmyplayer.com/athletics-coaches-in-royal-palms-mumbai-clid-6069</t>
  </si>
  <si>
    <t>https://www.bookmyplayer.com/athletics-coaches-in-shastri-nagar-mumbai-clid-6070</t>
  </si>
  <si>
    <t>https://www.bookmyplayer.com/athletics-coaches-in-mumbai-suburban-mumbai-suburban-clid-6071</t>
  </si>
  <si>
    <t>https://www.bookmyplayer.com/athletics-coaches-in-elphinstone-road-mumbai-clid-6072</t>
  </si>
  <si>
    <t>https://www.bookmyplayer.com/athletics-coaches-in-oshiwara-mumbai-clid-6073</t>
  </si>
  <si>
    <t>https://www.bookmyplayer.com/athletics-coaches-in-sewri-west-mumbai-clid-6074</t>
  </si>
  <si>
    <t>https://www.bookmyplayer.com/athletics-coaches-in-versova-mumbai-clid-6075</t>
  </si>
  <si>
    <t>https://www.bookmyplayer.com/athletics-coaches-in-lokhandwala-mumbai-clid-6076</t>
  </si>
  <si>
    <t>https://www.bookmyplayer.com/athletics-coaches-in-sewri-mumbai-clid-6077</t>
  </si>
  <si>
    <t>https://www.bookmyplayer.com/athletics-coaches-in-upper-parel-mumbai-clid-6078</t>
  </si>
  <si>
    <t>https://www.bookmyplayer.com/athletics-coaches-in-parel-mumbai-clid-6079</t>
  </si>
  <si>
    <t>https://www.bookmyplayer.com/athletics-coaches-in-yari-road-mumbai-clid-6080</t>
  </si>
  <si>
    <t>https://www.bookmyplayer.com/skating-coaches-in-arjun-nagar-agra-clid-6081</t>
  </si>
  <si>
    <t>https://www.bookmyplayer.com/skating-coaches-in-kamla-nagar-agra-clid-6082</t>
  </si>
  <si>
    <t>https://www.bookmyplayer.com/skating-coaches-in-balkeshwar-agra-clid-6083</t>
  </si>
  <si>
    <t>https://www.bookmyplayer.com/skating-coaches-in-pratap-nagar-agra-clid-6084</t>
  </si>
  <si>
    <t>https://www.bookmyplayer.com/skating-coaches-in-khandari-agra-clid-6085</t>
  </si>
  <si>
    <t>https://www.bookmyplayer.com/skating-coaches-in-pandav-nagar-agra-clid-6086</t>
  </si>
  <si>
    <t>https://www.bookmyplayer.com/skating-coaches-in-chanakya-puri-agra-clid-6087</t>
  </si>
  <si>
    <t>https://www.bookmyplayer.com/skating-coaches-in-kailashpuri-agra-clid-6088</t>
  </si>
  <si>
    <t>https://www.bookmyplayer.com/skating-coaches-in-firozabad-road-agra-clid-6089</t>
  </si>
  <si>
    <t>https://www.bookmyplayer.com/skating-coaches-in-fatehabad-road-agra-clid-6090</t>
  </si>
  <si>
    <t>https://www.bookmyplayer.com/skating-coaches-in-shamshabad-road-agra-clid-6091</t>
  </si>
  <si>
    <t>https://www.bookmyplayer.com/skating-coaches-in-naripura-agra-clid-6092</t>
  </si>
  <si>
    <t>https://www.bookmyplayer.com/skating-coaches-in-lawyer's-colony-agra-clid-6093</t>
  </si>
  <si>
    <t>https://www.bookmyplayer.com/skating-coaches-in-shahganj-agra-clid-6094</t>
  </si>
  <si>
    <t>https://www.bookmyplayer.com/skating-coaches-in-transport-nagar-agra-clid-6095</t>
  </si>
  <si>
    <t>https://www.bookmyplayer.com/skating-coaches-in-khandar-agra-clid-6096</t>
  </si>
  <si>
    <t>https://www.bookmyplayer.com/skating-coaches-in-dayal-bagh-agra-clid-6097</t>
  </si>
  <si>
    <t>https://www.bookmyplayer.com/skating-coaches-in-balaji-puram-agra-clid-6098</t>
  </si>
  <si>
    <t>https://www.bookmyplayer.com/skating-coaches-in-sector-12-agra-clid-6099</t>
  </si>
  <si>
    <t>https://www.bookmyplayer.com/skating-coaches-in-lohamandi-agra-clid-6100</t>
  </si>
  <si>
    <t>https://www.bookmyplayer.com/skating-coaches-in-gopal-pura-agra-clid-6101</t>
  </si>
  <si>
    <t>https://www.bookmyplayer.com/skating-coaches-in-kalika-nagla-agra-clid-6102</t>
  </si>
  <si>
    <t>https://www.bookmyplayer.com/skating-coaches-in-bodla-agra-clid-6103</t>
  </si>
  <si>
    <t>https://www.bookmyplayer.com/skating-coaches-in-gular-ka-nagla-agra-clid-6104</t>
  </si>
  <si>
    <t>https://www.bookmyplayer.com/skating-coaches-in-kalindi-vihar-agra-clid-6105</t>
  </si>
  <si>
    <t>https://www.bookmyplayer.com/skating-coaches-in-avadhpuri-colony-agra-clid-6106</t>
  </si>
  <si>
    <t>https://www.bookmyplayer.com/skating-coaches-in-sikandra-bodla-rd-agra-clid-6107</t>
  </si>
  <si>
    <t>https://www.bookmyplayer.com/skating-coaches-in-maharishi-puram-colony-agra-clid-6108</t>
  </si>
  <si>
    <t>https://www.bookmyplayer.com/skating-coaches-in-tedi-baghia-agra-clid-6109</t>
  </si>
  <si>
    <t>https://www.bookmyplayer.com/skating-coaches-in-bajrang-nagar-agra-clid-6110</t>
  </si>
  <si>
    <t>https://www.bookmyplayer.com/skating-coaches-in-kalwari-agra-clid-6111</t>
  </si>
  <si>
    <t>https://www.bookmyplayer.com/skating-coaches-in-mayapura-agra-clid-6112</t>
  </si>
  <si>
    <t>https://www.bookmyplayer.com/skating-coaches-in-paschim-puri-agra-clid-6113</t>
  </si>
  <si>
    <t>https://www.bookmyplayer.com/skating-coaches-in-rohta-agra-clid-6114</t>
  </si>
  <si>
    <t>https://www.bookmyplayer.com/skating-coaches-in-sikandra-agra-clid-6115</t>
  </si>
  <si>
    <t>https://www.bookmyplayer.com/skating-coaches-in-manghatai-agra-clid-6116</t>
  </si>
  <si>
    <t>https://www.bookmyplayer.com/skating-coaches-in-pathauli-agra-clid-6117</t>
  </si>
  <si>
    <t>https://www.bookmyplayer.com/skating-coaches-in-shastripuram-agra-clid-6118</t>
  </si>
  <si>
    <t>https://www.bookmyplayer.com/archery-coaches-in-kanchal-gosain-udham-singh-nagar-clid-6119</t>
  </si>
  <si>
    <t>https://www.bookmyplayer.com/archery-coaches-in-kela-khera-udham-singh-nagar-clid-6120</t>
  </si>
  <si>
    <t>https://www.bookmyplayer.com/archery-coaches-in-mahua-kheraganj-udham-singh-nagar-clid-6121</t>
  </si>
  <si>
    <t>https://www.bookmyplayer.com/cricket-coaches-in-palda-agar-malwa-clid-6122</t>
  </si>
  <si>
    <t>https://www.bookmyplayer.com/cricket-coaches-in-sinhasa-indore-clid-6123</t>
  </si>
  <si>
    <t>https://www.bookmyplayer.com/cricket-coaches-in-limbodi-indore-clid-6124</t>
  </si>
  <si>
    <t>https://www.bookmyplayer.com/cricket-coaches-in-bhicholi-hapsi-indore-clid-6125</t>
  </si>
  <si>
    <t>https://www.bookmyplayer.com/cricket-coaches-in-lasudiya-mori-indore-clid-6126</t>
  </si>
  <si>
    <t>https://www.bookmyplayer.com/taekwondo-coaches-in-tilak-road-pune-clid-6127</t>
  </si>
  <si>
    <t>https://www.bookmyplayer.com/taekwondo-coaches-in-guruwar-peth-pune-clid-6128</t>
  </si>
  <si>
    <t>https://www.bookmyplayer.com/taekwondo-coaches-in-fc-road-pune-clid-6129</t>
  </si>
  <si>
    <t>https://www.bookmyplayer.com/taekwondo-coaches-in-bhawani-peth-pune-clid-6130</t>
  </si>
  <si>
    <t>https://www.bookmyplayer.com/taekwondo-coaches-in-shivaji-nagar-pune-clid-6131</t>
  </si>
  <si>
    <t>https://www.bookmyplayer.com/taekwondo-coaches-in-sadashiv-peth-pune-clid-6132</t>
  </si>
  <si>
    <t>https://www.bookmyplayer.com/taekwondo-coaches-in-lokamanya-nagar-pune-clid-6133</t>
  </si>
  <si>
    <t>https://www.bookmyplayer.com/taekwondo-coaches-in-university-road-pune-clid-6134</t>
  </si>
  <si>
    <t>https://www.bookmyplayer.com/taekwondo-coaches-in-deccan-gymkhana-pune-clid-6135</t>
  </si>
  <si>
    <t>https://www.bookmyplayer.com/taekwondo-coaches-in-swargate-pune-clid-6136</t>
  </si>
  <si>
    <t>https://www.bookmyplayer.com/taekwondo-coaches-in-mahatma-phule-peth-pune-clid-6137</t>
  </si>
  <si>
    <t>https://www.bookmyplayer.com/taekwondo-coaches-in-prabhat-road-pune-clid-6138</t>
  </si>
  <si>
    <t>https://www.bookmyplayer.com/taekwondo-coaches-in-model-colony-pune-clid-6139</t>
  </si>
  <si>
    <t>https://www.bookmyplayer.com/taekwondo-coaches-in-shankar-shet-road-pune-clid-6140</t>
  </si>
  <si>
    <t>https://www.bookmyplayer.com/taekwondo-coaches-in-wakadewadi-pune-clid-6141</t>
  </si>
  <si>
    <t>https://www.bookmyplayer.com/taekwondo-coaches-in-shahada-nandurbar-clid-6142</t>
  </si>
  <si>
    <t>https://www.bookmyplayer.com/taekwondo-coaches-in-sangamvadi-pune-clid-6143</t>
  </si>
  <si>
    <t>https://www.bookmyplayer.com/taekwondo-coaches-in-parvati-gaon-pune-clid-6144</t>
  </si>
  <si>
    <t>https://www.bookmyplayer.com/taekwondo-coaches-in-guru-nanak-nagar-pune-clid-6145</t>
  </si>
  <si>
    <t>https://www.bookmyplayer.com/taekwondo-coaches-in-mukund-nagar-pune-clid-6146</t>
  </si>
  <si>
    <t>https://www.bookmyplayer.com/taekwondo-coaches-in-mg-road-pune-clid-6147</t>
  </si>
  <si>
    <t>https://www.bookmyplayer.com/taekwondo-coaches-in-ashok-nagar-pune-clid-6148</t>
  </si>
  <si>
    <t>https://www.bookmyplayer.com/taekwondo-coaches-in-erandwane-pune-clid-6149</t>
  </si>
  <si>
    <t>https://www.bookmyplayer.com/taekwondo-coaches-in-law-college-road-pune-clid-6150</t>
  </si>
  <si>
    <t>https://www.bookmyplayer.com/taekwondo-coaches-in-senapati-bapat-road-pune-clid-6151</t>
  </si>
  <si>
    <t>https://www.bookmyplayer.com/taekwondo-coaches-in-pune-cantonment-pune-clid-6152</t>
  </si>
  <si>
    <t>https://www.bookmyplayer.com/taekwondo-coaches-in-boat-club-road-pune-clid-6153</t>
  </si>
  <si>
    <t>https://www.bookmyplayer.com/taekwondo-coaches-in-gokhale-nagar-pune-clid-6154</t>
  </si>
  <si>
    <t>https://www.bookmyplayer.com/taekwondo-coaches-in-dattawadi-pune-clid-6155</t>
  </si>
  <si>
    <t>https://www.bookmyplayer.com/taekwondo-coaches-in-salisbury-park-pune-clid-6156</t>
  </si>
  <si>
    <t>https://www.bookmyplayer.com/taekwondo-coaches-in-bund-garden-road-pune-clid-6157</t>
  </si>
  <si>
    <t>https://www.bookmyplayer.com/taekwondo-coaches-in-range-hills-pune-clid-6158</t>
  </si>
  <si>
    <t>https://www.bookmyplayer.com/taekwondo-coaches-in-market-yard-pune-clid-6159</t>
  </si>
  <si>
    <t>https://www.bookmyplayer.com/taekwondo-coaches-in-maharshi-nagar-pune-clid-6160</t>
  </si>
  <si>
    <t>https://www.bookmyplayer.com/taekwondo-coaches-in-parvati-darshan-pune-clid-6161</t>
  </si>
  <si>
    <t>https://www.bookmyplayer.com/taekwondo-coaches-in-gultekdi-pune-clid-6162</t>
  </si>
  <si>
    <t>https://www.bookmyplayer.com/taekwondo-coaches-in-walvekar-nagar-pune-clid-6163</t>
  </si>
  <si>
    <t>https://www.bookmyplayer.com/taekwondo-coaches-in-rambaug-colony-pune-clid-6164</t>
  </si>
  <si>
    <t>https://www.bookmyplayer.com/taekwondo-coaches-in-koregaon-satara-clid-6165</t>
  </si>
  <si>
    <t>https://www.bookmyplayer.com/taekwondo-coaches-in-koregaon-park-pune-clid-6166</t>
  </si>
  <si>
    <t>https://www.bookmyplayer.com/taekwondo-coaches-in-karve-road-pune-clid-6167</t>
  </si>
  <si>
    <t>https://www.bookmyplayer.com/taekwondo-coaches-in-ideal-colony-pune-clid-6168</t>
  </si>
  <si>
    <t>https://www.bookmyplayer.com/taekwondo-coaches-in-yerawada-pune-clid-6169</t>
  </si>
  <si>
    <t>https://www.bookmyplayer.com/taekwondo-coaches-in-ganesh-nagar-pune-clid-6170</t>
  </si>
  <si>
    <t>https://www.bookmyplayer.com/taekwondo-coaches-in-mit-collage-road-pune-clid-6171</t>
  </si>
  <si>
    <t>https://www.bookmyplayer.com/taekwondo-coaches-in-khadki-pune-clid-6172</t>
  </si>
  <si>
    <t>https://www.bookmyplayer.com/taekwondo-coaches-in-camp-pune-clid-6173</t>
  </si>
  <si>
    <t>https://www.bookmyplayer.com/taekwondo-coaches-in-satara-road-pune-clid-6174</t>
  </si>
  <si>
    <t>https://www.bookmyplayer.com/taekwondo-coaches-in-kavade-mala-pune-clid-6175</t>
  </si>
  <si>
    <t>https://www.bookmyplayer.com/taekwondo-coaches-in-lulla-nagar-pune-clid-6176</t>
  </si>
  <si>
    <t>https://www.bookmyplayer.com/taekwondo-coaches-in-padmavati-pune-clid-6177</t>
  </si>
  <si>
    <t>https://www.bookmyplayer.com/taekwondo-coaches-in-karve-nagar-pune-clid-6178</t>
  </si>
  <si>
    <t>https://www.bookmyplayer.com/taekwondo-coaches-in-ganeshkhind-pune-clid-6179</t>
  </si>
  <si>
    <t>https://www.bookmyplayer.com/taekwondo-coaches-in-sahakar-nagar-pune-clid-6180</t>
  </si>
  <si>
    <t>https://www.bookmyplayer.com/taekwondo-coaches-in-ganga-dham-pune-clid-6181</t>
  </si>
  <si>
    <t>https://www.bookmyplayer.com/taekwondo-coaches-in-taljai-pune-clid-6182</t>
  </si>
  <si>
    <t>https://www.bookmyplayer.com/taekwondo-coaches-in-sopan-baug-pune-clid-6183</t>
  </si>
  <si>
    <t>https://www.bookmyplayer.com/taekwondo-coaches-in-fatima-nagar-pune-clid-6184</t>
  </si>
  <si>
    <t>https://www.bookmyplayer.com/taekwondo-coaches-in-vithalwadi-pune-clid-6185</t>
  </si>
  <si>
    <t>https://www.bookmyplayer.com/taekwondo-coaches-in-hingne-khurd-pune-clid-6186</t>
  </si>
  <si>
    <t>https://www.bookmyplayer.com/taekwondo-coaches-in-ghorpadi-pune-clid-6187</t>
  </si>
  <si>
    <t>https://www.bookmyplayer.com/taekwondo-coaches-in-uday-baug-pune-clid-6188</t>
  </si>
  <si>
    <t>https://www.bookmyplayer.com/taekwondo-coaches-in-kothrud-pune-clid-6189</t>
  </si>
  <si>
    <t>https://www.bookmyplayer.com/taekwondo-coaches-in-wanwadi-pune-clid-6190</t>
  </si>
  <si>
    <t>https://www.bookmyplayer.com/taekwondo-coaches-in-shreehans-nagar-pune-clid-6191</t>
  </si>
  <si>
    <t>https://www.bookmyplayer.com/taekwondo-coaches-in-shastri-nagar-pune-clid-6192</t>
  </si>
  <si>
    <t>https://www.bookmyplayer.com/taekwondo-coaches-in-bibwewadi-pune-clid-6193</t>
  </si>
  <si>
    <t>https://www.bookmyplayer.com/taekwondo-coaches-in-kalyani-nagar-pune-clid-6194</t>
  </si>
  <si>
    <t>https://www.bookmyplayer.com/taekwondo-coaches-in-bopodi-pune-clid-6195</t>
  </si>
  <si>
    <t>https://www.bookmyplayer.com/taekwondo-coaches-in-dhankawadi-pune-clid-6196</t>
  </si>
  <si>
    <t>https://www.bookmyplayer.com/taekwondo-coaches-in-mundhwa-road-pune-clid-6197</t>
  </si>
  <si>
    <t>https://www.bookmyplayer.com/taekwondo-coaches-in-balaji-nagar-pune-clid-6198</t>
  </si>
  <si>
    <t>https://www.bookmyplayer.com/taekwondo-coaches-in-vishrant-wadi-pune-clid-6199</t>
  </si>
  <si>
    <t>https://www.bookmyplayer.com/taekwondo-coaches-in-anand-nagar-pune-clid-6200</t>
  </si>
  <si>
    <t>https://www.bookmyplayer.com/taekwondo-coaches-in-indira-nagar-pune-clid-6201</t>
  </si>
  <si>
    <t>https://www.bookmyplayer.com/taekwondo-coaches-in-ramtekdi-pune-clid-6202</t>
  </si>
  <si>
    <t>https://www.bookmyplayer.com/taekwondo-coaches-in-pune-sholapur-road-pune-clid-6203</t>
  </si>
  <si>
    <t>https://www.bookmyplayer.com/taekwondo-coaches-in-kondhwa-pune-clid-6204</t>
  </si>
  <si>
    <t>https://www.bookmyplayer.com/taekwondo-coaches-in-nibm-pune-clid-6205</t>
  </si>
  <si>
    <t>https://www.bookmyplayer.com/taekwondo-coaches-in-salunke-vihar-pune-clid-6206</t>
  </si>
  <si>
    <t>https://www.bookmyplayer.com/taekwondo-coaches-in-paud-road-pune-clid-6207</t>
  </si>
  <si>
    <t>https://www.bookmyplayer.com/taekwondo-coaches-in-pawna-nagar-pune-clid-6208</t>
  </si>
  <si>
    <t>https://www.bookmyplayer.com/taekwondo-coaches-in-kalas-pune-clid-6209</t>
  </si>
  <si>
    <t>https://www.bookmyplayer.com/taekwondo-coaches-in-vadgaon-budruk-pune-clid-6210</t>
  </si>
  <si>
    <t>https://www.bookmyplayer.com/taekwondo-coaches-in-bhusari-colony-pune-clid-6211</t>
  </si>
  <si>
    <t>https://www.bookmyplayer.com/taekwondo-coaches-in-pashan-pune-clid-6212</t>
  </si>
  <si>
    <t>https://www.bookmyplayer.com/taekwondo-coaches-in-aundh-pune-clid-6213</t>
  </si>
  <si>
    <t>https://www.bookmyplayer.com/taekwondo-coaches-in-nibm-road-pune-clid-6214</t>
  </si>
  <si>
    <t>https://www.bookmyplayer.com/taekwondo-coaches-in-sukh-sagar-nagar-pune-clid-6215</t>
  </si>
  <si>
    <t>https://www.bookmyplayer.com/taekwondo-coaches-in-aundh-road-pune-clid-6216</t>
  </si>
  <si>
    <t>https://www.bookmyplayer.com/taekwondo-coaches-in-tingre-nagar-pune-clid-6217</t>
  </si>
  <si>
    <t>https://www.bookmyplayer.com/taekwondo-coaches-in-warje-pune-clid-6218</t>
  </si>
  <si>
    <t>https://www.bookmyplayer.com/taekwondo-coaches-in-hadapsar-pune-clid-6219</t>
  </si>
  <si>
    <t>https://www.bookmyplayer.com/taekwondo-coaches-in-sanjay-park-pune-clid-6220</t>
  </si>
  <si>
    <t>https://www.bookmyplayer.com/taekwondo-coaches-in-magarpatta-pune-clid-6221</t>
  </si>
  <si>
    <t>https://www.bookmyplayer.com/taekwondo-coaches-in-nibm-annexe-pune-clid-6222</t>
  </si>
  <si>
    <t>https://www.bookmyplayer.com/taekwondo-coaches-in-katraj-pune-clid-6223</t>
  </si>
  <si>
    <t>https://www.bookmyplayer.com/taekwondo-coaches-in-ambegaon-budruk-pune-clid-6224</t>
  </si>
  <si>
    <t>https://www.bookmyplayer.com/taekwondo-coaches-in-wadgaon-sheri-pune-clid-6225</t>
  </si>
  <si>
    <t>https://www.bookmyplayer.com/taekwondo-coaches-in-baner-pashan-link-road-pune-clid-6226</t>
  </si>
  <si>
    <t>https://www.bookmyplayer.com/taekwondo-coaches-in-old-mumbai-pune-highway-pune-clid-6227</t>
  </si>
  <si>
    <t>https://www.bookmyplayer.com/taekwondo-coaches-in-dapodi-pune-clid-6228</t>
  </si>
  <si>
    <t>https://www.bookmyplayer.com/taekwondo-coaches-in-vidyanagar-pune-clid-6229</t>
  </si>
  <si>
    <t>https://www.bookmyplayer.com/taekwondo-coaches-in-wadgaon-budruk-pune-clid-6230</t>
  </si>
  <si>
    <t>https://www.bookmyplayer.com/taekwondo-coaches-in-sainath-nagar-wadgaon-sheri-pune-clid-6231</t>
  </si>
  <si>
    <t>https://www.bookmyplayer.com/taekwondo-coaches-in-magarpatta-road-pune-clid-6232</t>
  </si>
  <si>
    <t>https://www.bookmyplayer.com/taekwondo-coaches-in-bhosale-nagar-hadapsar-pune-clid-6233</t>
  </si>
  <si>
    <t>https://www.bookmyplayer.com/taekwondo-coaches-in-mohammadwadi-pune-clid-6234</t>
  </si>
  <si>
    <t>https://www.bookmyplayer.com/taekwondo-coaches-in-viman-nagar-pune-clid-6235</t>
  </si>
  <si>
    <t>https://www.bookmyplayer.com/taekwondo-coaches-in-katraj-kondhwa-road-pune-clid-6236</t>
  </si>
  <si>
    <t>https://www.bookmyplayer.com/taekwondo-coaches-in-kondhwa-budruk-pune-clid-6237</t>
  </si>
  <si>
    <t>https://www.bookmyplayer.com/taekwondo-coaches-in-kharadi-bypass-road-pune-clid-6238</t>
  </si>
  <si>
    <t>https://www.bookmyplayer.com/taekwondo-coaches-in-mundhwa-pune-clid-6239</t>
  </si>
  <si>
    <t>https://www.bookmyplayer.com/taekwondo-coaches-in-alandi-road-pune-clid-6240</t>
  </si>
  <si>
    <t>https://www.bookmyplayer.com/taekwondo-coaches-in-chandani-chowk-pune-clid-6241</t>
  </si>
  <si>
    <t>https://www.bookmyplayer.com/taekwondo-coaches-in-pimple-gurav-pune-clid-6242</t>
  </si>
  <si>
    <t>https://www.bookmyplayer.com/taekwondo-coaches-in-pashan-sus-road-pune-clid-6243</t>
  </si>
  <si>
    <t>https://www.bookmyplayer.com/taekwondo-coaches-in-sus-pune-clid-6244</t>
  </si>
  <si>
    <t>https://www.bookmyplayer.com/taekwondo-coaches-in-sasane-nagar-pune-clid-6245</t>
  </si>
  <si>
    <t>https://www.bookmyplayer.com/taekwondo-coaches-in-narhe-pune-clid-6246</t>
  </si>
  <si>
    <t>https://www.bookmyplayer.com/taekwondo-coaches-in-sinhagad-road-pune-clid-6247</t>
  </si>
  <si>
    <t>https://www.bookmyplayer.com/taekwondo-coaches-in-undri-pune-clid-6248</t>
  </si>
  <si>
    <t>https://www.bookmyplayer.com/taekwondo-coaches-in-bavdhan-pune-clid-6249</t>
  </si>
  <si>
    <t>https://www.bookmyplayer.com/taekwondo-coaches-in-yashwant-nagar-kharadi-pune-clid-6250</t>
  </si>
  <si>
    <t>https://www.bookmyplayer.com/taekwondo-coaches-in-keshav-nagar-pune-clid-6251</t>
  </si>
  <si>
    <t>https://www.bookmyplayer.com/taekwondo-coaches-in-dhanori-pune-clid-6252</t>
  </si>
  <si>
    <t>https://www.bookmyplayer.com/taekwondo-coaches-in-dhayari-pune-clid-6253</t>
  </si>
  <si>
    <t>https://www.bookmyplayer.com/taekwondo-coaches-in-pisoli-pune-clid-6254</t>
  </si>
  <si>
    <t>https://www.bookmyplayer.com/taekwondo-coaches-in-nda-road-pune-clid-6255</t>
  </si>
  <si>
    <t>https://www.bookmyplayer.com/taekwondo-coaches-in-yewalewadi-pune-clid-6256</t>
  </si>
  <si>
    <t>https://www.bookmyplayer.com/taekwondo-coaches-in-nagar-road-pune-clid-6257</t>
  </si>
  <si>
    <t>https://www.bookmyplayer.com/taekwondo-coaches-in-baner-pune-clid-6258</t>
  </si>
  <si>
    <t>https://www.bookmyplayer.com/taekwondo-coaches-in-shivane-pune-clid-6259</t>
  </si>
  <si>
    <t>https://www.bookmyplayer.com/taekwondo-coaches-in-pimple-nilakh-pune-clid-6260</t>
  </si>
  <si>
    <t>https://www.bookmyplayer.com/boxing-coaches-in-gomti-nagar-lucknow-clid-6261</t>
  </si>
  <si>
    <t>https://www.bookmyplayer.com/boxing-coaches-in-nilmatha-lucknow-clid-6262</t>
  </si>
  <si>
    <t>https://www.bookmyplayer.com/boxing-coaches-in-gandhinagar-bhopal-clid-6263</t>
  </si>
  <si>
    <t>https://www.bookmyplayer.com/volleyball-coaches-in-sujanpur-gurdaspur-clid-6264</t>
  </si>
  <si>
    <t>https://www.bookmyplayer.com/volleyball-coaches-in-manwal-gurdaspur-clid-6265</t>
  </si>
  <si>
    <t>https://www.bookmyplayer.com/volleyball-coaches-in-mamun-gurdaspur-clid-6266</t>
  </si>
  <si>
    <t>https://www.bookmyplayer.com/volleyball-coaches-in-tharial-gurdaspur-clid-6267</t>
  </si>
  <si>
    <t>https://www.bookmyplayer.com/boxing-coaches-in-khardi-mumbai-clid-6268</t>
  </si>
  <si>
    <t>https://www.bookmyplayer.com/boxing-coaches-in-khandas-road-mumbai-clid-6269</t>
  </si>
  <si>
    <t>https://www.bookmyplayer.com/boxing-coaches-in-kasara-mumbai-clid-6270</t>
  </si>
  <si>
    <t>https://www.bookmyplayer.com/boxing-coaches-in-khandale-mumbai-clid-6271</t>
  </si>
  <si>
    <t>https://www.bookmyplayer.com/boxing-coaches-in-roha-mumbai-clid-6272</t>
  </si>
  <si>
    <t>https://www.bookmyplayer.com/boxing-coaches-in-kolad-mumbai-clid-6273</t>
  </si>
  <si>
    <t>https://www.bookmyplayer.com/boxing-coaches-in-wada-mumbai-clid-6274</t>
  </si>
  <si>
    <t>https://www.bookmyplayer.com/boxing-coaches-in-virar-east-mumbai-clid-6275</t>
  </si>
  <si>
    <t>https://www.bookmyplayer.com/boxing-coaches-in-vikramgad-thane-clid-6276</t>
  </si>
  <si>
    <t>https://www.bookmyplayer.com/boxing-coaches-in-vehloli-mumbai-clid-6277</t>
  </si>
  <si>
    <t>https://www.bookmyplayer.com/boxing-coaches-in-vasind-mumbai-clid-6278</t>
  </si>
  <si>
    <t>https://www.bookmyplayer.com/boxing-coaches-in-umroli-mumbai-clid-6279</t>
  </si>
  <si>
    <t>https://www.bookmyplayer.com/boxing-coaches-in-saralgoan-mumbai-clid-6280</t>
  </si>
  <si>
    <t>https://www.bookmyplayer.com/boxing-coaches-in-neral-raigad-clid-6281</t>
  </si>
  <si>
    <t>https://www.bookmyplayer.com/boxing-coaches-in-nalasopara-west-mumbai-clid-6282</t>
  </si>
  <si>
    <t>https://www.bookmyplayer.com/boxing-coaches-in-nalasopara-east-mumbai-clid-6283</t>
  </si>
  <si>
    <t>https://www.bookmyplayer.com/boxing-coaches-in-murud-mumbai-clid-6284</t>
  </si>
  <si>
    <t>https://www.bookmyplayer.com/boxing-coaches-in-murbad-thane-clid-6285</t>
  </si>
  <si>
    <t>https://www.bookmyplayer.com/boxing-coaches-in-lonere-mumbai-clid-6286</t>
  </si>
  <si>
    <t>https://www.bookmyplayer.com/boxing-coaches-in-kurla-west-mumbai-clid-6287</t>
  </si>
  <si>
    <t>https://www.bookmyplayer.com/boxing-coaches-in-bandra-kurla-complex-mumbai-clid-6288</t>
  </si>
  <si>
    <t>https://www.bookmyplayer.com/boxing-coaches-in-kalina-mumbai-clid-6289</t>
  </si>
  <si>
    <t>https://www.bookmyplayer.com/boxing-coaches-in-vidya-nagari-mumbai-clid-6290</t>
  </si>
  <si>
    <t>https://www.bookmyplayer.com/boxing-coaches-in-nehru-nagar-mumbai-clid-6291</t>
  </si>
  <si>
    <t>https://www.bookmyplayer.com/boxing-coaches-in-vidyavihar-west-mumbai-clid-6292</t>
  </si>
  <si>
    <t>https://www.bookmyplayer.com/boxing-coaches-in-greater-mumbai bombay-mumbai-clid-6293</t>
  </si>
  <si>
    <t>https://www.bookmyplayer.com/boxing-coaches-in-kurla-east-mumbai-clid-6294</t>
  </si>
  <si>
    <t>https://www.bookmyplayer.com/boxing-coaches-in-santacruz-east-mumbai-clid-6295</t>
  </si>
  <si>
    <t>https://www.bookmyplayer.com/boxing-coaches-in-sahakar-nagar-mumbai-clid-6296</t>
  </si>
  <si>
    <t>https://www.bookmyplayer.com/boxing-coaches-in-vidyavihar-mumbai-clid-6297</t>
  </si>
  <si>
    <t>https://www.bookmyplayer.com/boxing-coaches-in-bhadane-mumbai-clid-6298</t>
  </si>
  <si>
    <t>https://www.bookmyplayer.com/boxing-coaches-in-vidyavihar-east-mumbai-clid-6299</t>
  </si>
  <si>
    <t>https://www.bookmyplayer.com/boxing-coaches-in-tilak-nagar-mumbai-clid-6300</t>
  </si>
  <si>
    <t>https://www.bookmyplayer.com/boxing-coaches-in-sakinaka-mumbai-clid-6301</t>
  </si>
  <si>
    <t>https://www.bookmyplayer.com/boxing-coaches-in-postal-colony-mumbai-clid-6302</t>
  </si>
  <si>
    <t>https://www.bookmyplayer.com/boxing-coaches-in-chirag-nagar-mumbai-clid-6303</t>
  </si>
  <si>
    <t>https://www.bookmyplayer.com/boxing-coaches-in-chuna-bhatti-mumbai-clid-6304</t>
  </si>
  <si>
    <t>https://www.bookmyplayer.com/boxing-coaches-in-vakola-mumbai-clid-6305</t>
  </si>
  <si>
    <t>https://www.bookmyplayer.com/boxing-coaches-in-sahar-mumbai-clid-6306</t>
  </si>
  <si>
    <t>https://www.bookmyplayer.com/boxing-coaches-in-jai-ambe-nagar-mumbai-clid-6307</t>
  </si>
  <si>
    <t>https://www.bookmyplayer.com/boxing-coaches-in-sindhi-society-mumbai-clid-6308</t>
  </si>
  <si>
    <t>https://www.bookmyplayer.com/boxing-coaches-in-vile-parle-east-mumbai-clid-6309</t>
  </si>
  <si>
    <t>https://www.bookmyplayer.com/boxing-coaches-in-ghatkopar-east-mumbai-clid-6310</t>
  </si>
  <si>
    <t>https://www.bookmyplayer.com/boxing-coaches-in-chedda-nagar-mumbai-clid-6311</t>
  </si>
  <si>
    <t>https://www.bookmyplayer.com/boxing-coaches-in-golibar-mumbai-clid-6312</t>
  </si>
  <si>
    <t>https://www.bookmyplayer.com/boxing-coaches-in-khar-east-mumbai-clid-6313</t>
  </si>
  <si>
    <t>https://www.bookmyplayer.com/boxing-coaches-in-ghatkopar-west-mumbai-clid-6314</t>
  </si>
  <si>
    <t>https://www.bookmyplayer.com/boxing-coaches-in-chembur-mumbai-clid-6315</t>
  </si>
  <si>
    <t>https://www.bookmyplayer.com/boxing-coaches-in-bandra-east-mumbai-clid-6316</t>
  </si>
  <si>
    <t>https://www.bookmyplayer.com/boxing-coaches-in-gandhi-nagar-mumbai-clid-6317</t>
  </si>
  <si>
    <t>https://www.bookmyplayer.com/boxing-coaches-in-barve-nagar-mumbai-clid-6318</t>
  </si>
  <si>
    <t>https://www.bookmyplayer.com/boxing-coaches-in-panth-nagar-mumbai-clid-6319</t>
  </si>
  <si>
    <t>https://www.bookmyplayer.com/boxing-coaches-in-borla-mumbai-clid-6320</t>
  </si>
  <si>
    <t>https://www.bookmyplayer.com/boxing-coaches-in-chembur-colony-mumbai-clid-6321</t>
  </si>
  <si>
    <t>https://www.bookmyplayer.com/boxing-coaches-in-j-b-nagar-mumbai-clid-6322</t>
  </si>
  <si>
    <t>https://www.bookmyplayer.com/boxing-coaches-in-andheri-kurla-road-mumbai-clid-6323</t>
  </si>
  <si>
    <t>https://www.bookmyplayer.com/boxing-coaches-in-santacruz-west-mumbai-clid-6324</t>
  </si>
  <si>
    <t>https://www.bookmyplayer.com/boxing-coaches-in-chakala-mumbai-clid-6325</t>
  </si>
  <si>
    <t>https://www.bookmyplayer.com/boxing-coaches-in-chandivali-mumbai-clid-6326</t>
  </si>
  <si>
    <t>https://www.bookmyplayer.com/boxing-coaches-in-samat-nagar-mumbai-clid-6327</t>
  </si>
  <si>
    <t>https://www.bookmyplayer.com/boxing-coaches-in-ghatla-mumbai-clid-6328</t>
  </si>
  <si>
    <t>https://www.bookmyplayer.com/boxing-coaches-in-sion-west-mumbai-clid-6329</t>
  </si>
  <si>
    <t>https://www.bookmyplayer.com/boxing-coaches-in-govandi-mumbai-clid-6330</t>
  </si>
  <si>
    <t>https://www.bookmyplayer.com/boxing-coaches-in-link-road-mumbai-clid-6331</t>
  </si>
  <si>
    <t>https://www.bookmyplayer.com/boxing-coaches-in-linking-road-mumbai-clid-6332</t>
  </si>
  <si>
    <t>https://www.bookmyplayer.com/boxing-coaches-in-v-p-road-mumbai-clid-6333</t>
  </si>
  <si>
    <t>https://www.bookmyplayer.com/boxing-coaches-in-marol-mumbai-clid-6334</t>
  </si>
  <si>
    <t>https://www.bookmyplayer.com/boxing-coaches-in-khar-west-mumbai-clid-6335</t>
  </si>
  <si>
    <t>https://www.bookmyplayer.com/boxing-coaches-in-g-t-b-nagar-mumbai-clid-6336</t>
  </si>
  <si>
    <t>https://www.bookmyplayer.com/boxing-coaches-in-sion-east-mumbai-clid-6337</t>
  </si>
  <si>
    <t>https://www.bookmyplayer.com/boxing-coaches-in-agashi-mumbai-clid-6338</t>
  </si>
  <si>
    <t>https://www.bookmyplayer.com/boxing-coaches-in-andheri-east-mumbai-clid-6339</t>
  </si>
  <si>
    <t>https://www.bookmyplayer.com/boxing-coaches-in-deonar-mumbai-clid-6340</t>
  </si>
  <si>
    <t>https://www.bookmyplayer.com/boxing-coaches-in-dharavi-mumbai-clid-6341</t>
  </si>
  <si>
    <t>https://www.bookmyplayer.com/boxing-coaches-in-naya-nagar-mumbai-clid-6342</t>
  </si>
  <si>
    <t>https://www.bookmyplayer.com/boxing-coaches-in-shivaji-nagar-mumbai-clid-6343</t>
  </si>
  <si>
    <t>https://www.bookmyplayer.com/boxing-coaches-in-pali-raigad-clid-6344</t>
  </si>
  <si>
    <t>https://www.bookmyplayer.com/boxing-coaches-in-vijay-nagar-mumbai-clid-6345</t>
  </si>
  <si>
    <t>https://www.bookmyplayer.com/boxing-coaches-in-vikhroli-west-mumbai-clid-6346</t>
  </si>
  <si>
    <t>https://www.bookmyplayer.com/boxing-coaches-in-bandra-west-mumbai-clid-6347</t>
  </si>
  <si>
    <t>https://www.bookmyplayer.com/boxing-coaches-in-antop-hill-mumbai-clid-6348</t>
  </si>
  <si>
    <t>https://www.bookmyplayer.com/boxing-coaches-in-pali-hill-mumbai-clid-6349</t>
  </si>
  <si>
    <t>https://www.bookmyplayer.com/boxing-coaches-in-vile-parle-west-mumbai-clid-6350</t>
  </si>
  <si>
    <t>https://www.bookmyplayer.com/boxing-coaches-in-powai-mumbai-clid-6351</t>
  </si>
  <si>
    <t>https://www.bookmyplayer.com/boxing-coaches-in-juhu-tara-road-mumbai-clid-6352</t>
  </si>
  <si>
    <t>https://www.bookmyplayer.com/boxing-coaches-in-gulmohar-road-mumbai-clid-6353</t>
  </si>
  <si>
    <t>https://www.bookmyplayer.com/boxing-coaches-in-mahim-mumbai-clid-6354</t>
  </si>
  <si>
    <t>https://www.bookmyplayer.com/boxing-coaches-in-matunga-east-mumbai-clid-6355</t>
  </si>
  <si>
    <t>https://www.bookmyplayer.com/boxing-coaches-in-mhada-colony-mumbai-clid-6356</t>
  </si>
  <si>
    <t>https://www.bookmyplayer.com/boxing-coaches-in-carter-road-mumbai-clid-6357</t>
  </si>
  <si>
    <t>https://www.bookmyplayer.com/boxing-coaches-in-anushakti-nagar-mumbai-clid-6358</t>
  </si>
  <si>
    <t>https://www.bookmyplayer.com/boxing-coaches-in-matunga-west-mumbai-clid-6359</t>
  </si>
  <si>
    <t>https://www.bookmyplayer.com/boxing-coaches-in-harihareshwar-mumbai-clid-6360</t>
  </si>
  <si>
    <t>https://www.bookmyplayer.com/boxing-coaches-in-juhu-mumbai-clid-6361</t>
  </si>
  <si>
    <t>https://www.bookmyplayer.com/boxing-coaches-in-amboli-mumbai-clid-6362</t>
  </si>
  <si>
    <t>https://www.bookmyplayer.com/boxing-coaches-in-shivaji-park-mumbai-clid-6363</t>
  </si>
  <si>
    <t>https://www.bookmyplayer.com/boxing-coaches-in-mankhurd-mumbai-clid-6364</t>
  </si>
  <si>
    <t>https://www.bookmyplayer.com/boxing-coaches-in-poonam-nagar-mumbai-clid-6365</t>
  </si>
  <si>
    <t>https://www.bookmyplayer.com/boxing-coaches-in-wadala-west-mumbai-clid-6366</t>
  </si>
  <si>
    <t>https://www.bookmyplayer.com/boxing-coaches-in-dadar-west-mumbai-clid-6367</t>
  </si>
  <si>
    <t>https://www.bookmyplayer.com/boxing-coaches-in-jogeshwari-east-mumbai-clid-6368</t>
  </si>
  <si>
    <t>https://www.bookmyplayer.com/boxing-coaches-in-ambivali-mumbai-clid-6369</t>
  </si>
  <si>
    <t>https://www.bookmyplayer.com/boxing-coaches-in-azad-nagar-thane-clid-6370</t>
  </si>
  <si>
    <t>https://www.bookmyplayer.com/boxing-coaches-in-vikhroli-east-mumbai-clid-6371</t>
  </si>
  <si>
    <t>https://www.bookmyplayer.com/boxing-coaches-in-lbs-marg-mumbai-clid-6372</t>
  </si>
  <si>
    <t>https://www.bookmyplayer.com/boxing-coaches-in-lbs-marg-mulund-mumbai-clid-6373</t>
  </si>
  <si>
    <t>https://www.bookmyplayer.com/boxing-coaches-in-s-v-road-mumbai-clid-6374</t>
  </si>
  <si>
    <t>https://www.bookmyplayer.com/boxing-coaches-in-trombay-mumbai-clid-6375</t>
  </si>
  <si>
    <t>https://www.bookmyplayer.com/boxing-coaches-in-veera-desai-road-mumbai-clid-6376</t>
  </si>
  <si>
    <t>https://www.bookmyplayer.com/boxing-coaches-in-wadala-east-mumbai-clid-6377</t>
  </si>
  <si>
    <t>https://www.bookmyplayer.com/boxing-coaches-in-kidwai-nagar-mumbai-clid-6378</t>
  </si>
  <si>
    <t>https://www.bookmyplayer.com/boxing-coaches-in-senapati-bapat-marg-mumbai-clid-6379</t>
  </si>
  <si>
    <t>https://www.bookmyplayer.com/boxing-coaches-in-kannamwar-nagar-mumbai-clid-6380</t>
  </si>
  <si>
    <t>https://www.bookmyplayer.com/boxing-coaches-in-kanjurmarg-west-mumbai-clid-6381</t>
  </si>
  <si>
    <t>https://www.bookmyplayer.com/boxing-coaches-in-dadar-east-mumbai-clid-6382</t>
  </si>
  <si>
    <t>https://www.bookmyplayer.com/boxing-coaches-in-kanjurmarg-mumbai-clid-6383</t>
  </si>
  <si>
    <t>https://www.bookmyplayer.com/boxing-coaches-in-kanjurmarg-east-mumbai-clid-6384</t>
  </si>
  <si>
    <t>https://www.bookmyplayer.com/boxing-coaches-in-aarey-road-mumbai-clid-6385</t>
  </si>
  <si>
    <t>https://www.bookmyplayer.com/boxing-coaches-in-prabhadevi-mumbai-clid-6386</t>
  </si>
  <si>
    <t>https://www.bookmyplayer.com/boxing-coaches-in-jogeshwari-west-mumbai-clid-6387</t>
  </si>
  <si>
    <t>https://www.bookmyplayer.com/boxing-coaches-in-andheri-west-mumbai-clid-6388</t>
  </si>
  <si>
    <t>https://www.bookmyplayer.com/boxing-coaches-in-behram-baug-mumbai-clid-6389</t>
  </si>
  <si>
    <t>https://www.bookmyplayer.com/boxing-coaches-in-western-express-highway-mumbai-clid-6390</t>
  </si>
  <si>
    <t>https://www.bookmyplayer.com/boxing-coaches-in-royal-palms-mumbai-clid-6391</t>
  </si>
  <si>
    <t>https://www.bookmyplayer.com/boxing-coaches-in-shastri-nagar-mumbai-clid-6392</t>
  </si>
  <si>
    <t>https://www.bookmyplayer.com/boxing-coaches-in-mumbai-suburban-mumbai-suburban-clid-6393</t>
  </si>
  <si>
    <t>https://www.bookmyplayer.com/boxing-coaches-in-elphinstone-road-mumbai-clid-6394</t>
  </si>
  <si>
    <t>https://www.bookmyplayer.com/boxing-coaches-in-oshiwara-mumbai-clid-6395</t>
  </si>
  <si>
    <t>https://www.bookmyplayer.com/boxing-coaches-in-sewri-west-mumbai-clid-6396</t>
  </si>
  <si>
    <t>https://www.bookmyplayer.com/boxing-coaches-in-versova-mumbai-clid-6397</t>
  </si>
  <si>
    <t>https://www.bookmyplayer.com/boxing-coaches-in-lokhandwala-mumbai-clid-6398</t>
  </si>
  <si>
    <t>https://www.bookmyplayer.com/boxing-coaches-in-sewri-mumbai-clid-6399</t>
  </si>
  <si>
    <t>https://www.bookmyplayer.com/boxing-coaches-in-upper-parel-mumbai-clid-6400</t>
  </si>
  <si>
    <t>https://www.bookmyplayer.com/boxing-coaches-in-parel-mumbai-clid-6401</t>
  </si>
  <si>
    <t>https://www.bookmyplayer.com/boxing-coaches-in-yari-road-mumbai-clid-6402</t>
  </si>
  <si>
    <t>https://www.bookmyplayer.com/cricket-coaches-in-kilvisharam-kilvisharam-clid-6403</t>
  </si>
  <si>
    <t>https://www.bookmyplayer.com/cricket-coaches-in-ammur-ammur-clid-6404</t>
  </si>
  <si>
    <t>https://www.bookmyplayer.com/cricket-coaches-in-narasingapuram-narasingapuram-clid-6405</t>
  </si>
  <si>
    <t>https://www.bookmyplayer.com/cricket-coaches-in-nandiyalam-nandiyalam-clid-6406</t>
  </si>
  <si>
    <t>https://www.bookmyplayer.com/cricket-coaches-in-kilminnal-kilminnal-clid-6407</t>
  </si>
  <si>
    <t>https://www.bookmyplayer.com/cricket-coaches-in-tiruvalam-tiruvalam-clid-6408</t>
  </si>
  <si>
    <t>https://www.bookmyplayer.com/chess-coaches-in-khardi-mumbai-clid-6409</t>
  </si>
  <si>
    <t>https://www.bookmyplayer.com/chess-coaches-in-khandas-road-mumbai-clid-6410</t>
  </si>
  <si>
    <t>https://www.bookmyplayer.com/chess-coaches-in-kasara-mumbai-clid-6411</t>
  </si>
  <si>
    <t>https://www.bookmyplayer.com/chess-coaches-in-khandale-mumbai-clid-6412</t>
  </si>
  <si>
    <t>https://www.bookmyplayer.com/chess-coaches-in-roha-mumbai-clid-6413</t>
  </si>
  <si>
    <t>https://www.bookmyplayer.com/chess-coaches-in-kolad-mumbai-clid-6414</t>
  </si>
  <si>
    <t>https://www.bookmyplayer.com/chess-coaches-in-wada-mumbai-clid-6415</t>
  </si>
  <si>
    <t>https://www.bookmyplayer.com/chess-coaches-in-virar-east-mumbai-clid-6416</t>
  </si>
  <si>
    <t>https://www.bookmyplayer.com/chess-coaches-in-vikramgad-thane-clid-6417</t>
  </si>
  <si>
    <t>https://www.bookmyplayer.com/chess-coaches-in-vehloli-mumbai-clid-6418</t>
  </si>
  <si>
    <t>https://www.bookmyplayer.com/chess-coaches-in-vasind-mumbai-clid-6419</t>
  </si>
  <si>
    <t>https://www.bookmyplayer.com/chess-coaches-in-umroli-mumbai-clid-6420</t>
  </si>
  <si>
    <t>https://www.bookmyplayer.com/chess-coaches-in-saralgoan-mumbai-clid-6421</t>
  </si>
  <si>
    <t>https://www.bookmyplayer.com/chess-coaches-in-neral-raigad-clid-6422</t>
  </si>
  <si>
    <t>https://www.bookmyplayer.com/chess-coaches-in-nalasopara-west-mumbai-clid-6423</t>
  </si>
  <si>
    <t>https://www.bookmyplayer.com/chess-coaches-in-nalasopara-east-mumbai-clid-6424</t>
  </si>
  <si>
    <t>https://www.bookmyplayer.com/chess-coaches-in-murud-mumbai-clid-6425</t>
  </si>
  <si>
    <t>https://www.bookmyplayer.com/chess-coaches-in-murbad-thane-clid-6426</t>
  </si>
  <si>
    <t>https://www.bookmyplayer.com/chess-coaches-in-lonere-mumbai-clid-6427</t>
  </si>
  <si>
    <t>https://www.bookmyplayer.com/chess-coaches-in-kurla-west-mumbai-clid-6428</t>
  </si>
  <si>
    <t>https://www.bookmyplayer.com/chess-coaches-in-bandra-kurla-complex-mumbai-clid-6429</t>
  </si>
  <si>
    <t>https://www.bookmyplayer.com/chess-coaches-in-kalina-mumbai-clid-6430</t>
  </si>
  <si>
    <t>https://www.bookmyplayer.com/chess-coaches-in-vidya-nagari-mumbai-clid-6431</t>
  </si>
  <si>
    <t>https://www.bookmyplayer.com/chess-coaches-in-nehru-nagar-mumbai-clid-6432</t>
  </si>
  <si>
    <t>https://www.bookmyplayer.com/chess-coaches-in-vidyavihar-west-mumbai-clid-6433</t>
  </si>
  <si>
    <t>https://www.bookmyplayer.com/chess-coaches-in-greater-mumbai bombay-mumbai-clid-6434</t>
  </si>
  <si>
    <t>https://www.bookmyplayer.com/chess-coaches-in-kurla-east-mumbai-clid-6435</t>
  </si>
  <si>
    <t>https://www.bookmyplayer.com/chess-coaches-in-santacruz-east-mumbai-clid-6436</t>
  </si>
  <si>
    <t>https://www.bookmyplayer.com/chess-coaches-in-sahakar-nagar-mumbai-clid-6437</t>
  </si>
  <si>
    <t>https://www.bookmyplayer.com/chess-coaches-in-vidyavihar-mumbai-clid-6438</t>
  </si>
  <si>
    <t>https://www.bookmyplayer.com/chess-coaches-in-bhadane-mumbai-clid-6439</t>
  </si>
  <si>
    <t>https://www.bookmyplayer.com/chess-coaches-in-vidyavihar-east-mumbai-clid-6440</t>
  </si>
  <si>
    <t>https://www.bookmyplayer.com/chess-coaches-in-tilak-nagar-mumbai-clid-6441</t>
  </si>
  <si>
    <t>https://www.bookmyplayer.com/chess-coaches-in-sakinaka-mumbai-clid-6442</t>
  </si>
  <si>
    <t>https://www.bookmyplayer.com/chess-coaches-in-postal-colony-mumbai-clid-6443</t>
  </si>
  <si>
    <t>https://www.bookmyplayer.com/chess-coaches-in-chirag-nagar-mumbai-clid-6444</t>
  </si>
  <si>
    <t>https://www.bookmyplayer.com/chess-coaches-in-chuna-bhatti-mumbai-clid-6445</t>
  </si>
  <si>
    <t>https://www.bookmyplayer.com/chess-coaches-in-vakola-mumbai-clid-6446</t>
  </si>
  <si>
    <t>https://www.bookmyplayer.com/chess-coaches-in-sahar-mumbai-clid-6447</t>
  </si>
  <si>
    <t>https://www.bookmyplayer.com/chess-coaches-in-jai-ambe-nagar-mumbai-clid-6448</t>
  </si>
  <si>
    <t>https://www.bookmyplayer.com/chess-coaches-in-sindhi-society-mumbai-clid-6449</t>
  </si>
  <si>
    <t>https://www.bookmyplayer.com/chess-coaches-in-vile-parle-east-mumbai-clid-6450</t>
  </si>
  <si>
    <t>https://www.bookmyplayer.com/chess-coaches-in-ghatkopar-east-mumbai-clid-6451</t>
  </si>
  <si>
    <t>https://www.bookmyplayer.com/chess-coaches-in-chedda-nagar-mumbai-clid-6452</t>
  </si>
  <si>
    <t>https://www.bookmyplayer.com/chess-coaches-in-golibar-mumbai-clid-6453</t>
  </si>
  <si>
    <t>https://www.bookmyplayer.com/chess-coaches-in-khar-east-mumbai-clid-6454</t>
  </si>
  <si>
    <t>https://www.bookmyplayer.com/chess-coaches-in-ghatkopar-west-mumbai-clid-6455</t>
  </si>
  <si>
    <t>https://www.bookmyplayer.com/chess-coaches-in-chembur-mumbai-clid-6456</t>
  </si>
  <si>
    <t>https://www.bookmyplayer.com/chess-coaches-in-bandra-east-mumbai-clid-6457</t>
  </si>
  <si>
    <t>https://www.bookmyplayer.com/chess-coaches-in-gandhi-nagar-mumbai-clid-6458</t>
  </si>
  <si>
    <t>https://www.bookmyplayer.com/chess-coaches-in-barve-nagar-mumbai-clid-6459</t>
  </si>
  <si>
    <t>https://www.bookmyplayer.com/chess-coaches-in-panth-nagar-mumbai-clid-6460</t>
  </si>
  <si>
    <t>https://www.bookmyplayer.com/chess-coaches-in-borla-mumbai-clid-6461</t>
  </si>
  <si>
    <t>https://www.bookmyplayer.com/chess-coaches-in-chembur-colony-mumbai-clid-6462</t>
  </si>
  <si>
    <t>https://www.bookmyplayer.com/chess-coaches-in-j-b-nagar-mumbai-clid-6463</t>
  </si>
  <si>
    <t>https://www.bookmyplayer.com/chess-coaches-in-andheri-kurla-road-mumbai-clid-6464</t>
  </si>
  <si>
    <t>https://www.bookmyplayer.com/chess-coaches-in-santacruz-west-mumbai-clid-6465</t>
  </si>
  <si>
    <t>https://www.bookmyplayer.com/chess-coaches-in-chakala-mumbai-clid-6466</t>
  </si>
  <si>
    <t>https://www.bookmyplayer.com/chess-coaches-in-chandivali-mumbai-clid-6467</t>
  </si>
  <si>
    <t>https://www.bookmyplayer.com/chess-coaches-in-samat-nagar-mumbai-clid-6468</t>
  </si>
  <si>
    <t>https://www.bookmyplayer.com/chess-coaches-in-ghatla-mumbai-clid-6469</t>
  </si>
  <si>
    <t>https://www.bookmyplayer.com/chess-coaches-in-sion-west-mumbai-clid-6470</t>
  </si>
  <si>
    <t>https://www.bookmyplayer.com/chess-coaches-in-govandi-mumbai-clid-6471</t>
  </si>
  <si>
    <t>https://www.bookmyplayer.com/chess-coaches-in-link-road-mumbai-clid-6472</t>
  </si>
  <si>
    <t>https://www.bookmyplayer.com/chess-coaches-in-linking-road-mumbai-clid-6473</t>
  </si>
  <si>
    <t>https://www.bookmyplayer.com/chess-coaches-in-v-p-road-mumbai-clid-6474</t>
  </si>
  <si>
    <t>https://www.bookmyplayer.com/chess-coaches-in-marol-mumbai-clid-6475</t>
  </si>
  <si>
    <t>https://www.bookmyplayer.com/chess-coaches-in-khar-west-mumbai-clid-6476</t>
  </si>
  <si>
    <t>https://www.bookmyplayer.com/chess-coaches-in-g-t-b-nagar-mumbai-clid-6477</t>
  </si>
  <si>
    <t>https://www.bookmyplayer.com/chess-coaches-in-sion-east-mumbai-clid-6478</t>
  </si>
  <si>
    <t>https://www.bookmyplayer.com/chess-coaches-in-agashi-mumbai-clid-6479</t>
  </si>
  <si>
    <t>https://www.bookmyplayer.com/chess-coaches-in-andheri-east-mumbai-clid-6480</t>
  </si>
  <si>
    <t>https://www.bookmyplayer.com/chess-coaches-in-deonar-mumbai-clid-6481</t>
  </si>
  <si>
    <t>https://www.bookmyplayer.com/chess-coaches-in-dharavi-mumbai-clid-6482</t>
  </si>
  <si>
    <t>https://www.bookmyplayer.com/chess-coaches-in-naya-nagar-mumbai-clid-6483</t>
  </si>
  <si>
    <t>https://www.bookmyplayer.com/chess-coaches-in-shivaji-nagar-mumbai-clid-6484</t>
  </si>
  <si>
    <t>https://www.bookmyplayer.com/chess-coaches-in-pali-raigad-clid-6485</t>
  </si>
  <si>
    <t>https://www.bookmyplayer.com/chess-coaches-in-vijay-nagar-mumbai-clid-6486</t>
  </si>
  <si>
    <t>https://www.bookmyplayer.com/chess-coaches-in-vikhroli-west-mumbai-clid-6487</t>
  </si>
  <si>
    <t>https://www.bookmyplayer.com/chess-coaches-in-bandra-west-mumbai-clid-6488</t>
  </si>
  <si>
    <t>https://www.bookmyplayer.com/chess-coaches-in-antop-hill-mumbai-clid-6489</t>
  </si>
  <si>
    <t>https://www.bookmyplayer.com/chess-coaches-in-pali-hill-mumbai-clid-6490</t>
  </si>
  <si>
    <t>https://www.bookmyplayer.com/chess-coaches-in-vile-parle-west-mumbai-clid-6491</t>
  </si>
  <si>
    <t>https://www.bookmyplayer.com/chess-coaches-in-powai-mumbai-clid-6492</t>
  </si>
  <si>
    <t>https://www.bookmyplayer.com/chess-coaches-in-juhu-tara-road-mumbai-clid-6493</t>
  </si>
  <si>
    <t>https://www.bookmyplayer.com/chess-coaches-in-gulmohar-road-mumbai-clid-6494</t>
  </si>
  <si>
    <t>https://www.bookmyplayer.com/chess-coaches-in-mahim-mumbai-clid-6495</t>
  </si>
  <si>
    <t>https://www.bookmyplayer.com/chess-coaches-in-matunga-east-mumbai-clid-6496</t>
  </si>
  <si>
    <t>https://www.bookmyplayer.com/chess-coaches-in-mhada-colony-mumbai-clid-6497</t>
  </si>
  <si>
    <t>https://www.bookmyplayer.com/chess-coaches-in-carter-road-mumbai-clid-6498</t>
  </si>
  <si>
    <t>https://www.bookmyplayer.com/chess-coaches-in-anushakti-nagar-mumbai-clid-6499</t>
  </si>
  <si>
    <t>https://www.bookmyplayer.com/chess-coaches-in-matunga-west-mumbai-clid-6500</t>
  </si>
  <si>
    <t>https://www.bookmyplayer.com/chess-coaches-in-harihareshwar-mumbai-clid-6501</t>
  </si>
  <si>
    <t>https://www.bookmyplayer.com/chess-coaches-in-juhu-mumbai-clid-6502</t>
  </si>
  <si>
    <t>https://www.bookmyplayer.com/chess-coaches-in-amboli-mumbai-clid-6503</t>
  </si>
  <si>
    <t>https://www.bookmyplayer.com/chess-coaches-in-shivaji-park-mumbai-clid-6504</t>
  </si>
  <si>
    <t>https://www.bookmyplayer.com/chess-coaches-in-mankhurd-mumbai-clid-6505</t>
  </si>
  <si>
    <t>https://www.bookmyplayer.com/chess-coaches-in-poonam-nagar-mumbai-clid-6506</t>
  </si>
  <si>
    <t>https://www.bookmyplayer.com/chess-coaches-in-wadala-west-mumbai-clid-6507</t>
  </si>
  <si>
    <t>https://www.bookmyplayer.com/chess-coaches-in-dadar-west-mumbai-clid-6508</t>
  </si>
  <si>
    <t>https://www.bookmyplayer.com/chess-coaches-in-jogeshwari-east-mumbai-clid-6509</t>
  </si>
  <si>
    <t>https://www.bookmyplayer.com/chess-coaches-in-ambivali-mumbai-clid-6510</t>
  </si>
  <si>
    <t>https://www.bookmyplayer.com/chess-coaches-in-azad-nagar-thane-clid-6511</t>
  </si>
  <si>
    <t>https://www.bookmyplayer.com/chess-coaches-in-vikhroli-east-mumbai-clid-6512</t>
  </si>
  <si>
    <t>https://www.bookmyplayer.com/chess-coaches-in-lbs-marg-mumbai-clid-6513</t>
  </si>
  <si>
    <t>https://www.bookmyplayer.com/chess-coaches-in-lbs-marg-mulund-mumbai-clid-6514</t>
  </si>
  <si>
    <t>https://www.bookmyplayer.com/chess-coaches-in-s-v-road-mumbai-clid-6515</t>
  </si>
  <si>
    <t>https://www.bookmyplayer.com/chess-coaches-in-trombay-mumbai-clid-6516</t>
  </si>
  <si>
    <t>https://www.bookmyplayer.com/chess-coaches-in-veera-desai-road-mumbai-clid-6517</t>
  </si>
  <si>
    <t>https://www.bookmyplayer.com/chess-coaches-in-wadala-east-mumbai-clid-6518</t>
  </si>
  <si>
    <t>https://www.bookmyplayer.com/chess-coaches-in-kidwai-nagar-mumbai-clid-6519</t>
  </si>
  <si>
    <t>https://www.bookmyplayer.com/chess-coaches-in-senapati-bapat-marg-mumbai-clid-6520</t>
  </si>
  <si>
    <t>https://www.bookmyplayer.com/chess-coaches-in-kannamwar-nagar-mumbai-clid-6521</t>
  </si>
  <si>
    <t>https://www.bookmyplayer.com/chess-coaches-in-kanjurmarg-west-mumbai-clid-6522</t>
  </si>
  <si>
    <t>https://www.bookmyplayer.com/chess-coaches-in-dadar-east-mumbai-clid-6523</t>
  </si>
  <si>
    <t>https://www.bookmyplayer.com/chess-coaches-in-kanjurmarg-mumbai-clid-6524</t>
  </si>
  <si>
    <t>https://www.bookmyplayer.com/chess-coaches-in-kanjurmarg-east-mumbai-clid-6525</t>
  </si>
  <si>
    <t>https://www.bookmyplayer.com/chess-coaches-in-aarey-road-mumbai-clid-6526</t>
  </si>
  <si>
    <t>https://www.bookmyplayer.com/chess-coaches-in-prabhadevi-mumbai-clid-6527</t>
  </si>
  <si>
    <t>https://www.bookmyplayer.com/chess-coaches-in-jogeshwari-west-mumbai-clid-6528</t>
  </si>
  <si>
    <t>https://www.bookmyplayer.com/chess-coaches-in-andheri-west-mumbai-clid-6529</t>
  </si>
  <si>
    <t>https://www.bookmyplayer.com/chess-coaches-in-behram-baug-mumbai-clid-6530</t>
  </si>
  <si>
    <t>https://www.bookmyplayer.com/chess-coaches-in-western-express-highway-mumbai-clid-6531</t>
  </si>
  <si>
    <t>https://www.bookmyplayer.com/chess-coaches-in-royal-palms-mumbai-clid-6532</t>
  </si>
  <si>
    <t>https://www.bookmyplayer.com/chess-coaches-in-shastri-nagar-mumbai-clid-6533</t>
  </si>
  <si>
    <t>https://www.bookmyplayer.com/chess-coaches-in-mumbai-suburban-mumbai-suburban-clid-6534</t>
  </si>
  <si>
    <t>https://www.bookmyplayer.com/chess-coaches-in-elphinstone-road-mumbai-clid-6535</t>
  </si>
  <si>
    <t>https://www.bookmyplayer.com/chess-coaches-in-oshiwara-mumbai-clid-6536</t>
  </si>
  <si>
    <t>https://www.bookmyplayer.com/chess-coaches-in-sewri-west-mumbai-clid-6537</t>
  </si>
  <si>
    <t>https://www.bookmyplayer.com/chess-coaches-in-versova-mumbai-clid-6538</t>
  </si>
  <si>
    <t>https://www.bookmyplayer.com/chess-coaches-in-lokhandwala-mumbai-clid-6539</t>
  </si>
  <si>
    <t>https://www.bookmyplayer.com/chess-coaches-in-sewri-mumbai-clid-6540</t>
  </si>
  <si>
    <t>https://www.bookmyplayer.com/chess-coaches-in-upper-parel-mumbai-clid-6541</t>
  </si>
  <si>
    <t>https://www.bookmyplayer.com/chess-coaches-in-parel-mumbai-clid-6542</t>
  </si>
  <si>
    <t>https://www.bookmyplayer.com/chess-coaches-in-yari-road-mumbai-clid-6543</t>
  </si>
  <si>
    <t>https://www.bookmyplayer.com/football-coaches-in-tilak-road-pune-clid-6544</t>
  </si>
  <si>
    <t>https://www.bookmyplayer.com/football-coaches-in-guruwar-peth-pune-clid-6545</t>
  </si>
  <si>
    <t>https://www.bookmyplayer.com/football-coaches-in-fc-road-pune-clid-6546</t>
  </si>
  <si>
    <t>https://www.bookmyplayer.com/football-coaches-in-bhawani-peth-pune-clid-6547</t>
  </si>
  <si>
    <t>https://www.bookmyplayer.com/football-coaches-in-shivaji-nagar-pune-clid-6548</t>
  </si>
  <si>
    <t>https://www.bookmyplayer.com/football-coaches-in-sadashiv-peth-pune-clid-6549</t>
  </si>
  <si>
    <t>https://www.bookmyplayer.com/football-coaches-in-lokamanya-nagar-pune-clid-6550</t>
  </si>
  <si>
    <t>https://www.bookmyplayer.com/football-coaches-in-university-road-pune-clid-6551</t>
  </si>
  <si>
    <t>https://www.bookmyplayer.com/football-coaches-in-deccan-gymkhana-pune-clid-6552</t>
  </si>
  <si>
    <t>https://www.bookmyplayer.com/football-coaches-in-swargate-pune-clid-6553</t>
  </si>
  <si>
    <t>https://www.bookmyplayer.com/football-coaches-in-mahatma-phule-peth-pune-clid-6554</t>
  </si>
  <si>
    <t>https://www.bookmyplayer.com/football-coaches-in-prabhat-road-pune-clid-6555</t>
  </si>
  <si>
    <t>https://www.bookmyplayer.com/football-coaches-in-model-colony-pune-clid-6556</t>
  </si>
  <si>
    <t>https://www.bookmyplayer.com/football-coaches-in-shankar-shet-road-pune-clid-6557</t>
  </si>
  <si>
    <t>https://www.bookmyplayer.com/football-coaches-in-wakadewadi-pune-clid-6558</t>
  </si>
  <si>
    <t>https://www.bookmyplayer.com/football-coaches-in-shahada-nandurbar-clid-6559</t>
  </si>
  <si>
    <t>https://www.bookmyplayer.com/football-coaches-in-sangamvadi-pune-clid-6560</t>
  </si>
  <si>
    <t>https://www.bookmyplayer.com/football-coaches-in-parvati-gaon-pune-clid-6561</t>
  </si>
  <si>
    <t>https://www.bookmyplayer.com/football-coaches-in-guru-nanak-nagar-pune-clid-6562</t>
  </si>
  <si>
    <t>https://www.bookmyplayer.com/football-coaches-in-mukund-nagar-pune-clid-6563</t>
  </si>
  <si>
    <t>https://www.bookmyplayer.com/football-coaches-in-mg-road-pune-clid-6564</t>
  </si>
  <si>
    <t>https://www.bookmyplayer.com/football-coaches-in-ashok-nagar-pune-clid-6565</t>
  </si>
  <si>
    <t>https://www.bookmyplayer.com/football-coaches-in-erandwane-pune-clid-6566</t>
  </si>
  <si>
    <t>https://www.bookmyplayer.com/football-coaches-in-law-college-road-pune-clid-6567</t>
  </si>
  <si>
    <t>https://www.bookmyplayer.com/football-coaches-in-senapati-bapat-road-pune-clid-6568</t>
  </si>
  <si>
    <t>https://www.bookmyplayer.com/football-coaches-in-pune-cantonment-pune-clid-6569</t>
  </si>
  <si>
    <t>https://www.bookmyplayer.com/football-coaches-in-boat-club-road-pune-clid-6570</t>
  </si>
  <si>
    <t>https://www.bookmyplayer.com/football-coaches-in-gokhale-nagar-pune-clid-6571</t>
  </si>
  <si>
    <t>https://www.bookmyplayer.com/football-coaches-in-dattawadi-pune-clid-6572</t>
  </si>
  <si>
    <t>https://www.bookmyplayer.com/football-coaches-in-salisbury-park-pune-clid-6573</t>
  </si>
  <si>
    <t>https://www.bookmyplayer.com/football-coaches-in-bund-garden-road-pune-clid-6574</t>
  </si>
  <si>
    <t>https://www.bookmyplayer.com/football-coaches-in-range-hills-pune-clid-6575</t>
  </si>
  <si>
    <t>https://www.bookmyplayer.com/football-coaches-in-market-yard-pune-clid-6576</t>
  </si>
  <si>
    <t>https://www.bookmyplayer.com/football-coaches-in-maharshi-nagar-pune-clid-6577</t>
  </si>
  <si>
    <t>https://www.bookmyplayer.com/football-coaches-in-parvati-darshan-pune-clid-6578</t>
  </si>
  <si>
    <t>https://www.bookmyplayer.com/football-coaches-in-gultekdi-pune-clid-6579</t>
  </si>
  <si>
    <t>https://www.bookmyplayer.com/football-coaches-in-walvekar-nagar-pune-clid-6580</t>
  </si>
  <si>
    <t>https://www.bookmyplayer.com/football-coaches-in-rambaug-colony-pune-clid-6581</t>
  </si>
  <si>
    <t>https://www.bookmyplayer.com/football-coaches-in-koregaon-satara-clid-6582</t>
  </si>
  <si>
    <t>https://www.bookmyplayer.com/football-coaches-in-koregaon-park-pune-clid-6583</t>
  </si>
  <si>
    <t>https://www.bookmyplayer.com/football-coaches-in-karve-road-pune-clid-6584</t>
  </si>
  <si>
    <t>https://www.bookmyplayer.com/football-coaches-in-ideal-colony-pune-clid-6585</t>
  </si>
  <si>
    <t>https://www.bookmyplayer.com/football-coaches-in-yerawada-pune-clid-6586</t>
  </si>
  <si>
    <t>https://www.bookmyplayer.com/football-coaches-in-ganesh-nagar-pune-clid-6587</t>
  </si>
  <si>
    <t>https://www.bookmyplayer.com/football-coaches-in-mit-collage-road-pune-clid-6588</t>
  </si>
  <si>
    <t>https://www.bookmyplayer.com/football-coaches-in-khadki-pune-clid-6589</t>
  </si>
  <si>
    <t>https://www.bookmyplayer.com/football-coaches-in-camp-pune-clid-6590</t>
  </si>
  <si>
    <t>https://www.bookmyplayer.com/football-coaches-in-satara-road-pune-clid-6591</t>
  </si>
  <si>
    <t>https://www.bookmyplayer.com/football-coaches-in-kavade-mala-pune-clid-6592</t>
  </si>
  <si>
    <t>https://www.bookmyplayer.com/football-coaches-in-lulla-nagar-pune-clid-6593</t>
  </si>
  <si>
    <t>https://www.bookmyplayer.com/football-coaches-in-padmavati-pune-clid-6594</t>
  </si>
  <si>
    <t>https://www.bookmyplayer.com/football-coaches-in-karve-nagar-pune-clid-6595</t>
  </si>
  <si>
    <t>https://www.bookmyplayer.com/football-coaches-in-ganeshkhind-pune-clid-6596</t>
  </si>
  <si>
    <t>https://www.bookmyplayer.com/football-coaches-in-sahakar-nagar-pune-clid-6597</t>
  </si>
  <si>
    <t>https://www.bookmyplayer.com/football-coaches-in-ganga-dham-pune-clid-6598</t>
  </si>
  <si>
    <t>https://www.bookmyplayer.com/football-coaches-in-taljai-pune-clid-6599</t>
  </si>
  <si>
    <t>https://www.bookmyplayer.com/football-coaches-in-sopan-baug-pune-clid-6600</t>
  </si>
  <si>
    <t>https://www.bookmyplayer.com/football-coaches-in-fatima-nagar-pune-clid-6601</t>
  </si>
  <si>
    <t>https://www.bookmyplayer.com/football-coaches-in-vithalwadi-pune-clid-6602</t>
  </si>
  <si>
    <t>https://www.bookmyplayer.com/football-coaches-in-hingne-khurd-pune-clid-6603</t>
  </si>
  <si>
    <t>https://www.bookmyplayer.com/football-coaches-in-ghorpadi-pune-clid-6604</t>
  </si>
  <si>
    <t>https://www.bookmyplayer.com/football-coaches-in-uday-baug-pune-clid-6605</t>
  </si>
  <si>
    <t>https://www.bookmyplayer.com/football-coaches-in-kothrud-pune-clid-6606</t>
  </si>
  <si>
    <t>https://www.bookmyplayer.com/football-coaches-in-wanwadi-pune-clid-6607</t>
  </si>
  <si>
    <t>https://www.bookmyplayer.com/football-coaches-in-shreehans-nagar-pune-clid-6608</t>
  </si>
  <si>
    <t>https://www.bookmyplayer.com/football-coaches-in-shastri-nagar-pune-clid-6609</t>
  </si>
  <si>
    <t>https://www.bookmyplayer.com/football-coaches-in-bibwewadi-pune-clid-6610</t>
  </si>
  <si>
    <t>https://www.bookmyplayer.com/football-coaches-in-kalyani-nagar-pune-clid-6611</t>
  </si>
  <si>
    <t>https://www.bookmyplayer.com/football-coaches-in-bopodi-pune-clid-6612</t>
  </si>
  <si>
    <t>https://www.bookmyplayer.com/football-coaches-in-dhankawadi-pune-clid-6613</t>
  </si>
  <si>
    <t>https://www.bookmyplayer.com/football-coaches-in-mundhwa-road-pune-clid-6614</t>
  </si>
  <si>
    <t>https://www.bookmyplayer.com/football-coaches-in-balaji-nagar-pune-clid-6615</t>
  </si>
  <si>
    <t>https://www.bookmyplayer.com/football-coaches-in-vishrant-wadi-pune-clid-6616</t>
  </si>
  <si>
    <t>https://www.bookmyplayer.com/football-coaches-in-anand-nagar-pune-clid-6617</t>
  </si>
  <si>
    <t>https://www.bookmyplayer.com/football-coaches-in-indira-nagar-pune-clid-6618</t>
  </si>
  <si>
    <t>https://www.bookmyplayer.com/football-coaches-in-ramtekdi-pune-clid-6619</t>
  </si>
  <si>
    <t>https://www.bookmyplayer.com/football-coaches-in-pune-sholapur-road-pune-clid-6620</t>
  </si>
  <si>
    <t>https://www.bookmyplayer.com/football-coaches-in-kondhwa-pune-clid-6621</t>
  </si>
  <si>
    <t>https://www.bookmyplayer.com/football-coaches-in-nibm-pune-clid-6622</t>
  </si>
  <si>
    <t>https://www.bookmyplayer.com/football-coaches-in-salunke-vihar-pune-clid-6623</t>
  </si>
  <si>
    <t>https://www.bookmyplayer.com/football-coaches-in-paud-road-pune-clid-6624</t>
  </si>
  <si>
    <t>https://www.bookmyplayer.com/football-coaches-in-pawna-nagar-pune-clid-6625</t>
  </si>
  <si>
    <t>https://www.bookmyplayer.com/football-coaches-in-kalas-pune-clid-6626</t>
  </si>
  <si>
    <t>https://www.bookmyplayer.com/football-coaches-in-vadgaon-budruk-pune-clid-6627</t>
  </si>
  <si>
    <t>https://www.bookmyplayer.com/football-coaches-in-bhusari-colony-pune-clid-6628</t>
  </si>
  <si>
    <t>https://www.bookmyplayer.com/football-coaches-in-pashan-pune-clid-6629</t>
  </si>
  <si>
    <t>https://www.bookmyplayer.com/football-coaches-in-aundh-pune-clid-6630</t>
  </si>
  <si>
    <t>https://www.bookmyplayer.com/football-coaches-in-nibm-road-pune-clid-6631</t>
  </si>
  <si>
    <t>https://www.bookmyplayer.com/football-coaches-in-sukh-sagar-nagar-pune-clid-6632</t>
  </si>
  <si>
    <t>https://www.bookmyplayer.com/football-coaches-in-aundh-road-pune-clid-6633</t>
  </si>
  <si>
    <t>https://www.bookmyplayer.com/football-coaches-in-tingre-nagar-pune-clid-6634</t>
  </si>
  <si>
    <t>https://www.bookmyplayer.com/football-coaches-in-warje-pune-clid-6635</t>
  </si>
  <si>
    <t>https://www.bookmyplayer.com/football-coaches-in-hadapsar-pune-clid-6636</t>
  </si>
  <si>
    <t>https://www.bookmyplayer.com/football-coaches-in-sanjay-park-pune-clid-6637</t>
  </si>
  <si>
    <t>https://www.bookmyplayer.com/football-coaches-in-magarpatta-pune-clid-6638</t>
  </si>
  <si>
    <t>https://www.bookmyplayer.com/football-coaches-in-nibm-annexe-pune-clid-6639</t>
  </si>
  <si>
    <t>https://www.bookmyplayer.com/football-coaches-in-katraj-pune-clid-6640</t>
  </si>
  <si>
    <t>https://www.bookmyplayer.com/football-coaches-in-ambegaon-budruk-pune-clid-6641</t>
  </si>
  <si>
    <t>https://www.bookmyplayer.com/football-coaches-in-wadgaon-sheri-pune-clid-6642</t>
  </si>
  <si>
    <t>https://www.bookmyplayer.com/football-coaches-in-baner-pashan-link-road-pune-clid-6643</t>
  </si>
  <si>
    <t>https://www.bookmyplayer.com/football-coaches-in-old-mumbai-pune-highway-pune-clid-6644</t>
  </si>
  <si>
    <t>https://www.bookmyplayer.com/football-coaches-in-dapodi-pune-clid-6645</t>
  </si>
  <si>
    <t>https://www.bookmyplayer.com/football-coaches-in-vidyanagar-pune-clid-6646</t>
  </si>
  <si>
    <t>https://www.bookmyplayer.com/football-coaches-in-wadgaon-budruk-pune-clid-6647</t>
  </si>
  <si>
    <t>https://www.bookmyplayer.com/football-coaches-in-sainath-nagar-wadgaon-sheri-pune-clid-6648</t>
  </si>
  <si>
    <t>https://www.bookmyplayer.com/football-coaches-in-magarpatta-road-pune-clid-6649</t>
  </si>
  <si>
    <t>https://www.bookmyplayer.com/football-coaches-in-bhosale-nagar-hadapsar-pune-clid-6650</t>
  </si>
  <si>
    <t>https://www.bookmyplayer.com/football-coaches-in-mohammadwadi-pune-clid-6651</t>
  </si>
  <si>
    <t>https://www.bookmyplayer.com/football-coaches-in-viman-nagar-pune-clid-6652</t>
  </si>
  <si>
    <t>https://www.bookmyplayer.com/football-coaches-in-katraj-kondhwa-road-pune-clid-6653</t>
  </si>
  <si>
    <t>https://www.bookmyplayer.com/football-coaches-in-kondhwa-budruk-pune-clid-6654</t>
  </si>
  <si>
    <t>https://www.bookmyplayer.com/football-coaches-in-kharadi-bypass-road-pune-clid-6655</t>
  </si>
  <si>
    <t>https://www.bookmyplayer.com/football-coaches-in-mundhwa-pune-clid-6656</t>
  </si>
  <si>
    <t>https://www.bookmyplayer.com/football-coaches-in-alandi-road-pune-clid-6657</t>
  </si>
  <si>
    <t>https://www.bookmyplayer.com/football-coaches-in-chandani-chowk-pune-clid-6658</t>
  </si>
  <si>
    <t>https://www.bookmyplayer.com/football-coaches-in-pimple-gurav-pune-clid-6659</t>
  </si>
  <si>
    <t>https://www.bookmyplayer.com/football-coaches-in-pashan-sus-road-pune-clid-6660</t>
  </si>
  <si>
    <t>https://www.bookmyplayer.com/football-coaches-in-sus-pune-clid-6661</t>
  </si>
  <si>
    <t>https://www.bookmyplayer.com/football-coaches-in-sasane-nagar-pune-clid-6662</t>
  </si>
  <si>
    <t>https://www.bookmyplayer.com/football-coaches-in-narhe-pune-clid-6663</t>
  </si>
  <si>
    <t>https://www.bookmyplayer.com/football-coaches-in-sinhagad-road-pune-clid-6664</t>
  </si>
  <si>
    <t>https://www.bookmyplayer.com/football-coaches-in-undri-pune-clid-6665</t>
  </si>
  <si>
    <t>https://www.bookmyplayer.com/football-coaches-in-bavdhan-pune-clid-6666</t>
  </si>
  <si>
    <t>https://www.bookmyplayer.com/football-coaches-in-yashwant-nagar-kharadi-pune-clid-6667</t>
  </si>
  <si>
    <t>https://www.bookmyplayer.com/football-coaches-in-keshav-nagar-pune-clid-6668</t>
  </si>
  <si>
    <t>https://www.bookmyplayer.com/football-coaches-in-dhanori-pune-clid-6669</t>
  </si>
  <si>
    <t>https://www.bookmyplayer.com/football-coaches-in-dhayari-pune-clid-6670</t>
  </si>
  <si>
    <t>https://www.bookmyplayer.com/football-coaches-in-pisoli-pune-clid-6671</t>
  </si>
  <si>
    <t>https://www.bookmyplayer.com/football-coaches-in-nda-road-pune-clid-6672</t>
  </si>
  <si>
    <t>https://www.bookmyplayer.com/football-coaches-in-yewalewadi-pune-clid-6673</t>
  </si>
  <si>
    <t>https://www.bookmyplayer.com/football-coaches-in-nagar-road-pune-clid-6674</t>
  </si>
  <si>
    <t>https://www.bookmyplayer.com/football-coaches-in-baner-pune-clid-6675</t>
  </si>
  <si>
    <t>https://www.bookmyplayer.com/football-coaches-in-shivane-pune-clid-6676</t>
  </si>
  <si>
    <t>https://www.bookmyplayer.com/football-coaches-in-pimple-nilakh-pune-clid-6677</t>
  </si>
  <si>
    <t>https://www.bookmyplayer.com/cricket-coaches-in-hasnabad-kolkata-clid-6678</t>
  </si>
  <si>
    <t>https://www.bookmyplayer.com/cricket-coaches-in-jharkhali-kolkata-clid-6679</t>
  </si>
  <si>
    <t>https://www.bookmyplayer.com/cricket-coaches-in-kalyani-kolkata-clid-6680</t>
  </si>
  <si>
    <t>https://www.bookmyplayer.com/cricket-coaches-in-haringhata-kolkata-clid-6681</t>
  </si>
  <si>
    <t>https://www.bookmyplayer.com/cricket-coaches-in-malancha-bazar-kolkata-clid-6682</t>
  </si>
  <si>
    <t>https://www.bookmyplayer.com/cricket-coaches-in-mankundu-kolkata-clid-6683</t>
  </si>
  <si>
    <t>https://www.bookmyplayer.com/cricket-coaches-in-halisahar-kolkata-clid-6684</t>
  </si>
  <si>
    <t>https://www.bookmyplayer.com/cricket-coaches-in-godkhali-kolkata-clid-6685</t>
  </si>
  <si>
    <t>https://www.bookmyplayer.com/cricket-coaches-in-habra-kolkata-clid-6686</t>
  </si>
  <si>
    <t>https://www.bookmyplayer.com/cricket-coaches-in-haldia-kolkata-clid-6687</t>
  </si>
  <si>
    <t>https://www.bookmyplayer.com/cricket-coaches-in-kanchrapara-kolkata-clid-6688</t>
  </si>
  <si>
    <t>https://www.bookmyplayer.com/cricket-coaches-in-maslandapur-kolkata-clid-6689</t>
  </si>
  <si>
    <t>https://www.bookmyplayer.com/cricket-coaches-in-nadia-kolkata-clid-6690</t>
  </si>
  <si>
    <t>https://www.bookmyplayer.com/cricket-coaches-in-shyam-nagar-kolkata-clid-6691</t>
  </si>
  <si>
    <t>https://www.bookmyplayer.com/cricket-coaches-in-serampore-kolkata-clid-6692</t>
  </si>
  <si>
    <t>https://www.bookmyplayer.com/cricket-coaches-in-bowbazar-kolkata-clid-6693</t>
  </si>
  <si>
    <t>https://www.bookmyplayer.com/cricket-coaches-in-college-street-kolkata-clid-6694</t>
  </si>
  <si>
    <t>https://www.bookmyplayer.com/cricket-coaches-in-raja-ram-mohan-sarani-kolkata-clid-6695</t>
  </si>
  <si>
    <t>https://www.bookmyplayer.com/cricket-coaches-in-maula-ali-kolkata-clid-6696</t>
  </si>
  <si>
    <t>https://www.bookmyplayer.com/cricket-coaches-in-entally-kolkata-clid-6697</t>
  </si>
  <si>
    <t>https://www.bookmyplayer.com/cricket-coaches-in-taltala-kolkata-clid-6698</t>
  </si>
  <si>
    <t>https://www.bookmyplayer.com/cricket-coaches-in-chandni-chawk-kolkata-clid-6699</t>
  </si>
  <si>
    <t>https://www.bookmyplayer.com/cricket-coaches-in-tiretti-kolkata-clid-6700</t>
  </si>
  <si>
    <t>https://www.bookmyplayer.com/cricket-coaches-in-narkeldanga-kolkata-clid-6701</t>
  </si>
  <si>
    <t>https://www.bookmyplayer.com/cricket-coaches-in-machua-bazar-kolkata-clid-6702</t>
  </si>
  <si>
    <t>https://www.bookmyplayer.com/cricket-coaches-in-apc-road-kolkata-clid-6703</t>
  </si>
  <si>
    <t>https://www.bookmyplayer.com/cricket-coaches-in-simla-kolkata-clid-6704</t>
  </si>
  <si>
    <t>https://www.bookmyplayer.com/cricket-coaches-in-dharmatala-kolkata-clid-6705</t>
  </si>
  <si>
    <t>https://www.bookmyplayer.com/cricket-coaches-in-chitpur-kolkata-clid-6706</t>
  </si>
  <si>
    <t>https://www.bookmyplayer.com/cricket-coaches-in-maniktala-kolkata-clid-6707</t>
  </si>
  <si>
    <t>https://www.bookmyplayer.com/cricket-coaches-in-jorasanko-kolkata-clid-6708</t>
  </si>
  <si>
    <t>https://www.bookmyplayer.com/cricket-coaches-in-bara-bazar-kolkata-clid-6709</t>
  </si>
  <si>
    <t>https://www.bookmyplayer.com/cricket-coaches-in-tangra-kolkata-clid-6710</t>
  </si>
  <si>
    <t>https://www.bookmyplayer.com/cricket-coaches-in-bbd-bagh-kolkata-clid-6711</t>
  </si>
  <si>
    <t>https://www.bookmyplayer.com/cricket-coaches-in-park-street-kolkata-clid-6712</t>
  </si>
  <si>
    <t>https://www.bookmyplayer.com/cricket-coaches-in-mullick-bazar-kolkata-clid-6713</t>
  </si>
  <si>
    <t>https://www.bookmyplayer.com/cricket-coaches-in-ram-bagan-kolkata-clid-6714</t>
  </si>
  <si>
    <t>https://www.bookmyplayer.com/cricket-coaches-in-beniapukur-kolkata-clid-6715</t>
  </si>
  <si>
    <t>https://www.bookmyplayer.com/cricket-coaches-in-bhadreswar-kolkata-clid-6716</t>
  </si>
  <si>
    <t>https://www.bookmyplayer.com/cricket-coaches-in-kankurgachi-kolkata-clid-6717</t>
  </si>
  <si>
    <t>https://www.bookmyplayer.com/cricket-coaches-in-khanna-kolkata-clid-6718</t>
  </si>
  <si>
    <t>https://www.bookmyplayer.com/cricket-coaches-in-beleghata-kolkata-clid-6719</t>
  </si>
  <si>
    <t>https://www.bookmyplayer.com/cricket-coaches-in-rabindra-sarani-kolkata-clid-6720</t>
  </si>
  <si>
    <t>https://www.bookmyplayer.com/cricket-coaches-in-phoolbagan-kolkata-clid-6721</t>
  </si>
  <si>
    <t>https://www.bookmyplayer.com/cricket-coaches-in-bagmari-kolkata-clid-6722</t>
  </si>
  <si>
    <t>https://www.bookmyplayer.com/cricket-coaches-in-jorabagan-kolkata-clid-6723</t>
  </si>
  <si>
    <t>https://www.bookmyplayer.com/cricket-coaches-in-elgin-kolkata-clid-6724</t>
  </si>
  <si>
    <t>https://www.bookmyplayer.com/cricket-coaches-in-maharshi-debendra-road-kolkata-clid-6725</t>
  </si>
  <si>
    <t>https://www.bookmyplayer.com/cricket-coaches-in-gobra-kolkata-clid-6726</t>
  </si>
  <si>
    <t>https://www.bookmyplayer.com/cricket-coaches-in-beniatola-kolkata-clid-6727</t>
  </si>
  <si>
    <t>https://www.bookmyplayer.com/cricket-coaches-in-roychak-kolkata-clid-6728</t>
  </si>
  <si>
    <t>https://www.bookmyplayer.com/cricket-coaches-in-park-circus-kolkata-clid-6729</t>
  </si>
  <si>
    <t>https://www.bookmyplayer.com/cricket-coaches-in-ultadanga-kolkata-clid-6730</t>
  </si>
  <si>
    <t>https://www.bookmyplayer.com/cricket-coaches-in-maidan-kolkata-clid-6731</t>
  </si>
  <si>
    <t>https://www.bookmyplayer.com/cricket-coaches-in-beck-bagan-kolkata-clid-6732</t>
  </si>
  <si>
    <t>https://www.bookmyplayer.com/cricket-coaches-in-hati-bagan-kolkata-clid-6733</t>
  </si>
  <si>
    <t>https://www.bookmyplayer.com/cricket-coaches-in-shobhabazar-kolkata-clid-6734</t>
  </si>
  <si>
    <t>https://www.bookmyplayer.com/cricket-coaches-in-topsia-kolkata-clid-6735</t>
  </si>
  <si>
    <t>https://www.bookmyplayer.com/cricket-coaches-in-ajc-bose-road-kolkata-clid-6736</t>
  </si>
  <si>
    <t>https://www.bookmyplayer.com/cricket-coaches-in-hatkhola-kolkata-clid-6737</t>
  </si>
  <si>
    <t>https://www.bookmyplayer.com/cricket-coaches-in-kustia-kolkata-clid-6738</t>
  </si>
  <si>
    <t>https://www.bookmyplayer.com/cricket-coaches-in-bagbazar-kolkata-clid-6739</t>
  </si>
  <si>
    <t>https://www.bookmyplayer.com/cricket-coaches-in-chowringhee-kolkata-clid-6740</t>
  </si>
  <si>
    <t>https://www.bookmyplayer.com/cricket-coaches-in-gt-road-kolkata-clid-6741</t>
  </si>
  <si>
    <t>https://www.bookmyplayer.com/cricket-coaches-in-dakshindari-kolkata-clid-6742</t>
  </si>
  <si>
    <t>https://www.bookmyplayer.com/cricket-coaches-in-bondel-road-kolkata-clid-6743</t>
  </si>
  <si>
    <t>https://www.bookmyplayer.com/cricket-coaches-in-picnic-garden-kolkata-clid-6744</t>
  </si>
  <si>
    <t>https://www.bookmyplayer.com/cricket-coaches-in-belgachhiya-kolkata-clid-6745</t>
  </si>
  <si>
    <t>https://www.bookmyplayer.com/cricket-coaches-in-haora-haora-clid-6746</t>
  </si>
  <si>
    <t>https://www.bookmyplayer.com/cricket-coaches-in-ballygunge-kolkata-clid-6747</t>
  </si>
  <si>
    <t>https://www.bookmyplayer.com/cricket-coaches-in-golaghata-kolkata-clid-6748</t>
  </si>
  <si>
    <t>https://www.bookmyplayer.com/cricket-coaches-in-sector-3-kolkata-clid-6749</t>
  </si>
  <si>
    <t>https://www.bookmyplayer.com/cricket-coaches-in-bhowanipore-kolkata-clid-6750</t>
  </si>
  <si>
    <t>https://www.bookmyplayer.com/cricket-coaches-in-hastings-kolkata-clid-6751</t>
  </si>
  <si>
    <t>https://www.bookmyplayer.com/cricket-coaches-in-salt-lake-city-kolkata-clid-6752</t>
  </si>
  <si>
    <t>https://www.bookmyplayer.com/cricket-coaches-in-harish-mukherjee-road-kolkata-clid-6753</t>
  </si>
  <si>
    <t>https://www.bookmyplayer.com/cricket-coaches-in-garcha-kolkata-clid-6754</t>
  </si>
  <si>
    <t>https://www.bookmyplayer.com/cricket-coaches-in-tiljala-kolkata-clid-6755</t>
  </si>
  <si>
    <t>https://www.bookmyplayer.com/cricket-coaches-in-bt-road-kolkata-clid-6756</t>
  </si>
  <si>
    <t>https://www.bookmyplayer.com/cricket-coaches-in-sarat-bose-road-kolkata-clid-6757</t>
  </si>
  <si>
    <t>https://www.bookmyplayer.com/cricket-coaches-in-patipukur-kolkata-clid-6758</t>
  </si>
  <si>
    <t>https://www.bookmyplayer.com/cricket-coaches-in-tala-kolkata-clid-6759</t>
  </si>
  <si>
    <t>https://www.bookmyplayer.com/cricket-coaches-in-hazra-road-kolkata-clid-6760</t>
  </si>
  <si>
    <t>https://www.bookmyplayer.com/cricket-coaches-in-jessore-road-kolkata-clid-6761</t>
  </si>
  <si>
    <t>https://www.bookmyplayer.com/cricket-coaches-in-ghusuri-kolkata-clid-6762</t>
  </si>
  <si>
    <t>https://www.bookmyplayer.com/cricket-coaches-in-rash-behari-avenue-kolkata-clid-6763</t>
  </si>
  <si>
    <t>https://www.bookmyplayer.com/cricket-coaches-in-panditya-road-kolkata-clid-6764</t>
  </si>
  <si>
    <t>https://www.bookmyplayer.com/cricket-coaches-in-lake-town-kolkata-clid-6765</t>
  </si>
  <si>
    <t>https://www.bookmyplayer.com/cricket-coaches-in-bhangar-bhangar-clid-6766</t>
  </si>
  <si>
    <t>https://www.bookmyplayer.com/cricket-coaches-in-south-dum-dum-south-dum-dum-clid-6767</t>
  </si>
  <si>
    <t>https://www.bookmyplayer.com/cricket-coaches-in-salkia-kolkata-clid-6768</t>
  </si>
  <si>
    <t>https://www.bookmyplayer.com/cricket-coaches-in-kasba-kolkata-clid-6769</t>
  </si>
  <si>
    <t>https://www.bookmyplayer.com/cricket-coaches-in-em-bypass-kolkata-clid-6770</t>
  </si>
  <si>
    <t>https://www.bookmyplayer.com/cricket-coaches-in-e.m.-bypass-kolkata-clid-6771</t>
  </si>
  <si>
    <t>https://www.bookmyplayer.com/cricket-coaches-in-golpark-kolkata-clid-6772</t>
  </si>
  <si>
    <t>https://www.bookmyplayer.com/cricket-coaches-in-gariahat-kolkata-clid-6773</t>
  </si>
  <si>
    <t>https://www.bookmyplayer.com/cricket-coaches-in-salt-lake-city-salt-lake-city-clid-6774</t>
  </si>
  <si>
    <t>https://www.bookmyplayer.com/cricket-coaches-in-tagore-park-kolkata-clid-6775</t>
  </si>
  <si>
    <t>https://www.bookmyplayer.com/cricket-coaches-in-paikpara-kolkata-clid-6776</t>
  </si>
  <si>
    <t>https://www.bookmyplayer.com/cricket-coaches-in-hindustan-park-kolkata-clid-6777</t>
  </si>
  <si>
    <t>https://www.bookmyplayer.com/cricket-coaches-in-purna-das-road-kolkata-clid-6778</t>
  </si>
  <si>
    <t>https://www.bookmyplayer.com/cricket-coaches-in-rash-behari-ave-connector-kolkata-clid-6779</t>
  </si>
  <si>
    <t>https://www.bookmyplayer.com/cricket-coaches-in-kidderpore-kolkata-clid-6780</t>
  </si>
  <si>
    <t>https://www.bookmyplayer.com/cricket-coaches-in-mandirtala-kolkata-clid-6781</t>
  </si>
  <si>
    <t>https://www.bookmyplayer.com/cricket-coaches-in-dum-dum-road-kolkata-clid-6782</t>
  </si>
  <si>
    <t>https://www.bookmyplayer.com/cricket-coaches-in-vip-road-kolkata-clid-6783</t>
  </si>
  <si>
    <t>https://www.bookmyplayer.com/cricket-coaches-in-south-end-park-kolkata-clid-6784</t>
  </si>
  <si>
    <t>https://www.bookmyplayer.com/cricket-coaches-in-bamangachi-kolkata-clid-6785</t>
  </si>
  <si>
    <t>https://www.bookmyplayer.com/cricket-coaches-in-bangur-kolkata-clid-6786</t>
  </si>
  <si>
    <t>https://www.bookmyplayer.com/cricket-coaches-in-shibpur-kolkata-clid-6787</t>
  </si>
  <si>
    <t>https://www.bookmyplayer.com/cricket-coaches-in-kalighat-kolkata-clid-6788</t>
  </si>
  <si>
    <t>https://www.bookmyplayer.com/cricket-coaches-in-lake-market-kolkata-clid-6789</t>
  </si>
  <si>
    <t>https://www.bookmyplayer.com/cricket-coaches-in-southern-avenue-kolkata-clid-6790</t>
  </si>
  <si>
    <t>https://www.bookmyplayer.com/cricket-coaches-in-alipur-road-kolkata-clid-6791</t>
  </si>
  <si>
    <t>https://www.bookmyplayer.com/cricket-coaches-in-alipore-kolkata-clid-6792</t>
  </si>
  <si>
    <t>https://www.bookmyplayer.com/cricket-coaches-in-cossipore-kolkata-clid-6793</t>
  </si>
  <si>
    <t>https://www.bookmyplayer.com/cricket-coaches-in-kashipur-kolkata-clid-6794</t>
  </si>
  <si>
    <t>https://www.bookmyplayer.com/cricket-coaches-in-nabapally-kolkata-clid-6795</t>
  </si>
  <si>
    <t>https://www.bookmyplayer.com/cricket-coaches-in-dhakuria-kolkata-clid-6796</t>
  </si>
  <si>
    <t>https://www.bookmyplayer.com/cricket-coaches-in-ghosh-para-road-kolkata-clid-6797</t>
  </si>
  <si>
    <t>https://www.bookmyplayer.com/cricket-coaches-in-rajdanga-gardens-kolkata-clid-6798</t>
  </si>
  <si>
    <t>https://www.bookmyplayer.com/cricket-coaches-in-sector-v-kolkata-clid-6799</t>
  </si>
  <si>
    <t>https://www.bookmyplayer.com/cricket-coaches-in-dum-dum-park-kolkata-clid-6800</t>
  </si>
  <si>
    <t>https://www.bookmyplayer.com/cricket-coaches-in-burdwan-road-kolkata-clid-6801</t>
  </si>
  <si>
    <t>https://www.bookmyplayer.com/cricket-coaches-in-mominpore-kolkata-clid-6802</t>
  </si>
  <si>
    <t>https://www.bookmyplayer.com/cricket-coaches-in-east-kolkata-township-kolkata-clid-6803</t>
  </si>
  <si>
    <t>https://www.bookmyplayer.com/cricket-coaches-in-nandi-bagan-haltu-kolkata-clid-6804</t>
  </si>
  <si>
    <t>https://www.bookmyplayer.com/cricket-coaches-in-chetla-kolkata-clid-6805</t>
  </si>
  <si>
    <t>https://www.bookmyplayer.com/cricket-coaches-in-chowbaga-kolkata-clid-6806</t>
  </si>
  <si>
    <t>https://www.bookmyplayer.com/cricket-coaches-in-selimpur-kolkata-clid-6807</t>
  </si>
  <si>
    <t>https://www.bookmyplayer.com/cricket-coaches-in-jodhpur-park-kolkata-clid-6808</t>
  </si>
  <si>
    <t>https://www.bookmyplayer.com/cricket-coaches-in-garfa-kolkata-clid-6809</t>
  </si>
  <si>
    <t>https://www.bookmyplayer.com/cricket-coaches-in-sripur-kolkata-clid-6810</t>
  </si>
  <si>
    <t>https://www.bookmyplayer.com/cricket-coaches-in-lake-gardens-kolkata-clid-6811</t>
  </si>
  <si>
    <t>https://www.bookmyplayer.com/cricket-coaches-in-sinthee-kolkata-clid-6812</t>
  </si>
  <si>
    <t>https://www.bookmyplayer.com/cricket-coaches-in-majherhat-kolkata-clid-6813</t>
  </si>
  <si>
    <t>https://www.bookmyplayer.com/cricket-coaches-in-anandapur-kolkata-clid-6814</t>
  </si>
  <si>
    <t>https://www.bookmyplayer.com/cricket-coaches-in-haltu-kolkata-clid-6815</t>
  </si>
  <si>
    <t>https://www.bookmyplayer.com/cricket-coaches-in-chakapara-chakapara-clid-6816</t>
  </si>
  <si>
    <t>https://www.bookmyplayer.com/cricket-coaches-in-kona-expressway-kolkata-clid-6817</t>
  </si>
  <si>
    <t>https://www.bookmyplayer.com/cricket-coaches-in-satgachi-kolkata-clid-6818</t>
  </si>
  <si>
    <t>https://www.bookmyplayer.com/cricket-coaches-in-telipukur-kolkata-clid-6819</t>
  </si>
  <si>
    <t>https://www.bookmyplayer.com/cricket-coaches-in-dhapa-kolkata-clid-6820</t>
  </si>
  <si>
    <t>https://www.bookmyplayer.com/cricket-coaches-in-atapara-kolkata-clid-6821</t>
  </si>
  <si>
    <t>https://www.bookmyplayer.com/cricket-coaches-in-prince-anwar-shah-road-kolkata-clid-6822</t>
  </si>
  <si>
    <t>https://www.bookmyplayer.com/cricket-coaches-in-purbachal-kolkata-clid-6823</t>
  </si>
  <si>
    <t>https://www.bookmyplayer.com/cricket-coaches-in-dasnagar-kolkata-clid-6824</t>
  </si>
  <si>
    <t>https://www.bookmyplayer.com/cricket-coaches-in-krishnapur-kolkata-clid-6825</t>
  </si>
  <si>
    <t>https://www.bookmyplayer.com/cricket-coaches-in-poddar-nagar-kolkata-clid-6826</t>
  </si>
  <si>
    <t>https://www.bookmyplayer.com/cricket-coaches-in-new-alipore-kolkata-clid-6827</t>
  </si>
  <si>
    <t>https://www.bookmyplayer.com/cricket-coaches-in-em-bypass-connector-kolkata-clid-6828</t>
  </si>
  <si>
    <t>https://www.bookmyplayer.com/cricket-coaches-in-prince-anwar-shah-road-connector-kolkata-clid-6829</t>
  </si>
  <si>
    <t>https://www.bookmyplayer.com/cricket-coaches-in-kestopur-kolkata-clid-6830</t>
  </si>
  <si>
    <t>https://www.bookmyplayer.com/cricket-coaches-in-tikiapara-kolkata-clid-6831</t>
  </si>
  <si>
    <t>https://www.bookmyplayer.com/cricket-coaches-in-liluah-kolkata-clid-6832</t>
  </si>
  <si>
    <t>https://www.bookmyplayer.com/cricket-coaches-in-dum-dum-dum-dum-clid-6833</t>
  </si>
  <si>
    <t>https://www.bookmyplayer.com/cricket-coaches-in-nager-bazar-kolkata-clid-6834</t>
  </si>
  <si>
    <t>https://www.bookmyplayer.com/cricket-coaches-in-kalikapur-kolkata-clid-6835</t>
  </si>
  <si>
    <t>https://www.bookmyplayer.com/cricket-coaches-in-sahapur-kolkata-clid-6836</t>
  </si>
  <si>
    <t>https://www.bookmyplayer.com/cricket-coaches-in-bikramgarh-kolkata-clid-6837</t>
  </si>
  <si>
    <t>https://www.bookmyplayer.com/cricket-coaches-in-nazirabad-kolkata-clid-6838</t>
  </si>
  <si>
    <t>https://www.bookmyplayer.com/cricket-coaches-in-vivekananda-sarani-kolkata-clid-6839</t>
  </si>
  <si>
    <t>https://www.bookmyplayer.com/cricket-coaches-in-jadavpur-kolkata-clid-6840</t>
  </si>
  <si>
    <t>https://www.bookmyplayer.com/cricket-coaches-in-madurdaha-kolkata-clid-6841</t>
  </si>
  <si>
    <t>https://www.bookmyplayer.com/cricket-coaches-in-tollygunge-kolkata-clid-6842</t>
  </si>
  <si>
    <t>https://www.bookmyplayer.com/cricket-coaches-in-baguiati-kolkata-clid-6843</t>
  </si>
  <si>
    <t>https://www.bookmyplayer.com/cricket-coaches-in-karimpur-kolkata-clid-6844</t>
  </si>
  <si>
    <t>https://www.bookmyplayer.com/cricket-coaches-in-belur-kolkata-clid-6845</t>
  </si>
  <si>
    <t>https://www.bookmyplayer.com/cricket-coaches-in-ramrajtala-kolkata-clid-6846</t>
  </si>
  <si>
    <t>https://www.bookmyplayer.com/cricket-coaches-in-buroshibtalla-kolkata-clid-6847</t>
  </si>
  <si>
    <t>https://www.bookmyplayer.com/cricket-coaches-in-golf-green-kolkata-clid-6848</t>
  </si>
  <si>
    <t>https://www.bookmyplayer.com/cricket-coaches-in-noapara-kolkata-clid-6849</t>
  </si>
  <si>
    <t>https://www.bookmyplayer.com/cricket-coaches-in-raghunathpur-kolkata-clid-6850</t>
  </si>
  <si>
    <t>https://www.bookmyplayer.com/cricket-coaches-in-purbalok-kolkata-clid-6851</t>
  </si>
  <si>
    <t>https://www.bookmyplayer.com/cricket-coaches-in-rajarhat-road-kolkata-clid-6852</t>
  </si>
  <si>
    <t>https://www.bookmyplayer.com/cricket-coaches-in-baranagar-kolkata-clid-6853</t>
  </si>
  <si>
    <t>https://www.bookmyplayer.com/cricket-coaches-in-b-l-saha-road-kolkata-clid-6854</t>
  </si>
  <si>
    <t>https://www.bookmyplayer.com/cricket-coaches-in-roy-bahadur-road-kolkata-clid-6855</t>
  </si>
  <si>
    <t>https://www.bookmyplayer.com/cricket-coaches-in-raja-subodh-chandra-mullick-road-kolkata-clid-6856</t>
  </si>
  <si>
    <t>https://www.bookmyplayer.com/cricket-coaches-in-garden-reach-kolkata-clid-6857</t>
  </si>
  <si>
    <t>https://www.bookmyplayer.com/cricket-coaches-in-bijoygarh-kolkata-clid-6858</t>
  </si>
  <si>
    <t>https://www.bookmyplayer.com/cricket-coaches-in-ariadaha-kolkata-clid-6859</t>
  </si>
  <si>
    <t>https://www.bookmyplayer.com/cricket-coaches-in-behala-kolkata-clid-6860</t>
  </si>
  <si>
    <t>https://www.bookmyplayer.com/cricket-coaches-in-hatiara-road-kolkata-clid-6861</t>
  </si>
  <si>
    <t>https://www.bookmyplayer.com/cricket-coaches-in-santoshpur-kolkata-clid-6862</t>
  </si>
  <si>
    <t>https://www.bookmyplayer.com/cricket-coaches-in-hatiara-kolkata-clid-6863</t>
  </si>
  <si>
    <t>https://www.bookmyplayer.com/cricket-coaches-in-regent-estate-kolkata-clid-6864</t>
  </si>
  <si>
    <t>https://www.bookmyplayer.com/cricket-coaches-in-kamarpukur-kolkata-clid-6865</t>
  </si>
  <si>
    <t>https://www.bookmyplayer.com/cricket-coaches-in-mukundapur-kolkata-clid-6866</t>
  </si>
  <si>
    <t>https://www.bookmyplayer.com/cricket-coaches-in-regent-park-kolkata-clid-6867</t>
  </si>
  <si>
    <t>https://www.bookmyplayer.com/cricket-coaches-in-santragachi-kolkata-clid-6868</t>
  </si>
  <si>
    <t>https://www.bookmyplayer.com/cricket-coaches-in-ajoy-nagar-kolkata-clid-6869</t>
  </si>
  <si>
    <t>https://www.bookmyplayer.com/cricket-coaches-in-james-long-sarani-kolkata-clid-6870</t>
  </si>
  <si>
    <t>https://www.bookmyplayer.com/cricket-coaches-in-alambazar-kolkata-clid-6871</t>
  </si>
  <si>
    <t>https://www.bookmyplayer.com/cricket-coaches-in-tegharia-kolkata-clid-6872</t>
  </si>
  <si>
    <t>https://www.bookmyplayer.com/cricket-coaches-in-teghoria-kolkata-clid-6873</t>
  </si>
  <si>
    <t>https://www.bookmyplayer.com/cricket-coaches-in-taratala-kolkata-clid-6874</t>
  </si>
  <si>
    <t>https://www.bookmyplayer.com/cricket-coaches-in-kaikhali-kolkata-clid-6875</t>
  </si>
  <si>
    <t>https://www.bookmyplayer.com/cricket-coaches-in-baghajatin-colony-kolkata-clid-6876</t>
  </si>
  <si>
    <t>https://www.bookmyplayer.com/cricket-coaches-in-dunlop-kolkata-clid-6877</t>
  </si>
  <si>
    <t>https://www.bookmyplayer.com/cricket-coaches-in-north-dum-dum-kolkata-clid-6878</t>
  </si>
  <si>
    <t>https://www.bookmyplayer.com/cricket-coaches-in-chinar-park-kolkata-clid-6879</t>
  </si>
  <si>
    <t>https://www.bookmyplayer.com/cricket-coaches-in-new-town-action-area-i-kolkata-clid-6880</t>
  </si>
  <si>
    <t>https://www.bookmyplayer.com/cricket-coaches-in-rajarhat-kolkata-clid-6881</t>
  </si>
  <si>
    <t>https://www.bookmyplayer.com/cricket-coaches-in-ghuni-kolkata-clid-6882</t>
  </si>
  <si>
    <t>https://www.bookmyplayer.com/cricket-coaches-in-sarat-chatterjee-rd-kolkata-clid-6883</t>
  </si>
  <si>
    <t>https://www.bookmyplayer.com/cricket-coaches-in-bali-bali-clid-6884</t>
  </si>
  <si>
    <t>https://www.bookmyplayer.com/cricket-coaches-in-bally-kolkata-clid-6885</t>
  </si>
  <si>
    <t>https://www.bookmyplayer.com/cricket-coaches-in-ashok-nagar-kolkata-clid-6886</t>
  </si>
  <si>
    <t>https://www.bookmyplayer.com/cricket-coaches-in-diamond-harbour-road-kolkata-clid-6887</t>
  </si>
  <si>
    <t>https://www.bookmyplayer.com/cricket-coaches-in-netaji-nagar-kolkata-clid-6888</t>
  </si>
  <si>
    <t>https://www.bookmyplayer.com/cricket-coaches-in-parnasree-pally-kolkata-clid-6889</t>
  </si>
  <si>
    <t>https://www.bookmyplayer.com/cricket-coaches-in-kudghat-kolkata-clid-6890</t>
  </si>
  <si>
    <t>https://www.bookmyplayer.com/cricket-coaches-in-ganguly-bagan-kolkata-clid-6891</t>
  </si>
  <si>
    <t>https://www.bookmyplayer.com/cricket-coaches-in-andul-road-kolkata-clid-6892</t>
  </si>
  <si>
    <t>https://www.bookmyplayer.com/cricket-coaches-in-raja-ram-mohan-roy-road-kolkata-clid-6893</t>
  </si>
  <si>
    <t>https://www.bookmyplayer.com/cricket-coaches-in-dum-dum-cantonment-kolkata-clid-6894</t>
  </si>
  <si>
    <t>https://www.bookmyplayer.com/cricket-coaches-in-bankra-bankra-clid-6895</t>
  </si>
  <si>
    <t>https://www.bookmyplayer.com/athletics-coaches-in-thiruvalangadu-chennai-clid-6896</t>
  </si>
  <si>
    <t>https://www.bookmyplayer.com/athletics-coaches-in-thiruttani-chennai-clid-6897</t>
  </si>
  <si>
    <t>https://www.bookmyplayer.com/athletics-coaches-in-thakkolam-chennai-clid-6898</t>
  </si>
  <si>
    <t>https://www.bookmyplayer.com/athletics-coaches-in-surakuppam-chennai-clid-6899</t>
  </si>
  <si>
    <t>https://www.bookmyplayer.com/athletics-coaches-in-sriperumbudur-chennai-clid-6900</t>
  </si>
  <si>
    <t>https://www.bookmyplayer.com/athletics-coaches-in-seyyur-chennai-clid-6901</t>
  </si>
  <si>
    <t>https://www.bookmyplayer.com/athletics-coaches-in-sevvapet-chennai-clid-6902</t>
  </si>
  <si>
    <t>https://www.bookmyplayer.com/athletics-coaches-in-pulicat-chennai-clid-6903</t>
  </si>
  <si>
    <t>https://www.bookmyplayer.com/athletics-coaches-in-chintadripet-chennai-clid-6904</t>
  </si>
  <si>
    <t>https://www.bookmyplayer.com/athletics-coaches-in-choolai-chennai-clid-6905</t>
  </si>
  <si>
    <t>https://www.bookmyplayer.com/athletics-coaches-in-vepery-chennai-clid-6906</t>
  </si>
  <si>
    <t>https://www.bookmyplayer.com/athletics-coaches-in-egmore-chennai-clid-6907</t>
  </si>
  <si>
    <t>https://www.bookmyplayer.com/athletics-coaches-in-pulianthope-chennai-clid-6908</t>
  </si>
  <si>
    <t>https://www.bookmyplayer.com/athletics-coaches-in-nerkunram-nerkunram-clid-6909</t>
  </si>
  <si>
    <t>https://www.bookmyplayer.com/athletics-coaches-in-george-town-chennai-clid-6910</t>
  </si>
  <si>
    <t>https://www.bookmyplayer.com/athletics-coaches-in-padupakkam-chennai-clid-6911</t>
  </si>
  <si>
    <t>https://www.bookmyplayer.com/athletics-coaches-in-purasawalkam-chennai-clid-6912</t>
  </si>
  <si>
    <t>https://www.bookmyplayer.com/athletics-coaches-in-triplicane-chennai-clid-6913</t>
  </si>
  <si>
    <t>https://www.bookmyplayer.com/athletics-coaches-in-royapettah-chennai-clid-6914</t>
  </si>
  <si>
    <t>https://www.bookmyplayer.com/athletics-coaches-in-kilpauk-chennai-clid-6915</t>
  </si>
  <si>
    <t>https://www.bookmyplayer.com/athletics-coaches-in-chetpet-chennai-clid-6916</t>
  </si>
  <si>
    <t>https://www.bookmyplayer.com/athletics-coaches-in-washermanpet-chennai-clid-6917</t>
  </si>
  <si>
    <t>https://www.bookmyplayer.com/athletics-coaches-in-old-washermanpet-chennai-clid-6918</t>
  </si>
  <si>
    <t>https://www.bookmyplayer.com/athletics-coaches-in-korukkupet-chennai-clid-6919</t>
  </si>
  <si>
    <t>https://www.bookmyplayer.com/athletics-coaches-in-royapuram-chennai-clid-6920</t>
  </si>
  <si>
    <t>https://www.bookmyplayer.com/athletics-coaches-in-gopalapuram-chennai-clid-6921</t>
  </si>
  <si>
    <t>https://www.bookmyplayer.com/athletics-coaches-in-vyasarpadi-chennai-clid-6922</t>
  </si>
  <si>
    <t>https://www.bookmyplayer.com/athletics-coaches-in-nungambakkam-chennai-clid-6923</t>
  </si>
  <si>
    <t>https://www.bookmyplayer.com/athletics-coaches-in-ayanavaram-chennai-clid-6924</t>
  </si>
  <si>
    <t>https://www.bookmyplayer.com/athletics-coaches-in-shenoy-nagar-chennai-clid-6925</t>
  </si>
  <si>
    <t>https://www.bookmyplayer.com/athletics-coaches-in-tondiarpet-chennai-clid-6926</t>
  </si>
  <si>
    <t>https://www.bookmyplayer.com/athletics-coaches-in-mylapore-chennai-clid-6927</t>
  </si>
  <si>
    <t>https://www.bookmyplayer.com/athletics-coaches-in-mahalingapuram-chennai-clid-6928</t>
  </si>
  <si>
    <t>https://www.bookmyplayer.com/athletics-coaches-in-anna-salai-chennai-clid-6929</t>
  </si>
  <si>
    <t>https://www.bookmyplayer.com/athletics-coaches-in-teynampet-chennai-clid-6930</t>
  </si>
  <si>
    <t>https://www.bookmyplayer.com/athletics-coaches-in-east-abhiramapuram-chennai-clid-6931</t>
  </si>
  <si>
    <t>https://www.bookmyplayer.com/athletics-coaches-in-pakkam-chennai-clid-6932</t>
  </si>
  <si>
    <t>https://www.bookmyplayer.com/athletics-coaches-in-santhome-chennai-clid-6933</t>
  </si>
  <si>
    <t>https://www.bookmyplayer.com/athletics-coaches-in-aminjikarai-chennai-clid-6934</t>
  </si>
  <si>
    <t>https://www.bookmyplayer.com/athletics-coaches-in-anna-nagar-east-chennai-clid-6935</t>
  </si>
  <si>
    <t>https://www.bookmyplayer.com/athletics-coaches-in-choolaimedu-chennai-clid-6936</t>
  </si>
  <si>
    <t>https://www.bookmyplayer.com/athletics-coaches-in-alwarpet-chennai-clid-6937</t>
  </si>
  <si>
    <t>https://www.bookmyplayer.com/athletics-coaches-in-peravallur-chennai-clid-6938</t>
  </si>
  <si>
    <t>https://www.bookmyplayer.com/athletics-coaches-in-mandaveli-chennai-clid-6939</t>
  </si>
  <si>
    <t>https://www.bookmyplayer.com/athletics-coaches-in-perambur-chennai-clid-6940</t>
  </si>
  <si>
    <t>https://www.bookmyplayer.com/athletics-coaches-in-kodambakkam-chennai-clid-6941</t>
  </si>
  <si>
    <t>https://www.bookmyplayer.com/athletics-coaches-in-t-nagar-chennai-clid-6942</t>
  </si>
  <si>
    <t>https://www.bookmyplayer.com/athletics-coaches-in-moolakadai-chennai-clid-6943</t>
  </si>
  <si>
    <t>https://www.bookmyplayer.com/athletics-coaches-in-periyar-nagar-chennai-clid-6944</t>
  </si>
  <si>
    <t>https://www.bookmyplayer.com/athletics-coaches-in-vetri-nagar-perambur-chennai-clid-6945</t>
  </si>
  <si>
    <t>https://www.bookmyplayer.com/athletics-coaches-in-kodungaiyur-chennai-clid-6946</t>
  </si>
  <si>
    <t>https://www.bookmyplayer.com/athletics-coaches-in-nandanam-chennai-clid-6947</t>
  </si>
  <si>
    <t>https://www.bookmyplayer.com/athletics-coaches-in-anna-nagar-chennai-clid-6948</t>
  </si>
  <si>
    <t>https://www.bookmyplayer.com/athletics-coaches-in-arumbakkam-chennai-clid-6949</t>
  </si>
  <si>
    <t>https://www.bookmyplayer.com/athletics-coaches-in-mrc-nagar-chennai-clid-6950</t>
  </si>
  <si>
    <t>https://www.bookmyplayer.com/athletics-coaches-in-r-a-puram-chennai-clid-6951</t>
  </si>
  <si>
    <t>https://www.bookmyplayer.com/athletics-coaches-in-sholinghur-chennai-clid-6952</t>
  </si>
  <si>
    <t>https://www.bookmyplayer.com/athletics-coaches-in-mambalam-chennai-clid-6953</t>
  </si>
  <si>
    <t>https://www.bookmyplayer.com/athletics-coaches-in-west-mambalam-chennai-clid-6954</t>
  </si>
  <si>
    <t>https://www.bookmyplayer.com/athletics-coaches-in-vadapalani-chennai-clid-6955</t>
  </si>
  <si>
    <t>https://www.bookmyplayer.com/athletics-coaches-in-ponniammanmedu-chennai-clid-6956</t>
  </si>
  <si>
    <t>https://www.bookmyplayer.com/athletics-coaches-in-anna-nagar-west-chennai-clid-6957</t>
  </si>
  <si>
    <t>https://www.bookmyplayer.com/athletics-coaches-in-villivakkam-chennai-clid-6958</t>
  </si>
  <si>
    <t>https://www.bookmyplayer.com/athletics-coaches-in-kotturpuram-chennai-clid-6959</t>
  </si>
  <si>
    <t>https://www.bookmyplayer.com/athletics-coaches-in-kolathur-chennai-clid-6960</t>
  </si>
  <si>
    <t>https://www.bookmyplayer.com/athletics-coaches-in-shanthi-nagar-saligramam-chennai-clid-6961</t>
  </si>
  <si>
    <t>https://www.bookmyplayer.com/athletics-coaches-in-ashok-nagar-chennai-clid-6962</t>
  </si>
  <si>
    <t>https://www.bookmyplayer.com/athletics-coaches-in-saligramam-chennai-clid-6963</t>
  </si>
  <si>
    <t>https://www.bookmyplayer.com/athletics-coaches-in-madhavaram-madhavaram-clid-6964</t>
  </si>
  <si>
    <t>https://www.bookmyplayer.com/athletics-coaches-in-madhavaram-chennai-clid-6965</t>
  </si>
  <si>
    <t>https://www.bookmyplayer.com/athletics-coaches-in-koyambedu-chennai-clid-6966</t>
  </si>
  <si>
    <t>https://www.bookmyplayer.com/athletics-coaches-in-mettuppalayam-chennai-clid-6967</t>
  </si>
  <si>
    <t>https://www.bookmyplayer.com/athletics-coaches-in-saidapet-chennai-clid-6968</t>
  </si>
  <si>
    <t>https://www.bookmyplayer.com/athletics-coaches-in-chinnasekkadu-chinnasekkadu-clid-6969</t>
  </si>
  <si>
    <t>https://www.bookmyplayer.com/athletics-coaches-in-anna-nagar-west-extension-chennai-clid-6970</t>
  </si>
  <si>
    <t>https://www.bookmyplayer.com/athletics-coaches-in-tiruvottiyur-tiruvottiyur-clid-6971</t>
  </si>
  <si>
    <t>https://www.bookmyplayer.com/athletics-coaches-in-besant-nagar-chennai-clid-6972</t>
  </si>
  <si>
    <t>https://www.bookmyplayer.com/athletics-coaches-in-adyar-chennai-clid-6973</t>
  </si>
  <si>
    <t>https://www.bookmyplayer.com/athletics-coaches-in-kk-nagar-chennai-clid-6974</t>
  </si>
  <si>
    <t>https://www.bookmyplayer.com/athletics-coaches-in-manali-manali-clid-6975</t>
  </si>
  <si>
    <t>https://www.bookmyplayer.com/athletics-coaches-in-thiruvottiyur-chennai-clid-6976</t>
  </si>
  <si>
    <t>https://www.bookmyplayer.com/athletics-coaches-in-arambakkam-chennai-clid-6977</t>
  </si>
  <si>
    <t>https://www.bookmyplayer.com/athletics-coaches-in-virugambakkam-chennai-clid-6978</t>
  </si>
  <si>
    <t>https://www.bookmyplayer.com/athletics-coaches-in-jafferkhanpet-chennai-clid-6979</t>
  </si>
  <si>
    <t>https://www.bookmyplayer.com/athletics-coaches-in-nerkundram-chennai-clid-6980</t>
  </si>
  <si>
    <t>https://www.bookmyplayer.com/athletics-coaches-in-indira-nagar-chennai-clid-6981</t>
  </si>
  <si>
    <t>https://www.bookmyplayer.com/athletics-coaches-in-mogappair-east-chennai-clid-6982</t>
  </si>
  <si>
    <t>https://www.bookmyplayer.com/athletics-coaches-in-padi-chennai-clid-6983</t>
  </si>
  <si>
    <t>https://www.bookmyplayer.com/badminton-coaches-in-thiruvalangadu-chennai-clid-6984</t>
  </si>
  <si>
    <t>https://www.bookmyplayer.com/badminton-coaches-in-thiruttani-chennai-clid-6985</t>
  </si>
  <si>
    <t>https://www.bookmyplayer.com/badminton-coaches-in-thakkolam-chennai-clid-6986</t>
  </si>
  <si>
    <t>https://www.bookmyplayer.com/badminton-coaches-in-surakuppam-chennai-clid-6987</t>
  </si>
  <si>
    <t>https://www.bookmyplayer.com/badminton-coaches-in-sriperumbudur-chennai-clid-6988</t>
  </si>
  <si>
    <t>https://www.bookmyplayer.com/badminton-coaches-in-seyyur-chennai-clid-6989</t>
  </si>
  <si>
    <t>https://www.bookmyplayer.com/badminton-coaches-in-sevvapet-chennai-clid-6990</t>
  </si>
  <si>
    <t>https://www.bookmyplayer.com/badminton-coaches-in-pulicat-chennai-clid-6991</t>
  </si>
  <si>
    <t>https://www.bookmyplayer.com/badminton-coaches-in-chintadripet-chennai-clid-6992</t>
  </si>
  <si>
    <t>https://www.bookmyplayer.com/badminton-coaches-in-choolai-chennai-clid-6993</t>
  </si>
  <si>
    <t>https://www.bookmyplayer.com/badminton-coaches-in-vepery-chennai-clid-6994</t>
  </si>
  <si>
    <t>https://www.bookmyplayer.com/badminton-coaches-in-egmore-chennai-clid-6995</t>
  </si>
  <si>
    <t>https://www.bookmyplayer.com/badminton-coaches-in-pulianthope-chennai-clid-6996</t>
  </si>
  <si>
    <t>https://www.bookmyplayer.com/badminton-coaches-in-nerkunram-nerkunram-clid-6997</t>
  </si>
  <si>
    <t>https://www.bookmyplayer.com/badminton-coaches-in-george-town-chennai-clid-6998</t>
  </si>
  <si>
    <t>https://www.bookmyplayer.com/badminton-coaches-in-padupakkam-chennai-clid-6999</t>
  </si>
  <si>
    <t>https://www.bookmyplayer.com/badminton-coaches-in-purasawalkam-chennai-clid-7000</t>
  </si>
  <si>
    <t>https://www.bookmyplayer.com/badminton-coaches-in-triplicane-chennai-clid-7001</t>
  </si>
  <si>
    <t>https://www.bookmyplayer.com/badminton-coaches-in-royapettah-chennai-clid-7002</t>
  </si>
  <si>
    <t>https://www.bookmyplayer.com/badminton-coaches-in-kilpauk-chennai-clid-7003</t>
  </si>
  <si>
    <t>https://www.bookmyplayer.com/badminton-coaches-in-chetpet-chennai-clid-7004</t>
  </si>
  <si>
    <t>https://www.bookmyplayer.com/badminton-coaches-in-washermanpet-chennai-clid-7005</t>
  </si>
  <si>
    <t>https://www.bookmyplayer.com/badminton-coaches-in-old-washermanpet-chennai-clid-7006</t>
  </si>
  <si>
    <t>https://www.bookmyplayer.com/badminton-coaches-in-korukkupet-chennai-clid-7007</t>
  </si>
  <si>
    <t>https://www.bookmyplayer.com/badminton-coaches-in-royapuram-chennai-clid-7008</t>
  </si>
  <si>
    <t>https://www.bookmyplayer.com/badminton-coaches-in-gopalapuram-chennai-clid-7009</t>
  </si>
  <si>
    <t>https://www.bookmyplayer.com/badminton-coaches-in-vyasarpadi-chennai-clid-7010</t>
  </si>
  <si>
    <t>https://www.bookmyplayer.com/badminton-coaches-in-nungambakkam-chennai-clid-7011</t>
  </si>
  <si>
    <t>https://www.bookmyplayer.com/badminton-coaches-in-ayanavaram-chennai-clid-7012</t>
  </si>
  <si>
    <t>https://www.bookmyplayer.com/badminton-coaches-in-shenoy-nagar-chennai-clid-7013</t>
  </si>
  <si>
    <t>https://www.bookmyplayer.com/badminton-coaches-in-tondiarpet-chennai-clid-7014</t>
  </si>
  <si>
    <t>https://www.bookmyplayer.com/badminton-coaches-in-mylapore-chennai-clid-7015</t>
  </si>
  <si>
    <t>https://www.bookmyplayer.com/badminton-coaches-in-mahalingapuram-chennai-clid-7016</t>
  </si>
  <si>
    <t>https://www.bookmyplayer.com/badminton-coaches-in-anna-salai-chennai-clid-7017</t>
  </si>
  <si>
    <t>https://www.bookmyplayer.com/badminton-coaches-in-teynampet-chennai-clid-7018</t>
  </si>
  <si>
    <t>https://www.bookmyplayer.com/badminton-coaches-in-east-abhiramapuram-chennai-clid-7019</t>
  </si>
  <si>
    <t>https://www.bookmyplayer.com/badminton-coaches-in-pakkam-chennai-clid-7020</t>
  </si>
  <si>
    <t>https://www.bookmyplayer.com/badminton-coaches-in-santhome-chennai-clid-7021</t>
  </si>
  <si>
    <t>https://www.bookmyplayer.com/badminton-coaches-in-aminjikarai-chennai-clid-7022</t>
  </si>
  <si>
    <t>https://www.bookmyplayer.com/badminton-coaches-in-anna-nagar-east-chennai-clid-7023</t>
  </si>
  <si>
    <t>https://www.bookmyplayer.com/badminton-coaches-in-choolaimedu-chennai-clid-7024</t>
  </si>
  <si>
    <t>https://www.bookmyplayer.com/badminton-coaches-in-alwarpet-chennai-clid-7025</t>
  </si>
  <si>
    <t>https://www.bookmyplayer.com/badminton-coaches-in-peravallur-chennai-clid-7026</t>
  </si>
  <si>
    <t>https://www.bookmyplayer.com/badminton-coaches-in-mandaveli-chennai-clid-7027</t>
  </si>
  <si>
    <t>https://www.bookmyplayer.com/badminton-coaches-in-perambur-chennai-clid-7028</t>
  </si>
  <si>
    <t>https://www.bookmyplayer.com/badminton-coaches-in-kodambakkam-chennai-clid-7029</t>
  </si>
  <si>
    <t>https://www.bookmyplayer.com/badminton-coaches-in-t-nagar-chennai-clid-7030</t>
  </si>
  <si>
    <t>https://www.bookmyplayer.com/badminton-coaches-in-moolakadai-chennai-clid-7031</t>
  </si>
  <si>
    <t>https://www.bookmyplayer.com/badminton-coaches-in-periyar-nagar-chennai-clid-7032</t>
  </si>
  <si>
    <t>https://www.bookmyplayer.com/badminton-coaches-in-vetri-nagar-perambur-chennai-clid-7033</t>
  </si>
  <si>
    <t>https://www.bookmyplayer.com/badminton-coaches-in-kodungaiyur-chennai-clid-7034</t>
  </si>
  <si>
    <t>https://www.bookmyplayer.com/badminton-coaches-in-nandanam-chennai-clid-7035</t>
  </si>
  <si>
    <t>https://www.bookmyplayer.com/badminton-coaches-in-anna-nagar-chennai-clid-7036</t>
  </si>
  <si>
    <t>https://www.bookmyplayer.com/badminton-coaches-in-arumbakkam-chennai-clid-7037</t>
  </si>
  <si>
    <t>https://www.bookmyplayer.com/badminton-coaches-in-mrc-nagar-chennai-clid-7038</t>
  </si>
  <si>
    <t>https://www.bookmyplayer.com/badminton-coaches-in-r-a-puram-chennai-clid-7039</t>
  </si>
  <si>
    <t>https://www.bookmyplayer.com/badminton-coaches-in-sholinghur-chennai-clid-7040</t>
  </si>
  <si>
    <t>https://www.bookmyplayer.com/badminton-coaches-in-mambalam-chennai-clid-7041</t>
  </si>
  <si>
    <t>https://www.bookmyplayer.com/badminton-coaches-in-west-mambalam-chennai-clid-7042</t>
  </si>
  <si>
    <t>https://www.bookmyplayer.com/badminton-coaches-in-vadapalani-chennai-clid-7043</t>
  </si>
  <si>
    <t>https://www.bookmyplayer.com/badminton-coaches-in-ponniammanmedu-chennai-clid-7044</t>
  </si>
  <si>
    <t>https://www.bookmyplayer.com/badminton-coaches-in-anna-nagar-west-chennai-clid-7045</t>
  </si>
  <si>
    <t>https://www.bookmyplayer.com/badminton-coaches-in-villivakkam-chennai-clid-7046</t>
  </si>
  <si>
    <t>https://www.bookmyplayer.com/badminton-coaches-in-kotturpuram-chennai-clid-7047</t>
  </si>
  <si>
    <t>https://www.bookmyplayer.com/badminton-coaches-in-kolathur-chennai-clid-7048</t>
  </si>
  <si>
    <t>https://www.bookmyplayer.com/badminton-coaches-in-shanthi-nagar-saligramam-chennai-clid-7049</t>
  </si>
  <si>
    <t>https://www.bookmyplayer.com/badminton-coaches-in-ashok-nagar-chennai-clid-7050</t>
  </si>
  <si>
    <t>https://www.bookmyplayer.com/badminton-coaches-in-saligramam-chennai-clid-7051</t>
  </si>
  <si>
    <t>https://www.bookmyplayer.com/badminton-coaches-in-madhavaram-madhavaram-clid-7052</t>
  </si>
  <si>
    <t>https://www.bookmyplayer.com/badminton-coaches-in-madhavaram-chennai-clid-7053</t>
  </si>
  <si>
    <t>https://www.bookmyplayer.com/badminton-coaches-in-koyambedu-chennai-clid-7054</t>
  </si>
  <si>
    <t>https://www.bookmyplayer.com/badminton-coaches-in-mettuppalayam-chennai-clid-7055</t>
  </si>
  <si>
    <t>https://www.bookmyplayer.com/badminton-coaches-in-saidapet-chennai-clid-7056</t>
  </si>
  <si>
    <t>https://www.bookmyplayer.com/badminton-coaches-in-chinnasekkadu-chinnasekkadu-clid-7057</t>
  </si>
  <si>
    <t>https://www.bookmyplayer.com/badminton-coaches-in-anna-nagar-west-extension-chennai-clid-7058</t>
  </si>
  <si>
    <t>https://www.bookmyplayer.com/badminton-coaches-in-tiruvottiyur-tiruvottiyur-clid-7059</t>
  </si>
  <si>
    <t>https://www.bookmyplayer.com/badminton-coaches-in-besant-nagar-chennai-clid-7060</t>
  </si>
  <si>
    <t>https://www.bookmyplayer.com/badminton-coaches-in-adyar-chennai-clid-7061</t>
  </si>
  <si>
    <t>https://www.bookmyplayer.com/badminton-coaches-in-kk-nagar-chennai-clid-7062</t>
  </si>
  <si>
    <t>https://www.bookmyplayer.com/badminton-coaches-in-manali-manali-clid-7063</t>
  </si>
  <si>
    <t>https://www.bookmyplayer.com/badminton-coaches-in-thiruvottiyur-chennai-clid-7064</t>
  </si>
  <si>
    <t>https://www.bookmyplayer.com/badminton-coaches-in-arambakkam-chennai-clid-7065</t>
  </si>
  <si>
    <t>https://www.bookmyplayer.com/badminton-coaches-in-virugambakkam-chennai-clid-7066</t>
  </si>
  <si>
    <t>https://www.bookmyplayer.com/badminton-coaches-in-jafferkhanpet-chennai-clid-7067</t>
  </si>
  <si>
    <t>https://www.bookmyplayer.com/badminton-coaches-in-nerkundram-chennai-clid-7068</t>
  </si>
  <si>
    <t>https://www.bookmyplayer.com/badminton-coaches-in-indira-nagar-chennai-clid-7069</t>
  </si>
  <si>
    <t>https://www.bookmyplayer.com/badminton-coaches-in-mogappair-east-chennai-clid-7070</t>
  </si>
  <si>
    <t>https://www.bookmyplayer.com/badminton-coaches-in-padi-chennai-clid-7071</t>
  </si>
  <si>
    <t>https://www.bookmyplayer.com/cricket-coaches-in-manna-singh-nagar-ludhiana-clid-7072</t>
  </si>
  <si>
    <t>https://www.bookmyplayer.com/cricket-coaches-in-civil-lines-ludhiana-clid-7073</t>
  </si>
  <si>
    <t>https://www.bookmyplayer.com/cricket-coaches-in-jammu-colony-ludhiana-clid-7074</t>
  </si>
  <si>
    <t>https://www.bookmyplayer.com/cricket-coaches-in-ghumar-mandi-ludhiana-clid-7075</t>
  </si>
  <si>
    <t>https://www.bookmyplayer.com/cricket-coaches-in-shivpuri-ludhiana-clid-7076</t>
  </si>
  <si>
    <t>https://www.bookmyplayer.com/cricket-coaches-in-maya-nagar-ludhiana-clid-7077</t>
  </si>
  <si>
    <t>https://www.bookmyplayer.com/cricket-coaches-in-hargobind-nagar-ludhiana-clid-7078</t>
  </si>
  <si>
    <t>https://www.bookmyplayer.com/cricket-coaches-in-preet-nagar-ludhiana-clid-7079</t>
  </si>
  <si>
    <t>https://www.bookmyplayer.com/cricket-coaches-in-sunder-nagar-ludhiana-clid-7080</t>
  </si>
  <si>
    <t>https://www.bookmyplayer.com/cricket-coaches-in-harcharan-nagar-ludhiana-clid-7081</t>
  </si>
  <si>
    <t>https://www.bookmyplayer.com/cricket-coaches-in-shivajinagar-ludhiana-clid-7082</t>
  </si>
  <si>
    <t>https://www.bookmyplayer.com/cricket-coaches-in-shastri-nagar-ludhiana-clid-7083</t>
  </si>
  <si>
    <t>https://www.bookmyplayer.com/cricket-coaches-in-new-shiv-puri-ludhiana-clid-7084</t>
  </si>
  <si>
    <t>https://www.bookmyplayer.com/cricket-coaches-in-pritam-nagar-ludhiana-clid-7085</t>
  </si>
  <si>
    <t>https://www.bookmyplayer.com/cricket-coaches-in-model-town-ludhiana-clid-7086</t>
  </si>
  <si>
    <t>https://www.bookmyplayer.com/cricket-coaches-in-tagore-nagar-ludhiana-clid-7087</t>
  </si>
  <si>
    <t>https://www.bookmyplayer.com/cricket-coaches-in-karabara-basti-ludhiana-clid-7088</t>
  </si>
  <si>
    <t>https://www.bookmyplayer.com/cricket-coaches-in-new-kartar-nagar-ludhiana-clid-7089</t>
  </si>
  <si>
    <t>https://www.bookmyplayer.com/cricket-coaches-in-krishna-nagar-ludhiana-clid-7090</t>
  </si>
  <si>
    <t>https://www.bookmyplayer.com/cricket-coaches-in-master-colony-ludhiana-clid-7091</t>
  </si>
  <si>
    <t>https://www.bookmyplayer.com/cricket-coaches-in-industrial-area-a-ludhiana-clid-7092</t>
  </si>
  <si>
    <t>https://www.bookmyplayer.com/cricket-coaches-in-parbhat-nagar-ludhiana-clid-7093</t>
  </si>
  <si>
    <t>https://www.bookmyplayer.com/cricket-coaches-in-rahon-road-ludhiana-clid-7094</t>
  </si>
  <si>
    <t>https://www.bookmyplayer.com/cricket-coaches-in-kitchlu-nagar-ludhiana-clid-7095</t>
  </si>
  <si>
    <t>https://www.bookmyplayer.com/cricket-coaches-in-sahibzada-ajit-singh-nagar-mohali-clid-7096</t>
  </si>
  <si>
    <t>https://www.bookmyplayer.com/cricket-coaches-in-salem-tabri-ludhiana-clid-7097</t>
  </si>
  <si>
    <t>https://www.bookmyplayer.com/cricket-coaches-in-sector-39a-ludhiana-clid-7098</t>
  </si>
  <si>
    <t>https://www.bookmyplayer.com/cricket-coaches-in-guru-arjan-dev-nagar-ludhiana-clid-7099</t>
  </si>
  <si>
    <t>https://www.bookmyplayer.com/cricket-coaches-in-new-gagandeep-colony-ludhiana-clid-7100</t>
  </si>
  <si>
    <t>https://www.bookmyplayer.com/cricket-coaches-in-sarabha-nagar-ludhiana-clid-7101</t>
  </si>
  <si>
    <t>https://www.bookmyplayer.com/cricket-coaches-in-haibowal-kalan-ludhiana-clid-7102</t>
  </si>
  <si>
    <t>https://www.bookmyplayer.com/cricket-coaches-in-moti-nagar-ludhiana-clid-7103</t>
  </si>
  <si>
    <t>https://www.bookmyplayer.com/cricket-coaches-in-jodhewal-ludhiana-clid-7104</t>
  </si>
  <si>
    <t>https://www.bookmyplayer.com/cricket-coaches-in-sector-39-ludhiana-clid-7105</t>
  </si>
  <si>
    <t>https://www.bookmyplayer.com/cricket-coaches-in-ranjit-nagar-ludhiana-clid-7106</t>
  </si>
  <si>
    <t>https://www.bookmyplayer.com/cricket-coaches-in-urban-estate-dugri-ludhiana-clid-7107</t>
  </si>
  <si>
    <t>https://www.bookmyplayer.com/cricket-coaches-in-rishi-nagar-ludhiana-clid-7108</t>
  </si>
  <si>
    <t>https://www.bookmyplayer.com/cricket-coaches-in-tibba-road-ludhiana-clid-7109</t>
  </si>
  <si>
    <t>https://www.bookmyplayer.com/cricket-coaches-in-sherpur-ludhiana-clid-7110</t>
  </si>
  <si>
    <t>https://www.bookmyplayer.com/cricket-coaches-in-tajpur-road-ludhiana-clid-7111</t>
  </si>
  <si>
    <t>https://www.bookmyplayer.com/cricket-coaches-in-gill-road-ludhiana-clid-7112</t>
  </si>
  <si>
    <t>https://www.bookmyplayer.com/cricket-coaches-in-jawaddi-taksal-ludhiana-clid-7113</t>
  </si>
  <si>
    <t>https://www.bookmyplayer.com/cricket-coaches-in-new-vijay-nagar-ludhiana-clid-7114</t>
  </si>
  <si>
    <t>https://www.bookmyplayer.com/cricket-coaches-in-sector-32a-ludhiana-clid-7115</t>
  </si>
  <si>
    <t>https://www.bookmyplayer.com/cricket-coaches-in-subhash-nagar-ludhiana-clid-7116</t>
  </si>
  <si>
    <t>https://www.bookmyplayer.com/cricket-coaches-in-new-janta-nagar-ludhiana-clid-7117</t>
  </si>
  <si>
    <t>https://www.bookmyplayer.com/cricket-coaches-in-ferozepur-road-ludhiana-clid-7118</t>
  </si>
  <si>
    <t>https://www.bookmyplayer.com/cricket-coaches-in-kakowal-village-ludhiana-clid-7119</t>
  </si>
  <si>
    <t>https://www.bookmyplayer.com/cricket-coaches-in-bhai-randhir-singh-nagar-ludhiana-clid-7120</t>
  </si>
  <si>
    <t>https://www.bookmyplayer.com/cricket-coaches-in-kabir-nagar-ludhiana-clid-7121</t>
  </si>
  <si>
    <t>https://www.bookmyplayer.com/cricket-coaches-in-shaheed-karnail-singh-nagar-ludhiana-clid-7122</t>
  </si>
  <si>
    <t>https://www.bookmyplayer.com/cricket-coaches-in-shahid-bhagat-singh-nagar-shahid-bhagat-singh-nagar-clid-7123</t>
  </si>
  <si>
    <t>https://www.bookmyplayer.com/cricket-coaches-in-pakhowal-road-ludhiana-clid-7124</t>
  </si>
  <si>
    <t>https://www.bookmyplayer.com/cricket-coaches-in-guru-amar-das-colony-ludhiana-clid-7125</t>
  </si>
  <si>
    <t>https://www.bookmyplayer.com/cricket-coaches-in-dugri-ludhiana-clid-7126</t>
  </si>
  <si>
    <t>https://www.bookmyplayer.com/cricket-coaches-in-new-shimlapuri-ludhiana-clid-7127</t>
  </si>
  <si>
    <t>https://www.bookmyplayer.com/cricket-coaches-in-shimlapuri-ludhiana-clid-7128</t>
  </si>
  <si>
    <t>https://www.bookmyplayer.com/cricket-coaches-in-jamalpur-colony-ludhiana-clid-7129</t>
  </si>
  <si>
    <t>https://www.bookmyplayer.com/cricket-coaches-in-new-kitchlu-nagar-ludhiana-clid-7130</t>
  </si>
  <si>
    <t>https://www.bookmyplayer.com/cricket-coaches-in-churpur-ludhiana-clid-7131</t>
  </si>
  <si>
    <t>https://www.bookmyplayer.com/cricket-coaches-in-bajrah-ludhiana-clid-7132</t>
  </si>
  <si>
    <t>https://www.bookmyplayer.com/cricket-coaches-in-basant-avenue-ludhiana-clid-7133</t>
  </si>
  <si>
    <t>https://www.bookmyplayer.com/cricket-coaches-in-prakash-colony-ludhiana-clid-7134</t>
  </si>
  <si>
    <t>https://www.bookmyplayer.com/cricket-coaches-in-isher-nagar-ludhiana-clid-7135</t>
  </si>
  <si>
    <t>https://www.bookmyplayer.com/cricket-coaches-in-phullanwal-ludhiana-clid-7136</t>
  </si>
  <si>
    <t>https://www.bookmyplayer.com/cricket-coaches-in-hussainpura-ludhiana-clid-7137</t>
  </si>
  <si>
    <t>https://www.bookmyplayer.com/cricket-coaches-in-dhandra-road-ludhiana-clid-7138</t>
  </si>
  <si>
    <t>https://www.bookmyplayer.com/cricket-coaches-in-giaspura-ludhiana-clid-7139</t>
  </si>
  <si>
    <t>https://www.bookmyplayer.com/cricket-coaches-in-maler-kotla-road-ludhiana-clid-7140</t>
  </si>
  <si>
    <t>https://www.bookmyplayer.com/cricket-coaches-in-basant-city-ludhiana-clid-7141</t>
  </si>
  <si>
    <t>https://www.bookmyplayer.com/cricket-coaches-in-meharban-ludhiana-clid-7142</t>
  </si>
  <si>
    <t>https://www.bookmyplayer.com/cricket-coaches-in-rajguru-nagar-ludhiana-clid-7143</t>
  </si>
  <si>
    <t>https://www.bookmyplayer.com/cricket-coaches-in-guru-teg-bahadur-nagar-ludhiana-clid-7144</t>
  </si>
  <si>
    <t>https://www.bookmyplayer.com/cricket-coaches-in-gil-ludhiana-clid-7145</t>
  </si>
  <si>
    <t>https://www.bookmyplayer.com/cricket-coaches-in-south-city-ludhiana-clid-7146</t>
  </si>
  <si>
    <t>https://www.bookmyplayer.com/cricket-coaches-in-ayali-khurd-ludhiana-clid-7147</t>
  </si>
  <si>
    <t>https://www.bookmyplayer.com/cricket-coaches-in-bulara-ludhiana-clid-7148</t>
  </si>
  <si>
    <t>https://www.bookmyplayer.com/cricket-coaches-in-focal-point-ludhiana-clid-7149</t>
  </si>
  <si>
    <t>https://www.bookmyplayer.com/cricket-coaches-in-mundian-kalan-ludhiana-clid-7150</t>
  </si>
  <si>
    <t>https://www.bookmyplayer.com/cricket-coaches-in-lohara-ludhiana-clid-7151</t>
  </si>
  <si>
    <t>https://www.bookmyplayer.com/cricket-coaches-in-tharike-ludhiana-clid-7152</t>
  </si>
  <si>
    <t>https://www.bookmyplayer.com/cricket-coaches-in-tharike-ludhiana-clid-7153</t>
  </si>
  <si>
    <t>https://www.bookmyplayer.com/cricket-coaches-in-thakkarwal-ludhiana-clid-7154</t>
  </si>
  <si>
    <t>https://www.bookmyplayer.com/cricket-coaches-in-dhandari-kalan-ludhiana-clid-7155</t>
  </si>
  <si>
    <t>https://www.bookmyplayer.com/cricket-coaches-in-bhamian-kalan-ludhiana-clid-7156</t>
  </si>
  <si>
    <t>https://www.bookmyplayer.com/cricket-coaches-in-mundian-khurd-ludhiana-clid-7157</t>
  </si>
  <si>
    <t>https://www.bookmyplayer.com/cricket-coaches-in-sangowal-ludhiana-clid-7158</t>
  </si>
  <si>
    <t>https://www.bookmyplayer.com/boxing-coaches-in-rajur-yavatmal-clid-7159</t>
  </si>
  <si>
    <t>https://www.bookmyplayer.com/boxing-coaches-in-rajur-ahmadnagar-clid-7160</t>
  </si>
  <si>
    <t>https://www.bookmyplayer.com/skating-coaches-in-hasnabad-kolkata-clid-7161</t>
  </si>
  <si>
    <t>https://www.bookmyplayer.com/skating-coaches-in-jharkhali-kolkata-clid-7162</t>
  </si>
  <si>
    <t>https://www.bookmyplayer.com/skating-coaches-in-kalyani-kolkata-clid-7163</t>
  </si>
  <si>
    <t>https://www.bookmyplayer.com/skating-coaches-in-haringhata-kolkata-clid-7164</t>
  </si>
  <si>
    <t>https://www.bookmyplayer.com/skating-coaches-in-malancha-bazar-kolkata-clid-7165</t>
  </si>
  <si>
    <t>https://www.bookmyplayer.com/skating-coaches-in-mankundu-kolkata-clid-7166</t>
  </si>
  <si>
    <t>https://www.bookmyplayer.com/skating-coaches-in-halisahar-kolkata-clid-7167</t>
  </si>
  <si>
    <t>https://www.bookmyplayer.com/skating-coaches-in-godkhali-kolkata-clid-7168</t>
  </si>
  <si>
    <t>https://www.bookmyplayer.com/skating-coaches-in-habra-kolkata-clid-7169</t>
  </si>
  <si>
    <t>https://www.bookmyplayer.com/skating-coaches-in-haldia-kolkata-clid-7170</t>
  </si>
  <si>
    <t>https://www.bookmyplayer.com/skating-coaches-in-kanchrapara-kolkata-clid-7171</t>
  </si>
  <si>
    <t>https://www.bookmyplayer.com/skating-coaches-in-maslandapur-kolkata-clid-7172</t>
  </si>
  <si>
    <t>https://www.bookmyplayer.com/skating-coaches-in-nadia-kolkata-clid-7173</t>
  </si>
  <si>
    <t>https://www.bookmyplayer.com/skating-coaches-in-shyam-nagar-kolkata-clid-7174</t>
  </si>
  <si>
    <t>https://www.bookmyplayer.com/skating-coaches-in-serampore-kolkata-clid-7175</t>
  </si>
  <si>
    <t>https://www.bookmyplayer.com/skating-coaches-in-bowbazar-kolkata-clid-7176</t>
  </si>
  <si>
    <t>https://www.bookmyplayer.com/skating-coaches-in-college-street-kolkata-clid-7177</t>
  </si>
  <si>
    <t>https://www.bookmyplayer.com/skating-coaches-in-raja-ram-mohan-sarani-kolkata-clid-7178</t>
  </si>
  <si>
    <t>https://www.bookmyplayer.com/skating-coaches-in-maula-ali-kolkata-clid-7179</t>
  </si>
  <si>
    <t>https://www.bookmyplayer.com/skating-coaches-in-entally-kolkata-clid-7180</t>
  </si>
  <si>
    <t>https://www.bookmyplayer.com/skating-coaches-in-taltala-kolkata-clid-7181</t>
  </si>
  <si>
    <t>https://www.bookmyplayer.com/skating-coaches-in-chandni-chawk-kolkata-clid-7182</t>
  </si>
  <si>
    <t>https://www.bookmyplayer.com/skating-coaches-in-tiretti-kolkata-clid-7183</t>
  </si>
  <si>
    <t>https://www.bookmyplayer.com/skating-coaches-in-narkeldanga-kolkata-clid-7184</t>
  </si>
  <si>
    <t>https://www.bookmyplayer.com/skating-coaches-in-machua-bazar-kolkata-clid-7185</t>
  </si>
  <si>
    <t>https://www.bookmyplayer.com/skating-coaches-in-apc-road-kolkata-clid-7186</t>
  </si>
  <si>
    <t>https://www.bookmyplayer.com/skating-coaches-in-simla-kolkata-clid-7187</t>
  </si>
  <si>
    <t>https://www.bookmyplayer.com/skating-coaches-in-dharmatala-kolkata-clid-7188</t>
  </si>
  <si>
    <t>https://www.bookmyplayer.com/skating-coaches-in-chitpur-kolkata-clid-7189</t>
  </si>
  <si>
    <t>https://www.bookmyplayer.com/skating-coaches-in-maniktala-kolkata-clid-7190</t>
  </si>
  <si>
    <t>https://www.bookmyplayer.com/skating-coaches-in-jorasanko-kolkata-clid-7191</t>
  </si>
  <si>
    <t>https://www.bookmyplayer.com/skating-coaches-in-bara-bazar-kolkata-clid-7192</t>
  </si>
  <si>
    <t>https://www.bookmyplayer.com/skating-coaches-in-tangra-kolkata-clid-7193</t>
  </si>
  <si>
    <t>https://www.bookmyplayer.com/skating-coaches-in-bbd-bagh-kolkata-clid-7194</t>
  </si>
  <si>
    <t>https://www.bookmyplayer.com/skating-coaches-in-park-street-kolkata-clid-7195</t>
  </si>
  <si>
    <t>https://www.bookmyplayer.com/skating-coaches-in-mullick-bazar-kolkata-clid-7196</t>
  </si>
  <si>
    <t>https://www.bookmyplayer.com/skating-coaches-in-ram-bagan-kolkata-clid-7197</t>
  </si>
  <si>
    <t>https://www.bookmyplayer.com/skating-coaches-in-beniapukur-kolkata-clid-7198</t>
  </si>
  <si>
    <t>https://www.bookmyplayer.com/skating-coaches-in-bhadreswar-kolkata-clid-7199</t>
  </si>
  <si>
    <t>https://www.bookmyplayer.com/skating-coaches-in-kankurgachi-kolkata-clid-7200</t>
  </si>
  <si>
    <t>https://www.bookmyplayer.com/skating-coaches-in-khanna-kolkata-clid-7201</t>
  </si>
  <si>
    <t>https://www.bookmyplayer.com/skating-coaches-in-beleghata-kolkata-clid-7202</t>
  </si>
  <si>
    <t>https://www.bookmyplayer.com/skating-coaches-in-rabindra-sarani-kolkata-clid-7203</t>
  </si>
  <si>
    <t>https://www.bookmyplayer.com/skating-coaches-in-phoolbagan-kolkata-clid-7204</t>
  </si>
  <si>
    <t>https://www.bookmyplayer.com/skating-coaches-in-bagmari-kolkata-clid-7205</t>
  </si>
  <si>
    <t>https://www.bookmyplayer.com/skating-coaches-in-jorabagan-kolkata-clid-7206</t>
  </si>
  <si>
    <t>https://www.bookmyplayer.com/skating-coaches-in-elgin-kolkata-clid-7207</t>
  </si>
  <si>
    <t>https://www.bookmyplayer.com/skating-coaches-in-maharshi-debendra-road-kolkata-clid-7208</t>
  </si>
  <si>
    <t>https://www.bookmyplayer.com/skating-coaches-in-gobra-kolkata-clid-7209</t>
  </si>
  <si>
    <t>https://www.bookmyplayer.com/skating-coaches-in-beniatola-kolkata-clid-7210</t>
  </si>
  <si>
    <t>https://www.bookmyplayer.com/skating-coaches-in-roychak-kolkata-clid-7211</t>
  </si>
  <si>
    <t>https://www.bookmyplayer.com/skating-coaches-in-park-circus-kolkata-clid-7212</t>
  </si>
  <si>
    <t>https://www.bookmyplayer.com/skating-coaches-in-ultadanga-kolkata-clid-7213</t>
  </si>
  <si>
    <t>https://www.bookmyplayer.com/skating-coaches-in-maidan-kolkata-clid-7214</t>
  </si>
  <si>
    <t>https://www.bookmyplayer.com/skating-coaches-in-beck-bagan-kolkata-clid-7215</t>
  </si>
  <si>
    <t>https://www.bookmyplayer.com/skating-coaches-in-hati-bagan-kolkata-clid-7216</t>
  </si>
  <si>
    <t>https://www.bookmyplayer.com/skating-coaches-in-shobhabazar-kolkata-clid-7217</t>
  </si>
  <si>
    <t>https://www.bookmyplayer.com/skating-coaches-in-topsia-kolkata-clid-7218</t>
  </si>
  <si>
    <t>https://www.bookmyplayer.com/skating-coaches-in-ajc-bose-road-kolkata-clid-7219</t>
  </si>
  <si>
    <t>https://www.bookmyplayer.com/skating-coaches-in-hatkhola-kolkata-clid-7220</t>
  </si>
  <si>
    <t>https://www.bookmyplayer.com/skating-coaches-in-kustia-kolkata-clid-7221</t>
  </si>
  <si>
    <t>https://www.bookmyplayer.com/skating-coaches-in-bagbazar-kolkata-clid-7222</t>
  </si>
  <si>
    <t>https://www.bookmyplayer.com/skating-coaches-in-chowringhee-kolkata-clid-7223</t>
  </si>
  <si>
    <t>https://www.bookmyplayer.com/skating-coaches-in-gt-road-kolkata-clid-7224</t>
  </si>
  <si>
    <t>https://www.bookmyplayer.com/skating-coaches-in-dakshindari-kolkata-clid-7225</t>
  </si>
  <si>
    <t>https://www.bookmyplayer.com/skating-coaches-in-bondel-road-kolkata-clid-7226</t>
  </si>
  <si>
    <t>https://www.bookmyplayer.com/skating-coaches-in-picnic-garden-kolkata-clid-7227</t>
  </si>
  <si>
    <t>https://www.bookmyplayer.com/skating-coaches-in-belgachhiya-kolkata-clid-7228</t>
  </si>
  <si>
    <t>https://www.bookmyplayer.com/skating-coaches-in-haora-haora-clid-7229</t>
  </si>
  <si>
    <t>https://www.bookmyplayer.com/skating-coaches-in-ballygunge-kolkata-clid-7230</t>
  </si>
  <si>
    <t>https://www.bookmyplayer.com/skating-coaches-in-golaghata-kolkata-clid-7231</t>
  </si>
  <si>
    <t>https://www.bookmyplayer.com/skating-coaches-in-sector-3-kolkata-clid-7232</t>
  </si>
  <si>
    <t>https://www.bookmyplayer.com/skating-coaches-in-bhowanipore-kolkata-clid-7233</t>
  </si>
  <si>
    <t>https://www.bookmyplayer.com/skating-coaches-in-hastings-kolkata-clid-7234</t>
  </si>
  <si>
    <t>https://www.bookmyplayer.com/skating-coaches-in-salt-lake-city-kolkata-clid-7235</t>
  </si>
  <si>
    <t>https://www.bookmyplayer.com/skating-coaches-in-harish-mukherjee-road-kolkata-clid-7236</t>
  </si>
  <si>
    <t>https://www.bookmyplayer.com/skating-coaches-in-garcha-kolkata-clid-7237</t>
  </si>
  <si>
    <t>https://www.bookmyplayer.com/skating-coaches-in-tiljala-kolkata-clid-7238</t>
  </si>
  <si>
    <t>https://www.bookmyplayer.com/skating-coaches-in-bt-road-kolkata-clid-7239</t>
  </si>
  <si>
    <t>https://www.bookmyplayer.com/skating-coaches-in-sarat-bose-road-kolkata-clid-7240</t>
  </si>
  <si>
    <t>https://www.bookmyplayer.com/skating-coaches-in-patipukur-kolkata-clid-7241</t>
  </si>
  <si>
    <t>https://www.bookmyplayer.com/skating-coaches-in-tala-kolkata-clid-7242</t>
  </si>
  <si>
    <t>https://www.bookmyplayer.com/skating-coaches-in-hazra-road-kolkata-clid-7243</t>
  </si>
  <si>
    <t>https://www.bookmyplayer.com/skating-coaches-in-jessore-road-kolkata-clid-7244</t>
  </si>
  <si>
    <t>https://www.bookmyplayer.com/skating-coaches-in-ghusuri-kolkata-clid-7245</t>
  </si>
  <si>
    <t>https://www.bookmyplayer.com/skating-coaches-in-rash-behari-avenue-kolkata-clid-7246</t>
  </si>
  <si>
    <t>https://www.bookmyplayer.com/skating-coaches-in-panditya-road-kolkata-clid-7247</t>
  </si>
  <si>
    <t>https://www.bookmyplayer.com/skating-coaches-in-lake-town-kolkata-clid-7248</t>
  </si>
  <si>
    <t>https://www.bookmyplayer.com/skating-coaches-in-bhangar-bhangar-clid-7249</t>
  </si>
  <si>
    <t>https://www.bookmyplayer.com/skating-coaches-in-south-dum-dum-south-dum-dum-clid-7250</t>
  </si>
  <si>
    <t>https://www.bookmyplayer.com/skating-coaches-in-salkia-kolkata-clid-7251</t>
  </si>
  <si>
    <t>https://www.bookmyplayer.com/skating-coaches-in-kasba-kolkata-clid-7252</t>
  </si>
  <si>
    <t>https://www.bookmyplayer.com/skating-coaches-in-em-bypass-kolkata-clid-7253</t>
  </si>
  <si>
    <t>https://www.bookmyplayer.com/skating-coaches-in-e.m.-bypass-kolkata-clid-7254</t>
  </si>
  <si>
    <t>https://www.bookmyplayer.com/skating-coaches-in-golpark-kolkata-clid-7255</t>
  </si>
  <si>
    <t>https://www.bookmyplayer.com/skating-coaches-in-gariahat-kolkata-clid-7256</t>
  </si>
  <si>
    <t>https://www.bookmyplayer.com/skating-coaches-in-salt-lake-city-salt-lake-city-clid-7257</t>
  </si>
  <si>
    <t>https://www.bookmyplayer.com/skating-coaches-in-tagore-park-kolkata-clid-7258</t>
  </si>
  <si>
    <t>https://www.bookmyplayer.com/skating-coaches-in-paikpara-kolkata-clid-7259</t>
  </si>
  <si>
    <t>https://www.bookmyplayer.com/skating-coaches-in-hindustan-park-kolkata-clid-7260</t>
  </si>
  <si>
    <t>https://www.bookmyplayer.com/skating-coaches-in-purna-das-road-kolkata-clid-7261</t>
  </si>
  <si>
    <t>https://www.bookmyplayer.com/skating-coaches-in-rash-behari-ave-connector-kolkata-clid-7262</t>
  </si>
  <si>
    <t>https://www.bookmyplayer.com/skating-coaches-in-kidderpore-kolkata-clid-7263</t>
  </si>
  <si>
    <t>https://www.bookmyplayer.com/skating-coaches-in-mandirtala-kolkata-clid-7264</t>
  </si>
  <si>
    <t>https://www.bookmyplayer.com/skating-coaches-in-dum-dum-road-kolkata-clid-7265</t>
  </si>
  <si>
    <t>https://www.bookmyplayer.com/skating-coaches-in-vip-road-kolkata-clid-7266</t>
  </si>
  <si>
    <t>https://www.bookmyplayer.com/skating-coaches-in-south-end-park-kolkata-clid-7267</t>
  </si>
  <si>
    <t>https://www.bookmyplayer.com/skating-coaches-in-bamangachi-kolkata-clid-7268</t>
  </si>
  <si>
    <t>https://www.bookmyplayer.com/skating-coaches-in-bangur-kolkata-clid-7269</t>
  </si>
  <si>
    <t>https://www.bookmyplayer.com/skating-coaches-in-shibpur-kolkata-clid-7270</t>
  </si>
  <si>
    <t>https://www.bookmyplayer.com/skating-coaches-in-kalighat-kolkata-clid-7271</t>
  </si>
  <si>
    <t>https://www.bookmyplayer.com/skating-coaches-in-lake-market-kolkata-clid-7272</t>
  </si>
  <si>
    <t>https://www.bookmyplayer.com/skating-coaches-in-southern-avenue-kolkata-clid-7273</t>
  </si>
  <si>
    <t>https://www.bookmyplayer.com/skating-coaches-in-alipur-road-kolkata-clid-7274</t>
  </si>
  <si>
    <t>https://www.bookmyplayer.com/skating-coaches-in-alipore-kolkata-clid-7275</t>
  </si>
  <si>
    <t>https://www.bookmyplayer.com/skating-coaches-in-cossipore-kolkata-clid-7276</t>
  </si>
  <si>
    <t>https://www.bookmyplayer.com/skating-coaches-in-kashipur-kolkata-clid-7277</t>
  </si>
  <si>
    <t>https://www.bookmyplayer.com/skating-coaches-in-nabapally-kolkata-clid-7278</t>
  </si>
  <si>
    <t>https://www.bookmyplayer.com/skating-coaches-in-dhakuria-kolkata-clid-7279</t>
  </si>
  <si>
    <t>https://www.bookmyplayer.com/skating-coaches-in-ghosh-para-road-kolkata-clid-7280</t>
  </si>
  <si>
    <t>https://www.bookmyplayer.com/skating-coaches-in-rajdanga-gardens-kolkata-clid-7281</t>
  </si>
  <si>
    <t>https://www.bookmyplayer.com/skating-coaches-in-sector-v-kolkata-clid-7282</t>
  </si>
  <si>
    <t>https://www.bookmyplayer.com/skating-coaches-in-dum-dum-park-kolkata-clid-7283</t>
  </si>
  <si>
    <t>https://www.bookmyplayer.com/skating-coaches-in-burdwan-road-kolkata-clid-7284</t>
  </si>
  <si>
    <t>https://www.bookmyplayer.com/skating-coaches-in-mominpore-kolkata-clid-7285</t>
  </si>
  <si>
    <t>https://www.bookmyplayer.com/skating-coaches-in-east-kolkata-township-kolkata-clid-7286</t>
  </si>
  <si>
    <t>https://www.bookmyplayer.com/skating-coaches-in-nandi-bagan-haltu-kolkata-clid-7287</t>
  </si>
  <si>
    <t>https://www.bookmyplayer.com/skating-coaches-in-chetla-kolkata-clid-7288</t>
  </si>
  <si>
    <t>https://www.bookmyplayer.com/skating-coaches-in-chowbaga-kolkata-clid-7289</t>
  </si>
  <si>
    <t>https://www.bookmyplayer.com/skating-coaches-in-selimpur-kolkata-clid-7290</t>
  </si>
  <si>
    <t>https://www.bookmyplayer.com/skating-coaches-in-jodhpur-park-kolkata-clid-7291</t>
  </si>
  <si>
    <t>https://www.bookmyplayer.com/skating-coaches-in-garfa-kolkata-clid-7292</t>
  </si>
  <si>
    <t>https://www.bookmyplayer.com/skating-coaches-in-sripur-kolkata-clid-7293</t>
  </si>
  <si>
    <t>https://www.bookmyplayer.com/skating-coaches-in-lake-gardens-kolkata-clid-7294</t>
  </si>
  <si>
    <t>https://www.bookmyplayer.com/skating-coaches-in-sinthee-kolkata-clid-7295</t>
  </si>
  <si>
    <t>https://www.bookmyplayer.com/skating-coaches-in-majherhat-kolkata-clid-7296</t>
  </si>
  <si>
    <t>https://www.bookmyplayer.com/skating-coaches-in-anandapur-kolkata-clid-7297</t>
  </si>
  <si>
    <t>https://www.bookmyplayer.com/skating-coaches-in-haltu-kolkata-clid-7298</t>
  </si>
  <si>
    <t>https://www.bookmyplayer.com/skating-coaches-in-chakapara-chakapara-clid-7299</t>
  </si>
  <si>
    <t>https://www.bookmyplayer.com/skating-coaches-in-kona-expressway-kolkata-clid-7300</t>
  </si>
  <si>
    <t>https://www.bookmyplayer.com/skating-coaches-in-satgachi-kolkata-clid-7301</t>
  </si>
  <si>
    <t>https://www.bookmyplayer.com/skating-coaches-in-telipukur-kolkata-clid-7302</t>
  </si>
  <si>
    <t>https://www.bookmyplayer.com/skating-coaches-in-dhapa-kolkata-clid-7303</t>
  </si>
  <si>
    <t>https://www.bookmyplayer.com/skating-coaches-in-atapara-kolkata-clid-7304</t>
  </si>
  <si>
    <t>https://www.bookmyplayer.com/skating-coaches-in-prince-anwar-shah-road-kolkata-clid-7305</t>
  </si>
  <si>
    <t>https://www.bookmyplayer.com/skating-coaches-in-purbachal-kolkata-clid-7306</t>
  </si>
  <si>
    <t>https://www.bookmyplayer.com/skating-coaches-in-dasnagar-kolkata-clid-7307</t>
  </si>
  <si>
    <t>https://www.bookmyplayer.com/skating-coaches-in-krishnapur-kolkata-clid-7308</t>
  </si>
  <si>
    <t>https://www.bookmyplayer.com/skating-coaches-in-poddar-nagar-kolkata-clid-7309</t>
  </si>
  <si>
    <t>https://www.bookmyplayer.com/skating-coaches-in-new-alipore-kolkata-clid-7310</t>
  </si>
  <si>
    <t>https://www.bookmyplayer.com/skating-coaches-in-em-bypass-connector-kolkata-clid-7311</t>
  </si>
  <si>
    <t>https://www.bookmyplayer.com/skating-coaches-in-prince-anwar-shah-road-connector-kolkata-clid-7312</t>
  </si>
  <si>
    <t>https://www.bookmyplayer.com/skating-coaches-in-kestopur-kolkata-clid-7313</t>
  </si>
  <si>
    <t>https://www.bookmyplayer.com/skating-coaches-in-tikiapara-kolkata-clid-7314</t>
  </si>
  <si>
    <t>https://www.bookmyplayer.com/skating-coaches-in-liluah-kolkata-clid-7315</t>
  </si>
  <si>
    <t>https://www.bookmyplayer.com/skating-coaches-in-dum-dum-dum-dum-clid-7316</t>
  </si>
  <si>
    <t>https://www.bookmyplayer.com/skating-coaches-in-nager-bazar-kolkata-clid-7317</t>
  </si>
  <si>
    <t>https://www.bookmyplayer.com/skating-coaches-in-kalikapur-kolkata-clid-7318</t>
  </si>
  <si>
    <t>https://www.bookmyplayer.com/skating-coaches-in-sahapur-kolkata-clid-7319</t>
  </si>
  <si>
    <t>https://www.bookmyplayer.com/skating-coaches-in-bikramgarh-kolkata-clid-7320</t>
  </si>
  <si>
    <t>https://www.bookmyplayer.com/skating-coaches-in-nazirabad-kolkata-clid-7321</t>
  </si>
  <si>
    <t>https://www.bookmyplayer.com/skating-coaches-in-vivekananda-sarani-kolkata-clid-7322</t>
  </si>
  <si>
    <t>https://www.bookmyplayer.com/skating-coaches-in-jadavpur-kolkata-clid-7323</t>
  </si>
  <si>
    <t>https://www.bookmyplayer.com/skating-coaches-in-madurdaha-kolkata-clid-7324</t>
  </si>
  <si>
    <t>https://www.bookmyplayer.com/skating-coaches-in-tollygunge-kolkata-clid-7325</t>
  </si>
  <si>
    <t>https://www.bookmyplayer.com/skating-coaches-in-baguiati-kolkata-clid-7326</t>
  </si>
  <si>
    <t>https://www.bookmyplayer.com/skating-coaches-in-karimpur-kolkata-clid-7327</t>
  </si>
  <si>
    <t>https://www.bookmyplayer.com/skating-coaches-in-belur-kolkata-clid-7328</t>
  </si>
  <si>
    <t>https://www.bookmyplayer.com/skating-coaches-in-ramrajtala-kolkata-clid-7329</t>
  </si>
  <si>
    <t>https://www.bookmyplayer.com/skating-coaches-in-buroshibtalla-kolkata-clid-7330</t>
  </si>
  <si>
    <t>https://www.bookmyplayer.com/skating-coaches-in-golf-green-kolkata-clid-7331</t>
  </si>
  <si>
    <t>https://www.bookmyplayer.com/skating-coaches-in-noapara-kolkata-clid-7332</t>
  </si>
  <si>
    <t>https://www.bookmyplayer.com/skating-coaches-in-raghunathpur-kolkata-clid-7333</t>
  </si>
  <si>
    <t>https://www.bookmyplayer.com/skating-coaches-in-purbalok-kolkata-clid-7334</t>
  </si>
  <si>
    <t>https://www.bookmyplayer.com/skating-coaches-in-rajarhat-road-kolkata-clid-7335</t>
  </si>
  <si>
    <t>https://www.bookmyplayer.com/skating-coaches-in-baranagar-kolkata-clid-7336</t>
  </si>
  <si>
    <t>https://www.bookmyplayer.com/skating-coaches-in-b-l-saha-road-kolkata-clid-7337</t>
  </si>
  <si>
    <t>https://www.bookmyplayer.com/skating-coaches-in-roy-bahadur-road-kolkata-clid-7338</t>
  </si>
  <si>
    <t>https://www.bookmyplayer.com/skating-coaches-in-raja-subodh-chandra-mullick-road-kolkata-clid-7339</t>
  </si>
  <si>
    <t>https://www.bookmyplayer.com/skating-coaches-in-garden-reach-kolkata-clid-7340</t>
  </si>
  <si>
    <t>https://www.bookmyplayer.com/skating-coaches-in-bijoygarh-kolkata-clid-7341</t>
  </si>
  <si>
    <t>https://www.bookmyplayer.com/skating-coaches-in-ariadaha-kolkata-clid-7342</t>
  </si>
  <si>
    <t>https://www.bookmyplayer.com/skating-coaches-in-behala-kolkata-clid-7343</t>
  </si>
  <si>
    <t>https://www.bookmyplayer.com/skating-coaches-in-hatiara-road-kolkata-clid-7344</t>
  </si>
  <si>
    <t>https://www.bookmyplayer.com/skating-coaches-in-santoshpur-kolkata-clid-7345</t>
  </si>
  <si>
    <t>https://www.bookmyplayer.com/skating-coaches-in-hatiara-kolkata-clid-7346</t>
  </si>
  <si>
    <t>https://www.bookmyplayer.com/skating-coaches-in-regent-estate-kolkata-clid-7347</t>
  </si>
  <si>
    <t>https://www.bookmyplayer.com/skating-coaches-in-kamarpukur-kolkata-clid-7348</t>
  </si>
  <si>
    <t>https://www.bookmyplayer.com/skating-coaches-in-mukundapur-kolkata-clid-7349</t>
  </si>
  <si>
    <t>https://www.bookmyplayer.com/skating-coaches-in-regent-park-kolkata-clid-7350</t>
  </si>
  <si>
    <t>https://www.bookmyplayer.com/skating-coaches-in-santragachi-kolkata-clid-7351</t>
  </si>
  <si>
    <t>https://www.bookmyplayer.com/skating-coaches-in-ajoy-nagar-kolkata-clid-7352</t>
  </si>
  <si>
    <t>https://www.bookmyplayer.com/skating-coaches-in-james-long-sarani-kolkata-clid-7353</t>
  </si>
  <si>
    <t>https://www.bookmyplayer.com/skating-coaches-in-alambazar-kolkata-clid-7354</t>
  </si>
  <si>
    <t>https://www.bookmyplayer.com/skating-coaches-in-tegharia-kolkata-clid-7355</t>
  </si>
  <si>
    <t>https://www.bookmyplayer.com/skating-coaches-in-teghoria-kolkata-clid-7356</t>
  </si>
  <si>
    <t>https://www.bookmyplayer.com/skating-coaches-in-taratala-kolkata-clid-7357</t>
  </si>
  <si>
    <t>https://www.bookmyplayer.com/skating-coaches-in-kaikhali-kolkata-clid-7358</t>
  </si>
  <si>
    <t>https://www.bookmyplayer.com/skating-coaches-in-baghajatin-colony-kolkata-clid-7359</t>
  </si>
  <si>
    <t>https://www.bookmyplayer.com/skating-coaches-in-dunlop-kolkata-clid-7360</t>
  </si>
  <si>
    <t>https://www.bookmyplayer.com/skating-coaches-in-north-dum-dum-kolkata-clid-7361</t>
  </si>
  <si>
    <t>https://www.bookmyplayer.com/skating-coaches-in-chinar-park-kolkata-clid-7362</t>
  </si>
  <si>
    <t>https://www.bookmyplayer.com/skating-coaches-in-new-town-action-area-i-kolkata-clid-7363</t>
  </si>
  <si>
    <t>https://www.bookmyplayer.com/skating-coaches-in-rajarhat-kolkata-clid-7364</t>
  </si>
  <si>
    <t>https://www.bookmyplayer.com/skating-coaches-in-ghuni-kolkata-clid-7365</t>
  </si>
  <si>
    <t>https://www.bookmyplayer.com/skating-coaches-in-sarat-chatterjee-rd-kolkata-clid-7366</t>
  </si>
  <si>
    <t>https://www.bookmyplayer.com/skating-coaches-in-bali-bali-clid-7367</t>
  </si>
  <si>
    <t>https://www.bookmyplayer.com/skating-coaches-in-bally-kolkata-clid-7368</t>
  </si>
  <si>
    <t>https://www.bookmyplayer.com/skating-coaches-in-ashok-nagar-kolkata-clid-7369</t>
  </si>
  <si>
    <t>https://www.bookmyplayer.com/skating-coaches-in-diamond-harbour-road-kolkata-clid-7370</t>
  </si>
  <si>
    <t>https://www.bookmyplayer.com/skating-coaches-in-netaji-nagar-kolkata-clid-7371</t>
  </si>
  <si>
    <t>https://www.bookmyplayer.com/skating-coaches-in-parnasree-pally-kolkata-clid-7372</t>
  </si>
  <si>
    <t>https://www.bookmyplayer.com/skating-coaches-in-kudghat-kolkata-clid-7373</t>
  </si>
  <si>
    <t>https://www.bookmyplayer.com/skating-coaches-in-ganguly-bagan-kolkata-clid-7374</t>
  </si>
  <si>
    <t>https://www.bookmyplayer.com/skating-coaches-in-andul-road-kolkata-clid-7375</t>
  </si>
  <si>
    <t>https://www.bookmyplayer.com/skating-coaches-in-raja-ram-mohan-roy-road-kolkata-clid-7376</t>
  </si>
  <si>
    <t>https://www.bookmyplayer.com/skating-coaches-in-dum-dum-cantonment-kolkata-clid-7377</t>
  </si>
  <si>
    <t>https://www.bookmyplayer.com/skating-coaches-in-bankra-bankra-clid-7378</t>
  </si>
  <si>
    <t>https://www.bookmyplayer.com/karate-coaches-in-krishna-nagar-jammu-clid-7379</t>
  </si>
  <si>
    <t>https://www.bookmyplayer.com/karate-coaches-in-nawabad-jammu-clid-7380</t>
  </si>
  <si>
    <t>https://www.bookmyplayer.com/karate-coaches-in-bakshi-nagar-jammu-clid-7381</t>
  </si>
  <si>
    <t>https://www.bookmyplayer.com/karate-coaches-in-jabah-jammu-clid-7382</t>
  </si>
  <si>
    <t>https://www.bookmyplayer.com/karate-coaches-in-transport-nagar-jammu-clid-7383</t>
  </si>
  <si>
    <t>https://www.bookmyplayer.com/karate-coaches-in-mohinder-nagar-jammu-clid-7384</t>
  </si>
  <si>
    <t>https://www.bookmyplayer.com/karate-coaches-in-rehari-colony-jammu-clid-7385</t>
  </si>
  <si>
    <t>https://www.bookmyplayer.com/karate-coaches-in-sarwal-jammu-clid-7386</t>
  </si>
  <si>
    <t>https://www.bookmyplayer.com/karate-coaches-in-subash-nagar-jammu-clid-7387</t>
  </si>
  <si>
    <t>https://www.bookmyplayer.com/karate-coaches-in-canal-road-jammu-clid-7388</t>
  </si>
  <si>
    <t>https://www.bookmyplayer.com/karate-coaches-in-shakti-nagar-jammu-clid-7389</t>
  </si>
  <si>
    <t>https://www.bookmyplayer.com/karate-coaches-in-vidhata-nagar-jammu-clid-7390</t>
  </si>
  <si>
    <t>https://www.bookmyplayer.com/karate-coaches-in-sidhra-jammu-clid-7391</t>
  </si>
  <si>
    <t>https://www.bookmyplayer.com/karate-coaches-in-bhagwati-nagar-jammu-clid-7392</t>
  </si>
  <si>
    <t>https://www.bookmyplayer.com/karate-coaches-in-talab-tillo-jammu-clid-7393</t>
  </si>
  <si>
    <t>https://www.bookmyplayer.com/karate-coaches-in-preet-nagar-jammu-clid-7394</t>
  </si>
  <si>
    <t>https://www.bookmyplayer.com/karate-coaches-in-lower-shiv-nagar-jammu-clid-7395</t>
  </si>
  <si>
    <t>https://www.bookmyplayer.com/karate-coaches-in-gandhi-nagar-jammu-clid-7396</t>
  </si>
  <si>
    <t>https://www.bookmyplayer.com/karate-coaches-in-janipur-jammu-clid-7397</t>
  </si>
  <si>
    <t>https://www.bookmyplayer.com/karate-coaches-in-trikuta-nagar-jammu-clid-7398</t>
  </si>
  <si>
    <t>https://www.bookmyplayer.com/karate-coaches-in-nanak-nagar-jammu-clid-7399</t>
  </si>
  <si>
    <t>https://www.bookmyplayer.com/karate-coaches-in-guru-nanak-nagar-jammu-clid-7400</t>
  </si>
  <si>
    <t>https://www.bookmyplayer.com/karate-coaches-in-bathindi-jammu-clid-7401</t>
  </si>
  <si>
    <t>https://www.bookmyplayer.com/karate-coaches-in-shastri-nagar-jammu-clid-7402</t>
  </si>
  <si>
    <t>https://www.bookmyplayer.com/karate-coaches-in-rajpura-chungi-jammu-clid-7403</t>
  </si>
  <si>
    <t>https://www.bookmyplayer.com/karate-coaches-in-paloura-jammu-clid-7404</t>
  </si>
  <si>
    <t>https://www.bookmyplayer.com/karate-coaches-in-channi-himmat-jammu-clid-7405</t>
  </si>
  <si>
    <t>https://www.bookmyplayer.com/karate-coaches-in-sanjay-nagar-jammu-clid-7406</t>
  </si>
  <si>
    <t>https://www.bookmyplayer.com/karate-coaches-in-digiana-jammu-clid-7407</t>
  </si>
  <si>
    <t>https://www.bookmyplayer.com/karate-coaches-in-sector-1-jammu-clid-7408</t>
  </si>
  <si>
    <t>https://www.bookmyplayer.com/karate-coaches-in-bhawani-nagar-jammu-clid-7409</t>
  </si>
  <si>
    <t>https://www.bookmyplayer.com/karate-coaches-in-sunjwan-jammu-clid-7410</t>
  </si>
  <si>
    <t>https://www.bookmyplayer.com/karate-coaches-in-jeevan-nagar-jammu-clid-7411</t>
  </si>
  <si>
    <t>https://www.bookmyplayer.com/karate-coaches-in-sector-4-jammu-clid-7412</t>
  </si>
  <si>
    <t>https://www.bookmyplayer.com/karate-coaches-in-satwari-jammu-clid-7413</t>
  </si>
  <si>
    <t>https://www.bookmyplayer.com/karate-coaches-in-anand-nagar-jammu-clid-7414</t>
  </si>
  <si>
    <t>https://www.bookmyplayer.com/karate-coaches-in-roop-nagar-jammu-clid-7415</t>
  </si>
  <si>
    <t>https://www.bookmyplayer.com/karate-coaches-in-sector-7-jammu-clid-7416</t>
  </si>
  <si>
    <t>https://www.bookmyplayer.com/karate-coaches-in-hazuri-bagh-jammu-clid-7417</t>
  </si>
  <si>
    <t>https://www.bookmyplayer.com/karate-coaches-in-channi-rama-jammu-clid-7418</t>
  </si>
  <si>
    <t>https://www.bookmyplayer.com/karate-coaches-in-gadigarh-jammu-clid-7419</t>
  </si>
  <si>
    <t>https://www.bookmyplayer.com/karate-coaches-in-muthi-jammu-clid-7420</t>
  </si>
  <si>
    <t>https://www.bookmyplayer.com/karate-coaches-in-narwal-jammu-clid-7421</t>
  </si>
  <si>
    <t>https://www.bookmyplayer.com/karate-coaches-in-mishriwala-jammu-clid-7422</t>
  </si>
  <si>
    <t>https://www.bookmyplayer.com/karate-coaches-in-kunjwani-jammu-clid-7423</t>
  </si>
  <si>
    <t>https://www.bookmyplayer.com/karate-coaches-in-nagrota-bypass-road-jammu-clid-7424</t>
  </si>
  <si>
    <t>https://www.bookmyplayer.com/karate-coaches-in-gangayal-jammu-clid-7425</t>
  </si>
  <si>
    <t>https://www.bookmyplayer.com/karate-coaches-in-barnai-jammu-clid-7426</t>
  </si>
  <si>
    <t>https://www.bookmyplayer.com/karate-coaches-in-raipur-satwari-jammu-clid-7427</t>
  </si>
  <si>
    <t>https://www.bookmyplayer.com/karate-coaches-in-upper-gadigarh-jammu-clid-7428</t>
  </si>
  <si>
    <t>https://www.bookmyplayer.com/karate-coaches-in-bantalab-jammu-clid-7429</t>
  </si>
  <si>
    <t>https://www.bookmyplayer.com/karate-coaches-in-sainik-colony-jammu-clid-7430</t>
  </si>
  <si>
    <t>https://www.bookmyplayer.com/karate-coaches-in-greater-kailash-jammu-clid-7431</t>
  </si>
  <si>
    <t>https://www.bookmyplayer.com/karate-coaches-in-patoli-jammu-clid-7432</t>
  </si>
  <si>
    <t>https://www.bookmyplayer.com/karate-coaches-in-karan-bagh-jammu-clid-7433</t>
  </si>
  <si>
    <t>https://www.bookmyplayer.com/karate-coaches-in-kaluchak-jammu-clid-7434</t>
  </si>
  <si>
    <t>https://www.bookmyplayer.com/karate-coaches-in-jammu-cantonment-jammu-clid-7435</t>
  </si>
  <si>
    <t>https://www.bookmyplayer.com/karate-coaches-in-baljata-jammu-clid-7436</t>
  </si>
  <si>
    <t>https://www.bookmyplayer.com/karate-coaches-in-old-sathwari-jammu-clid-7437</t>
  </si>
  <si>
    <t>https://www.bookmyplayer.com/karate-coaches-in-raipur-domana-jammu-clid-7438</t>
  </si>
  <si>
    <t>https://www.bookmyplayer.com/football-coaches-in-c-g-road-ahmedabad-clid-7439</t>
  </si>
  <si>
    <t>https://www.bookmyplayer.com/football-coaches-in-new-cg-road-ahmedabad-clid-7440</t>
  </si>
  <si>
    <t>https://www.bookmyplayer.com/football-coaches-in-navjivan-ahmedabad-clid-7441</t>
  </si>
  <si>
    <t>https://www.bookmyplayer.com/football-coaches-in-dudheshwar-ahmedabad-clid-7442</t>
  </si>
  <si>
    <t>https://www.bookmyplayer.com/football-coaches-in-paldi-ahmedabad-clid-7443</t>
  </si>
  <si>
    <t>https://www.bookmyplayer.com/football-coaches-in-behrampura-ahmedabad-clid-7444</t>
  </si>
  <si>
    <t>https://www.bookmyplayer.com/football-coaches-in-girdhar-nagar-ahmedabad-clid-7445</t>
  </si>
  <si>
    <t>https://www.bookmyplayer.com/football-coaches-in-gulbai-tekra-ahmedabad-clid-7446</t>
  </si>
  <si>
    <t>https://www.bookmyplayer.com/football-coaches-in-juna-wadaj-ahmedabad-clid-7447</t>
  </si>
  <si>
    <t>https://www.bookmyplayer.com/football-coaches-in-saraspur-ahmedabad-clid-7448</t>
  </si>
  <si>
    <t>https://www.bookmyplayer.com/football-coaches-in-kankaria-ahmedabad-clid-7449</t>
  </si>
  <si>
    <t>https://www.bookmyplayer.com/football-coaches-in-shahibaug-ahmedabad-clid-7450</t>
  </si>
  <si>
    <t>https://www.bookmyplayer.com/football-coaches-in-sardar-colony-ahmedabad-clid-7451</t>
  </si>
  <si>
    <t>https://www.bookmyplayer.com/football-coaches-in-asarwa-ahmedabad-clid-7452</t>
  </si>
  <si>
    <t>https://www.bookmyplayer.com/football-coaches-in-gomtipur-ahmedabad-clid-7453</t>
  </si>
  <si>
    <t>https://www.bookmyplayer.com/football-coaches-in-dani-limbada-ahmedabad-clid-7454</t>
  </si>
  <si>
    <t>https://www.bookmyplayer.com/football-coaches-in-ambawadi-ahmedabad-clid-7455</t>
  </si>
  <si>
    <t>https://www.bookmyplayer.com/football-coaches-in-naranpura-ahmedabad-clid-7456</t>
  </si>
  <si>
    <t>https://www.bookmyplayer.com/football-coaches-in-keshav-nagar-ahmedabad-clid-7457</t>
  </si>
  <si>
    <t>https://www.bookmyplayer.com/football-coaches-in-shah-e-alam-roja-ahmedabad-clid-7458</t>
  </si>
  <si>
    <t>https://www.bookmyplayer.com/football-coaches-in-nava-wadaj-ahmedabad-clid-7459</t>
  </si>
  <si>
    <t>https://www.bookmyplayer.com/football-coaches-in-narol-road-ahmedabad-clid-7460</t>
  </si>
  <si>
    <t>https://www.bookmyplayer.com/football-coaches-in-vasna-ahmedabad-clid-7461</t>
  </si>
  <si>
    <t>https://www.bookmyplayer.com/football-coaches-in-maninagar-ahmedabad-clid-7462</t>
  </si>
  <si>
    <t>https://www.bookmyplayer.com/football-coaches-in-rakhial-ahmedabad-clid-7463</t>
  </si>
  <si>
    <t>https://www.bookmyplayer.com/football-coaches-in-narayan-nagar-ahmedabad-clid-7464</t>
  </si>
  <si>
    <t>https://www.bookmyplayer.com/football-coaches-in-kalapinagar-ahmedabad-clid-7465</t>
  </si>
  <si>
    <t>https://www.bookmyplayer.com/football-coaches-in-meghani-nagar-ahmedabad-clid-7466</t>
  </si>
  <si>
    <t>https://www.bookmyplayer.com/football-coaches-in-ayojan-nagar-ahmedabad-clid-7467</t>
  </si>
  <si>
    <t>https://www.bookmyplayer.com/football-coaches-in-d-colony-ahmedabad-clid-7468</t>
  </si>
  <si>
    <t>https://www.bookmyplayer.com/football-coaches-in-khokhra-ahmedabad-clid-7469</t>
  </si>
  <si>
    <t>https://www.bookmyplayer.com/football-coaches-in-jivrajpark-ahmedabad-clid-7470</t>
  </si>
  <si>
    <t>https://www.bookmyplayer.com/football-coaches-in-bapunagar-ahmedabad-clid-7471</t>
  </si>
  <si>
    <t>https://www.bookmyplayer.com/football-coaches-in-naroda-road-ahmedabad-clid-7472</t>
  </si>
  <si>
    <t>https://www.bookmyplayer.com/football-coaches-in-nirnay-nagar-ahmedabad-clid-7473</t>
  </si>
  <si>
    <t>https://www.bookmyplayer.com/football-coaches-in-memnagar-ahmedabad-clid-7474</t>
  </si>
  <si>
    <t>https://www.bookmyplayer.com/football-coaches-in-shyamal-ahmedabad-clid-7475</t>
  </si>
  <si>
    <t>https://www.bookmyplayer.com/football-coaches-in-vastrapur-ahmedabad-clid-7476</t>
  </si>
  <si>
    <t>https://www.bookmyplayer.com/football-coaches-in-ranip-ahmedabad-clid-7477</t>
  </si>
  <si>
    <t>https://www.bookmyplayer.com/football-coaches-in-sola-road-ahmedabad-clid-7478</t>
  </si>
  <si>
    <t>https://www.bookmyplayer.com/football-coaches-in-gurukul-ahmedabad-clid-7479</t>
  </si>
  <si>
    <t>https://www.bookmyplayer.com/football-coaches-in-sadar-bazar-ahmedabad-clid-7480</t>
  </si>
  <si>
    <t>https://www.bookmyplayer.com/football-coaches-in-jodhpur-ahmedabad-clid-7481</t>
  </si>
  <si>
    <t>https://www.bookmyplayer.com/football-coaches-in-satellite-ahmedabad-clid-7482</t>
  </si>
  <si>
    <t>https://www.bookmyplayer.com/football-coaches-in-isanpur-ahmedabad-clid-7483</t>
  </si>
  <si>
    <t>https://www.bookmyplayer.com/football-coaches-in-nehrunagar-ahmedabad-clid-7484</t>
  </si>
  <si>
    <t>https://www.bookmyplayer.com/football-coaches-in-amraiwadi-ahmedabad-clid-7485</t>
  </si>
  <si>
    <t>https://www.bookmyplayer.com/football-coaches-in-saijpur-bogha-ahmedabad-clid-7486</t>
  </si>
  <si>
    <t>https://www.bookmyplayer.com/football-coaches-in-purshottam-nagar-ahmedabad-clid-7487</t>
  </si>
  <si>
    <t>https://www.bookmyplayer.com/football-coaches-in-juhapura-ahmedabad-clid-7488</t>
  </si>
  <si>
    <t>https://www.bookmyplayer.com/football-coaches-in-hatkeshwar-ahmedabad-clid-7489</t>
  </si>
  <si>
    <t>https://www.bookmyplayer.com/football-coaches-in-sabarmati-ahmedabad-clid-7490</t>
  </si>
  <si>
    <t>https://www.bookmyplayer.com/football-coaches-in-ghatlodia-ahmedabad-clid-7491</t>
  </si>
  <si>
    <t>https://www.bookmyplayer.com/football-coaches-in-chandlodia-ahmedabad-clid-7492</t>
  </si>
  <si>
    <t>https://www.bookmyplayer.com/football-coaches-in-jashoda-nagar-ahmedabad-clid-7493</t>
  </si>
  <si>
    <t>https://www.bookmyplayer.com/football-coaches-in-s-g-highway-ahmedabad-clid-7494</t>
  </si>
  <si>
    <t>https://www.bookmyplayer.com/football-coaches-in-ramdev-nagar-ahmedabad-clid-7495</t>
  </si>
  <si>
    <t>https://www.bookmyplayer.com/football-coaches-in-chanakyapuri-ahmedabad-clid-7496</t>
  </si>
  <si>
    <t>https://www.bookmyplayer.com/football-coaches-in-vejalpur-ahmedabad-clid-7497</t>
  </si>
  <si>
    <t>https://www.bookmyplayer.com/football-coaches-in-khodiar-nagar-ahmedabad-clid-7498</t>
  </si>
  <si>
    <t>https://www.bookmyplayer.com/football-coaches-in-bodakdev-ahmedabad-clid-7499</t>
  </si>
  <si>
    <t>https://www.bookmyplayer.com/football-coaches-in-ghodasar-ahmedabad-clid-7500</t>
  </si>
  <si>
    <t>https://www.bookmyplayer.com/football-coaches-in-new-ranip-ahmedabad-clid-7501</t>
  </si>
  <si>
    <t>https://www.bookmyplayer.com/football-coaches-in-prahlad-nagar-ahmedabad-clid-7502</t>
  </si>
  <si>
    <t>https://www.bookmyplayer.com/football-coaches-in-anandnagar-ahmedabad-clid-7503</t>
  </si>
  <si>
    <t>https://www.bookmyplayer.com/football-coaches-in-thakkarbapa-nagar-ahmedabad-clid-7504</t>
  </si>
  <si>
    <t>https://www.bookmyplayer.com/football-coaches-in-narol-ahmedabad-clid-7505</t>
  </si>
  <si>
    <t>https://www.bookmyplayer.com/football-coaches-in-gokuldham-ahmedabad-clid-7506</t>
  </si>
  <si>
    <t>https://www.bookmyplayer.com/football-coaches-in-kubernagar-ahmedabad-clid-7507</t>
  </si>
  <si>
    <t>https://www.bookmyplayer.com/football-coaches-in-kali-ahmedabad-clid-7508</t>
  </si>
  <si>
    <t>https://www.bookmyplayer.com/football-coaches-in-acher-ahmedabad-clid-7509</t>
  </si>
  <si>
    <t>https://www.bookmyplayer.com/football-coaches-in-mahadev-nagar-ahmedabad-clid-7510</t>
  </si>
  <si>
    <t>https://www.bookmyplayer.com/football-coaches-in-science-city-ahmedabad-clid-7511</t>
  </si>
  <si>
    <t>https://www.bookmyplayer.com/football-coaches-in-vatva-ahmedabad-clid-7512</t>
  </si>
  <si>
    <t>https://www.bookmyplayer.com/football-coaches-in-hansol-ahmedabad-clid-7513</t>
  </si>
  <si>
    <t>https://www.bookmyplayer.com/football-coaches-in-thaltej-road-ahmedabad-clid-7514</t>
  </si>
  <si>
    <t>https://www.bookmyplayer.com/football-coaches-in-new-maninagar-ahmedabad-clid-7515</t>
  </si>
  <si>
    <t>https://www.bookmyplayer.com/football-coaches-in-koteshwar-ahmedabad-clid-7516</t>
  </si>
  <si>
    <t>https://www.bookmyplayer.com/football-coaches-in-adarsh-nagar-delhi-clid-7517</t>
  </si>
  <si>
    <t>https://www.bookmyplayer.com/football-coaches-in-thaltej-ahmedabad-clid-7518</t>
  </si>
  <si>
    <t>https://www.bookmyplayer.com/football-coaches-in-motera-ahmedabad-clid-7519</t>
  </si>
  <si>
    <t>https://www.bookmyplayer.com/football-coaches-in-naroda-ahmedabad-clid-7520</t>
  </si>
  <si>
    <t>https://www.bookmyplayer.com/football-coaches-in-chandkheda-ahmedabad-clid-7521</t>
  </si>
  <si>
    <t>https://www.bookmyplayer.com/football-coaches-in-sola-ahmedabad-clid-7522</t>
  </si>
  <si>
    <t>https://www.bookmyplayer.com/football-coaches-in-gota-ahmedabad-clid-7523</t>
  </si>
  <si>
    <t>https://www.bookmyplayer.com/football-coaches-in-makarba-ahmedabad-clid-7524</t>
  </si>
  <si>
    <t>https://www.bookmyplayer.com/football-coaches-in-s-p-ring-road-ahmedabad-clid-7525</t>
  </si>
  <si>
    <t>https://www.bookmyplayer.com/football-coaches-in-hebatpur-ahmedabad-clid-7526</t>
  </si>
  <si>
    <t>https://www.bookmyplayer.com/football-coaches-in-nikol-ahmedabad-clid-7527</t>
  </si>
  <si>
    <t>https://www.bookmyplayer.com/football-coaches-in-vastral-ahmedabad-clid-7528</t>
  </si>
  <si>
    <t>https://www.bookmyplayer.com/football-coaches-in-odhav-ahmedabad-clid-7529</t>
  </si>
  <si>
    <t>https://www.bookmyplayer.com/football-coaches-in-shilaj-ahmedabad-clid-7530</t>
  </si>
  <si>
    <t>https://www.bookmyplayer.com/football-coaches-in-jagatpur-ahmedabad-clid-7531</t>
  </si>
  <si>
    <t>https://www.bookmyplayer.com/football-coaches-in-bhat-ahmedabad-clid-7532</t>
  </si>
  <si>
    <t>https://www.bookmyplayer.com/football-coaches-in-vatva-gidc-ahmedabad-clid-7533</t>
  </si>
  <si>
    <t>https://www.bookmyplayer.com/football-coaches-in-ambli-ahmedabad-clid-7534</t>
  </si>
  <si>
    <t>https://www.bookmyplayer.com/skating-coaches-in-thiruvalangadu-chennai-clid-7535</t>
  </si>
  <si>
    <t>https://www.bookmyplayer.com/skating-coaches-in-thiruttani-chennai-clid-7536</t>
  </si>
  <si>
    <t>https://www.bookmyplayer.com/skating-coaches-in-thakkolam-chennai-clid-7537</t>
  </si>
  <si>
    <t>https://www.bookmyplayer.com/skating-coaches-in-surakuppam-chennai-clid-7538</t>
  </si>
  <si>
    <t>https://www.bookmyplayer.com/skating-coaches-in-sriperumbudur-chennai-clid-7539</t>
  </si>
  <si>
    <t>https://www.bookmyplayer.com/skating-coaches-in-seyyur-chennai-clid-7540</t>
  </si>
  <si>
    <t>https://www.bookmyplayer.com/skating-coaches-in-sevvapet-chennai-clid-7541</t>
  </si>
  <si>
    <t>https://www.bookmyplayer.com/skating-coaches-in-pulicat-chennai-clid-7542</t>
  </si>
  <si>
    <t>https://www.bookmyplayer.com/skating-coaches-in-chintadripet-chennai-clid-7543</t>
  </si>
  <si>
    <t>https://www.bookmyplayer.com/skating-coaches-in-choolai-chennai-clid-7544</t>
  </si>
  <si>
    <t>https://www.bookmyplayer.com/skating-coaches-in-vepery-chennai-clid-7545</t>
  </si>
  <si>
    <t>https://www.bookmyplayer.com/skating-coaches-in-egmore-chennai-clid-7546</t>
  </si>
  <si>
    <t>https://www.bookmyplayer.com/skating-coaches-in-pulianthope-chennai-clid-7547</t>
  </si>
  <si>
    <t>https://www.bookmyplayer.com/skating-coaches-in-nerkunram-nerkunram-clid-7548</t>
  </si>
  <si>
    <t>https://www.bookmyplayer.com/skating-coaches-in-george-town-chennai-clid-7549</t>
  </si>
  <si>
    <t>https://www.bookmyplayer.com/skating-coaches-in-padupakkam-chennai-clid-7550</t>
  </si>
  <si>
    <t>https://www.bookmyplayer.com/skating-coaches-in-purasawalkam-chennai-clid-7551</t>
  </si>
  <si>
    <t>https://www.bookmyplayer.com/skating-coaches-in-triplicane-chennai-clid-7552</t>
  </si>
  <si>
    <t>https://www.bookmyplayer.com/skating-coaches-in-royapettah-chennai-clid-7553</t>
  </si>
  <si>
    <t>https://www.bookmyplayer.com/skating-coaches-in-kilpauk-chennai-clid-7554</t>
  </si>
  <si>
    <t>https://www.bookmyplayer.com/skating-coaches-in-chetpet-chennai-clid-7555</t>
  </si>
  <si>
    <t>https://www.bookmyplayer.com/skating-coaches-in-washermanpet-chennai-clid-7556</t>
  </si>
  <si>
    <t>https://www.bookmyplayer.com/skating-coaches-in-old-washermanpet-chennai-clid-7557</t>
  </si>
  <si>
    <t>https://www.bookmyplayer.com/skating-coaches-in-korukkupet-chennai-clid-7558</t>
  </si>
  <si>
    <t>https://www.bookmyplayer.com/skating-coaches-in-royapuram-chennai-clid-7559</t>
  </si>
  <si>
    <t>https://www.bookmyplayer.com/skating-coaches-in-gopalapuram-chennai-clid-7560</t>
  </si>
  <si>
    <t>https://www.bookmyplayer.com/skating-coaches-in-vyasarpadi-chennai-clid-7561</t>
  </si>
  <si>
    <t>https://www.bookmyplayer.com/skating-coaches-in-nungambakkam-chennai-clid-7562</t>
  </si>
  <si>
    <t>https://www.bookmyplayer.com/skating-coaches-in-ayanavaram-chennai-clid-7563</t>
  </si>
  <si>
    <t>https://www.bookmyplayer.com/skating-coaches-in-shenoy-nagar-chennai-clid-7564</t>
  </si>
  <si>
    <t>https://www.bookmyplayer.com/skating-coaches-in-tondiarpet-chennai-clid-7565</t>
  </si>
  <si>
    <t>https://www.bookmyplayer.com/skating-coaches-in-mylapore-chennai-clid-7566</t>
  </si>
  <si>
    <t>https://www.bookmyplayer.com/skating-coaches-in-mahalingapuram-chennai-clid-7567</t>
  </si>
  <si>
    <t>https://www.bookmyplayer.com/skating-coaches-in-anna-salai-chennai-clid-7568</t>
  </si>
  <si>
    <t>https://www.bookmyplayer.com/skating-coaches-in-teynampet-chennai-clid-7569</t>
  </si>
  <si>
    <t>https://www.bookmyplayer.com/skating-coaches-in-east-abhiramapuram-chennai-clid-7570</t>
  </si>
  <si>
    <t>https://www.bookmyplayer.com/skating-coaches-in-pakkam-chennai-clid-7571</t>
  </si>
  <si>
    <t>https://www.bookmyplayer.com/skating-coaches-in-santhome-chennai-clid-7572</t>
  </si>
  <si>
    <t>https://www.bookmyplayer.com/skating-coaches-in-aminjikarai-chennai-clid-7573</t>
  </si>
  <si>
    <t>https://www.bookmyplayer.com/skating-coaches-in-anna-nagar-east-chennai-clid-7574</t>
  </si>
  <si>
    <t>https://www.bookmyplayer.com/skating-coaches-in-choolaimedu-chennai-clid-7575</t>
  </si>
  <si>
    <t>https://www.bookmyplayer.com/skating-coaches-in-alwarpet-chennai-clid-7576</t>
  </si>
  <si>
    <t>https://www.bookmyplayer.com/skating-coaches-in-peravallur-chennai-clid-7577</t>
  </si>
  <si>
    <t>https://www.bookmyplayer.com/skating-coaches-in-mandaveli-chennai-clid-7578</t>
  </si>
  <si>
    <t>https://www.bookmyplayer.com/skating-coaches-in-perambur-chennai-clid-7579</t>
  </si>
  <si>
    <t>https://www.bookmyplayer.com/skating-coaches-in-kodambakkam-chennai-clid-7580</t>
  </si>
  <si>
    <t>https://www.bookmyplayer.com/skating-coaches-in-t-nagar-chennai-clid-7581</t>
  </si>
  <si>
    <t>https://www.bookmyplayer.com/skating-coaches-in-moolakadai-chennai-clid-7582</t>
  </si>
  <si>
    <t>https://www.bookmyplayer.com/skating-coaches-in-periyar-nagar-chennai-clid-7583</t>
  </si>
  <si>
    <t>https://www.bookmyplayer.com/skating-coaches-in-vetri-nagar-perambur-chennai-clid-7584</t>
  </si>
  <si>
    <t>https://www.bookmyplayer.com/skating-coaches-in-kodungaiyur-chennai-clid-7585</t>
  </si>
  <si>
    <t>https://www.bookmyplayer.com/skating-coaches-in-nandanam-chennai-clid-7586</t>
  </si>
  <si>
    <t>https://www.bookmyplayer.com/skating-coaches-in-anna-nagar-chennai-clid-7587</t>
  </si>
  <si>
    <t>https://www.bookmyplayer.com/skating-coaches-in-arumbakkam-chennai-clid-7588</t>
  </si>
  <si>
    <t>https://www.bookmyplayer.com/skating-coaches-in-mrc-nagar-chennai-clid-7589</t>
  </si>
  <si>
    <t>https://www.bookmyplayer.com/skating-coaches-in-r-a-puram-chennai-clid-7590</t>
  </si>
  <si>
    <t>https://www.bookmyplayer.com/skating-coaches-in-sholinghur-chennai-clid-7591</t>
  </si>
  <si>
    <t>https://www.bookmyplayer.com/skating-coaches-in-mambalam-chennai-clid-7592</t>
  </si>
  <si>
    <t>https://www.bookmyplayer.com/skating-coaches-in-west-mambalam-chennai-clid-7593</t>
  </si>
  <si>
    <t>https://www.bookmyplayer.com/skating-coaches-in-vadapalani-chennai-clid-7594</t>
  </si>
  <si>
    <t>https://www.bookmyplayer.com/skating-coaches-in-ponniammanmedu-chennai-clid-7595</t>
  </si>
  <si>
    <t>https://www.bookmyplayer.com/skating-coaches-in-anna-nagar-west-chennai-clid-7596</t>
  </si>
  <si>
    <t>https://www.bookmyplayer.com/skating-coaches-in-villivakkam-chennai-clid-7597</t>
  </si>
  <si>
    <t>https://www.bookmyplayer.com/skating-coaches-in-kotturpuram-chennai-clid-7598</t>
  </si>
  <si>
    <t>https://www.bookmyplayer.com/skating-coaches-in-kolathur-chennai-clid-7599</t>
  </si>
  <si>
    <t>https://www.bookmyplayer.com/skating-coaches-in-shanthi-nagar-saligramam-chennai-clid-7600</t>
  </si>
  <si>
    <t>https://www.bookmyplayer.com/skating-coaches-in-ashok-nagar-chennai-clid-7601</t>
  </si>
  <si>
    <t>https://www.bookmyplayer.com/skating-coaches-in-saligramam-chennai-clid-7602</t>
  </si>
  <si>
    <t>https://www.bookmyplayer.com/skating-coaches-in-madhavaram-madhavaram-clid-7603</t>
  </si>
  <si>
    <t>https://www.bookmyplayer.com/skating-coaches-in-madhavaram-chennai-clid-7604</t>
  </si>
  <si>
    <t>https://www.bookmyplayer.com/skating-coaches-in-koyambedu-chennai-clid-7605</t>
  </si>
  <si>
    <t>https://www.bookmyplayer.com/skating-coaches-in-mettuppalayam-chennai-clid-7606</t>
  </si>
  <si>
    <t>https://www.bookmyplayer.com/skating-coaches-in-saidapet-chennai-clid-7607</t>
  </si>
  <si>
    <t>https://www.bookmyplayer.com/skating-coaches-in-chinnasekkadu-chinnasekkadu-clid-7608</t>
  </si>
  <si>
    <t>https://www.bookmyplayer.com/skating-coaches-in-anna-nagar-west-extension-chennai-clid-7609</t>
  </si>
  <si>
    <t>https://www.bookmyplayer.com/skating-coaches-in-tiruvottiyur-tiruvottiyur-clid-7610</t>
  </si>
  <si>
    <t>https://www.bookmyplayer.com/skating-coaches-in-besant-nagar-chennai-clid-7611</t>
  </si>
  <si>
    <t>https://www.bookmyplayer.com/skating-coaches-in-adyar-chennai-clid-7612</t>
  </si>
  <si>
    <t>https://www.bookmyplayer.com/skating-coaches-in-kk-nagar-chennai-clid-7613</t>
  </si>
  <si>
    <t>https://www.bookmyplayer.com/skating-coaches-in-manali-manali-clid-7614</t>
  </si>
  <si>
    <t>https://www.bookmyplayer.com/skating-coaches-in-thiruvottiyur-chennai-clid-7615</t>
  </si>
  <si>
    <t>https://www.bookmyplayer.com/skating-coaches-in-arambakkam-chennai-clid-7616</t>
  </si>
  <si>
    <t>https://www.bookmyplayer.com/skating-coaches-in-virugambakkam-chennai-clid-7617</t>
  </si>
  <si>
    <t>https://www.bookmyplayer.com/skating-coaches-in-jafferkhanpet-chennai-clid-7618</t>
  </si>
  <si>
    <t>https://www.bookmyplayer.com/skating-coaches-in-nerkundram-chennai-clid-7619</t>
  </si>
  <si>
    <t>https://www.bookmyplayer.com/skating-coaches-in-indira-nagar-chennai-clid-7620</t>
  </si>
  <si>
    <t>https://www.bookmyplayer.com/skating-coaches-in-mogappair-east-chennai-clid-7621</t>
  </si>
  <si>
    <t>https://www.bookmyplayer.com/skating-coaches-in-padi-chennai-clid-7622</t>
  </si>
  <si>
    <t>https://www.bookmyplayer.com/boxing-coaches-in-thiruvalangadu-chennai-clid-7623</t>
  </si>
  <si>
    <t>https://www.bookmyplayer.com/boxing-coaches-in-thiruttani-chennai-clid-7624</t>
  </si>
  <si>
    <t>https://www.bookmyplayer.com/boxing-coaches-in-thakkolam-chennai-clid-7625</t>
  </si>
  <si>
    <t>https://www.bookmyplayer.com/boxing-coaches-in-surakuppam-chennai-clid-7626</t>
  </si>
  <si>
    <t>https://www.bookmyplayer.com/boxing-coaches-in-sriperumbudur-chennai-clid-7627</t>
  </si>
  <si>
    <t>https://www.bookmyplayer.com/boxing-coaches-in-seyyur-chennai-clid-7628</t>
  </si>
  <si>
    <t>https://www.bookmyplayer.com/boxing-coaches-in-sevvapet-chennai-clid-7629</t>
  </si>
  <si>
    <t>https://www.bookmyplayer.com/boxing-coaches-in-pulicat-chennai-clid-7630</t>
  </si>
  <si>
    <t>https://www.bookmyplayer.com/boxing-coaches-in-chintadripet-chennai-clid-7631</t>
  </si>
  <si>
    <t>https://www.bookmyplayer.com/boxing-coaches-in-choolai-chennai-clid-7632</t>
  </si>
  <si>
    <t>https://www.bookmyplayer.com/boxing-coaches-in-vepery-chennai-clid-7633</t>
  </si>
  <si>
    <t>https://www.bookmyplayer.com/boxing-coaches-in-egmore-chennai-clid-7634</t>
  </si>
  <si>
    <t>https://www.bookmyplayer.com/boxing-coaches-in-pulianthope-chennai-clid-7635</t>
  </si>
  <si>
    <t>https://www.bookmyplayer.com/boxing-coaches-in-nerkunram-nerkunram-clid-7636</t>
  </si>
  <si>
    <t>https://www.bookmyplayer.com/boxing-coaches-in-george-town-chennai-clid-7637</t>
  </si>
  <si>
    <t>https://www.bookmyplayer.com/boxing-coaches-in-padupakkam-chennai-clid-7638</t>
  </si>
  <si>
    <t>https://www.bookmyplayer.com/boxing-coaches-in-purasawalkam-chennai-clid-7639</t>
  </si>
  <si>
    <t>https://www.bookmyplayer.com/boxing-coaches-in-triplicane-chennai-clid-7640</t>
  </si>
  <si>
    <t>https://www.bookmyplayer.com/boxing-coaches-in-royapettah-chennai-clid-7641</t>
  </si>
  <si>
    <t>https://www.bookmyplayer.com/boxing-coaches-in-kilpauk-chennai-clid-7642</t>
  </si>
  <si>
    <t>https://www.bookmyplayer.com/boxing-coaches-in-chetpet-chennai-clid-7643</t>
  </si>
  <si>
    <t>https://www.bookmyplayer.com/boxing-coaches-in-washermanpet-chennai-clid-7644</t>
  </si>
  <si>
    <t>https://www.bookmyplayer.com/boxing-coaches-in-old-washermanpet-chennai-clid-7645</t>
  </si>
  <si>
    <t>https://www.bookmyplayer.com/boxing-coaches-in-korukkupet-chennai-clid-7646</t>
  </si>
  <si>
    <t>https://www.bookmyplayer.com/boxing-coaches-in-royapuram-chennai-clid-7647</t>
  </si>
  <si>
    <t>https://www.bookmyplayer.com/boxing-coaches-in-gopalapuram-chennai-clid-7648</t>
  </si>
  <si>
    <t>https://www.bookmyplayer.com/boxing-coaches-in-vyasarpadi-chennai-clid-7649</t>
  </si>
  <si>
    <t>https://www.bookmyplayer.com/boxing-coaches-in-nungambakkam-chennai-clid-7650</t>
  </si>
  <si>
    <t>https://www.bookmyplayer.com/boxing-coaches-in-ayanavaram-chennai-clid-7651</t>
  </si>
  <si>
    <t>https://www.bookmyplayer.com/boxing-coaches-in-shenoy-nagar-chennai-clid-7652</t>
  </si>
  <si>
    <t>https://www.bookmyplayer.com/boxing-coaches-in-tondiarpet-chennai-clid-7653</t>
  </si>
  <si>
    <t>https://www.bookmyplayer.com/boxing-coaches-in-mylapore-chennai-clid-7654</t>
  </si>
  <si>
    <t>https://www.bookmyplayer.com/boxing-coaches-in-mahalingapuram-chennai-clid-7655</t>
  </si>
  <si>
    <t>https://www.bookmyplayer.com/boxing-coaches-in-anna-salai-chennai-clid-7656</t>
  </si>
  <si>
    <t>https://www.bookmyplayer.com/boxing-coaches-in-teynampet-chennai-clid-7657</t>
  </si>
  <si>
    <t>https://www.bookmyplayer.com/boxing-coaches-in-east-abhiramapuram-chennai-clid-7658</t>
  </si>
  <si>
    <t>https://www.bookmyplayer.com/boxing-coaches-in-pakkam-chennai-clid-7659</t>
  </si>
  <si>
    <t>https://www.bookmyplayer.com/boxing-coaches-in-santhome-chennai-clid-7660</t>
  </si>
  <si>
    <t>https://www.bookmyplayer.com/boxing-coaches-in-aminjikarai-chennai-clid-7661</t>
  </si>
  <si>
    <t>https://www.bookmyplayer.com/boxing-coaches-in-anna-nagar-east-chennai-clid-7662</t>
  </si>
  <si>
    <t>https://www.bookmyplayer.com/boxing-coaches-in-choolaimedu-chennai-clid-7663</t>
  </si>
  <si>
    <t>https://www.bookmyplayer.com/boxing-coaches-in-alwarpet-chennai-clid-7664</t>
  </si>
  <si>
    <t>https://www.bookmyplayer.com/boxing-coaches-in-peravallur-chennai-clid-7665</t>
  </si>
  <si>
    <t>https://www.bookmyplayer.com/boxing-coaches-in-mandaveli-chennai-clid-7666</t>
  </si>
  <si>
    <t>https://www.bookmyplayer.com/boxing-coaches-in-perambur-chennai-clid-7667</t>
  </si>
  <si>
    <t>https://www.bookmyplayer.com/boxing-coaches-in-kodambakkam-chennai-clid-7668</t>
  </si>
  <si>
    <t>https://www.bookmyplayer.com/boxing-coaches-in-t-nagar-chennai-clid-7669</t>
  </si>
  <si>
    <t>https://www.bookmyplayer.com/boxing-coaches-in-moolakadai-chennai-clid-7670</t>
  </si>
  <si>
    <t>https://www.bookmyplayer.com/boxing-coaches-in-periyar-nagar-chennai-clid-7671</t>
  </si>
  <si>
    <t>https://www.bookmyplayer.com/boxing-coaches-in-vetri-nagar-perambur-chennai-clid-7672</t>
  </si>
  <si>
    <t>https://www.bookmyplayer.com/boxing-coaches-in-kodungaiyur-chennai-clid-7673</t>
  </si>
  <si>
    <t>https://www.bookmyplayer.com/boxing-coaches-in-nandanam-chennai-clid-7674</t>
  </si>
  <si>
    <t>https://www.bookmyplayer.com/boxing-coaches-in-anna-nagar-chennai-clid-7675</t>
  </si>
  <si>
    <t>https://www.bookmyplayer.com/boxing-coaches-in-arumbakkam-chennai-clid-7676</t>
  </si>
  <si>
    <t>https://www.bookmyplayer.com/boxing-coaches-in-mrc-nagar-chennai-clid-7677</t>
  </si>
  <si>
    <t>https://www.bookmyplayer.com/boxing-coaches-in-r-a-puram-chennai-clid-7678</t>
  </si>
  <si>
    <t>https://www.bookmyplayer.com/boxing-coaches-in-sholinghur-chennai-clid-7679</t>
  </si>
  <si>
    <t>https://www.bookmyplayer.com/boxing-coaches-in-mambalam-chennai-clid-7680</t>
  </si>
  <si>
    <t>https://www.bookmyplayer.com/boxing-coaches-in-west-mambalam-chennai-clid-7681</t>
  </si>
  <si>
    <t>https://www.bookmyplayer.com/boxing-coaches-in-vadapalani-chennai-clid-7682</t>
  </si>
  <si>
    <t>https://www.bookmyplayer.com/boxing-coaches-in-ponniammanmedu-chennai-clid-7683</t>
  </si>
  <si>
    <t>https://www.bookmyplayer.com/boxing-coaches-in-anna-nagar-west-chennai-clid-7684</t>
  </si>
  <si>
    <t>https://www.bookmyplayer.com/boxing-coaches-in-villivakkam-chennai-clid-7685</t>
  </si>
  <si>
    <t>https://www.bookmyplayer.com/boxing-coaches-in-kotturpuram-chennai-clid-7686</t>
  </si>
  <si>
    <t>https://www.bookmyplayer.com/boxing-coaches-in-kolathur-chennai-clid-7687</t>
  </si>
  <si>
    <t>https://www.bookmyplayer.com/boxing-coaches-in-shanthi-nagar-saligramam-chennai-clid-7688</t>
  </si>
  <si>
    <t>https://www.bookmyplayer.com/boxing-coaches-in-ashok-nagar-chennai-clid-7689</t>
  </si>
  <si>
    <t>https://www.bookmyplayer.com/boxing-coaches-in-saligramam-chennai-clid-7690</t>
  </si>
  <si>
    <t>https://www.bookmyplayer.com/boxing-coaches-in-madhavaram-madhavaram-clid-7691</t>
  </si>
  <si>
    <t>https://www.bookmyplayer.com/boxing-coaches-in-madhavaram-chennai-clid-7692</t>
  </si>
  <si>
    <t>https://www.bookmyplayer.com/boxing-coaches-in-koyambedu-chennai-clid-7693</t>
  </si>
  <si>
    <t>https://www.bookmyplayer.com/boxing-coaches-in-mettuppalayam-chennai-clid-7694</t>
  </si>
  <si>
    <t>https://www.bookmyplayer.com/boxing-coaches-in-saidapet-chennai-clid-7695</t>
  </si>
  <si>
    <t>https://www.bookmyplayer.com/boxing-coaches-in-chinnasekkadu-chinnasekkadu-clid-7696</t>
  </si>
  <si>
    <t>https://www.bookmyplayer.com/boxing-coaches-in-anna-nagar-west-extension-chennai-clid-7697</t>
  </si>
  <si>
    <t>https://www.bookmyplayer.com/boxing-coaches-in-tiruvottiyur-tiruvottiyur-clid-7698</t>
  </si>
  <si>
    <t>https://www.bookmyplayer.com/boxing-coaches-in-besant-nagar-chennai-clid-7699</t>
  </si>
  <si>
    <t>https://www.bookmyplayer.com/boxing-coaches-in-adyar-chennai-clid-7700</t>
  </si>
  <si>
    <t>https://www.bookmyplayer.com/boxing-coaches-in-kk-nagar-chennai-clid-7701</t>
  </si>
  <si>
    <t>https://www.bookmyplayer.com/boxing-coaches-in-manali-manali-clid-7702</t>
  </si>
  <si>
    <t>https://www.bookmyplayer.com/boxing-coaches-in-thiruvottiyur-chennai-clid-7703</t>
  </si>
  <si>
    <t>https://www.bookmyplayer.com/boxing-coaches-in-arambakkam-chennai-clid-7704</t>
  </si>
  <si>
    <t>https://www.bookmyplayer.com/boxing-coaches-in-virugambakkam-chennai-clid-7705</t>
  </si>
  <si>
    <t>https://www.bookmyplayer.com/boxing-coaches-in-jafferkhanpet-chennai-clid-7706</t>
  </si>
  <si>
    <t>https://www.bookmyplayer.com/boxing-coaches-in-nerkundram-chennai-clid-7707</t>
  </si>
  <si>
    <t>https://www.bookmyplayer.com/boxing-coaches-in-indira-nagar-chennai-clid-7708</t>
  </si>
  <si>
    <t>https://www.bookmyplayer.com/boxing-coaches-in-mogappair-east-chennai-clid-7709</t>
  </si>
  <si>
    <t>https://www.bookmyplayer.com/boxing-coaches-in-padi-chennai-clid-7710</t>
  </si>
  <si>
    <t>https://www.bookmyplayer.com/swimming-coaches-in-hasnabad-kolkata-clid-7711</t>
  </si>
  <si>
    <t>https://www.bookmyplayer.com/swimming-coaches-in-jharkhali-kolkata-clid-7712</t>
  </si>
  <si>
    <t>https://www.bookmyplayer.com/swimming-coaches-in-kalyani-kolkata-clid-7713</t>
  </si>
  <si>
    <t>https://www.bookmyplayer.com/swimming-coaches-in-haringhata-kolkata-clid-7714</t>
  </si>
  <si>
    <t>https://www.bookmyplayer.com/swimming-coaches-in-malancha-bazar-kolkata-clid-7715</t>
  </si>
  <si>
    <t>https://www.bookmyplayer.com/swimming-coaches-in-mankundu-kolkata-clid-7716</t>
  </si>
  <si>
    <t>https://www.bookmyplayer.com/swimming-coaches-in-halisahar-kolkata-clid-7717</t>
  </si>
  <si>
    <t>https://www.bookmyplayer.com/swimming-coaches-in-godkhali-kolkata-clid-7718</t>
  </si>
  <si>
    <t>https://www.bookmyplayer.com/swimming-coaches-in-habra-kolkata-clid-7719</t>
  </si>
  <si>
    <t>https://www.bookmyplayer.com/swimming-coaches-in-haldia-kolkata-clid-7720</t>
  </si>
  <si>
    <t>https://www.bookmyplayer.com/swimming-coaches-in-kanchrapara-kolkata-clid-7721</t>
  </si>
  <si>
    <t>https://www.bookmyplayer.com/swimming-coaches-in-maslandapur-kolkata-clid-7722</t>
  </si>
  <si>
    <t>https://www.bookmyplayer.com/swimming-coaches-in-nadia-kolkata-clid-7723</t>
  </si>
  <si>
    <t>https://www.bookmyplayer.com/swimming-coaches-in-shyam-nagar-kolkata-clid-7724</t>
  </si>
  <si>
    <t>https://www.bookmyplayer.com/swimming-coaches-in-serampore-kolkata-clid-7725</t>
  </si>
  <si>
    <t>https://www.bookmyplayer.com/swimming-coaches-in-bowbazar-kolkata-clid-7726</t>
  </si>
  <si>
    <t>https://www.bookmyplayer.com/swimming-coaches-in-college-street-kolkata-clid-7727</t>
  </si>
  <si>
    <t>https://www.bookmyplayer.com/swimming-coaches-in-raja-ram-mohan-sarani-kolkata-clid-7728</t>
  </si>
  <si>
    <t>https://www.bookmyplayer.com/swimming-coaches-in-maula-ali-kolkata-clid-7729</t>
  </si>
  <si>
    <t>https://www.bookmyplayer.com/swimming-coaches-in-entally-kolkata-clid-7730</t>
  </si>
  <si>
    <t>https://www.bookmyplayer.com/swimming-coaches-in-taltala-kolkata-clid-7731</t>
  </si>
  <si>
    <t>https://www.bookmyplayer.com/swimming-coaches-in-chandni-chawk-kolkata-clid-7732</t>
  </si>
  <si>
    <t>https://www.bookmyplayer.com/swimming-coaches-in-tiretti-kolkata-clid-7733</t>
  </si>
  <si>
    <t>https://www.bookmyplayer.com/swimming-coaches-in-narkeldanga-kolkata-clid-7734</t>
  </si>
  <si>
    <t>https://www.bookmyplayer.com/swimming-coaches-in-machua-bazar-kolkata-clid-7735</t>
  </si>
  <si>
    <t>https://www.bookmyplayer.com/swimming-coaches-in-apc-road-kolkata-clid-7736</t>
  </si>
  <si>
    <t>https://www.bookmyplayer.com/swimming-coaches-in-simla-kolkata-clid-7737</t>
  </si>
  <si>
    <t>https://www.bookmyplayer.com/swimming-coaches-in-dharmatala-kolkata-clid-7738</t>
  </si>
  <si>
    <t>https://www.bookmyplayer.com/swimming-coaches-in-chitpur-kolkata-clid-7739</t>
  </si>
  <si>
    <t>https://www.bookmyplayer.com/swimming-coaches-in-maniktala-kolkata-clid-7740</t>
  </si>
  <si>
    <t>https://www.bookmyplayer.com/swimming-coaches-in-jorasanko-kolkata-clid-7741</t>
  </si>
  <si>
    <t>https://www.bookmyplayer.com/swimming-coaches-in-bara-bazar-kolkata-clid-7742</t>
  </si>
  <si>
    <t>https://www.bookmyplayer.com/swimming-coaches-in-tangra-kolkata-clid-7743</t>
  </si>
  <si>
    <t>https://www.bookmyplayer.com/swimming-coaches-in-bbd-bagh-kolkata-clid-7744</t>
  </si>
  <si>
    <t>https://www.bookmyplayer.com/swimming-coaches-in-park-street-kolkata-clid-7745</t>
  </si>
  <si>
    <t>https://www.bookmyplayer.com/swimming-coaches-in-mullick-bazar-kolkata-clid-7746</t>
  </si>
  <si>
    <t>https://www.bookmyplayer.com/swimming-coaches-in-ram-bagan-kolkata-clid-7747</t>
  </si>
  <si>
    <t>https://www.bookmyplayer.com/swimming-coaches-in-beniapukur-kolkata-clid-7748</t>
  </si>
  <si>
    <t>https://www.bookmyplayer.com/swimming-coaches-in-bhadreswar-kolkata-clid-7749</t>
  </si>
  <si>
    <t>https://www.bookmyplayer.com/swimming-coaches-in-kankurgachi-kolkata-clid-7750</t>
  </si>
  <si>
    <t>https://www.bookmyplayer.com/swimming-coaches-in-khanna-kolkata-clid-7751</t>
  </si>
  <si>
    <t>https://www.bookmyplayer.com/swimming-coaches-in-beleghata-kolkata-clid-7752</t>
  </si>
  <si>
    <t>https://www.bookmyplayer.com/swimming-coaches-in-rabindra-sarani-kolkata-clid-7753</t>
  </si>
  <si>
    <t>https://www.bookmyplayer.com/swimming-coaches-in-phoolbagan-kolkata-clid-7754</t>
  </si>
  <si>
    <t>https://www.bookmyplayer.com/swimming-coaches-in-bagmari-kolkata-clid-7755</t>
  </si>
  <si>
    <t>https://www.bookmyplayer.com/swimming-coaches-in-jorabagan-kolkata-clid-7756</t>
  </si>
  <si>
    <t>https://www.bookmyplayer.com/swimming-coaches-in-elgin-kolkata-clid-7757</t>
  </si>
  <si>
    <t>https://www.bookmyplayer.com/swimming-coaches-in-maharshi-debendra-road-kolkata-clid-7758</t>
  </si>
  <si>
    <t>https://www.bookmyplayer.com/swimming-coaches-in-gobra-kolkata-clid-7759</t>
  </si>
  <si>
    <t>https://www.bookmyplayer.com/swimming-coaches-in-beniatola-kolkata-clid-7760</t>
  </si>
  <si>
    <t>https://www.bookmyplayer.com/swimming-coaches-in-roychak-kolkata-clid-7761</t>
  </si>
  <si>
    <t>https://www.bookmyplayer.com/swimming-coaches-in-park-circus-kolkata-clid-7762</t>
  </si>
  <si>
    <t>https://www.bookmyplayer.com/swimming-coaches-in-ultadanga-kolkata-clid-7763</t>
  </si>
  <si>
    <t>https://www.bookmyplayer.com/swimming-coaches-in-maidan-kolkata-clid-7764</t>
  </si>
  <si>
    <t>https://www.bookmyplayer.com/swimming-coaches-in-beck-bagan-kolkata-clid-7765</t>
  </si>
  <si>
    <t>https://www.bookmyplayer.com/swimming-coaches-in-hati-bagan-kolkata-clid-7766</t>
  </si>
  <si>
    <t>https://www.bookmyplayer.com/swimming-coaches-in-shobhabazar-kolkata-clid-7767</t>
  </si>
  <si>
    <t>https://www.bookmyplayer.com/swimming-coaches-in-topsia-kolkata-clid-7768</t>
  </si>
  <si>
    <t>https://www.bookmyplayer.com/swimming-coaches-in-ajc-bose-road-kolkata-clid-7769</t>
  </si>
  <si>
    <t>https://www.bookmyplayer.com/swimming-coaches-in-hatkhola-kolkata-clid-7770</t>
  </si>
  <si>
    <t>https://www.bookmyplayer.com/swimming-coaches-in-kustia-kolkata-clid-7771</t>
  </si>
  <si>
    <t>https://www.bookmyplayer.com/swimming-coaches-in-bagbazar-kolkata-clid-7772</t>
  </si>
  <si>
    <t>https://www.bookmyplayer.com/swimming-coaches-in-chowringhee-kolkata-clid-7773</t>
  </si>
  <si>
    <t>https://www.bookmyplayer.com/swimming-coaches-in-gt-road-kolkata-clid-7774</t>
  </si>
  <si>
    <t>https://www.bookmyplayer.com/swimming-coaches-in-dakshindari-kolkata-clid-7775</t>
  </si>
  <si>
    <t>https://www.bookmyplayer.com/swimming-coaches-in-bondel-road-kolkata-clid-7776</t>
  </si>
  <si>
    <t>https://www.bookmyplayer.com/swimming-coaches-in-picnic-garden-kolkata-clid-7777</t>
  </si>
  <si>
    <t>https://www.bookmyplayer.com/swimming-coaches-in-belgachhiya-kolkata-clid-7778</t>
  </si>
  <si>
    <t>https://www.bookmyplayer.com/swimming-coaches-in-haora-haora-clid-7779</t>
  </si>
  <si>
    <t>https://www.bookmyplayer.com/swimming-coaches-in-ballygunge-kolkata-clid-7780</t>
  </si>
  <si>
    <t>https://www.bookmyplayer.com/swimming-coaches-in-golaghata-kolkata-clid-7781</t>
  </si>
  <si>
    <t>https://www.bookmyplayer.com/swimming-coaches-in-sector-3-kolkata-clid-7782</t>
  </si>
  <si>
    <t>https://www.bookmyplayer.com/swimming-coaches-in-bhowanipore-kolkata-clid-7783</t>
  </si>
  <si>
    <t>https://www.bookmyplayer.com/swimming-coaches-in-hastings-kolkata-clid-7784</t>
  </si>
  <si>
    <t>https://www.bookmyplayer.com/swimming-coaches-in-salt-lake-city-kolkata-clid-7785</t>
  </si>
  <si>
    <t>https://www.bookmyplayer.com/swimming-coaches-in-harish-mukherjee-road-kolkata-clid-7786</t>
  </si>
  <si>
    <t>https://www.bookmyplayer.com/swimming-coaches-in-garcha-kolkata-clid-7787</t>
  </si>
  <si>
    <t>https://www.bookmyplayer.com/swimming-coaches-in-tiljala-kolkata-clid-7788</t>
  </si>
  <si>
    <t>https://www.bookmyplayer.com/swimming-coaches-in-bt-road-kolkata-clid-7789</t>
  </si>
  <si>
    <t>https://www.bookmyplayer.com/swimming-coaches-in-sarat-bose-road-kolkata-clid-7790</t>
  </si>
  <si>
    <t>https://www.bookmyplayer.com/swimming-coaches-in-patipukur-kolkata-clid-7791</t>
  </si>
  <si>
    <t>https://www.bookmyplayer.com/swimming-coaches-in-tala-kolkata-clid-7792</t>
  </si>
  <si>
    <t>https://www.bookmyplayer.com/swimming-coaches-in-hazra-road-kolkata-clid-7793</t>
  </si>
  <si>
    <t>https://www.bookmyplayer.com/swimming-coaches-in-jessore-road-kolkata-clid-7794</t>
  </si>
  <si>
    <t>https://www.bookmyplayer.com/swimming-coaches-in-ghusuri-kolkata-clid-7795</t>
  </si>
  <si>
    <t>https://www.bookmyplayer.com/swimming-coaches-in-rash-behari-avenue-kolkata-clid-7796</t>
  </si>
  <si>
    <t>https://www.bookmyplayer.com/swimming-coaches-in-panditya-road-kolkata-clid-7797</t>
  </si>
  <si>
    <t>https://www.bookmyplayer.com/swimming-coaches-in-lake-town-kolkata-clid-7798</t>
  </si>
  <si>
    <t>https://www.bookmyplayer.com/swimming-coaches-in-bhangar-bhangar-clid-7799</t>
  </si>
  <si>
    <t>https://www.bookmyplayer.com/swimming-coaches-in-south-dum-dum-south-dum-dum-clid-7800</t>
  </si>
  <si>
    <t>https://www.bookmyplayer.com/swimming-coaches-in-salkia-kolkata-clid-7801</t>
  </si>
  <si>
    <t>https://www.bookmyplayer.com/swimming-coaches-in-kasba-kolkata-clid-7802</t>
  </si>
  <si>
    <t>https://www.bookmyplayer.com/swimming-coaches-in-em-bypass-kolkata-clid-7803</t>
  </si>
  <si>
    <t>https://www.bookmyplayer.com/swimming-coaches-in-e.m.-bypass-kolkata-clid-7804</t>
  </si>
  <si>
    <t>https://www.bookmyplayer.com/swimming-coaches-in-golpark-kolkata-clid-7805</t>
  </si>
  <si>
    <t>https://www.bookmyplayer.com/swimming-coaches-in-gariahat-kolkata-clid-7806</t>
  </si>
  <si>
    <t>https://www.bookmyplayer.com/swimming-coaches-in-salt-lake-city-salt-lake-city-clid-7807</t>
  </si>
  <si>
    <t>https://www.bookmyplayer.com/swimming-coaches-in-tagore-park-kolkata-clid-7808</t>
  </si>
  <si>
    <t>https://www.bookmyplayer.com/swimming-coaches-in-paikpara-kolkata-clid-7809</t>
  </si>
  <si>
    <t>https://www.bookmyplayer.com/swimming-coaches-in-hindustan-park-kolkata-clid-7810</t>
  </si>
  <si>
    <t>https://www.bookmyplayer.com/swimming-coaches-in-purna-das-road-kolkata-clid-7811</t>
  </si>
  <si>
    <t>https://www.bookmyplayer.com/swimming-coaches-in-rash-behari-ave-connector-kolkata-clid-7812</t>
  </si>
  <si>
    <t>https://www.bookmyplayer.com/swimming-coaches-in-kidderpore-kolkata-clid-7813</t>
  </si>
  <si>
    <t>https://www.bookmyplayer.com/swimming-coaches-in-mandirtala-kolkata-clid-7814</t>
  </si>
  <si>
    <t>https://www.bookmyplayer.com/swimming-coaches-in-dum-dum-road-kolkata-clid-7815</t>
  </si>
  <si>
    <t>https://www.bookmyplayer.com/swimming-coaches-in-vip-road-kolkata-clid-7816</t>
  </si>
  <si>
    <t>https://www.bookmyplayer.com/swimming-coaches-in-south-end-park-kolkata-clid-7817</t>
  </si>
  <si>
    <t>https://www.bookmyplayer.com/swimming-coaches-in-bamangachi-kolkata-clid-7818</t>
  </si>
  <si>
    <t>https://www.bookmyplayer.com/swimming-coaches-in-bangur-kolkata-clid-7819</t>
  </si>
  <si>
    <t>https://www.bookmyplayer.com/swimming-coaches-in-shibpur-kolkata-clid-7820</t>
  </si>
  <si>
    <t>https://www.bookmyplayer.com/swimming-coaches-in-kalighat-kolkata-clid-7821</t>
  </si>
  <si>
    <t>https://www.bookmyplayer.com/swimming-coaches-in-lake-market-kolkata-clid-7822</t>
  </si>
  <si>
    <t>https://www.bookmyplayer.com/swimming-coaches-in-southern-avenue-kolkata-clid-7823</t>
  </si>
  <si>
    <t>https://www.bookmyplayer.com/swimming-coaches-in-alipur-road-kolkata-clid-7824</t>
  </si>
  <si>
    <t>https://www.bookmyplayer.com/swimming-coaches-in-alipore-kolkata-clid-7825</t>
  </si>
  <si>
    <t>https://www.bookmyplayer.com/swimming-coaches-in-cossipore-kolkata-clid-7826</t>
  </si>
  <si>
    <t>https://www.bookmyplayer.com/swimming-coaches-in-kashipur-kolkata-clid-7827</t>
  </si>
  <si>
    <t>https://www.bookmyplayer.com/swimming-coaches-in-nabapally-kolkata-clid-7828</t>
  </si>
  <si>
    <t>https://www.bookmyplayer.com/swimming-coaches-in-dhakuria-kolkata-clid-7829</t>
  </si>
  <si>
    <t>https://www.bookmyplayer.com/swimming-coaches-in-ghosh-para-road-kolkata-clid-7830</t>
  </si>
  <si>
    <t>https://www.bookmyplayer.com/swimming-coaches-in-rajdanga-gardens-kolkata-clid-7831</t>
  </si>
  <si>
    <t>https://www.bookmyplayer.com/swimming-coaches-in-sector-v-kolkata-clid-7832</t>
  </si>
  <si>
    <t>https://www.bookmyplayer.com/swimming-coaches-in-dum-dum-park-kolkata-clid-7833</t>
  </si>
  <si>
    <t>https://www.bookmyplayer.com/swimming-coaches-in-burdwan-road-kolkata-clid-7834</t>
  </si>
  <si>
    <t>https://www.bookmyplayer.com/swimming-coaches-in-mominpore-kolkata-clid-7835</t>
  </si>
  <si>
    <t>https://www.bookmyplayer.com/swimming-coaches-in-east-kolkata-township-kolkata-clid-7836</t>
  </si>
  <si>
    <t>https://www.bookmyplayer.com/swimming-coaches-in-nandi-bagan-haltu-kolkata-clid-7837</t>
  </si>
  <si>
    <t>https://www.bookmyplayer.com/swimming-coaches-in-chetla-kolkata-clid-7838</t>
  </si>
  <si>
    <t>https://www.bookmyplayer.com/swimming-coaches-in-chowbaga-kolkata-clid-7839</t>
  </si>
  <si>
    <t>https://www.bookmyplayer.com/swimming-coaches-in-selimpur-kolkata-clid-7840</t>
  </si>
  <si>
    <t>https://www.bookmyplayer.com/swimming-coaches-in-jodhpur-park-kolkata-clid-7841</t>
  </si>
  <si>
    <t>https://www.bookmyplayer.com/swimming-coaches-in-garfa-kolkata-clid-7842</t>
  </si>
  <si>
    <t>https://www.bookmyplayer.com/swimming-coaches-in-sripur-kolkata-clid-7843</t>
  </si>
  <si>
    <t>https://www.bookmyplayer.com/swimming-coaches-in-lake-gardens-kolkata-clid-7844</t>
  </si>
  <si>
    <t>https://www.bookmyplayer.com/swimming-coaches-in-sinthee-kolkata-clid-7845</t>
  </si>
  <si>
    <t>https://www.bookmyplayer.com/swimming-coaches-in-majherhat-kolkata-clid-7846</t>
  </si>
  <si>
    <t>https://www.bookmyplayer.com/swimming-coaches-in-anandapur-kolkata-clid-7847</t>
  </si>
  <si>
    <t>https://www.bookmyplayer.com/swimming-coaches-in-haltu-kolkata-clid-7848</t>
  </si>
  <si>
    <t>https://www.bookmyplayer.com/swimming-coaches-in-chakapara-chakapara-clid-7849</t>
  </si>
  <si>
    <t>https://www.bookmyplayer.com/swimming-coaches-in-kona-expressway-kolkata-clid-7850</t>
  </si>
  <si>
    <t>https://www.bookmyplayer.com/swimming-coaches-in-satgachi-kolkata-clid-7851</t>
  </si>
  <si>
    <t>https://www.bookmyplayer.com/swimming-coaches-in-telipukur-kolkata-clid-7852</t>
  </si>
  <si>
    <t>https://www.bookmyplayer.com/swimming-coaches-in-dhapa-kolkata-clid-7853</t>
  </si>
  <si>
    <t>https://www.bookmyplayer.com/swimming-coaches-in-atapara-kolkata-clid-7854</t>
  </si>
  <si>
    <t>https://www.bookmyplayer.com/swimming-coaches-in-prince-anwar-shah-road-kolkata-clid-7855</t>
  </si>
  <si>
    <t>https://www.bookmyplayer.com/swimming-coaches-in-purbachal-kolkata-clid-7856</t>
  </si>
  <si>
    <t>https://www.bookmyplayer.com/swimming-coaches-in-dasnagar-kolkata-clid-7857</t>
  </si>
  <si>
    <t>https://www.bookmyplayer.com/swimming-coaches-in-krishnapur-kolkata-clid-7858</t>
  </si>
  <si>
    <t>https://www.bookmyplayer.com/swimming-coaches-in-poddar-nagar-kolkata-clid-7859</t>
  </si>
  <si>
    <t>https://www.bookmyplayer.com/swimming-coaches-in-new-alipore-kolkata-clid-7860</t>
  </si>
  <si>
    <t>https://www.bookmyplayer.com/swimming-coaches-in-em-bypass-connector-kolkata-clid-7861</t>
  </si>
  <si>
    <t>https://www.bookmyplayer.com/swimming-coaches-in-prince-anwar-shah-road-connector-kolkata-clid-7862</t>
  </si>
  <si>
    <t>https://www.bookmyplayer.com/swimming-coaches-in-kestopur-kolkata-clid-7863</t>
  </si>
  <si>
    <t>https://www.bookmyplayer.com/swimming-coaches-in-tikiapara-kolkata-clid-7864</t>
  </si>
  <si>
    <t>https://www.bookmyplayer.com/swimming-coaches-in-liluah-kolkata-clid-7865</t>
  </si>
  <si>
    <t>https://www.bookmyplayer.com/swimming-coaches-in-dum-dum-dum-dum-clid-7866</t>
  </si>
  <si>
    <t>https://www.bookmyplayer.com/swimming-coaches-in-nager-bazar-kolkata-clid-7867</t>
  </si>
  <si>
    <t>https://www.bookmyplayer.com/swimming-coaches-in-kalikapur-kolkata-clid-7868</t>
  </si>
  <si>
    <t>https://www.bookmyplayer.com/swimming-coaches-in-sahapur-kolkata-clid-7869</t>
  </si>
  <si>
    <t>https://www.bookmyplayer.com/swimming-coaches-in-bikramgarh-kolkata-clid-7870</t>
  </si>
  <si>
    <t>https://www.bookmyplayer.com/swimming-coaches-in-nazirabad-kolkata-clid-7871</t>
  </si>
  <si>
    <t>https://www.bookmyplayer.com/swimming-coaches-in-vivekananda-sarani-kolkata-clid-7872</t>
  </si>
  <si>
    <t>https://www.bookmyplayer.com/swimming-coaches-in-jadavpur-kolkata-clid-7873</t>
  </si>
  <si>
    <t>https://www.bookmyplayer.com/swimming-coaches-in-madurdaha-kolkata-clid-7874</t>
  </si>
  <si>
    <t>https://www.bookmyplayer.com/swimming-coaches-in-tollygunge-kolkata-clid-7875</t>
  </si>
  <si>
    <t>https://www.bookmyplayer.com/swimming-coaches-in-baguiati-kolkata-clid-7876</t>
  </si>
  <si>
    <t>https://www.bookmyplayer.com/swimming-coaches-in-karimpur-kolkata-clid-7877</t>
  </si>
  <si>
    <t>https://www.bookmyplayer.com/swimming-coaches-in-belur-kolkata-clid-7878</t>
  </si>
  <si>
    <t>https://www.bookmyplayer.com/swimming-coaches-in-ramrajtala-kolkata-clid-7879</t>
  </si>
  <si>
    <t>https://www.bookmyplayer.com/swimming-coaches-in-buroshibtalla-kolkata-clid-7880</t>
  </si>
  <si>
    <t>https://www.bookmyplayer.com/swimming-coaches-in-golf-green-kolkata-clid-7881</t>
  </si>
  <si>
    <t>https://www.bookmyplayer.com/swimming-coaches-in-noapara-kolkata-clid-7882</t>
  </si>
  <si>
    <t>https://www.bookmyplayer.com/swimming-coaches-in-raghunathpur-kolkata-clid-7883</t>
  </si>
  <si>
    <t>https://www.bookmyplayer.com/swimming-coaches-in-purbalok-kolkata-clid-7884</t>
  </si>
  <si>
    <t>https://www.bookmyplayer.com/swimming-coaches-in-rajarhat-road-kolkata-clid-7885</t>
  </si>
  <si>
    <t>https://www.bookmyplayer.com/swimming-coaches-in-baranagar-kolkata-clid-7886</t>
  </si>
  <si>
    <t>https://www.bookmyplayer.com/swimming-coaches-in-b-l-saha-road-kolkata-clid-7887</t>
  </si>
  <si>
    <t>https://www.bookmyplayer.com/swimming-coaches-in-roy-bahadur-road-kolkata-clid-7888</t>
  </si>
  <si>
    <t>https://www.bookmyplayer.com/swimming-coaches-in-raja-subodh-chandra-mullick-road-kolkata-clid-7889</t>
  </si>
  <si>
    <t>https://www.bookmyplayer.com/swimming-coaches-in-garden-reach-kolkata-clid-7890</t>
  </si>
  <si>
    <t>https://www.bookmyplayer.com/swimming-coaches-in-bijoygarh-kolkata-clid-7891</t>
  </si>
  <si>
    <t>https://www.bookmyplayer.com/swimming-coaches-in-ariadaha-kolkata-clid-7892</t>
  </si>
  <si>
    <t>https://www.bookmyplayer.com/swimming-coaches-in-behala-kolkata-clid-7893</t>
  </si>
  <si>
    <t>https://www.bookmyplayer.com/swimming-coaches-in-hatiara-road-kolkata-clid-7894</t>
  </si>
  <si>
    <t>https://www.bookmyplayer.com/swimming-coaches-in-santoshpur-kolkata-clid-7895</t>
  </si>
  <si>
    <t>https://www.bookmyplayer.com/swimming-coaches-in-hatiara-kolkata-clid-7896</t>
  </si>
  <si>
    <t>https://www.bookmyplayer.com/swimming-coaches-in-regent-estate-kolkata-clid-7897</t>
  </si>
  <si>
    <t>https://www.bookmyplayer.com/swimming-coaches-in-kamarpukur-kolkata-clid-7898</t>
  </si>
  <si>
    <t>https://www.bookmyplayer.com/swimming-coaches-in-mukundapur-kolkata-clid-7899</t>
  </si>
  <si>
    <t>https://www.bookmyplayer.com/swimming-coaches-in-regent-park-kolkata-clid-7900</t>
  </si>
  <si>
    <t>https://www.bookmyplayer.com/swimming-coaches-in-santragachi-kolkata-clid-7901</t>
  </si>
  <si>
    <t>https://www.bookmyplayer.com/swimming-coaches-in-ajoy-nagar-kolkata-clid-7902</t>
  </si>
  <si>
    <t>https://www.bookmyplayer.com/swimming-coaches-in-james-long-sarani-kolkata-clid-7903</t>
  </si>
  <si>
    <t>https://www.bookmyplayer.com/swimming-coaches-in-alambazar-kolkata-clid-7904</t>
  </si>
  <si>
    <t>https://www.bookmyplayer.com/swimming-coaches-in-tegharia-kolkata-clid-7905</t>
  </si>
  <si>
    <t>https://www.bookmyplayer.com/swimming-coaches-in-teghoria-kolkata-clid-7906</t>
  </si>
  <si>
    <t>https://www.bookmyplayer.com/swimming-coaches-in-taratala-kolkata-clid-7907</t>
  </si>
  <si>
    <t>https://www.bookmyplayer.com/swimming-coaches-in-kaikhali-kolkata-clid-7908</t>
  </si>
  <si>
    <t>https://www.bookmyplayer.com/swimming-coaches-in-baghajatin-colony-kolkata-clid-7909</t>
  </si>
  <si>
    <t>https://www.bookmyplayer.com/swimming-coaches-in-dunlop-kolkata-clid-7910</t>
  </si>
  <si>
    <t>https://www.bookmyplayer.com/swimming-coaches-in-north-dum-dum-kolkata-clid-7911</t>
  </si>
  <si>
    <t>https://www.bookmyplayer.com/swimming-coaches-in-chinar-park-kolkata-clid-7912</t>
  </si>
  <si>
    <t>https://www.bookmyplayer.com/swimming-coaches-in-new-town-action-area-i-kolkata-clid-7913</t>
  </si>
  <si>
    <t>https://www.bookmyplayer.com/swimming-coaches-in-rajarhat-kolkata-clid-7914</t>
  </si>
  <si>
    <t>https://www.bookmyplayer.com/swimming-coaches-in-ghuni-kolkata-clid-7915</t>
  </si>
  <si>
    <t>https://www.bookmyplayer.com/swimming-coaches-in-sarat-chatterjee-rd-kolkata-clid-7916</t>
  </si>
  <si>
    <t>https://www.bookmyplayer.com/swimming-coaches-in-bali-bali-clid-7917</t>
  </si>
  <si>
    <t>https://www.bookmyplayer.com/swimming-coaches-in-bally-kolkata-clid-7918</t>
  </si>
  <si>
    <t>https://www.bookmyplayer.com/swimming-coaches-in-ashok-nagar-kolkata-clid-7919</t>
  </si>
  <si>
    <t>https://www.bookmyplayer.com/swimming-coaches-in-diamond-harbour-road-kolkata-clid-7920</t>
  </si>
  <si>
    <t>https://www.bookmyplayer.com/swimming-coaches-in-netaji-nagar-kolkata-clid-7921</t>
  </si>
  <si>
    <t>https://www.bookmyplayer.com/swimming-coaches-in-parnasree-pally-kolkata-clid-7922</t>
  </si>
  <si>
    <t>https://www.bookmyplayer.com/swimming-coaches-in-kudghat-kolkata-clid-7923</t>
  </si>
  <si>
    <t>https://www.bookmyplayer.com/swimming-coaches-in-ganguly-bagan-kolkata-clid-7924</t>
  </si>
  <si>
    <t>https://www.bookmyplayer.com/swimming-coaches-in-andul-road-kolkata-clid-7925</t>
  </si>
  <si>
    <t>https://www.bookmyplayer.com/swimming-coaches-in-raja-ram-mohan-roy-road-kolkata-clid-7926</t>
  </si>
  <si>
    <t>https://www.bookmyplayer.com/swimming-coaches-in-dum-dum-cantonment-kolkata-clid-7927</t>
  </si>
  <si>
    <t>https://www.bookmyplayer.com/swimming-coaches-in-bankra-bankra-clid-7928</t>
  </si>
  <si>
    <t>https://www.bookmyplayer.com/taekwondo-coaches-in-burgul-hyderabad-clid-7929</t>
  </si>
  <si>
    <t>https://www.bookmyplayer.com/taekwondo-coaches-in-tupran-hyderabad-clid-7930</t>
  </si>
  <si>
    <t>https://www.bookmyplayer.com/taekwondo-coaches-in-dasarlapally-hyderabad-clid-7931</t>
  </si>
  <si>
    <t>https://www.bookmyplayer.com/taekwondo-coaches-in-sangareddy-hyderabad-clid-7932</t>
  </si>
  <si>
    <t>https://www.bookmyplayer.com/taekwondo-coaches-in-narsapur-hyderabad-clid-7933</t>
  </si>
  <si>
    <t>https://www.bookmyplayer.com/taekwondo-coaches-in-ghansi-bazaar-hyderabad-clid-7934</t>
  </si>
  <si>
    <t>https://www.bookmyplayer.com/taekwondo-coaches-in-adarsh-nagar-khairtabad-hyderabad-clid-7935</t>
  </si>
  <si>
    <t>https://www.bookmyplayer.com/taekwondo-coaches-in-domalguda-hyderabad-clid-7936</t>
  </si>
  <si>
    <t>https://www.bookmyplayer.com/taekwondo-coaches-in-yakhutpura-hyderabad-clid-7937</t>
  </si>
  <si>
    <t>https://www.bookmyplayer.com/taekwondo-coaches-in-saleem-nagar-hyderabad-clid-7938</t>
  </si>
  <si>
    <t>https://www.bookmyplayer.com/taekwondo-coaches-in-lakdikapul-hyderabad-clid-7939</t>
  </si>
  <si>
    <t>https://www.bookmyplayer.com/taekwondo-coaches-in-new-mallepally-hyderabad-clid-7940</t>
  </si>
  <si>
    <t>https://www.bookmyplayer.com/taekwondo-coaches-in-saifabad-hyderabad-clid-7941</t>
  </si>
  <si>
    <t>https://www.bookmyplayer.com/taekwondo-coaches-in-moghalpura-hyderabad-clid-7942</t>
  </si>
  <si>
    <t>https://www.bookmyplayer.com/taekwondo-coaches-in-dhoolpet-hyderabad-clid-7943</t>
  </si>
  <si>
    <t>https://www.bookmyplayer.com/taekwondo-coaches-in-amberpet-hyderabad-clid-7944</t>
  </si>
  <si>
    <t>https://www.bookmyplayer.com/taekwondo-coaches-in-gandhi-nagar-kavadiguda-hyderabad-clid-7945</t>
  </si>
  <si>
    <t>https://www.bookmyplayer.com/taekwondo-coaches-in-adikmet-hyderabad-clid-7946</t>
  </si>
  <si>
    <t>https://www.bookmyplayer.com/taekwondo-coaches-in-moosarambagh-hyderabad-clid-7947</t>
  </si>
  <si>
    <t>https://www.bookmyplayer.com/taekwondo-coaches-in-new-malakpet-hyderabad-clid-7948</t>
  </si>
  <si>
    <t>https://www.bookmyplayer.com/taekwondo-coaches-in-kavadiguda-hyderabad-clid-7949</t>
  </si>
  <si>
    <t>https://www.bookmyplayer.com/taekwondo-coaches-in-khairatabad-hyderabad-clid-7950</t>
  </si>
  <si>
    <t>https://www.bookmyplayer.com/taekwondo-coaches-in-ram-nagar-hyderabad-clid-7951</t>
  </si>
  <si>
    <t>https://www.bookmyplayer.com/taekwondo-coaches-in-saidabad-hyderabad-clid-7952</t>
  </si>
  <si>
    <t>https://www.bookmyplayer.com/taekwondo-coaches-in-bahadurpura-hyderabad-clid-7953</t>
  </si>
  <si>
    <t>https://www.bookmyplayer.com/taekwondo-coaches-in-musheerabad-hyderabad-clid-7954</t>
  </si>
  <si>
    <t>https://www.bookmyplayer.com/taekwondo-coaches-in-masab-tank-hyderabad-clid-7955</t>
  </si>
  <si>
    <t>https://www.bookmyplayer.com/taekwondo-coaches-in-lal-darwaza-hyderabad-clid-7956</t>
  </si>
  <si>
    <t>https://www.bookmyplayer.com/taekwondo-coaches-in-humayun-nagar-hyderabad-clid-7957</t>
  </si>
  <si>
    <t>https://www.bookmyplayer.com/taekwondo-coaches-in-jeera-hyderabad-clid-7958</t>
  </si>
  <si>
    <t>https://www.bookmyplayer.com/taekwondo-coaches-in-santosh-nagar-hyderabad-clid-7959</t>
  </si>
  <si>
    <t>https://www.bookmyplayer.com/taekwondo-coaches-in-walker-town-hyderabad-clid-7960</t>
  </si>
  <si>
    <t>https://www.bookmyplayer.com/taekwondo-coaches-in-bhoiguda-hyderabad-clid-7961</t>
  </si>
  <si>
    <t>https://www.bookmyplayer.com/taekwondo-coaches-in-dilsukhnagar-hyderabad-clid-7962</t>
  </si>
  <si>
    <t>https://www.bookmyplayer.com/taekwondo-coaches-in-raj-bhavan-road-hyderabad-clid-7963</t>
  </si>
  <si>
    <t>https://www.bookmyplayer.com/taekwondo-coaches-in-uppuguda-hyderabad-clid-7964</t>
  </si>
  <si>
    <t>https://www.bookmyplayer.com/taekwondo-coaches-in-somajiguda-hyderabad-clid-7965</t>
  </si>
  <si>
    <t>https://www.bookmyplayer.com/taekwondo-coaches-in-osmania-university-hyderabad-clid-7966</t>
  </si>
  <si>
    <t>https://www.bookmyplayer.com/taekwondo-coaches-in-karwan-hyderabad-clid-7967</t>
  </si>
  <si>
    <t>https://www.bookmyplayer.com/taekwondo-coaches-in-gudimalkapur-hyderabad-clid-7968</t>
  </si>
  <si>
    <t>https://www.bookmyplayer.com/taekwondo-coaches-in-rani-gunj-hyderabad-clid-7969</t>
  </si>
  <si>
    <t>https://www.bookmyplayer.com/taekwondo-coaches-in-padmarao-nagar-hyderabad-clid-7970</t>
  </si>
  <si>
    <t>https://www.bookmyplayer.com/taekwondo-coaches-in-kanchanbagh-1-hyderabad-clid-7971</t>
  </si>
  <si>
    <t>https://www.bookmyplayer.com/taekwondo-coaches-in-gulshan-e-iqbal-colony-hyderabad-clid-7972</t>
  </si>
  <si>
    <t>https://www.bookmyplayer.com/taekwondo-coaches-in-secunderabad-hyderabad-clid-7973</t>
  </si>
  <si>
    <t>https://www.bookmyplayer.com/taekwondo-coaches-in-champapet-hyderabad-clid-7974</t>
  </si>
  <si>
    <t>https://www.bookmyplayer.com/taekwondo-coaches-in-mylargadda-hyderabad-clid-7975</t>
  </si>
  <si>
    <t>https://www.bookmyplayer.com/taekwondo-coaches-in-ramanthapur-hyderabad-clid-7976</t>
  </si>
  <si>
    <t>https://www.bookmyplayer.com/taekwondo-coaches-in-sitaphalmandi-hyderabad-clid-7977</t>
  </si>
  <si>
    <t>https://www.bookmyplayer.com/taekwondo-coaches-in-ramgopalpet-hyderabad-clid-7978</t>
  </si>
  <si>
    <t>https://www.bookmyplayer.com/taekwondo-coaches-in-punjagutta-hyderabad-clid-7979</t>
  </si>
  <si>
    <t>https://www.bookmyplayer.com/taekwondo-coaches-in-mehdipatnam-hyderabad-clid-7980</t>
  </si>
  <si>
    <t>https://www.bookmyplayer.com/taekwondo-coaches-in-mehadipatnam-hyderabad-clid-7981</t>
  </si>
  <si>
    <t>https://www.bookmyplayer.com/taekwondo-coaches-in-pochampally-hyderabad-clid-7982</t>
  </si>
  <si>
    <t>https://www.bookmyplayer.com/taekwondo-coaches-in-falaknuma-hyderabad-clid-7983</t>
  </si>
  <si>
    <t>https://www.bookmyplayer.com/taekwondo-coaches-in-maruthi-nagar-kothapet-hyderabad-clid-7984</t>
  </si>
  <si>
    <t>https://www.bookmyplayer.com/taekwondo-coaches-in-banjara-hills-hyderabad-clid-7985</t>
  </si>
  <si>
    <t>https://www.bookmyplayer.com/taekwondo-coaches-in-s-d-road-hyderabad-clid-7986</t>
  </si>
  <si>
    <t>https://www.bookmyplayer.com/taekwondo-coaches-in-secunderabad-hyderabad-clid-7987</t>
  </si>
  <si>
    <t>https://www.bookmyplayer.com/taekwondo-coaches-in-kalasiguda-hyderabad-clid-7988</t>
  </si>
  <si>
    <t>https://www.bookmyplayer.com/taekwondo-coaches-in-saroor-nagar-hyderabad-clid-7989</t>
  </si>
  <si>
    <t>https://www.bookmyplayer.com/taekwondo-coaches-in-sindhi-colony-hyderabad-clid-7990</t>
  </si>
  <si>
    <t>https://www.bookmyplayer.com/taekwondo-coaches-in-attapur-hyderabad-clid-7991</t>
  </si>
  <si>
    <t>https://www.bookmyplayer.com/taekwondo-coaches-in-habsiguda-hyderabad-clid-7992</t>
  </si>
  <si>
    <t>https://www.bookmyplayer.com/taekwondo-coaches-in-kothapet-hyderabad-clid-7993</t>
  </si>
  <si>
    <t>https://www.bookmyplayer.com/taekwondo-coaches-in-mettuguda-hyderabad-clid-7994</t>
  </si>
  <si>
    <t>https://www.bookmyplayer.com/taekwondo-coaches-in-karmanghat-hyderabad-clid-7995</t>
  </si>
  <si>
    <t>https://www.bookmyplayer.com/taekwondo-coaches-in-lallaguda-hyderabad-clid-7996</t>
  </si>
  <si>
    <t>https://www.bookmyplayer.com/taekwondo-coaches-in-begumpet-hyderabad-clid-7997</t>
  </si>
  <si>
    <t>https://www.bookmyplayer.com/taekwondo-coaches-in-rasoolpura-hyderabad-clid-7998</t>
  </si>
  <si>
    <t>https://www.bookmyplayer.com/taekwondo-coaches-in-langar-houz-hyderabad-clid-7999</t>
  </si>
  <si>
    <t>https://www.bookmyplayer.com/taekwondo-coaches-in-sri-nagar-colony-hyderabad-clid-8000</t>
  </si>
  <si>
    <t>https://www.bookmyplayer.com/taekwondo-coaches-in-ameerpet-hyderabad-clid-8001</t>
  </si>
  <si>
    <t>https://www.bookmyplayer.com/taekwondo-coaches-in-ntr-nagar-lb-nagar-hyderabad-clid-8002</t>
  </si>
  <si>
    <t>https://www.bookmyplayer.com/taekwondo-coaches-in-ramakrishnapuram-hyderabad-clid-8003</t>
  </si>
  <si>
    <t>https://www.bookmyplayer.com/taekwondo-coaches-in-srinagar-colony-yousufguda-hyderabad-clid-8004</t>
  </si>
  <si>
    <t>https://www.bookmyplayer.com/taekwondo-coaches-in-nawab-saheb-kunta-hyderabad-clid-8005</t>
  </si>
  <si>
    <t>https://www.bookmyplayer.com/taekwondo-coaches-in-nadargul-hyderabad-clid-8006</t>
  </si>
  <si>
    <t>https://www.bookmyplayer.com/taekwondo-coaches-in-east-marredpally-hyderabad-clid-8007</t>
  </si>
  <si>
    <t>https://www.bookmyplayer.com/taekwondo-coaches-in-vattepally-hyderabad-clid-8008</t>
  </si>
  <si>
    <t>https://www.bookmyplayer.com/taekwondo-coaches-in-tarnaka-hyderabad-clid-8009</t>
  </si>
  <si>
    <t>https://www.bookmyplayer.com/taekwondo-coaches-in-toli-chowki-hyderabad-clid-8010</t>
  </si>
  <si>
    <t>https://www.bookmyplayer.com/taekwondo-coaches-in-upperpally-hyderabad-clid-8011</t>
  </si>
  <si>
    <t>https://www.bookmyplayer.com/taekwondo-coaches-in-uppal-hyderabad-clid-8012</t>
  </si>
  <si>
    <t>https://www.bookmyplayer.com/taekwondo-coaches-in-west-marredpally-hyderabad-clid-8013</t>
  </si>
  <si>
    <t>https://www.bookmyplayer.com/taekwondo-coaches-in-upparpalli-hyderabad-clid-8014</t>
  </si>
  <si>
    <t>https://www.bookmyplayer.com/taekwondo-coaches-in-sanjeeva-reddy-nagar-hyderabad-clid-8015</t>
  </si>
  <si>
    <t>https://www.bookmyplayer.com/taekwondo-coaches-in-sivarampalli-hyderabad-clid-8016</t>
  </si>
  <si>
    <t>https://www.bookmyplayer.com/taekwondo-coaches-in-mirpeta-mirpeta-clid-8017</t>
  </si>
  <si>
    <t>https://www.bookmyplayer.com/taekwondo-coaches-in-madhura-nagar-yousufguda-hyderabad-clid-8018</t>
  </si>
  <si>
    <t>https://www.bookmyplayer.com/taekwondo-coaches-in-meerpet-hyderabad-clid-8019</t>
  </si>
  <si>
    <t>https://www.bookmyplayer.com/taekwondo-coaches-in-hanuman-nagar-colony-hyderabad-clid-8020</t>
  </si>
  <si>
    <t>https://www.bookmyplayer.com/taekwondo-coaches-in-lb-nagar-hyderabad-clid-8021</t>
  </si>
  <si>
    <t>https://www.bookmyplayer.com/taekwondo-coaches-in-hakimpet-hyderabad-clid-8022</t>
  </si>
  <si>
    <t>https://www.bookmyplayer.com/taekwondo-coaches-in-lalapet-hyderabad-clid-8023</t>
  </si>
  <si>
    <t>https://www.bookmyplayer.com/taekwondo-coaches-in-yousufguda-hyderabad-clid-8024</t>
  </si>
  <si>
    <t>https://www.bookmyplayer.com/taekwondo-coaches-in-meerpet-rangareddy-clid-8025</t>
  </si>
  <si>
    <t>https://www.bookmyplayer.com/taekwondo-coaches-in-gunrock-enclave-hyderabad-clid-8026</t>
  </si>
  <si>
    <t>https://www.bookmyplayer.com/taekwondo-coaches-in-kakaguda-hyderabad-clid-8027</t>
  </si>
  <si>
    <t>https://www.bookmyplayer.com/taekwondo-coaches-in-siddhartha-nagar-hyderabad-clid-8028</t>
  </si>
  <si>
    <t>https://www.bookmyplayer.com/taekwondo-coaches-in-karkhana-hyderabad-clid-8029</t>
  </si>
  <si>
    <t>https://www.bookmyplayer.com/taekwondo-coaches-in-film-nagar-hyderabad-clid-8030</t>
  </si>
  <si>
    <t>https://www.bookmyplayer.com/taekwondo-coaches-in-balapur-hyderabad-clid-8031</t>
  </si>
  <si>
    <t>https://www.bookmyplayer.com/taekwondo-coaches-in-malkajgiri-hyderabad-clid-8032</t>
  </si>
  <si>
    <t>https://www.bookmyplayer.com/taekwondo-coaches-in-golkonda-hyderabad-clid-8033</t>
  </si>
  <si>
    <t>https://www.bookmyplayer.com/taekwondo-coaches-in-nagole-hyderabad-clid-8034</t>
  </si>
  <si>
    <t>https://www.bookmyplayer.com/taekwondo-coaches-in-chandrayangutta-hyderabad-clid-8035</t>
  </si>
  <si>
    <t>https://www.bookmyplayer.com/taekwondo-coaches-in-malkajgiri-malkajgiri-clid-8036</t>
  </si>
  <si>
    <t>https://www.bookmyplayer.com/taekwondo-coaches-in-sanath-nagar-hyderabad-clid-8037</t>
  </si>
  <si>
    <t>https://www.bookmyplayer.com/taekwondo-coaches-in-qutub-shahi-tombs-hyderabad-clid-8038</t>
  </si>
  <si>
    <t>https://www.bookmyplayer.com/taekwondo-coaches-in-nacharam-hyderabad-clid-8039</t>
  </si>
  <si>
    <t>https://www.bookmyplayer.com/taekwondo-coaches-in-bowenpally-hyderabad-clid-8040</t>
  </si>
  <si>
    <t>https://www.bookmyplayer.com/taekwondo-coaches-in-ram-nagar-udhampur-clid-8041</t>
  </si>
  <si>
    <t>https://www.bookmyplayer.com/taekwondo-coaches-in-katedhan-hyderabad-clid-8042</t>
  </si>
  <si>
    <t>https://www.bookmyplayer.com/taekwondo-coaches-in-bandlaguda---nagole-hyderabad-clid-8043</t>
  </si>
  <si>
    <t>https://www.bookmyplayer.com/taekwondo-coaches-in-vijayawada-highway-hyderabad-clid-8044</t>
  </si>
  <si>
    <t>https://www.bookmyplayer.com/taekwondo-coaches-in-almasguda-hyderabad-clid-8045</t>
  </si>
  <si>
    <t>https://www.bookmyplayer.com/taekwondo-coaches-in-rajeev-nagar-hyderabad-clid-8046</t>
  </si>
  <si>
    <t>https://www.bookmyplayer.com/taekwondo-coaches-in-badangpet-hyderabad-clid-8047</t>
  </si>
  <si>
    <t>https://www.bookmyplayer.com/taekwondo-coaches-in-pardiguda-pardiguda-clid-8048</t>
  </si>
  <si>
    <t>https://www.bookmyplayer.com/taekwondo-coaches-in-chintalakunta-hyderabad-clid-8049</t>
  </si>
  <si>
    <t>https://www.bookmyplayer.com/taekwondo-coaches-in-hasmathpet-hyderabad-clid-8050</t>
  </si>
  <si>
    <t>https://www.bookmyplayer.com/taekwondo-coaches-in-anandbagh-hyderabad-clid-8051</t>
  </si>
  <si>
    <t>https://www.bookmyplayer.com/taekwondo-coaches-in-jubilee-hills-hyderabad-clid-8052</t>
  </si>
  <si>
    <t>https://www.bookmyplayer.com/tennis-coaches-in-tilak-road-pune-clid-8053</t>
  </si>
  <si>
    <t>https://www.bookmyplayer.com/tennis-coaches-in-guruwar-peth-pune-clid-8054</t>
  </si>
  <si>
    <t>https://www.bookmyplayer.com/tennis-coaches-in-fc-road-pune-clid-8055</t>
  </si>
  <si>
    <t>https://www.bookmyplayer.com/tennis-coaches-in-bhawani-peth-pune-clid-8056</t>
  </si>
  <si>
    <t>https://www.bookmyplayer.com/tennis-coaches-in-shivaji-nagar-pune-clid-8057</t>
  </si>
  <si>
    <t>https://www.bookmyplayer.com/tennis-coaches-in-sadashiv-peth-pune-clid-8058</t>
  </si>
  <si>
    <t>https://www.bookmyplayer.com/tennis-coaches-in-lokamanya-nagar-pune-clid-8059</t>
  </si>
  <si>
    <t>https://www.bookmyplayer.com/tennis-coaches-in-university-road-pune-clid-8060</t>
  </si>
  <si>
    <t>https://www.bookmyplayer.com/tennis-coaches-in-deccan-gymkhana-pune-clid-8061</t>
  </si>
  <si>
    <t>https://www.bookmyplayer.com/tennis-coaches-in-swargate-pune-clid-8062</t>
  </si>
  <si>
    <t>https://www.bookmyplayer.com/tennis-coaches-in-mahatma-phule-peth-pune-clid-8063</t>
  </si>
  <si>
    <t>https://www.bookmyplayer.com/tennis-coaches-in-prabhat-road-pune-clid-8064</t>
  </si>
  <si>
    <t>https://www.bookmyplayer.com/tennis-coaches-in-model-colony-pune-clid-8065</t>
  </si>
  <si>
    <t>https://www.bookmyplayer.com/tennis-coaches-in-shankar-shet-road-pune-clid-8066</t>
  </si>
  <si>
    <t>https://www.bookmyplayer.com/tennis-coaches-in-wakadewadi-pune-clid-8067</t>
  </si>
  <si>
    <t>https://www.bookmyplayer.com/tennis-coaches-in-shahada-nandurbar-clid-8068</t>
  </si>
  <si>
    <t>https://www.bookmyplayer.com/tennis-coaches-in-sangamvadi-pune-clid-8069</t>
  </si>
  <si>
    <t>https://www.bookmyplayer.com/tennis-coaches-in-parvati-gaon-pune-clid-8070</t>
  </si>
  <si>
    <t>https://www.bookmyplayer.com/tennis-coaches-in-guru-nanak-nagar-pune-clid-8071</t>
  </si>
  <si>
    <t>https://www.bookmyplayer.com/tennis-coaches-in-mukund-nagar-pune-clid-8072</t>
  </si>
  <si>
    <t>https://www.bookmyplayer.com/tennis-coaches-in-mg-road-pune-clid-8073</t>
  </si>
  <si>
    <t>https://www.bookmyplayer.com/tennis-coaches-in-ashok-nagar-pune-clid-8074</t>
  </si>
  <si>
    <t>https://www.bookmyplayer.com/tennis-coaches-in-erandwane-pune-clid-8075</t>
  </si>
  <si>
    <t>https://www.bookmyplayer.com/tennis-coaches-in-law-college-road-pune-clid-8076</t>
  </si>
  <si>
    <t>https://www.bookmyplayer.com/tennis-coaches-in-senapati-bapat-road-pune-clid-8077</t>
  </si>
  <si>
    <t>https://www.bookmyplayer.com/tennis-coaches-in-pune-cantonment-pune-clid-8078</t>
  </si>
  <si>
    <t>https://www.bookmyplayer.com/tennis-coaches-in-boat-club-road-pune-clid-8079</t>
  </si>
  <si>
    <t>https://www.bookmyplayer.com/tennis-coaches-in-gokhale-nagar-pune-clid-8080</t>
  </si>
  <si>
    <t>https://www.bookmyplayer.com/tennis-coaches-in-dattawadi-pune-clid-8081</t>
  </si>
  <si>
    <t>https://www.bookmyplayer.com/tennis-coaches-in-salisbury-park-pune-clid-8082</t>
  </si>
  <si>
    <t>https://www.bookmyplayer.com/tennis-coaches-in-bund-garden-road-pune-clid-8083</t>
  </si>
  <si>
    <t>https://www.bookmyplayer.com/tennis-coaches-in-range-hills-pune-clid-8084</t>
  </si>
  <si>
    <t>https://www.bookmyplayer.com/tennis-coaches-in-market-yard-pune-clid-8085</t>
  </si>
  <si>
    <t>https://www.bookmyplayer.com/tennis-coaches-in-maharshi-nagar-pune-clid-8086</t>
  </si>
  <si>
    <t>https://www.bookmyplayer.com/tennis-coaches-in-parvati-darshan-pune-clid-8087</t>
  </si>
  <si>
    <t>https://www.bookmyplayer.com/tennis-coaches-in-gultekdi-pune-clid-8088</t>
  </si>
  <si>
    <t>https://www.bookmyplayer.com/tennis-coaches-in-walvekar-nagar-pune-clid-8089</t>
  </si>
  <si>
    <t>https://www.bookmyplayer.com/tennis-coaches-in-rambaug-colony-pune-clid-8090</t>
  </si>
  <si>
    <t>https://www.bookmyplayer.com/tennis-coaches-in-koregaon-satara-clid-8091</t>
  </si>
  <si>
    <t>https://www.bookmyplayer.com/tennis-coaches-in-koregaon-park-pune-clid-8092</t>
  </si>
  <si>
    <t>https://www.bookmyplayer.com/tennis-coaches-in-karve-road-pune-clid-8093</t>
  </si>
  <si>
    <t>https://www.bookmyplayer.com/tennis-coaches-in-ideal-colony-pune-clid-8094</t>
  </si>
  <si>
    <t>https://www.bookmyplayer.com/tennis-coaches-in-yerawada-pune-clid-8095</t>
  </si>
  <si>
    <t>https://www.bookmyplayer.com/tennis-coaches-in-ganesh-nagar-pune-clid-8096</t>
  </si>
  <si>
    <t>https://www.bookmyplayer.com/tennis-coaches-in-mit-collage-road-pune-clid-8097</t>
  </si>
  <si>
    <t>https://www.bookmyplayer.com/tennis-coaches-in-khadki-pune-clid-8098</t>
  </si>
  <si>
    <t>https://www.bookmyplayer.com/tennis-coaches-in-camp-pune-clid-8099</t>
  </si>
  <si>
    <t>https://www.bookmyplayer.com/tennis-coaches-in-satara-road-pune-clid-8100</t>
  </si>
  <si>
    <t>https://www.bookmyplayer.com/tennis-coaches-in-kavade-mala-pune-clid-8101</t>
  </si>
  <si>
    <t>https://www.bookmyplayer.com/tennis-coaches-in-lulla-nagar-pune-clid-8102</t>
  </si>
  <si>
    <t>https://www.bookmyplayer.com/tennis-coaches-in-padmavati-pune-clid-8103</t>
  </si>
  <si>
    <t>https://www.bookmyplayer.com/tennis-coaches-in-karve-nagar-pune-clid-8104</t>
  </si>
  <si>
    <t>https://www.bookmyplayer.com/tennis-coaches-in-ganeshkhind-pune-clid-8105</t>
  </si>
  <si>
    <t>https://www.bookmyplayer.com/tennis-coaches-in-sahakar-nagar-pune-clid-8106</t>
  </si>
  <si>
    <t>https://www.bookmyplayer.com/tennis-coaches-in-ganga-dham-pune-clid-8107</t>
  </si>
  <si>
    <t>https://www.bookmyplayer.com/tennis-coaches-in-taljai-pune-clid-8108</t>
  </si>
  <si>
    <t>https://www.bookmyplayer.com/tennis-coaches-in-sopan-baug-pune-clid-8109</t>
  </si>
  <si>
    <t>https://www.bookmyplayer.com/tennis-coaches-in-fatima-nagar-pune-clid-8110</t>
  </si>
  <si>
    <t>https://www.bookmyplayer.com/tennis-coaches-in-vithalwadi-pune-clid-8111</t>
  </si>
  <si>
    <t>https://www.bookmyplayer.com/tennis-coaches-in-hingne-khurd-pune-clid-8112</t>
  </si>
  <si>
    <t>https://www.bookmyplayer.com/tennis-coaches-in-ghorpadi-pune-clid-8113</t>
  </si>
  <si>
    <t>https://www.bookmyplayer.com/tennis-coaches-in-uday-baug-pune-clid-8114</t>
  </si>
  <si>
    <t>https://www.bookmyplayer.com/tennis-coaches-in-kothrud-pune-clid-8115</t>
  </si>
  <si>
    <t>https://www.bookmyplayer.com/tennis-coaches-in-wanwadi-pune-clid-8116</t>
  </si>
  <si>
    <t>https://www.bookmyplayer.com/tennis-coaches-in-shreehans-nagar-pune-clid-8117</t>
  </si>
  <si>
    <t>https://www.bookmyplayer.com/tennis-coaches-in-shastri-nagar-pune-clid-8118</t>
  </si>
  <si>
    <t>https://www.bookmyplayer.com/tennis-coaches-in-bibwewadi-pune-clid-8119</t>
  </si>
  <si>
    <t>https://www.bookmyplayer.com/tennis-coaches-in-kalyani-nagar-pune-clid-8120</t>
  </si>
  <si>
    <t>https://www.bookmyplayer.com/tennis-coaches-in-bopodi-pune-clid-8121</t>
  </si>
  <si>
    <t>https://www.bookmyplayer.com/tennis-coaches-in-dhankawadi-pune-clid-8122</t>
  </si>
  <si>
    <t>https://www.bookmyplayer.com/tennis-coaches-in-mundhwa-road-pune-clid-8123</t>
  </si>
  <si>
    <t>https://www.bookmyplayer.com/tennis-coaches-in-balaji-nagar-pune-clid-8124</t>
  </si>
  <si>
    <t>https://www.bookmyplayer.com/tennis-coaches-in-vishrant-wadi-pune-clid-8125</t>
  </si>
  <si>
    <t>https://www.bookmyplayer.com/tennis-coaches-in-anand-nagar-pune-clid-8126</t>
  </si>
  <si>
    <t>https://www.bookmyplayer.com/tennis-coaches-in-indira-nagar-pune-clid-8127</t>
  </si>
  <si>
    <t>https://www.bookmyplayer.com/tennis-coaches-in-ramtekdi-pune-clid-8128</t>
  </si>
  <si>
    <t>https://www.bookmyplayer.com/tennis-coaches-in-pune-sholapur-road-pune-clid-8129</t>
  </si>
  <si>
    <t>https://www.bookmyplayer.com/tennis-coaches-in-kondhwa-pune-clid-8130</t>
  </si>
  <si>
    <t>https://www.bookmyplayer.com/tennis-coaches-in-nibm-pune-clid-8131</t>
  </si>
  <si>
    <t>https://www.bookmyplayer.com/tennis-coaches-in-salunke-vihar-pune-clid-8132</t>
  </si>
  <si>
    <t>https://www.bookmyplayer.com/tennis-coaches-in-paud-road-pune-clid-8133</t>
  </si>
  <si>
    <t>https://www.bookmyplayer.com/tennis-coaches-in-pawna-nagar-pune-clid-8134</t>
  </si>
  <si>
    <t>https://www.bookmyplayer.com/tennis-coaches-in-kalas-pune-clid-8135</t>
  </si>
  <si>
    <t>https://www.bookmyplayer.com/tennis-coaches-in-vadgaon-budruk-pune-clid-8136</t>
  </si>
  <si>
    <t>https://www.bookmyplayer.com/tennis-coaches-in-bhusari-colony-pune-clid-8137</t>
  </si>
  <si>
    <t>https://www.bookmyplayer.com/tennis-coaches-in-pashan-pune-clid-8138</t>
  </si>
  <si>
    <t>https://www.bookmyplayer.com/tennis-coaches-in-aundh-pune-clid-8139</t>
  </si>
  <si>
    <t>https://www.bookmyplayer.com/tennis-coaches-in-nibm-road-pune-clid-8140</t>
  </si>
  <si>
    <t>https://www.bookmyplayer.com/tennis-coaches-in-sukh-sagar-nagar-pune-clid-8141</t>
  </si>
  <si>
    <t>https://www.bookmyplayer.com/tennis-coaches-in-aundh-road-pune-clid-8142</t>
  </si>
  <si>
    <t>https://www.bookmyplayer.com/tennis-coaches-in-tingre-nagar-pune-clid-8143</t>
  </si>
  <si>
    <t>https://www.bookmyplayer.com/tennis-coaches-in-warje-pune-clid-8144</t>
  </si>
  <si>
    <t>https://www.bookmyplayer.com/tennis-coaches-in-hadapsar-pune-clid-8145</t>
  </si>
  <si>
    <t>https://www.bookmyplayer.com/tennis-coaches-in-sanjay-park-pune-clid-8146</t>
  </si>
  <si>
    <t>https://www.bookmyplayer.com/tennis-coaches-in-magarpatta-pune-clid-8147</t>
  </si>
  <si>
    <t>https://www.bookmyplayer.com/tennis-coaches-in-nibm-annexe-pune-clid-8148</t>
  </si>
  <si>
    <t>https://www.bookmyplayer.com/tennis-coaches-in-katraj-pune-clid-8149</t>
  </si>
  <si>
    <t>https://www.bookmyplayer.com/tennis-coaches-in-ambegaon-budruk-pune-clid-8150</t>
  </si>
  <si>
    <t>https://www.bookmyplayer.com/tennis-coaches-in-wadgaon-sheri-pune-clid-8151</t>
  </si>
  <si>
    <t>https://www.bookmyplayer.com/tennis-coaches-in-baner-pashan-link-road-pune-clid-8152</t>
  </si>
  <si>
    <t>https://www.bookmyplayer.com/tennis-coaches-in-old-mumbai-pune-highway-pune-clid-8153</t>
  </si>
  <si>
    <t>https://www.bookmyplayer.com/tennis-coaches-in-dapodi-pune-clid-8154</t>
  </si>
  <si>
    <t>https://www.bookmyplayer.com/tennis-coaches-in-vidyanagar-pune-clid-8155</t>
  </si>
  <si>
    <t>https://www.bookmyplayer.com/tennis-coaches-in-wadgaon-budruk-pune-clid-8156</t>
  </si>
  <si>
    <t>https://www.bookmyplayer.com/tennis-coaches-in-sainath-nagar-wadgaon-sheri-pune-clid-8157</t>
  </si>
  <si>
    <t>https://www.bookmyplayer.com/tennis-coaches-in-magarpatta-road-pune-clid-8158</t>
  </si>
  <si>
    <t>https://www.bookmyplayer.com/tennis-coaches-in-bhosale-nagar-hadapsar-pune-clid-8159</t>
  </si>
  <si>
    <t>https://www.bookmyplayer.com/tennis-coaches-in-mohammadwadi-pune-clid-8160</t>
  </si>
  <si>
    <t>https://www.bookmyplayer.com/tennis-coaches-in-viman-nagar-pune-clid-8161</t>
  </si>
  <si>
    <t>https://www.bookmyplayer.com/tennis-coaches-in-katraj-kondhwa-road-pune-clid-8162</t>
  </si>
  <si>
    <t>https://www.bookmyplayer.com/tennis-coaches-in-kondhwa-budruk-pune-clid-8163</t>
  </si>
  <si>
    <t>https://www.bookmyplayer.com/tennis-coaches-in-kharadi-bypass-road-pune-clid-8164</t>
  </si>
  <si>
    <t>https://www.bookmyplayer.com/tennis-coaches-in-mundhwa-pune-clid-8165</t>
  </si>
  <si>
    <t>https://www.bookmyplayer.com/tennis-coaches-in-alandi-road-pune-clid-8166</t>
  </si>
  <si>
    <t>https://www.bookmyplayer.com/tennis-coaches-in-chandani-chowk-pune-clid-8167</t>
  </si>
  <si>
    <t>https://www.bookmyplayer.com/tennis-coaches-in-pimple-gurav-pune-clid-8168</t>
  </si>
  <si>
    <t>https://www.bookmyplayer.com/tennis-coaches-in-pashan-sus-road-pune-clid-8169</t>
  </si>
  <si>
    <t>https://www.bookmyplayer.com/tennis-coaches-in-sus-pune-clid-8170</t>
  </si>
  <si>
    <t>https://www.bookmyplayer.com/tennis-coaches-in-sasane-nagar-pune-clid-8171</t>
  </si>
  <si>
    <t>https://www.bookmyplayer.com/tennis-coaches-in-narhe-pune-clid-8172</t>
  </si>
  <si>
    <t>https://www.bookmyplayer.com/tennis-coaches-in-sinhagad-road-pune-clid-8173</t>
  </si>
  <si>
    <t>https://www.bookmyplayer.com/tennis-coaches-in-undri-pune-clid-8174</t>
  </si>
  <si>
    <t>https://www.bookmyplayer.com/tennis-coaches-in-bavdhan-pune-clid-8175</t>
  </si>
  <si>
    <t>https://www.bookmyplayer.com/tennis-coaches-in-yashwant-nagar-kharadi-pune-clid-8176</t>
  </si>
  <si>
    <t>https://www.bookmyplayer.com/tennis-coaches-in-keshav-nagar-pune-clid-8177</t>
  </si>
  <si>
    <t>https://www.bookmyplayer.com/tennis-coaches-in-dhanori-pune-clid-8178</t>
  </si>
  <si>
    <t>https://www.bookmyplayer.com/tennis-coaches-in-dhayari-pune-clid-8179</t>
  </si>
  <si>
    <t>https://www.bookmyplayer.com/tennis-coaches-in-pisoli-pune-clid-8180</t>
  </si>
  <si>
    <t>https://www.bookmyplayer.com/tennis-coaches-in-nda-road-pune-clid-8181</t>
  </si>
  <si>
    <t>https://www.bookmyplayer.com/tennis-coaches-in-yewalewadi-pune-clid-8182</t>
  </si>
  <si>
    <t>https://www.bookmyplayer.com/tennis-coaches-in-nagar-road-pune-clid-8183</t>
  </si>
  <si>
    <t>https://www.bookmyplayer.com/tennis-coaches-in-baner-pune-clid-8184</t>
  </si>
  <si>
    <t>https://www.bookmyplayer.com/tennis-coaches-in-shivane-pune-clid-8185</t>
  </si>
  <si>
    <t>https://www.bookmyplayer.com/tennis-coaches-in-pimple-nilakh-pune-clid-8186</t>
  </si>
  <si>
    <t>https://www.bookmyplayer.com/badminton-coaches-in-hasnabad-kolkata-clid-8187</t>
  </si>
  <si>
    <t>https://www.bookmyplayer.com/badminton-coaches-in-jharkhali-kolkata-clid-8188</t>
  </si>
  <si>
    <t>https://www.bookmyplayer.com/badminton-coaches-in-kalyani-kolkata-clid-8189</t>
  </si>
  <si>
    <t>https://www.bookmyplayer.com/badminton-coaches-in-haringhata-kolkata-clid-8190</t>
  </si>
  <si>
    <t>https://www.bookmyplayer.com/badminton-coaches-in-malancha-bazar-kolkata-clid-8191</t>
  </si>
  <si>
    <t>https://www.bookmyplayer.com/badminton-coaches-in-mankundu-kolkata-clid-8192</t>
  </si>
  <si>
    <t>https://www.bookmyplayer.com/badminton-coaches-in-halisahar-kolkata-clid-8193</t>
  </si>
  <si>
    <t>https://www.bookmyplayer.com/badminton-coaches-in-godkhali-kolkata-clid-8194</t>
  </si>
  <si>
    <t>https://www.bookmyplayer.com/badminton-coaches-in-habra-kolkata-clid-8195</t>
  </si>
  <si>
    <t>https://www.bookmyplayer.com/badminton-coaches-in-haldia-kolkata-clid-8196</t>
  </si>
  <si>
    <t>https://www.bookmyplayer.com/badminton-coaches-in-kanchrapara-kolkata-clid-8197</t>
  </si>
  <si>
    <t>https://www.bookmyplayer.com/badminton-coaches-in-maslandapur-kolkata-clid-8198</t>
  </si>
  <si>
    <t>https://www.bookmyplayer.com/badminton-coaches-in-nadia-kolkata-clid-8199</t>
  </si>
  <si>
    <t>https://www.bookmyplayer.com/badminton-coaches-in-shyam-nagar-kolkata-clid-8200</t>
  </si>
  <si>
    <t>https://www.bookmyplayer.com/badminton-coaches-in-serampore-kolkata-clid-8201</t>
  </si>
  <si>
    <t>https://www.bookmyplayer.com/badminton-coaches-in-bowbazar-kolkata-clid-8202</t>
  </si>
  <si>
    <t>https://www.bookmyplayer.com/badminton-coaches-in-college-street-kolkata-clid-8203</t>
  </si>
  <si>
    <t>https://www.bookmyplayer.com/badminton-coaches-in-raja-ram-mohan-sarani-kolkata-clid-8204</t>
  </si>
  <si>
    <t>https://www.bookmyplayer.com/badminton-coaches-in-maula-ali-kolkata-clid-8205</t>
  </si>
  <si>
    <t>https://www.bookmyplayer.com/badminton-coaches-in-entally-kolkata-clid-8206</t>
  </si>
  <si>
    <t>https://www.bookmyplayer.com/badminton-coaches-in-taltala-kolkata-clid-8207</t>
  </si>
  <si>
    <t>https://www.bookmyplayer.com/badminton-coaches-in-chandni-chawk-kolkata-clid-8208</t>
  </si>
  <si>
    <t>https://www.bookmyplayer.com/badminton-coaches-in-tiretti-kolkata-clid-8209</t>
  </si>
  <si>
    <t>https://www.bookmyplayer.com/badminton-coaches-in-narkeldanga-kolkata-clid-8210</t>
  </si>
  <si>
    <t>https://www.bookmyplayer.com/badminton-coaches-in-machua-bazar-kolkata-clid-8211</t>
  </si>
  <si>
    <t>https://www.bookmyplayer.com/badminton-coaches-in-apc-road-kolkata-clid-8212</t>
  </si>
  <si>
    <t>https://www.bookmyplayer.com/badminton-coaches-in-simla-kolkata-clid-8213</t>
  </si>
  <si>
    <t>https://www.bookmyplayer.com/badminton-coaches-in-dharmatala-kolkata-clid-8214</t>
  </si>
  <si>
    <t>https://www.bookmyplayer.com/badminton-coaches-in-chitpur-kolkata-clid-8215</t>
  </si>
  <si>
    <t>https://www.bookmyplayer.com/badminton-coaches-in-maniktala-kolkata-clid-8216</t>
  </si>
  <si>
    <t>https://www.bookmyplayer.com/badminton-coaches-in-jorasanko-kolkata-clid-8217</t>
  </si>
  <si>
    <t>https://www.bookmyplayer.com/badminton-coaches-in-bara-bazar-kolkata-clid-8218</t>
  </si>
  <si>
    <t>https://www.bookmyplayer.com/badminton-coaches-in-tangra-kolkata-clid-8219</t>
  </si>
  <si>
    <t>https://www.bookmyplayer.com/badminton-coaches-in-bbd-bagh-kolkata-clid-8220</t>
  </si>
  <si>
    <t>https://www.bookmyplayer.com/badminton-coaches-in-park-street-kolkata-clid-8221</t>
  </si>
  <si>
    <t>https://www.bookmyplayer.com/badminton-coaches-in-mullick-bazar-kolkata-clid-8222</t>
  </si>
  <si>
    <t>https://www.bookmyplayer.com/badminton-coaches-in-ram-bagan-kolkata-clid-8223</t>
  </si>
  <si>
    <t>https://www.bookmyplayer.com/badminton-coaches-in-beniapukur-kolkata-clid-8224</t>
  </si>
  <si>
    <t>https://www.bookmyplayer.com/badminton-coaches-in-bhadreswar-kolkata-clid-8225</t>
  </si>
  <si>
    <t>https://www.bookmyplayer.com/badminton-coaches-in-kankurgachi-kolkata-clid-8226</t>
  </si>
  <si>
    <t>https://www.bookmyplayer.com/badminton-coaches-in-khanna-kolkata-clid-8227</t>
  </si>
  <si>
    <t>https://www.bookmyplayer.com/badminton-coaches-in-beleghata-kolkata-clid-8228</t>
  </si>
  <si>
    <t>https://www.bookmyplayer.com/badminton-coaches-in-rabindra-sarani-kolkata-clid-8229</t>
  </si>
  <si>
    <t>https://www.bookmyplayer.com/badminton-coaches-in-phoolbagan-kolkata-clid-8230</t>
  </si>
  <si>
    <t>https://www.bookmyplayer.com/badminton-coaches-in-bagmari-kolkata-clid-8231</t>
  </si>
  <si>
    <t>https://www.bookmyplayer.com/badminton-coaches-in-jorabagan-kolkata-clid-8232</t>
  </si>
  <si>
    <t>https://www.bookmyplayer.com/badminton-coaches-in-elgin-kolkata-clid-8233</t>
  </si>
  <si>
    <t>https://www.bookmyplayer.com/badminton-coaches-in-maharshi-debendra-road-kolkata-clid-8234</t>
  </si>
  <si>
    <t>https://www.bookmyplayer.com/badminton-coaches-in-gobra-kolkata-clid-8235</t>
  </si>
  <si>
    <t>https://www.bookmyplayer.com/badminton-coaches-in-beniatola-kolkata-clid-8236</t>
  </si>
  <si>
    <t>https://www.bookmyplayer.com/badminton-coaches-in-roychak-kolkata-clid-8237</t>
  </si>
  <si>
    <t>https://www.bookmyplayer.com/badminton-coaches-in-park-circus-kolkata-clid-8238</t>
  </si>
  <si>
    <t>https://www.bookmyplayer.com/badminton-coaches-in-ultadanga-kolkata-clid-8239</t>
  </si>
  <si>
    <t>https://www.bookmyplayer.com/badminton-coaches-in-maidan-kolkata-clid-8240</t>
  </si>
  <si>
    <t>https://www.bookmyplayer.com/badminton-coaches-in-beck-bagan-kolkata-clid-8241</t>
  </si>
  <si>
    <t>https://www.bookmyplayer.com/badminton-coaches-in-hati-bagan-kolkata-clid-8242</t>
  </si>
  <si>
    <t>https://www.bookmyplayer.com/badminton-coaches-in-shobhabazar-kolkata-clid-8243</t>
  </si>
  <si>
    <t>https://www.bookmyplayer.com/badminton-coaches-in-topsia-kolkata-clid-8244</t>
  </si>
  <si>
    <t>https://www.bookmyplayer.com/badminton-coaches-in-ajc-bose-road-kolkata-clid-8245</t>
  </si>
  <si>
    <t>https://www.bookmyplayer.com/badminton-coaches-in-hatkhola-kolkata-clid-8246</t>
  </si>
  <si>
    <t>https://www.bookmyplayer.com/badminton-coaches-in-kustia-kolkata-clid-8247</t>
  </si>
  <si>
    <t>https://www.bookmyplayer.com/badminton-coaches-in-bagbazar-kolkata-clid-8248</t>
  </si>
  <si>
    <t>https://www.bookmyplayer.com/badminton-coaches-in-chowringhee-kolkata-clid-8249</t>
  </si>
  <si>
    <t>https://www.bookmyplayer.com/badminton-coaches-in-gt-road-kolkata-clid-8250</t>
  </si>
  <si>
    <t>https://www.bookmyplayer.com/badminton-coaches-in-dakshindari-kolkata-clid-8251</t>
  </si>
  <si>
    <t>https://www.bookmyplayer.com/badminton-coaches-in-bondel-road-kolkata-clid-8252</t>
  </si>
  <si>
    <t>https://www.bookmyplayer.com/badminton-coaches-in-picnic-garden-kolkata-clid-8253</t>
  </si>
  <si>
    <t>https://www.bookmyplayer.com/badminton-coaches-in-belgachhiya-kolkata-clid-8254</t>
  </si>
  <si>
    <t>https://www.bookmyplayer.com/badminton-coaches-in-haora-haora-clid-8255</t>
  </si>
  <si>
    <t>https://www.bookmyplayer.com/badminton-coaches-in-ballygunge-kolkata-clid-8256</t>
  </si>
  <si>
    <t>https://www.bookmyplayer.com/badminton-coaches-in-golaghata-kolkata-clid-8257</t>
  </si>
  <si>
    <t>https://www.bookmyplayer.com/badminton-coaches-in-sector-3-kolkata-clid-8258</t>
  </si>
  <si>
    <t>https://www.bookmyplayer.com/badminton-coaches-in-bhowanipore-kolkata-clid-8259</t>
  </si>
  <si>
    <t>https://www.bookmyplayer.com/badminton-coaches-in-hastings-kolkata-clid-8260</t>
  </si>
  <si>
    <t>https://www.bookmyplayer.com/badminton-coaches-in-salt-lake-city-kolkata-clid-8261</t>
  </si>
  <si>
    <t>https://www.bookmyplayer.com/badminton-coaches-in-harish-mukherjee-road-kolkata-clid-8262</t>
  </si>
  <si>
    <t>https://www.bookmyplayer.com/badminton-coaches-in-garcha-kolkata-clid-8263</t>
  </si>
  <si>
    <t>https://www.bookmyplayer.com/badminton-coaches-in-tiljala-kolkata-clid-8264</t>
  </si>
  <si>
    <t>https://www.bookmyplayer.com/badminton-coaches-in-bt-road-kolkata-clid-8265</t>
  </si>
  <si>
    <t>https://www.bookmyplayer.com/badminton-coaches-in-sarat-bose-road-kolkata-clid-8266</t>
  </si>
  <si>
    <t>https://www.bookmyplayer.com/badminton-coaches-in-patipukur-kolkata-clid-8267</t>
  </si>
  <si>
    <t>https://www.bookmyplayer.com/badminton-coaches-in-tala-kolkata-clid-8268</t>
  </si>
  <si>
    <t>https://www.bookmyplayer.com/badminton-coaches-in-hazra-road-kolkata-clid-8269</t>
  </si>
  <si>
    <t>https://www.bookmyplayer.com/badminton-coaches-in-jessore-road-kolkata-clid-8270</t>
  </si>
  <si>
    <t>https://www.bookmyplayer.com/badminton-coaches-in-ghusuri-kolkata-clid-8271</t>
  </si>
  <si>
    <t>https://www.bookmyplayer.com/badminton-coaches-in-rash-behari-avenue-kolkata-clid-8272</t>
  </si>
  <si>
    <t>https://www.bookmyplayer.com/badminton-coaches-in-panditya-road-kolkata-clid-8273</t>
  </si>
  <si>
    <t>https://www.bookmyplayer.com/badminton-coaches-in-lake-town-kolkata-clid-8274</t>
  </si>
  <si>
    <t>https://www.bookmyplayer.com/badminton-coaches-in-bhangar-bhangar-clid-8275</t>
  </si>
  <si>
    <t>https://www.bookmyplayer.com/badminton-coaches-in-south-dum-dum-south-dum-dum-clid-8276</t>
  </si>
  <si>
    <t>https://www.bookmyplayer.com/badminton-coaches-in-salkia-kolkata-clid-8277</t>
  </si>
  <si>
    <t>https://www.bookmyplayer.com/badminton-coaches-in-kasba-kolkata-clid-8278</t>
  </si>
  <si>
    <t>https://www.bookmyplayer.com/badminton-coaches-in-em-bypass-kolkata-clid-8279</t>
  </si>
  <si>
    <t>https://www.bookmyplayer.com/badminton-coaches-in-e.m.-bypass-kolkata-clid-8280</t>
  </si>
  <si>
    <t>https://www.bookmyplayer.com/badminton-coaches-in-golpark-kolkata-clid-8281</t>
  </si>
  <si>
    <t>https://www.bookmyplayer.com/badminton-coaches-in-gariahat-kolkata-clid-8282</t>
  </si>
  <si>
    <t>https://www.bookmyplayer.com/badminton-coaches-in-salt-lake-city-salt-lake-city-clid-8283</t>
  </si>
  <si>
    <t>https://www.bookmyplayer.com/badminton-coaches-in-tagore-park-kolkata-clid-8284</t>
  </si>
  <si>
    <t>https://www.bookmyplayer.com/badminton-coaches-in-paikpara-kolkata-clid-8285</t>
  </si>
  <si>
    <t>https://www.bookmyplayer.com/badminton-coaches-in-hindustan-park-kolkata-clid-8286</t>
  </si>
  <si>
    <t>https://www.bookmyplayer.com/badminton-coaches-in-purna-das-road-kolkata-clid-8287</t>
  </si>
  <si>
    <t>https://www.bookmyplayer.com/badminton-coaches-in-rash-behari-ave-connector-kolkata-clid-8288</t>
  </si>
  <si>
    <t>https://www.bookmyplayer.com/badminton-coaches-in-kidderpore-kolkata-clid-8289</t>
  </si>
  <si>
    <t>https://www.bookmyplayer.com/badminton-coaches-in-mandirtala-kolkata-clid-8290</t>
  </si>
  <si>
    <t>https://www.bookmyplayer.com/badminton-coaches-in-dum-dum-road-kolkata-clid-8291</t>
  </si>
  <si>
    <t>https://www.bookmyplayer.com/badminton-coaches-in-vip-road-kolkata-clid-8292</t>
  </si>
  <si>
    <t>https://www.bookmyplayer.com/badminton-coaches-in-south-end-park-kolkata-clid-8293</t>
  </si>
  <si>
    <t>https://www.bookmyplayer.com/badminton-coaches-in-bamangachi-kolkata-clid-8294</t>
  </si>
  <si>
    <t>https://www.bookmyplayer.com/badminton-coaches-in-bangur-kolkata-clid-8295</t>
  </si>
  <si>
    <t>https://www.bookmyplayer.com/badminton-coaches-in-shibpur-kolkata-clid-8296</t>
  </si>
  <si>
    <t>https://www.bookmyplayer.com/badminton-coaches-in-kalighat-kolkata-clid-8297</t>
  </si>
  <si>
    <t>https://www.bookmyplayer.com/badminton-coaches-in-lake-market-kolkata-clid-8298</t>
  </si>
  <si>
    <t>https://www.bookmyplayer.com/badminton-coaches-in-southern-avenue-kolkata-clid-8299</t>
  </si>
  <si>
    <t>https://www.bookmyplayer.com/badminton-coaches-in-alipur-road-kolkata-clid-8300</t>
  </si>
  <si>
    <t>https://www.bookmyplayer.com/badminton-coaches-in-alipore-kolkata-clid-8301</t>
  </si>
  <si>
    <t>https://www.bookmyplayer.com/badminton-coaches-in-cossipore-kolkata-clid-8302</t>
  </si>
  <si>
    <t>https://www.bookmyplayer.com/badminton-coaches-in-kashipur-kolkata-clid-8303</t>
  </si>
  <si>
    <t>https://www.bookmyplayer.com/badminton-coaches-in-nabapally-kolkata-clid-8304</t>
  </si>
  <si>
    <t>https://www.bookmyplayer.com/badminton-coaches-in-dhakuria-kolkata-clid-8305</t>
  </si>
  <si>
    <t>https://www.bookmyplayer.com/badminton-coaches-in-ghosh-para-road-kolkata-clid-8306</t>
  </si>
  <si>
    <t>https://www.bookmyplayer.com/badminton-coaches-in-rajdanga-gardens-kolkata-clid-8307</t>
  </si>
  <si>
    <t>https://www.bookmyplayer.com/badminton-coaches-in-sector-v-kolkata-clid-8308</t>
  </si>
  <si>
    <t>https://www.bookmyplayer.com/badminton-coaches-in-dum-dum-park-kolkata-clid-8309</t>
  </si>
  <si>
    <t>https://www.bookmyplayer.com/badminton-coaches-in-burdwan-road-kolkata-clid-8310</t>
  </si>
  <si>
    <t>https://www.bookmyplayer.com/badminton-coaches-in-mominpore-kolkata-clid-8311</t>
  </si>
  <si>
    <t>https://www.bookmyplayer.com/badminton-coaches-in-east-kolkata-township-kolkata-clid-8312</t>
  </si>
  <si>
    <t>https://www.bookmyplayer.com/badminton-coaches-in-nandi-bagan-haltu-kolkata-clid-8313</t>
  </si>
  <si>
    <t>https://www.bookmyplayer.com/badminton-coaches-in-chetla-kolkata-clid-8314</t>
  </si>
  <si>
    <t>https://www.bookmyplayer.com/badminton-coaches-in-chowbaga-kolkata-clid-8315</t>
  </si>
  <si>
    <t>https://www.bookmyplayer.com/badminton-coaches-in-selimpur-kolkata-clid-8316</t>
  </si>
  <si>
    <t>https://www.bookmyplayer.com/badminton-coaches-in-jodhpur-park-kolkata-clid-8317</t>
  </si>
  <si>
    <t>https://www.bookmyplayer.com/badminton-coaches-in-garfa-kolkata-clid-8318</t>
  </si>
  <si>
    <t>https://www.bookmyplayer.com/badminton-coaches-in-sripur-kolkata-clid-8319</t>
  </si>
  <si>
    <t>https://www.bookmyplayer.com/badminton-coaches-in-lake-gardens-kolkata-clid-8320</t>
  </si>
  <si>
    <t>https://www.bookmyplayer.com/badminton-coaches-in-sinthee-kolkata-clid-8321</t>
  </si>
  <si>
    <t>https://www.bookmyplayer.com/badminton-coaches-in-majherhat-kolkata-clid-8322</t>
  </si>
  <si>
    <t>https://www.bookmyplayer.com/badminton-coaches-in-anandapur-kolkata-clid-8323</t>
  </si>
  <si>
    <t>https://www.bookmyplayer.com/badminton-coaches-in-haltu-kolkata-clid-8324</t>
  </si>
  <si>
    <t>https://www.bookmyplayer.com/badminton-coaches-in-chakapara-chakapara-clid-8325</t>
  </si>
  <si>
    <t>https://www.bookmyplayer.com/badminton-coaches-in-kona-expressway-kolkata-clid-8326</t>
  </si>
  <si>
    <t>https://www.bookmyplayer.com/badminton-coaches-in-satgachi-kolkata-clid-8327</t>
  </si>
  <si>
    <t>https://www.bookmyplayer.com/badminton-coaches-in-telipukur-kolkata-clid-8328</t>
  </si>
  <si>
    <t>https://www.bookmyplayer.com/badminton-coaches-in-dhapa-kolkata-clid-8329</t>
  </si>
  <si>
    <t>https://www.bookmyplayer.com/badminton-coaches-in-atapara-kolkata-clid-8330</t>
  </si>
  <si>
    <t>https://www.bookmyplayer.com/badminton-coaches-in-prince-anwar-shah-road-kolkata-clid-8331</t>
  </si>
  <si>
    <t>https://www.bookmyplayer.com/badminton-coaches-in-purbachal-kolkata-clid-8332</t>
  </si>
  <si>
    <t>https://www.bookmyplayer.com/badminton-coaches-in-dasnagar-kolkata-clid-8333</t>
  </si>
  <si>
    <t>https://www.bookmyplayer.com/badminton-coaches-in-krishnapur-kolkata-clid-8334</t>
  </si>
  <si>
    <t>https://www.bookmyplayer.com/badminton-coaches-in-poddar-nagar-kolkata-clid-8335</t>
  </si>
  <si>
    <t>https://www.bookmyplayer.com/badminton-coaches-in-new-alipore-kolkata-clid-8336</t>
  </si>
  <si>
    <t>https://www.bookmyplayer.com/badminton-coaches-in-em-bypass-connector-kolkata-clid-8337</t>
  </si>
  <si>
    <t>https://www.bookmyplayer.com/badminton-coaches-in-prince-anwar-shah-road-connector-kolkata-clid-8338</t>
  </si>
  <si>
    <t>https://www.bookmyplayer.com/badminton-coaches-in-kestopur-kolkata-clid-8339</t>
  </si>
  <si>
    <t>https://www.bookmyplayer.com/badminton-coaches-in-tikiapara-kolkata-clid-8340</t>
  </si>
  <si>
    <t>https://www.bookmyplayer.com/badminton-coaches-in-liluah-kolkata-clid-8341</t>
  </si>
  <si>
    <t>https://www.bookmyplayer.com/badminton-coaches-in-dum-dum-dum-dum-clid-8342</t>
  </si>
  <si>
    <t>https://www.bookmyplayer.com/badminton-coaches-in-nager-bazar-kolkata-clid-8343</t>
  </si>
  <si>
    <t>https://www.bookmyplayer.com/badminton-coaches-in-kalikapur-kolkata-clid-8344</t>
  </si>
  <si>
    <t>https://www.bookmyplayer.com/badminton-coaches-in-sahapur-kolkata-clid-8345</t>
  </si>
  <si>
    <t>https://www.bookmyplayer.com/badminton-coaches-in-bikramgarh-kolkata-clid-8346</t>
  </si>
  <si>
    <t>https://www.bookmyplayer.com/badminton-coaches-in-nazirabad-kolkata-clid-8347</t>
  </si>
  <si>
    <t>https://www.bookmyplayer.com/badminton-coaches-in-vivekananda-sarani-kolkata-clid-8348</t>
  </si>
  <si>
    <t>https://www.bookmyplayer.com/badminton-coaches-in-jadavpur-kolkata-clid-8349</t>
  </si>
  <si>
    <t>https://www.bookmyplayer.com/badminton-coaches-in-madurdaha-kolkata-clid-8350</t>
  </si>
  <si>
    <t>https://www.bookmyplayer.com/badminton-coaches-in-tollygunge-kolkata-clid-8351</t>
  </si>
  <si>
    <t>https://www.bookmyplayer.com/badminton-coaches-in-baguiati-kolkata-clid-8352</t>
  </si>
  <si>
    <t>https://www.bookmyplayer.com/badminton-coaches-in-karimpur-kolkata-clid-8353</t>
  </si>
  <si>
    <t>https://www.bookmyplayer.com/badminton-coaches-in-belur-kolkata-clid-8354</t>
  </si>
  <si>
    <t>https://www.bookmyplayer.com/badminton-coaches-in-ramrajtala-kolkata-clid-8355</t>
  </si>
  <si>
    <t>https://www.bookmyplayer.com/badminton-coaches-in-buroshibtalla-kolkata-clid-8356</t>
  </si>
  <si>
    <t>https://www.bookmyplayer.com/badminton-coaches-in-golf-green-kolkata-clid-8357</t>
  </si>
  <si>
    <t>https://www.bookmyplayer.com/badminton-coaches-in-noapara-kolkata-clid-8358</t>
  </si>
  <si>
    <t>https://www.bookmyplayer.com/badminton-coaches-in-raghunathpur-kolkata-clid-8359</t>
  </si>
  <si>
    <t>https://www.bookmyplayer.com/badminton-coaches-in-purbalok-kolkata-clid-8360</t>
  </si>
  <si>
    <t>https://www.bookmyplayer.com/badminton-coaches-in-rajarhat-road-kolkata-clid-8361</t>
  </si>
  <si>
    <t>https://www.bookmyplayer.com/badminton-coaches-in-baranagar-kolkata-clid-8362</t>
  </si>
  <si>
    <t>https://www.bookmyplayer.com/badminton-coaches-in-b-l-saha-road-kolkata-clid-8363</t>
  </si>
  <si>
    <t>https://www.bookmyplayer.com/badminton-coaches-in-roy-bahadur-road-kolkata-clid-8364</t>
  </si>
  <si>
    <t>https://www.bookmyplayer.com/badminton-coaches-in-raja-subodh-chandra-mullick-road-kolkata-clid-8365</t>
  </si>
  <si>
    <t>https://www.bookmyplayer.com/badminton-coaches-in-garden-reach-kolkata-clid-8366</t>
  </si>
  <si>
    <t>https://www.bookmyplayer.com/badminton-coaches-in-bijoygarh-kolkata-clid-8367</t>
  </si>
  <si>
    <t>https://www.bookmyplayer.com/badminton-coaches-in-ariadaha-kolkata-clid-8368</t>
  </si>
  <si>
    <t>https://www.bookmyplayer.com/badminton-coaches-in-behala-kolkata-clid-8369</t>
  </si>
  <si>
    <t>https://www.bookmyplayer.com/badminton-coaches-in-hatiara-road-kolkata-clid-8370</t>
  </si>
  <si>
    <t>https://www.bookmyplayer.com/badminton-coaches-in-santoshpur-kolkata-clid-8371</t>
  </si>
  <si>
    <t>https://www.bookmyplayer.com/badminton-coaches-in-hatiara-kolkata-clid-8372</t>
  </si>
  <si>
    <t>https://www.bookmyplayer.com/badminton-coaches-in-regent-estate-kolkata-clid-8373</t>
  </si>
  <si>
    <t>https://www.bookmyplayer.com/badminton-coaches-in-kamarpukur-kolkata-clid-8374</t>
  </si>
  <si>
    <t>https://www.bookmyplayer.com/badminton-coaches-in-mukundapur-kolkata-clid-8375</t>
  </si>
  <si>
    <t>https://www.bookmyplayer.com/badminton-coaches-in-regent-park-kolkata-clid-8376</t>
  </si>
  <si>
    <t>https://www.bookmyplayer.com/badminton-coaches-in-santragachi-kolkata-clid-8377</t>
  </si>
  <si>
    <t>https://www.bookmyplayer.com/badminton-coaches-in-ajoy-nagar-kolkata-clid-8378</t>
  </si>
  <si>
    <t>https://www.bookmyplayer.com/badminton-coaches-in-james-long-sarani-kolkata-clid-8379</t>
  </si>
  <si>
    <t>https://www.bookmyplayer.com/badminton-coaches-in-alambazar-kolkata-clid-8380</t>
  </si>
  <si>
    <t>https://www.bookmyplayer.com/badminton-coaches-in-tegharia-kolkata-clid-8381</t>
  </si>
  <si>
    <t>https://www.bookmyplayer.com/badminton-coaches-in-teghoria-kolkata-clid-8382</t>
  </si>
  <si>
    <t>https://www.bookmyplayer.com/badminton-coaches-in-taratala-kolkata-clid-8383</t>
  </si>
  <si>
    <t>https://www.bookmyplayer.com/badminton-coaches-in-kaikhali-kolkata-clid-8384</t>
  </si>
  <si>
    <t>https://www.bookmyplayer.com/badminton-coaches-in-baghajatin-colony-kolkata-clid-8385</t>
  </si>
  <si>
    <t>https://www.bookmyplayer.com/badminton-coaches-in-dunlop-kolkata-clid-8386</t>
  </si>
  <si>
    <t>https://www.bookmyplayer.com/badminton-coaches-in-north-dum-dum-kolkata-clid-8387</t>
  </si>
  <si>
    <t>https://www.bookmyplayer.com/badminton-coaches-in-chinar-park-kolkata-clid-8388</t>
  </si>
  <si>
    <t>https://www.bookmyplayer.com/badminton-coaches-in-new-town-action-area-i-kolkata-clid-8389</t>
  </si>
  <si>
    <t>https://www.bookmyplayer.com/badminton-coaches-in-rajarhat-kolkata-clid-8390</t>
  </si>
  <si>
    <t>https://www.bookmyplayer.com/badminton-coaches-in-ghuni-kolkata-clid-8391</t>
  </si>
  <si>
    <t>https://www.bookmyplayer.com/badminton-coaches-in-sarat-chatterjee-rd-kolkata-clid-8392</t>
  </si>
  <si>
    <t>https://www.bookmyplayer.com/badminton-coaches-in-bali-bali-clid-8393</t>
  </si>
  <si>
    <t>https://www.bookmyplayer.com/badminton-coaches-in-bally-kolkata-clid-8394</t>
  </si>
  <si>
    <t>https://www.bookmyplayer.com/badminton-coaches-in-ashok-nagar-kolkata-clid-8395</t>
  </si>
  <si>
    <t>https://www.bookmyplayer.com/badminton-coaches-in-diamond-harbour-road-kolkata-clid-8396</t>
  </si>
  <si>
    <t>https://www.bookmyplayer.com/badminton-coaches-in-netaji-nagar-kolkata-clid-8397</t>
  </si>
  <si>
    <t>https://www.bookmyplayer.com/badminton-coaches-in-parnasree-pally-kolkata-clid-8398</t>
  </si>
  <si>
    <t>https://www.bookmyplayer.com/badminton-coaches-in-kudghat-kolkata-clid-8399</t>
  </si>
  <si>
    <t>https://www.bookmyplayer.com/badminton-coaches-in-ganguly-bagan-kolkata-clid-8400</t>
  </si>
  <si>
    <t>https://www.bookmyplayer.com/badminton-coaches-in-andul-road-kolkata-clid-8401</t>
  </si>
  <si>
    <t>https://www.bookmyplayer.com/badminton-coaches-in-raja-ram-mohan-roy-road-kolkata-clid-8402</t>
  </si>
  <si>
    <t>https://www.bookmyplayer.com/badminton-coaches-in-dum-dum-cantonment-kolkata-clid-8403</t>
  </si>
  <si>
    <t>https://www.bookmyplayer.com/badminton-coaches-in-bankra-bankra-clid-8404</t>
  </si>
  <si>
    <t>https://www.bookmyplayer.com/athletics-coaches-in-virappanchathiram-virappanchathiram-clid-8405</t>
  </si>
  <si>
    <t>https://www.bookmyplayer.com/athletics-coaches-in-punjai-lakkapuram-punjai-lakkapuram-clid-8406</t>
  </si>
  <si>
    <t>https://www.bookmyplayer.com/athletics-coaches-in-pudur-pudur-clid-8407</t>
  </si>
  <si>
    <t>https://www.bookmyplayer.com/athletics-coaches-in-alampalaiyam-alampalaiyam-clid-8408</t>
  </si>
  <si>
    <t>https://www.bookmyplayer.com/athletics-coaches-in-sottaiyampalaiyam-sottaiyampalaiyam-clid-8409</t>
  </si>
  <si>
    <t>https://www.bookmyplayer.com/athletics-coaches-in-nasiyanur-nasiyanur-clid-8410</t>
  </si>
  <si>
    <t>https://www.bookmyplayer.com/athletics-coaches-in-modavandisatyamangalam-modavandisatyamangalam-clid-8411</t>
  </si>
  <si>
    <t>https://www.bookmyplayer.com/athletics-coaches-in-elandakuttai-elandakuttai-clid-8412</t>
  </si>
  <si>
    <t>https://www.bookmyplayer.com/athletics-coaches-in-kadachchinallur-kadachchinallur-clid-8413</t>
  </si>
  <si>
    <t>https://www.bookmyplayer.com/karate-coaches-in-haripura-haripura-clid-8414</t>
  </si>
  <si>
    <t>https://www.bookmyplayer.com/karate-coaches-in-r.s.-pora-jammu-clid-8415</t>
  </si>
  <si>
    <t>https://www.bookmyplayer.com/karate-coaches-in-badami-bagh-srinagar-clid-8416</t>
  </si>
  <si>
    <t>https://www.bookmyplayer.com/karate-coaches-in-budgam-badgam-clid-8417</t>
  </si>
  <si>
    <t>https://www.bookmyplayer.com/karate-coaches-in-badgam-badgam-clid-8418</t>
  </si>
  <si>
    <t>https://www.bookmyplayer.com/karate-coaches-in-lasjan-srinagar-clid-8419</t>
  </si>
  <si>
    <t>https://www.bookmyplayer.com/karate-coaches-in-dakshineswar-kolkata-clid-8420</t>
  </si>
  <si>
    <t>https://www.bookmyplayer.com/kho-kho-coaches-in-gomti-nagar-lucknow-clid-8421</t>
  </si>
  <si>
    <t>https://www.bookmyplayer.com/kho-kho-coaches-in-nilmatha-lucknow-clid-8422</t>
  </si>
  <si>
    <t>https://www.bookmyplayer.com/kho-kho-coaches-in-gandhinagar-bhopal-clid-8423</t>
  </si>
  <si>
    <t>https://www.bookmyplayer.com/cricket-coaches-in-fatasil-hills-guwahati-clid-8424</t>
  </si>
  <si>
    <t>https://www.bookmyplayer.com/cricket-coaches-in-tarun-nagar-guwahati-clid-8425</t>
  </si>
  <si>
    <t>https://www.bookmyplayer.com/cricket-coaches-in-chandmari-guwahati-clid-8426</t>
  </si>
  <si>
    <t>https://www.bookmyplayer.com/cricket-coaches-in-kharghuli-hills-guwahati-clid-8427</t>
  </si>
  <si>
    <t>https://www.bookmyplayer.com/cricket-coaches-in-lal-ganesh-guwahati-clid-8428</t>
  </si>
  <si>
    <t>https://www.bookmyplayer.com/cricket-coaches-in-dispur-guwahati-clid-8429</t>
  </si>
  <si>
    <t>https://www.bookmyplayer.com/cricket-coaches-in-sree-nagar-guwahati-clid-8430</t>
  </si>
  <si>
    <t>https://www.bookmyplayer.com/cricket-coaches-in-ambikagirinagar-guwahati-clid-8431</t>
  </si>
  <si>
    <t>https://www.bookmyplayer.com/cricket-coaches-in-christian-basti-guwahati-clid-8432</t>
  </si>
  <si>
    <t>https://www.bookmyplayer.com/cricket-coaches-in-kahilipara-guwahati-clid-8433</t>
  </si>
  <si>
    <t>https://www.bookmyplayer.com/cricket-coaches-in-kamakhya-guwahati-clid-8434</t>
  </si>
  <si>
    <t>https://www.bookmyplayer.com/cricket-coaches-in-north-guwahati-kamrup-metropolitan-clid-8435</t>
  </si>
  <si>
    <t>https://www.bookmyplayer.com/cricket-coaches-in-ghoramara-guwahati-clid-8436</t>
  </si>
  <si>
    <t>https://www.bookmyplayer.com/cricket-coaches-in-ganeshguri-guwahati-clid-8437</t>
  </si>
  <si>
    <t>https://www.bookmyplayer.com/cricket-coaches-in-manik-nagar-guwahati-clid-8438</t>
  </si>
  <si>
    <t>https://www.bookmyplayer.com/cricket-coaches-in-narikalbasti-guwahati-clid-8439</t>
  </si>
  <si>
    <t>https://www.bookmyplayer.com/cricket-coaches-in-bamunimaidam-guwahati-clid-8440</t>
  </si>
  <si>
    <t>https://www.bookmyplayer.com/cricket-coaches-in-japorigog-guwahati-clid-8441</t>
  </si>
  <si>
    <t>https://www.bookmyplayer.com/cricket-coaches-in-gs-road-guwahati-clid-8442</t>
  </si>
  <si>
    <t>https://www.bookmyplayer.com/cricket-coaches-in-jyoti-nagar-guwahati-clid-8443</t>
  </si>
  <si>
    <t>https://www.bookmyplayer.com/cricket-coaches-in-narikalbari-guwahati-clid-8444</t>
  </si>
  <si>
    <t>https://www.bookmyplayer.com/cricket-coaches-in-jyotikuchi-guwahati-clid-8445</t>
  </si>
  <si>
    <t>https://www.bookmyplayer.com/cricket-coaches-in-geetanagar-guwahati-clid-8446</t>
  </si>
  <si>
    <t>https://www.bookmyplayer.com/cricket-coaches-in-lokhra-road-guwahati-clid-8447</t>
  </si>
  <si>
    <t>https://www.bookmyplayer.com/cricket-coaches-in-maligaon-guwahati-clid-8448</t>
  </si>
  <si>
    <t>https://www.bookmyplayer.com/cricket-coaches-in-sarumotoria-guwahati-clid-8449</t>
  </si>
  <si>
    <t>https://www.bookmyplayer.com/cricket-coaches-in-hatigaon-guwahati-clid-8450</t>
  </si>
  <si>
    <t>https://www.bookmyplayer.com/cricket-coaches-in-dhirenpara-guwahati-clid-8451</t>
  </si>
  <si>
    <t>https://www.bookmyplayer.com/cricket-coaches-in-hengrabari-guwahati-clid-8452</t>
  </si>
  <si>
    <t>https://www.bookmyplayer.com/cricket-coaches-in-bikash-nagar-guwahati-clid-8453</t>
  </si>
  <si>
    <t>https://www.bookmyplayer.com/cricket-coaches-in-noonmati-guwahati-clid-8454</t>
  </si>
  <si>
    <t>https://www.bookmyplayer.com/cricket-coaches-in-rani-bagan-guwahati-clid-8455</t>
  </si>
  <si>
    <t>https://www.bookmyplayer.com/cricket-coaches-in-mathgharia-guwahati-clid-8456</t>
  </si>
  <si>
    <t>https://www.bookmyplayer.com/cricket-coaches-in-rukmini-gaon-guwahati-clid-8457</t>
  </si>
  <si>
    <t>https://www.bookmyplayer.com/cricket-coaches-in-nalapara-guwahati-clid-8458</t>
  </si>
  <si>
    <t>https://www.bookmyplayer.com/cricket-coaches-in-borbari-guwahati-clid-8459</t>
  </si>
  <si>
    <t>https://www.bookmyplayer.com/cricket-coaches-in-lokhra-guwahati-clid-8460</t>
  </si>
  <si>
    <t>https://www.bookmyplayer.com/cricket-coaches-in-adabari-guwahati-clid-8461</t>
  </si>
  <si>
    <t>https://www.bookmyplayer.com/cricket-coaches-in-bhetapara-guwahati-clid-8462</t>
  </si>
  <si>
    <t>https://www.bookmyplayer.com/cricket-coaches-in-bormotoria-guwahati-clid-8463</t>
  </si>
  <si>
    <t>https://www.bookmyplayer.com/cricket-coaches-in-noida-greater-noida-expressway-noida-clid-8464</t>
  </si>
  <si>
    <t>https://www.bookmyplayer.com/cricket-coaches-in-vip-road-guwahati-clid-8465</t>
  </si>
  <si>
    <t>https://www.bookmyplayer.com/cricket-coaches-in-beltola-guwahati-clid-8466</t>
  </si>
  <si>
    <t>https://www.bookmyplayer.com/cricket-coaches-in-six-mile-guwahati-clid-8467</t>
  </si>
  <si>
    <t>https://www.bookmyplayer.com/cricket-coaches-in-gotanagar-guwahati-clid-8468</t>
  </si>
  <si>
    <t>https://www.bookmyplayer.com/cricket-coaches-in-jayanagar-guwahati-clid-8469</t>
  </si>
  <si>
    <t>https://www.bookmyplayer.com/cricket-coaches-in-barbari-dibrugarh-clid-8470</t>
  </si>
  <si>
    <t>https://www.bookmyplayer.com/cricket-coaches-in-garchuk-guwahati-clid-8471</t>
  </si>
  <si>
    <t>https://www.bookmyplayer.com/cricket-coaches-in-basistha-guwahati-clid-8472</t>
  </si>
  <si>
    <t>https://www.bookmyplayer.com/cricket-coaches-in-narengi-guwahati-clid-8473</t>
  </si>
  <si>
    <t>https://www.bookmyplayer.com/cricket-coaches-in-panjabari-guwahati-clid-8474</t>
  </si>
  <si>
    <t>https://www.bookmyplayer.com/cricket-coaches-in-bagharbari-guwahati-clid-8475</t>
  </si>
  <si>
    <t>https://www.bookmyplayer.com/cricket-coaches-in-satgaon-guwahati-clid-8476</t>
  </si>
  <si>
    <t>https://www.bookmyplayer.com/cricket-coaches-in-khanapara-guwahati-clid-8477</t>
  </si>
  <si>
    <t>https://www.bookmyplayer.com/cricket-coaches-in-pator-kuchi-guwahati-clid-8478</t>
  </si>
  <si>
    <t>https://www.bookmyplayer.com/cricket-coaches-in-amingaon-guwahati-clid-8479</t>
  </si>
  <si>
    <t>https://www.bookmyplayer.com/tennis-coaches-in-chimbel-north-goa-clid-8480</t>
  </si>
  <si>
    <t>https://www.bookmyplayer.com/tennis-coaches-in-pilerne-north-goa-clid-8481</t>
  </si>
  <si>
    <t>https://www.bookmyplayer.com/tennis-coaches-in-bambolim-north-goa-clid-8482</t>
  </si>
  <si>
    <t>https://www.bookmyplayer.com/tennis-coaches-in-serula-north-goa-clid-8483</t>
  </si>
  <si>
    <t>https://www.bookmyplayer.com/tennis-coaches-in-porvorim-north-goa-clid-8484</t>
  </si>
  <si>
    <t>https://www.bookmyplayer.com/tennis-coaches-in-socorro-north-goa-clid-8485</t>
  </si>
  <si>
    <t>https://www.bookmyplayer.com/tennis-coaches-in-sanquelim-north-goa-clid-8486</t>
  </si>
  <si>
    <t>https://www.bookmyplayer.com/tennis-coaches-in-saligao-north-goa-clid-8487</t>
  </si>
  <si>
    <t>https://www.bookmyplayer.com/tennis-coaches-in-candolim-north-goa-clid-8488</t>
  </si>
  <si>
    <t>https://www.bookmyplayer.com/tennis-coaches-in-guirim-north-goa-clid-8489</t>
  </si>
  <si>
    <t>https://www.bookmyplayer.com/tennis-coaches-in-bardez-north-goa-clid-8490</t>
  </si>
  <si>
    <t>https://www.bookmyplayer.com/tennis-coaches-in-colangute-colangute-clid-8491</t>
  </si>
  <si>
    <t>https://www.bookmyplayer.com/tennis-coaches-in-candolim-candolim-clid-8492</t>
  </si>
  <si>
    <t>https://www.bookmyplayer.com/tennis-coaches-in-calangute-north-goa-clid-8493</t>
  </si>
  <si>
    <t>https://www.bookmyplayer.com/tennis-coaches-in-mercurim-north-goa-clid-8494</t>
  </si>
  <si>
    <t>https://www.bookmyplayer.com/tennis-coaches-in-goa-velha-north-goa-clid-8495</t>
  </si>
  <si>
    <t>https://www.bookmyplayer.com/tennis-coaches-in-baga-north-goa-clid-8496</t>
  </si>
  <si>
    <t>https://www.bookmyplayer.com/personal-trainer-coaches-in-sector-21-chandigarh-clid-8497</t>
  </si>
  <si>
    <t>https://www.bookmyplayer.com/personal-trainer-coaches-in-sector-7-chandigarh-clid-8498</t>
  </si>
  <si>
    <t>https://www.bookmyplayer.com/personal-trainer-coaches-in-naya-gaon-sahibzada-ajit-singh-nagar-clid-8499</t>
  </si>
  <si>
    <t>https://www.bookmyplayer.com/personal-trainer-coaches-in-kararan-kararan-clid-8500</t>
  </si>
  <si>
    <t>https://www.bookmyplayer.com/personal-trainer-coaches-in-sector-1-chandigarh-clid-8501</t>
  </si>
  <si>
    <t>https://www.bookmyplayer.com/personal-trainer-coaches-in-sector-36-chandigarh-clid-8502</t>
  </si>
  <si>
    <t>https://www.bookmyplayer.com/personal-trainer-coaches-in-sector-37-chandigarh-clid-8503</t>
  </si>
  <si>
    <t>https://www.bookmyplayer.com/personal-trainer-coaches-in-sector-20-chandigarh-clid-8504</t>
  </si>
  <si>
    <t>https://www.bookmyplayer.com/personal-trainer-coaches-in-khudda-lahora-chandigarh-clid-8505</t>
  </si>
  <si>
    <t>https://www.bookmyplayer.com/personal-trainer-coaches-in-sector-35-chandigarh-clid-8506</t>
  </si>
  <si>
    <t>https://www.bookmyplayer.com/personal-trainer-coaches-in-sector-27-chandigarh-clid-8507</t>
  </si>
  <si>
    <t>https://www.bookmyplayer.com/personal-trainer-coaches-in-kansal-chandigarh-clid-8508</t>
  </si>
  <si>
    <t>https://www.bookmyplayer.com/personal-trainer-coaches-in-sector-38-chandigarh-clid-8509</t>
  </si>
  <si>
    <t>https://www.bookmyplayer.com/personal-trainer-coaches-in-sector-6-chandigarh-clid-8510</t>
  </si>
  <si>
    <t>https://www.bookmyplayer.com/personal-trainer-coaches-in-sarangpur-chandigarh-clid-8511</t>
  </si>
  <si>
    <t>https://www.bookmyplayer.com/personal-trainer-coaches-in-dhanas-chandigarh-clid-8512</t>
  </si>
  <si>
    <t>https://www.bookmyplayer.com/personal-trainer-coaches-in-sector-34-chandigarh-clid-8513</t>
  </si>
  <si>
    <t>https://www.bookmyplayer.com/personal-trainer-coaches-in-sector-26-chandigarh-clid-8514</t>
  </si>
  <si>
    <t>https://www.bookmyplayer.com/personal-trainer-coaches-in-sector-30-chandigarh-clid-8515</t>
  </si>
  <si>
    <t>https://www.bookmyplayer.com/personal-trainer-coaches-in-khuda-ali-sher-chandigarh-clid-8516</t>
  </si>
  <si>
    <t>https://www.bookmyplayer.com/personal-trainer-coaches-in-sector-33-chandigarh-clid-8517</t>
  </si>
  <si>
    <t>https://www.bookmyplayer.com/personal-trainer-coaches-in-sector-40-chandigarh-clid-8518</t>
  </si>
  <si>
    <t>https://www.bookmyplayer.com/personal-trainer-coaches-in-sector-28-chandigarh-clid-8519</t>
  </si>
  <si>
    <t>https://www.bookmyplayer.com/personal-trainer-coaches-in-sector-41-chandigarh-clid-8520</t>
  </si>
  <si>
    <t>https://www.bookmyplayer.com/personal-trainer-coaches-in-sector-42-chandigarh-clid-8521</t>
  </si>
  <si>
    <t>https://www.bookmyplayer.com/personal-trainer-coaches-in-sector-29-chandigarh-clid-8522</t>
  </si>
  <si>
    <t>https://www.bookmyplayer.com/personal-trainer-coaches-in-sector-39-chandigarh-clid-8523</t>
  </si>
  <si>
    <t>https://www.bookmyplayer.com/personal-trainer-coaches-in-sector-29-b-chandigarh-clid-8524</t>
  </si>
  <si>
    <t>https://www.bookmyplayer.com/personal-trainer-coaches-in-sector-32-chandigarh-clid-8525</t>
  </si>
  <si>
    <t>https://www.bookmyplayer.com/personal-trainer-coaches-in-sector-43-chandigarh-clid-8526</t>
  </si>
  <si>
    <t>https://www.bookmyplayer.com/personal-trainer-coaches-in-tribune-colony-chandigarh-clid-8527</t>
  </si>
  <si>
    <t>https://www.bookmyplayer.com/personal-trainer-coaches-in-sector-44-chandigarh-clid-8528</t>
  </si>
  <si>
    <t>https://www.bookmyplayer.com/personal-trainer-coaches-in-kishangarh-chandigarh-clid-8529</t>
  </si>
  <si>
    <t>https://www.bookmyplayer.com/personal-trainer-coaches-in-sector-45-chandigarh-clid-8530</t>
  </si>
  <si>
    <t>https://www.bookmyplayer.com/personal-trainer-coaches-in-sector-31-chandigarh-clid-8531</t>
  </si>
  <si>
    <t>https://www.bookmyplayer.com/personal-trainer-coaches-in-sector-46-chandigarh-clid-8532</t>
  </si>
  <si>
    <t>https://www.bookmyplayer.com/personal-trainer-coaches-in-maloya-chandigarh-clid-8533</t>
  </si>
  <si>
    <t>https://www.bookmyplayer.com/personal-trainer-coaches-in-sector-52-chandigarh-clid-8534</t>
  </si>
  <si>
    <t>https://www.bookmyplayer.com/personal-trainer-coaches-in-sector-47-chandigarh-clid-8535</t>
  </si>
  <si>
    <t>https://www.bookmyplayer.com/personal-trainer-coaches-in-sector-55-chandigarh-clid-8536</t>
  </si>
  <si>
    <t>https://www.bookmyplayer.com/personal-trainer-coaches-in-sector-51-chandigarh-clid-8537</t>
  </si>
  <si>
    <t>https://www.bookmyplayer.com/personal-trainer-coaches-in-sector-50-chandigarh-clid-8538</t>
  </si>
  <si>
    <t>https://www.bookmyplayer.com/personal-trainer-coaches-in-manimajra-chandigarh-clid-8539</t>
  </si>
  <si>
    <t>https://www.bookmyplayer.com/personal-trainer-coaches-in-mullanpur-sahibzada-ajit-singh-nagar-clid-8540</t>
  </si>
  <si>
    <t>https://www.bookmyplayer.com/personal-trainer-coaches-in-sector-49-chandigarh-clid-8541</t>
  </si>
  <si>
    <t>https://www.bookmyplayer.com/personal-trainer-coaches-in-ram-darbar-colony-chandigarh-clid-8542</t>
  </si>
  <si>
    <t>https://www.bookmyplayer.com/personal-trainer-coaches-in-new-chandigarh-chandigarh-clid-8543</t>
  </si>
  <si>
    <t>https://www.bookmyplayer.com/personal-trainer-coaches-in-dariya-chandigarh-clid-8544</t>
  </si>
  <si>
    <t>https://www.bookmyplayer.com/personal-trainer-coaches-in-jujhar-nagar-chandigarh-clid-8545</t>
  </si>
  <si>
    <t>https://www.bookmyplayer.com/personal-trainer-coaches-in-sector-48-chandigarh-clid-8546</t>
  </si>
  <si>
    <t>https://www.bookmyplayer.com/personal-trainer-coaches-in-hallo-majra-chandigarh-clid-8547</t>
  </si>
  <si>
    <t>https://www.bookmyplayer.com/personal-trainer-coaches-in-behlolpur-chandigarh-clid-8548</t>
  </si>
  <si>
    <t>https://www.bookmyplayer.com/personal-trainer-coaches-in-mohali-sahibzada-ajit-singh-nagar-clid-8549</t>
  </si>
  <si>
    <t>https://www.bookmyplayer.com/personal-trainer-coaches-in-sahibzada-ajit-singh-nagar-sahibzada-ajit-singh-nagar-clid-8550</t>
  </si>
  <si>
    <t>https://www.bookmyplayer.com/personal-trainer-coaches-in-balongi-sahibzada-ajit-singh-nagar-clid-8551</t>
  </si>
  <si>
    <t>https://www.bookmyplayer.com/personal-trainer-coaches-in-balaungi-balaungi-clid-8552</t>
  </si>
  <si>
    <t>https://www.bookmyplayer.com/personal-trainer-coaches-in-baltana-chandigarh-clid-8553</t>
  </si>
  <si>
    <t>https://www.bookmyplayer.com/personal-trainer-coaches-in-urban-estate-panchkula-clid-8554</t>
  </si>
  <si>
    <t>https://www.bookmyplayer.com/personal-trainer-coaches-in-panchkula-chandigarh-clid-8555</t>
  </si>
  <si>
    <t>https://www.bookmyplayer.com/tennis-coaches-in-gandhi-nagar-bangalore-clid-8556</t>
  </si>
  <si>
    <t>https://www.bookmyplayer.com/tennis-coaches-in-madhava-nagar-bangalore-clid-8557</t>
  </si>
  <si>
    <t>https://www.bookmyplayer.com/tennis-coaches-in-rest-house-road-bangalore-clid-8558</t>
  </si>
  <si>
    <t>https://www.bookmyplayer.com/tennis-coaches-in-shivaji-nagar-bangalore-clid-8559</t>
  </si>
  <si>
    <t>https://www.bookmyplayer.com/tennis-coaches-in-residency-road-bangalore-clid-8560</t>
  </si>
  <si>
    <t>https://www.bookmyplayer.com/tennis-coaches-in-ashok-nagar-bangalore-clid-8561</t>
  </si>
  <si>
    <t>https://www.bookmyplayer.com/tennis-coaches-in-commercial-street-bangalore-clid-8562</t>
  </si>
  <si>
    <t>https://www.bookmyplayer.com/tennis-coaches-in-brigade-road-bangalore-clid-8563</t>
  </si>
  <si>
    <t>https://www.bookmyplayer.com/tennis-coaches-in-chickpet-bangalore-clid-8564</t>
  </si>
  <si>
    <t>https://www.bookmyplayer.com/tennis-coaches-in-mg-road-bangalore-clid-8565</t>
  </si>
  <si>
    <t>https://www.bookmyplayer.com/tennis-coaches-in-richmond-town-bangalore-clid-8566</t>
  </si>
  <si>
    <t>https://www.bookmyplayer.com/tennis-coaches-in-seshadripuram-bangalore-clid-8567</t>
  </si>
  <si>
    <t>https://www.bookmyplayer.com/tennis-coaches-in-majestic-bangalore-clid-8568</t>
  </si>
  <si>
    <t>https://www.bookmyplayer.com/tennis-coaches-in-langford-road-bangalore-clid-8569</t>
  </si>
  <si>
    <t>https://www.bookmyplayer.com/tennis-coaches-in-sudhama-nagar-bangalore-clid-8570</t>
  </si>
  <si>
    <t>https://www.bookmyplayer.com/tennis-coaches-in-richmond-road-bangalore-clid-8571</t>
  </si>
  <si>
    <t>https://www.bookmyplayer.com/tennis-coaches-in-jayamahal-bangalore-clid-8572</t>
  </si>
  <si>
    <t>https://www.bookmyplayer.com/tennis-coaches-in-kalasipalayam-bangalore-clid-8573</t>
  </si>
  <si>
    <t>https://www.bookmyplayer.com/tennis-coaches-in-st.-johns-road-bangalore-clid-8574</t>
  </si>
  <si>
    <t>https://www.bookmyplayer.com/tennis-coaches-in-langford-town-bangalore-clid-8575</t>
  </si>
  <si>
    <t>https://www.bookmyplayer.com/tennis-coaches-in-craig-park-layout-bangalore-clid-8576</t>
  </si>
  <si>
    <t>https://www.bookmyplayer.com/tennis-coaches-in-guttahalli-bangalore-clid-8577</t>
  </si>
  <si>
    <t>https://www.bookmyplayer.com/tennis-coaches-in-victoria-layout-bangalore-clid-8578</t>
  </si>
  <si>
    <t>https://www.bookmyplayer.com/tennis-coaches-in-williams-town-bangalore-clid-8579</t>
  </si>
  <si>
    <t>https://www.bookmyplayer.com/tennis-coaches-in-chinnapa-garden-bangalore-clid-8580</t>
  </si>
  <si>
    <t>https://www.bookmyplayer.com/tennis-coaches-in-haudin-road-bangalore-clid-8581</t>
  </si>
  <si>
    <t>https://www.bookmyplayer.com/tennis-coaches-in-benson-town-bangalore-clid-8582</t>
  </si>
  <si>
    <t>https://www.bookmyplayer.com/tennis-coaches-in-cottonpete-bangalore-clid-8583</t>
  </si>
  <si>
    <t>https://www.bookmyplayer.com/tennis-coaches-in-frazer-town-bangalore-clid-8584</t>
  </si>
  <si>
    <t>https://www.bookmyplayer.com/tennis-coaches-in-dayananda-nagar-bangalore-clid-8585</t>
  </si>
  <si>
    <t>https://www.bookmyplayer.com/tennis-coaches-in-srirampura-bangalore-clid-8586</t>
  </si>
  <si>
    <t>https://www.bookmyplayer.com/tennis-coaches-in-jaya-chamarajendra-nagar-bangalore-clid-8587</t>
  </si>
  <si>
    <t>https://www.bookmyplayer.com/tennis-coaches-in-sadashiva-nagar-bangalore-clid-8588</t>
  </si>
  <si>
    <t>https://www.bookmyplayer.com/tennis-coaches-in-wheeler-road-bangalore-clid-8589</t>
  </si>
  <si>
    <t>https://www.bookmyplayer.com/tennis-coaches-in-lal-bagh-bangalore-clid-8590</t>
  </si>
  <si>
    <t>https://www.bookmyplayer.com/tennis-coaches-in-binnipete-bangalore-clid-8591</t>
  </si>
  <si>
    <t>https://www.bookmyplayer.com/tennis-coaches-in-wilson-garden-bangalore-clid-8592</t>
  </si>
  <si>
    <t>https://www.bookmyplayer.com/tennis-coaches-in-neelasandra-bangalore-clid-8593</t>
  </si>
  <si>
    <t>https://www.bookmyplayer.com/tennis-coaches-in-cambridge-layout-bangalore-clid-8594</t>
  </si>
  <si>
    <t>https://www.bookmyplayer.com/tennis-coaches-in-malleshwaram-bangalore-clid-8595</t>
  </si>
  <si>
    <t>https://www.bookmyplayer.com/tennis-coaches-in-richard's-park-bangalore-clid-8596</t>
  </si>
  <si>
    <t>https://www.bookmyplayer.com/tennis-coaches-in-richards-town-bangalore-clid-8597</t>
  </si>
  <si>
    <t>https://www.bookmyplayer.com/tennis-coaches-in-ulsoor-bangalore-clid-8598</t>
  </si>
  <si>
    <t>https://www.bookmyplayer.com/tennis-coaches-in-raghavendra-colony-bangalore-clid-8599</t>
  </si>
  <si>
    <t>https://www.bookmyplayer.com/tennis-coaches-in-viveka-nagar-bangalore-clid-8600</t>
  </si>
  <si>
    <t>https://www.bookmyplayer.com/tennis-coaches-in-chamarajpet-bangalore-clid-8601</t>
  </si>
  <si>
    <t>https://www.bookmyplayer.com/tennis-coaches-in-kanakapura-bangalore-clid-8602</t>
  </si>
  <si>
    <t>https://www.bookmyplayer.com/tennis-coaches-in-cooke-town-bangalore-clid-8603</t>
  </si>
  <si>
    <t>https://www.bookmyplayer.com/tennis-coaches-in-adugodi-bangalore-clid-8604</t>
  </si>
  <si>
    <t>https://www.bookmyplayer.com/tennis-coaches-in-hombegowda-nagar-bangalore-clid-8605</t>
  </si>
  <si>
    <t>https://www.bookmyplayer.com/tennis-coaches-in-cox-town-bangalore-clid-8606</t>
  </si>
  <si>
    <t>https://www.bookmyplayer.com/tennis-coaches-in-ganga-nagar-bangalore-clid-8607</t>
  </si>
  <si>
    <t>https://www.bookmyplayer.com/tennis-coaches-in-kempegowda-nagar-bangalore-clid-8608</t>
  </si>
  <si>
    <t>https://www.bookmyplayer.com/tennis-coaches-in-basavanagudi-bangalore-clid-8609</t>
  </si>
  <si>
    <t>https://www.bookmyplayer.com/tennis-coaches-in-jagajeevanram-nagar-bangalore-clid-8610</t>
  </si>
  <si>
    <t>https://www.bookmyplayer.com/tennis-coaches-in-rajaji-nagar-bangalore-clid-8611</t>
  </si>
  <si>
    <t>https://www.bookmyplayer.com/tennis-coaches-in-azad-nagar-bangalore-clid-8612</t>
  </si>
  <si>
    <t>https://www.bookmyplayer.com/tennis-coaches-in-maruthi-sevanagar-bangalore-clid-8613</t>
  </si>
  <si>
    <t>https://www.bookmyplayer.com/tennis-coaches-in-vittal-nagar-bangalore-clid-8614</t>
  </si>
  <si>
    <t>https://www.bookmyplayer.com/tennis-coaches-in-rt-nagar-bangalore-clid-8615</t>
  </si>
  <si>
    <t>https://www.bookmyplayer.com/tennis-coaches-in-hanumantha-nagar-bangalore-clid-8616</t>
  </si>
  <si>
    <t>https://www.bookmyplayer.com/tennis-coaches-in-kaval-byrasandra-bangalore-clid-8617</t>
  </si>
  <si>
    <t>https://www.bookmyplayer.com/tennis-coaches-in-kadugondanahalli-bangalore-clid-8618</t>
  </si>
  <si>
    <t>https://www.bookmyplayer.com/tennis-coaches-in-indira-nagar-bangalore-clid-8619</t>
  </si>
  <si>
    <t>https://www.bookmyplayer.com/tennis-coaches-in-lingaraja-puram-bangalore-clid-8620</t>
  </si>
  <si>
    <t>https://www.bookmyplayer.com/tennis-coaches-in-jayanagar-bangalore-clid-8621</t>
  </si>
  <si>
    <t>https://www.bookmyplayer.com/tennis-coaches-in-domlur-bangalore-clid-8622</t>
  </si>
  <si>
    <t>https://www.bookmyplayer.com/tennis-coaches-in-srinagar-bangalore-clid-8623</t>
  </si>
  <si>
    <t>https://www.bookmyplayer.com/tennis-coaches-in-bhovi-palya-bangalore-clid-8624</t>
  </si>
  <si>
    <t>https://www.bookmyplayer.com/tennis-coaches-in-baiyyappanahalli-bangalore-clid-8625</t>
  </si>
  <si>
    <t>https://www.bookmyplayer.com/tennis-coaches-in-mahalakshmi-layout-bangalore-clid-8626</t>
  </si>
  <si>
    <t>https://www.bookmyplayer.com/tennis-coaches-in-chamundi-nagar-bangalore-clid-8627</t>
  </si>
  <si>
    <t>https://www.bookmyplayer.com/tennis-coaches-in-basaveshwara-nagar-bangalore-clid-8628</t>
  </si>
  <si>
    <t>https://www.bookmyplayer.com/tennis-coaches-in-koramangala-bangalore-clid-8629</t>
  </si>
  <si>
    <t>https://www.bookmyplayer.com/tennis-coaches-in-vijaya-nagar-bangalore-clid-8630</t>
  </si>
  <si>
    <t>https://www.bookmyplayer.com/tennis-coaches-in-bapuji-nagar-bangalore-clid-8631</t>
  </si>
  <si>
    <t>https://www.bookmyplayer.com/tennis-coaches-in-new-bel-road-bangalore-clid-8632</t>
  </si>
  <si>
    <t>https://www.bookmyplayer.com/tennis-coaches-in-old-madras-road-bangalore-clid-8633</t>
  </si>
  <si>
    <t>https://www.bookmyplayer.com/tennis-coaches-in-ejipura-bangalore-clid-8634</t>
  </si>
  <si>
    <t>https://www.bookmyplayer.com/tennis-coaches-in-srinivasa-nagar-bangalore-clid-8635</t>
  </si>
  <si>
    <t>https://www.bookmyplayer.com/tennis-coaches-in-hebbal-bangalore-clid-8636</t>
  </si>
  <si>
    <t>https://www.bookmyplayer.com/tennis-coaches-in-kanaka-nagar-bangalore-clid-8637</t>
  </si>
  <si>
    <t>https://www.bookmyplayer.com/tennis-coaches-in-cholanayakanahalli-bangalore-clid-8638</t>
  </si>
  <si>
    <t>https://www.bookmyplayer.com/tennis-coaches-in-tavarekere-btm-bangalore-clid-8639</t>
  </si>
  <si>
    <t>https://www.bookmyplayer.com/tennis-coaches-in-giri-nagar-bangalore-clid-8640</t>
  </si>
  <si>
    <t>https://www.bookmyplayer.com/tennis-coaches-in-prashant-nagar-bangalore-clid-8641</t>
  </si>
  <si>
    <t>https://www.bookmyplayer.com/tennis-coaches-in-kodihalli-bangalore-clid-8642</t>
  </si>
  <si>
    <t>https://www.bookmyplayer.com/tennis-coaches-in-kammanahalli-bangalore-clid-8643</t>
  </si>
  <si>
    <t>https://www.bookmyplayer.com/tennis-coaches-in-hsr-layout-sector-2-bangalore-clid-8644</t>
  </si>
  <si>
    <t>https://www.bookmyplayer.com/tennis-coaches-in-maruthi-nagar-bangalore-clid-8645</t>
  </si>
  <si>
    <t>https://www.bookmyplayer.com/tennis-coaches-in-sanjay-nagar-bangalore-clid-8646</t>
  </si>
  <si>
    <t>https://www.bookmyplayer.com/tennis-coaches-in-kathriguppe-bangalore-clid-8647</t>
  </si>
  <si>
    <t>https://www.bookmyplayer.com/tennis-coaches-in-chikka-banaswadi-bangalore-clid-8648</t>
  </si>
  <si>
    <t>https://www.bookmyplayer.com/tennis-coaches-in-mathikere-bangalore-clid-8649</t>
  </si>
  <si>
    <t>https://www.bookmyplayer.com/tennis-coaches-in-madiwala-bangalore-clid-8650</t>
  </si>
  <si>
    <t>https://www.bookmyplayer.com/tennis-coaches-in-hmt-layout-bangalore-clid-8651</t>
  </si>
  <si>
    <t>https://www.bookmyplayer.com/tennis-coaches-in-thippasandra-bangalore-clid-8652</t>
  </si>
  <si>
    <t>https://www.bookmyplayer.com/tennis-coaches-in-new-thippasandra-bangalore-clid-8653</t>
  </si>
  <si>
    <t>https://www.bookmyplayer.com/tennis-coaches-in-rmv-bangalore-clid-8654</t>
  </si>
  <si>
    <t>https://www.bookmyplayer.com/tennis-coaches-in-banaswadi-bangalore-clid-8655</t>
  </si>
  <si>
    <t>https://www.bookmyplayer.com/tennis-coaches-in-kamaksipalya-bangalore-clid-8656</t>
  </si>
  <si>
    <t>https://www.bookmyplayer.com/tennis-coaches-in-ombr-layout-bangalore-clid-8657</t>
  </si>
  <si>
    <t>https://www.bookmyplayer.com/tennis-coaches-in-attiguppe-bangalore-clid-8658</t>
  </si>
  <si>
    <t>https://www.bookmyplayer.com/tennis-coaches-in-bennigana-halli-bangalore-clid-8659</t>
  </si>
  <si>
    <t>https://www.bookmyplayer.com/tennis-coaches-in-banashankari-3rd-stage-bangalore-clid-8660</t>
  </si>
  <si>
    <t>https://www.bookmyplayer.com/tennis-coaches-in-kamala-nagar-bangalore-clid-8661</t>
  </si>
  <si>
    <t>https://www.bookmyplayer.com/tennis-coaches-in-btm-layout-bangalore-clid-8662</t>
  </si>
  <si>
    <t>https://www.bookmyplayer.com/tennis-coaches-in-murugesh-palya-bangalore-clid-8663</t>
  </si>
  <si>
    <t>https://www.bookmyplayer.com/tennis-coaches-in-bhoopasandra-bangalore-clid-8664</t>
  </si>
  <si>
    <t>https://www.bookmyplayer.com/tennis-coaches-in-nandini-layout-bangalore-clid-8665</t>
  </si>
  <si>
    <t>https://www.bookmyplayer.com/tennis-coaches-in-rmv-extension-bangalore-clid-8666</t>
  </si>
  <si>
    <t>https://www.bookmyplayer.com/tennis-coaches-in-dollars-colony-bangalore-clid-8667</t>
  </si>
  <si>
    <t>https://www.bookmyplayer.com/tennis-coaches-in-jp-nagar-phase-3-bangalore-clid-8668</t>
  </si>
  <si>
    <t>https://www.bookmyplayer.com/tennis-coaches-in-rmv-2nd-stage-bangalore-clid-8669</t>
  </si>
  <si>
    <t>https://www.bookmyplayer.com/tennis-coaches-in-nagavara-bangalore-clid-8670</t>
  </si>
  <si>
    <t>https://www.bookmyplayer.com/tennis-coaches-in-hrbr-layout-bangalore-clid-8671</t>
  </si>
  <si>
    <t>https://www.bookmyplayer.com/tennis-coaches-in-hbr-layout-bangalore-clid-8672</t>
  </si>
  <si>
    <t>https://www.bookmyplayer.com/tennis-coaches-in-kalyan-nagar-bangalore-clid-8673</t>
  </si>
  <si>
    <t>https://www.bookmyplayer.com/tennis-coaches-in-venkatapura-bangalore-clid-8674</t>
  </si>
  <si>
    <t>https://www.bookmyplayer.com/tennis-coaches-in-jalhalli-jalhalli-clid-8675</t>
  </si>
  <si>
    <t>https://www.bookmyplayer.com/tennis-coaches-in-jp-nagar-phase-1-bangalore-clid-8676</t>
  </si>
  <si>
    <t>https://www.bookmyplayer.com/tennis-coaches-in-central-silk-board-bangalore-clid-8677</t>
  </si>
  <si>
    <t>https://www.bookmyplayer.com/tennis-coaches-in-banashankari-bangalore-clid-8678</t>
  </si>
  <si>
    <t>https://www.bookmyplayer.com/tennis-coaches-in-chelekare-bangalore-clid-8679</t>
  </si>
  <si>
    <t>https://www.bookmyplayer.com/tennis-coaches-in-dodda-banasvadi-bangalore-clid-8680</t>
  </si>
  <si>
    <t>https://www.bookmyplayer.com/tennis-coaches-in-cv-raman-nagar-bangalore-clid-8681</t>
  </si>
  <si>
    <t>https://www.bookmyplayer.com/tennis-coaches-in-lakshmamma-layout-bangalore-clid-8682</t>
  </si>
  <si>
    <t>https://www.bookmyplayer.com/tennis-coaches-in-jagadish-nagar-bangalore-clid-8683</t>
  </si>
  <si>
    <t>https://www.bookmyplayer.com/tennis-coaches-in-kasturi-nagar-bangalore-clid-8684</t>
  </si>
  <si>
    <t>https://www.bookmyplayer.com/tennis-coaches-in-chandra-layout-bangalore-clid-8685</t>
  </si>
  <si>
    <t>https://www.bookmyplayer.com/tennis-coaches-in-laggere-bangalore-clid-8686</t>
  </si>
  <si>
    <t>https://www.bookmyplayer.com/tennis-coaches-in-jakkasandra-bangalore-clid-8687</t>
  </si>
  <si>
    <t>https://www.bookmyplayer.com/tennis-coaches-in-padmanabha-nagar-bangalore-clid-8688</t>
  </si>
  <si>
    <t>https://www.bookmyplayer.com/tennis-coaches-in-gm-palya-bangalore-clid-8689</t>
  </si>
  <si>
    <t>https://www.bookmyplayer.com/tennis-coaches-in-teacher's-colony-bangalore-clid-8690</t>
  </si>
  <si>
    <t>https://www.bookmyplayer.com/tennis-coaches-in-yeshwanthpur-bangalore-clid-8691</t>
  </si>
  <si>
    <t>https://www.bookmyplayer.com/tennis-coaches-in-jp-nagar-bangalore-clid-8692</t>
  </si>
  <si>
    <t>https://www.bookmyplayer.com/tennis-coaches-in-nayanda-halli-bangalore-clid-8693</t>
  </si>
  <si>
    <t>https://www.bookmyplayer.com/tennis-coaches-in-wind-tunnel-road-bangalore-clid-8694</t>
  </si>
  <si>
    <t>https://www.bookmyplayer.com/tennis-coaches-in-babusa-palya-bangalore-clid-8695</t>
  </si>
  <si>
    <t>https://www.bookmyplayer.com/tennis-coaches-in-nagarbhavi-circle-bangalore-clid-8696</t>
  </si>
  <si>
    <t>https://www.bookmyplayer.com/tennis-coaches-in-kempapura-bangalore-clid-8697</t>
  </si>
  <si>
    <t>https://www.bookmyplayer.com/tennis-coaches-in-hebbal-kempapura-bangalore-clid-8698</t>
  </si>
  <si>
    <t>https://www.bookmyplayer.com/tennis-coaches-in-hebbal-kempapura-bangalore-clid-8699</t>
  </si>
  <si>
    <t>https://www.bookmyplayer.com/tennis-coaches-in-hsr-layout-sector-6-bangalore-clid-8700</t>
  </si>
  <si>
    <t>https://www.bookmyplayer.com/tennis-coaches-in-pai-layout-bangalore-clid-8701</t>
  </si>
  <si>
    <t>https://www.bookmyplayer.com/tennis-coaches-in-jp-nagar-phase-4-bangalore-clid-8702</t>
  </si>
  <si>
    <t>https://www.bookmyplayer.com/tennis-coaches-in-roopena-agrahara-bangalore-clid-8703</t>
  </si>
  <si>
    <t>https://www.bookmyplayer.com/tennis-coaches-in-jp-nagar-phase-5-bangalore-clid-8704</t>
  </si>
  <si>
    <t>https://www.bookmyplayer.com/tennis-coaches-in-hsr-layout-sector-5-bangalore-clid-8705</t>
  </si>
  <si>
    <t>https://www.bookmyplayer.com/tennis-coaches-in-nanjappa-garden-bangalore-clid-8706</t>
  </si>
  <si>
    <t>https://www.bookmyplayer.com/tennis-coaches-in-marathahalli-orr-bangalore-clid-8707</t>
  </si>
  <si>
    <t>https://www.bookmyplayer.com/tennis-coaches-in-hennur-bangalore-clid-8708</t>
  </si>
  <si>
    <t>https://www.bookmyplayer.com/tennis-coaches-in-bhuvaneshwari-nagar-bangalore-clid-8709</t>
  </si>
  <si>
    <t>https://www.bookmyplayer.com/tennis-coaches-in-vinayaka-layout-bangalore-clid-8710</t>
  </si>
  <si>
    <t>https://www.bookmyplayer.com/tennis-coaches-in-dasarahalli-hebbal-bangalore-clid-8711</t>
  </si>
  <si>
    <t>https://www.bookmyplayer.com/tennis-coaches-in-dasarahalli-main-road-bangalore-clid-8712</t>
  </si>
  <si>
    <t>https://www.bookmyplayer.com/tennis-coaches-in-nagarabhavi-bangalore-clid-8713</t>
  </si>
  <si>
    <t>https://www.bookmyplayer.com/tennis-coaches-in-devinagar-bangalore-clid-8714</t>
  </si>
  <si>
    <t>https://www.bookmyplayer.com/tennis-coaches-in-lb-shastri-nagar-bangalore-clid-8715</t>
  </si>
  <si>
    <t>https://www.bookmyplayer.com/tennis-coaches-in-kallumantapa-bangalore-clid-8716</t>
  </si>
  <si>
    <t>https://www.bookmyplayer.com/tennis-coaches-in-dooravani-nagar-bangalore-clid-8717</t>
  </si>
  <si>
    <t>https://www.bookmyplayer.com/tennis-coaches-in-hosakerehalli-bangalore-clid-8718</t>
  </si>
  <si>
    <t>https://www.bookmyplayer.com/tennis-coaches-in-kumaraswamy-layout-bangalore-clid-8719</t>
  </si>
  <si>
    <t>https://www.bookmyplayer.com/tennis-coaches-in-jalahalli-bangalore-clid-8720</t>
  </si>
  <si>
    <t>https://www.bookmyplayer.com/tennis-coaches-in-munireddy-layout-bangalore-clid-8721</t>
  </si>
  <si>
    <t>https://www.bookmyplayer.com/tennis-coaches-in-jp-nagar-phase-9-bangalore-clid-8722</t>
  </si>
  <si>
    <t>https://www.bookmyplayer.com/tennis-coaches-in-jp-nagar-phase-6-bangalore-clid-8723</t>
  </si>
  <si>
    <t>https://www.bookmyplayer.com/tennis-coaches-in-hsr-layout-sector-4-bangalore-clid-8724</t>
  </si>
  <si>
    <t>https://www.bookmyplayer.com/tennis-coaches-in-chikkalasandra-bangalore-clid-8725</t>
  </si>
  <si>
    <t>https://www.bookmyplayer.com/tennis-coaches-in-hennur-road-bangalore-clid-8726</t>
  </si>
  <si>
    <t>https://www.bookmyplayer.com/tennis-coaches-in-byatarayanapura-bangalore-clid-8727</t>
  </si>
  <si>
    <t>https://www.bookmyplayer.com/tennis-coaches-in-yelachenahalli-bangalore-clid-8728</t>
  </si>
  <si>
    <t>https://www.bookmyplayer.com/tennis-coaches-in-ashirvad-colony-bangalore-clid-8729</t>
  </si>
  <si>
    <t>https://www.bookmyplayer.com/tennis-coaches-in-bilekahalli-bangalore-clid-8730</t>
  </si>
  <si>
    <t>https://www.bookmyplayer.com/tennis-coaches-in-thurahalli-bangalore-clid-8731</t>
  </si>
  <si>
    <t>https://www.bookmyplayer.com/tennis-coaches-in-uttarahalli-bangalore-clid-8732</t>
  </si>
  <si>
    <t>https://www.bookmyplayer.com/tennis-coaches-in-hsr-layout-sector-7-bangalore-clid-8733</t>
  </si>
  <si>
    <t>https://www.bookmyplayer.com/tennis-coaches-in-bommenahalli-bangalore-clid-8734</t>
  </si>
  <si>
    <t>https://www.bookmyplayer.com/tennis-coaches-in-bommanahalli-bangalore-clid-8735</t>
  </si>
  <si>
    <t>https://www.bookmyplayer.com/tennis-coaches-in-jp-nagar-phase-2-bangalore-clid-8736</t>
  </si>
  <si>
    <t>https://www.bookmyplayer.com/tennis-coaches-in-panduranga-nagar-bangalore-clid-8737</t>
  </si>
  <si>
    <t>https://www.bookmyplayer.com/tennis-coaches-in-lake-city-bangalore-clid-8738</t>
  </si>
  <si>
    <t>https://www.bookmyplayer.com/tennis-coaches-in-sahakara-nagar-bangalore-clid-8739</t>
  </si>
  <si>
    <t>https://www.bookmyplayer.com/tennis-coaches-in-hsr-layout-sector-1-bangalore-clid-8740</t>
  </si>
  <si>
    <t>https://www.bookmyplayer.com/tennis-coaches-in-malleshpalya-bangalore-clid-8741</t>
  </si>
  <si>
    <t>https://www.bookmyplayer.com/tennis-coaches-in-horamavu-bangalore-clid-8742</t>
  </si>
  <si>
    <t>https://www.bookmyplayer.com/tennis-coaches-in-hsr-layout-bangalore-clid-8743</t>
  </si>
  <si>
    <t>https://www.bookmyplayer.com/tennis-coaches-in-cqal-layout-bangalore-clid-8744</t>
  </si>
  <si>
    <t>https://www.bookmyplayer.com/tennis-coaches-in-hsr-layout-sector-3-bangalore-clid-8745</t>
  </si>
  <si>
    <t>https://www.bookmyplayer.com/tennis-coaches-in-sunkadakatte-bangalore-clid-8746</t>
  </si>
  <si>
    <t>https://www.bookmyplayer.com/tennis-coaches-in-seenappa-layout-bangalore-clid-8747</t>
  </si>
  <si>
    <t>https://www.bookmyplayer.com/tennis-coaches-in-kaggadasapura-bangalore-clid-8748</t>
  </si>
  <si>
    <t>https://www.bookmyplayer.com/tennis-coaches-in-peenya-bangalore-clid-8749</t>
  </si>
  <si>
    <t>https://www.bookmyplayer.com/tennis-coaches-in-rachenahalli-bangalore-clid-8750</t>
  </si>
  <si>
    <t>https://www.bookmyplayer.com/tennis-coaches-in-virupakshapura-bangalore-clid-8751</t>
  </si>
  <si>
    <t>https://www.bookmyplayer.com/tennis-coaches-in-isro-layout-bangalore-clid-8752</t>
  </si>
  <si>
    <t>https://www.bookmyplayer.com/tennis-coaches-in-doddabommasandra-bangalore-clid-8753</t>
  </si>
  <si>
    <t>https://www.bookmyplayer.com/tennis-coaches-in-kodichikkanahalli-bangalore-clid-8754</t>
  </si>
  <si>
    <t>https://www.bookmyplayer.com/tennis-coaches-in-thanisandra-bangalore-clid-8755</t>
  </si>
  <si>
    <t>https://www.bookmyplayer.com/tennis-coaches-in-vignana-nagar-bangalore-clid-8756</t>
  </si>
  <si>
    <t>https://www.bookmyplayer.com/tennis-coaches-in-tansandra-tansandra-clid-8757</t>
  </si>
  <si>
    <t>https://www.bookmyplayer.com/tennis-coaches-in-byatarayanpur-byatarayanpur-clid-8758</t>
  </si>
  <si>
    <t>https://www.bookmyplayer.com/tennis-coaches-in-sampangi-rama-nagar-bangalore-clid-8759</t>
  </si>
  <si>
    <t>https://www.bookmyplayer.com/tennis-coaches-in-basavanagar-bangalore-clid-8760</t>
  </si>
  <si>
    <t>https://www.bookmyplayer.com/tennis-coaches-in-amrutahalli-byatarayanapura-bangalore-clid-8761</t>
  </si>
  <si>
    <t>https://www.bookmyplayer.com/tennis-coaches-in-b-narayanapura-bangalore-clid-8762</t>
  </si>
  <si>
    <t>https://www.bookmyplayer.com/tennis-coaches-in-garden-layout-bangalore-clid-8763</t>
  </si>
  <si>
    <t>https://www.bookmyplayer.com/tennis-coaches-in-banashankari-5th-stage-bangalore-clid-8764</t>
  </si>
  <si>
    <t>https://www.bookmyplayer.com/tennis-coaches-in-jakkur-bangalore-clid-8765</t>
  </si>
  <si>
    <t>https://www.bookmyplayer.com/karate-coaches-in-dabuwa-colony-faridabad-clid-8766</t>
  </si>
  <si>
    <t>https://www.bookmyplayer.com/karate-coaches-in-spring-field-colony-faridabad-clid-8767</t>
  </si>
  <si>
    <t>https://www.bookmyplayer.com/karate-coaches-in-indraprastha-colony-faridabad-clid-8768</t>
  </si>
  <si>
    <t>https://www.bookmyplayer.com/karate-coaches-in-sector-50-faridabad-clid-8769</t>
  </si>
  <si>
    <t>https://www.bookmyplayer.com/karate-coaches-in-sector-32-faridabad-clid-8770</t>
  </si>
  <si>
    <t>https://www.bookmyplayer.com/karate-coaches-in-green-fields-colony-faridabad-clid-8771</t>
  </si>
  <si>
    <t>https://www.bookmyplayer.com/karate-coaches-in-sector-51-faridabad-clid-8772</t>
  </si>
  <si>
    <t>https://www.bookmyplayer.com/karate-coaches-in-sector-42-faridabad-clid-8773</t>
  </si>
  <si>
    <t>https://www.bookmyplayer.com/karate-coaches-in-new-industrial-township-no-2-faridabad-clid-8774</t>
  </si>
  <si>
    <t>https://www.bookmyplayer.com/karate-coaches-in-ashoka-enclave-3-faridabad-clid-8775</t>
  </si>
  <si>
    <t>https://www.bookmyplayer.com/karate-coaches-in-sector-35-faridabad-clid-8776</t>
  </si>
  <si>
    <t>https://www.bookmyplayer.com/karate-coaches-in-gazipur-faridabad-clid-8777</t>
  </si>
  <si>
    <t>https://www.bookmyplayer.com/karate-coaches-in-parvatiya-colony-faridabad-clid-8778</t>
  </si>
  <si>
    <t>https://www.bookmyplayer.com/karate-coaches-in-tilpat-faridabad-clid-8779</t>
  </si>
  <si>
    <t>https://www.bookmyplayer.com/karate-coaches-in-sector-52-faridabad-clid-8780</t>
  </si>
  <si>
    <t>https://www.bookmyplayer.com/karate-coaches-in-katan-pahari-faridabad-clid-8781</t>
  </si>
  <si>
    <t>https://www.bookmyplayer.com/karate-coaches-in-shiv-durga-vihar-faridabad-clid-8782</t>
  </si>
  <si>
    <t>https://www.bookmyplayer.com/karate-coaches-in-surya-nagar-faridabad-clid-8783</t>
  </si>
  <si>
    <t>https://www.bookmyplayer.com/karate-coaches-in-suraj-kund-faridabad-clid-8784</t>
  </si>
  <si>
    <t>https://www.bookmyplayer.com/karate-coaches-in-sector-4-faridabad-clid-8785</t>
  </si>
  <si>
    <t>https://www.bookmyplayer.com/karate-coaches-in-agwanpur-faridabad-clid-8786</t>
  </si>
  <si>
    <t>https://www.bookmyplayer.com/karate-coaches-in-chawla-colony-faridabad-clid-8787</t>
  </si>
  <si>
    <t>https://www.bookmyplayer.com/karate-coaches-in-charmwood-village-faridabad-clid-8788</t>
  </si>
  <si>
    <t>https://www.bookmyplayer.com/karate-coaches-in-sector-39-faridabad-clid-8789</t>
  </si>
  <si>
    <t>https://www.bookmyplayer.com/karate-coaches-in-mithe-pur-south-delhi-clid-8790</t>
  </si>
  <si>
    <t>https://www.bookmyplayer.com/karate-coaches-in-ballabhgarh-faridabad-clid-8791</t>
  </si>
  <si>
    <t>https://www.bookmyplayer.com/karate-coaches-in-lal-kuan-central-delhi-clid-8792</t>
  </si>
  <si>
    <t>https://www.bookmyplayer.com/karate-coaches-in-gagan-vihar-delhi-clid-8793</t>
  </si>
  <si>
    <t>https://www.bookmyplayer.com/karate-coaches-in-pul-pehlad-south-delhi-clid-8794</t>
  </si>
  <si>
    <t>https://www.bookmyplayer.com/karate-coaches-in-sector-1-faridabad-clid-8795</t>
  </si>
  <si>
    <t>https://www.bookmyplayer.com/karate-coaches-in-harsh-vihar-delhi-clid-8796</t>
  </si>
  <si>
    <t>https://www.bookmyplayer.com/karate-coaches-in-surajkund-road-faridabad-clid-8797</t>
  </si>
  <si>
    <t>https://www.bookmyplayer.com/wrestling-coaches-in-niwai-jaipur-clid-8798</t>
  </si>
  <si>
    <t>https://www.bookmyplayer.com/wrestling-coaches-in-baroni-jaipur-clid-8799</t>
  </si>
  <si>
    <t>https://www.bookmyplayer.com/wrestling-coaches-in-palsana-road-jaipur-clid-8800</t>
  </si>
  <si>
    <t>https://www.bookmyplayer.com/wrestling-coaches-in-hathroi-jaipur-clid-8801</t>
  </si>
  <si>
    <t>https://www.bookmyplayer.com/wrestling-coaches-in-ramnagar-jaipur-clid-8802</t>
  </si>
  <si>
    <t>https://www.bookmyplayer.com/wrestling-coaches-in-tilak-nagar-jaipur-clid-8803</t>
  </si>
  <si>
    <t>https://www.bookmyplayer.com/wrestling-coaches-in-govindpuri-jaipur-clid-8804</t>
  </si>
  <si>
    <t>https://www.bookmyplayer.com/wrestling-coaches-in-moti-dongri-road-jaipur-clid-8805</t>
  </si>
  <si>
    <t>https://www.bookmyplayer.com/wrestling-coaches-in-m-i-road-jaipur-clid-8806</t>
  </si>
  <si>
    <t>https://www.bookmyplayer.com/wrestling-coaches-in-tonk-phatak-jaipur-clid-8807</t>
  </si>
  <si>
    <t>https://www.bookmyplayer.com/wrestling-coaches-in-gopalbari-jaipur-clid-8808</t>
  </si>
  <si>
    <t>https://www.bookmyplayer.com/wrestling-coaches-in-jalupura-jaipur-clid-8809</t>
  </si>
  <si>
    <t>https://www.bookmyplayer.com/wrestling-coaches-in-adarsh-nagar-jaipur-clid-8810</t>
  </si>
  <si>
    <t>https://www.bookmyplayer.com/wrestling-coaches-in-gopalpura-jaipur-clid-8811</t>
  </si>
  <si>
    <t>https://www.bookmyplayer.com/wrestling-coaches-in-sodala-jaipur-clid-8812</t>
  </si>
  <si>
    <t>https://www.bookmyplayer.com/wrestling-coaches-in-sindhi-camp-jaipur-clid-8813</t>
  </si>
  <si>
    <t>https://www.bookmyplayer.com/wrestling-coaches-in-jln-marg-jaipur-clid-8814</t>
  </si>
  <si>
    <t>https://www.bookmyplayer.com/wrestling-coaches-in-raja-park-jaipur-clid-8815</t>
  </si>
  <si>
    <t>https://www.bookmyplayer.com/wrestling-coaches-in-hasanpura-jaipur-clid-8816</t>
  </si>
  <si>
    <t>https://www.bookmyplayer.com/wrestling-coaches-in-anita-colony-jaipur-clid-8817</t>
  </si>
  <si>
    <t>https://www.bookmyplayer.com/wrestling-coaches-in-roop-vihar-colony-jaipur-clid-8818</t>
  </si>
  <si>
    <t>https://www.bookmyplayer.com/wrestling-coaches-in-pink-city-jaipur-clid-8819</t>
  </si>
  <si>
    <t>https://www.bookmyplayer.com/wrestling-coaches-in-bani-park-jaipur-clid-8820</t>
  </si>
  <si>
    <t>https://www.bookmyplayer.com/wrestling-coaches-in-subhash-nagar-jaipur-clid-8821</t>
  </si>
  <si>
    <t>https://www.bookmyplayer.com/wrestling-coaches-in-jawahar-nagar-jaipur-clid-8822</t>
  </si>
  <si>
    <t>https://www.bookmyplayer.com/wrestling-coaches-in-ramganj-jaipur-clid-8823</t>
  </si>
  <si>
    <t>https://www.bookmyplayer.com/wrestling-coaches-in-agra-road-jaipur-clid-8824</t>
  </si>
  <si>
    <t>https://www.bookmyplayer.com/wrestling-coaches-in-bajaj-nagar-jaipur-clid-8825</t>
  </si>
  <si>
    <t>https://www.bookmyplayer.com/wrestling-coaches-in-sc-road-jaipur-clid-8826</t>
  </si>
  <si>
    <t>https://www.bookmyplayer.com/wrestling-coaches-in-purani-basti-jaipur-clid-8827</t>
  </si>
  <si>
    <t>https://www.bookmyplayer.com/wrestling-coaches-in-shyam-nagar-jaipur-clid-8828</t>
  </si>
  <si>
    <t>https://www.bookmyplayer.com/wrestling-coaches-in-sethi-colony-jaipur-clid-8829</t>
  </si>
  <si>
    <t>https://www.bookmyplayer.com/wrestling-coaches-in-arjun-nagar-jaipur-clid-8830</t>
  </si>
  <si>
    <t>https://www.bookmyplayer.com/wrestling-coaches-in-kanwar-nagar-jaipur-clid-8831</t>
  </si>
  <si>
    <t>https://www.bookmyplayer.com/wrestling-coaches-in-gopalpura-by-pass-jaipur-clid-8832</t>
  </si>
  <si>
    <t>https://www.bookmyplayer.com/wrestling-coaches-in-shanti-nagar-jaipur-clid-8833</t>
  </si>
  <si>
    <t>https://www.bookmyplayer.com/wrestling-coaches-in-triveni-nagar-jaipur-clid-8834</t>
  </si>
  <si>
    <t>https://www.bookmyplayer.com/wrestling-coaches-in-transport-nagar-jaipur-clid-8835</t>
  </si>
  <si>
    <t>https://www.bookmyplayer.com/wrestling-coaches-in-laxmi-narayan-puri-jaipur-clid-8836</t>
  </si>
  <si>
    <t>https://www.bookmyplayer.com/wrestling-coaches-in-bhan-nagar-jaipur-clid-8837</t>
  </si>
  <si>
    <t>https://www.bookmyplayer.com/wrestling-coaches-in-brahmpuri-jaipur-clid-8838</t>
  </si>
  <si>
    <t>https://www.bookmyplayer.com/wrestling-coaches-in-vaishali-nagar-jaipur-clid-8839</t>
  </si>
  <si>
    <t>https://www.bookmyplayer.com/wrestling-coaches-in-jhotwara-road-jaipur-clid-8840</t>
  </si>
  <si>
    <t>https://www.bookmyplayer.com/wrestling-coaches-in-milap-nagar-jaipur-clid-8841</t>
  </si>
  <si>
    <t>https://www.bookmyplayer.com/wrestling-coaches-in-nehru-nagar-jaipur-clid-8842</t>
  </si>
  <si>
    <t>https://www.bookmyplayer.com/wrestling-coaches-in-moti-nagar-jaipur-clid-8843</t>
  </si>
  <si>
    <t>https://www.bookmyplayer.com/wrestling-coaches-in-mahaveer-nagar-jaipur-clid-8844</t>
  </si>
  <si>
    <t>https://www.bookmyplayer.com/wrestling-coaches-in-ajmer-road-jaipur-clid-8845</t>
  </si>
  <si>
    <t>https://www.bookmyplayer.com/wrestling-coaches-in-parthviraj-nagar-jaipur-clid-8846</t>
  </si>
  <si>
    <t>https://www.bookmyplayer.com/wrestling-coaches-in-sanjay-nagar-jaipur-clid-8847</t>
  </si>
  <si>
    <t>https://www.bookmyplayer.com/wrestling-coaches-in-hanuman-nagar-jaipur-clid-8848</t>
  </si>
  <si>
    <t>https://www.bookmyplayer.com/wrestling-coaches-in-ambabari-jaipur-clid-8849</t>
  </si>
  <si>
    <t>https://www.bookmyplayer.com/wrestling-coaches-in-durgapura-jaipur-clid-8850</t>
  </si>
  <si>
    <t>https://www.bookmyplayer.com/wrestling-coaches-in-malviya-nagar-jaipur-clid-8851</t>
  </si>
  <si>
    <t>https://www.bookmyplayer.com/wrestling-coaches-in-shastri-nagar-jaipur-clid-8852</t>
  </si>
  <si>
    <t>https://www.bookmyplayer.com/wrestling-coaches-in-brijlalpura-jaipur-clid-8853</t>
  </si>
  <si>
    <t>https://www.bookmyplayer.com/wrestling-coaches-in-nirman-nagar-jaipur-clid-8854</t>
  </si>
  <si>
    <t>https://www.bookmyplayer.com/wrestling-coaches-in-govind-nagar-jaipur-clid-8855</t>
  </si>
  <si>
    <t>https://www.bookmyplayer.com/wrestling-coaches-in-marudhar-nagar-jaipur-clid-8856</t>
  </si>
  <si>
    <t>https://www.bookmyplayer.com/wrestling-coaches-in-amrapali-circle-jaipur-clid-8857</t>
  </si>
  <si>
    <t>https://www.bookmyplayer.com/wrestling-coaches-in-patrakar-colony-jaipur-clid-8858</t>
  </si>
  <si>
    <t>https://www.bookmyplayer.com/wrestling-coaches-in-tagore-nagar-jaipur-clid-8859</t>
  </si>
  <si>
    <t>https://www.bookmyplayer.com/wrestling-coaches-in-mandha-jaipur-clid-8860</t>
  </si>
  <si>
    <t>https://www.bookmyplayer.com/wrestling-coaches-in-khatipura-jaipur-clid-8861</t>
  </si>
  <si>
    <t>https://www.bookmyplayer.com/wrestling-coaches-in-shiprapath-jaipur-clid-8862</t>
  </si>
  <si>
    <t>https://www.bookmyplayer.com/wrestling-coaches-in-jaswant-nagar-jaipur-clid-8863</t>
  </si>
  <si>
    <t>https://www.bookmyplayer.com/wrestling-coaches-in-shankar-nagar-jaipur-clid-8864</t>
  </si>
  <si>
    <t>https://www.bookmyplayer.com/wrestling-coaches-in-chitrakoot-jaipur-clid-8865</t>
  </si>
  <si>
    <t>https://www.bookmyplayer.com/wrestling-coaches-in-sardar-patel-marg-jaipur-clid-8866</t>
  </si>
  <si>
    <t>https://www.bookmyplayer.com/wrestling-coaches-in-mansarovar-jaipur-clid-8867</t>
  </si>
  <si>
    <t>https://www.bookmyplayer.com/wrestling-coaches-in-jaipur-ajmer-express-highway-jaipur-clid-8868</t>
  </si>
  <si>
    <t>https://www.bookmyplayer.com/wrestling-coaches-in-new-sanganer-road-jaipur-clid-8869</t>
  </si>
  <si>
    <t>https://www.bookmyplayer.com/wrestling-coaches-in-officers-campus-colony-jaipur-clid-8870</t>
  </si>
  <si>
    <t>https://www.bookmyplayer.com/wrestling-coaches-in-vidhyadhar-nagar-jaipur-clid-8871</t>
  </si>
  <si>
    <t>https://www.bookmyplayer.com/wrestling-coaches-in-anand-nagar-jaipur-clid-8872</t>
  </si>
  <si>
    <t>https://www.bookmyplayer.com/wrestling-coaches-in-surya-nagar-jaipur-clid-8873</t>
  </si>
  <si>
    <t>https://www.bookmyplayer.com/wrestling-coaches-in-heerawala-jaipur-clid-8874</t>
  </si>
  <si>
    <t>https://www.bookmyplayer.com/wrestling-coaches-in-sidharth-nagar-jaipur-clid-8875</t>
  </si>
  <si>
    <t>https://www.bookmyplayer.com/wrestling-coaches-in-gandhi-path-jaipur-clid-8876</t>
  </si>
  <si>
    <t>https://www.bookmyplayer.com/wrestling-coaches-in-tonk-road-jaipur-clid-8877</t>
  </si>
  <si>
    <t>https://www.bookmyplayer.com/wrestling-coaches-in-udyog-nagar-jaipur-clid-8878</t>
  </si>
  <si>
    <t>https://www.bookmyplayer.com/wrestling-coaches-in-riico-industrial-area-jaipur-clid-8879</t>
  </si>
  <si>
    <t>https://www.bookmyplayer.com/wrestling-coaches-in-girdharipura-jaipur-clid-8880</t>
  </si>
  <si>
    <t>https://www.bookmyplayer.com/wrestling-coaches-in-jhotwara-jaipur-clid-8881</t>
  </si>
  <si>
    <t>https://www.bookmyplayer.com/wrestling-coaches-in-dholai-jaipur-clid-8882</t>
  </si>
  <si>
    <t>https://www.bookmyplayer.com/wrestling-coaches-in-shiv-nagar-jaipur-clid-8883</t>
  </si>
  <si>
    <t>https://www.bookmyplayer.com/wrestling-coaches-in-narayan-vihar-jaipur-clid-8884</t>
  </si>
  <si>
    <t>https://www.bookmyplayer.com/wrestling-coaches-in-ghati-karolan-jaipur-clid-8885</t>
  </si>
  <si>
    <t>https://www.bookmyplayer.com/wrestling-coaches-in-kanakpura-jaipur-clid-8886</t>
  </si>
  <si>
    <t>https://www.bookmyplayer.com/wrestling-coaches-in-jamdoli-jaipur-clid-8887</t>
  </si>
  <si>
    <t>https://www.bookmyplayer.com/wrestling-coaches-in-lalarpura-jaipur-clid-8888</t>
  </si>
  <si>
    <t>https://www.bookmyplayer.com/wrestling-coaches-in-maruti-nagar-jaipur-clid-8889</t>
  </si>
  <si>
    <t>https://www.bookmyplayer.com/wrestling-coaches-in-sikar-road-jaipur-clid-8890</t>
  </si>
  <si>
    <t>https://www.bookmyplayer.com/wrestling-coaches-in-muralipura-jaipur-clid-8891</t>
  </si>
  <si>
    <t>https://www.bookmyplayer.com/wrestling-coaches-in-sanganer-jaipur-clid-8892</t>
  </si>
  <si>
    <t>https://www.bookmyplayer.com/wrestling-coaches-in-paldi-meena-jaipur-clid-8893</t>
  </si>
  <si>
    <t>https://www.bookmyplayer.com/wrestling-coaches-in-keshar-vihar-jaipur-clid-8894</t>
  </si>
  <si>
    <t>https://www.bookmyplayer.com/wrestling-coaches-in-budhsinghpura-jaipur-clid-8895</t>
  </si>
  <si>
    <t>https://www.bookmyplayer.com/gymnastics-coaches-in-chandapur--clid-8896</t>
  </si>
  <si>
    <t>https://www.bookmyplayer.com/gymnastics-coaches-in-lochapada--clid-8897</t>
  </si>
  <si>
    <t>https://www.bookmyplayer.com/gymnastics-coaches-in-kukudakhandi--clid-8898</t>
  </si>
  <si>
    <t>https://www.bookmyplayer.com/cricket-coaches-in-satrod-khurd-hisar-clid-8899</t>
  </si>
  <si>
    <t>https://www.bookmyplayer.com/cricket-coaches-in-bid-bid-clid-8900</t>
  </si>
  <si>
    <t>https://www.bookmyplayer.com/baseball-coaches-in-c-g-road-ahmedabad-clid-8901</t>
  </si>
  <si>
    <t>https://www.bookmyplayer.com/baseball-coaches-in-new-cg-road-ahmedabad-clid-8902</t>
  </si>
  <si>
    <t>https://www.bookmyplayer.com/baseball-coaches-in-navjivan-ahmedabad-clid-8903</t>
  </si>
  <si>
    <t>https://www.bookmyplayer.com/baseball-coaches-in-dudheshwar-ahmedabad-clid-8904</t>
  </si>
  <si>
    <t>https://www.bookmyplayer.com/baseball-coaches-in-paldi-ahmedabad-clid-8905</t>
  </si>
  <si>
    <t>https://www.bookmyplayer.com/baseball-coaches-in-behrampura-ahmedabad-clid-8906</t>
  </si>
  <si>
    <t>https://www.bookmyplayer.com/baseball-coaches-in-girdhar-nagar-ahmedabad-clid-8907</t>
  </si>
  <si>
    <t>https://www.bookmyplayer.com/baseball-coaches-in-gulbai-tekra-ahmedabad-clid-8908</t>
  </si>
  <si>
    <t>https://www.bookmyplayer.com/baseball-coaches-in-juna-wadaj-ahmedabad-clid-8909</t>
  </si>
  <si>
    <t>https://www.bookmyplayer.com/baseball-coaches-in-saraspur-ahmedabad-clid-8910</t>
  </si>
  <si>
    <t>https://www.bookmyplayer.com/baseball-coaches-in-kankaria-ahmedabad-clid-8911</t>
  </si>
  <si>
    <t>https://www.bookmyplayer.com/baseball-coaches-in-shahibaug-ahmedabad-clid-8912</t>
  </si>
  <si>
    <t>https://www.bookmyplayer.com/baseball-coaches-in-sardar-colony-ahmedabad-clid-8913</t>
  </si>
  <si>
    <t>https://www.bookmyplayer.com/baseball-coaches-in-asarwa-ahmedabad-clid-8914</t>
  </si>
  <si>
    <t>https://www.bookmyplayer.com/baseball-coaches-in-gomtipur-ahmedabad-clid-8915</t>
  </si>
  <si>
    <t>https://www.bookmyplayer.com/baseball-coaches-in-dani-limbada-ahmedabad-clid-8916</t>
  </si>
  <si>
    <t>https://www.bookmyplayer.com/baseball-coaches-in-ambawadi-ahmedabad-clid-8917</t>
  </si>
  <si>
    <t>https://www.bookmyplayer.com/baseball-coaches-in-naranpura-ahmedabad-clid-8918</t>
  </si>
  <si>
    <t>https://www.bookmyplayer.com/baseball-coaches-in-keshav-nagar-ahmedabad-clid-8919</t>
  </si>
  <si>
    <t>https://www.bookmyplayer.com/baseball-coaches-in-shah-e-alam-roja-ahmedabad-clid-8920</t>
  </si>
  <si>
    <t>https://www.bookmyplayer.com/baseball-coaches-in-nava-wadaj-ahmedabad-clid-8921</t>
  </si>
  <si>
    <t>https://www.bookmyplayer.com/baseball-coaches-in-narol-road-ahmedabad-clid-8922</t>
  </si>
  <si>
    <t>https://www.bookmyplayer.com/baseball-coaches-in-vasna-ahmedabad-clid-8923</t>
  </si>
  <si>
    <t>https://www.bookmyplayer.com/baseball-coaches-in-maninagar-ahmedabad-clid-8924</t>
  </si>
  <si>
    <t>https://www.bookmyplayer.com/baseball-coaches-in-rakhial-ahmedabad-clid-8925</t>
  </si>
  <si>
    <t>https://www.bookmyplayer.com/baseball-coaches-in-narayan-nagar-ahmedabad-clid-8926</t>
  </si>
  <si>
    <t>https://www.bookmyplayer.com/baseball-coaches-in-kalapinagar-ahmedabad-clid-8927</t>
  </si>
  <si>
    <t>https://www.bookmyplayer.com/baseball-coaches-in-meghani-nagar-ahmedabad-clid-8928</t>
  </si>
  <si>
    <t>https://www.bookmyplayer.com/baseball-coaches-in-ayojan-nagar-ahmedabad-clid-8929</t>
  </si>
  <si>
    <t>https://www.bookmyplayer.com/baseball-coaches-in-d-colony-ahmedabad-clid-8930</t>
  </si>
  <si>
    <t>https://www.bookmyplayer.com/baseball-coaches-in-khokhra-ahmedabad-clid-8931</t>
  </si>
  <si>
    <t>https://www.bookmyplayer.com/baseball-coaches-in-jivrajpark-ahmedabad-clid-8932</t>
  </si>
  <si>
    <t>https://www.bookmyplayer.com/baseball-coaches-in-bapunagar-ahmedabad-clid-8933</t>
  </si>
  <si>
    <t>https://www.bookmyplayer.com/baseball-coaches-in-naroda-road-ahmedabad-clid-8934</t>
  </si>
  <si>
    <t>https://www.bookmyplayer.com/baseball-coaches-in-nirnay-nagar-ahmedabad-clid-8935</t>
  </si>
  <si>
    <t>https://www.bookmyplayer.com/baseball-coaches-in-memnagar-ahmedabad-clid-8936</t>
  </si>
  <si>
    <t>https://www.bookmyplayer.com/baseball-coaches-in-shyamal-ahmedabad-clid-8937</t>
  </si>
  <si>
    <t>https://www.bookmyplayer.com/baseball-coaches-in-vastrapur-ahmedabad-clid-8938</t>
  </si>
  <si>
    <t>https://www.bookmyplayer.com/baseball-coaches-in-ranip-ahmedabad-clid-8939</t>
  </si>
  <si>
    <t>https://www.bookmyplayer.com/baseball-coaches-in-sola-road-ahmedabad-clid-8940</t>
  </si>
  <si>
    <t>https://www.bookmyplayer.com/baseball-coaches-in-gurukul-ahmedabad-clid-8941</t>
  </si>
  <si>
    <t>https://www.bookmyplayer.com/baseball-coaches-in-sadar-bazar-ahmedabad-clid-8942</t>
  </si>
  <si>
    <t>https://www.bookmyplayer.com/baseball-coaches-in-jodhpur-ahmedabad-clid-8943</t>
  </si>
  <si>
    <t>https://www.bookmyplayer.com/baseball-coaches-in-satellite-ahmedabad-clid-8944</t>
  </si>
  <si>
    <t>https://www.bookmyplayer.com/baseball-coaches-in-isanpur-ahmedabad-clid-8945</t>
  </si>
  <si>
    <t>https://www.bookmyplayer.com/baseball-coaches-in-nehrunagar-ahmedabad-clid-8946</t>
  </si>
  <si>
    <t>https://www.bookmyplayer.com/baseball-coaches-in-amraiwadi-ahmedabad-clid-8947</t>
  </si>
  <si>
    <t>https://www.bookmyplayer.com/baseball-coaches-in-saijpur-bogha-ahmedabad-clid-8948</t>
  </si>
  <si>
    <t>https://www.bookmyplayer.com/baseball-coaches-in-purshottam-nagar-ahmedabad-clid-8949</t>
  </si>
  <si>
    <t>https://www.bookmyplayer.com/baseball-coaches-in-juhapura-ahmedabad-clid-8950</t>
  </si>
  <si>
    <t>https://www.bookmyplayer.com/baseball-coaches-in-hatkeshwar-ahmedabad-clid-8951</t>
  </si>
  <si>
    <t>https://www.bookmyplayer.com/baseball-coaches-in-sabarmati-ahmedabad-clid-8952</t>
  </si>
  <si>
    <t>https://www.bookmyplayer.com/baseball-coaches-in-ghatlodia-ahmedabad-clid-8953</t>
  </si>
  <si>
    <t>https://www.bookmyplayer.com/baseball-coaches-in-chandlodia-ahmedabad-clid-8954</t>
  </si>
  <si>
    <t>https://www.bookmyplayer.com/baseball-coaches-in-jashoda-nagar-ahmedabad-clid-8955</t>
  </si>
  <si>
    <t>https://www.bookmyplayer.com/baseball-coaches-in-s-g-highway-ahmedabad-clid-8956</t>
  </si>
  <si>
    <t>https://www.bookmyplayer.com/baseball-coaches-in-ramdev-nagar-ahmedabad-clid-8957</t>
  </si>
  <si>
    <t>https://www.bookmyplayer.com/baseball-coaches-in-chanakyapuri-ahmedabad-clid-8958</t>
  </si>
  <si>
    <t>https://www.bookmyplayer.com/baseball-coaches-in-vejalpur-ahmedabad-clid-8959</t>
  </si>
  <si>
    <t>https://www.bookmyplayer.com/baseball-coaches-in-khodiar-nagar-ahmedabad-clid-8960</t>
  </si>
  <si>
    <t>https://www.bookmyplayer.com/baseball-coaches-in-bodakdev-ahmedabad-clid-8961</t>
  </si>
  <si>
    <t>https://www.bookmyplayer.com/baseball-coaches-in-ghodasar-ahmedabad-clid-8962</t>
  </si>
  <si>
    <t>https://www.bookmyplayer.com/baseball-coaches-in-new-ranip-ahmedabad-clid-8963</t>
  </si>
  <si>
    <t>https://www.bookmyplayer.com/baseball-coaches-in-prahlad-nagar-ahmedabad-clid-8964</t>
  </si>
  <si>
    <t>https://www.bookmyplayer.com/baseball-coaches-in-anandnagar-ahmedabad-clid-8965</t>
  </si>
  <si>
    <t>https://www.bookmyplayer.com/baseball-coaches-in-thakkarbapa-nagar-ahmedabad-clid-8966</t>
  </si>
  <si>
    <t>https://www.bookmyplayer.com/baseball-coaches-in-narol-ahmedabad-clid-8967</t>
  </si>
  <si>
    <t>https://www.bookmyplayer.com/baseball-coaches-in-gokuldham-ahmedabad-clid-8968</t>
  </si>
  <si>
    <t>https://www.bookmyplayer.com/baseball-coaches-in-kubernagar-ahmedabad-clid-8969</t>
  </si>
  <si>
    <t>https://www.bookmyplayer.com/baseball-coaches-in-kali-ahmedabad-clid-8970</t>
  </si>
  <si>
    <t>https://www.bookmyplayer.com/baseball-coaches-in-acher-ahmedabad-clid-8971</t>
  </si>
  <si>
    <t>https://www.bookmyplayer.com/baseball-coaches-in-mahadev-nagar-ahmedabad-clid-8972</t>
  </si>
  <si>
    <t>https://www.bookmyplayer.com/baseball-coaches-in-science-city-ahmedabad-clid-8973</t>
  </si>
  <si>
    <t>https://www.bookmyplayer.com/baseball-coaches-in-vatva-ahmedabad-clid-8974</t>
  </si>
  <si>
    <t>https://www.bookmyplayer.com/baseball-coaches-in-hansol-ahmedabad-clid-8975</t>
  </si>
  <si>
    <t>https://www.bookmyplayer.com/baseball-coaches-in-thaltej-road-ahmedabad-clid-8976</t>
  </si>
  <si>
    <t>https://www.bookmyplayer.com/baseball-coaches-in-new-maninagar-ahmedabad-clid-8977</t>
  </si>
  <si>
    <t>https://www.bookmyplayer.com/baseball-coaches-in-koteshwar-ahmedabad-clid-8978</t>
  </si>
  <si>
    <t>https://www.bookmyplayer.com/baseball-coaches-in-adarsh-nagar-delhi-clid-8979</t>
  </si>
  <si>
    <t>https://www.bookmyplayer.com/baseball-coaches-in-thaltej-ahmedabad-clid-8980</t>
  </si>
  <si>
    <t>https://www.bookmyplayer.com/baseball-coaches-in-motera-ahmedabad-clid-8981</t>
  </si>
  <si>
    <t>https://www.bookmyplayer.com/baseball-coaches-in-naroda-ahmedabad-clid-8982</t>
  </si>
  <si>
    <t>https://www.bookmyplayer.com/baseball-coaches-in-chandkheda-ahmedabad-clid-8983</t>
  </si>
  <si>
    <t>https://www.bookmyplayer.com/baseball-coaches-in-sola-ahmedabad-clid-8984</t>
  </si>
  <si>
    <t>https://www.bookmyplayer.com/baseball-coaches-in-gota-ahmedabad-clid-8985</t>
  </si>
  <si>
    <t>https://www.bookmyplayer.com/baseball-coaches-in-makarba-ahmedabad-clid-8986</t>
  </si>
  <si>
    <t>https://www.bookmyplayer.com/baseball-coaches-in-s-p-ring-road-ahmedabad-clid-8987</t>
  </si>
  <si>
    <t>https://www.bookmyplayer.com/baseball-coaches-in-hebatpur-ahmedabad-clid-8988</t>
  </si>
  <si>
    <t>https://www.bookmyplayer.com/baseball-coaches-in-nikol-ahmedabad-clid-8989</t>
  </si>
  <si>
    <t>https://www.bookmyplayer.com/baseball-coaches-in-vastral-ahmedabad-clid-8990</t>
  </si>
  <si>
    <t>https://www.bookmyplayer.com/baseball-coaches-in-odhav-ahmedabad-clid-8991</t>
  </si>
  <si>
    <t>https://www.bookmyplayer.com/baseball-coaches-in-shilaj-ahmedabad-clid-8992</t>
  </si>
  <si>
    <t>https://www.bookmyplayer.com/baseball-coaches-in-jagatpur-ahmedabad-clid-8993</t>
  </si>
  <si>
    <t>https://www.bookmyplayer.com/baseball-coaches-in-bhat-ahmedabad-clid-8994</t>
  </si>
  <si>
    <t>https://www.bookmyplayer.com/baseball-coaches-in-vatva-gidc-ahmedabad-clid-8995</t>
  </si>
  <si>
    <t>https://www.bookmyplayer.com/baseball-coaches-in-ambli-ahmedabad-clid-8996</t>
  </si>
  <si>
    <t>https://www.bookmyplayer.com/kabaddi-coaches-in-satrod-khurd-hisar-clid-8997</t>
  </si>
  <si>
    <t>https://www.bookmyplayer.com/football-coaches-in-naihati-naihati-clid-8998</t>
  </si>
  <si>
    <t>https://www.bookmyplayer.com/football-coaches-in-naihati-kolkata-clid-8999</t>
  </si>
  <si>
    <t>https://www.bookmyplayer.com/football-coaches-in-bhatpara-bhatpara-clid-9000</t>
  </si>
  <si>
    <t>https://www.bookmyplayer.com/football-coaches-in-halisahar-halisahar-clid-9001</t>
  </si>
  <si>
    <t>https://www.bookmyplayer.com/football-coaches-in-chandannagar-chandannagar-clid-9002</t>
  </si>
  <si>
    <t>https://www.bookmyplayer.com/football-coaches-in-kanchrapara-kanchrapara-clid-9003</t>
  </si>
  <si>
    <t>https://www.bookmyplayer.com/football-coaches-in-bansbaria-bansbaria-clid-9004</t>
  </si>
  <si>
    <t>https://www.bookmyplayer.com/football-coaches-in-shyamnagar-shyamnagar-clid-9005</t>
  </si>
  <si>
    <t>https://www.bookmyplayer.com/football-coaches-in-kalyani-kalyani-clid-9006</t>
  </si>
  <si>
    <t>https://www.bookmyplayer.com/football-coaches-in-ramchandrapur-ramchandrapur-clid-9007</t>
  </si>
  <si>
    <t>https://www.bookmyplayer.com/football-coaches-in-timarpur-delhi-clid-9008</t>
  </si>
  <si>
    <t>https://www.bookmyplayer.com/football-coaches-in-balbir-nagar-delhi-clid-9009</t>
  </si>
  <si>
    <t>https://www.bookmyplayer.com/football-coaches-in-bhajanpura-delhi-clid-9010</t>
  </si>
  <si>
    <t>https://www.bookmyplayer.com/football-coaches-in-g-t-b-nagar-delhi-clid-9011</t>
  </si>
  <si>
    <t>https://www.bookmyplayer.com/football-coaches-in-jhilmil-colony-delhi-clid-9012</t>
  </si>
  <si>
    <t>https://www.bookmyplayer.com/football-coaches-in-yamuna-vihar-delhi-clid-9013</t>
  </si>
  <si>
    <t>https://www.bookmyplayer.com/football-coaches-in-yojana-vihar-delhi-clid-9014</t>
  </si>
  <si>
    <t>https://www.bookmyplayer.com/football-coaches-in-ashok-vihar-delhi-clid-9015</t>
  </si>
  <si>
    <t>https://www.bookmyplayer.com/football-coaches-in-mukherjee-nagar-delhi-clid-9016</t>
  </si>
  <si>
    <t>https://www.bookmyplayer.com/football-coaches-in-gujranwala-town-delhi-clid-9017</t>
  </si>
  <si>
    <t>https://www.bookmyplayer.com/football-coaches-in-khajoori-khas-north-east-delhi-clid-9018</t>
  </si>
  <si>
    <t>https://www.bookmyplayer.com/football-coaches-in-vivek-vihar-delhi-clid-9019</t>
  </si>
  <si>
    <t>https://www.bookmyplayer.com/football-coaches-in-gokalpur-north-east-delhi-clid-9020</t>
  </si>
  <si>
    <t>https://www.bookmyplayer.com/football-coaches-in-dilshad-garden-delhi-clid-9021</t>
  </si>
  <si>
    <t>https://www.bookmyplayer.com/football-coaches-in-moti-nagar-delhi-clid-9022</t>
  </si>
  <si>
    <t>https://www.bookmyplayer.com/football-coaches-in-tri-nagar-delhi-clid-9023</t>
  </si>
  <si>
    <t>https://www.bookmyplayer.com/football-coaches-in-mustafabad-north-east-delhi-clid-9024</t>
  </si>
  <si>
    <t>https://www.bookmyplayer.com/football-coaches-in-model-town-central-delhi-clid-9025</t>
  </si>
  <si>
    <t>https://www.bookmyplayer.com/football-coaches-in-gopalpur-village-delhi-clid-9026</t>
  </si>
  <si>
    <t>https://www.bookmyplayer.com/football-coaches-in-keshavpuram-delhi-clid-9027</t>
  </si>
  <si>
    <t>https://www.bookmyplayer.com/football-coaches-in-gtb-enclave-delhi-clid-9028</t>
  </si>
  <si>
    <t>https://www.bookmyplayer.com/football-coaches-in-panniyannur-panniyannur-clid-9029</t>
  </si>
  <si>
    <t>https://www.bookmyplayer.com/football-coaches-in-tellicherry-tellicherry-clid-9030</t>
  </si>
  <si>
    <t>https://www.bookmyplayer.com/football-coaches-in-thalassery-kannur-clid-9031</t>
  </si>
  <si>
    <t>https://www.bookmyplayer.com/football-coaches-in-varisshiyakuni-varisshiyakuni-clid-9032</t>
  </si>
  <si>
    <t>https://www.bookmyplayer.com/cricket-coaches-in-mannargudi-mannargudi-clid-9033</t>
  </si>
  <si>
    <t>https://www.bookmyplayer.com/cricket-coaches-in-kuttanallur-kuttanallur-clid-9034</t>
  </si>
  <si>
    <t>https://www.bookmyplayer.com/cricket-coaches-in-segarai-segarai-clid-9035</t>
  </si>
  <si>
    <t>https://www.bookmyplayer.com/cricket-coaches-in-sohna-road-gurgaon-clid-9036</t>
  </si>
  <si>
    <t>https://www.bookmyplayer.com/cricket-coaches-in-sector-75-gurgaon-clid-9037</t>
  </si>
  <si>
    <t>https://www.bookmyplayer.com/cricket-coaches-in-civil-lines-gurgaon-clid-9038</t>
  </si>
  <si>
    <t>https://www.bookmyplayer.com/cricket-coaches-in-new-gurgaon-gurgaon-clid-9039</t>
  </si>
  <si>
    <t>https://www.bookmyplayer.com/cricket-coaches-in-sector-52a-gurgaon-clid-9040</t>
  </si>
  <si>
    <t>https://www.bookmyplayer.com/cricket-coaches-in-sector-13-gurgaon-clid-9041</t>
  </si>
  <si>
    <t>https://www.bookmyplayer.com/cricket-coaches-in-sector-31-gurgaon-clid-9042</t>
  </si>
  <si>
    <t>https://www.bookmyplayer.com/cricket-coaches-in-sector-30-gurgaon-clid-9043</t>
  </si>
  <si>
    <t>https://www.bookmyplayer.com/cricket-coaches-in-sector-32-gurgaon-clid-9044</t>
  </si>
  <si>
    <t>https://www.bookmyplayer.com/cricket-coaches-in-sector-39-gurgaon-clid-9045</t>
  </si>
  <si>
    <t>https://www.bookmyplayer.com/cricket-coaches-in-sector-46-gurgaon-clid-9046</t>
  </si>
  <si>
    <t>https://www.bookmyplayer.com/cricket-coaches-in-sector-15-gurgaon-clid-9047</t>
  </si>
  <si>
    <t>https://www.bookmyplayer.com/cricket-coaches-in-sector-10-gurgaon-clid-9048</t>
  </si>
  <si>
    <t>https://www.bookmyplayer.com/cricket-coaches-in-sector-10a-gurgaon-clid-9049</t>
  </si>
  <si>
    <t>https://www.bookmyplayer.com/cricket-coaches-in-sector-3a-gurgaon-clid-9050</t>
  </si>
  <si>
    <t>https://www.bookmyplayer.com/cricket-coaches-in-sector-37d-gurgaon-clid-9051</t>
  </si>
  <si>
    <t>https://www.bookmyplayer.com/cricket-coaches-in-sector-38-gurgaon-clid-9052</t>
  </si>
  <si>
    <t>https://www.bookmyplayer.com/cricket-coaches-in-sector-4-gurgaon-clid-9053</t>
  </si>
  <si>
    <t>https://www.bookmyplayer.com/cricket-coaches-in-south-city-gurgaon-clid-9054</t>
  </si>
  <si>
    <t>https://www.bookmyplayer.com/cricket-coaches-in-sector-40-gurgaon-clid-9055</t>
  </si>
  <si>
    <t>https://www.bookmyplayer.com/cricket-coaches-in-sector-33-gurgaon-clid-9056</t>
  </si>
  <si>
    <t>https://www.bookmyplayer.com/cricket-coaches-in-sector-16-gurgaon-clid-9057</t>
  </si>
  <si>
    <t>https://www.bookmyplayer.com/cricket-coaches-in-sector-36-gurgaon-clid-9058</t>
  </si>
  <si>
    <t>https://www.bookmyplayer.com/cricket-coaches-in-sector-37b-gurgaon-clid-9059</t>
  </si>
  <si>
    <t>https://www.bookmyplayer.com/cricket-coaches-in-sector-37c-gurgaon-clid-9060</t>
  </si>
  <si>
    <t>https://www.bookmyplayer.com/cricket-coaches-in-sector-37-gurgaon-clid-9061</t>
  </si>
  <si>
    <t>https://www.bookmyplayer.com/cricket-coaches-in-sector-37a-gurgaon-clid-9062</t>
  </si>
  <si>
    <t>https://www.bookmyplayer.com/cricket-coaches-in-sector-104-gurgaon-clid-9063</t>
  </si>
  <si>
    <t>https://www.bookmyplayer.com/cricket-coaches-in-sector-23a-gurgaon-clid-9064</t>
  </si>
  <si>
    <t>https://www.bookmyplayer.com/cricket-coaches-in-sector-45-gurgaon-clid-9065</t>
  </si>
  <si>
    <t>https://www.bookmyplayer.com/cricket-coaches-in-sector-44-gurgaon-clid-9066</t>
  </si>
  <si>
    <t>https://www.bookmyplayer.com/cricket-coaches-in-sector-29-gurgaon-clid-9067</t>
  </si>
  <si>
    <t>https://www.bookmyplayer.com/cricket-coaches-in-sector-105-gurgaon-clid-9068</t>
  </si>
  <si>
    <t>https://www.bookmyplayer.com/cricket-coaches-in-sector-47-gurgaon-clid-9069</t>
  </si>
  <si>
    <t>https://www.bookmyplayer.com/cricket-coaches-in-sector-101-gurgaon-clid-9070</t>
  </si>
  <si>
    <t>https://www.bookmyplayer.com/cricket-coaches-in-sector-41-gurgaon-clid-9071</t>
  </si>
  <si>
    <t>https://www.bookmyplayer.com/cricket-coaches-in-palam-vihar-extension-gurgaon-clid-9072</t>
  </si>
  <si>
    <t>https://www.bookmyplayer.com/cricket-coaches-in-sector-71-gurgaon-clid-9073</t>
  </si>
  <si>
    <t>https://www.bookmyplayer.com/cricket-coaches-in-sector-5-gurgaon-clid-9074</t>
  </si>
  <si>
    <t>https://www.bookmyplayer.com/cricket-coaches-in-sohna-sector-11-gurgaon-clid-9075</t>
  </si>
  <si>
    <t>https://www.bookmyplayer.com/cricket-coaches-in-sector-110-a-gurgaon-clid-9076</t>
  </si>
  <si>
    <t>https://www.bookmyplayer.com/cricket-coaches-in-sector-110-gurgaon-clid-9077</t>
  </si>
  <si>
    <t>https://www.bookmyplayer.com/cricket-coaches-in-sector-103-gurgaon-clid-9078</t>
  </si>
  <si>
    <t>https://www.bookmyplayer.com/cricket-coaches-in-sector-100-gurgaon-clid-9079</t>
  </si>
  <si>
    <t>https://www.bookmyplayer.com/cricket-coaches-in-sohna-sector-33-gurgaon-clid-9080</t>
  </si>
  <si>
    <t>https://www.bookmyplayer.com/cricket-coaches-in-sector-34-gurgaon-clid-9081</t>
  </si>
  <si>
    <t>https://www.bookmyplayer.com/cricket-coaches-in-sector-2-gurgaon-clid-9082</t>
  </si>
  <si>
    <t>https://www.bookmyplayer.com/cricket-coaches-in-sector-73-gurgaon-clid-9083</t>
  </si>
  <si>
    <t>https://www.bookmyplayer.com/cricket-coaches-in-sector-74-gurgaon-clid-9084</t>
  </si>
  <si>
    <t>https://www.bookmyplayer.com/cricket-coaches-in-sector-48-gurgaon-clid-9085</t>
  </si>
  <si>
    <t>https://www.bookmyplayer.com/cricket-coaches-in-sector-17-gurgaon-clid-9086</t>
  </si>
  <si>
    <t>https://www.bookmyplayer.com/cricket-coaches-in-sector-27-gurgaon-clid-9087</t>
  </si>
  <si>
    <t>https://www.bookmyplayer.com/cricket-coaches-in-sohna-sector-7-gurgaon-clid-9088</t>
  </si>
  <si>
    <t>https://www.bookmyplayer.com/cricket-coaches-in-sector-49-gurgaon-clid-9089</t>
  </si>
  <si>
    <t>https://www.bookmyplayer.com/cricket-coaches-in-sector-102-gurgaon-clid-9090</t>
  </si>
  <si>
    <t>https://www.bookmyplayer.com/cricket-coaches-in-sector-28-gurgaon-clid-9091</t>
  </si>
  <si>
    <t>https://www.bookmyplayer.com/cricket-coaches-in-sector-72-gurgaon-clid-9092</t>
  </si>
  <si>
    <t>https://www.bookmyplayer.com/cricket-coaches-in-sector-52-gurgaon-clid-9093</t>
  </si>
  <si>
    <t>https://www.bookmyplayer.com/cricket-coaches-in-sector-51-gurgaon-clid-9094</t>
  </si>
  <si>
    <t>https://www.bookmyplayer.com/cricket-coaches-in-sector-35-gurgaon-clid-9095</t>
  </si>
  <si>
    <t>https://www.bookmyplayer.com/cricket-coaches-in-sector-43-gurgaon-clid-9096</t>
  </si>
  <si>
    <t>https://www.bookmyplayer.com/cricket-coaches-in-sector-50-gurgaon-clid-9097</t>
  </si>
  <si>
    <t>https://www.bookmyplayer.com/cricket-coaches-in-sector-70a-gurgaon-clid-9098</t>
  </si>
  <si>
    <t>https://www.bookmyplayer.com/cricket-coaches-in-sector-106-gurgaon-clid-9099</t>
  </si>
  <si>
    <t>https://www.bookmyplayer.com/cricket-coaches-in-sector-109-gurgaon-clid-9100</t>
  </si>
  <si>
    <t>https://www.bookmyplayer.com/cricket-coaches-in-manesar-sector-m7-gurgaon-clid-9101</t>
  </si>
  <si>
    <t>https://www.bookmyplayer.com/cricket-coaches-in-sector-9b-gurgaon-clid-9102</t>
  </si>
  <si>
    <t>https://www.bookmyplayer.com/cricket-coaches-in-sector-79-gurgaon-clid-9103</t>
  </si>
  <si>
    <t>https://www.bookmyplayer.com/cricket-coaches-in-manesar-sector-m9-gurgaon-clid-9104</t>
  </si>
  <si>
    <t>https://www.bookmyplayer.com/cricket-coaches-in-sector-95a-gurgaon-clid-9105</t>
  </si>
  <si>
    <t>https://www.bookmyplayer.com/cricket-coaches-in-sector-89a-gurgaon-clid-9106</t>
  </si>
  <si>
    <t>https://www.bookmyplayer.com/cricket-coaches-in-manesar-sector-m6-gurgaon-clid-9107</t>
  </si>
  <si>
    <t>https://www.bookmyplayer.com/cricket-coaches-in-manesar-sector-m5-gurgaon-clid-9108</t>
  </si>
  <si>
    <t>https://www.bookmyplayer.com/cricket-coaches-in-manesar-sector-m10-gurgaon-clid-9109</t>
  </si>
  <si>
    <t>https://www.bookmyplayer.com/cricket-coaches-in-sector-95b-gurgaon-clid-9110</t>
  </si>
  <si>
    <t>https://www.bookmyplayer.com/cricket-coaches-in-sector-23-gurgaon-clid-9111</t>
  </si>
  <si>
    <t>https://www.bookmyplayer.com/cricket-coaches-in-sector-22-gurgaon-clid-9112</t>
  </si>
  <si>
    <t>https://www.bookmyplayer.com/cricket-coaches-in-sector-99-gurgaon-clid-9113</t>
  </si>
  <si>
    <t>https://www.bookmyplayer.com/cricket-coaches-in-sector-98-gurgaon-clid-9114</t>
  </si>
  <si>
    <t>https://www.bookmyplayer.com/cricket-coaches-in-dlf-phase-2-gurgaon-clid-9115</t>
  </si>
  <si>
    <t>https://www.bookmyplayer.com/cricket-coaches-in-sector-25-gurgaon-clid-9116</t>
  </si>
  <si>
    <t>https://www.bookmyplayer.com/cricket-coaches-in-sector-21-gurgaon-clid-9117</t>
  </si>
  <si>
    <t>https://www.bookmyplayer.com/cricket-coaches-in-sector-57-gurgaon-clid-9118</t>
  </si>
  <si>
    <t>https://www.bookmyplayer.com/cricket-coaches-in-palam-vihar-gurgaon-clid-9119</t>
  </si>
  <si>
    <t>https://www.bookmyplayer.com/cricket-coaches-in-dlf-phase-1-gurgaon-clid-9120</t>
  </si>
  <si>
    <t>https://www.bookmyplayer.com/cricket-coaches-in-sector-1-gurgaon-clid-9121</t>
  </si>
  <si>
    <t>https://www.bookmyplayer.com/cricket-coaches-in-sector-112-gurgaon-clid-9122</t>
  </si>
  <si>
    <t>https://www.bookmyplayer.com/cricket-coaches-in-dwarka-expressway-gurgaon-clid-9123</t>
  </si>
  <si>
    <t>https://www.bookmyplayer.com/cricket-coaches-in-sector-111-gurgaon-clid-9124</t>
  </si>
  <si>
    <t>https://www.bookmyplayer.com/cricket-coaches-in-sector-69-gurgaon-clid-9125</t>
  </si>
  <si>
    <t>https://www.bookmyplayer.com/cricket-coaches-in-sector-53-gurgaon-clid-9126</t>
  </si>
  <si>
    <t>https://www.bookmyplayer.com/cricket-coaches-in-sector-70-gurgaon-clid-9127</t>
  </si>
  <si>
    <t>https://www.bookmyplayer.com/cricket-coaches-in-sector-7-gurgaon-clid-9128</t>
  </si>
  <si>
    <t>https://www.bookmyplayer.com/cricket-coaches-in-sector-18-gurgaon-clid-9129</t>
  </si>
  <si>
    <t>https://www.bookmyplayer.com/cricket-coaches-in-sector-74a-gurgaon-clid-9130</t>
  </si>
  <si>
    <t>https://www.bookmyplayer.com/cricket-coaches-in-sector-107-gurgaon-clid-9131</t>
  </si>
  <si>
    <t>https://www.bookmyplayer.com/cricket-coaches-in-sector-108-gurgaon-clid-9132</t>
  </si>
  <si>
    <t>https://www.bookmyplayer.com/cricket-coaches-in-sector-88b-gurgaon-clid-9133</t>
  </si>
  <si>
    <t>https://www.bookmyplayer.com/cricket-coaches-in-sector-66-gurgaon-clid-9134</t>
  </si>
  <si>
    <t>https://www.bookmyplayer.com/cricket-coaches-in-sector-99a-gurgaon-clid-9135</t>
  </si>
  <si>
    <t>https://www.bookmyplayer.com/cricket-coaches-in-sector-65-gurgaon-clid-9136</t>
  </si>
  <si>
    <t>https://www.bookmyplayer.com/cricket-coaches-in-badshahpur-gurgaon-clid-9137</t>
  </si>
  <si>
    <t>https://www.bookmyplayer.com/cricket-coaches-in-sector-20-gurgaon-clid-9138</t>
  </si>
  <si>
    <t>https://www.bookmyplayer.com/cricket-coaches-in-kusum-pur-south-west-delhi-clid-9139</t>
  </si>
  <si>
    <t>https://www.bookmyplayer.com/cricket-coaches-in-sector-88a-gurgaon-clid-9140</t>
  </si>
  <si>
    <t>https://www.bookmyplayer.com/cricket-coaches-in-sector-113-gurgaon-clid-9141</t>
  </si>
  <si>
    <t>https://www.bookmyplayer.com/cricket-coaches-in-sector-26-gurgaon-clid-9142</t>
  </si>
  <si>
    <t>https://www.bookmyplayer.com/cricket-coaches-in-sector-26-a-gurgaon-clid-9143</t>
  </si>
  <si>
    <t>https://www.bookmyplayer.com/cricket-coaches-in-golf-course-road-gurgaon-clid-9144</t>
  </si>
  <si>
    <t>https://www.bookmyplayer.com/cricket-coaches-in-sector-62-gurgaon-clid-9145</t>
  </si>
  <si>
    <t>https://www.bookmyplayer.com/cricket-coaches-in-sector-56-gurgaon-clid-9146</t>
  </si>
  <si>
    <t>https://www.bookmyplayer.com/cricket-coaches-in-sector-88-gurgaon-clid-9147</t>
  </si>
  <si>
    <t>https://www.bookmyplayer.com/cricket-coaches-in-sector-42-gurgaon-clid-9148</t>
  </si>
  <si>
    <t>https://www.bookmyplayer.com/cricket-coaches-in-sector-68-gurgaon-clid-9149</t>
  </si>
  <si>
    <t>https://www.bookmyplayer.com/cricket-coaches-in-sector-19-gurgaon-clid-9150</t>
  </si>
  <si>
    <t>https://www.bookmyplayer.com/cricket-coaches-in-sector-114-gurgaon-clid-9151</t>
  </si>
  <si>
    <t>https://www.bookmyplayer.com/cricket-coaches-in-sector-24-gurgaon-clid-9152</t>
  </si>
  <si>
    <t>https://www.bookmyplayer.com/cricket-coaches-in-dlf-phase-4-gurgaon-clid-9153</t>
  </si>
  <si>
    <t>https://www.bookmyplayer.com/cricket-coaches-in-dlf-phase-3-gurgaon-clid-9154</t>
  </si>
  <si>
    <t>https://www.bookmyplayer.com/cricket-coaches-in-sector-76-gurgaon-clid-9155</t>
  </si>
  <si>
    <t>https://www.bookmyplayer.com/cricket-coaches-in-sector-84-gurgaon-clid-9156</t>
  </si>
  <si>
    <t>https://www.bookmyplayer.com/cricket-coaches-in-dwarka-sector-27-delhi-clid-9157</t>
  </si>
  <si>
    <t>https://www.bookmyplayer.com/cricket-coaches-in-bijwasan-delhi-clid-9158</t>
  </si>
  <si>
    <t>https://www.bookmyplayer.com/cricket-coaches-in-sector-54-gurgaon-clid-9159</t>
  </si>
  <si>
    <t>https://www.bookmyplayer.com/cricket-coaches-in-sector-83-gurgaon-clid-9160</t>
  </si>
  <si>
    <t>https://www.bookmyplayer.com/cricket-coaches-in-sector-97-gurgaon-clid-9161</t>
  </si>
  <si>
    <t>https://www.bookmyplayer.com/cricket-coaches-in-manesar-sector-m1b-gurgaon-clid-9162</t>
  </si>
  <si>
    <t>https://www.bookmyplayer.com/cricket-coaches-in-manesar-sector-m8-gurgaon-clid-9163</t>
  </si>
  <si>
    <t>https://www.bookmyplayer.com/cricket-coaches-in-manesar-sector-m11-gurgaon-clid-9164</t>
  </si>
  <si>
    <t>https://www.bookmyplayer.com/cricket-coaches-in-manesar-sector-m3-gurgaon-clid-9165</t>
  </si>
  <si>
    <t>https://www.bookmyplayer.com/cricket-coaches-in-manesar-sector-m13-gurgaon-clid-9166</t>
  </si>
  <si>
    <t>https://www.bookmyplayer.com/cricket-coaches-in-manesar-sector-m1c-gurgaon-clid-9167</t>
  </si>
  <si>
    <t>https://www.bookmyplayer.com/cricket-coaches-in-manesar-sector-m1a-gurgaon-clid-9168</t>
  </si>
  <si>
    <t>https://www.bookmyplayer.com/cricket-coaches-in-manesar-sector-m1-gurgaon-clid-9169</t>
  </si>
  <si>
    <t>https://www.bookmyplayer.com/cricket-coaches-in-manesar-sector-m12-gurgaon-clid-9170</t>
  </si>
  <si>
    <t>https://www.bookmyplayer.com/cricket-coaches-in-manesar-sector-m1d-gurgaon-clid-9171</t>
  </si>
  <si>
    <t>https://www.bookmyplayer.com/cricket-coaches-in-manesar-sector-m15-gurgaon-clid-9172</t>
  </si>
  <si>
    <t>https://www.bookmyplayer.com/cricket-coaches-in-manesar-sector-m16-gurgaon-clid-9173</t>
  </si>
  <si>
    <t>https://www.bookmyplayer.com/cricket-coaches-in-sector-115-gurgaon-clid-9174</t>
  </si>
  <si>
    <t>https://www.bookmyplayer.com/cricket-coaches-in-sector-61-gurgaon-clid-9175</t>
  </si>
  <si>
    <t>https://www.bookmyplayer.com/cricket-coaches-in-hassan-pur-palwal-clid-9176</t>
  </si>
  <si>
    <t>https://www.bookmyplayer.com/cricket-coaches-in-sector-67-gurgaon-clid-9177</t>
  </si>
  <si>
    <t>https://www.bookmyplayer.com/cricket-coaches-in-manesar-sector-m4-gurgaon-clid-9178</t>
  </si>
  <si>
    <t>https://www.bookmyplayer.com/cricket-coaches-in-manesar-sector-m14-gurgaon-clid-9179</t>
  </si>
  <si>
    <t>https://www.bookmyplayer.com/cricket-coaches-in-garhi-harsaru-gurgaon-clid-9180</t>
  </si>
  <si>
    <t>https://www.bookmyplayer.com/cricket-coaches-in-golf-course-extn-gurgaon-clid-9181</t>
  </si>
  <si>
    <t>https://www.bookmyplayer.com/cricket-coaches-in-sector-55-gurgaon-clid-9182</t>
  </si>
  <si>
    <t>https://www.bookmyplayer.com/cricket-coaches-in-sector-64-gurgaon-clid-9183</t>
  </si>
  <si>
    <t>https://www.bookmyplayer.com/cricket-coaches-in-kapashera-south-west-delhi-clid-9184</t>
  </si>
  <si>
    <t>https://www.bookmyplayer.com/cricket-coaches-in-sector-89-gurgaon-clid-9185</t>
  </si>
  <si>
    <t>https://www.bookmyplayer.com/cricket-coaches-in-sector-63-gurgaon-clid-9186</t>
  </si>
  <si>
    <t>https://www.bookmyplayer.com/cricket-coaches-in-sector-58-gurgaon-clid-9187</t>
  </si>
  <si>
    <t>https://www.bookmyplayer.com/cricket-coaches-in-dwarka-sector-28-delhi-clid-9188</t>
  </si>
  <si>
    <t>https://www.bookmyplayer.com/cricket-coaches-in-sector-85-gurgaon-clid-9189</t>
  </si>
  <si>
    <t>https://www.bookmyplayer.com/cricket-coaches-in-sector-77-gurgaon-clid-9190</t>
  </si>
  <si>
    <t>https://www.bookmyplayer.com/cricket-coaches-in-sector-60-gurgaon-clid-9191</t>
  </si>
  <si>
    <t>https://www.bookmyplayer.com/cricket-coaches-in-sector-82a-gurgaon-clid-9192</t>
  </si>
  <si>
    <t>https://www.bookmyplayer.com/cricket-coaches-in-sector-82-gurgaon-clid-9193</t>
  </si>
  <si>
    <t>https://www.bookmyplayer.com/football-coaches-in-gok-gok-clid-9194</t>
  </si>
  <si>
    <t>https://www.bookmyplayer.com/hockey-coaches-in-dadar-raigad-clid-9195</t>
  </si>
  <si>
    <t>https://www.bookmyplayer.com/cricket-coaches-in-periya-kodakovil-madurai-clid-9196</t>
  </si>
  <si>
    <t>https://www.bookmyplayer.com/cricket-coaches-in-nagamalai-madurai-clid-9197</t>
  </si>
  <si>
    <t>https://www.bookmyplayer.com/cricket-coaches-in-athanur-madurai-clid-9198</t>
  </si>
  <si>
    <t>https://www.bookmyplayer.com/cricket-coaches-in-rajapalayam-madurai-clid-9199</t>
  </si>
  <si>
    <t>https://www.bookmyplayer.com/cricket-coaches-in-nh-45b-madurai-clid-9200</t>
  </si>
  <si>
    <t>https://www.bookmyplayer.com/cricket-coaches-in-nayakkanpatti-madurai-clid-9201</t>
  </si>
  <si>
    <t>https://www.bookmyplayer.com/cricket-coaches-in-minukkampatti-madurai-clid-9202</t>
  </si>
  <si>
    <t>https://www.bookmyplayer.com/cricket-coaches-in-maistry-street-madurai-clid-9203</t>
  </si>
  <si>
    <t>https://www.bookmyplayer.com/cricket-coaches-in-thathankulam-madurai-clid-9204</t>
  </si>
  <si>
    <t>https://www.bookmyplayer.com/cricket-coaches-in-jemi-balaji-nagar-madurai-clid-9205</t>
  </si>
  <si>
    <t>https://www.bookmyplayer.com/cricket-coaches-in-simmakkal-madurai-clid-9206</t>
  </si>
  <si>
    <t>https://www.bookmyplayer.com/cricket-coaches-in-sellur-road-madurai-clid-9207</t>
  </si>
  <si>
    <t>https://www.bookmyplayer.com/cricket-coaches-in-east-veli-street-madurai-clid-9208</t>
  </si>
  <si>
    <t>https://www.bookmyplayer.com/cricket-coaches-in-goripalayam-madurai-clid-9209</t>
  </si>
  <si>
    <t>https://www.bookmyplayer.com/cricket-coaches-in-panthadi-madurai-clid-9210</t>
  </si>
  <si>
    <t>https://www.bookmyplayer.com/cricket-coaches-in-narimedu-madurai-clid-9211</t>
  </si>
  <si>
    <t>https://www.bookmyplayer.com/cricket-coaches-in-south-veli-street-madurai-clid-9212</t>
  </si>
  <si>
    <t>https://www.bookmyplayer.com/cricket-coaches-in-periyar-madurai-clid-9213</t>
  </si>
  <si>
    <t>https://www.bookmyplayer.com/cricket-coaches-in-shenoy-nagar-madurai-clid-9214</t>
  </si>
  <si>
    <t>https://www.bookmyplayer.com/cricket-coaches-in-balarangapuram-madurai-clid-9215</t>
  </si>
  <si>
    <t>https://www.bookmyplayer.com/cricket-coaches-in-chokikulam-madurai-clid-9216</t>
  </si>
  <si>
    <t>https://www.bookmyplayer.com/cricket-coaches-in-chinna-chokkikulam-madurai-clid-9217</t>
  </si>
  <si>
    <t>https://www.bookmyplayer.com/cricket-coaches-in-arapalayam-madurai-clid-9218</t>
  </si>
  <si>
    <t>https://www.bookmyplayer.com/cricket-coaches-in-p.t.rajan-road-madurai-clid-9219</t>
  </si>
  <si>
    <t>https://www.bookmyplayer.com/cricket-coaches-in-subramaniapuram-madurai-clid-9220</t>
  </si>
  <si>
    <t>https://www.bookmyplayer.com/cricket-coaches-in-ellis-nagar-madurai-clid-9221</t>
  </si>
  <si>
    <t>https://www.bookmyplayer.com/cricket-coaches-in-tallakulam-madurai-clid-9222</t>
  </si>
  <si>
    <t>https://www.bookmyplayer.com/cricket-coaches-in-thathaneri-madurai-clid-9223</t>
  </si>
  <si>
    <t>https://www.bookmyplayer.com/cricket-coaches-in-bibikulam-madurai-clid-9224</t>
  </si>
  <si>
    <t>https://www.bookmyplayer.com/cricket-coaches-in-andalpuram-madurai-clid-9225</t>
  </si>
  <si>
    <t>https://www.bookmyplayer.com/cricket-coaches-in-s-alangulam-madurai-clid-9226</t>
  </si>
  <si>
    <t>https://www.bookmyplayer.com/cricket-coaches-in-lic-colony-madurai-clid-9227</t>
  </si>
  <si>
    <t>https://www.bookmyplayer.com/cricket-coaches-in-krishnapuram-colony-madurai-clid-9228</t>
  </si>
  <si>
    <t>https://www.bookmyplayer.com/cricket-coaches-in-ss-colony-madurai-clid-9229</t>
  </si>
  <si>
    <t>https://www.bookmyplayer.com/cricket-coaches-in-anna-nagar-madurai-clid-9230</t>
  </si>
  <si>
    <t>https://www.bookmyplayer.com/cricket-coaches-in-kalavasal-madurai-clid-9231</t>
  </si>
  <si>
    <t>https://www.bookmyplayer.com/cricket-coaches-in-lakshmipuram-madurai-clid-9232</t>
  </si>
  <si>
    <t>https://www.bookmyplayer.com/cricket-coaches-in-bye-pass-road-madurai-clid-9233</t>
  </si>
  <si>
    <t>https://www.bookmyplayer.com/cricket-coaches-in-ramaond-reserve-line-madurai-clid-9234</t>
  </si>
  <si>
    <t>https://www.bookmyplayer.com/cricket-coaches-in-vasanth-nagar-madurai-clid-9235</t>
  </si>
  <si>
    <t>https://www.bookmyplayer.com/cricket-coaches-in-sathamangalam-madurai-clid-9236</t>
  </si>
  <si>
    <t>https://www.bookmyplayer.com/cricket-coaches-in-managiri-madurai-clid-9237</t>
  </si>
  <si>
    <t>https://www.bookmyplayer.com/cricket-coaches-in-visalakshipuram-madurai-clid-9238</t>
  </si>
  <si>
    <t>https://www.bookmyplayer.com/cricket-coaches-in-kk-nagar-madurai-clid-9239</t>
  </si>
  <si>
    <t>https://www.bookmyplayer.com/cricket-coaches-in-anuppanadi-madurai-clid-9240</t>
  </si>
  <si>
    <t>https://www.bookmyplayer.com/cricket-coaches-in-sammattipuram-madurai-clid-9241</t>
  </si>
  <si>
    <t>https://www.bookmyplayer.com/cricket-coaches-in-ponnmeni-madurai-clid-9242</t>
  </si>
  <si>
    <t>https://www.bookmyplayer.com/cricket-coaches-in-sathya-sai-nagar-madurai-clid-9243</t>
  </si>
  <si>
    <t>https://www.bookmyplayer.com/cricket-coaches-in-velmurugan-nagar-madurai-clid-9244</t>
  </si>
  <si>
    <t>https://www.bookmyplayer.com/cricket-coaches-in-villapuram-madurai-clid-9245</t>
  </si>
  <si>
    <t>https://www.bookmyplayer.com/cricket-coaches-in-durai-samy-nagar-madurai-clid-9246</t>
  </si>
  <si>
    <t>https://www.bookmyplayer.com/cricket-coaches-in-melmadai-melmadai-clid-9247</t>
  </si>
  <si>
    <t>https://www.bookmyplayer.com/cricket-coaches-in-mahatma-gandhi-nagar-madurai-clid-9248</t>
  </si>
  <si>
    <t>https://www.bookmyplayer.com/cricket-coaches-in-madakkulam-madurai-clid-9249</t>
  </si>
  <si>
    <t>https://www.bookmyplayer.com/cricket-coaches-in-melamadai-madurai-clid-9250</t>
  </si>
  <si>
    <t>https://www.bookmyplayer.com/cricket-coaches-in-mappalayam-madurai-clid-9251</t>
  </si>
  <si>
    <t>https://www.bookmyplayer.com/cricket-coaches-in-karuppaiahpuram-madurai-clid-9252</t>
  </si>
  <si>
    <t>https://www.bookmyplayer.com/cricket-coaches-in-palangantham-madurai-clid-9253</t>
  </si>
  <si>
    <t>https://www.bookmyplayer.com/cricket-coaches-in-thai-moogambigai-nagar-madurai-clid-9254</t>
  </si>
  <si>
    <t>https://www.bookmyplayer.com/cricket-coaches-in-vilangudi-vilangudi-clid-9255</t>
  </si>
  <si>
    <t>https://www.bookmyplayer.com/cricket-coaches-in-vishwanathapuram-madurai-clid-9256</t>
  </si>
  <si>
    <t>https://www.bookmyplayer.com/cricket-coaches-in-anbu-nagar-madurai-clid-9257</t>
  </si>
  <si>
    <t>https://www.bookmyplayer.com/cricket-coaches-in-athikulam-madurai-clid-9258</t>
  </si>
  <si>
    <t>https://www.bookmyplayer.com/cricket-coaches-in-thasildar-nagar-madurai-clid-9259</t>
  </si>
  <si>
    <t>https://www.bookmyplayer.com/cricket-coaches-in-gomathipuram-madurai-clid-9260</t>
  </si>
  <si>
    <t>https://www.bookmyplayer.com/cricket-coaches-in-tvs-nagar-madurai-clid-9261</t>
  </si>
  <si>
    <t>https://www.bookmyplayer.com/cricket-coaches-in-anaiyur-madurai-clid-9262</t>
  </si>
  <si>
    <t>https://www.bookmyplayer.com/cricket-coaches-in-alagappan-nagar-madurai-clid-9263</t>
  </si>
  <si>
    <t>https://www.bookmyplayer.com/cricket-coaches-in-natham-road-madurai-clid-9264</t>
  </si>
  <si>
    <t>https://www.bookmyplayer.com/cricket-coaches-in-anaiyur-anaiyur-clid-9265</t>
  </si>
  <si>
    <t>https://www.bookmyplayer.com/cricket-coaches-in-virataipathu-madurai-clid-9266</t>
  </si>
  <si>
    <t>https://www.bookmyplayer.com/cricket-coaches-in-kalai-nagar-madurai-clid-9267</t>
  </si>
  <si>
    <t>https://www.bookmyplayer.com/cricket-coaches-in-p-and-t-nagar-madurai-clid-9268</t>
  </si>
  <si>
    <t>https://www.bookmyplayer.com/cricket-coaches-in-vandiyur-madurai-clid-9269</t>
  </si>
  <si>
    <t>https://www.bookmyplayer.com/cricket-coaches-in-nayanakulam-nayanakulam-clid-9270</t>
  </si>
  <si>
    <t>https://www.bookmyplayer.com/cricket-coaches-in-vilangudi-madurai-clid-9271</t>
  </si>
  <si>
    <t>https://www.bookmyplayer.com/cricket-coaches-in-thabaal-thanthi-nagar-madurai-clid-9272</t>
  </si>
  <si>
    <t>https://www.bookmyplayer.com/cricket-coaches-in-mattiuttavani-madurai-clid-9273</t>
  </si>
  <si>
    <t>https://www.bookmyplayer.com/cricket-coaches-in-narayanapuram-madurai-clid-9274</t>
  </si>
  <si>
    <t>https://www.bookmyplayer.com/cricket-coaches-in-alagar-kovil-road-madurai-clid-9275</t>
  </si>
  <si>
    <t>https://www.bookmyplayer.com/cricket-coaches-in-park-town-madurai-clid-9276</t>
  </si>
  <si>
    <t>https://www.bookmyplayer.com/cricket-coaches-in-k-pudur-madurai-clid-9277</t>
  </si>
  <si>
    <t>https://www.bookmyplayer.com/cricket-coaches-in-kochadai-madurai-clid-9278</t>
  </si>
  <si>
    <t>https://www.bookmyplayer.com/cricket-coaches-in-avaniyapuram-madurai-clid-9279</t>
  </si>
  <si>
    <t>https://www.bookmyplayer.com/cricket-coaches-in-vandiyur-vandiyur-clid-9280</t>
  </si>
  <si>
    <t>https://www.bookmyplayer.com/cricket-coaches-in-avaniyapuram-avaniyapuram-clid-9281</t>
  </si>
  <si>
    <t>https://www.bookmyplayer.com/cricket-coaches-in-iyer-bungalow-madurai-clid-9282</t>
  </si>
  <si>
    <t>https://www.bookmyplayer.com/cricket-coaches-in-doak-nagar-madurai-clid-9283</t>
  </si>
  <si>
    <t>https://www.bookmyplayer.com/cricket-coaches-in-shakti-nagar-madurai-clid-9284</t>
  </si>
  <si>
    <t>https://www.bookmyplayer.com/cricket-coaches-in-kannanendal-kannanendal-clid-9285</t>
  </si>
  <si>
    <t>https://www.bookmyplayer.com/cricket-coaches-in-koodal-nagar-madurai-clid-9286</t>
  </si>
  <si>
    <t>https://www.bookmyplayer.com/cricket-coaches-in-dindigal-highway-madurai-clid-9287</t>
  </si>
  <si>
    <t>https://www.bookmyplayer.com/cricket-coaches-in-bama-nagar-madurai-clid-9288</t>
  </si>
  <si>
    <t>https://www.bookmyplayer.com/cricket-coaches-in-kodikulam-madurai-clid-9289</t>
  </si>
  <si>
    <t>https://www.bookmyplayer.com/cricket-coaches-in-kannanenthal-madurai-clid-9290</t>
  </si>
  <si>
    <t>https://www.bookmyplayer.com/cricket-coaches-in-ayyanpapagudi-madurai-clid-9291</t>
  </si>
  <si>
    <t>https://www.bookmyplayer.com/cricket-coaches-in-gayathri-nagar-madurai-clid-9292</t>
  </si>
  <si>
    <t>https://www.bookmyplayer.com/cricket-coaches-in-lourdhu-nagar-madurai-clid-9293</t>
  </si>
  <si>
    <t>https://www.bookmyplayer.com/cricket-coaches-in-pasumalai-madurai-clid-9294</t>
  </si>
  <si>
    <t>https://www.bookmyplayer.com/cricket-coaches-in-ayyanar-puram-madurai-clid-9295</t>
  </si>
  <si>
    <t>https://www.bookmyplayer.com/cricket-coaches-in-uthangudi-madurai-clid-9296</t>
  </si>
  <si>
    <t>https://www.bookmyplayer.com/cricket-coaches-in-thiruppalai-madurai-clid-9297</t>
  </si>
  <si>
    <t>https://www.bookmyplayer.com/cricket-coaches-in-sikandar-savadi-madurai-clid-9298</t>
  </si>
  <si>
    <t>https://www.bookmyplayer.com/cricket-coaches-in-vadivelkarai-madurai-clid-9299</t>
  </si>
  <si>
    <t>https://www.bookmyplayer.com/cricket-coaches-in-milakaranai-village-madurai-clid-9300</t>
  </si>
  <si>
    <t>https://www.bookmyplayer.com/cricket-coaches-in-kovilappangudi-madurai-clid-9301</t>
  </si>
  <si>
    <t>https://www.bookmyplayer.com/cricket-coaches-in-valar-nagar-madurai-clid-9302</t>
  </si>
  <si>
    <t>https://www.bookmyplayer.com/cricket-coaches-in-karuppayurani-madurai-clid-9303</t>
  </si>
  <si>
    <t>https://www.bookmyplayer.com/cricket-coaches-in-tiruppalai-tiruppalai-clid-9304</t>
  </si>
  <si>
    <t>https://www.bookmyplayer.com/cricket-coaches-in-tirupparangunram-tirupparangunram-clid-9305</t>
  </si>
  <si>
    <t>https://www.bookmyplayer.com/cricket-coaches-in-thiruparankundram-madurai-clid-9306</t>
  </si>
  <si>
    <t>https://www.bookmyplayer.com/cricket-coaches-in-pasingapuram-madurai-clid-9307</t>
  </si>
  <si>
    <t>https://www.bookmyplayer.com/cricket-coaches-in-vilachery-madurai-clid-9308</t>
  </si>
  <si>
    <t>https://www.bookmyplayer.com/cricket-coaches-in-paravai-madurai-clid-9309</t>
  </si>
  <si>
    <t>https://www.bookmyplayer.com/cricket-coaches-in-vilachcheri-vilachcheri-clid-9310</t>
  </si>
  <si>
    <t>https://www.bookmyplayer.com/cricket-coaches-in-n-m-sivanathan-nagar-madurai-clid-9311</t>
  </si>
  <si>
    <t>https://www.bookmyplayer.com/cricket-coaches-in-kadachanendal-madurai-clid-9312</t>
  </si>
  <si>
    <t>https://www.bookmyplayer.com/cricket-coaches-in-paravai-paravai-clid-9313</t>
  </si>
  <si>
    <t>https://www.bookmyplayer.com/cricket-coaches-in-puliyankulam-madurai-clid-9314</t>
  </si>
  <si>
    <t>https://www.bookmyplayer.com/cricket-coaches-in-umachikulam-madurai-clid-9315</t>
  </si>
  <si>
    <t>https://www.bookmyplayer.com/cricket-coaches-in-narasingam-narasingam-clid-9316</t>
  </si>
  <si>
    <t>https://www.bookmyplayer.com/cricket-coaches-in-othakkadai-madurai-clid-9317</t>
  </si>
  <si>
    <t>https://www.bookmyplayer.com/cricket-coaches-in-ottakkadai-ottakkadai-clid-9318</t>
  </si>
  <si>
    <t>https://www.bookmyplayer.com/cricket-coaches-in-thirunagar-madurai-clid-9319</t>
  </si>
  <si>
    <t>https://www.bookmyplayer.com/cricket-coaches-in-thattanur-madurai-clid-9320</t>
  </si>
  <si>
    <t>https://www.bookmyplayer.com/cricket-coaches-in-narasingam-madurai-clid-9321</t>
  </si>
  <si>
    <t>https://www.bookmyplayer.com/cricket-coaches-in-rajakambeeram-madurai-clid-9322</t>
  </si>
  <si>
    <t>https://www.bookmyplayer.com/cricket-coaches-in-perungudi-madurai-clid-9323</t>
  </si>
  <si>
    <t>https://www.bookmyplayer.com/cricket-coaches-in-kulamangalam-madurai-clid-9324</t>
  </si>
  <si>
    <t>https://www.bookmyplayer.com/cricket-coaches-in-tanakkangulam-tanakkangulam-clid-9325</t>
  </si>
  <si>
    <t>https://www.bookmyplayer.com/cricket-coaches-in-thanakkankulam-madurai-clid-9326</t>
  </si>
  <si>
    <t>https://www.bookmyplayer.com/cricket-coaches-in-melakkal-road-madurai-clid-9327</t>
  </si>
  <si>
    <t>https://www.bookmyplayer.com/cricket-coaches-in-thirumohur-madurai-clid-9328</t>
  </si>
  <si>
    <t>https://www.bookmyplayer.com/cricket-coaches-in-bope-pune-clid-9329</t>
  </si>
  <si>
    <t>https://www.bookmyplayer.com/cricket-coaches-in-malegaon-pune-clid-9330</t>
  </si>
  <si>
    <t>https://www.bookmyplayer.com/cricket-coaches-in-nasrapur-velha-road-pune-clid-9331</t>
  </si>
  <si>
    <t>https://www.bookmyplayer.com/cricket-coaches-in-purandar-pune-clid-9332</t>
  </si>
  <si>
    <t>https://www.bookmyplayer.com/cricket-coaches-in-ranjangaon-karanjawane-road-pune-clid-9333</t>
  </si>
  <si>
    <t>https://www.bookmyplayer.com/cricket-coaches-in-pune-pune-clid-9334</t>
  </si>
  <si>
    <t>https://www.bookmyplayer.com/cricket-coaches-in-pune-pune-clid-9335</t>
  </si>
  <si>
    <t>https://www.bookmyplayer.com/cricket-coaches-in-shaniwar-peth-pune-clid-9336</t>
  </si>
  <si>
    <t>https://www.bookmyplayer.com/cricket-coaches-in-budhwar-peth-pune-clid-9337</t>
  </si>
  <si>
    <t>https://www.bookmyplayer.com/cricket-coaches-in-raviwar-peth-pune-clid-9338</t>
  </si>
  <si>
    <t>https://www.bookmyplayer.com/cricket-coaches-in-kasba-peth-pune-clid-9339</t>
  </si>
  <si>
    <t>https://www.bookmyplayer.com/cricket-coaches-in-bajirao-road-pune-clid-9340</t>
  </si>
  <si>
    <t>https://www.bookmyplayer.com/cricket-coaches-in-narayan-peth-pune-clid-9341</t>
  </si>
  <si>
    <t>https://www.bookmyplayer.com/cricket-coaches-in-mangalwar-peth-pune-clid-9342</t>
  </si>
  <si>
    <t>https://www.bookmyplayer.com/cricket-coaches-in-mandai-pune-clid-9343</t>
  </si>
  <si>
    <t>https://www.bookmyplayer.com/cricket-coaches-in-jm-road-pune-clid-9344</t>
  </si>
  <si>
    <t>https://www.bookmyplayer.com/cricket-coaches-in-rasta-peth-pune-clid-9345</t>
  </si>
  <si>
    <t>https://www.bookmyplayer.com/cricket-coaches-in-somwar-peth-pune-clid-9346</t>
  </si>
  <si>
    <t>https://www.bookmyplayer.com/cricket-coaches-in-shukrawar-peth-pune-clid-9347</t>
  </si>
  <si>
    <t>https://www.bookmyplayer.com/cricket-coaches-in-ganesh-peth-pune-clid-9348</t>
  </si>
  <si>
    <t>https://www.bookmyplayer.com/cricket-coaches-in-revenue-colony-pune-clid-9349</t>
  </si>
  <si>
    <t>https://www.bookmyplayer.com/cricket-coaches-in-tilak-road-pune-clid-9350</t>
  </si>
  <si>
    <t>https://www.bookmyplayer.com/cricket-coaches-in-guruwar-peth-pune-clid-9351</t>
  </si>
  <si>
    <t>https://www.bookmyplayer.com/cricket-coaches-in-fc-road-pune-clid-9352</t>
  </si>
  <si>
    <t>https://www.bookmyplayer.com/cricket-coaches-in-bhawani-peth-pune-clid-9353</t>
  </si>
  <si>
    <t>https://www.bookmyplayer.com/cricket-coaches-in-shivaji-nagar-pune-clid-9354</t>
  </si>
  <si>
    <t>https://www.bookmyplayer.com/cricket-coaches-in-sadashiv-peth-pune-clid-9355</t>
  </si>
  <si>
    <t>https://www.bookmyplayer.com/cricket-coaches-in-lokamanya-nagar-pune-clid-9356</t>
  </si>
  <si>
    <t>https://www.bookmyplayer.com/cricket-coaches-in-university-road-pune-clid-9357</t>
  </si>
  <si>
    <t>https://www.bookmyplayer.com/cricket-coaches-in-deccan-gymkhana-pune-clid-9358</t>
  </si>
  <si>
    <t>https://www.bookmyplayer.com/cricket-coaches-in-swargate-pune-clid-9359</t>
  </si>
  <si>
    <t>https://www.bookmyplayer.com/cricket-coaches-in-mahatma-phule-peth-pune-clid-9360</t>
  </si>
  <si>
    <t>https://www.bookmyplayer.com/cricket-coaches-in-prabhat-road-pune-clid-9361</t>
  </si>
  <si>
    <t>https://www.bookmyplayer.com/cricket-coaches-in-model-colony-pune-clid-9362</t>
  </si>
  <si>
    <t>https://www.bookmyplayer.com/cricket-coaches-in-shankar-shet-road-pune-clid-9363</t>
  </si>
  <si>
    <t>https://www.bookmyplayer.com/cricket-coaches-in-wakadewadi-pune-clid-9364</t>
  </si>
  <si>
    <t>https://www.bookmyplayer.com/cricket-coaches-in-shahada-nandurbar-clid-9365</t>
  </si>
  <si>
    <t>https://www.bookmyplayer.com/cricket-coaches-in-sangamvadi-pune-clid-9366</t>
  </si>
  <si>
    <t>https://www.bookmyplayer.com/cricket-coaches-in-parvati-gaon-pune-clid-9367</t>
  </si>
  <si>
    <t>https://www.bookmyplayer.com/cricket-coaches-in-guru-nanak-nagar-pune-clid-9368</t>
  </si>
  <si>
    <t>https://www.bookmyplayer.com/cricket-coaches-in-mukund-nagar-pune-clid-9369</t>
  </si>
  <si>
    <t>https://www.bookmyplayer.com/cricket-coaches-in-mg-road-pune-clid-9370</t>
  </si>
  <si>
    <t>https://www.bookmyplayer.com/cricket-coaches-in-ashok-nagar-pune-clid-9371</t>
  </si>
  <si>
    <t>https://www.bookmyplayer.com/cricket-coaches-in-erandwane-pune-clid-9372</t>
  </si>
  <si>
    <t>https://www.bookmyplayer.com/cricket-coaches-in-law-college-road-pune-clid-9373</t>
  </si>
  <si>
    <t>https://www.bookmyplayer.com/cricket-coaches-in-senapati-bapat-road-pune-clid-9374</t>
  </si>
  <si>
    <t>https://www.bookmyplayer.com/cricket-coaches-in-pune-cantonment-pune-clid-9375</t>
  </si>
  <si>
    <t>https://www.bookmyplayer.com/cricket-coaches-in-boat-club-road-pune-clid-9376</t>
  </si>
  <si>
    <t>https://www.bookmyplayer.com/cricket-coaches-in-gokhale-nagar-pune-clid-9377</t>
  </si>
  <si>
    <t>https://www.bookmyplayer.com/cricket-coaches-in-dattawadi-pune-clid-9378</t>
  </si>
  <si>
    <t>https://www.bookmyplayer.com/cricket-coaches-in-salisbury-park-pune-clid-9379</t>
  </si>
  <si>
    <t>https://www.bookmyplayer.com/cricket-coaches-in-bund-garden-road-pune-clid-9380</t>
  </si>
  <si>
    <t>https://www.bookmyplayer.com/cricket-coaches-in-range-hills-pune-clid-9381</t>
  </si>
  <si>
    <t>https://www.bookmyplayer.com/cricket-coaches-in-market-yard-pune-clid-9382</t>
  </si>
  <si>
    <t>https://www.bookmyplayer.com/cricket-coaches-in-maharshi-nagar-pune-clid-9383</t>
  </si>
  <si>
    <t>https://www.bookmyplayer.com/cricket-coaches-in-parvati-darshan-pune-clid-9384</t>
  </si>
  <si>
    <t>https://www.bookmyplayer.com/cricket-coaches-in-gultekdi-pune-clid-9385</t>
  </si>
  <si>
    <t>https://www.bookmyplayer.com/cricket-coaches-in-walvekar-nagar-pune-clid-9386</t>
  </si>
  <si>
    <t>https://www.bookmyplayer.com/cricket-coaches-in-rambaug-colony-pune-clid-9387</t>
  </si>
  <si>
    <t>https://www.bookmyplayer.com/cricket-coaches-in-koregaon-satara-clid-9388</t>
  </si>
  <si>
    <t>https://www.bookmyplayer.com/cricket-coaches-in-koregaon-park-pune-clid-9389</t>
  </si>
  <si>
    <t>https://www.bookmyplayer.com/cricket-coaches-in-karve-road-pune-clid-9390</t>
  </si>
  <si>
    <t>https://www.bookmyplayer.com/cricket-coaches-in-ideal-colony-pune-clid-9391</t>
  </si>
  <si>
    <t>https://www.bookmyplayer.com/cricket-coaches-in-yerawada-pune-clid-9392</t>
  </si>
  <si>
    <t>https://www.bookmyplayer.com/cricket-coaches-in-ganesh-nagar-pune-clid-9393</t>
  </si>
  <si>
    <t>https://www.bookmyplayer.com/cricket-coaches-in-mit-collage-road-pune-clid-9394</t>
  </si>
  <si>
    <t>https://www.bookmyplayer.com/cricket-coaches-in-khadki-pune-clid-9395</t>
  </si>
  <si>
    <t>https://www.bookmyplayer.com/cricket-coaches-in-camp-pune-clid-9396</t>
  </si>
  <si>
    <t>https://www.bookmyplayer.com/cricket-coaches-in-satara-road-pune-clid-9397</t>
  </si>
  <si>
    <t>https://www.bookmyplayer.com/cricket-coaches-in-kavade-mala-pune-clid-9398</t>
  </si>
  <si>
    <t>https://www.bookmyplayer.com/cricket-coaches-in-lulla-nagar-pune-clid-9399</t>
  </si>
  <si>
    <t>https://www.bookmyplayer.com/cricket-coaches-in-padmavati-pune-clid-9400</t>
  </si>
  <si>
    <t>https://www.bookmyplayer.com/cricket-coaches-in-karve-nagar-pune-clid-9401</t>
  </si>
  <si>
    <t>https://www.bookmyplayer.com/cricket-coaches-in-ganeshkhind-pune-clid-9402</t>
  </si>
  <si>
    <t>https://www.bookmyplayer.com/cricket-coaches-in-sahakar-nagar-pune-clid-9403</t>
  </si>
  <si>
    <t>https://www.bookmyplayer.com/cricket-coaches-in-ganga-dham-pune-clid-9404</t>
  </si>
  <si>
    <t>https://www.bookmyplayer.com/cricket-coaches-in-taljai-pune-clid-9405</t>
  </si>
  <si>
    <t>https://www.bookmyplayer.com/cricket-coaches-in-sopan-baug-pune-clid-9406</t>
  </si>
  <si>
    <t>https://www.bookmyplayer.com/cricket-coaches-in-fatima-nagar-pune-clid-9407</t>
  </si>
  <si>
    <t>https://www.bookmyplayer.com/cricket-coaches-in-vithalwadi-pune-clid-9408</t>
  </si>
  <si>
    <t>https://www.bookmyplayer.com/cricket-coaches-in-hingne-khurd-pune-clid-9409</t>
  </si>
  <si>
    <t>https://www.bookmyplayer.com/cricket-coaches-in-ghorpadi-pune-clid-9410</t>
  </si>
  <si>
    <t>https://www.bookmyplayer.com/cricket-coaches-in-uday-baug-pune-clid-9411</t>
  </si>
  <si>
    <t>https://www.bookmyplayer.com/cricket-coaches-in-kothrud-pune-clid-9412</t>
  </si>
  <si>
    <t>https://www.bookmyplayer.com/cricket-coaches-in-wanwadi-pune-clid-9413</t>
  </si>
  <si>
    <t>https://www.bookmyplayer.com/cricket-coaches-in-shreehans-nagar-pune-clid-9414</t>
  </si>
  <si>
    <t>https://www.bookmyplayer.com/cricket-coaches-in-shastri-nagar-pune-clid-9415</t>
  </si>
  <si>
    <t>https://www.bookmyplayer.com/cricket-coaches-in-bibwewadi-pune-clid-9416</t>
  </si>
  <si>
    <t>https://www.bookmyplayer.com/cricket-coaches-in-kalyani-nagar-pune-clid-9417</t>
  </si>
  <si>
    <t>https://www.bookmyplayer.com/cricket-coaches-in-bopodi-pune-clid-9418</t>
  </si>
  <si>
    <t>https://www.bookmyplayer.com/cricket-coaches-in-dhankawadi-pune-clid-9419</t>
  </si>
  <si>
    <t>https://www.bookmyplayer.com/cricket-coaches-in-mundhwa-road-pune-clid-9420</t>
  </si>
  <si>
    <t>https://www.bookmyplayer.com/cricket-coaches-in-balaji-nagar-pune-clid-9421</t>
  </si>
  <si>
    <t>https://www.bookmyplayer.com/cricket-coaches-in-vishrant-wadi-pune-clid-9422</t>
  </si>
  <si>
    <t>https://www.bookmyplayer.com/cricket-coaches-in-anand-nagar-pune-clid-9423</t>
  </si>
  <si>
    <t>https://www.bookmyplayer.com/cricket-coaches-in-indira-nagar-pune-clid-9424</t>
  </si>
  <si>
    <t>https://www.bookmyplayer.com/cricket-coaches-in-ramtekdi-pune-clid-9425</t>
  </si>
  <si>
    <t>https://www.bookmyplayer.com/cricket-coaches-in-pune-sholapur-road-pune-clid-9426</t>
  </si>
  <si>
    <t>https://www.bookmyplayer.com/cricket-coaches-in-kondhwa-pune-clid-9427</t>
  </si>
  <si>
    <t>https://www.bookmyplayer.com/cricket-coaches-in-nibm-pune-clid-9428</t>
  </si>
  <si>
    <t>https://www.bookmyplayer.com/cricket-coaches-in-salunke-vihar-pune-clid-9429</t>
  </si>
  <si>
    <t>https://www.bookmyplayer.com/cricket-coaches-in-paud-road-pune-clid-9430</t>
  </si>
  <si>
    <t>https://www.bookmyplayer.com/cricket-coaches-in-pawna-nagar-pune-clid-9431</t>
  </si>
  <si>
    <t>https://www.bookmyplayer.com/cricket-coaches-in-kalas-pune-clid-9432</t>
  </si>
  <si>
    <t>https://www.bookmyplayer.com/cricket-coaches-in-vadgaon-budruk-pune-clid-9433</t>
  </si>
  <si>
    <t>https://www.bookmyplayer.com/cricket-coaches-in-bhusari-colony-pune-clid-9434</t>
  </si>
  <si>
    <t>https://www.bookmyplayer.com/cricket-coaches-in-pashan-pune-clid-9435</t>
  </si>
  <si>
    <t>https://www.bookmyplayer.com/cricket-coaches-in-aundh-pune-clid-9436</t>
  </si>
  <si>
    <t>https://www.bookmyplayer.com/cricket-coaches-in-nibm-road-pune-clid-9437</t>
  </si>
  <si>
    <t>https://www.bookmyplayer.com/cricket-coaches-in-sukh-sagar-nagar-pune-clid-9438</t>
  </si>
  <si>
    <t>https://www.bookmyplayer.com/cricket-coaches-in-aundh-road-pune-clid-9439</t>
  </si>
  <si>
    <t>https://www.bookmyplayer.com/cricket-coaches-in-tingre-nagar-pune-clid-9440</t>
  </si>
  <si>
    <t>https://www.bookmyplayer.com/cricket-coaches-in-warje-pune-clid-9441</t>
  </si>
  <si>
    <t>https://www.bookmyplayer.com/cricket-coaches-in-hadapsar-pune-clid-9442</t>
  </si>
  <si>
    <t>https://www.bookmyplayer.com/cricket-coaches-in-sanjay-park-pune-clid-9443</t>
  </si>
  <si>
    <t>https://www.bookmyplayer.com/cricket-coaches-in-magarpatta-pune-clid-9444</t>
  </si>
  <si>
    <t>https://www.bookmyplayer.com/cricket-coaches-in-nibm-annexe-pune-clid-9445</t>
  </si>
  <si>
    <t>https://www.bookmyplayer.com/cricket-coaches-in-katraj-pune-clid-9446</t>
  </si>
  <si>
    <t>https://www.bookmyplayer.com/cricket-coaches-in-ambegaon-budruk-pune-clid-9447</t>
  </si>
  <si>
    <t>https://www.bookmyplayer.com/cricket-coaches-in-wadgaon-sheri-pune-clid-9448</t>
  </si>
  <si>
    <t>https://www.bookmyplayer.com/cricket-coaches-in-baner-pashan-link-road-pune-clid-9449</t>
  </si>
  <si>
    <t>https://www.bookmyplayer.com/cricket-coaches-in-old-mumbai-pune-highway-pune-clid-9450</t>
  </si>
  <si>
    <t>https://www.bookmyplayer.com/cricket-coaches-in-dapodi-pune-clid-9451</t>
  </si>
  <si>
    <t>https://www.bookmyplayer.com/cricket-coaches-in-vidyanagar-pune-clid-9452</t>
  </si>
  <si>
    <t>https://www.bookmyplayer.com/cricket-coaches-in-wadgaon-budruk-pune-clid-9453</t>
  </si>
  <si>
    <t>https://www.bookmyplayer.com/cricket-coaches-in-sainath-nagar-wadgaon-sheri-pune-clid-9454</t>
  </si>
  <si>
    <t>https://www.bookmyplayer.com/cricket-coaches-in-magarpatta-road-pune-clid-9455</t>
  </si>
  <si>
    <t>https://www.bookmyplayer.com/cricket-coaches-in-bhosale-nagar-hadapsar-pune-clid-9456</t>
  </si>
  <si>
    <t>https://www.bookmyplayer.com/cricket-coaches-in-mohammadwadi-pune-clid-9457</t>
  </si>
  <si>
    <t>https://www.bookmyplayer.com/cricket-coaches-in-viman-nagar-pune-clid-9458</t>
  </si>
  <si>
    <t>https://www.bookmyplayer.com/cricket-coaches-in-katraj-kondhwa-road-pune-clid-9459</t>
  </si>
  <si>
    <t>https://www.bookmyplayer.com/cricket-coaches-in-kondhwa-budruk-pune-clid-9460</t>
  </si>
  <si>
    <t>https://www.bookmyplayer.com/cricket-coaches-in-kharadi-bypass-road-pune-clid-9461</t>
  </si>
  <si>
    <t>https://www.bookmyplayer.com/cricket-coaches-in-mundhwa-pune-clid-9462</t>
  </si>
  <si>
    <t>https://www.bookmyplayer.com/cricket-coaches-in-alandi-road-pune-clid-9463</t>
  </si>
  <si>
    <t>https://www.bookmyplayer.com/cricket-coaches-in-chandani-chowk-pune-clid-9464</t>
  </si>
  <si>
    <t>https://www.bookmyplayer.com/cricket-coaches-in-pimple-gurav-pune-clid-9465</t>
  </si>
  <si>
    <t>https://www.bookmyplayer.com/cricket-coaches-in-pashan-sus-road-pune-clid-9466</t>
  </si>
  <si>
    <t>https://www.bookmyplayer.com/cricket-coaches-in-sus-pune-clid-9467</t>
  </si>
  <si>
    <t>https://www.bookmyplayer.com/cricket-coaches-in-sasane-nagar-pune-clid-9468</t>
  </si>
  <si>
    <t>https://www.bookmyplayer.com/cricket-coaches-in-narhe-pune-clid-9469</t>
  </si>
  <si>
    <t>https://www.bookmyplayer.com/cricket-coaches-in-sinhagad-road-pune-clid-9470</t>
  </si>
  <si>
    <t>https://www.bookmyplayer.com/cricket-coaches-in-undri-pune-clid-9471</t>
  </si>
  <si>
    <t>https://www.bookmyplayer.com/cricket-coaches-in-bavdhan-pune-clid-9472</t>
  </si>
  <si>
    <t>https://www.bookmyplayer.com/cricket-coaches-in-yashwant-nagar-kharadi-pune-clid-9473</t>
  </si>
  <si>
    <t>https://www.bookmyplayer.com/cricket-coaches-in-keshav-nagar-pune-clid-9474</t>
  </si>
  <si>
    <t>https://www.bookmyplayer.com/cricket-coaches-in-dhanori-pune-clid-9475</t>
  </si>
  <si>
    <t>https://www.bookmyplayer.com/cricket-coaches-in-dhayari-pune-clid-9476</t>
  </si>
  <si>
    <t>https://www.bookmyplayer.com/cricket-coaches-in-pisoli-pune-clid-9477</t>
  </si>
  <si>
    <t>https://www.bookmyplayer.com/cricket-coaches-in-nda-road-pune-clid-9478</t>
  </si>
  <si>
    <t>https://www.bookmyplayer.com/cricket-coaches-in-yewalewadi-pune-clid-9479</t>
  </si>
  <si>
    <t>https://www.bookmyplayer.com/cricket-coaches-in-nagar-road-pune-clid-9480</t>
  </si>
  <si>
    <t>https://www.bookmyplayer.com/cricket-coaches-in-baner-pune-clid-9481</t>
  </si>
  <si>
    <t>https://www.bookmyplayer.com/cricket-coaches-in-shivane-pune-clid-9482</t>
  </si>
  <si>
    <t>https://www.bookmyplayer.com/cricket-coaches-in-pimple-nilakh-pune-clid-9483</t>
  </si>
  <si>
    <t>https://www.bookmyplayer.com/silambam-coaches-in-chitlapakkam-chennai-clid-9484</t>
  </si>
  <si>
    <t>https://www.bookmyplayer.com/silambam-coaches-in-selaiyur-chennai-clid-9485</t>
  </si>
  <si>
    <t>https://www.bookmyplayer.com/silambam-coaches-in-camp-road-chennai-clid-9486</t>
  </si>
  <si>
    <t>https://www.bookmyplayer.com/silambam-coaches-in-irumbuliyur-chennai-clid-9487</t>
  </si>
  <si>
    <t>https://www.bookmyplayer.com/silambam-coaches-in-hasthinapuram-chennai-clid-9488</t>
  </si>
  <si>
    <t>https://www.bookmyplayer.com/silambam-coaches-in-rajakilpakkam-chennai-clid-9489</t>
  </si>
  <si>
    <t>https://www.bookmyplayer.com/silambam-coaches-in-west-tambaram-chennai-clid-9490</t>
  </si>
  <si>
    <t>https://www.bookmyplayer.com/silambam-coaches-in-sembakkam-chennai-clid-9491</t>
  </si>
  <si>
    <t>https://www.bookmyplayer.com/silambam-coaches-in-mappedu-junction-chennai-clid-9492</t>
  </si>
  <si>
    <t>https://www.bookmyplayer.com/silambam-coaches-in-tambaram-chennai-clid-9493</t>
  </si>
  <si>
    <t>https://www.bookmyplayer.com/silambam-coaches-in-madambakkam-chennai-clid-9494</t>
  </si>
  <si>
    <t>https://www.bookmyplayer.com/silambam-coaches-in-gowrivakkam-chennai-clid-9495</t>
  </si>
  <si>
    <t>https://www.bookmyplayer.com/silambam-coaches-in-chromepet-chennai-clid-9496</t>
  </si>
  <si>
    <t>https://www.bookmyplayer.com/silambam-coaches-in-vengapakkam-selaiyur-chennai-clid-9497</t>
  </si>
  <si>
    <t>https://www.bookmyplayer.com/silambam-coaches-in-thiruneermalai-chennai-clid-9498</t>
  </si>
  <si>
    <t>https://www.bookmyplayer.com/silambam-coaches-in-santhosapuram-chennai-clid-9499</t>
  </si>
  <si>
    <t>https://www.bookmyplayer.com/silambam-coaches-in-nemilichery-chennai-clid-9500</t>
  </si>
  <si>
    <t>https://www.bookmyplayer.com/silambam-coaches-in-vengavasal-vengavasal-clid-9501</t>
  </si>
  <si>
    <t>https://www.bookmyplayer.com/silambam-coaches-in-perunkalattu-perunkalattu-clid-9502</t>
  </si>
  <si>
    <t>https://www.bookmyplayer.com/silambam-coaches-in-perungalathur-chennai-clid-9503</t>
  </si>
  <si>
    <t>https://www.bookmyplayer.com/silambam-coaches-in-pallavaram-pallavaram-clid-9504</t>
  </si>
  <si>
    <t>https://www.bookmyplayer.com/silambam-coaches-in-pallavaram-chennai-clid-9505</t>
  </si>
  <si>
    <t>https://www.bookmyplayer.com/silambam-coaches-in-nanmangalam-chennai-clid-9506</t>
  </si>
  <si>
    <t>https://www.bookmyplayer.com/silambam-coaches-in-varadharajapuram-chennai-clid-9507</t>
  </si>
  <si>
    <t>https://www.bookmyplayer.com/silambam-coaches-in-pammal-chennai-clid-9508</t>
  </si>
  <si>
    <t>https://www.bookmyplayer.com/silambam-coaches-in-vandalur-vandalur-clid-9509</t>
  </si>
  <si>
    <t>https://www.bookmyplayer.com/silambam-coaches-in-vandalur-chennai-clid-9510</t>
  </si>
  <si>
    <t>https://www.bookmyplayer.com/silambam-coaches-in-kovilambakkam-chennai-clid-9511</t>
  </si>
  <si>
    <t>https://www.bookmyplayer.com/silambam-coaches-in-mudichur-chennai-clid-9512</t>
  </si>
  <si>
    <t>https://www.bookmyplayer.com/silambam-coaches-in-anakaputhur-chennai-clid-9513</t>
  </si>
  <si>
    <t>https://www.bookmyplayer.com/silambam-coaches-in-vengaivasal-chennai-clid-9514</t>
  </si>
  <si>
    <t>https://www.bookmyplayer.com/silambam-coaches-in-rathinamangalam-chennai-clid-9515</t>
  </si>
  <si>
    <t>https://www.bookmyplayer.com/silambam-coaches-in-medavakkam-chennai-clid-9516</t>
  </si>
  <si>
    <t>https://www.bookmyplayer.com/silambam-coaches-in-mudichchur-mudichchur-clid-9517</t>
  </si>
  <si>
    <t>https://www.bookmyplayer.com/silambam-coaches-in-anakaputtur-anakaputtur-clid-9518</t>
  </si>
  <si>
    <t>https://www.bookmyplayer.com/silambam-coaches-in-meddappakkam-meddappakkam-clid-9519</t>
  </si>
  <si>
    <t>https://www.bookmyplayer.com/silambam-coaches-in-perumbakkam-chennai-clid-9520</t>
  </si>
  <si>
    <t>https://www.bookmyplayer.com/silambam-coaches-in-perambakkam-chennai-clid-9521</t>
  </si>
  <si>
    <t>https://www.bookmyplayer.com/silambam-coaches-in-jalladianpet-chennai-clid-9522</t>
  </si>
  <si>
    <t>https://www.bookmyplayer.com/silambam-coaches-in-kilkattalai-chennai-clid-9523</t>
  </si>
  <si>
    <t>https://www.bookmyplayer.com/silambam-coaches-in-thirumudivakkam-chennai-clid-9524</t>
  </si>
  <si>
    <t>https://www.bookmyplayer.com/silambam-coaches-in-nallambakkam-chennai-clid-9525</t>
  </si>
  <si>
    <t>https://www.bookmyplayer.com/silambam-coaches-in-perumbakkam-perumbakkam-clid-9526</t>
  </si>
  <si>
    <t>https://www.bookmyplayer.com/silambam-coaches-in-mannivakkam-chennai-clid-9527</t>
  </si>
  <si>
    <t>https://www.bookmyplayer.com/silambam-coaches-in-pozhichalur-chennai-clid-9528</t>
  </si>
  <si>
    <t>https://www.bookmyplayer.com/silambam-coaches-in-pallijkarani-pallijkarani-clid-9529</t>
  </si>
  <si>
    <t>https://www.bookmyplayer.com/silambam-coaches-in-s-kolathur-chennai-clid-9530</t>
  </si>
  <si>
    <t>https://www.bookmyplayer.com/silambam-coaches-in-sithalapakkam-chennai-clid-9531</t>
  </si>
  <si>
    <t>https://www.bookmyplayer.com/silambam-coaches-in-naduveerapattu-chennai-clid-9532</t>
  </si>
  <si>
    <t>https://www.bookmyplayer.com/silambam-coaches-in-ponmar-chennai-clid-9533</t>
  </si>
  <si>
    <t>https://www.bookmyplayer.com/silambam-coaches-in-madipakkam-chennai-clid-9534</t>
  </si>
  <si>
    <t>https://www.bookmyplayer.com/silambam-coaches-in-madipakkam-madipakkam-clid-9535</t>
  </si>
  <si>
    <t>https://www.bookmyplayer.com/silambam-coaches-in-puzhuthivakkam-chennai-clid-9536</t>
  </si>
  <si>
    <t>https://www.bookmyplayer.com/silambam-coaches-in-nellikuppam-chennai-clid-9537</t>
  </si>
  <si>
    <t>https://www.bookmyplayer.com/silambam-coaches-in-urapakkam-chennai-clid-9538</t>
  </si>
  <si>
    <t>https://www.bookmyplayer.com/silambam-coaches-in-urapakkam-west-chennai-clid-9539</t>
  </si>
  <si>
    <t>https://www.bookmyplayer.com/silambam-coaches-in-ottiambakkam-chennai-clid-9540</t>
  </si>
  <si>
    <t>https://www.bookmyplayer.com/silambam-coaches-in-thandalam-chennai-clid-9541</t>
  </si>
  <si>
    <t>https://www.bookmyplayer.com/silambam-coaches-in-nanganallur-chennai-clid-9542</t>
  </si>
  <si>
    <t>https://www.bookmyplayer.com/silambam-coaches-in-pallikaranai-chennai-clid-9543</t>
  </si>
  <si>
    <t>https://www.bookmyplayer.com/silambam-coaches-in-kundrathur-chennai-clid-9544</t>
  </si>
  <si>
    <t>https://www.bookmyplayer.com/silambam-coaches-in-vanuvampet-chennai-clid-9545</t>
  </si>
  <si>
    <t>https://www.bookmyplayer.com/silambam-coaches-in-pazavanthangal-chennai-clid-9546</t>
  </si>
  <si>
    <t>https://www.bookmyplayer.com/silambam-coaches-in-semmencherry-chennai-clid-9547</t>
  </si>
  <si>
    <t>https://www.bookmyplayer.com/football-coaches-in-kuda-dimapur-clid-9548</t>
  </si>
  <si>
    <t>https://www.bookmyplayer.com/football-coaches-in-puranabazar-dimapur-clid-9549</t>
  </si>
  <si>
    <t>https://www.bookmyplayer.com/football-coaches-in-rangapahar-dimapur-clid-9550</t>
  </si>
  <si>
    <t>https://www.bookmyplayer.com/football-coaches-in-diphupar-dimapur-clid-9551</t>
  </si>
  <si>
    <t>https://www.bookmyplayer.com/personal-trainer-coaches-in-bangalore-bangalore-clid-9552</t>
  </si>
  <si>
    <t>https://www.bookmyplayer.com/personal-trainer-coaches-in-palace-road-bangalore-clid-9553</t>
  </si>
  <si>
    <t>https://www.bookmyplayer.com/personal-trainer-coaches-in-sidlaghatta-bangalore-clid-9554</t>
  </si>
  <si>
    <t>https://www.bookmyplayer.com/personal-trainer-coaches-in-national-highway-207-bangalore-clid-9555</t>
  </si>
  <si>
    <t>https://www.bookmyplayer.com/personal-trainer-coaches-in-gauribidanur-bangalore-clid-9556</t>
  </si>
  <si>
    <t>https://www.bookmyplayer.com/personal-trainer-coaches-in-dodda-aalada-mara-road-bangalore-clid-9557</t>
  </si>
  <si>
    <t>https://www.bookmyplayer.com/personal-trainer-coaches-in-sadduguntepalya-bangalore-clid-9558</t>
  </si>
  <si>
    <t>https://www.bookmyplayer.com/personal-trainer-coaches-in-singanahalli-bangalore-clid-9559</t>
  </si>
  <si>
    <t>https://www.bookmyplayer.com/personal-trainer-coaches-in-venkatagiri-kote-bangalore-clid-9560</t>
  </si>
  <si>
    <t>https://www.bookmyplayer.com/personal-trainer-coaches-in-chikkaballapur-gauribidanur-road-bangalore-clid-9561</t>
  </si>
  <si>
    <t>https://www.bookmyplayer.com/personal-trainer-coaches-in-shettihalli-bangalore-clid-9562</t>
  </si>
  <si>
    <t>https://www.bookmyplayer.com/personal-trainer-coaches-in-nandi-hills-bangalore-clid-9563</t>
  </si>
  <si>
    <t>https://www.bookmyplayer.com/personal-trainer-coaches-in-infantry-road-bangalore-clid-9564</t>
  </si>
  <si>
    <t>https://www.bookmyplayer.com/personal-trainer-coaches-in-cunningham-road-bangalore-clid-9565</t>
  </si>
  <si>
    <t>https://www.bookmyplayer.com/personal-trainer-coaches-in-lavelle-road-bangalore-clid-9566</t>
  </si>
  <si>
    <t>https://www.bookmyplayer.com/personal-trainer-coaches-in-vittal-mallya-road-bangalore-clid-9567</t>
  </si>
  <si>
    <t>https://www.bookmyplayer.com/personal-trainer-coaches-in-millers-road-bangalore-clid-9568</t>
  </si>
  <si>
    <t>https://www.bookmyplayer.com/personal-trainer-coaches-in-vasanth-nagar-bangalore-clid-9569</t>
  </si>
  <si>
    <t>https://www.bookmyplayer.com/personal-trainer-coaches-in-race-course-road-bangalore-clid-9570</t>
  </si>
  <si>
    <t>https://www.bookmyplayer.com/personal-trainer-coaches-in-shanthala-nagar-bangalore-clid-9571</t>
  </si>
  <si>
    <t>https://www.bookmyplayer.com/personal-trainer-coaches-in-gandhi-nagar-bangalore-clid-9572</t>
  </si>
  <si>
    <t>https://www.bookmyplayer.com/personal-trainer-coaches-in-madhava-nagar-bangalore-clid-9573</t>
  </si>
  <si>
    <t>https://www.bookmyplayer.com/personal-trainer-coaches-in-rest-house-road-bangalore-clid-9574</t>
  </si>
  <si>
    <t>https://www.bookmyplayer.com/personal-trainer-coaches-in-shivaji-nagar-bangalore-clid-9575</t>
  </si>
  <si>
    <t>https://www.bookmyplayer.com/personal-trainer-coaches-in-residency-road-bangalore-clid-9576</t>
  </si>
  <si>
    <t>https://www.bookmyplayer.com/personal-trainer-coaches-in-ashok-nagar-bangalore-clid-9577</t>
  </si>
  <si>
    <t>https://www.bookmyplayer.com/personal-trainer-coaches-in-commercial-street-bangalore-clid-9578</t>
  </si>
  <si>
    <t>https://www.bookmyplayer.com/personal-trainer-coaches-in-brigade-road-bangalore-clid-9579</t>
  </si>
  <si>
    <t>https://www.bookmyplayer.com/personal-trainer-coaches-in-chickpet-bangalore-clid-9580</t>
  </si>
  <si>
    <t>https://www.bookmyplayer.com/personal-trainer-coaches-in-mg-road-bangalore-clid-9581</t>
  </si>
  <si>
    <t>https://www.bookmyplayer.com/personal-trainer-coaches-in-richmond-town-bangalore-clid-9582</t>
  </si>
  <si>
    <t>https://www.bookmyplayer.com/personal-trainer-coaches-in-seshadripuram-bangalore-clid-9583</t>
  </si>
  <si>
    <t>https://www.bookmyplayer.com/personal-trainer-coaches-in-majestic-bangalore-clid-9584</t>
  </si>
  <si>
    <t>https://www.bookmyplayer.com/personal-trainer-coaches-in-langford-road-bangalore-clid-9585</t>
  </si>
  <si>
    <t>https://www.bookmyplayer.com/personal-trainer-coaches-in-sudhama-nagar-bangalore-clid-9586</t>
  </si>
  <si>
    <t>https://www.bookmyplayer.com/personal-trainer-coaches-in-richmond-road-bangalore-clid-9587</t>
  </si>
  <si>
    <t>https://www.bookmyplayer.com/personal-trainer-coaches-in-jayamahal-bangalore-clid-9588</t>
  </si>
  <si>
    <t>https://www.bookmyplayer.com/personal-trainer-coaches-in-kalasipalayam-bangalore-clid-9589</t>
  </si>
  <si>
    <t>https://www.bookmyplayer.com/personal-trainer-coaches-in-st.-johns-road-bangalore-clid-9590</t>
  </si>
  <si>
    <t>https://www.bookmyplayer.com/personal-trainer-coaches-in-langford-town-bangalore-clid-9591</t>
  </si>
  <si>
    <t>https://www.bookmyplayer.com/personal-trainer-coaches-in-craig-park-layout-bangalore-clid-9592</t>
  </si>
  <si>
    <t>https://www.bookmyplayer.com/personal-trainer-coaches-in-guttahalli-bangalore-clid-9593</t>
  </si>
  <si>
    <t>https://www.bookmyplayer.com/personal-trainer-coaches-in-victoria-layout-bangalore-clid-9594</t>
  </si>
  <si>
    <t>https://www.bookmyplayer.com/personal-trainer-coaches-in-williams-town-bangalore-clid-9595</t>
  </si>
  <si>
    <t>https://www.bookmyplayer.com/personal-trainer-coaches-in-chinnapa-garden-bangalore-clid-9596</t>
  </si>
  <si>
    <t>https://www.bookmyplayer.com/personal-trainer-coaches-in-haudin-road-bangalore-clid-9597</t>
  </si>
  <si>
    <t>https://www.bookmyplayer.com/personal-trainer-coaches-in-benson-town-bangalore-clid-9598</t>
  </si>
  <si>
    <t>https://www.bookmyplayer.com/personal-trainer-coaches-in-cottonpete-bangalore-clid-9599</t>
  </si>
  <si>
    <t>https://www.bookmyplayer.com/personal-trainer-coaches-in-frazer-town-bangalore-clid-9600</t>
  </si>
  <si>
    <t>https://www.bookmyplayer.com/personal-trainer-coaches-in-dayananda-nagar-bangalore-clid-9601</t>
  </si>
  <si>
    <t>https://www.bookmyplayer.com/personal-trainer-coaches-in-srirampura-bangalore-clid-9602</t>
  </si>
  <si>
    <t>https://www.bookmyplayer.com/personal-trainer-coaches-in-jaya-chamarajendra-nagar-bangalore-clid-9603</t>
  </si>
  <si>
    <t>https://www.bookmyplayer.com/personal-trainer-coaches-in-sadashiva-nagar-bangalore-clid-9604</t>
  </si>
  <si>
    <t>https://www.bookmyplayer.com/personal-trainer-coaches-in-wheeler-road-bangalore-clid-9605</t>
  </si>
  <si>
    <t>https://www.bookmyplayer.com/personal-trainer-coaches-in-lal-bagh-bangalore-clid-9606</t>
  </si>
  <si>
    <t>https://www.bookmyplayer.com/personal-trainer-coaches-in-binnipete-bangalore-clid-9607</t>
  </si>
  <si>
    <t>https://www.bookmyplayer.com/personal-trainer-coaches-in-wilson-garden-bangalore-clid-9608</t>
  </si>
  <si>
    <t>https://www.bookmyplayer.com/personal-trainer-coaches-in-neelasandra-bangalore-clid-9609</t>
  </si>
  <si>
    <t>https://www.bookmyplayer.com/personal-trainer-coaches-in-cambridge-layout-bangalore-clid-9610</t>
  </si>
  <si>
    <t>https://www.bookmyplayer.com/personal-trainer-coaches-in-malleshwaram-bangalore-clid-9611</t>
  </si>
  <si>
    <t>https://www.bookmyplayer.com/personal-trainer-coaches-in-richard's-park-bangalore-clid-9612</t>
  </si>
  <si>
    <t>https://www.bookmyplayer.com/personal-trainer-coaches-in-richards-town-bangalore-clid-9613</t>
  </si>
  <si>
    <t>https://www.bookmyplayer.com/personal-trainer-coaches-in-ulsoor-bangalore-clid-9614</t>
  </si>
  <si>
    <t>https://www.bookmyplayer.com/personal-trainer-coaches-in-raghavendra-colony-bangalore-clid-9615</t>
  </si>
  <si>
    <t>https://www.bookmyplayer.com/personal-trainer-coaches-in-viveka-nagar-bangalore-clid-9616</t>
  </si>
  <si>
    <t>https://www.bookmyplayer.com/personal-trainer-coaches-in-chamarajpet-bangalore-clid-9617</t>
  </si>
  <si>
    <t>https://www.bookmyplayer.com/personal-trainer-coaches-in-kanakapura-bangalore-clid-9618</t>
  </si>
  <si>
    <t>https://www.bookmyplayer.com/personal-trainer-coaches-in-cooke-town-bangalore-clid-9619</t>
  </si>
  <si>
    <t>https://www.bookmyplayer.com/personal-trainer-coaches-in-adugodi-bangalore-clid-9620</t>
  </si>
  <si>
    <t>https://www.bookmyplayer.com/personal-trainer-coaches-in-hombegowda-nagar-bangalore-clid-9621</t>
  </si>
  <si>
    <t>https://www.bookmyplayer.com/personal-trainer-coaches-in-cox-town-bangalore-clid-9622</t>
  </si>
  <si>
    <t>https://www.bookmyplayer.com/personal-trainer-coaches-in-ganga-nagar-bangalore-clid-9623</t>
  </si>
  <si>
    <t>https://www.bookmyplayer.com/personal-trainer-coaches-in-kempegowda-nagar-bangalore-clid-9624</t>
  </si>
  <si>
    <t>https://www.bookmyplayer.com/personal-trainer-coaches-in-basavanagudi-bangalore-clid-9625</t>
  </si>
  <si>
    <t>https://www.bookmyplayer.com/personal-trainer-coaches-in-jagajeevanram-nagar-bangalore-clid-9626</t>
  </si>
  <si>
    <t>https://www.bookmyplayer.com/personal-trainer-coaches-in-rajaji-nagar-bangalore-clid-9627</t>
  </si>
  <si>
    <t>https://www.bookmyplayer.com/personal-trainer-coaches-in-azad-nagar-bangalore-clid-9628</t>
  </si>
  <si>
    <t>https://www.bookmyplayer.com/personal-trainer-coaches-in-maruthi-sevanagar-bangalore-clid-9629</t>
  </si>
  <si>
    <t>https://www.bookmyplayer.com/personal-trainer-coaches-in-vittal-nagar-bangalore-clid-9630</t>
  </si>
  <si>
    <t>https://www.bookmyplayer.com/personal-trainer-coaches-in-rt-nagar-bangalore-clid-9631</t>
  </si>
  <si>
    <t>https://www.bookmyplayer.com/personal-trainer-coaches-in-hanumantha-nagar-bangalore-clid-9632</t>
  </si>
  <si>
    <t>https://www.bookmyplayer.com/personal-trainer-coaches-in-kaval-byrasandra-bangalore-clid-9633</t>
  </si>
  <si>
    <t>https://www.bookmyplayer.com/personal-trainer-coaches-in-kadugondanahalli-bangalore-clid-9634</t>
  </si>
  <si>
    <t>https://www.bookmyplayer.com/personal-trainer-coaches-in-indira-nagar-bangalore-clid-9635</t>
  </si>
  <si>
    <t>https://www.bookmyplayer.com/personal-trainer-coaches-in-lingaraja-puram-bangalore-clid-9636</t>
  </si>
  <si>
    <t>https://www.bookmyplayer.com/personal-trainer-coaches-in-jayanagar-bangalore-clid-9637</t>
  </si>
  <si>
    <t>https://www.bookmyplayer.com/personal-trainer-coaches-in-domlur-bangalore-clid-9638</t>
  </si>
  <si>
    <t>https://www.bookmyplayer.com/personal-trainer-coaches-in-srinagar-bangalore-clid-9639</t>
  </si>
  <si>
    <t>https://www.bookmyplayer.com/personal-trainer-coaches-in-bhovi-palya-bangalore-clid-9640</t>
  </si>
  <si>
    <t>https://www.bookmyplayer.com/personal-trainer-coaches-in-baiyyappanahalli-bangalore-clid-9641</t>
  </si>
  <si>
    <t>https://www.bookmyplayer.com/personal-trainer-coaches-in-mahalakshmi-layout-bangalore-clid-9642</t>
  </si>
  <si>
    <t>https://www.bookmyplayer.com/personal-trainer-coaches-in-chamundi-nagar-bangalore-clid-9643</t>
  </si>
  <si>
    <t>https://www.bookmyplayer.com/personal-trainer-coaches-in-basaveshwara-nagar-bangalore-clid-9644</t>
  </si>
  <si>
    <t>https://www.bookmyplayer.com/personal-trainer-coaches-in-koramangala-bangalore-clid-9645</t>
  </si>
  <si>
    <t>https://www.bookmyplayer.com/personal-trainer-coaches-in-vijaya-nagar-bangalore-clid-9646</t>
  </si>
  <si>
    <t>https://www.bookmyplayer.com/personal-trainer-coaches-in-bapuji-nagar-bangalore-clid-9647</t>
  </si>
  <si>
    <t>https://www.bookmyplayer.com/personal-trainer-coaches-in-new-bel-road-bangalore-clid-9648</t>
  </si>
  <si>
    <t>https://www.bookmyplayer.com/personal-trainer-coaches-in-old-madras-road-bangalore-clid-9649</t>
  </si>
  <si>
    <t>https://www.bookmyplayer.com/personal-trainer-coaches-in-ejipura-bangalore-clid-9650</t>
  </si>
  <si>
    <t>https://www.bookmyplayer.com/personal-trainer-coaches-in-srinivasa-nagar-bangalore-clid-9651</t>
  </si>
  <si>
    <t>https://www.bookmyplayer.com/personal-trainer-coaches-in-hebbal-bangalore-clid-9652</t>
  </si>
  <si>
    <t>https://www.bookmyplayer.com/personal-trainer-coaches-in-kanaka-nagar-bangalore-clid-9653</t>
  </si>
  <si>
    <t>https://www.bookmyplayer.com/personal-trainer-coaches-in-cholanayakanahalli-bangalore-clid-9654</t>
  </si>
  <si>
    <t>https://www.bookmyplayer.com/personal-trainer-coaches-in-tavarekere-btm-bangalore-clid-9655</t>
  </si>
  <si>
    <t>https://www.bookmyplayer.com/personal-trainer-coaches-in-giri-nagar-bangalore-clid-9656</t>
  </si>
  <si>
    <t>https://www.bookmyplayer.com/personal-trainer-coaches-in-prashant-nagar-bangalore-clid-9657</t>
  </si>
  <si>
    <t>https://www.bookmyplayer.com/personal-trainer-coaches-in-kodihalli-bangalore-clid-9658</t>
  </si>
  <si>
    <t>https://www.bookmyplayer.com/personal-trainer-coaches-in-kammanahalli-bangalore-clid-9659</t>
  </si>
  <si>
    <t>https://www.bookmyplayer.com/personal-trainer-coaches-in-hsr-layout-sector-2-bangalore-clid-9660</t>
  </si>
  <si>
    <t>https://www.bookmyplayer.com/personal-trainer-coaches-in-maruthi-nagar-bangalore-clid-9661</t>
  </si>
  <si>
    <t>https://www.bookmyplayer.com/personal-trainer-coaches-in-sanjay-nagar-bangalore-clid-9662</t>
  </si>
  <si>
    <t>https://www.bookmyplayer.com/personal-trainer-coaches-in-kathriguppe-bangalore-clid-9663</t>
  </si>
  <si>
    <t>https://www.bookmyplayer.com/personal-trainer-coaches-in-chikka-banaswadi-bangalore-clid-9664</t>
  </si>
  <si>
    <t>https://www.bookmyplayer.com/personal-trainer-coaches-in-mathikere-bangalore-clid-9665</t>
  </si>
  <si>
    <t>https://www.bookmyplayer.com/personal-trainer-coaches-in-madiwala-bangalore-clid-9666</t>
  </si>
  <si>
    <t>https://www.bookmyplayer.com/personal-trainer-coaches-in-hmt-layout-bangalore-clid-9667</t>
  </si>
  <si>
    <t>https://www.bookmyplayer.com/personal-trainer-coaches-in-thippasandra-bangalore-clid-9668</t>
  </si>
  <si>
    <t>https://www.bookmyplayer.com/personal-trainer-coaches-in-new-thippasandra-bangalore-clid-9669</t>
  </si>
  <si>
    <t>https://www.bookmyplayer.com/personal-trainer-coaches-in-rmv-bangalore-clid-9670</t>
  </si>
  <si>
    <t>https://www.bookmyplayer.com/personal-trainer-coaches-in-banaswadi-bangalore-clid-9671</t>
  </si>
  <si>
    <t>https://www.bookmyplayer.com/personal-trainer-coaches-in-kamaksipalya-bangalore-clid-9672</t>
  </si>
  <si>
    <t>https://www.bookmyplayer.com/personal-trainer-coaches-in-ombr-layout-bangalore-clid-9673</t>
  </si>
  <si>
    <t>https://www.bookmyplayer.com/personal-trainer-coaches-in-attiguppe-bangalore-clid-9674</t>
  </si>
  <si>
    <t>https://www.bookmyplayer.com/personal-trainer-coaches-in-bennigana-halli-bangalore-clid-9675</t>
  </si>
  <si>
    <t>https://www.bookmyplayer.com/personal-trainer-coaches-in-banashankari-3rd-stage-bangalore-clid-9676</t>
  </si>
  <si>
    <t>https://www.bookmyplayer.com/personal-trainer-coaches-in-kamala-nagar-bangalore-clid-9677</t>
  </si>
  <si>
    <t>https://www.bookmyplayer.com/personal-trainer-coaches-in-btm-layout-bangalore-clid-9678</t>
  </si>
  <si>
    <t>https://www.bookmyplayer.com/personal-trainer-coaches-in-murugesh-palya-bangalore-clid-9679</t>
  </si>
  <si>
    <t>https://www.bookmyplayer.com/personal-trainer-coaches-in-bhoopasandra-bangalore-clid-9680</t>
  </si>
  <si>
    <t>https://www.bookmyplayer.com/personal-trainer-coaches-in-nandini-layout-bangalore-clid-9681</t>
  </si>
  <si>
    <t>https://www.bookmyplayer.com/personal-trainer-coaches-in-rmv-extension-bangalore-clid-9682</t>
  </si>
  <si>
    <t>https://www.bookmyplayer.com/personal-trainer-coaches-in-dollars-colony-bangalore-clid-9683</t>
  </si>
  <si>
    <t>https://www.bookmyplayer.com/personal-trainer-coaches-in-jp-nagar-phase-3-bangalore-clid-9684</t>
  </si>
  <si>
    <t>https://www.bookmyplayer.com/personal-trainer-coaches-in-rmv-2nd-stage-bangalore-clid-9685</t>
  </si>
  <si>
    <t>https://www.bookmyplayer.com/personal-trainer-coaches-in-nagavara-bangalore-clid-9686</t>
  </si>
  <si>
    <t>https://www.bookmyplayer.com/personal-trainer-coaches-in-hrbr-layout-bangalore-clid-9687</t>
  </si>
  <si>
    <t>https://www.bookmyplayer.com/personal-trainer-coaches-in-hbr-layout-bangalore-clid-9688</t>
  </si>
  <si>
    <t>https://www.bookmyplayer.com/personal-trainer-coaches-in-kalyan-nagar-bangalore-clid-9689</t>
  </si>
  <si>
    <t>https://www.bookmyplayer.com/personal-trainer-coaches-in-venkatapura-bangalore-clid-9690</t>
  </si>
  <si>
    <t>https://www.bookmyplayer.com/personal-trainer-coaches-in-jalhalli-jalhalli-clid-9691</t>
  </si>
  <si>
    <t>https://www.bookmyplayer.com/personal-trainer-coaches-in-jp-nagar-phase-1-bangalore-clid-9692</t>
  </si>
  <si>
    <t>https://www.bookmyplayer.com/personal-trainer-coaches-in-central-silk-board-bangalore-clid-9693</t>
  </si>
  <si>
    <t>https://www.bookmyplayer.com/personal-trainer-coaches-in-banashankari-bangalore-clid-9694</t>
  </si>
  <si>
    <t>https://www.bookmyplayer.com/personal-trainer-coaches-in-chelekare-bangalore-clid-9695</t>
  </si>
  <si>
    <t>https://www.bookmyplayer.com/personal-trainer-coaches-in-dodda-banasvadi-bangalore-clid-9696</t>
  </si>
  <si>
    <t>https://www.bookmyplayer.com/personal-trainer-coaches-in-cv-raman-nagar-bangalore-clid-9697</t>
  </si>
  <si>
    <t>https://www.bookmyplayer.com/personal-trainer-coaches-in-lakshmamma-layout-bangalore-clid-9698</t>
  </si>
  <si>
    <t>https://www.bookmyplayer.com/personal-trainer-coaches-in-jagadish-nagar-bangalore-clid-9699</t>
  </si>
  <si>
    <t>https://www.bookmyplayer.com/personal-trainer-coaches-in-kasturi-nagar-bangalore-clid-9700</t>
  </si>
  <si>
    <t>https://www.bookmyplayer.com/personal-trainer-coaches-in-chandra-layout-bangalore-clid-9701</t>
  </si>
  <si>
    <t>https://www.bookmyplayer.com/personal-trainer-coaches-in-laggere-bangalore-clid-9702</t>
  </si>
  <si>
    <t>https://www.bookmyplayer.com/personal-trainer-coaches-in-jakkasandra-bangalore-clid-9703</t>
  </si>
  <si>
    <t>https://www.bookmyplayer.com/personal-trainer-coaches-in-padmanabha-nagar-bangalore-clid-9704</t>
  </si>
  <si>
    <t>https://www.bookmyplayer.com/personal-trainer-coaches-in-gm-palya-bangalore-clid-9705</t>
  </si>
  <si>
    <t>https://www.bookmyplayer.com/personal-trainer-coaches-in-teacher's-colony-bangalore-clid-9706</t>
  </si>
  <si>
    <t>https://www.bookmyplayer.com/personal-trainer-coaches-in-yeshwanthpur-bangalore-clid-9707</t>
  </si>
  <si>
    <t>https://www.bookmyplayer.com/personal-trainer-coaches-in-jp-nagar-bangalore-clid-9708</t>
  </si>
  <si>
    <t>https://www.bookmyplayer.com/personal-trainer-coaches-in-nayanda-halli-bangalore-clid-9709</t>
  </si>
  <si>
    <t>https://www.bookmyplayer.com/personal-trainer-coaches-in-wind-tunnel-road-bangalore-clid-9710</t>
  </si>
  <si>
    <t>https://www.bookmyplayer.com/personal-trainer-coaches-in-babusa-palya-bangalore-clid-9711</t>
  </si>
  <si>
    <t>https://www.bookmyplayer.com/personal-trainer-coaches-in-nagarbhavi-circle-bangalore-clid-9712</t>
  </si>
  <si>
    <t>https://www.bookmyplayer.com/personal-trainer-coaches-in-kempapura-bangalore-clid-9713</t>
  </si>
  <si>
    <t>https://www.bookmyplayer.com/personal-trainer-coaches-in-hebbal-kempapura-bangalore-clid-9714</t>
  </si>
  <si>
    <t>https://www.bookmyplayer.com/personal-trainer-coaches-in-hebbal-kempapura-bangalore-clid-9715</t>
  </si>
  <si>
    <t>https://www.bookmyplayer.com/personal-trainer-coaches-in-hsr-layout-sector-6-bangalore-clid-9716</t>
  </si>
  <si>
    <t>https://www.bookmyplayer.com/personal-trainer-coaches-in-pai-layout-bangalore-clid-9717</t>
  </si>
  <si>
    <t>https://www.bookmyplayer.com/personal-trainer-coaches-in-jp-nagar-phase-4-bangalore-clid-9718</t>
  </si>
  <si>
    <t>https://www.bookmyplayer.com/personal-trainer-coaches-in-roopena-agrahara-bangalore-clid-9719</t>
  </si>
  <si>
    <t>https://www.bookmyplayer.com/personal-trainer-coaches-in-jp-nagar-phase-5-bangalore-clid-9720</t>
  </si>
  <si>
    <t>https://www.bookmyplayer.com/personal-trainer-coaches-in-hsr-layout-sector-5-bangalore-clid-9721</t>
  </si>
  <si>
    <t>https://www.bookmyplayer.com/personal-trainer-coaches-in-nanjappa-garden-bangalore-clid-9722</t>
  </si>
  <si>
    <t>https://www.bookmyplayer.com/personal-trainer-coaches-in-marathahalli-orr-bangalore-clid-9723</t>
  </si>
  <si>
    <t>https://www.bookmyplayer.com/personal-trainer-coaches-in-hennur-bangalore-clid-9724</t>
  </si>
  <si>
    <t>https://www.bookmyplayer.com/personal-trainer-coaches-in-bhuvaneshwari-nagar-bangalore-clid-9725</t>
  </si>
  <si>
    <t>https://www.bookmyplayer.com/personal-trainer-coaches-in-vinayaka-layout-bangalore-clid-9726</t>
  </si>
  <si>
    <t>https://www.bookmyplayer.com/personal-trainer-coaches-in-dasarahalli-hebbal-bangalore-clid-9727</t>
  </si>
  <si>
    <t>https://www.bookmyplayer.com/personal-trainer-coaches-in-dasarahalli-main-road-bangalore-clid-9728</t>
  </si>
  <si>
    <t>https://www.bookmyplayer.com/personal-trainer-coaches-in-nagarabhavi-bangalore-clid-9729</t>
  </si>
  <si>
    <t>https://www.bookmyplayer.com/personal-trainer-coaches-in-devinagar-bangalore-clid-9730</t>
  </si>
  <si>
    <t>https://www.bookmyplayer.com/personal-trainer-coaches-in-lb-shastri-nagar-bangalore-clid-9731</t>
  </si>
  <si>
    <t>https://www.bookmyplayer.com/personal-trainer-coaches-in-kallumantapa-bangalore-clid-9732</t>
  </si>
  <si>
    <t>https://www.bookmyplayer.com/personal-trainer-coaches-in-dooravani-nagar-bangalore-clid-9733</t>
  </si>
  <si>
    <t>https://www.bookmyplayer.com/personal-trainer-coaches-in-hosakerehalli-bangalore-clid-9734</t>
  </si>
  <si>
    <t>https://www.bookmyplayer.com/personal-trainer-coaches-in-kumaraswamy-layout-bangalore-clid-9735</t>
  </si>
  <si>
    <t>https://www.bookmyplayer.com/personal-trainer-coaches-in-jalahalli-bangalore-clid-9736</t>
  </si>
  <si>
    <t>https://www.bookmyplayer.com/personal-trainer-coaches-in-munireddy-layout-bangalore-clid-9737</t>
  </si>
  <si>
    <t>https://www.bookmyplayer.com/personal-trainer-coaches-in-jp-nagar-phase-9-bangalore-clid-9738</t>
  </si>
  <si>
    <t>https://www.bookmyplayer.com/personal-trainer-coaches-in-jp-nagar-phase-6-bangalore-clid-9739</t>
  </si>
  <si>
    <t>https://www.bookmyplayer.com/personal-trainer-coaches-in-hsr-layout-sector-4-bangalore-clid-9740</t>
  </si>
  <si>
    <t>https://www.bookmyplayer.com/personal-trainer-coaches-in-chikkalasandra-bangalore-clid-9741</t>
  </si>
  <si>
    <t>https://www.bookmyplayer.com/personal-trainer-coaches-in-hennur-road-bangalore-clid-9742</t>
  </si>
  <si>
    <t>https://www.bookmyplayer.com/personal-trainer-coaches-in-byatarayanapura-bangalore-clid-9743</t>
  </si>
  <si>
    <t>https://www.bookmyplayer.com/personal-trainer-coaches-in-yelachenahalli-bangalore-clid-9744</t>
  </si>
  <si>
    <t>https://www.bookmyplayer.com/personal-trainer-coaches-in-ashirvad-colony-bangalore-clid-9745</t>
  </si>
  <si>
    <t>https://www.bookmyplayer.com/personal-trainer-coaches-in-bilekahalli-bangalore-clid-9746</t>
  </si>
  <si>
    <t>https://www.bookmyplayer.com/personal-trainer-coaches-in-thurahalli-bangalore-clid-9747</t>
  </si>
  <si>
    <t>https://www.bookmyplayer.com/personal-trainer-coaches-in-uttarahalli-bangalore-clid-9748</t>
  </si>
  <si>
    <t>https://www.bookmyplayer.com/personal-trainer-coaches-in-hsr-layout-sector-7-bangalore-clid-9749</t>
  </si>
  <si>
    <t>https://www.bookmyplayer.com/personal-trainer-coaches-in-bommenahalli-bangalore-clid-9750</t>
  </si>
  <si>
    <t>https://www.bookmyplayer.com/personal-trainer-coaches-in-bommanahalli-bangalore-clid-9751</t>
  </si>
  <si>
    <t>https://www.bookmyplayer.com/personal-trainer-coaches-in-jp-nagar-phase-2-bangalore-clid-9752</t>
  </si>
  <si>
    <t>https://www.bookmyplayer.com/personal-trainer-coaches-in-panduranga-nagar-bangalore-clid-9753</t>
  </si>
  <si>
    <t>https://www.bookmyplayer.com/personal-trainer-coaches-in-lake-city-bangalore-clid-9754</t>
  </si>
  <si>
    <t>https://www.bookmyplayer.com/personal-trainer-coaches-in-sahakara-nagar-bangalore-clid-9755</t>
  </si>
  <si>
    <t>https://www.bookmyplayer.com/personal-trainer-coaches-in-hsr-layout-sector-1-bangalore-clid-9756</t>
  </si>
  <si>
    <t>https://www.bookmyplayer.com/personal-trainer-coaches-in-malleshpalya-bangalore-clid-9757</t>
  </si>
  <si>
    <t>https://www.bookmyplayer.com/personal-trainer-coaches-in-horamavu-bangalore-clid-9758</t>
  </si>
  <si>
    <t>https://www.bookmyplayer.com/personal-trainer-coaches-in-hsr-layout-bangalore-clid-9759</t>
  </si>
  <si>
    <t>https://www.bookmyplayer.com/personal-trainer-coaches-in-cqal-layout-bangalore-clid-9760</t>
  </si>
  <si>
    <t>https://www.bookmyplayer.com/personal-trainer-coaches-in-hsr-layout-sector-3-bangalore-clid-9761</t>
  </si>
  <si>
    <t>https://www.bookmyplayer.com/personal-trainer-coaches-in-sunkadakatte-bangalore-clid-9762</t>
  </si>
  <si>
    <t>https://www.bookmyplayer.com/personal-trainer-coaches-in-seenappa-layout-bangalore-clid-9763</t>
  </si>
  <si>
    <t>https://www.bookmyplayer.com/personal-trainer-coaches-in-kaggadasapura-bangalore-clid-9764</t>
  </si>
  <si>
    <t>https://www.bookmyplayer.com/personal-trainer-coaches-in-peenya-bangalore-clid-9765</t>
  </si>
  <si>
    <t>https://www.bookmyplayer.com/personal-trainer-coaches-in-rachenahalli-bangalore-clid-9766</t>
  </si>
  <si>
    <t>https://www.bookmyplayer.com/personal-trainer-coaches-in-virupakshapura-bangalore-clid-9767</t>
  </si>
  <si>
    <t>https://www.bookmyplayer.com/personal-trainer-coaches-in-isro-layout-bangalore-clid-9768</t>
  </si>
  <si>
    <t>https://www.bookmyplayer.com/personal-trainer-coaches-in-doddabommasandra-bangalore-clid-9769</t>
  </si>
  <si>
    <t>https://www.bookmyplayer.com/personal-trainer-coaches-in-kodichikkanahalli-bangalore-clid-9770</t>
  </si>
  <si>
    <t>https://www.bookmyplayer.com/personal-trainer-coaches-in-thanisandra-bangalore-clid-9771</t>
  </si>
  <si>
    <t>https://www.bookmyplayer.com/personal-trainer-coaches-in-vignana-nagar-bangalore-clid-9772</t>
  </si>
  <si>
    <t>https://www.bookmyplayer.com/personal-trainer-coaches-in-tansandra-tansandra-clid-9773</t>
  </si>
  <si>
    <t>https://www.bookmyplayer.com/personal-trainer-coaches-in-byatarayanpur-byatarayanpur-clid-9774</t>
  </si>
  <si>
    <t>https://www.bookmyplayer.com/personal-trainer-coaches-in-sampangi-rama-nagar-bangalore-clid-9775</t>
  </si>
  <si>
    <t>https://www.bookmyplayer.com/personal-trainer-coaches-in-basavanagar-bangalore-clid-9776</t>
  </si>
  <si>
    <t>https://www.bookmyplayer.com/personal-trainer-coaches-in-amrutahalli-byatarayanapura-bangalore-clid-9777</t>
  </si>
  <si>
    <t>https://www.bookmyplayer.com/personal-trainer-coaches-in-b-narayanapura-bangalore-clid-9778</t>
  </si>
  <si>
    <t>https://www.bookmyplayer.com/personal-trainer-coaches-in-garden-layout-bangalore-clid-9779</t>
  </si>
  <si>
    <t>https://www.bookmyplayer.com/personal-trainer-coaches-in-banashankari-5th-stage-bangalore-clid-9780</t>
  </si>
  <si>
    <t>https://www.bookmyplayer.com/personal-trainer-coaches-in-jakkur-bangalore-clid-9781</t>
  </si>
  <si>
    <t>https://www.bookmyplayer.com/cricket-coaches-in-nagpur-nagpur-clid-9782</t>
  </si>
  <si>
    <t>https://www.bookmyplayer.com/cricket-coaches-in-civil-lines-nagpur-clid-9783</t>
  </si>
  <si>
    <t>https://www.bookmyplayer.com/cricket-coaches-in-radhakishanpura-nagpur-clid-9784</t>
  </si>
  <si>
    <t>https://www.bookmyplayer.com/cricket-coaches-in-bharat-nagar-nagpur-clid-9785</t>
  </si>
  <si>
    <t>https://www.bookmyplayer.com/cricket-coaches-in-peotha-nagpur-clid-9786</t>
  </si>
  <si>
    <t>https://www.bookmyplayer.com/cricket-coaches-in-aluva-kochi-clid-9787</t>
  </si>
  <si>
    <t>https://www.bookmyplayer.com/cricket-coaches-in-temple-road-nagpur-clid-9788</t>
  </si>
  <si>
    <t>https://www.bookmyplayer.com/cricket-coaches-in-mohan-nagar-nagpur-clid-9789</t>
  </si>
  <si>
    <t>https://www.bookmyplayer.com/cricket-coaches-in-mominpura-nagpur-clid-9790</t>
  </si>
  <si>
    <t>https://www.bookmyplayer.com/cricket-coaches-in-ramdaspeth-nagpur-clid-9791</t>
  </si>
  <si>
    <t>https://www.bookmyplayer.com/cricket-coaches-in-dhantoli-nagpur-clid-9792</t>
  </si>
  <si>
    <t>https://www.bookmyplayer.com/cricket-coaches-in-ganeshpeth-colony-nagpur-clid-9793</t>
  </si>
  <si>
    <t>https://www.bookmyplayer.com/cricket-coaches-in-gokulpeth-nagpur-clid-9794</t>
  </si>
  <si>
    <t>https://www.bookmyplayer.com/cricket-coaches-in-shankar-nagar-nagpur-clid-9795</t>
  </si>
  <si>
    <t>https://www.bookmyplayer.com/cricket-coaches-in-shivaji-nagar-chandrapur-clid-9796</t>
  </si>
  <si>
    <t>https://www.bookmyplayer.com/cricket-coaches-in-wanjari-nagar-nagpur-clid-9797</t>
  </si>
  <si>
    <t>https://www.bookmyplayer.com/cricket-coaches-in-itwari-nagpur-clid-9798</t>
  </si>
  <si>
    <t>https://www.bookmyplayer.com/cricket-coaches-in-gandhi-nagar-nagpur-clid-9799</t>
  </si>
  <si>
    <t>https://www.bookmyplayer.com/cricket-coaches-in-mahal-nagpur-clid-9800</t>
  </si>
  <si>
    <t>https://www.bookmyplayer.com/cricket-coaches-in-jaripatka-nagpur-clid-9801</t>
  </si>
  <si>
    <t>https://www.bookmyplayer.com/cricket-coaches-in-surendra-nagar-nagpur-clid-9802</t>
  </si>
  <si>
    <t>https://www.bookmyplayer.com/cricket-coaches-in-lakadganj-nagpur-clid-9803</t>
  </si>
  <si>
    <t>https://www.bookmyplayer.com/cricket-coaches-in-new-mankapur-nagpur-clid-9804</t>
  </si>
  <si>
    <t>https://www.bookmyplayer.com/cricket-coaches-in-vishwakarma-nagar-nagpur-clid-9805</t>
  </si>
  <si>
    <t>https://www.bookmyplayer.com/cricket-coaches-in-vivekanand-nagar-nagpur-clid-9806</t>
  </si>
  <si>
    <t>https://www.bookmyplayer.com/cricket-coaches-in-ambazari-nagpur-clid-9807</t>
  </si>
  <si>
    <t>https://www.bookmyplayer.com/cricket-coaches-in-rameshwari-nagpur-clid-9808</t>
  </si>
  <si>
    <t>https://www.bookmyplayer.com/cricket-coaches-in-azamshah-layout-nagpur-clid-9809</t>
  </si>
  <si>
    <t>https://www.bookmyplayer.com/cricket-coaches-in-bagadganj-nagpur-clid-9810</t>
  </si>
  <si>
    <t>https://www.bookmyplayer.com/cricket-coaches-in-kt-nagar-nagpur-clid-9811</t>
  </si>
  <si>
    <t>https://www.bookmyplayer.com/cricket-coaches-in-gorewada-nagpur-clid-9812</t>
  </si>
  <si>
    <t>https://www.bookmyplayer.com/cricket-coaches-in-shanti-nagar-colony-nagpur-clid-9813</t>
  </si>
  <si>
    <t>https://www.bookmyplayer.com/cricket-coaches-in-ayodhya-nagar-nagpur-clid-9814</t>
  </si>
  <si>
    <t>https://www.bookmyplayer.com/cricket-coaches-in-anant-nagar-nagpur-clid-9815</t>
  </si>
  <si>
    <t>https://www.bookmyplayer.com/cricket-coaches-in-wardha-road-nagpur-clid-9816</t>
  </si>
  <si>
    <t>https://www.bookmyplayer.com/cricket-coaches-in-sneha-nagar-nagpur-clid-9817</t>
  </si>
  <si>
    <t>https://www.bookmyplayer.com/cricket-coaches-in-new-sneh-nagar-nagpur-clid-9818</t>
  </si>
  <si>
    <t>https://www.bookmyplayer.com/cricket-coaches-in-nandanvan-nagpur-clid-9819</t>
  </si>
  <si>
    <t>https://www.bookmyplayer.com/cricket-coaches-in-khamla-nagpur-clid-9820</t>
  </si>
  <si>
    <t>https://www.bookmyplayer.com/cricket-coaches-in-saroj-nagar-nagpur-clid-9821</t>
  </si>
  <si>
    <t>https://www.bookmyplayer.com/cricket-coaches-in-nari-nagpur-clid-9822</t>
  </si>
  <si>
    <t>https://www.bookmyplayer.com/cricket-coaches-in-shambhu-nagar-nagpur-clid-9823</t>
  </si>
  <si>
    <t>https://www.bookmyplayer.com/cricket-coaches-in-omkar-nagar-nagpur-clid-9824</t>
  </si>
  <si>
    <t>https://www.bookmyplayer.com/cricket-coaches-in-wardhaman-nagar-colony-nagpur-clid-9825</t>
  </si>
  <si>
    <t>https://www.bookmyplayer.com/cricket-coaches-in-wathoda-nagpur-clid-9826</t>
  </si>
  <si>
    <t>https://www.bookmyplayer.com/cricket-coaches-in-sahakar-nagar-nagpur-clid-9827</t>
  </si>
  <si>
    <t>https://www.bookmyplayer.com/cricket-coaches-in-zingabai-takli-nagpur-clid-9828</t>
  </si>
  <si>
    <t>https://www.bookmyplayer.com/cricket-coaches-in-dixit-nagar-nagpur-clid-9829</t>
  </si>
  <si>
    <t>https://www.bookmyplayer.com/cricket-coaches-in-manish-nagar-nagpur-clid-9830</t>
  </si>
  <si>
    <t>https://www.bookmyplayer.com/cricket-coaches-in-kharbi-nagpur-clid-9831</t>
  </si>
  <si>
    <t>https://www.bookmyplayer.com/cricket-coaches-in-somalwada-nagpur-clid-9832</t>
  </si>
  <si>
    <t>https://www.bookmyplayer.com/cricket-coaches-in-vayusena-nagar-nagpur-clid-9833</t>
  </si>
  <si>
    <t>https://www.bookmyplayer.com/cricket-coaches-in-kalmana-nagpur-clid-9834</t>
  </si>
  <si>
    <t>https://www.bookmyplayer.com/cricket-coaches-in-besa-nagpur-clid-9835</t>
  </si>
  <si>
    <t>https://www.bookmyplayer.com/cricket-coaches-in-dighori-nagpur-clid-9836</t>
  </si>
  <si>
    <t>https://www.bookmyplayer.com/cricket-coaches-in-jaitala-nagpur-clid-9837</t>
  </si>
  <si>
    <t>https://www.bookmyplayer.com/cricket-coaches-in-digdoh-nagpur-clid-9838</t>
  </si>
  <si>
    <t>https://www.bookmyplayer.com/cricket-coaches-in-chandrakiran-nagar-nagpur-clid-9839</t>
  </si>
  <si>
    <t>https://www.bookmyplayer.com/cricket-coaches-in-beltarodi-nagpur-clid-9840</t>
  </si>
  <si>
    <t>https://www.bookmyplayer.com/cricket-coaches-in-bhilgaon-nagpur-clid-9841</t>
  </si>
  <si>
    <t>https://www.bookmyplayer.com/cricket-coaches-in-umred-road-nagpur-clid-9842</t>
  </si>
  <si>
    <t>https://www.bookmyplayer.com/cricket-coaches-in-davlameti-nagpur-clid-9843</t>
  </si>
  <si>
    <t>https://www.bookmyplayer.com/cricket-coaches-in-nildoh-nagpur-clid-9844</t>
  </si>
  <si>
    <t>https://www.bookmyplayer.com/football-coaches-in-chandigarh-clid-9845</t>
  </si>
  <si>
    <t>https://www.bookmyplayer.com/football-coaches-in-bhopal-clid-9846</t>
  </si>
  <si>
    <t>https://www.bookmyplayer.com/cricket-coaches-in-Narsinghpur-clid-9847</t>
  </si>
  <si>
    <t>https://www.bookmyplayer.com/basketball-coaches-in-maldah-clid-9848</t>
  </si>
  <si>
    <t>https://www.bookmyplayer.com/badminton-coaches-in-India-clid-9849</t>
  </si>
  <si>
    <t>https://www.bookmyplayer.com/gym-coaches-in-kolkata-clid-9850</t>
  </si>
  <si>
    <t>https://www.bookmyplayer.com/cricket-coaches-in-ghaziabad-clid-9851</t>
  </si>
  <si>
    <t>https://www.bookmyplayer.com/football-coaches-in-sector-16-chandigarh-clid-9852</t>
  </si>
  <si>
    <t>https://www.bookmyplayer.com/football-coaches-in-sector-15-chandigarh-clid-9853</t>
  </si>
  <si>
    <t>https://www.bookmyplayer.com/football-coaches-in-sector-10-chandigarh-clid-9854</t>
  </si>
  <si>
    <t>https://www.bookmyplayer.com/football-coaches-in-sector-17-chandigarh-clid-9855</t>
  </si>
  <si>
    <t>https://www.bookmyplayer.com/football-coaches-in-sector-11-chandigarh-clid-9856</t>
  </si>
  <si>
    <t>https://www.bookmyplayer.com/football-coaches-in-sector-9-chandigarh-clid-9857</t>
  </si>
  <si>
    <t>https://www.bookmyplayer.com/football-coaches-in-sector-3-chandigarh-clid-9858</t>
  </si>
  <si>
    <t>https://www.bookmyplayer.com/football-coaches-in-sector-23-chandigarh-clid-9859</t>
  </si>
  <si>
    <t>https://www.bookmyplayer.com/football-coaches-in-nh-73-chandigarh-clid-9860</t>
  </si>
  <si>
    <t>https://www.bookmyplayer.com/football-coaches-in-morni-hills-chandigarh-clid-9861</t>
  </si>
  <si>
    <t>https://www.bookmyplayer.com/football-coaches-in-sector-12-chandigarh-clid-9862</t>
  </si>
  <si>
    <t>https://www.bookmyplayer.com/football-coaches-in-sector-24-chandigarh-clid-9863</t>
  </si>
  <si>
    <t>https://www.bookmyplayer.com/football-coaches-in-sector-25-chandigarh-clid-9864</t>
  </si>
  <si>
    <t>https://www.bookmyplayer.com/football-coaches-in-sector-18-chandigarh-clid-9865</t>
  </si>
  <si>
    <t>https://www.bookmyplayer.com/football-coaches-in-sector-22-chandigarh-clid-9866</t>
  </si>
  <si>
    <t>https://www.bookmyplayer.com/football-coaches-in-sector-4-chandigarh-clid-9867</t>
  </si>
  <si>
    <t>https://www.bookmyplayer.com/football-coaches-in-sector-8-chandigarh-clid-9868</t>
  </si>
  <si>
    <t>https://www.bookmyplayer.com/football-coaches-in-panchkula-panchkula-clid-9869</t>
  </si>
  <si>
    <t>https://www.bookmyplayer.com/football-coaches-in-sector-19-chandigarh-clid-9870</t>
  </si>
  <si>
    <t>https://www.bookmyplayer.com/football-coaches-in-sector-5-chandigarh-clid-9871</t>
  </si>
  <si>
    <t>https://www.bookmyplayer.com/football-coaches-in-sector-21-chandigarh-clid-9872</t>
  </si>
  <si>
    <t>https://www.bookmyplayer.com/football-coaches-in-sector-7-chandigarh-clid-9873</t>
  </si>
  <si>
    <t>https://www.bookmyplayer.com/football-coaches-in-naya-gaon-sahibzada-ajit-singh-nagar-clid-9874</t>
  </si>
  <si>
    <t>https://www.bookmyplayer.com/football-coaches-in-kararan-kararan-clid-9875</t>
  </si>
  <si>
    <t>https://www.bookmyplayer.com/football-coaches-in-sector-1-chandigarh-clid-9876</t>
  </si>
  <si>
    <t>https://www.bookmyplayer.com/football-coaches-in-sector-36-chandigarh-clid-9877</t>
  </si>
  <si>
    <t>https://www.bookmyplayer.com/football-coaches-in-sector-37-chandigarh-clid-9878</t>
  </si>
  <si>
    <t>https://www.bookmyplayer.com/football-coaches-in-sector-20-chandigarh-clid-9879</t>
  </si>
  <si>
    <t>https://www.bookmyplayer.com/football-coaches-in-khudda-lahora-chandigarh-clid-9880</t>
  </si>
  <si>
    <t>https://www.bookmyplayer.com/football-coaches-in-sector-35-chandigarh-clid-9881</t>
  </si>
  <si>
    <t>https://www.bookmyplayer.com/football-coaches-in-sector-27-chandigarh-clid-9882</t>
  </si>
  <si>
    <t>https://www.bookmyplayer.com/football-coaches-in-kansal-chandigarh-clid-9883</t>
  </si>
  <si>
    <t>https://www.bookmyplayer.com/football-coaches-in-sector-38-chandigarh-clid-9884</t>
  </si>
  <si>
    <t>https://www.bookmyplayer.com/football-coaches-in-sector-6-chandigarh-clid-9885</t>
  </si>
  <si>
    <t>https://www.bookmyplayer.com/football-coaches-in-sarangpur-chandigarh-clid-9886</t>
  </si>
  <si>
    <t>https://www.bookmyplayer.com/football-coaches-in-dhanas-chandigarh-clid-9887</t>
  </si>
  <si>
    <t>https://www.bookmyplayer.com/football-coaches-in-sector-34-chandigarh-clid-9888</t>
  </si>
  <si>
    <t>https://www.bookmyplayer.com/football-coaches-in-sector-26-chandigarh-clid-9889</t>
  </si>
  <si>
    <t>https://www.bookmyplayer.com/football-coaches-in-sector-30-chandigarh-clid-9890</t>
  </si>
  <si>
    <t>https://www.bookmyplayer.com/football-coaches-in-khuda-ali-sher-chandigarh-clid-9891</t>
  </si>
  <si>
    <t>https://www.bookmyplayer.com/football-coaches-in-sector-33-chandigarh-clid-9892</t>
  </si>
  <si>
    <t>https://www.bookmyplayer.com/football-coaches-in-sector-40-chandigarh-clid-9893</t>
  </si>
  <si>
    <t>https://www.bookmyplayer.com/football-coaches-in-sector-28-chandigarh-clid-9894</t>
  </si>
  <si>
    <t>https://www.bookmyplayer.com/football-coaches-in-sector-41-chandigarh-clid-9895</t>
  </si>
  <si>
    <t>https://www.bookmyplayer.com/football-coaches-in-sector-42-chandigarh-clid-9896</t>
  </si>
  <si>
    <t>https://www.bookmyplayer.com/football-coaches-in-sector-29-chandigarh-clid-9897</t>
  </si>
  <si>
    <t>https://www.bookmyplayer.com/football-coaches-in-sector-39-chandigarh-clid-9898</t>
  </si>
  <si>
    <t>https://www.bookmyplayer.com/football-coaches-in-sector-29-b-chandigarh-clid-9899</t>
  </si>
  <si>
    <t>https://www.bookmyplayer.com/football-coaches-in-sector-32-chandigarh-clid-9900</t>
  </si>
  <si>
    <t>https://www.bookmyplayer.com/football-coaches-in-sector-43-chandigarh-clid-9901</t>
  </si>
  <si>
    <t>https://www.bookmyplayer.com/football-coaches-in-tribune-colony-chandigarh-clid-9902</t>
  </si>
  <si>
    <t>https://www.bookmyplayer.com/football-coaches-in-sector-44-chandigarh-clid-9903</t>
  </si>
  <si>
    <t>https://www.bookmyplayer.com/football-coaches-in-kishangarh-chandigarh-clid-9904</t>
  </si>
  <si>
    <t>https://www.bookmyplayer.com/football-coaches-in-sector-45-chandigarh-clid-9905</t>
  </si>
  <si>
    <t>https://www.bookmyplayer.com/football-coaches-in-sector-31-chandigarh-clid-9906</t>
  </si>
  <si>
    <t>https://www.bookmyplayer.com/football-coaches-in-sector-46-chandigarh-clid-9907</t>
  </si>
  <si>
    <t>https://www.bookmyplayer.com/football-coaches-in-maloya-chandigarh-clid-9908</t>
  </si>
  <si>
    <t>https://www.bookmyplayer.com/football-coaches-in-sector-52-chandigarh-clid-9909</t>
  </si>
  <si>
    <t>https://www.bookmyplayer.com/football-coaches-in-sector-47-chandigarh-clid-9910</t>
  </si>
  <si>
    <t>https://www.bookmyplayer.com/football-coaches-in-sector-55-chandigarh-clid-9911</t>
  </si>
  <si>
    <t>https://www.bookmyplayer.com/football-coaches-in-sector-51-chandigarh-clid-9912</t>
  </si>
  <si>
    <t>https://www.bookmyplayer.com/football-coaches-in-sector-50-chandigarh-clid-9913</t>
  </si>
  <si>
    <t>https://www.bookmyplayer.com/football-coaches-in-manimajra-chandigarh-clid-9914</t>
  </si>
  <si>
    <t>https://www.bookmyplayer.com/football-coaches-in-mullanpur-sahibzada-ajit-singh-nagar-clid-9915</t>
  </si>
  <si>
    <t>https://www.bookmyplayer.com/football-coaches-in-sector-49-chandigarh-clid-9916</t>
  </si>
  <si>
    <t>https://www.bookmyplayer.com/football-coaches-in-ram-darbar-colony-chandigarh-clid-9917</t>
  </si>
  <si>
    <t>https://www.bookmyplayer.com/football-coaches-in-new-chandigarh-chandigarh-clid-9918</t>
  </si>
  <si>
    <t>https://www.bookmyplayer.com/football-coaches-in-dariya-chandigarh-clid-9919</t>
  </si>
  <si>
    <t>https://www.bookmyplayer.com/football-coaches-in-jujhar-nagar-chandigarh-clid-9920</t>
  </si>
  <si>
    <t>https://www.bookmyplayer.com/football-coaches-in-sector-48-chandigarh-clid-9921</t>
  </si>
  <si>
    <t>https://www.bookmyplayer.com/football-coaches-in-hallo-majra-chandigarh-clid-9922</t>
  </si>
  <si>
    <t>https://www.bookmyplayer.com/football-coaches-in-behlolpur-chandigarh-clid-9923</t>
  </si>
  <si>
    <t>https://www.bookmyplayer.com/football-coaches-in-mohali-sahibzada-ajit-singh-nagar-clid-9924</t>
  </si>
  <si>
    <t>https://www.bookmyplayer.com/football-coaches-in-sahibzada-ajit-singh-nagar-sahibzada-ajit-singh-nagar-clid-9925</t>
  </si>
  <si>
    <t>https://www.bookmyplayer.com/football-coaches-in-balongi-sahibzada-ajit-singh-nagar-clid-9926</t>
  </si>
  <si>
    <t>https://www.bookmyplayer.com/football-coaches-in-balaungi-balaungi-clid-9927</t>
  </si>
  <si>
    <t>https://www.bookmyplayer.com/football-coaches-in-baltana-chandigarh-clid-9928</t>
  </si>
  <si>
    <t>https://www.bookmyplayer.com/football-coaches-in-urban-estate-panchkula-clid-9929</t>
  </si>
  <si>
    <t>https://www.bookmyplayer.com/football-coaches-in-panchkula-chandigarh-clid-9930</t>
  </si>
  <si>
    <t>https://www.bookmyplayer.com/football-coaches-in-jahangirabad-bhopal-clid-9931</t>
  </si>
  <si>
    <t>https://www.bookmyplayer.com/football-coaches-in-adajan-surat-clid-9932</t>
  </si>
  <si>
    <t>https://www.bookmyplayer.com/football-coaches-in-peer-gate-area-bhopal-clid-9933</t>
  </si>
  <si>
    <t>https://www.bookmyplayer.com/football-coaches-in-shanshah-garden-bhopal-clid-9934</t>
  </si>
  <si>
    <t>https://www.bookmyplayer.com/football-coaches-in-tt-nagar-bhopal-clid-9935</t>
  </si>
  <si>
    <t>https://www.bookmyplayer.com/football-coaches-in-shahjahanabad-bhopal-clid-9936</t>
  </si>
  <si>
    <t>https://www.bookmyplayer.com/football-coaches-in-arif-nagar-bhopal-clid-9937</t>
  </si>
  <si>
    <t>https://www.bookmyplayer.com/football-coaches-in-teela-jamalpura-bhopal-clid-9938</t>
  </si>
  <si>
    <t>https://www.bookmyplayer.com/football-coaches-in-chola-bhopal-clid-9939</t>
  </si>
  <si>
    <t>https://www.bookmyplayer.com/football-coaches-in-neelkanth-colony-bhopal-clid-9940</t>
  </si>
  <si>
    <t>https://www.bookmyplayer.com/football-coaches-in-idgah-hills-bhopal-clid-9941</t>
  </si>
  <si>
    <t>https://www.bookmyplayer.com/football-coaches-in-arera-colony-bhopal-clid-9942</t>
  </si>
  <si>
    <t>https://www.bookmyplayer.com/football-coaches-in-bhanpur-mandsaur-clid-9943</t>
  </si>
  <si>
    <t>https://www.bookmyplayer.com/football-coaches-in-kohefiza-bhopal-clid-9944</t>
  </si>
  <si>
    <t>https://www.bookmyplayer.com/football-coaches-in-durgesh-vihar-bhopal-clid-9945</t>
  </si>
  <si>
    <t>https://www.bookmyplayer.com/football-coaches-in-karond-bhopal-clid-9946</t>
  </si>
  <si>
    <t>https://www.bookmyplayer.com/football-coaches-in-shakti-nagar-bhopal-clid-9947</t>
  </si>
  <si>
    <t>https://www.bookmyplayer.com/football-coaches-in-nayapura-bhopal-clid-9948</t>
  </si>
  <si>
    <t>https://www.bookmyplayer.com/football-coaches-in-chuna-bhatti-bhopal-clid-9949</t>
  </si>
  <si>
    <t>https://www.bookmyplayer.com/football-coaches-in-habib-ganj-bhopal-clid-9950</t>
  </si>
  <si>
    <t>https://www.bookmyplayer.com/football-coaches-in-berkheda-bhopal-clid-9951</t>
  </si>
  <si>
    <t>https://www.bookmyplayer.com/football-coaches-in-east-kamla-nagar-bhopal-clid-9952</t>
  </si>
  <si>
    <t>https://www.bookmyplayer.com/football-coaches-in-saket-nagar-bhopal-clid-9953</t>
  </si>
  <si>
    <t>https://www.bookmyplayer.com/football-coaches-in-ayodhya-nagar-bhopal-clid-9954</t>
  </si>
  <si>
    <t>https://www.bookmyplayer.com/football-coaches-in-lalghati-bhopal-clid-9955</t>
  </si>
  <si>
    <t>https://www.bookmyplayer.com/football-coaches-in-shahpura-bhopal-clid-9956</t>
  </si>
  <si>
    <t>https://www.bookmyplayer.com/football-coaches-in-mandakini-colony-bhopal-clid-9957</t>
  </si>
  <si>
    <t>https://www.bookmyplayer.com/football-coaches-in-gulmohar-colony-bhopal-clid-9958</t>
  </si>
  <si>
    <t>https://www.bookmyplayer.com/football-coaches-in-awadhpuri-bhopal-clid-9959</t>
  </si>
  <si>
    <t>https://www.bookmyplayer.com/football-coaches-in-bawadia-kalan-bhopal-clid-9960</t>
  </si>
  <si>
    <t>https://www.bookmyplayer.com/football-coaches-in-sankhedi-bhopal-clid-9961</t>
  </si>
  <si>
    <t>https://www.bookmyplayer.com/football-coaches-in-gopal-nagar-bhopal-clid-9962</t>
  </si>
  <si>
    <t>https://www.bookmyplayer.com/football-coaches-in-danish-nagar-bhopal-clid-9963</t>
  </si>
  <si>
    <t>https://www.bookmyplayer.com/football-coaches-in-gehun-kheda-bhopal-clid-9964</t>
  </si>
  <si>
    <t>https://www.bookmyplayer.com/football-coaches-in-kolar-road-bhopal-clid-9965</t>
  </si>
  <si>
    <t>https://www.bookmyplayer.com/football-coaches-in-airport-road-bhopal-clid-9966</t>
  </si>
  <si>
    <t>https://www.bookmyplayer.com/football-coaches-in-bairagarh-bhopal-clid-9967</t>
  </si>
  <si>
    <t>https://www.bookmyplayer.com/football-coaches-in-baghmugalia-bhopal-clid-9968</t>
  </si>
  <si>
    <t>https://www.bookmyplayer.com/football-coaches-in-katara-hills-bhopal-clid-9969</t>
  </si>
  <si>
    <t>https://www.bookmyplayer.com/cricket-coaches-in-wajegaon-nanded-clid-9970</t>
  </si>
  <si>
    <t>https://www.bookmyplayer.com/cricket-coaches-in-uran-islampur-sangli-clid-9971</t>
  </si>
  <si>
    <t>https://www.bookmyplayer.com/cricket-coaches-in-urun-islampur-urun-islampur-clid-9972</t>
  </si>
  <si>
    <t>https://www.bookmyplayer.com/basketball-coaches-in-ingraj-bazar-ingraj-bazar-clid-9973</t>
  </si>
  <si>
    <t>https://www.bookmyplayer.com/gym-coaches-in-sealdah-kolkata-clid-9974</t>
  </si>
  <si>
    <t>https://www.bookmyplayer.com/gym-coaches-in-hooghly-kolkata-clid-9975</t>
  </si>
  <si>
    <t>https://www.bookmyplayer.com/gym-coaches-in-hasnabad-kolkata-clid-9976</t>
  </si>
  <si>
    <t>https://www.bookmyplayer.com/gym-coaches-in-bakkhali-kolkata-clid-9977</t>
  </si>
  <si>
    <t>https://www.bookmyplayer.com/gym-coaches-in-champdani-kolkata-clid-9978</t>
  </si>
  <si>
    <t>https://www.bookmyplayer.com/gym-coaches-in-baidyabati-kolkata-clid-9979</t>
  </si>
  <si>
    <t>https://www.bookmyplayer.com/gym-coaches-in-jharkhali-kolkata-clid-9980</t>
  </si>
  <si>
    <t>https://www.bookmyplayer.com/gym-coaches-in-kalyani-kolkata-clid-9981</t>
  </si>
  <si>
    <t>https://www.bookmyplayer.com/gym-coaches-in-arambagh-kolkata-clid-9982</t>
  </si>
  <si>
    <t>https://www.bookmyplayer.com/gym-coaches-in-haringhata-kolkata-clid-9983</t>
  </si>
  <si>
    <t>https://www.bookmyplayer.com/gym-coaches-in-uluberia-kolkata-clid-9984</t>
  </si>
  <si>
    <t>https://www.bookmyplayer.com/gym-coaches-in-malancha-bazar-kolkata-clid-9985</t>
  </si>
  <si>
    <t>https://www.bookmyplayer.com/gym-coaches-in-mankundu-kolkata-clid-9986</t>
  </si>
  <si>
    <t>https://www.bookmyplayer.com/gym-coaches-in-bandel-kolkata-clid-9987</t>
  </si>
  <si>
    <t>https://www.bookmyplayer.com/gym-coaches-in-chandannagar-kolkata-clid-9988</t>
  </si>
  <si>
    <t>https://www.bookmyplayer.com/gym-coaches-in-halisahar-kolkata-clid-9989</t>
  </si>
  <si>
    <t>https://www.bookmyplayer.com/gym-coaches-in-duttapukur-kolkata-clid-9990</t>
  </si>
  <si>
    <t>https://www.bookmyplayer.com/gym-coaches-in-champahati-kolkata-clid-9991</t>
  </si>
  <si>
    <t>https://www.bookmyplayer.com/gym-coaches-in-chakdaha-kolkata-clid-9992</t>
  </si>
  <si>
    <t>https://www.bookmyplayer.com/gym-coaches-in-canning-kolkata-clid-9993</t>
  </si>
  <si>
    <t>https://www.bookmyplayer.com/gym-coaches-in-bishnupur-kolkata-clid-9994</t>
  </si>
  <si>
    <t>https://www.bookmyplayer.com/gym-coaches-in-godkhali-kolkata-clid-9995</t>
  </si>
  <si>
    <t>https://www.bookmyplayer.com/gym-coaches-in-habra-kolkata-clid-9996</t>
  </si>
  <si>
    <t>https://www.bookmyplayer.com/gym-coaches-in-berunanpukhuria-kolkata-clid-9997</t>
  </si>
  <si>
    <t>https://www.bookmyplayer.com/gym-coaches-in-haldia-kolkata-clid-9998</t>
  </si>
  <si>
    <t>https://www.bookmyplayer.com/gym-coaches-in-basirhat-kolkata-clid-9999</t>
  </si>
  <si>
    <t>https://www.bookmyplayer.com/gym-coaches-in-titagarh-kolkata-clid-10000</t>
  </si>
  <si>
    <t>https://www.bookmyplayer.com/gym-coaches-in-barrackpore-kolkata-clid-10001</t>
  </si>
  <si>
    <t>https://www.bookmyplayer.com/gym-coaches-in-kanchrapara-kolkata-clid-10002</t>
  </si>
  <si>
    <t>https://www.bookmyplayer.com/gym-coaches-in-maslandapur-kolkata-clid-10003</t>
  </si>
  <si>
    <t>https://www.bookmyplayer.com/gym-coaches-in-nadia-kolkata-clid-10004</t>
  </si>
  <si>
    <t>https://www.bookmyplayer.com/gym-coaches-in-howrah-howrah-clid-10005</t>
  </si>
  <si>
    <t>https://www.bookmyplayer.com/gym-coaches-in-ghodbandar-thane-clid-10006</t>
  </si>
  <si>
    <t>https://www.bookmyplayer.com/gym-coaches-in-bongaon-kolkata-clid-10007</t>
  </si>
  <si>
    <t>https://www.bookmyplayer.com/gym-coaches-in-shyam-nagar-kolkata-clid-10008</t>
  </si>
  <si>
    <t>https://www.bookmyplayer.com/gym-coaches-in-serampore-kolkata-clid-10009</t>
  </si>
  <si>
    <t>https://www.bookmyplayer.com/gym-coaches-in-bowbazar-kolkata-clid-10010</t>
  </si>
  <si>
    <t>https://www.bookmyplayer.com/gym-coaches-in-college-street-kolkata-clid-10011</t>
  </si>
  <si>
    <t>https://www.bookmyplayer.com/gym-coaches-in-raja-ram-mohan-sarani-kolkata-clid-10012</t>
  </si>
  <si>
    <t>https://www.bookmyplayer.com/gym-coaches-in-maula-ali-kolkata-clid-10013</t>
  </si>
  <si>
    <t>https://www.bookmyplayer.com/gym-coaches-in-entally-kolkata-clid-10014</t>
  </si>
  <si>
    <t>https://www.bookmyplayer.com/gym-coaches-in-taltala-kolkata-clid-10015</t>
  </si>
  <si>
    <t>https://www.bookmyplayer.com/gym-coaches-in-chandni-chawk-kolkata-clid-10016</t>
  </si>
  <si>
    <t>https://www.bookmyplayer.com/gym-coaches-in-tiretti-kolkata-clid-10017</t>
  </si>
  <si>
    <t>https://www.bookmyplayer.com/gym-coaches-in-narkeldanga-kolkata-clid-10018</t>
  </si>
  <si>
    <t>https://www.bookmyplayer.com/gym-coaches-in-machua-bazar-kolkata-clid-10019</t>
  </si>
  <si>
    <t>https://www.bookmyplayer.com/gym-coaches-in-apc-road-kolkata-clid-10020</t>
  </si>
  <si>
    <t>https://www.bookmyplayer.com/gym-coaches-in-simla-kolkata-clid-10021</t>
  </si>
  <si>
    <t>https://www.bookmyplayer.com/gym-coaches-in-dharmatala-kolkata-clid-10022</t>
  </si>
  <si>
    <t>https://www.bookmyplayer.com/gym-coaches-in-chitpur-kolkata-clid-10023</t>
  </si>
  <si>
    <t>https://www.bookmyplayer.com/gym-coaches-in-maniktala-kolkata-clid-10024</t>
  </si>
  <si>
    <t>https://www.bookmyplayer.com/gym-coaches-in-jorasanko-kolkata-clid-10025</t>
  </si>
  <si>
    <t>https://www.bookmyplayer.com/gym-coaches-in-bara-bazar-kolkata-clid-10026</t>
  </si>
  <si>
    <t>https://www.bookmyplayer.com/gym-coaches-in-tangra-kolkata-clid-10027</t>
  </si>
  <si>
    <t>https://www.bookmyplayer.com/gym-coaches-in-bbd-bagh-kolkata-clid-10028</t>
  </si>
  <si>
    <t>https://www.bookmyplayer.com/gym-coaches-in-park-street-kolkata-clid-10029</t>
  </si>
  <si>
    <t>https://www.bookmyplayer.com/gym-coaches-in-mullick-bazar-kolkata-clid-10030</t>
  </si>
  <si>
    <t>https://www.bookmyplayer.com/gym-coaches-in-ram-bagan-kolkata-clid-10031</t>
  </si>
  <si>
    <t>https://www.bookmyplayer.com/gym-coaches-in-beniapukur-kolkata-clid-10032</t>
  </si>
  <si>
    <t>https://www.bookmyplayer.com/gym-coaches-in-bhadreswar-kolkata-clid-10033</t>
  </si>
  <si>
    <t>https://www.bookmyplayer.com/gym-coaches-in-kankurgachi-kolkata-clid-10034</t>
  </si>
  <si>
    <t>https://www.bookmyplayer.com/gym-coaches-in-khanna-kolkata-clid-10035</t>
  </si>
  <si>
    <t>https://www.bookmyplayer.com/gym-coaches-in-beleghata-kolkata-clid-10036</t>
  </si>
  <si>
    <t>https://www.bookmyplayer.com/gym-coaches-in-rabindra-sarani-kolkata-clid-10037</t>
  </si>
  <si>
    <t>https://www.bookmyplayer.com/gym-coaches-in-phoolbagan-kolkata-clid-10038</t>
  </si>
  <si>
    <t>https://www.bookmyplayer.com/gym-coaches-in-bagmari-kolkata-clid-10039</t>
  </si>
  <si>
    <t>https://www.bookmyplayer.com/gym-coaches-in-jorabagan-kolkata-clid-10040</t>
  </si>
  <si>
    <t>https://www.bookmyplayer.com/gym-coaches-in-elgin-kolkata-clid-10041</t>
  </si>
  <si>
    <t>https://www.bookmyplayer.com/gym-coaches-in-maharshi-debendra-road-kolkata-clid-10042</t>
  </si>
  <si>
    <t>https://www.bookmyplayer.com/gym-coaches-in-gobra-kolkata-clid-10043</t>
  </si>
  <si>
    <t>https://www.bookmyplayer.com/gym-coaches-in-beniatola-kolkata-clid-10044</t>
  </si>
  <si>
    <t>https://www.bookmyplayer.com/gym-coaches-in-roychak-kolkata-clid-10045</t>
  </si>
  <si>
    <t>https://www.bookmyplayer.com/gym-coaches-in-park-circus-kolkata-clid-10046</t>
  </si>
  <si>
    <t>https://www.bookmyplayer.com/gym-coaches-in-ultadanga-kolkata-clid-10047</t>
  </si>
  <si>
    <t>https://www.bookmyplayer.com/gym-coaches-in-maidan-kolkata-clid-10048</t>
  </si>
  <si>
    <t>https://www.bookmyplayer.com/gym-coaches-in-beck-bagan-kolkata-clid-10049</t>
  </si>
  <si>
    <t>https://www.bookmyplayer.com/gym-coaches-in-hati-bagan-kolkata-clid-10050</t>
  </si>
  <si>
    <t>https://www.bookmyplayer.com/gym-coaches-in-shobhabazar-kolkata-clid-10051</t>
  </si>
  <si>
    <t>https://www.bookmyplayer.com/gym-coaches-in-topsia-kolkata-clid-10052</t>
  </si>
  <si>
    <t>https://www.bookmyplayer.com/gym-coaches-in-ajc-bose-road-kolkata-clid-10053</t>
  </si>
  <si>
    <t>https://www.bookmyplayer.com/gym-coaches-in-hatkhola-kolkata-clid-10054</t>
  </si>
  <si>
    <t>https://www.bookmyplayer.com/gym-coaches-in-kustia-kolkata-clid-10055</t>
  </si>
  <si>
    <t>https://www.bookmyplayer.com/gym-coaches-in-bagbazar-kolkata-clid-10056</t>
  </si>
  <si>
    <t>https://www.bookmyplayer.com/gym-coaches-in-chowringhee-kolkata-clid-10057</t>
  </si>
  <si>
    <t>https://www.bookmyplayer.com/gym-coaches-in-gt-road-kolkata-clid-10058</t>
  </si>
  <si>
    <t>https://www.bookmyplayer.com/gym-coaches-in-dakshindari-kolkata-clid-10059</t>
  </si>
  <si>
    <t>https://www.bookmyplayer.com/gym-coaches-in-bondel-road-kolkata-clid-10060</t>
  </si>
  <si>
    <t>https://www.bookmyplayer.com/gym-coaches-in-picnic-garden-kolkata-clid-10061</t>
  </si>
  <si>
    <t>https://www.bookmyplayer.com/gym-coaches-in-belgachhiya-kolkata-clid-10062</t>
  </si>
  <si>
    <t>https://www.bookmyplayer.com/gym-coaches-in-haora-haora-clid-10063</t>
  </si>
  <si>
    <t>https://www.bookmyplayer.com/gym-coaches-in-ballygunge-kolkata-clid-10064</t>
  </si>
  <si>
    <t>https://www.bookmyplayer.com/gym-coaches-in-golaghata-kolkata-clid-10065</t>
  </si>
  <si>
    <t>https://www.bookmyplayer.com/gym-coaches-in-sector-3-kolkata-clid-10066</t>
  </si>
  <si>
    <t>https://www.bookmyplayer.com/gym-coaches-in-bhowanipore-kolkata-clid-10067</t>
  </si>
  <si>
    <t>https://www.bookmyplayer.com/gym-coaches-in-hastings-kolkata-clid-10068</t>
  </si>
  <si>
    <t>https://www.bookmyplayer.com/gym-coaches-in-salt-lake-city-kolkata-clid-10069</t>
  </si>
  <si>
    <t>https://www.bookmyplayer.com/gym-coaches-in-harish-mukherjee-road-kolkata-clid-10070</t>
  </si>
  <si>
    <t>https://www.bookmyplayer.com/gym-coaches-in-garcha-kolkata-clid-10071</t>
  </si>
  <si>
    <t>https://www.bookmyplayer.com/gym-coaches-in-tiljala-kolkata-clid-10072</t>
  </si>
  <si>
    <t>https://www.bookmyplayer.com/gym-coaches-in-bt-road-kolkata-clid-10073</t>
  </si>
  <si>
    <t>https://www.bookmyplayer.com/gym-coaches-in-sarat-bose-road-kolkata-clid-10074</t>
  </si>
  <si>
    <t>https://www.bookmyplayer.com/gym-coaches-in-patipukur-kolkata-clid-10075</t>
  </si>
  <si>
    <t>https://www.bookmyplayer.com/gym-coaches-in-tala-kolkata-clid-10076</t>
  </si>
  <si>
    <t>https://www.bookmyplayer.com/gym-coaches-in-hazra-road-kolkata-clid-10077</t>
  </si>
  <si>
    <t>https://www.bookmyplayer.com/gym-coaches-in-jessore-road-kolkata-clid-10078</t>
  </si>
  <si>
    <t>https://www.bookmyplayer.com/gym-coaches-in-ghusuri-kolkata-clid-10079</t>
  </si>
  <si>
    <t>https://www.bookmyplayer.com/gym-coaches-in-rash-behari-avenue-kolkata-clid-10080</t>
  </si>
  <si>
    <t>https://www.bookmyplayer.com/gym-coaches-in-panditya-road-kolkata-clid-10081</t>
  </si>
  <si>
    <t>https://www.bookmyplayer.com/gym-coaches-in-lake-town-kolkata-clid-10082</t>
  </si>
  <si>
    <t>https://www.bookmyplayer.com/gym-coaches-in-bhangar-bhangar-clid-10083</t>
  </si>
  <si>
    <t>https://www.bookmyplayer.com/gym-coaches-in-south-dum-dum-south-dum-dum-clid-10084</t>
  </si>
  <si>
    <t>https://www.bookmyplayer.com/gym-coaches-in-salkia-kolkata-clid-10085</t>
  </si>
  <si>
    <t>https://www.bookmyplayer.com/gym-coaches-in-kasba-kolkata-clid-10086</t>
  </si>
  <si>
    <t>https://www.bookmyplayer.com/gym-coaches-in-em-bypass-kolkata-clid-10087</t>
  </si>
  <si>
    <t>https://www.bookmyplayer.com/gym-coaches-in-e.m.-bypass-kolkata-clid-10088</t>
  </si>
  <si>
    <t>https://www.bookmyplayer.com/gym-coaches-in-golpark-kolkata-clid-10089</t>
  </si>
  <si>
    <t>https://www.bookmyplayer.com/gym-coaches-in-gariahat-kolkata-clid-10090</t>
  </si>
  <si>
    <t>https://www.bookmyplayer.com/gym-coaches-in-salt-lake-city-salt-lake-city-clid-10091</t>
  </si>
  <si>
    <t>https://www.bookmyplayer.com/gym-coaches-in-tagore-park-kolkata-clid-10092</t>
  </si>
  <si>
    <t>https://www.bookmyplayer.com/gym-coaches-in-paikpara-kolkata-clid-10093</t>
  </si>
  <si>
    <t>https://www.bookmyplayer.com/gym-coaches-in-hindustan-park-kolkata-clid-10094</t>
  </si>
  <si>
    <t>https://www.bookmyplayer.com/gym-coaches-in-purna-das-road-kolkata-clid-10095</t>
  </si>
  <si>
    <t>https://www.bookmyplayer.com/gym-coaches-in-rash-behari-ave-connector-kolkata-clid-10096</t>
  </si>
  <si>
    <t>https://www.bookmyplayer.com/gym-coaches-in-kidderpore-kolkata-clid-10097</t>
  </si>
  <si>
    <t>https://www.bookmyplayer.com/gym-coaches-in-mandirtala-kolkata-clid-10098</t>
  </si>
  <si>
    <t>https://www.bookmyplayer.com/gym-coaches-in-dum-dum-road-kolkata-clid-10099</t>
  </si>
  <si>
    <t>https://www.bookmyplayer.com/gym-coaches-in-vip-road-kolkata-clid-10100</t>
  </si>
  <si>
    <t>https://www.bookmyplayer.com/gym-coaches-in-south-end-park-kolkata-clid-10101</t>
  </si>
  <si>
    <t>https://www.bookmyplayer.com/gym-coaches-in-bamangachi-kolkata-clid-10102</t>
  </si>
  <si>
    <t>https://www.bookmyplayer.com/gym-coaches-in-bangur-kolkata-clid-10103</t>
  </si>
  <si>
    <t>https://www.bookmyplayer.com/gym-coaches-in-shibpur-kolkata-clid-10104</t>
  </si>
  <si>
    <t>https://www.bookmyplayer.com/gym-coaches-in-kalighat-kolkata-clid-10105</t>
  </si>
  <si>
    <t>https://www.bookmyplayer.com/gym-coaches-in-lake-market-kolkata-clid-10106</t>
  </si>
  <si>
    <t>https://www.bookmyplayer.com/gym-coaches-in-southern-avenue-kolkata-clid-10107</t>
  </si>
  <si>
    <t>https://www.bookmyplayer.com/gym-coaches-in-alipur-road-kolkata-clid-10108</t>
  </si>
  <si>
    <t>https://www.bookmyplayer.com/gym-coaches-in-alipore-kolkata-clid-10109</t>
  </si>
  <si>
    <t>https://www.bookmyplayer.com/gym-coaches-in-cossipore-kolkata-clid-10110</t>
  </si>
  <si>
    <t>https://www.bookmyplayer.com/gym-coaches-in-kashipur-kolkata-clid-10111</t>
  </si>
  <si>
    <t>https://www.bookmyplayer.com/gym-coaches-in-nabapally-kolkata-clid-10112</t>
  </si>
  <si>
    <t>https://www.bookmyplayer.com/gym-coaches-in-dhakuria-kolkata-clid-10113</t>
  </si>
  <si>
    <t>https://www.bookmyplayer.com/gym-coaches-in-ghosh-para-road-kolkata-clid-10114</t>
  </si>
  <si>
    <t>https://www.bookmyplayer.com/gym-coaches-in-rajdanga-gardens-kolkata-clid-10115</t>
  </si>
  <si>
    <t>https://www.bookmyplayer.com/gym-coaches-in-sector-v-kolkata-clid-10116</t>
  </si>
  <si>
    <t>https://www.bookmyplayer.com/gym-coaches-in-dum-dum-park-kolkata-clid-10117</t>
  </si>
  <si>
    <t>https://www.bookmyplayer.com/gym-coaches-in-burdwan-road-kolkata-clid-10118</t>
  </si>
  <si>
    <t>https://www.bookmyplayer.com/gym-coaches-in-mominpore-kolkata-clid-10119</t>
  </si>
  <si>
    <t>https://www.bookmyplayer.com/gym-coaches-in-east-kolkata-township-kolkata-clid-10120</t>
  </si>
  <si>
    <t>https://www.bookmyplayer.com/gym-coaches-in-nandi-bagan-haltu-kolkata-clid-10121</t>
  </si>
  <si>
    <t>https://www.bookmyplayer.com/gym-coaches-in-chetla-kolkata-clid-10122</t>
  </si>
  <si>
    <t>https://www.bookmyplayer.com/gym-coaches-in-chowbaga-kolkata-clid-10123</t>
  </si>
  <si>
    <t>https://www.bookmyplayer.com/gym-coaches-in-selimpur-kolkata-clid-10124</t>
  </si>
  <si>
    <t>https://www.bookmyplayer.com/gym-coaches-in-jodhpur-park-kolkata-clid-10125</t>
  </si>
  <si>
    <t>https://www.bookmyplayer.com/gym-coaches-in-garfa-kolkata-clid-10126</t>
  </si>
  <si>
    <t>https://www.bookmyplayer.com/gym-coaches-in-sripur-kolkata-clid-10127</t>
  </si>
  <si>
    <t>https://www.bookmyplayer.com/gym-coaches-in-lake-gardens-kolkata-clid-10128</t>
  </si>
  <si>
    <t>https://www.bookmyplayer.com/gym-coaches-in-sinthee-kolkata-clid-10129</t>
  </si>
  <si>
    <t>https://www.bookmyplayer.com/gym-coaches-in-majherhat-kolkata-clid-10130</t>
  </si>
  <si>
    <t>https://www.bookmyplayer.com/gym-coaches-in-anandapur-kolkata-clid-10131</t>
  </si>
  <si>
    <t>https://www.bookmyplayer.com/gym-coaches-in-haltu-kolkata-clid-10132</t>
  </si>
  <si>
    <t>https://www.bookmyplayer.com/gym-coaches-in-chakapara-chakapara-clid-10133</t>
  </si>
  <si>
    <t>https://www.bookmyplayer.com/gym-coaches-in-kona-expressway-kolkata-clid-10134</t>
  </si>
  <si>
    <t>https://www.bookmyplayer.com/gym-coaches-in-satgachi-kolkata-clid-10135</t>
  </si>
  <si>
    <t>https://www.bookmyplayer.com/gym-coaches-in-telipukur-kolkata-clid-10136</t>
  </si>
  <si>
    <t>https://www.bookmyplayer.com/gym-coaches-in-dhapa-kolkata-clid-10137</t>
  </si>
  <si>
    <t>https://www.bookmyplayer.com/gym-coaches-in-atapara-kolkata-clid-10138</t>
  </si>
  <si>
    <t>https://www.bookmyplayer.com/gym-coaches-in-prince-anwar-shah-road-kolkata-clid-10139</t>
  </si>
  <si>
    <t>https://www.bookmyplayer.com/gym-coaches-in-purbachal-kolkata-clid-10140</t>
  </si>
  <si>
    <t>https://www.bookmyplayer.com/gym-coaches-in-dasnagar-kolkata-clid-10141</t>
  </si>
  <si>
    <t>https://www.bookmyplayer.com/gym-coaches-in-krishnapur-kolkata-clid-10142</t>
  </si>
  <si>
    <t>https://www.bookmyplayer.com/gym-coaches-in-poddar-nagar-kolkata-clid-10143</t>
  </si>
  <si>
    <t>https://www.bookmyplayer.com/gym-coaches-in-new-alipore-kolkata-clid-10144</t>
  </si>
  <si>
    <t>https://www.bookmyplayer.com/gym-coaches-in-em-bypass-connector-kolkata-clid-10145</t>
  </si>
  <si>
    <t>https://www.bookmyplayer.com/gym-coaches-in-prince-anwar-shah-road-connector-kolkata-clid-10146</t>
  </si>
  <si>
    <t>https://www.bookmyplayer.com/gym-coaches-in-kestopur-kolkata-clid-10147</t>
  </si>
  <si>
    <t>https://www.bookmyplayer.com/gym-coaches-in-tikiapara-kolkata-clid-10148</t>
  </si>
  <si>
    <t>https://www.bookmyplayer.com/gym-coaches-in-liluah-kolkata-clid-10149</t>
  </si>
  <si>
    <t>https://www.bookmyplayer.com/gym-coaches-in-dum-dum-dum-dum-clid-10150</t>
  </si>
  <si>
    <t>https://www.bookmyplayer.com/gym-coaches-in-nager-bazar-kolkata-clid-10151</t>
  </si>
  <si>
    <t>https://www.bookmyplayer.com/gym-coaches-in-kalikapur-kolkata-clid-10152</t>
  </si>
  <si>
    <t>https://www.bookmyplayer.com/gym-coaches-in-sahapur-kolkata-clid-10153</t>
  </si>
  <si>
    <t>https://www.bookmyplayer.com/gym-coaches-in-bikramgarh-kolkata-clid-10154</t>
  </si>
  <si>
    <t>https://www.bookmyplayer.com/gym-coaches-in-nazirabad-kolkata-clid-10155</t>
  </si>
  <si>
    <t>https://www.bookmyplayer.com/gym-coaches-in-vivekananda-sarani-kolkata-clid-10156</t>
  </si>
  <si>
    <t>https://www.bookmyplayer.com/gym-coaches-in-jadavpur-kolkata-clid-10157</t>
  </si>
  <si>
    <t>https://www.bookmyplayer.com/gym-coaches-in-madurdaha-kolkata-clid-10158</t>
  </si>
  <si>
    <t>https://www.bookmyplayer.com/gym-coaches-in-tollygunge-kolkata-clid-10159</t>
  </si>
  <si>
    <t>https://www.bookmyplayer.com/gym-coaches-in-baguiati-kolkata-clid-10160</t>
  </si>
  <si>
    <t>https://www.bookmyplayer.com/gym-coaches-in-karimpur-kolkata-clid-10161</t>
  </si>
  <si>
    <t>https://www.bookmyplayer.com/gym-coaches-in-belur-kolkata-clid-10162</t>
  </si>
  <si>
    <t>https://www.bookmyplayer.com/gym-coaches-in-ramrajtala-kolkata-clid-10163</t>
  </si>
  <si>
    <t>https://www.bookmyplayer.com/gym-coaches-in-buroshibtalla-kolkata-clid-10164</t>
  </si>
  <si>
    <t>https://www.bookmyplayer.com/gym-coaches-in-golf-green-kolkata-clid-10165</t>
  </si>
  <si>
    <t>https://www.bookmyplayer.com/gym-coaches-in-noapara-kolkata-clid-10166</t>
  </si>
  <si>
    <t>https://www.bookmyplayer.com/gym-coaches-in-raghunathpur-kolkata-clid-10167</t>
  </si>
  <si>
    <t>https://www.bookmyplayer.com/gym-coaches-in-purbalok-kolkata-clid-10168</t>
  </si>
  <si>
    <t>https://www.bookmyplayer.com/gym-coaches-in-rajarhat-road-kolkata-clid-10169</t>
  </si>
  <si>
    <t>https://www.bookmyplayer.com/gym-coaches-in-baranagar-kolkata-clid-10170</t>
  </si>
  <si>
    <t>https://www.bookmyplayer.com/gym-coaches-in-b-l-saha-road-kolkata-clid-10171</t>
  </si>
  <si>
    <t>https://www.bookmyplayer.com/gym-coaches-in-roy-bahadur-road-kolkata-clid-10172</t>
  </si>
  <si>
    <t>https://www.bookmyplayer.com/gym-coaches-in-raja-subodh-chandra-mullick-road-kolkata-clid-10173</t>
  </si>
  <si>
    <t>https://www.bookmyplayer.com/gym-coaches-in-garden-reach-kolkata-clid-10174</t>
  </si>
  <si>
    <t>https://www.bookmyplayer.com/gym-coaches-in-bijoygarh-kolkata-clid-10175</t>
  </si>
  <si>
    <t>https://www.bookmyplayer.com/gym-coaches-in-ariadaha-kolkata-clid-10176</t>
  </si>
  <si>
    <t>https://www.bookmyplayer.com/gym-coaches-in-behala-kolkata-clid-10177</t>
  </si>
  <si>
    <t>https://www.bookmyplayer.com/gym-coaches-in-hatiara-road-kolkata-clid-10178</t>
  </si>
  <si>
    <t>https://www.bookmyplayer.com/gym-coaches-in-santoshpur-kolkata-clid-10179</t>
  </si>
  <si>
    <t>https://www.bookmyplayer.com/gym-coaches-in-hatiara-kolkata-clid-10180</t>
  </si>
  <si>
    <t>https://www.bookmyplayer.com/gym-coaches-in-regent-estate-kolkata-clid-10181</t>
  </si>
  <si>
    <t>https://www.bookmyplayer.com/gym-coaches-in-kamarpukur-kolkata-clid-10182</t>
  </si>
  <si>
    <t>https://www.bookmyplayer.com/gym-coaches-in-mukundapur-kolkata-clid-10183</t>
  </si>
  <si>
    <t>https://www.bookmyplayer.com/gym-coaches-in-regent-park-kolkata-clid-10184</t>
  </si>
  <si>
    <t>https://www.bookmyplayer.com/gym-coaches-in-santragachi-kolkata-clid-10185</t>
  </si>
  <si>
    <t>https://www.bookmyplayer.com/gym-coaches-in-ajoy-nagar-kolkata-clid-10186</t>
  </si>
  <si>
    <t>https://www.bookmyplayer.com/gym-coaches-in-james-long-sarani-kolkata-clid-10187</t>
  </si>
  <si>
    <t>https://www.bookmyplayer.com/gym-coaches-in-alambazar-kolkata-clid-10188</t>
  </si>
  <si>
    <t>https://www.bookmyplayer.com/gym-coaches-in-tegharia-kolkata-clid-10189</t>
  </si>
  <si>
    <t>https://www.bookmyplayer.com/gym-coaches-in-teghoria-kolkata-clid-10190</t>
  </si>
  <si>
    <t>https://www.bookmyplayer.com/gym-coaches-in-taratala-kolkata-clid-10191</t>
  </si>
  <si>
    <t>https://www.bookmyplayer.com/gym-coaches-in-kaikhali-kolkata-clid-10192</t>
  </si>
  <si>
    <t>https://www.bookmyplayer.com/gym-coaches-in-baghajatin-colony-kolkata-clid-10193</t>
  </si>
  <si>
    <t>https://www.bookmyplayer.com/gym-coaches-in-dunlop-kolkata-clid-10194</t>
  </si>
  <si>
    <t>https://www.bookmyplayer.com/gym-coaches-in-north-dum-dum-kolkata-clid-10195</t>
  </si>
  <si>
    <t>https://www.bookmyplayer.com/gym-coaches-in-chinar-park-kolkata-clid-10196</t>
  </si>
  <si>
    <t>https://www.bookmyplayer.com/gym-coaches-in-new-town-action-area-i-kolkata-clid-10197</t>
  </si>
  <si>
    <t>https://www.bookmyplayer.com/gym-coaches-in-rajarhat-kolkata-clid-10198</t>
  </si>
  <si>
    <t>https://www.bookmyplayer.com/gym-coaches-in-ghuni-kolkata-clid-10199</t>
  </si>
  <si>
    <t>https://www.bookmyplayer.com/gym-coaches-in-sarat-chatterjee-rd-kolkata-clid-10200</t>
  </si>
  <si>
    <t>https://www.bookmyplayer.com/gym-coaches-in-bali-bali-clid-10201</t>
  </si>
  <si>
    <t>https://www.bookmyplayer.com/gym-coaches-in-bally-kolkata-clid-10202</t>
  </si>
  <si>
    <t>https://www.bookmyplayer.com/gym-coaches-in-ashok-nagar-kolkata-clid-10203</t>
  </si>
  <si>
    <t>https://www.bookmyplayer.com/gym-coaches-in-diamond-harbour-road-kolkata-clid-10204</t>
  </si>
  <si>
    <t>https://www.bookmyplayer.com/gym-coaches-in-netaji-nagar-kolkata-clid-10205</t>
  </si>
  <si>
    <t>https://www.bookmyplayer.com/gym-coaches-in-parnasree-pally-kolkata-clid-10206</t>
  </si>
  <si>
    <t>https://www.bookmyplayer.com/gym-coaches-in-kudghat-kolkata-clid-10207</t>
  </si>
  <si>
    <t>https://www.bookmyplayer.com/gym-coaches-in-ganguly-bagan-kolkata-clid-10208</t>
  </si>
  <si>
    <t>https://www.bookmyplayer.com/gym-coaches-in-andul-road-kolkata-clid-10209</t>
  </si>
  <si>
    <t>https://www.bookmyplayer.com/gym-coaches-in-raja-ram-mohan-roy-road-kolkata-clid-10210</t>
  </si>
  <si>
    <t>https://www.bookmyplayer.com/gym-coaches-in-dum-dum-cantonment-kolkata-clid-10211</t>
  </si>
  <si>
    <t>https://www.bookmyplayer.com/gym-coaches-in-bankra-bankra-clid-10212</t>
  </si>
  <si>
    <t>https://www.bookmyplayer.com/cricket-coaches-in-sewa-nagar-ghaziabad-clid-10213</t>
  </si>
  <si>
    <t>https://www.bookmyplayer.com/cricket-coaches-in-maliwara-ghaziabad-clid-10214</t>
  </si>
  <si>
    <t>https://www.bookmyplayer.com/cricket-coaches-in-bhram-puri-ghaziabad-clid-10215</t>
  </si>
  <si>
    <t>https://www.bookmyplayer.com/cricket-coaches-in-marium-nagar-ghaziabad-clid-10216</t>
  </si>
  <si>
    <t>https://www.bookmyplayer.com/cricket-coaches-in-siddharth-vihar-ghaziabad-clid-10217</t>
  </si>
  <si>
    <t>https://www.bookmyplayer.com/cricket-coaches-in-nehru-nagar-ii-ghaziabad-clid-10218</t>
  </si>
  <si>
    <t>https://www.bookmyplayer.com/cricket-coaches-in-harbans-nagar-ghaziabad-clid-10219</t>
  </si>
  <si>
    <t>https://www.bookmyplayer.com/cricket-coaches-in-ghukna-ghaziabad-clid-10220</t>
  </si>
  <si>
    <t>https://www.bookmyplayer.com/cricket-coaches-in-vasundhara-sector-2a-ghaziabad-clid-10221</t>
  </si>
  <si>
    <t>https://www.bookmyplayer.com/cricket-coaches-in-nandgram-ghaziabad-clid-10222</t>
  </si>
  <si>
    <t>https://www.bookmyplayer.com/cricket-coaches-in-model-town-ghaziabad-clid-10223</t>
  </si>
  <si>
    <t>https://www.bookmyplayer.com/cricket-coaches-in-daulatpura-ghaziabad-clid-10224</t>
  </si>
  <si>
    <t>https://www.bookmyplayer.com/cricket-coaches-in-nehru-nagar-ghaziabad-clid-10225</t>
  </si>
  <si>
    <t>https://www.bookmyplayer.com/cricket-coaches-in-nehru-nagar-iii-ghaziabad-clid-10226</t>
  </si>
  <si>
    <t>https://www.bookmyplayer.com/cricket-coaches-in-vasundhara-sector-1-ghaziabad-clid-10227</t>
  </si>
  <si>
    <t>https://www.bookmyplayer.com/cricket-coaches-in-sehani-khurd-ghaziabad-clid-10228</t>
  </si>
  <si>
    <t>https://www.bookmyplayer.com/cricket-coaches-in-mohan-nagar-ghaziabad-clid-10229</t>
  </si>
  <si>
    <t>https://www.bookmyplayer.com/cricket-coaches-in-krishna-vihar-ghaziabad-clid-10230</t>
  </si>
  <si>
    <t>https://www.bookmyplayer.com/cricket-coaches-in-vasundhara-sector-3-ghaziabad-clid-10231</t>
  </si>
  <si>
    <t>https://www.bookmyplayer.com/cricket-coaches-in-kinauni-village-ghaziabad-clid-10232</t>
  </si>
  <si>
    <t>https://www.bookmyplayer.com/cricket-coaches-in-kamla-nehru-nagar-ghaziabad-clid-10233</t>
  </si>
  <si>
    <t>https://www.bookmyplayer.com/cricket-coaches-in-shastri-nagar-ghaziabad-clid-10234</t>
  </si>
  <si>
    <t>https://www.bookmyplayer.com/cricket-coaches-in-vasundhara-sector-5-ghaziabad-clid-10235</t>
  </si>
  <si>
    <t>https://www.bookmyplayer.com/cricket-coaches-in-vasundhara-sector-4-ghaziabad-clid-10236</t>
  </si>
  <si>
    <t>https://www.bookmyplayer.com/cricket-coaches-in-vasundhara-sector-6-ghaziabad-clid-10237</t>
  </si>
  <si>
    <t>https://www.bookmyplayer.com/cricket-coaches-in-vasundhara-ghaziabad-clid-10238</t>
  </si>
  <si>
    <t>https://www.bookmyplayer.com/cricket-coaches-in-ahinsa-khand-ii-ghaziabad-clid-10239</t>
  </si>
  <si>
    <t>https://www.bookmyplayer.com/cricket-coaches-in-nai-basti-dundahera-ghaziabad-clid-10240</t>
  </si>
  <si>
    <t>https://www.bookmyplayer.com/cricket-coaches-in-vasundhara-sector-7-ghaziabad-clid-10241</t>
  </si>
  <si>
    <t>https://www.bookmyplayer.com/cricket-coaches-in-vasundhara-sector-8-ghaziabad-clid-10242</t>
  </si>
  <si>
    <t>https://www.bookmyplayer.com/cricket-coaches-in-lajpat-nagar-ghaziabad-clid-10243</t>
  </si>
  <si>
    <t>https://www.bookmyplayer.com/cricket-coaches-in-vasundhara-sector-10-ghaziabad-clid-10244</t>
  </si>
  <si>
    <t>https://www.bookmyplayer.com/cricket-coaches-in-rajendra-nagar-ghaziabad-clid-10245</t>
  </si>
  <si>
    <t>https://www.bookmyplayer.com/cricket-coaches-in-shakti-khand-iv-ghaziabad-clid-10246</t>
  </si>
  <si>
    <t>https://www.bookmyplayer.com/cricket-coaches-in-vasundhara-sector-11-ghaziabad-clid-10247</t>
  </si>
  <si>
    <t>https://www.bookmyplayer.com/cricket-coaches-in-shakti-khand-ii-ghaziabad-clid-10248</t>
  </si>
  <si>
    <t>https://www.bookmyplayer.com/cricket-coaches-in-vasundhara-sector-12-ghaziabad-clid-10249</t>
  </si>
  <si>
    <t>https://www.bookmyplayer.com/cricket-coaches-in-niti-khand-ii-ghaziabad-clid-10250</t>
  </si>
  <si>
    <t>https://www.bookmyplayer.com/cricket-coaches-in-harsaon-ghaziabad-clid-10251</t>
  </si>
  <si>
    <t>https://www.bookmyplayer.com/cricket-coaches-in-shakti-khand-iii-ghaziabad-clid-10252</t>
  </si>
  <si>
    <t>https://www.bookmyplayer.com/cricket-coaches-in-ahinsa-khand-i-ghaziabad-clid-10253</t>
  </si>
  <si>
    <t>https://www.bookmyplayer.com/cricket-coaches-in-vasundhara-sector-14-ghaziabad-clid-10254</t>
  </si>
  <si>
    <t>https://www.bookmyplayer.com/cricket-coaches-in-niti-khand-i-ghaziabad-clid-10255</t>
  </si>
  <si>
    <t>https://www.bookmyplayer.com/cricket-coaches-in-niti-khand-iii-ghaziabad-clid-10256</t>
  </si>
  <si>
    <t>https://www.bookmyplayer.com/cricket-coaches-in-shakti-khand-i-ghaziabad-clid-10257</t>
  </si>
  <si>
    <t>https://www.bookmyplayer.com/cricket-coaches-in-avantika-ghaziabad-clid-10258</t>
  </si>
  <si>
    <t>https://www.bookmyplayer.com/cricket-coaches-in-vasundhara-sector-17-ghaziabad-clid-10259</t>
  </si>
  <si>
    <t>https://www.bookmyplayer.com/cricket-coaches-in-vasundhara-sector-16-ghaziabad-clid-10260</t>
  </si>
  <si>
    <t>https://www.bookmyplayer.com/cricket-coaches-in-vasundhara-sector-15-ghaziabad-clid-10261</t>
  </si>
  <si>
    <t>https://www.bookmyplayer.com/cricket-coaches-in-vasundhara-sector-9-ghaziabad-clid-10262</t>
  </si>
  <si>
    <t>https://www.bookmyplayer.com/cricket-coaches-in-vasundhara-sector-13-ghaziabad-clid-10263</t>
  </si>
  <si>
    <t>https://www.bookmyplayer.com/cricket-coaches-in-sector-63-noida-clid-10264</t>
  </si>
  <si>
    <t>https://www.bookmyplayer.com/cricket-coaches-in-gyan-khand-iii-ghaziabad-clid-10265</t>
  </si>
  <si>
    <t>https://www.bookmyplayer.com/cricket-coaches-in-gyan-khand-iv-ghaziabad-clid-10266</t>
  </si>
  <si>
    <t>https://www.bookmyplayer.com/cricket-coaches-in-vasundhara-sector-19-ghaziabad-clid-10267</t>
  </si>
  <si>
    <t>https://www.bookmyplayer.com/cricket-coaches-in-vasundhara-sector-18-ghaziabad-clid-10268</t>
  </si>
  <si>
    <t>https://www.bookmyplayer.com/cricket-coaches-in-swaran-jyanti-puram-ghaziabad-clid-10269</t>
  </si>
  <si>
    <t>https://www.bookmyplayer.com/cricket-coaches-in-kala-patther-ghaziabad-clid-10270</t>
  </si>
  <si>
    <t>https://www.bookmyplayer.com/cricket-coaches-in-nyay-khand-iii-ghaziabad-clid-10271</t>
  </si>
  <si>
    <t>https://www.bookmyplayer.com/cricket-coaches-in-vaishali-extension-ghaziabad-clid-10272</t>
  </si>
  <si>
    <t>https://www.bookmyplayer.com/cricket-coaches-in-sector-62-noida-clid-10273</t>
  </si>
  <si>
    <t>https://www.bookmyplayer.com/cricket-coaches-in-sector-65-noida-clid-10274</t>
  </si>
  <si>
    <t>https://www.bookmyplayer.com/cricket-coaches-in-gyan-khand-ii-ghaziabad-clid-10275</t>
  </si>
  <si>
    <t>https://www.bookmyplayer.com/cricket-coaches-in-govind-puram-ghaziabad-clid-10276</t>
  </si>
  <si>
    <t>https://www.bookmyplayer.com/cricket-coaches-in-nyay-khand-ii-ghaziabad-clid-10277</t>
  </si>
  <si>
    <t>https://www.bookmyplayer.com/cricket-coaches-in-gyan-khand-i-ghaziabad-clid-10278</t>
  </si>
  <si>
    <t>https://www.bookmyplayer.com/cricket-coaches-in-nyay-khand-i-ghaziabad-clid-10279</t>
  </si>
  <si>
    <t>https://www.bookmyplayer.com/cricket-coaches-in-shatabdipuram-ghaziabad-clid-10280</t>
  </si>
  <si>
    <t>https://www.bookmyplayer.com/cricket-coaches-in-shalimar-garden-extention-2-ghaziabad-clid-10281</t>
  </si>
  <si>
    <t>https://www.bookmyplayer.com/cricket-coaches-in-sector-67-noida-clid-10282</t>
  </si>
  <si>
    <t>https://www.bookmyplayer.com/cricket-coaches-in-shalimar-garden-extention-1-ghaziabad-clid-10283</t>
  </si>
  <si>
    <t>https://www.bookmyplayer.com/cricket-coaches-in-abhay-khand-ghaziabad-clid-10284</t>
  </si>
  <si>
    <t>https://www.bookmyplayer.com/cricket-coaches-in-sector-66-noida-clid-10285</t>
  </si>
  <si>
    <t>https://www.bookmyplayer.com/cricket-coaches-in-vaishali-delhi-clid-10286</t>
  </si>
  <si>
    <t>https://www.bookmyplayer.com/cricket-coaches-in-vaishali-ghaziabad-clid-10287</t>
  </si>
  <si>
    <t>https://www.bookmyplayer.com/cricket-coaches-in-abhay-khand-2-ghaziabad-clid-10288</t>
  </si>
  <si>
    <t>https://www.bookmyplayer.com/cricket-coaches-in-shalimar-garden-ghaziabad-clid-10289</t>
  </si>
  <si>
    <t>https://www.bookmyplayer.com/cricket-coaches-in-surya-nagar-ghaziabad-clid-10290</t>
  </si>
  <si>
    <t>https://www.bookmyplayer.com/cricket-coaches-in-chander-nagar-ghaziabad-clid-10291</t>
  </si>
  <si>
    <t>https://www.bookmyplayer.com/cricket-coaches-in-sector-62-a-noida-clid-10292</t>
  </si>
  <si>
    <t>https://www.bookmyplayer.com/cricket-coaches-in-dilshad-extension-ghaziabad-clid-10293</t>
  </si>
  <si>
    <t>https://www.bookmyplayer.com/cricket-coaches-in-seemapuri-delhi-clid-10294</t>
  </si>
  <si>
    <t>https://www.bookmyplayer.com/cricket-coaches-in-sector-120-noida-clid-10295</t>
  </si>
  <si>
    <t>https://www.bookmyplayer.com/cricket-coaches-in-ramprastha-ghaziabad-clid-10296</t>
  </si>
  <si>
    <t>https://www.bookmyplayer.com/cricket-coaches-in-vivek-vihar-delhi-clid-10297</t>
  </si>
  <si>
    <t>https://www.bookmyplayer.com/cricket-coaches-in-musiri-clid-10298</t>
  </si>
  <si>
    <t>https://www.bookmyplayer.com/swimming-coaches-in-burari-clid-10299</t>
  </si>
  <si>
    <t>https://www.bookmyplayer.com/cricket-coaches-in-marudur-marudur-clid-10300</t>
  </si>
  <si>
    <t>https://www.bookmyplayer.com/cricket-coaches-in-kulittalai-kulittalai-clid-10301</t>
  </si>
  <si>
    <t>https://www.bookmyplayer.com/cricket-coaches-in-pettaivayttalai-pettaivayttalai-clid-10302</t>
  </si>
  <si>
    <t>https://www.bookmyplayer.com/cricket-coaches-in-sirugamani-sirugamani-clid-10303</t>
  </si>
  <si>
    <t>https://www.bookmyplayer.com/cricket-coaches-in-alagarai-alagarai-clid-10304</t>
  </si>
  <si>
    <t>https://www.bookmyplayer.com/swimming-coaches-in-kamal-pur-majra-burari-north-delhi-clid-10305</t>
  </si>
  <si>
    <t>https://www.bookmyplayer.com/swimming-coaches-in-mukundpur-delhi-clid-10306</t>
  </si>
  <si>
    <t>https://www.bookmyplayer.com/swimming-coaches-in-bhalswa-delhi-clid-10307</t>
  </si>
  <si>
    <t>https://www.bookmyplayer.com/swimming-coaches-in-jharoda-majra-burari-north-delhi-clid-10308</t>
  </si>
  <si>
    <t>https://www.bookmyplayer.com/swimming-coaches-in-bhalswa-jahangir-pur-north-west-delhi-clid-10309</t>
  </si>
  <si>
    <t>https://www.bookmyplayer.com/swimming-coaches-in-wazirabad-delhi-clid-10310</t>
  </si>
  <si>
    <t>https://www.bookmyplayer.com/swimming-coaches-in-jahangir-puri-delhi-clid-10311</t>
  </si>
  <si>
    <t>https://www.bookmyplayer.com/swimming-coaches-in-gopalpur-village-delhi-clid-10312</t>
  </si>
  <si>
    <t>https://www.bookmyplayer.com/swimming-coaches-in-azadpur-delhi-clid-10313</t>
  </si>
  <si>
    <t>https://www.bookmyplayer.com/swimming-coaches-in-model-town-central-delhi-clid-10314</t>
  </si>
  <si>
    <t>https://www.bookmyplayer.com/swimming-coaches-in-badli-delhi-clid-10315</t>
  </si>
  <si>
    <t>https://www.bookmyplayer.com/swimming-coaches-in-mukherjee-nagar-delhi-clid-10316</t>
  </si>
  <si>
    <t>https://www.bookmyplayer.com/swimming-coaches-in-rohini-sector-19-delhi-clid-10317</t>
  </si>
  <si>
    <t>https://www.bookmyplayer.com/swimming-coaches-in-shalimar-bagh-delhi-clid-10318</t>
  </si>
  <si>
    <t>https://www.bookmyplayer.com/swimming-coaches-in-rohini-sector-18-delhi-clid-10319</t>
  </si>
  <si>
    <t>https://www.bookmyplayer.com/swimming-coaches-in-sonia-vihar-delhi-clid-10320</t>
  </si>
  <si>
    <t>https://www.bookmyplayer.com/swimming-coaches-in-siraspur-north-west-delhi-clid-10321</t>
  </si>
  <si>
    <t>https://www.bookmyplayer.com/swimming-coaches-in-chaman-vihar-delhi-clid-10322</t>
  </si>
  <si>
    <t>https://www.bookmyplayer.com/swimming-coaches-in-gujranwala-town-delhi-clid-10323</t>
  </si>
  <si>
    <t>https://www.bookmyplayer.com/swimming-coaches-in-g-t-b-nagar-delhi-clid-10324</t>
  </si>
  <si>
    <t>https://www.bookmyplayer.com/swimming-coaches-in-timarpur-delhi-clid-10325</t>
  </si>
  <si>
    <t>https://www.bookmyplayer.com/swimming-coaches-in-rohini-sector-15-delhi-clid-10326</t>
  </si>
  <si>
    <t>https://www.bookmyplayer.com/swimming-coaches-in-alipur-north-west-delhi-clid-10327</t>
  </si>
  <si>
    <t>https://www.bookmyplayer.com/swimming-coaches-in-vijay-nagar-delhi-clid-10328</t>
  </si>
  <si>
    <t>https://www.bookmyplayer.com/swimming-coaches-in-kalyan-vihar-delhi-clid-10329</t>
  </si>
  <si>
    <t>https://www.bookmyplayer.com/swimming-coaches-in-wazirpur-delhi-clid-10330</t>
  </si>
  <si>
    <t>https://www.bookmyplayer.com/swimming-coaches-in-khera-kalan-north-west-delhi-clid-10331</t>
  </si>
  <si>
    <t>https://www.bookmyplayer.com/swimming-coaches-in-rohini-sector-13-delhi-clid-10332</t>
  </si>
  <si>
    <t>https://www.bookmyplayer.com/swimming-coaches-in-bakhtawar-pur-north-west-delhi-clid-10333</t>
  </si>
  <si>
    <t>https://www.bookmyplayer.com/swimming-coaches-in-ashok-vihar-delhi-clid-10334</t>
  </si>
  <si>
    <t>https://www.bookmyplayer.com/swimming-coaches-in-rohini-sector-12-delhi-clid-10335</t>
  </si>
  <si>
    <t>https://www.bookmyplayer.com/swimming-coaches-in-rohini-sector-16-delhi-clid-10336</t>
  </si>
  <si>
    <t>https://www.bookmyplayer.com/swimming-coaches-in-rohini-sector-14-delhi-clid-10337</t>
  </si>
  <si>
    <t>https://www.bookmyplayer.com/swimming-coaches-in-roop-nagar-delhi-clid-10338</t>
  </si>
  <si>
    <t>https://www.bookmyplayer.com/swimming-coaches-in-karawal-nagar-north-east-delhi-clid-10339</t>
  </si>
  <si>
    <t>https://www.bookmyplayer.com/swimming-coaches-in-rohini-sector-17-delhi-clid-10340</t>
  </si>
  <si>
    <t>https://www.bookmyplayer.com/swimming-coaches-in-rohini-sector-27-delhi-clid-10341</t>
  </si>
  <si>
    <t>https://www.bookmyplayer.com/swimming-coaches-in-rohini-sector-9-delhi-clid-10342</t>
  </si>
  <si>
    <t>https://www.bookmyplayer.com/swimming-coaches-in-khajoori-khas-north-east-delhi-clid-10343</t>
  </si>
  <si>
    <t>https://www.bookmyplayer.com/swimming-coaches-in-loni-ghaziabad-clid-10344</t>
  </si>
  <si>
    <t>https://www.bookmyplayer.com/swimming-coaches-in-pitampura-delhi-clid-10345</t>
  </si>
  <si>
    <t>https://www.bookmyplayer.com/swimming-coaches-in-keshavpuram-delhi-clid-10346</t>
  </si>
  <si>
    <t>https://www.bookmyplayer.com/swimming-coaches-in-kamla-nagar-delhi-clid-10347</t>
  </si>
  <si>
    <t>https://www.bookmyplayer.com/swimming-coaches-in-shakti-nagar-delhi-clid-10348</t>
  </si>
  <si>
    <t>https://www.bookmyplayer.com/swimming-coaches-in-rohini-sector-10-delhi-clid-10349</t>
  </si>
  <si>
    <t>https://www.bookmyplayer.com/swimming-coaches-in-mustafabad-north-east-delhi-clid-10350</t>
  </si>
  <si>
    <t>https://www.bookmyplayer.com/swimming-coaches-in-civil-lines-delhi-clid-10351</t>
  </si>
  <si>
    <t>https://www.bookmyplayer.com/swimming-coaches-in-bhajanpura-delhi-clid-10352</t>
  </si>
  <si>
    <t>https://www.bookmyplayer.com/swimming-coaches-in-rohini-sector-11-delhi-clid-10353</t>
  </si>
  <si>
    <t>https://www.bookmyplayer.com/swimming-coaches-in-malka-ganj-delhi-clid-10354</t>
  </si>
  <si>
    <t>https://www.bookmyplayer.com/swimming-coaches-in-lalbag-colony-ghaziabad-clid-10355</t>
  </si>
  <si>
    <t>https://www.bookmyplayer.com/swimming-coaches-in-rohini-sector-28-delhi-clid-10356</t>
  </si>
  <si>
    <t>https://www.bookmyplayer.com/swimming-coaches-in-rohini-sector-8-delhi-clid-10357</t>
  </si>
  <si>
    <t>https://www.bookmyplayer.com/swimming-coaches-in-rohini-sector-7-delhi-clid-10358</t>
  </si>
  <si>
    <t>https://www.bookmyplayer.com/swimming-coaches-in-shastri-nagar-delhi-clid-10359</t>
  </si>
  <si>
    <t>https://www.bookmyplayer.com/swimming-coaches-in-tri-nagar-delhi-clid-10360</t>
  </si>
  <si>
    <t>https://www.bookmyplayer.com/swimming-coaches-in-shakurpur-delhi-clid-10361</t>
  </si>
  <si>
    <t>https://www.bookmyplayer.com/swimming-coaches-in-gulabi-bagh-delhi-clid-10362</t>
  </si>
  <si>
    <t>https://www.bookmyplayer.com/swimming-coaches-in-rani-bagh-delhi-clid-10363</t>
  </si>
  <si>
    <t>https://www.bookmyplayer.com/swimming-coaches-in-rohini-sector-6-delhi-clid-10364</t>
  </si>
  <si>
    <t>https://www.bookmyplayer.com/swimming-coaches-in-yamuna-vihar-delhi-clid-10365</t>
  </si>
  <si>
    <t>https://www.bookmyplayer.com/swimming-coaches-in-johripur-north-east-delhi-clid-10366</t>
  </si>
  <si>
    <t>https://www.bookmyplayer.com/swimming-coaches-in-rohini-sector-25-delhi-clid-10367</t>
  </si>
  <si>
    <t>https://www.bookmyplayer.com/swimming-coaches-in-rohini-sector-29-delhi-clid-10368</t>
  </si>
  <si>
    <t>https://www.bookmyplayer.com/swimming-coaches-in-inderlok-delhi-clid-10369</t>
  </si>
  <si>
    <t>https://www.bookmyplayer.com/cricket-coaches-in-bangalore-clid-10370</t>
  </si>
  <si>
    <t>https://www.bookmyplayer.com/cricket-coaches-in-India-clid-10371</t>
  </si>
  <si>
    <t>https://www.bookmyplayer.com/cricket-coaches-in-palace-road-bangalore-clid-10372</t>
  </si>
  <si>
    <t>https://www.bookmyplayer.com/cricket-coaches-in-sidlaghatta-bangalore-clid-10373</t>
  </si>
  <si>
    <t>https://www.bookmyplayer.com/cricket-coaches-in-national-highway-207-bangalore-clid-10374</t>
  </si>
  <si>
    <t>https://www.bookmyplayer.com/cricket-coaches-in-gauribidanur-bangalore-clid-10375</t>
  </si>
  <si>
    <t>https://www.bookmyplayer.com/cricket-coaches-in-dodda-aalada-mara-road-bangalore-clid-10376</t>
  </si>
  <si>
    <t>https://www.bookmyplayer.com/cricket-coaches-in-sadduguntepalya-bangalore-clid-10377</t>
  </si>
  <si>
    <t>https://www.bookmyplayer.com/cricket-coaches-in-singanahalli-bangalore-clid-10378</t>
  </si>
  <si>
    <t>https://www.bookmyplayer.com/cricket-coaches-in-venkatagiri-kote-bangalore-clid-10379</t>
  </si>
  <si>
    <t>https://www.bookmyplayer.com/cricket-coaches-in-chikkaballapur-gauribidanur-road-bangalore-clid-10380</t>
  </si>
  <si>
    <t>https://www.bookmyplayer.com/cricket-coaches-in-shettihalli-bangalore-clid-10381</t>
  </si>
  <si>
    <t>https://www.bookmyplayer.com/cricket-coaches-in-nandi-hills-bangalore-clid-10382</t>
  </si>
  <si>
    <t>https://www.bookmyplayer.com/cricket-coaches-in-infantry-road-bangalore-clid-10383</t>
  </si>
  <si>
    <t>https://www.bookmyplayer.com/cricket-coaches-in-cunningham-road-bangalore-clid-10384</t>
  </si>
  <si>
    <t>https://www.bookmyplayer.com/cricket-coaches-in-lavelle-road-bangalore-clid-10385</t>
  </si>
  <si>
    <t>https://www.bookmyplayer.com/cricket-coaches-in-vittal-mallya-road-bangalore-clid-10386</t>
  </si>
  <si>
    <t>https://www.bookmyplayer.com/cricket-coaches-in-millers-road-bangalore-clid-10387</t>
  </si>
  <si>
    <t>https://www.bookmyplayer.com/cricket-coaches-in-vasanth-nagar-bangalore-clid-10388</t>
  </si>
  <si>
    <t>https://www.bookmyplayer.com/cricket-coaches-in-race-course-road-bangalore-clid-10389</t>
  </si>
  <si>
    <t>https://www.bookmyplayer.com/cricket-coaches-in-shanthala-nagar-bangalore-clid-10390</t>
  </si>
  <si>
    <t>https://www.bookmyplayer.com/cricket-coaches-in-gandhi-nagar-bangalore-clid-10391</t>
  </si>
  <si>
    <t>https://www.bookmyplayer.com/cricket-coaches-in-madhava-nagar-bangalore-clid-10392</t>
  </si>
  <si>
    <t>https://www.bookmyplayer.com/cricket-coaches-in-rest-house-road-bangalore-clid-10393</t>
  </si>
  <si>
    <t>https://www.bookmyplayer.com/cricket-coaches-in-shivaji-nagar-bangalore-clid-10394</t>
  </si>
  <si>
    <t>https://www.bookmyplayer.com/cricket-coaches-in-residency-road-bangalore-clid-10395</t>
  </si>
  <si>
    <t>https://www.bookmyplayer.com/cricket-coaches-in-ashok-nagar-bangalore-clid-10396</t>
  </si>
  <si>
    <t>https://www.bookmyplayer.com/cricket-coaches-in-commercial-street-bangalore-clid-10397</t>
  </si>
  <si>
    <t>https://www.bookmyplayer.com/cricket-coaches-in-brigade-road-bangalore-clid-10398</t>
  </si>
  <si>
    <t>https://www.bookmyplayer.com/cricket-coaches-in-chickpet-bangalore-clid-10399</t>
  </si>
  <si>
    <t>https://www.bookmyplayer.com/cricket-coaches-in-mg-road-bangalore-clid-10400</t>
  </si>
  <si>
    <t>https://www.bookmyplayer.com/cricket-coaches-in-richmond-town-bangalore-clid-10401</t>
  </si>
  <si>
    <t>https://www.bookmyplayer.com/cricket-coaches-in-seshadripuram-bangalore-clid-10402</t>
  </si>
  <si>
    <t>https://www.bookmyplayer.com/cricket-coaches-in-majestic-bangalore-clid-10403</t>
  </si>
  <si>
    <t>https://www.bookmyplayer.com/cricket-coaches-in-langford-road-bangalore-clid-10404</t>
  </si>
  <si>
    <t>https://www.bookmyplayer.com/cricket-coaches-in-sudhama-nagar-bangalore-clid-10405</t>
  </si>
  <si>
    <t>https://www.bookmyplayer.com/cricket-coaches-in-richmond-road-bangalore-clid-10406</t>
  </si>
  <si>
    <t>https://www.bookmyplayer.com/cricket-coaches-in-jayamahal-bangalore-clid-10407</t>
  </si>
  <si>
    <t>https://www.bookmyplayer.com/cricket-coaches-in-kalasipalayam-bangalore-clid-10408</t>
  </si>
  <si>
    <t>https://www.bookmyplayer.com/cricket-coaches-in-st.-johns-road-bangalore-clid-10409</t>
  </si>
  <si>
    <t>https://www.bookmyplayer.com/cricket-coaches-in-langford-town-bangalore-clid-10410</t>
  </si>
  <si>
    <t>https://www.bookmyplayer.com/cricket-coaches-in-craig-park-layout-bangalore-clid-10411</t>
  </si>
  <si>
    <t>https://www.bookmyplayer.com/cricket-coaches-in-guttahalli-bangalore-clid-10412</t>
  </si>
  <si>
    <t>https://www.bookmyplayer.com/cricket-coaches-in-victoria-layout-bangalore-clid-10413</t>
  </si>
  <si>
    <t>https://www.bookmyplayer.com/cricket-coaches-in-williams-town-bangalore-clid-10414</t>
  </si>
  <si>
    <t>https://www.bookmyplayer.com/cricket-coaches-in-chinnapa-garden-bangalore-clid-10415</t>
  </si>
  <si>
    <t>https://www.bookmyplayer.com/cricket-coaches-in-haudin-road-bangalore-clid-10416</t>
  </si>
  <si>
    <t>https://www.bookmyplayer.com/cricket-coaches-in-benson-town-bangalore-clid-10417</t>
  </si>
  <si>
    <t>https://www.bookmyplayer.com/cricket-coaches-in-cottonpete-bangalore-clid-10418</t>
  </si>
  <si>
    <t>https://www.bookmyplayer.com/cricket-coaches-in-frazer-town-bangalore-clid-10419</t>
  </si>
  <si>
    <t>https://www.bookmyplayer.com/cricket-coaches-in-dayananda-nagar-bangalore-clid-10420</t>
  </si>
  <si>
    <t>https://www.bookmyplayer.com/cricket-coaches-in-srirampura-bangalore-clid-10421</t>
  </si>
  <si>
    <t>https://www.bookmyplayer.com/cricket-coaches-in-jaya-chamarajendra-nagar-bangalore-clid-10422</t>
  </si>
  <si>
    <t>https://www.bookmyplayer.com/cricket-coaches-in-sadashiva-nagar-bangalore-clid-10423</t>
  </si>
  <si>
    <t>https://www.bookmyplayer.com/cricket-coaches-in-wheeler-road-bangalore-clid-10424</t>
  </si>
  <si>
    <t>https://www.bookmyplayer.com/cricket-coaches-in-lal-bagh-bangalore-clid-10425</t>
  </si>
  <si>
    <t>https://www.bookmyplayer.com/cricket-coaches-in-binnipete-bangalore-clid-10426</t>
  </si>
  <si>
    <t>https://www.bookmyplayer.com/cricket-coaches-in-wilson-garden-bangalore-clid-10427</t>
  </si>
  <si>
    <t>https://www.bookmyplayer.com/cricket-coaches-in-neelasandra-bangalore-clid-10428</t>
  </si>
  <si>
    <t>https://www.bookmyplayer.com/cricket-coaches-in-cambridge-layout-bangalore-clid-10429</t>
  </si>
  <si>
    <t>https://www.bookmyplayer.com/cricket-coaches-in-malleshwaram-bangalore-clid-10430</t>
  </si>
  <si>
    <t>https://www.bookmyplayer.com/cricket-coaches-in-richard's-park-bangalore-clid-10431</t>
  </si>
  <si>
    <t>https://www.bookmyplayer.com/cricket-coaches-in-richards-town-bangalore-clid-10432</t>
  </si>
  <si>
    <t>https://www.bookmyplayer.com/cricket-coaches-in-ulsoor-bangalore-clid-10433</t>
  </si>
  <si>
    <t>https://www.bookmyplayer.com/cricket-coaches-in-raghavendra-colony-bangalore-clid-10434</t>
  </si>
  <si>
    <t>https://www.bookmyplayer.com/cricket-coaches-in-viveka-nagar-bangalore-clid-10435</t>
  </si>
  <si>
    <t>https://www.bookmyplayer.com/cricket-coaches-in-chamarajpet-bangalore-clid-10436</t>
  </si>
  <si>
    <t>https://www.bookmyplayer.com/cricket-coaches-in-kanakapura-bangalore-clid-10437</t>
  </si>
  <si>
    <t>https://www.bookmyplayer.com/cricket-coaches-in-cooke-town-bangalore-clid-10438</t>
  </si>
  <si>
    <t>https://www.bookmyplayer.com/cricket-coaches-in-adugodi-bangalore-clid-10439</t>
  </si>
  <si>
    <t>https://www.bookmyplayer.com/cricket-coaches-in-hombegowda-nagar-bangalore-clid-10440</t>
  </si>
  <si>
    <t>https://www.bookmyplayer.com/cricket-coaches-in-cox-town-bangalore-clid-10441</t>
  </si>
  <si>
    <t>https://www.bookmyplayer.com/cricket-coaches-in-ganga-nagar-bangalore-clid-10442</t>
  </si>
  <si>
    <t>https://www.bookmyplayer.com/cricket-coaches-in-kempegowda-nagar-bangalore-clid-10443</t>
  </si>
  <si>
    <t>https://www.bookmyplayer.com/cricket-coaches-in-basavanagudi-bangalore-clid-10444</t>
  </si>
  <si>
    <t>https://www.bookmyplayer.com/cricket-coaches-in-jagajeevanram-nagar-bangalore-clid-10445</t>
  </si>
  <si>
    <t>https://www.bookmyplayer.com/cricket-coaches-in-rajaji-nagar-bangalore-clid-10446</t>
  </si>
  <si>
    <t>https://www.bookmyplayer.com/cricket-coaches-in-azad-nagar-bangalore-clid-10447</t>
  </si>
  <si>
    <t>https://www.bookmyplayer.com/cricket-coaches-in-maruthi-sevanagar-bangalore-clid-10448</t>
  </si>
  <si>
    <t>https://www.bookmyplayer.com/cricket-coaches-in-vittal-nagar-bangalore-clid-10449</t>
  </si>
  <si>
    <t>https://www.bookmyplayer.com/cricket-coaches-in-rt-nagar-bangalore-clid-10450</t>
  </si>
  <si>
    <t>https://www.bookmyplayer.com/cricket-coaches-in-hanumantha-nagar-bangalore-clid-10451</t>
  </si>
  <si>
    <t>https://www.bookmyplayer.com/cricket-coaches-in-kaval-byrasandra-bangalore-clid-10452</t>
  </si>
  <si>
    <t>https://www.bookmyplayer.com/cricket-coaches-in-kadugondanahalli-bangalore-clid-10453</t>
  </si>
  <si>
    <t>https://www.bookmyplayer.com/cricket-coaches-in-indira-nagar-bangalore-clid-10454</t>
  </si>
  <si>
    <t>https://www.bookmyplayer.com/cricket-coaches-in-lingaraja-puram-bangalore-clid-10455</t>
  </si>
  <si>
    <t>https://www.bookmyplayer.com/cricket-coaches-in-jayanagar-bangalore-clid-10456</t>
  </si>
  <si>
    <t>https://www.bookmyplayer.com/cricket-coaches-in-domlur-bangalore-clid-10457</t>
  </si>
  <si>
    <t>https://www.bookmyplayer.com/cricket-coaches-in-srinagar-bangalore-clid-10458</t>
  </si>
  <si>
    <t>https://www.bookmyplayer.com/cricket-coaches-in-bhovi-palya-bangalore-clid-10459</t>
  </si>
  <si>
    <t>https://www.bookmyplayer.com/cricket-coaches-in-baiyyappanahalli-bangalore-clid-10460</t>
  </si>
  <si>
    <t>https://www.bookmyplayer.com/cricket-coaches-in-mahalakshmi-layout-bangalore-clid-10461</t>
  </si>
  <si>
    <t>https://www.bookmyplayer.com/cricket-coaches-in-chamundi-nagar-bangalore-clid-10462</t>
  </si>
  <si>
    <t>https://www.bookmyplayer.com/cricket-coaches-in-basaveshwara-nagar-bangalore-clid-10463</t>
  </si>
  <si>
    <t>https://www.bookmyplayer.com/cricket-coaches-in-koramangala-bangalore-clid-10464</t>
  </si>
  <si>
    <t>https://www.bookmyplayer.com/cricket-coaches-in-vijaya-nagar-bangalore-clid-10465</t>
  </si>
  <si>
    <t>https://www.bookmyplayer.com/cricket-coaches-in-bapuji-nagar-bangalore-clid-10466</t>
  </si>
  <si>
    <t>https://www.bookmyplayer.com/cricket-coaches-in-new-bel-road-bangalore-clid-10467</t>
  </si>
  <si>
    <t>https://www.bookmyplayer.com/cricket-coaches-in-old-madras-road-bangalore-clid-10468</t>
  </si>
  <si>
    <t>https://www.bookmyplayer.com/cricket-coaches-in-ejipura-bangalore-clid-10469</t>
  </si>
  <si>
    <t>https://www.bookmyplayer.com/cricket-coaches-in-srinivasa-nagar-bangalore-clid-10470</t>
  </si>
  <si>
    <t>https://www.bookmyplayer.com/cricket-coaches-in-hebbal-bangalore-clid-10471</t>
  </si>
  <si>
    <t>https://www.bookmyplayer.com/cricket-coaches-in-kanaka-nagar-bangalore-clid-10472</t>
  </si>
  <si>
    <t>https://www.bookmyplayer.com/cricket-coaches-in-cholanayakanahalli-bangalore-clid-10473</t>
  </si>
  <si>
    <t>https://www.bookmyplayer.com/cricket-coaches-in-tavarekere-btm-bangalore-clid-10474</t>
  </si>
  <si>
    <t>https://www.bookmyplayer.com/cricket-coaches-in-giri-nagar-bangalore-clid-10475</t>
  </si>
  <si>
    <t>https://www.bookmyplayer.com/cricket-coaches-in-prashant-nagar-bangalore-clid-10476</t>
  </si>
  <si>
    <t>https://www.bookmyplayer.com/cricket-coaches-in-kodihalli-bangalore-clid-10477</t>
  </si>
  <si>
    <t>https://www.bookmyplayer.com/cricket-coaches-in-kammanahalli-bangalore-clid-10478</t>
  </si>
  <si>
    <t>https://www.bookmyplayer.com/cricket-coaches-in-hsr-layout-sector-2-bangalore-clid-10479</t>
  </si>
  <si>
    <t>https://www.bookmyplayer.com/cricket-coaches-in-maruthi-nagar-bangalore-clid-10480</t>
  </si>
  <si>
    <t>https://www.bookmyplayer.com/cricket-coaches-in-sanjay-nagar-bangalore-clid-10481</t>
  </si>
  <si>
    <t>https://www.bookmyplayer.com/cricket-coaches-in-kathriguppe-bangalore-clid-10482</t>
  </si>
  <si>
    <t>https://www.bookmyplayer.com/cricket-coaches-in-chikka-banaswadi-bangalore-clid-10483</t>
  </si>
  <si>
    <t>https://www.bookmyplayer.com/cricket-coaches-in-mathikere-bangalore-clid-10484</t>
  </si>
  <si>
    <t>https://www.bookmyplayer.com/cricket-coaches-in-madiwala-bangalore-clid-10485</t>
  </si>
  <si>
    <t>https://www.bookmyplayer.com/cricket-coaches-in-hmt-layout-bangalore-clid-10486</t>
  </si>
  <si>
    <t>https://www.bookmyplayer.com/cricket-coaches-in-thippasandra-bangalore-clid-10487</t>
  </si>
  <si>
    <t>https://www.bookmyplayer.com/cricket-coaches-in-new-thippasandra-bangalore-clid-10488</t>
  </si>
  <si>
    <t>https://www.bookmyplayer.com/cricket-coaches-in-rmv-bangalore-clid-10489</t>
  </si>
  <si>
    <t>https://www.bookmyplayer.com/cricket-coaches-in-banaswadi-bangalore-clid-10490</t>
  </si>
  <si>
    <t>https://www.bookmyplayer.com/cricket-coaches-in-kamaksipalya-bangalore-clid-10491</t>
  </si>
  <si>
    <t>https://www.bookmyplayer.com/cricket-coaches-in-ombr-layout-bangalore-clid-10492</t>
  </si>
  <si>
    <t>https://www.bookmyplayer.com/cricket-coaches-in-attiguppe-bangalore-clid-10493</t>
  </si>
  <si>
    <t>https://www.bookmyplayer.com/cricket-coaches-in-bennigana-halli-bangalore-clid-10494</t>
  </si>
  <si>
    <t>https://www.bookmyplayer.com/cricket-coaches-in-banashankari-3rd-stage-bangalore-clid-10495</t>
  </si>
  <si>
    <t>https://www.bookmyplayer.com/cricket-coaches-in-kamala-nagar-bangalore-clid-10496</t>
  </si>
  <si>
    <t>https://www.bookmyplayer.com/cricket-coaches-in-btm-layout-bangalore-clid-10497</t>
  </si>
  <si>
    <t>https://www.bookmyplayer.com/cricket-coaches-in-murugesh-palya-bangalore-clid-10498</t>
  </si>
  <si>
    <t>https://www.bookmyplayer.com/cricket-coaches-in-bhoopasandra-bangalore-clid-10499</t>
  </si>
  <si>
    <t>https://www.bookmyplayer.com/cricket-coaches-in-nandini-layout-bangalore-clid-10500</t>
  </si>
  <si>
    <t>https://www.bookmyplayer.com/cricket-coaches-in-rmv-extension-bangalore-clid-10501</t>
  </si>
  <si>
    <t>https://www.bookmyplayer.com/cricket-coaches-in-dollars-colony-bangalore-clid-10502</t>
  </si>
  <si>
    <t>https://www.bookmyplayer.com/cricket-coaches-in-jp-nagar-phase-3-bangalore-clid-10503</t>
  </si>
  <si>
    <t>https://www.bookmyplayer.com/cricket-coaches-in-rmv-2nd-stage-bangalore-clid-10504</t>
  </si>
  <si>
    <t>https://www.bookmyplayer.com/cricket-coaches-in-nagavara-bangalore-clid-10505</t>
  </si>
  <si>
    <t>https://www.bookmyplayer.com/cricket-coaches-in-hrbr-layout-bangalore-clid-10506</t>
  </si>
  <si>
    <t>https://www.bookmyplayer.com/cricket-coaches-in-hbr-layout-bangalore-clid-10507</t>
  </si>
  <si>
    <t>https://www.bookmyplayer.com/cricket-coaches-in-kalyan-nagar-bangalore-clid-10508</t>
  </si>
  <si>
    <t>https://www.bookmyplayer.com/cricket-coaches-in-venkatapura-bangalore-clid-10509</t>
  </si>
  <si>
    <t>https://www.bookmyplayer.com/cricket-coaches-in-jalhalli-jalhalli-clid-10510</t>
  </si>
  <si>
    <t>https://www.bookmyplayer.com/cricket-coaches-in-jp-nagar-phase-1-bangalore-clid-10511</t>
  </si>
  <si>
    <t>https://www.bookmyplayer.com/cricket-coaches-in-central-silk-board-bangalore-clid-10512</t>
  </si>
  <si>
    <t>https://www.bookmyplayer.com/cricket-coaches-in-banashankari-bangalore-clid-10513</t>
  </si>
  <si>
    <t>https://www.bookmyplayer.com/cricket-coaches-in-chelekare-bangalore-clid-10514</t>
  </si>
  <si>
    <t>https://www.bookmyplayer.com/cricket-coaches-in-dodda-banasvadi-bangalore-clid-10515</t>
  </si>
  <si>
    <t>https://www.bookmyplayer.com/cricket-coaches-in-cv-raman-nagar-bangalore-clid-10516</t>
  </si>
  <si>
    <t>https://www.bookmyplayer.com/cricket-coaches-in-lakshmamma-layout-bangalore-clid-10517</t>
  </si>
  <si>
    <t>https://www.bookmyplayer.com/cricket-coaches-in-jagadish-nagar-bangalore-clid-10518</t>
  </si>
  <si>
    <t>https://www.bookmyplayer.com/cricket-coaches-in-kasturi-nagar-bangalore-clid-10519</t>
  </si>
  <si>
    <t>https://www.bookmyplayer.com/cricket-coaches-in-chandra-layout-bangalore-clid-10520</t>
  </si>
  <si>
    <t>https://www.bookmyplayer.com/cricket-coaches-in-laggere-bangalore-clid-10521</t>
  </si>
  <si>
    <t>https://www.bookmyplayer.com/cricket-coaches-in-jakkasandra-bangalore-clid-10522</t>
  </si>
  <si>
    <t>https://www.bookmyplayer.com/cricket-coaches-in-padmanabha-nagar-bangalore-clid-10523</t>
  </si>
  <si>
    <t>https://www.bookmyplayer.com/cricket-coaches-in-gm-palya-bangalore-clid-10524</t>
  </si>
  <si>
    <t>https://www.bookmyplayer.com/cricket-coaches-in-teacher's-colony-bangalore-clid-10525</t>
  </si>
  <si>
    <t>https://www.bookmyplayer.com/cricket-coaches-in-yeshwanthpur-bangalore-clid-10526</t>
  </si>
  <si>
    <t>https://www.bookmyplayer.com/cricket-coaches-in-jp-nagar-bangalore-clid-10527</t>
  </si>
  <si>
    <t>https://www.bookmyplayer.com/cricket-coaches-in-nayanda-halli-bangalore-clid-10528</t>
  </si>
  <si>
    <t>https://www.bookmyplayer.com/cricket-coaches-in-wind-tunnel-road-bangalore-clid-10529</t>
  </si>
  <si>
    <t>https://www.bookmyplayer.com/cricket-coaches-in-babusa-palya-bangalore-clid-10530</t>
  </si>
  <si>
    <t>https://www.bookmyplayer.com/cricket-coaches-in-nagarbhavi-circle-bangalore-clid-10531</t>
  </si>
  <si>
    <t>https://www.bookmyplayer.com/cricket-coaches-in-kempapura-bangalore-clid-10532</t>
  </si>
  <si>
    <t>https://www.bookmyplayer.com/cricket-coaches-in-hebbal-kempapura-bangalore-clid-10533</t>
  </si>
  <si>
    <t>https://www.bookmyplayer.com/cricket-coaches-in-hebbal-kempapura-bangalore-clid-10534</t>
  </si>
  <si>
    <t>https://www.bookmyplayer.com/cricket-coaches-in-hsr-layout-sector-6-bangalore-clid-10535</t>
  </si>
  <si>
    <t>https://www.bookmyplayer.com/cricket-coaches-in-pai-layout-bangalore-clid-10536</t>
  </si>
  <si>
    <t>https://www.bookmyplayer.com/cricket-coaches-in-jp-nagar-phase-4-bangalore-clid-10537</t>
  </si>
  <si>
    <t>https://www.bookmyplayer.com/cricket-coaches-in-roopena-agrahara-bangalore-clid-10538</t>
  </si>
  <si>
    <t>https://www.bookmyplayer.com/cricket-coaches-in-jp-nagar-phase-5-bangalore-clid-10539</t>
  </si>
  <si>
    <t>https://www.bookmyplayer.com/cricket-coaches-in-hsr-layout-sector-5-bangalore-clid-10540</t>
  </si>
  <si>
    <t>https://www.bookmyplayer.com/cricket-coaches-in-nanjappa-garden-bangalore-clid-10541</t>
  </si>
  <si>
    <t>https://www.bookmyplayer.com/cricket-coaches-in-marathahalli-orr-bangalore-clid-10542</t>
  </si>
  <si>
    <t>https://www.bookmyplayer.com/cricket-coaches-in-hennur-bangalore-clid-10543</t>
  </si>
  <si>
    <t>https://www.bookmyplayer.com/cricket-coaches-in-bhuvaneshwari-nagar-bangalore-clid-10544</t>
  </si>
  <si>
    <t>https://www.bookmyplayer.com/cricket-coaches-in-vinayaka-layout-bangalore-clid-10545</t>
  </si>
  <si>
    <t>https://www.bookmyplayer.com/cricket-coaches-in-dasarahalli-hebbal-bangalore-clid-10546</t>
  </si>
  <si>
    <t>https://www.bookmyplayer.com/cricket-coaches-in-dasarahalli-main-road-bangalore-clid-10547</t>
  </si>
  <si>
    <t>https://www.bookmyplayer.com/cricket-coaches-in-nagarabhavi-bangalore-clid-10548</t>
  </si>
  <si>
    <t>https://www.bookmyplayer.com/cricket-coaches-in-devinagar-bangalore-clid-10549</t>
  </si>
  <si>
    <t>https://www.bookmyplayer.com/cricket-coaches-in-lb-shastri-nagar-bangalore-clid-10550</t>
  </si>
  <si>
    <t>https://www.bookmyplayer.com/cricket-coaches-in-kallumantapa-bangalore-clid-10551</t>
  </si>
  <si>
    <t>https://www.bookmyplayer.com/cricket-coaches-in-dooravani-nagar-bangalore-clid-10552</t>
  </si>
  <si>
    <t>https://www.bookmyplayer.com/cricket-coaches-in-hosakerehalli-bangalore-clid-10553</t>
  </si>
  <si>
    <t>https://www.bookmyplayer.com/cricket-coaches-in-kumaraswamy-layout-bangalore-clid-10554</t>
  </si>
  <si>
    <t>https://www.bookmyplayer.com/cricket-coaches-in-jalahalli-bangalore-clid-10555</t>
  </si>
  <si>
    <t>https://www.bookmyplayer.com/cricket-coaches-in-munireddy-layout-bangalore-clid-10556</t>
  </si>
  <si>
    <t>https://www.bookmyplayer.com/cricket-coaches-in-jp-nagar-phase-9-bangalore-clid-10557</t>
  </si>
  <si>
    <t>https://www.bookmyplayer.com/cricket-coaches-in-jp-nagar-phase-6-bangalore-clid-10558</t>
  </si>
  <si>
    <t>https://www.bookmyplayer.com/cricket-coaches-in-hsr-layout-sector-4-bangalore-clid-10559</t>
  </si>
  <si>
    <t>https://www.bookmyplayer.com/cricket-coaches-in-chikkalasandra-bangalore-clid-10560</t>
  </si>
  <si>
    <t>https://www.bookmyplayer.com/cricket-coaches-in-hennur-road-bangalore-clid-10561</t>
  </si>
  <si>
    <t>https://www.bookmyplayer.com/cricket-coaches-in-byatarayanapura-bangalore-clid-10562</t>
  </si>
  <si>
    <t>https://www.bookmyplayer.com/cricket-coaches-in-yelachenahalli-bangalore-clid-10563</t>
  </si>
  <si>
    <t>https://www.bookmyplayer.com/cricket-coaches-in-ashirvad-colony-bangalore-clid-10564</t>
  </si>
  <si>
    <t>https://www.bookmyplayer.com/cricket-coaches-in-bilekahalli-bangalore-clid-10565</t>
  </si>
  <si>
    <t>https://www.bookmyplayer.com/cricket-coaches-in-thurahalli-bangalore-clid-10566</t>
  </si>
  <si>
    <t>https://www.bookmyplayer.com/cricket-coaches-in-uttarahalli-bangalore-clid-10567</t>
  </si>
  <si>
    <t>https://www.bookmyplayer.com/cricket-coaches-in-hsr-layout-sector-7-bangalore-clid-10568</t>
  </si>
  <si>
    <t>https://www.bookmyplayer.com/cricket-coaches-in-bommenahalli-bangalore-clid-10569</t>
  </si>
  <si>
    <t>https://www.bookmyplayer.com/cricket-coaches-in-bommanahalli-bangalore-clid-10570</t>
  </si>
  <si>
    <t>https://www.bookmyplayer.com/cricket-coaches-in-jp-nagar-phase-2-bangalore-clid-10571</t>
  </si>
  <si>
    <t>https://www.bookmyplayer.com/cricket-coaches-in-panduranga-nagar-bangalore-clid-10572</t>
  </si>
  <si>
    <t>https://www.bookmyplayer.com/cricket-coaches-in-lake-city-bangalore-clid-10573</t>
  </si>
  <si>
    <t>https://www.bookmyplayer.com/cricket-coaches-in-sahakara-nagar-bangalore-clid-10574</t>
  </si>
  <si>
    <t>https://www.bookmyplayer.com/cricket-coaches-in-hsr-layout-sector-1-bangalore-clid-10575</t>
  </si>
  <si>
    <t>https://www.bookmyplayer.com/cricket-coaches-in-malleshpalya-bangalore-clid-10576</t>
  </si>
  <si>
    <t>https://www.bookmyplayer.com/cricket-coaches-in-horamavu-bangalore-clid-10577</t>
  </si>
  <si>
    <t>https://www.bookmyplayer.com/cricket-coaches-in-hsr-layout-bangalore-clid-10578</t>
  </si>
  <si>
    <t>https://www.bookmyplayer.com/cricket-coaches-in-cqal-layout-bangalore-clid-10579</t>
  </si>
  <si>
    <t>https://www.bookmyplayer.com/cricket-coaches-in-hsr-layout-sector-3-bangalore-clid-10580</t>
  </si>
  <si>
    <t>https://www.bookmyplayer.com/cricket-coaches-in-sunkadakatte-bangalore-clid-10581</t>
  </si>
  <si>
    <t>https://www.bookmyplayer.com/cricket-coaches-in-seenappa-layout-bangalore-clid-10582</t>
  </si>
  <si>
    <t>https://www.bookmyplayer.com/cricket-coaches-in-kaggadasapura-bangalore-clid-10583</t>
  </si>
  <si>
    <t>https://www.bookmyplayer.com/cricket-coaches-in-peenya-bangalore-clid-10584</t>
  </si>
  <si>
    <t>https://www.bookmyplayer.com/cricket-coaches-in-rachenahalli-bangalore-clid-10585</t>
  </si>
  <si>
    <t>https://www.bookmyplayer.com/cricket-coaches-in-virupakshapura-bangalore-clid-10586</t>
  </si>
  <si>
    <t>https://www.bookmyplayer.com/cricket-coaches-in-isro-layout-bangalore-clid-10587</t>
  </si>
  <si>
    <t>https://www.bookmyplayer.com/cricket-coaches-in-doddabommasandra-bangalore-clid-10588</t>
  </si>
  <si>
    <t>https://www.bookmyplayer.com/cricket-coaches-in-kodichikkanahalli-bangalore-clid-10589</t>
  </si>
  <si>
    <t>https://www.bookmyplayer.com/cricket-coaches-in-thanisandra-bangalore-clid-10590</t>
  </si>
  <si>
    <t>https://www.bookmyplayer.com/cricket-coaches-in-vignana-nagar-bangalore-clid-10591</t>
  </si>
  <si>
    <t>https://www.bookmyplayer.com/cricket-coaches-in-tansandra-tansandra-clid-10592</t>
  </si>
  <si>
    <t>https://www.bookmyplayer.com/cricket-coaches-in-byatarayanpur-byatarayanpur-clid-10593</t>
  </si>
  <si>
    <t>https://www.bookmyplayer.com/cricket-coaches-in-sampangi-rama-nagar-bangalore-clid-10594</t>
  </si>
  <si>
    <t>https://www.bookmyplayer.com/cricket-coaches-in-basavanagar-bangalore-clid-10595</t>
  </si>
  <si>
    <t>https://www.bookmyplayer.com/cricket-coaches-in-amrutahalli-byatarayanapura-bangalore-clid-10596</t>
  </si>
  <si>
    <t>https://www.bookmyplayer.com/cricket-coaches-in-b-narayanapura-bangalore-clid-10597</t>
  </si>
  <si>
    <t>https://www.bookmyplayer.com/cricket-coaches-in-garden-layout-bangalore-clid-10598</t>
  </si>
  <si>
    <t>https://www.bookmyplayer.com/cricket-coaches-in-banashankari-5th-stage-bangalore-clid-10599</t>
  </si>
  <si>
    <t>https://www.bookmyplayer.com/cricket-coaches-in-jakkur-bangalore-clid-10600</t>
  </si>
  <si>
    <t>https://www.bookmyplayer.com/mma-coaches-in-kollam-kollam-clid-10601</t>
  </si>
  <si>
    <t>https://www.bookmyplayer.com/mma-coaches-in-quilon-quilon-clid-10602</t>
  </si>
  <si>
    <t>https://www.bookmyplayer.com/tennis-coaches-in-India-clid-10603</t>
  </si>
  <si>
    <t>https://www.bookmyplayer.com/badminton-coaches-in-faridabad-clid-10604</t>
  </si>
  <si>
    <t>https://www.bookmyplayer.com/golf-coaches-in-delhi-clid-10605</t>
  </si>
  <si>
    <t>https://www.bookmyplayer.com/badminton-coaches-in-panvel-clid-10606</t>
  </si>
  <si>
    <t>https://www.bookmyplayer.com/tennis-coaches-in-ranchi-clid-10607</t>
  </si>
  <si>
    <t>https://www.bookmyplayer.com/fencing-coaches-in-hyderabad-clid-10608</t>
  </si>
  <si>
    <t>https://www.bookmyplayer.com/tennis-coaches-in-kanka-ranchi-clid-10609</t>
  </si>
  <si>
    <t>https://www.bookmyplayer.com/tennis-coaches-in-main-road-ranchi-clid-10610</t>
  </si>
  <si>
    <t>https://www.bookmyplayer.com/tennis-coaches-in-nayatoli-ranchi-clid-10611</t>
  </si>
  <si>
    <t>https://www.bookmyplayer.com/tennis-coaches-in-hindpiri-ranchi-clid-10612</t>
  </si>
  <si>
    <t>https://www.bookmyplayer.com/tennis-coaches-in-firayalal-ranchi-clid-10613</t>
  </si>
  <si>
    <t>https://www.bookmyplayer.com/tennis-coaches-in-upper-chutia-ranchi-clid-10614</t>
  </si>
  <si>
    <t>https://www.bookmyplayer.com/tennis-coaches-in-upper-bazar-ranchi-clid-10615</t>
  </si>
  <si>
    <t>https://www.bookmyplayer.com/tennis-coaches-in-lalpur-ranchi-clid-10616</t>
  </si>
  <si>
    <t>https://www.bookmyplayer.com/tennis-coaches-in-lalpur-chowk-ranchi-clid-10617</t>
  </si>
  <si>
    <t>https://www.bookmyplayer.com/tennis-coaches-in-gosaintola-ranchi-clid-10618</t>
  </si>
  <si>
    <t>https://www.bookmyplayer.com/tennis-coaches-in-circular-road-ranchi-clid-10619</t>
  </si>
  <si>
    <t>https://www.bookmyplayer.com/tennis-coaches-in-kadru-ranchi-clid-10620</t>
  </si>
  <si>
    <t>https://www.bookmyplayer.com/tennis-coaches-in-kantatoli-ranchi-clid-10621</t>
  </si>
  <si>
    <t>https://www.bookmyplayer.com/tennis-coaches-in-ahirtoli-ranchi-clid-10622</t>
  </si>
  <si>
    <t>https://www.bookmyplayer.com/tennis-coaches-in-samlong-ranchi-clid-10623</t>
  </si>
  <si>
    <t>https://www.bookmyplayer.com/tennis-coaches-in-nagratoli-ranchi-clid-10624</t>
  </si>
  <si>
    <t>https://www.bookmyplayer.com/tennis-coaches-in-nh:33-ranchi-clid-10625</t>
  </si>
  <si>
    <t>https://www.bookmyplayer.com/tennis-coaches-in-nh-33-ranchi-clid-10626</t>
  </si>
  <si>
    <t>https://www.bookmyplayer.com/tennis-coaches-in-harmu-housing-colony-ranchi-clid-10627</t>
  </si>
  <si>
    <t>https://www.bookmyplayer.com/tennis-coaches-in-kusai-colony-ranchi-clid-10628</t>
  </si>
  <si>
    <t>https://www.bookmyplayer.com/tennis-coaches-in-karamtoli-chowk-ranchi-clid-10629</t>
  </si>
  <si>
    <t>https://www.bookmyplayer.com/tennis-coaches-in-radium-road-ranchi-clid-10630</t>
  </si>
  <si>
    <t>https://www.bookmyplayer.com/tennis-coaches-in-doranda-ranchi-clid-10631</t>
  </si>
  <si>
    <t>https://www.bookmyplayer.com/tennis-coaches-in-dwarikapuri-ranchi-clid-10632</t>
  </si>
  <si>
    <t>https://www.bookmyplayer.com/tennis-coaches-in-delatoli-ranchi-clid-10633</t>
  </si>
  <si>
    <t>https://www.bookmyplayer.com/tennis-coaches-in-harmu-ranchi-clid-10634</t>
  </si>
  <si>
    <t>https://www.bookmyplayer.com/tennis-coaches-in-kishoreganj-chowk-ranchi-clid-10635</t>
  </si>
  <si>
    <t>https://www.bookmyplayer.com/tennis-coaches-in-soso-village-ranchi-clid-10636</t>
  </si>
  <si>
    <t>https://www.bookmyplayer.com/tennis-coaches-in-bargain-ranchi-clid-10637</t>
  </si>
  <si>
    <t>https://www.bookmyplayer.com/tennis-coaches-in-kumhar-toli-ranchi-clid-10638</t>
  </si>
  <si>
    <t>https://www.bookmyplayer.com/tennis-coaches-in-indrapuri-colony-ranchi-clid-10639</t>
  </si>
  <si>
    <t>https://www.bookmyplayer.com/tennis-coaches-in-ashok-nagar-ranchi-clid-10640</t>
  </si>
  <si>
    <t>https://www.bookmyplayer.com/tennis-coaches-in-lowadih-ranchi-clid-10641</t>
  </si>
  <si>
    <t>https://www.bookmyplayer.com/tennis-coaches-in-bara-ghaghra-ranchi-clid-10642</t>
  </si>
  <si>
    <t>https://www.bookmyplayer.com/tennis-coaches-in-sarhul-nagar-ranchi-clid-10643</t>
  </si>
  <si>
    <t>https://www.bookmyplayer.com/tennis-coaches-in-kokar-ranchi-clid-10644</t>
  </si>
  <si>
    <t>https://www.bookmyplayer.com/tennis-coaches-in-hinoo-ranchi-clid-10645</t>
  </si>
  <si>
    <t>https://www.bookmyplayer.com/tennis-coaches-in-harihar-singh-road-ranchi-clid-10646</t>
  </si>
  <si>
    <t>https://www.bookmyplayer.com/tennis-coaches-in-argora-ranchi-clid-10647</t>
  </si>
  <si>
    <t>https://www.bookmyplayer.com/tennis-coaches-in-shukla-colony-ranchi-clid-10648</t>
  </si>
  <si>
    <t>https://www.bookmyplayer.com/tennis-coaches-in-morabadi-ranchi-clid-10649</t>
  </si>
  <si>
    <t>https://www.bookmyplayer.com/tennis-coaches-in-kathalkocha-ranchi-clid-10650</t>
  </si>
  <si>
    <t>https://www.bookmyplayer.com/tennis-coaches-in-hatma-ranchi-clid-10651</t>
  </si>
  <si>
    <t>https://www.bookmyplayer.com/tennis-coaches-in-janiyar-nagar-ranchi-clid-10652</t>
  </si>
  <si>
    <t>https://www.bookmyplayer.com/tennis-coaches-in-amitha-nagar-ranchi-clid-10653</t>
  </si>
  <si>
    <t>https://www.bookmyplayer.com/tennis-coaches-in-bariatu-road-ranchi-clid-10654</t>
  </si>
  <si>
    <t>https://www.bookmyplayer.com/tennis-coaches-in-bariatu-ranchi-clid-10655</t>
  </si>
  <si>
    <t>https://www.bookmyplayer.com/tennis-coaches-in-ranibagan-ranchi-clid-10656</t>
  </si>
  <si>
    <t>https://www.bookmyplayer.com/tennis-coaches-in-gitilpiri-ranchi-clid-10657</t>
  </si>
  <si>
    <t>https://www.bookmyplayer.com/tennis-coaches-in-jamuari-ranchi-clid-10658</t>
  </si>
  <si>
    <t>https://www.bookmyplayer.com/tennis-coaches-in-sector-2-ranchi-clid-10659</t>
  </si>
  <si>
    <t>https://www.bookmyplayer.com/tennis-coaches-in-masibari-ranchi-clid-10660</t>
  </si>
  <si>
    <t>https://www.bookmyplayer.com/tennis-coaches-in-pahartoli-ranchi-clid-10661</t>
  </si>
  <si>
    <t>https://www.bookmyplayer.com/tennis-coaches-in-gandhi-nagar-ranchi-clid-10662</t>
  </si>
  <si>
    <t>https://www.bookmyplayer.com/tennis-coaches-in-jai-prakash-nagar-ranchi-clid-10663</t>
  </si>
  <si>
    <t>https://www.bookmyplayer.com/tennis-coaches-in-pandra-ranchi-clid-10664</t>
  </si>
  <si>
    <t>https://www.bookmyplayer.com/tennis-coaches-in-kathal-more-road-ranchi-clid-10665</t>
  </si>
  <si>
    <t>https://www.bookmyplayer.com/tennis-coaches-in-namkum-ranchi-clid-10666</t>
  </si>
  <si>
    <t>https://www.bookmyplayer.com/tennis-coaches-in-deepatoli-ranchi-clid-10667</t>
  </si>
  <si>
    <t>https://www.bookmyplayer.com/tennis-coaches-in-kanke-road-ranchi-clid-10668</t>
  </si>
  <si>
    <t>https://www.bookmyplayer.com/tennis-coaches-in-pundag-ranchi-clid-10669</t>
  </si>
  <si>
    <t>https://www.bookmyplayer.com/tennis-coaches-in-jagarnathpur-ranchi-clid-10670</t>
  </si>
  <si>
    <t>https://www.bookmyplayer.com/tennis-coaches-in-sector-3-ranchi-clid-10671</t>
  </si>
  <si>
    <t>https://www.bookmyplayer.com/tennis-coaches-in-barganwa-ranchi-clid-10672</t>
  </si>
  <si>
    <t>https://www.bookmyplayer.com/tennis-coaches-in-prem-nagar-ranchi-clid-10673</t>
  </si>
  <si>
    <t>https://www.bookmyplayer.com/tennis-coaches-in-vikash-nagar-ranchi-clid-10674</t>
  </si>
  <si>
    <t>https://www.bookmyplayer.com/tennis-coaches-in-hesag-ranchi-clid-10675</t>
  </si>
  <si>
    <t>https://www.bookmyplayer.com/tennis-coaches-in-dhurwa-ranchi-clid-10676</t>
  </si>
  <si>
    <t>https://www.bookmyplayer.com/tennis-coaches-in-vijay-nagar-ranchi-clid-10677</t>
  </si>
  <si>
    <t>https://www.bookmyplayer.com/tennis-coaches-in-khatanga-ranchi-clid-10678</t>
  </si>
  <si>
    <t>https://www.bookmyplayer.com/tennis-coaches-in-khelgaon-ranchi-clid-10679</t>
  </si>
  <si>
    <t>https://www.bookmyplayer.com/tennis-coaches-in-arsande-ranchi-clid-10680</t>
  </si>
  <si>
    <t>https://www.bookmyplayer.com/tennis-coaches-in-hazaribag-road-ranchi-clid-10681</t>
  </si>
  <si>
    <t>https://www.bookmyplayer.com/tennis-coaches-in-ratu-road-ranchi-clid-10682</t>
  </si>
  <si>
    <t>https://www.bookmyplayer.com/tennis-coaches-in-patel-nagar-ranchi-clid-10683</t>
  </si>
  <si>
    <t>https://www.bookmyplayer.com/tennis-coaches-in-ohdar-village-ranchi-clid-10684</t>
  </si>
  <si>
    <t>https://www.bookmyplayer.com/tennis-coaches-in-ring-road-ranchi-clid-10685</t>
  </si>
  <si>
    <t>https://www.bookmyplayer.com/tennis-coaches-in-kanke-ranchi-clid-10686</t>
  </si>
  <si>
    <t>https://www.bookmyplayer.com/tennis-coaches-in-patratoli-ranchi-clid-10687</t>
  </si>
  <si>
    <t>https://www.bookmyplayer.com/tennis-coaches-in-kanke-kanke-clid-10688</t>
  </si>
  <si>
    <t>https://www.bookmyplayer.com/tennis-coaches-in-sidroll-ranchi-clid-10689</t>
  </si>
  <si>
    <t>https://www.bookmyplayer.com/tennis-coaches-in-hatia-ranchi-clid-10690</t>
  </si>
  <si>
    <t>https://www.bookmyplayer.com/tennis-coaches-in-jhiri-ranchi-clid-10691</t>
  </si>
  <si>
    <t>https://www.bookmyplayer.com/tennis-coaches-in-tundhul-tundhul-clid-10692</t>
  </si>
  <si>
    <t>https://www.bookmyplayer.com/tennis-coaches-in-tatisilway-ranchi-clid-10693</t>
  </si>
  <si>
    <t>https://www.bookmyplayer.com/fencing-coaches-in-koti-hyderabad-clid-10694</t>
  </si>
  <si>
    <t>https://www.bookmyplayer.com/fencing-coaches-in-kachiguda-hyderabad-clid-10695</t>
  </si>
  <si>
    <t>https://www.bookmyplayer.com/fencing-coaches-in-hyderguda-hyderabad-clid-10696</t>
  </si>
  <si>
    <t>https://www.bookmyplayer.com/fencing-coaches-in-jam-bagh-hyderabad-clid-10697</t>
  </si>
  <si>
    <t>https://www.bookmyplayer.com/fencing-coaches-in-malakpet-hyderabad-clid-10698</t>
  </si>
  <si>
    <t>https://www.bookmyplayer.com/fencing-coaches-in-narayanguda-hyderabad-clid-10699</t>
  </si>
  <si>
    <t>https://www.bookmyplayer.com/fencing-coaches-in-abids-hyderabad-clid-10700</t>
  </si>
  <si>
    <t>https://www.bookmyplayer.com/fencing-coaches-in-basheer-bagh-hyderabad-clid-10701</t>
  </si>
  <si>
    <t>https://www.bookmyplayer.com/fencing-coaches-in-himayat-nagar-hyderabad-clid-10702</t>
  </si>
  <si>
    <t>https://www.bookmyplayer.com/fencing-coaches-in-chikkadpally-hyderabad-clid-10703</t>
  </si>
  <si>
    <t>https://www.bookmyplayer.com/fencing-coaches-in-nampalli-hyderabad-clid-10704</t>
  </si>
  <si>
    <t>https://www.bookmyplayer.com/fencing-coaches-in-afzal-gunj-hyderabad-clid-10705</t>
  </si>
  <si>
    <t>https://www.bookmyplayer.com/fencing-coaches-in-nallakunta-hyderabad-clid-10706</t>
  </si>
  <si>
    <t>https://www.bookmyplayer.com/fencing-coaches-in-new-nallakunta-hyderabad-clid-10707</t>
  </si>
  <si>
    <t>https://www.bookmyplayer.com/fencing-coaches-in-shanthi-nagar-hyderabad-clid-10708</t>
  </si>
  <si>
    <t>https://www.bookmyplayer.com/fencing-coaches-in-burgul-hyderabad-clid-10709</t>
  </si>
  <si>
    <t>https://www.bookmyplayer.com/fencing-coaches-in-chevalla-hyderabad-clid-10710</t>
  </si>
  <si>
    <t>https://www.bookmyplayer.com/fencing-coaches-in-zahirabad-hyderabad-clid-10711</t>
  </si>
  <si>
    <t>https://www.bookmyplayer.com/fencing-coaches-in-abiramapuram-chennai-clid-10712</t>
  </si>
  <si>
    <t>https://www.bookmyplayer.com/fencing-coaches-in-tupran-hyderabad-clid-10713</t>
  </si>
  <si>
    <t>https://www.bookmyplayer.com/fencing-coaches-in-moti-ganpur-hyderabad-clid-10714</t>
  </si>
  <si>
    <t>https://www.bookmyplayer.com/fencing-coaches-in-dasarlapally-hyderabad-clid-10715</t>
  </si>
  <si>
    <t>https://www.bookmyplayer.com/fencing-coaches-in-sangareddy-hyderabad-clid-10716</t>
  </si>
  <si>
    <t>https://www.bookmyplayer.com/fencing-coaches-in-narsapur-hyderabad-clid-10717</t>
  </si>
  <si>
    <t>https://www.bookmyplayer.com/fencing-coaches-in-ghansi-bazaar-hyderabad-clid-10718</t>
  </si>
  <si>
    <t>https://www.bookmyplayer.com/fencing-coaches-in-adarsh-nagar-khairtabad-hyderabad-clid-10719</t>
  </si>
  <si>
    <t>https://www.bookmyplayer.com/fencing-coaches-in-domalguda-hyderabad-clid-10720</t>
  </si>
  <si>
    <t>https://www.bookmyplayer.com/fencing-coaches-in-yakhutpura-hyderabad-clid-10721</t>
  </si>
  <si>
    <t>https://www.bookmyplayer.com/fencing-coaches-in-saleem-nagar-hyderabad-clid-10722</t>
  </si>
  <si>
    <t>https://www.bookmyplayer.com/fencing-coaches-in-lakdikapul-hyderabad-clid-10723</t>
  </si>
  <si>
    <t>https://www.bookmyplayer.com/fencing-coaches-in-new-mallepally-hyderabad-clid-10724</t>
  </si>
  <si>
    <t>https://www.bookmyplayer.com/fencing-coaches-in-saifabad-hyderabad-clid-10725</t>
  </si>
  <si>
    <t>https://www.bookmyplayer.com/fencing-coaches-in-moghalpura-hyderabad-clid-10726</t>
  </si>
  <si>
    <t>https://www.bookmyplayer.com/fencing-coaches-in-dhoolpet-hyderabad-clid-10727</t>
  </si>
  <si>
    <t>https://www.bookmyplayer.com/fencing-coaches-in-amberpet-hyderabad-clid-10728</t>
  </si>
  <si>
    <t>https://www.bookmyplayer.com/fencing-coaches-in-gandhi-nagar-kavadiguda-hyderabad-clid-10729</t>
  </si>
  <si>
    <t>https://www.bookmyplayer.com/fencing-coaches-in-adikmet-hyderabad-clid-10730</t>
  </si>
  <si>
    <t>https://www.bookmyplayer.com/fencing-coaches-in-moosarambagh-hyderabad-clid-10731</t>
  </si>
  <si>
    <t>https://www.bookmyplayer.com/fencing-coaches-in-new-malakpet-hyderabad-clid-10732</t>
  </si>
  <si>
    <t>https://www.bookmyplayer.com/fencing-coaches-in-kavadiguda-hyderabad-clid-10733</t>
  </si>
  <si>
    <t>https://www.bookmyplayer.com/fencing-coaches-in-khairatabad-hyderabad-clid-10734</t>
  </si>
  <si>
    <t>https://www.bookmyplayer.com/fencing-coaches-in-ram-nagar-hyderabad-clid-10735</t>
  </si>
  <si>
    <t>https://www.bookmyplayer.com/fencing-coaches-in-saidabad-hyderabad-clid-10736</t>
  </si>
  <si>
    <t>https://www.bookmyplayer.com/fencing-coaches-in-bahadurpura-hyderabad-clid-10737</t>
  </si>
  <si>
    <t>https://www.bookmyplayer.com/fencing-coaches-in-musheerabad-hyderabad-clid-10738</t>
  </si>
  <si>
    <t>https://www.bookmyplayer.com/fencing-coaches-in-masab-tank-hyderabad-clid-10739</t>
  </si>
  <si>
    <t>https://www.bookmyplayer.com/fencing-coaches-in-lal-darwaza-hyderabad-clid-10740</t>
  </si>
  <si>
    <t>https://www.bookmyplayer.com/fencing-coaches-in-humayun-nagar-hyderabad-clid-10741</t>
  </si>
  <si>
    <t>https://www.bookmyplayer.com/fencing-coaches-in-jeera-hyderabad-clid-10742</t>
  </si>
  <si>
    <t>https://www.bookmyplayer.com/fencing-coaches-in-santosh-nagar-hyderabad-clid-10743</t>
  </si>
  <si>
    <t>https://www.bookmyplayer.com/fencing-coaches-in-walker-town-hyderabad-clid-10744</t>
  </si>
  <si>
    <t>https://www.bookmyplayer.com/fencing-coaches-in-bhoiguda-hyderabad-clid-10745</t>
  </si>
  <si>
    <t>https://www.bookmyplayer.com/fencing-coaches-in-dilsukhnagar-hyderabad-clid-10746</t>
  </si>
  <si>
    <t>https://www.bookmyplayer.com/fencing-coaches-in-raj-bhavan-road-hyderabad-clid-10747</t>
  </si>
  <si>
    <t>https://www.bookmyplayer.com/fencing-coaches-in-uppuguda-hyderabad-clid-10748</t>
  </si>
  <si>
    <t>https://www.bookmyplayer.com/fencing-coaches-in-somajiguda-hyderabad-clid-10749</t>
  </si>
  <si>
    <t>https://www.bookmyplayer.com/fencing-coaches-in-osmania-university-hyderabad-clid-10750</t>
  </si>
  <si>
    <t>https://www.bookmyplayer.com/fencing-coaches-in-karwan-hyderabad-clid-10751</t>
  </si>
  <si>
    <t>https://www.bookmyplayer.com/fencing-coaches-in-gudimalkapur-hyderabad-clid-10752</t>
  </si>
  <si>
    <t>https://www.bookmyplayer.com/fencing-coaches-in-rani-gunj-hyderabad-clid-10753</t>
  </si>
  <si>
    <t>https://www.bookmyplayer.com/fencing-coaches-in-padmarao-nagar-hyderabad-clid-10754</t>
  </si>
  <si>
    <t>https://www.bookmyplayer.com/fencing-coaches-in-kanchanbagh-1-hyderabad-clid-10755</t>
  </si>
  <si>
    <t>https://www.bookmyplayer.com/fencing-coaches-in-gulshan-e-iqbal-colony-hyderabad-clid-10756</t>
  </si>
  <si>
    <t>https://www.bookmyplayer.com/fencing-coaches-in-secunderabad-hyderabad-clid-10757</t>
  </si>
  <si>
    <t>https://www.bookmyplayer.com/fencing-coaches-in-champapet-hyderabad-clid-10758</t>
  </si>
  <si>
    <t>https://www.bookmyplayer.com/fencing-coaches-in-mylargadda-hyderabad-clid-10759</t>
  </si>
  <si>
    <t>https://www.bookmyplayer.com/fencing-coaches-in-ramanthapur-hyderabad-clid-10760</t>
  </si>
  <si>
    <t>https://www.bookmyplayer.com/fencing-coaches-in-sitaphalmandi-hyderabad-clid-10761</t>
  </si>
  <si>
    <t>https://www.bookmyplayer.com/fencing-coaches-in-ramgopalpet-hyderabad-clid-10762</t>
  </si>
  <si>
    <t>https://www.bookmyplayer.com/fencing-coaches-in-punjagutta-hyderabad-clid-10763</t>
  </si>
  <si>
    <t>https://www.bookmyplayer.com/fencing-coaches-in-mehdipatnam-hyderabad-clid-10764</t>
  </si>
  <si>
    <t>https://www.bookmyplayer.com/fencing-coaches-in-mehadipatnam-hyderabad-clid-10765</t>
  </si>
  <si>
    <t>https://www.bookmyplayer.com/fencing-coaches-in-pochampally-hyderabad-clid-10766</t>
  </si>
  <si>
    <t>https://www.bookmyplayer.com/fencing-coaches-in-falaknuma-hyderabad-clid-10767</t>
  </si>
  <si>
    <t>https://www.bookmyplayer.com/fencing-coaches-in-maruthi-nagar-kothapet-hyderabad-clid-10768</t>
  </si>
  <si>
    <t>https://www.bookmyplayer.com/fencing-coaches-in-banjara-hills-hyderabad-clid-10769</t>
  </si>
  <si>
    <t>https://www.bookmyplayer.com/fencing-coaches-in-s-d-road-hyderabad-clid-10770</t>
  </si>
  <si>
    <t>https://www.bookmyplayer.com/fencing-coaches-in-secunderabad-hyderabad-clid-10771</t>
  </si>
  <si>
    <t>https://www.bookmyplayer.com/fencing-coaches-in-kalasiguda-hyderabad-clid-10772</t>
  </si>
  <si>
    <t>https://www.bookmyplayer.com/fencing-coaches-in-saroor-nagar-hyderabad-clid-10773</t>
  </si>
  <si>
    <t>https://www.bookmyplayer.com/fencing-coaches-in-sindhi-colony-hyderabad-clid-10774</t>
  </si>
  <si>
    <t>https://www.bookmyplayer.com/fencing-coaches-in-attapur-hyderabad-clid-10775</t>
  </si>
  <si>
    <t>https://www.bookmyplayer.com/fencing-coaches-in-habsiguda-hyderabad-clid-10776</t>
  </si>
  <si>
    <t>https://www.bookmyplayer.com/fencing-coaches-in-kothapet-hyderabad-clid-10777</t>
  </si>
  <si>
    <t>https://www.bookmyplayer.com/fencing-coaches-in-mettuguda-hyderabad-clid-10778</t>
  </si>
  <si>
    <t>https://www.bookmyplayer.com/fencing-coaches-in-karmanghat-hyderabad-clid-10779</t>
  </si>
  <si>
    <t>https://www.bookmyplayer.com/fencing-coaches-in-lallaguda-hyderabad-clid-10780</t>
  </si>
  <si>
    <t>https://www.bookmyplayer.com/fencing-coaches-in-begumpet-hyderabad-clid-10781</t>
  </si>
  <si>
    <t>https://www.bookmyplayer.com/fencing-coaches-in-rasoolpura-hyderabad-clid-10782</t>
  </si>
  <si>
    <t>https://www.bookmyplayer.com/fencing-coaches-in-langar-houz-hyderabad-clid-10783</t>
  </si>
  <si>
    <t>https://www.bookmyplayer.com/fencing-coaches-in-sri-nagar-colony-hyderabad-clid-10784</t>
  </si>
  <si>
    <t>https://www.bookmyplayer.com/fencing-coaches-in-ameerpet-hyderabad-clid-10785</t>
  </si>
  <si>
    <t>https://www.bookmyplayer.com/fencing-coaches-in-ntr-nagar-lb-nagar-hyderabad-clid-10786</t>
  </si>
  <si>
    <t>https://www.bookmyplayer.com/fencing-coaches-in-ramakrishnapuram-hyderabad-clid-10787</t>
  </si>
  <si>
    <t>https://www.bookmyplayer.com/fencing-coaches-in-srinagar-colony-yousufguda-hyderabad-clid-10788</t>
  </si>
  <si>
    <t>https://www.bookmyplayer.com/fencing-coaches-in-nawab-saheb-kunta-hyderabad-clid-10789</t>
  </si>
  <si>
    <t>https://www.bookmyplayer.com/fencing-coaches-in-nadargul-hyderabad-clid-10790</t>
  </si>
  <si>
    <t>https://www.bookmyplayer.com/fencing-coaches-in-east-marredpally-hyderabad-clid-10791</t>
  </si>
  <si>
    <t>https://www.bookmyplayer.com/fencing-coaches-in-vattepally-hyderabad-clid-10792</t>
  </si>
  <si>
    <t>https://www.bookmyplayer.com/fencing-coaches-in-tarnaka-hyderabad-clid-10793</t>
  </si>
  <si>
    <t>https://www.bookmyplayer.com/fencing-coaches-in-toli-chowki-hyderabad-clid-10794</t>
  </si>
  <si>
    <t>https://www.bookmyplayer.com/fencing-coaches-in-upperpally-hyderabad-clid-10795</t>
  </si>
  <si>
    <t>https://www.bookmyplayer.com/fencing-coaches-in-uppal-hyderabad-clid-10796</t>
  </si>
  <si>
    <t>https://www.bookmyplayer.com/fencing-coaches-in-west-marredpally-hyderabad-clid-10797</t>
  </si>
  <si>
    <t>https://www.bookmyplayer.com/fencing-coaches-in-upparpalli-hyderabad-clid-10798</t>
  </si>
  <si>
    <t>https://www.bookmyplayer.com/fencing-coaches-in-sanjeeva-reddy-nagar-hyderabad-clid-10799</t>
  </si>
  <si>
    <t>https://www.bookmyplayer.com/fencing-coaches-in-sivarampalli-hyderabad-clid-10800</t>
  </si>
  <si>
    <t>https://www.bookmyplayer.com/fencing-coaches-in-mirpeta-mirpeta-clid-10801</t>
  </si>
  <si>
    <t>https://www.bookmyplayer.com/fencing-coaches-in-madhura-nagar-yousufguda-hyderabad-clid-10802</t>
  </si>
  <si>
    <t>https://www.bookmyplayer.com/fencing-coaches-in-meerpet-hyderabad-clid-10803</t>
  </si>
  <si>
    <t>https://www.bookmyplayer.com/fencing-coaches-in-hanuman-nagar-colony-hyderabad-clid-10804</t>
  </si>
  <si>
    <t>https://www.bookmyplayer.com/fencing-coaches-in-lb-nagar-hyderabad-clid-10805</t>
  </si>
  <si>
    <t>https://www.bookmyplayer.com/fencing-coaches-in-hakimpet-hyderabad-clid-10806</t>
  </si>
  <si>
    <t>https://www.bookmyplayer.com/fencing-coaches-in-lalapet-hyderabad-clid-10807</t>
  </si>
  <si>
    <t>https://www.bookmyplayer.com/fencing-coaches-in-yousufguda-hyderabad-clid-10808</t>
  </si>
  <si>
    <t>https://www.bookmyplayer.com/fencing-coaches-in-meerpet-rangareddy-clid-10809</t>
  </si>
  <si>
    <t>https://www.bookmyplayer.com/fencing-coaches-in-gunrock-enclave-hyderabad-clid-10810</t>
  </si>
  <si>
    <t>https://www.bookmyplayer.com/fencing-coaches-in-kakaguda-hyderabad-clid-10811</t>
  </si>
  <si>
    <t>https://www.bookmyplayer.com/fencing-coaches-in-siddhartha-nagar-hyderabad-clid-10812</t>
  </si>
  <si>
    <t>https://www.bookmyplayer.com/fencing-coaches-in-karkhana-hyderabad-clid-10813</t>
  </si>
  <si>
    <t>https://www.bookmyplayer.com/fencing-coaches-in-film-nagar-hyderabad-clid-10814</t>
  </si>
  <si>
    <t>https://www.bookmyplayer.com/fencing-coaches-in-balapur-hyderabad-clid-10815</t>
  </si>
  <si>
    <t>https://www.bookmyplayer.com/fencing-coaches-in-malkajgiri-hyderabad-clid-10816</t>
  </si>
  <si>
    <t>https://www.bookmyplayer.com/fencing-coaches-in-golkonda-hyderabad-clid-10817</t>
  </si>
  <si>
    <t>https://www.bookmyplayer.com/fencing-coaches-in-nagole-hyderabad-clid-10818</t>
  </si>
  <si>
    <t>https://www.bookmyplayer.com/fencing-coaches-in-chandrayangutta-hyderabad-clid-10819</t>
  </si>
  <si>
    <t>https://www.bookmyplayer.com/fencing-coaches-in-malkajgiri-malkajgiri-clid-10820</t>
  </si>
  <si>
    <t>https://www.bookmyplayer.com/fencing-coaches-in-sanath-nagar-hyderabad-clid-10821</t>
  </si>
  <si>
    <t>https://www.bookmyplayer.com/fencing-coaches-in-qutub-shahi-tombs-hyderabad-clid-10822</t>
  </si>
  <si>
    <t>https://www.bookmyplayer.com/fencing-coaches-in-nacharam-hyderabad-clid-10823</t>
  </si>
  <si>
    <t>https://www.bookmyplayer.com/fencing-coaches-in-bowenpally-hyderabad-clid-10824</t>
  </si>
  <si>
    <t>https://www.bookmyplayer.com/fencing-coaches-in-ram-nagar-udhampur-clid-10825</t>
  </si>
  <si>
    <t>https://www.bookmyplayer.com/fencing-coaches-in-katedhan-hyderabad-clid-10826</t>
  </si>
  <si>
    <t>https://www.bookmyplayer.com/fencing-coaches-in-bandlaguda---nagole-hyderabad-clid-10827</t>
  </si>
  <si>
    <t>https://www.bookmyplayer.com/fencing-coaches-in-vijayawada-highway-hyderabad-clid-10828</t>
  </si>
  <si>
    <t>https://www.bookmyplayer.com/fencing-coaches-in-almasguda-hyderabad-clid-10829</t>
  </si>
  <si>
    <t>https://www.bookmyplayer.com/fencing-coaches-in-rajeev-nagar-hyderabad-clid-10830</t>
  </si>
  <si>
    <t>https://www.bookmyplayer.com/fencing-coaches-in-badangpet-hyderabad-clid-10831</t>
  </si>
  <si>
    <t>https://www.bookmyplayer.com/fencing-coaches-in-pardiguda-pardiguda-clid-10832</t>
  </si>
  <si>
    <t>https://www.bookmyplayer.com/fencing-coaches-in-chintalakunta-hyderabad-clid-10833</t>
  </si>
  <si>
    <t>https://www.bookmyplayer.com/fencing-coaches-in-hasmathpet-hyderabad-clid-10834</t>
  </si>
  <si>
    <t>https://www.bookmyplayer.com/fencing-coaches-in-anandbagh-hyderabad-clid-10835</t>
  </si>
  <si>
    <t>https://www.bookmyplayer.com/fencing-coaches-in-jubilee-hills-hyderabad-clid-10836</t>
  </si>
  <si>
    <t>https://www.bookmyplayer.com/cricket-coaches-in-lucknow-clid-10837</t>
  </si>
  <si>
    <t>https://www.bookmyplayer.com/cricket-coaches-in-aminabad-lucknow-clid-10838</t>
  </si>
  <si>
    <t>https://www.bookmyplayer.com/cricket-coaches-in-charbagh-lucknow-clid-10839</t>
  </si>
  <si>
    <t>https://www.bookmyplayer.com/cricket-coaches-in-gomti-nagar-lucknow-clid-10840</t>
  </si>
  <si>
    <t>https://www.bookmyplayer.com/cricket-coaches-in-nilmatha-lucknow-clid-10841</t>
  </si>
  <si>
    <t>https://www.bookmyplayer.com/cricket-coaches-in-gandhinagar-bhopal-clid-10842</t>
  </si>
  <si>
    <t>https://www.bookmyplayer.com/cricket-coaches-in-hyderabad-clid-10843</t>
  </si>
  <si>
    <t>https://www.bookmyplayer.com/cricket-coaches-in-koti-hyderabad-clid-10844</t>
  </si>
  <si>
    <t>https://www.bookmyplayer.com/cricket-coaches-in-kachiguda-hyderabad-clid-10845</t>
  </si>
  <si>
    <t>https://www.bookmyplayer.com/cricket-coaches-in-hyderguda-hyderabad-clid-10846</t>
  </si>
  <si>
    <t>https://www.bookmyplayer.com/cricket-coaches-in-jam-bagh-hyderabad-clid-10847</t>
  </si>
  <si>
    <t>https://www.bookmyplayer.com/cricket-coaches-in-malakpet-hyderabad-clid-10848</t>
  </si>
  <si>
    <t>https://www.bookmyplayer.com/cricket-coaches-in-narayanguda-hyderabad-clid-10849</t>
  </si>
  <si>
    <t>https://www.bookmyplayer.com/cricket-coaches-in-abids-hyderabad-clid-10850</t>
  </si>
  <si>
    <t>https://www.bookmyplayer.com/cricket-coaches-in-basheer-bagh-hyderabad-clid-10851</t>
  </si>
  <si>
    <t>https://www.bookmyplayer.com/cricket-coaches-in-himayat-nagar-hyderabad-clid-10852</t>
  </si>
  <si>
    <t>https://www.bookmyplayer.com/cricket-coaches-in-chikkadpally-hyderabad-clid-10853</t>
  </si>
  <si>
    <t>https://www.bookmyplayer.com/cricket-coaches-in-nampalli-hyderabad-clid-10854</t>
  </si>
  <si>
    <t>https://www.bookmyplayer.com/cricket-coaches-in-afzal-gunj-hyderabad-clid-10855</t>
  </si>
  <si>
    <t>https://www.bookmyplayer.com/cricket-coaches-in-nallakunta-hyderabad-clid-10856</t>
  </si>
  <si>
    <t>https://www.bookmyplayer.com/cricket-coaches-in-new-nallakunta-hyderabad-clid-10857</t>
  </si>
  <si>
    <t>https://www.bookmyplayer.com/cricket-coaches-in-shanthi-nagar-hyderabad-clid-10858</t>
  </si>
  <si>
    <t>https://www.bookmyplayer.com/cricket-coaches-in-burgul-hyderabad-clid-10859</t>
  </si>
  <si>
    <t>https://www.bookmyplayer.com/cricket-coaches-in-chevalla-hyderabad-clid-10860</t>
  </si>
  <si>
    <t>https://www.bookmyplayer.com/cricket-coaches-in-zahirabad-hyderabad-clid-10861</t>
  </si>
  <si>
    <t>https://www.bookmyplayer.com/cricket-coaches-in-abiramapuram-chennai-clid-10862</t>
  </si>
  <si>
    <t>https://www.bookmyplayer.com/cricket-coaches-in-tupran-hyderabad-clid-10863</t>
  </si>
  <si>
    <t>https://www.bookmyplayer.com/cricket-coaches-in-moti-ganpur-hyderabad-clid-10864</t>
  </si>
  <si>
    <t>https://www.bookmyplayer.com/cricket-coaches-in-dasarlapally-hyderabad-clid-10865</t>
  </si>
  <si>
    <t>https://www.bookmyplayer.com/cricket-coaches-in-sangareddy-hyderabad-clid-10866</t>
  </si>
  <si>
    <t>https://www.bookmyplayer.com/cricket-coaches-in-narsapur-hyderabad-clid-10867</t>
  </si>
  <si>
    <t>https://www.bookmyplayer.com/cricket-coaches-in-ghansi-bazaar-hyderabad-clid-10868</t>
  </si>
  <si>
    <t>https://www.bookmyplayer.com/cricket-coaches-in-adarsh-nagar-khairtabad-hyderabad-clid-10869</t>
  </si>
  <si>
    <t>https://www.bookmyplayer.com/cricket-coaches-in-domalguda-hyderabad-clid-10870</t>
  </si>
  <si>
    <t>https://www.bookmyplayer.com/cricket-coaches-in-yakhutpura-hyderabad-clid-10871</t>
  </si>
  <si>
    <t>https://www.bookmyplayer.com/cricket-coaches-in-saleem-nagar-hyderabad-clid-10872</t>
  </si>
  <si>
    <t>https://www.bookmyplayer.com/cricket-coaches-in-lakdikapul-hyderabad-clid-10873</t>
  </si>
  <si>
    <t>https://www.bookmyplayer.com/cricket-coaches-in-new-mallepally-hyderabad-clid-10874</t>
  </si>
  <si>
    <t>https://www.bookmyplayer.com/cricket-coaches-in-saifabad-hyderabad-clid-10875</t>
  </si>
  <si>
    <t>https://www.bookmyplayer.com/cricket-coaches-in-moghalpura-hyderabad-clid-10876</t>
  </si>
  <si>
    <t>https://www.bookmyplayer.com/cricket-coaches-in-dhoolpet-hyderabad-clid-10877</t>
  </si>
  <si>
    <t>https://www.bookmyplayer.com/cricket-coaches-in-amberpet-hyderabad-clid-10878</t>
  </si>
  <si>
    <t>https://www.bookmyplayer.com/cricket-coaches-in-gandhi-nagar-kavadiguda-hyderabad-clid-10879</t>
  </si>
  <si>
    <t>https://www.bookmyplayer.com/cricket-coaches-in-adikmet-hyderabad-clid-10880</t>
  </si>
  <si>
    <t>https://www.bookmyplayer.com/cricket-coaches-in-moosarambagh-hyderabad-clid-10881</t>
  </si>
  <si>
    <t>https://www.bookmyplayer.com/cricket-coaches-in-new-malakpet-hyderabad-clid-10882</t>
  </si>
  <si>
    <t>https://www.bookmyplayer.com/cricket-coaches-in-kavadiguda-hyderabad-clid-10883</t>
  </si>
  <si>
    <t>https://www.bookmyplayer.com/cricket-coaches-in-khairatabad-hyderabad-clid-10884</t>
  </si>
  <si>
    <t>https://www.bookmyplayer.com/cricket-coaches-in-ram-nagar-hyderabad-clid-10885</t>
  </si>
  <si>
    <t>https://www.bookmyplayer.com/cricket-coaches-in-saidabad-hyderabad-clid-10886</t>
  </si>
  <si>
    <t>https://www.bookmyplayer.com/cricket-coaches-in-bahadurpura-hyderabad-clid-10887</t>
  </si>
  <si>
    <t>https://www.bookmyplayer.com/cricket-coaches-in-musheerabad-hyderabad-clid-10888</t>
  </si>
  <si>
    <t>https://www.bookmyplayer.com/cricket-coaches-in-masab-tank-hyderabad-clid-10889</t>
  </si>
  <si>
    <t>https://www.bookmyplayer.com/cricket-coaches-in-lal-darwaza-hyderabad-clid-10890</t>
  </si>
  <si>
    <t>https://www.bookmyplayer.com/cricket-coaches-in-humayun-nagar-hyderabad-clid-10891</t>
  </si>
  <si>
    <t>https://www.bookmyplayer.com/cricket-coaches-in-jeera-hyderabad-clid-10892</t>
  </si>
  <si>
    <t>https://www.bookmyplayer.com/cricket-coaches-in-santosh-nagar-hyderabad-clid-10893</t>
  </si>
  <si>
    <t>https://www.bookmyplayer.com/cricket-coaches-in-walker-town-hyderabad-clid-10894</t>
  </si>
  <si>
    <t>https://www.bookmyplayer.com/cricket-coaches-in-bhoiguda-hyderabad-clid-10895</t>
  </si>
  <si>
    <t>https://www.bookmyplayer.com/cricket-coaches-in-dilsukhnagar-hyderabad-clid-10896</t>
  </si>
  <si>
    <t>https://www.bookmyplayer.com/cricket-coaches-in-raj-bhavan-road-hyderabad-clid-10897</t>
  </si>
  <si>
    <t>https://www.bookmyplayer.com/cricket-coaches-in-uppuguda-hyderabad-clid-10898</t>
  </si>
  <si>
    <t>https://www.bookmyplayer.com/cricket-coaches-in-somajiguda-hyderabad-clid-10899</t>
  </si>
  <si>
    <t>https://www.bookmyplayer.com/cricket-coaches-in-osmania-university-hyderabad-clid-10900</t>
  </si>
  <si>
    <t>https://www.bookmyplayer.com/cricket-coaches-in-karwan-hyderabad-clid-10901</t>
  </si>
  <si>
    <t>https://www.bookmyplayer.com/cricket-coaches-in-gudimalkapur-hyderabad-clid-10902</t>
  </si>
  <si>
    <t>https://www.bookmyplayer.com/cricket-coaches-in-rani-gunj-hyderabad-clid-10903</t>
  </si>
  <si>
    <t>https://www.bookmyplayer.com/cricket-coaches-in-padmarao-nagar-hyderabad-clid-10904</t>
  </si>
  <si>
    <t>https://www.bookmyplayer.com/cricket-coaches-in-kanchanbagh-1-hyderabad-clid-10905</t>
  </si>
  <si>
    <t>https://www.bookmyplayer.com/cricket-coaches-in-gulshan-e-iqbal-colony-hyderabad-clid-10906</t>
  </si>
  <si>
    <t>https://www.bookmyplayer.com/cricket-coaches-in-secunderabad-hyderabad-clid-10907</t>
  </si>
  <si>
    <t>https://www.bookmyplayer.com/cricket-coaches-in-champapet-hyderabad-clid-10908</t>
  </si>
  <si>
    <t>https://www.bookmyplayer.com/cricket-coaches-in-mylargadda-hyderabad-clid-10909</t>
  </si>
  <si>
    <t>https://www.bookmyplayer.com/cricket-coaches-in-ramanthapur-hyderabad-clid-10910</t>
  </si>
  <si>
    <t>https://www.bookmyplayer.com/cricket-coaches-in-sitaphalmandi-hyderabad-clid-10911</t>
  </si>
  <si>
    <t>https://www.bookmyplayer.com/cricket-coaches-in-ramgopalpet-hyderabad-clid-10912</t>
  </si>
  <si>
    <t>https://www.bookmyplayer.com/cricket-coaches-in-punjagutta-hyderabad-clid-10913</t>
  </si>
  <si>
    <t>https://www.bookmyplayer.com/cricket-coaches-in-mehdipatnam-hyderabad-clid-10914</t>
  </si>
  <si>
    <t>https://www.bookmyplayer.com/cricket-coaches-in-mehadipatnam-hyderabad-clid-10915</t>
  </si>
  <si>
    <t>https://www.bookmyplayer.com/cricket-coaches-in-pochampally-hyderabad-clid-10916</t>
  </si>
  <si>
    <t>https://www.bookmyplayer.com/cricket-coaches-in-falaknuma-hyderabad-clid-10917</t>
  </si>
  <si>
    <t>https://www.bookmyplayer.com/cricket-coaches-in-maruthi-nagar-kothapet-hyderabad-clid-10918</t>
  </si>
  <si>
    <t>https://www.bookmyplayer.com/cricket-coaches-in-banjara-hills-hyderabad-clid-10919</t>
  </si>
  <si>
    <t>https://www.bookmyplayer.com/cricket-coaches-in-s-d-road-hyderabad-clid-10920</t>
  </si>
  <si>
    <t>https://www.bookmyplayer.com/cricket-coaches-in-secunderabad-hyderabad-clid-10921</t>
  </si>
  <si>
    <t>https://www.bookmyplayer.com/cricket-coaches-in-kalasiguda-hyderabad-clid-10922</t>
  </si>
  <si>
    <t>https://www.bookmyplayer.com/cricket-coaches-in-saroor-nagar-hyderabad-clid-10923</t>
  </si>
  <si>
    <t>https://www.bookmyplayer.com/cricket-coaches-in-sindhi-colony-hyderabad-clid-10924</t>
  </si>
  <si>
    <t>https://www.bookmyplayer.com/cricket-coaches-in-attapur-hyderabad-clid-10925</t>
  </si>
  <si>
    <t>https://www.bookmyplayer.com/cricket-coaches-in-habsiguda-hyderabad-clid-10926</t>
  </si>
  <si>
    <t>https://www.bookmyplayer.com/cricket-coaches-in-kothapet-hyderabad-clid-10927</t>
  </si>
  <si>
    <t>https://www.bookmyplayer.com/cricket-coaches-in-mettuguda-hyderabad-clid-10928</t>
  </si>
  <si>
    <t>https://www.bookmyplayer.com/cricket-coaches-in-karmanghat-hyderabad-clid-10929</t>
  </si>
  <si>
    <t>https://www.bookmyplayer.com/cricket-coaches-in-lallaguda-hyderabad-clid-10930</t>
  </si>
  <si>
    <t>https://www.bookmyplayer.com/cricket-coaches-in-begumpet-hyderabad-clid-10931</t>
  </si>
  <si>
    <t>https://www.bookmyplayer.com/cricket-coaches-in-rasoolpura-hyderabad-clid-10932</t>
  </si>
  <si>
    <t>https://www.bookmyplayer.com/cricket-coaches-in-langar-houz-hyderabad-clid-10933</t>
  </si>
  <si>
    <t>https://www.bookmyplayer.com/cricket-coaches-in-sri-nagar-colony-hyderabad-clid-10934</t>
  </si>
  <si>
    <t>https://www.bookmyplayer.com/cricket-coaches-in-ameerpet-hyderabad-clid-10935</t>
  </si>
  <si>
    <t>https://www.bookmyplayer.com/cricket-coaches-in-ntr-nagar-lb-nagar-hyderabad-clid-10936</t>
  </si>
  <si>
    <t>https://www.bookmyplayer.com/cricket-coaches-in-ramakrishnapuram-hyderabad-clid-10937</t>
  </si>
  <si>
    <t>https://www.bookmyplayer.com/cricket-coaches-in-srinagar-colony-yousufguda-hyderabad-clid-10938</t>
  </si>
  <si>
    <t>https://www.bookmyplayer.com/cricket-coaches-in-nawab-saheb-kunta-hyderabad-clid-10939</t>
  </si>
  <si>
    <t>https://www.bookmyplayer.com/cricket-coaches-in-nadargul-hyderabad-clid-10940</t>
  </si>
  <si>
    <t>https://www.bookmyplayer.com/cricket-coaches-in-east-marredpally-hyderabad-clid-10941</t>
  </si>
  <si>
    <t>https://www.bookmyplayer.com/cricket-coaches-in-vattepally-hyderabad-clid-10942</t>
  </si>
  <si>
    <t>https://www.bookmyplayer.com/cricket-coaches-in-tarnaka-hyderabad-clid-10943</t>
  </si>
  <si>
    <t>https://www.bookmyplayer.com/cricket-coaches-in-toli-chowki-hyderabad-clid-10944</t>
  </si>
  <si>
    <t>https://www.bookmyplayer.com/cricket-coaches-in-upperpally-hyderabad-clid-10945</t>
  </si>
  <si>
    <t>https://www.bookmyplayer.com/cricket-coaches-in-uppal-hyderabad-clid-10946</t>
  </si>
  <si>
    <t>https://www.bookmyplayer.com/cricket-coaches-in-west-marredpally-hyderabad-clid-10947</t>
  </si>
  <si>
    <t>https://www.bookmyplayer.com/cricket-coaches-in-upparpalli-hyderabad-clid-10948</t>
  </si>
  <si>
    <t>https://www.bookmyplayer.com/cricket-coaches-in-sanjeeva-reddy-nagar-hyderabad-clid-10949</t>
  </si>
  <si>
    <t>https://www.bookmyplayer.com/cricket-coaches-in-sivarampalli-hyderabad-clid-10950</t>
  </si>
  <si>
    <t>https://www.bookmyplayer.com/cricket-coaches-in-mirpeta-mirpeta-clid-10951</t>
  </si>
  <si>
    <t>https://www.bookmyplayer.com/cricket-coaches-in-madhura-nagar-yousufguda-hyderabad-clid-10952</t>
  </si>
  <si>
    <t>https://www.bookmyplayer.com/cricket-coaches-in-meerpet-hyderabad-clid-10953</t>
  </si>
  <si>
    <t>https://www.bookmyplayer.com/cricket-coaches-in-hanuman-nagar-colony-hyderabad-clid-10954</t>
  </si>
  <si>
    <t>https://www.bookmyplayer.com/cricket-coaches-in-lb-nagar-hyderabad-clid-10955</t>
  </si>
  <si>
    <t>https://www.bookmyplayer.com/cricket-coaches-in-hakimpet-hyderabad-clid-10956</t>
  </si>
  <si>
    <t>https://www.bookmyplayer.com/cricket-coaches-in-lalapet-hyderabad-clid-10957</t>
  </si>
  <si>
    <t>https://www.bookmyplayer.com/cricket-coaches-in-yousufguda-hyderabad-clid-10958</t>
  </si>
  <si>
    <t>https://www.bookmyplayer.com/cricket-coaches-in-meerpet-rangareddy-clid-10959</t>
  </si>
  <si>
    <t>https://www.bookmyplayer.com/cricket-coaches-in-gunrock-enclave-hyderabad-clid-10960</t>
  </si>
  <si>
    <t>https://www.bookmyplayer.com/cricket-coaches-in-kakaguda-hyderabad-clid-10961</t>
  </si>
  <si>
    <t>https://www.bookmyplayer.com/cricket-coaches-in-siddhartha-nagar-hyderabad-clid-10962</t>
  </si>
  <si>
    <t>https://www.bookmyplayer.com/cricket-coaches-in-karkhana-hyderabad-clid-10963</t>
  </si>
  <si>
    <t>https://www.bookmyplayer.com/cricket-coaches-in-film-nagar-hyderabad-clid-10964</t>
  </si>
  <si>
    <t>https://www.bookmyplayer.com/cricket-coaches-in-balapur-hyderabad-clid-10965</t>
  </si>
  <si>
    <t>https://www.bookmyplayer.com/cricket-coaches-in-malkajgiri-hyderabad-clid-10966</t>
  </si>
  <si>
    <t>https://www.bookmyplayer.com/cricket-coaches-in-golkonda-hyderabad-clid-10967</t>
  </si>
  <si>
    <t>https://www.bookmyplayer.com/cricket-coaches-in-nagole-hyderabad-clid-10968</t>
  </si>
  <si>
    <t>https://www.bookmyplayer.com/cricket-coaches-in-chandrayangutta-hyderabad-clid-10969</t>
  </si>
  <si>
    <t>https://www.bookmyplayer.com/cricket-coaches-in-malkajgiri-malkajgiri-clid-10970</t>
  </si>
  <si>
    <t>https://www.bookmyplayer.com/cricket-coaches-in-sanath-nagar-hyderabad-clid-10971</t>
  </si>
  <si>
    <t>https://www.bookmyplayer.com/cricket-coaches-in-qutub-shahi-tombs-hyderabad-clid-10972</t>
  </si>
  <si>
    <t>https://www.bookmyplayer.com/cricket-coaches-in-nacharam-hyderabad-clid-10973</t>
  </si>
  <si>
    <t>https://www.bookmyplayer.com/cricket-coaches-in-bowenpally-hyderabad-clid-10974</t>
  </si>
  <si>
    <t>https://www.bookmyplayer.com/cricket-coaches-in-ram-nagar-udhampur-clid-10975</t>
  </si>
  <si>
    <t>https://www.bookmyplayer.com/cricket-coaches-in-katedhan-hyderabad-clid-10976</t>
  </si>
  <si>
    <t>https://www.bookmyplayer.com/cricket-coaches-in-bandlaguda---nagole-hyderabad-clid-10977</t>
  </si>
  <si>
    <t>https://www.bookmyplayer.com/cricket-coaches-in-vijayawada-highway-hyderabad-clid-10978</t>
  </si>
  <si>
    <t>https://www.bookmyplayer.com/cricket-coaches-in-almasguda-hyderabad-clid-10979</t>
  </si>
  <si>
    <t>https://www.bookmyplayer.com/cricket-coaches-in-rajeev-nagar-hyderabad-clid-10980</t>
  </si>
  <si>
    <t>https://www.bookmyplayer.com/cricket-coaches-in-badangpet-hyderabad-clid-10981</t>
  </si>
  <si>
    <t>https://www.bookmyplayer.com/cricket-coaches-in-pardiguda-pardiguda-clid-10982</t>
  </si>
  <si>
    <t>https://www.bookmyplayer.com/cricket-coaches-in-chintalakunta-hyderabad-clid-10983</t>
  </si>
  <si>
    <t>https://www.bookmyplayer.com/cricket-coaches-in-hasmathpet-hyderabad-clid-10984</t>
  </si>
  <si>
    <t>https://www.bookmyplayer.com/cricket-coaches-in-anandbagh-hyderabad-clid-10985</t>
  </si>
  <si>
    <t>https://www.bookmyplayer.com/cricket-coaches-in-jubilee-hills-hyderabad-clid-10986</t>
  </si>
  <si>
    <t>https://www.bookmyplayer.com/archery-coaches-in-indore-clid-10987</t>
  </si>
  <si>
    <t>https://www.bookmyplayer.com/archery-coaches-in-palda-agar-malwa-clid-10988</t>
  </si>
  <si>
    <t>https://www.bookmyplayer.com/archery-coaches-in-sinhasa-indore-clid-10989</t>
  </si>
  <si>
    <t>https://www.bookmyplayer.com/archery-coaches-in-limbodi-indore-clid-10990</t>
  </si>
  <si>
    <t>https://www.bookmyplayer.com/archery-coaches-in-bhicholi-hapsi-indore-clid-10991</t>
  </si>
  <si>
    <t>https://www.bookmyplayer.com/archery-coaches-in-lasudiya-mori-indore-clid-10992</t>
  </si>
  <si>
    <t>https://www.bookmyplayer.com/chess-coaches-in-marlipura-jaipur-clid-10993</t>
  </si>
  <si>
    <t>https://www.bookmyplayer.com/archery-coaches-in-marlipura-jaipur-clid-10994</t>
  </si>
  <si>
    <t>https://www.bookmyplayer.com/handball-coaches-in-surat-surat-clid-10995</t>
  </si>
  <si>
    <t>https://www.bookmyplayer.com/handball-coaches-in-kharwar-nagar-surat-clid-10996</t>
  </si>
  <si>
    <t>https://www.bookmyplayer.com/handball-coaches-in-bhatar-surat-clid-10997</t>
  </si>
  <si>
    <t>https://www.bookmyplayer.com/handball-coaches-in-subhash-nagar-surat-clid-10998</t>
  </si>
  <si>
    <t>https://www.bookmyplayer.com/handball-coaches-in-vishnu-nagar-surat-clid-10999</t>
  </si>
  <si>
    <t>https://www.bookmyplayer.com/handball-coaches-in-pandesara-surat-clid-11000</t>
  </si>
  <si>
    <t>https://www.bookmyplayer.com/handball-coaches-in-ghod-dod-road-surat-clid-11001</t>
  </si>
  <si>
    <t>https://www.bookmyplayer.com/handball-coaches-in-mahadev-nagar-surat-clid-11002</t>
  </si>
  <si>
    <t>https://www.bookmyplayer.com/handball-coaches-in-althan-surat-clid-11003</t>
  </si>
  <si>
    <t>https://www.bookmyplayer.com/handball-coaches-in-athwa-gate-surat-clid-11004</t>
  </si>
  <si>
    <t>https://www.bookmyplayer.com/handball-coaches-in-begampura-surat-clid-11005</t>
  </si>
  <si>
    <t>https://www.bookmyplayer.com/handball-coaches-in-athwalines-surat-clid-11006</t>
  </si>
  <si>
    <t>https://www.bookmyplayer.com/handball-coaches-in-udhna-surat-clid-11007</t>
  </si>
  <si>
    <t>https://www.bookmyplayer.com/handball-coaches-in-mahindra-pur-surat-clid-11008</t>
  </si>
  <si>
    <t>https://www.bookmyplayer.com/handball-coaches-in-mora-bhagal-surat-clid-11009</t>
  </si>
  <si>
    <t>https://www.bookmyplayer.com/handball-coaches-in-kadodara-nagar-surat-clid-11010</t>
  </si>
  <si>
    <t>https://www.bookmyplayer.com/handball-coaches-in-limbayat-surat-clid-11011</t>
  </si>
  <si>
    <t>https://www.bookmyplayer.com/handball-coaches-in-new-city-light-surat-clid-11012</t>
  </si>
  <si>
    <t>https://www.bookmyplayer.com/handball-coaches-in-bamroligam-surat-clid-11013</t>
  </si>
  <si>
    <t>https://www.bookmyplayer.com/handball-coaches-in-haripura-surat-clid-11014</t>
  </si>
  <si>
    <t>https://www.bookmyplayer.com/handball-coaches-in-city-light-surat-clid-11015</t>
  </si>
  <si>
    <t>https://www.bookmyplayer.com/handball-coaches-in-athwa-surat-clid-11016</t>
  </si>
  <si>
    <t>https://www.bookmyplayer.com/handball-coaches-in-parvat-gam-surat-clid-11017</t>
  </si>
  <si>
    <t>https://www.bookmyplayer.com/handball-coaches-in-godadara-surat-clid-11018</t>
  </si>
  <si>
    <t>https://www.bookmyplayer.com/handball-coaches-in-vidhey-nagar-surat-clid-11019</t>
  </si>
  <si>
    <t>https://www.bookmyplayer.com/handball-coaches-in-dindoli-surat-clid-11020</t>
  </si>
  <si>
    <t>https://www.bookmyplayer.com/handball-coaches-in-magob-surat-clid-11021</t>
  </si>
  <si>
    <t>https://www.bookmyplayer.com/handball-coaches-in-bhestan-surat-clid-11022</t>
  </si>
  <si>
    <t>https://www.bookmyplayer.com/handball-coaches-in-varachha-surat-clid-11023</t>
  </si>
  <si>
    <t>https://www.bookmyplayer.com/handball-coaches-in-tadwadi-surat-clid-11024</t>
  </si>
  <si>
    <t>https://www.bookmyplayer.com/handball-coaches-in-bhimrad-surat-clid-11025</t>
  </si>
  <si>
    <t>https://www.bookmyplayer.com/handball-coaches-in-saroli-surat-clid-11026</t>
  </si>
  <si>
    <t>https://www.bookmyplayer.com/handball-coaches-in-katargam-surat-clid-11027</t>
  </si>
  <si>
    <t>https://www.bookmyplayer.com/handball-coaches-in-piplod-surat-clid-11028</t>
  </si>
  <si>
    <t>https://www.bookmyplayer.com/handball-coaches-in-pankaj-nagar-surat-clid-11029</t>
  </si>
  <si>
    <t>https://www.bookmyplayer.com/handball-coaches-in-rander-surat-clid-11030</t>
  </si>
  <si>
    <t>https://www.bookmyplayer.com/handball-coaches-in-khodiyar-nagar-surat-clid-11031</t>
  </si>
  <si>
    <t>https://www.bookmyplayer.com/handball-coaches-in-kapodra-surat-clid-11032</t>
  </si>
  <si>
    <t>https://www.bookmyplayer.com/handball-coaches-in-sima-nagar-surat-clid-11033</t>
  </si>
  <si>
    <t>https://www.bookmyplayer.com/handball-coaches-in-jahangirabad-surat-clid-11034</t>
  </si>
  <si>
    <t>https://www.bookmyplayer.com/handball-coaches-in-dahin-nagar-surat-clid-11035</t>
  </si>
  <si>
    <t>https://www.bookmyplayer.com/handball-coaches-in-amroli-surat-clid-11036</t>
  </si>
  <si>
    <t>https://www.bookmyplayer.com/handball-coaches-in-mota-varachha-surat-clid-11037</t>
  </si>
  <si>
    <t>https://www.bookmyplayer.com/handball-coaches-in-nana-varachha-surat-clid-11038</t>
  </si>
  <si>
    <t>https://www.bookmyplayer.com/baseball-coaches-in-pune-clid-11039</t>
  </si>
  <si>
    <t>https://www.bookmyplayer.com/baseball-coaches-in-bope-pune-clid-11040</t>
  </si>
  <si>
    <t>https://www.bookmyplayer.com/baseball-coaches-in-malegaon-pune-clid-11041</t>
  </si>
  <si>
    <t>https://www.bookmyplayer.com/baseball-coaches-in-nasrapur-velha-road-pune-clid-11042</t>
  </si>
  <si>
    <t>https://www.bookmyplayer.com/baseball-coaches-in-purandar-pune-clid-11043</t>
  </si>
  <si>
    <t>https://www.bookmyplayer.com/baseball-coaches-in-ranjangaon-karanjawane-road-pune-clid-11044</t>
  </si>
  <si>
    <t>https://www.bookmyplayer.com/baseball-coaches-in-pune-pune-clid-11045</t>
  </si>
  <si>
    <t>https://www.bookmyplayer.com/baseball-coaches-in-pune-pune-clid-11046</t>
  </si>
  <si>
    <t>https://www.bookmyplayer.com/baseball-coaches-in-shaniwar-peth-pune-clid-11047</t>
  </si>
  <si>
    <t>https://www.bookmyplayer.com/baseball-coaches-in-budhwar-peth-pune-clid-11048</t>
  </si>
  <si>
    <t>https://www.bookmyplayer.com/baseball-coaches-in-raviwar-peth-pune-clid-11049</t>
  </si>
  <si>
    <t>https://www.bookmyplayer.com/baseball-coaches-in-kasba-peth-pune-clid-11050</t>
  </si>
  <si>
    <t>https://www.bookmyplayer.com/baseball-coaches-in-bajirao-road-pune-clid-11051</t>
  </si>
  <si>
    <t>https://www.bookmyplayer.com/baseball-coaches-in-narayan-peth-pune-clid-11052</t>
  </si>
  <si>
    <t>https://www.bookmyplayer.com/baseball-coaches-in-mangalwar-peth-pune-clid-11053</t>
  </si>
  <si>
    <t>https://www.bookmyplayer.com/baseball-coaches-in-mandai-pune-clid-11054</t>
  </si>
  <si>
    <t>https://www.bookmyplayer.com/baseball-coaches-in-jm-road-pune-clid-11055</t>
  </si>
  <si>
    <t>https://www.bookmyplayer.com/baseball-coaches-in-rasta-peth-pune-clid-11056</t>
  </si>
  <si>
    <t>https://www.bookmyplayer.com/baseball-coaches-in-somwar-peth-pune-clid-11057</t>
  </si>
  <si>
    <t>https://www.bookmyplayer.com/baseball-coaches-in-shukrawar-peth-pune-clid-11058</t>
  </si>
  <si>
    <t>https://www.bookmyplayer.com/baseball-coaches-in-ganesh-peth-pune-clid-11059</t>
  </si>
  <si>
    <t>https://www.bookmyplayer.com/baseball-coaches-in-revenue-colony-pune-clid-11060</t>
  </si>
  <si>
    <t>https://www.bookmyplayer.com/baseball-coaches-in-tilak-road-pune-clid-11061</t>
  </si>
  <si>
    <t>https://www.bookmyplayer.com/baseball-coaches-in-guruwar-peth-pune-clid-11062</t>
  </si>
  <si>
    <t>https://www.bookmyplayer.com/baseball-coaches-in-fc-road-pune-clid-11063</t>
  </si>
  <si>
    <t>https://www.bookmyplayer.com/baseball-coaches-in-bhawani-peth-pune-clid-11064</t>
  </si>
  <si>
    <t>https://www.bookmyplayer.com/baseball-coaches-in-shivaji-nagar-pune-clid-11065</t>
  </si>
  <si>
    <t>https://www.bookmyplayer.com/baseball-coaches-in-sadashiv-peth-pune-clid-11066</t>
  </si>
  <si>
    <t>https://www.bookmyplayer.com/baseball-coaches-in-lokamanya-nagar-pune-clid-11067</t>
  </si>
  <si>
    <t>https://www.bookmyplayer.com/baseball-coaches-in-university-road-pune-clid-11068</t>
  </si>
  <si>
    <t>https://www.bookmyplayer.com/baseball-coaches-in-deccan-gymkhana-pune-clid-11069</t>
  </si>
  <si>
    <t>https://www.bookmyplayer.com/baseball-coaches-in-swargate-pune-clid-11070</t>
  </si>
  <si>
    <t>https://www.bookmyplayer.com/baseball-coaches-in-mahatma-phule-peth-pune-clid-11071</t>
  </si>
  <si>
    <t>https://www.bookmyplayer.com/baseball-coaches-in-prabhat-road-pune-clid-11072</t>
  </si>
  <si>
    <t>https://www.bookmyplayer.com/baseball-coaches-in-model-colony-pune-clid-11073</t>
  </si>
  <si>
    <t>https://www.bookmyplayer.com/baseball-coaches-in-shankar-shet-road-pune-clid-11074</t>
  </si>
  <si>
    <t>https://www.bookmyplayer.com/baseball-coaches-in-wakadewadi-pune-clid-11075</t>
  </si>
  <si>
    <t>https://www.bookmyplayer.com/baseball-coaches-in-shahada-nandurbar-clid-11076</t>
  </si>
  <si>
    <t>https://www.bookmyplayer.com/baseball-coaches-in-sangamvadi-pune-clid-11077</t>
  </si>
  <si>
    <t>https://www.bookmyplayer.com/baseball-coaches-in-parvati-gaon-pune-clid-11078</t>
  </si>
  <si>
    <t>https://www.bookmyplayer.com/baseball-coaches-in-guru-nanak-nagar-pune-clid-11079</t>
  </si>
  <si>
    <t>https://www.bookmyplayer.com/baseball-coaches-in-mukund-nagar-pune-clid-11080</t>
  </si>
  <si>
    <t>https://www.bookmyplayer.com/baseball-coaches-in-mg-road-pune-clid-11081</t>
  </si>
  <si>
    <t>https://www.bookmyplayer.com/baseball-coaches-in-ashok-nagar-pune-clid-11082</t>
  </si>
  <si>
    <t>https://www.bookmyplayer.com/baseball-coaches-in-erandwane-pune-clid-11083</t>
  </si>
  <si>
    <t>https://www.bookmyplayer.com/baseball-coaches-in-law-college-road-pune-clid-11084</t>
  </si>
  <si>
    <t>https://www.bookmyplayer.com/baseball-coaches-in-senapati-bapat-road-pune-clid-11085</t>
  </si>
  <si>
    <t>https://www.bookmyplayer.com/baseball-coaches-in-pune-cantonment-pune-clid-11086</t>
  </si>
  <si>
    <t>https://www.bookmyplayer.com/baseball-coaches-in-boat-club-road-pune-clid-11087</t>
  </si>
  <si>
    <t>https://www.bookmyplayer.com/baseball-coaches-in-gokhale-nagar-pune-clid-11088</t>
  </si>
  <si>
    <t>https://www.bookmyplayer.com/baseball-coaches-in-dattawadi-pune-clid-11089</t>
  </si>
  <si>
    <t>https://www.bookmyplayer.com/baseball-coaches-in-salisbury-park-pune-clid-11090</t>
  </si>
  <si>
    <t>https://www.bookmyplayer.com/baseball-coaches-in-bund-garden-road-pune-clid-11091</t>
  </si>
  <si>
    <t>https://www.bookmyplayer.com/baseball-coaches-in-range-hills-pune-clid-11092</t>
  </si>
  <si>
    <t>https://www.bookmyplayer.com/baseball-coaches-in-market-yard-pune-clid-11093</t>
  </si>
  <si>
    <t>https://www.bookmyplayer.com/baseball-coaches-in-maharshi-nagar-pune-clid-11094</t>
  </si>
  <si>
    <t>https://www.bookmyplayer.com/baseball-coaches-in-parvati-darshan-pune-clid-11095</t>
  </si>
  <si>
    <t>https://www.bookmyplayer.com/baseball-coaches-in-gultekdi-pune-clid-11096</t>
  </si>
  <si>
    <t>https://www.bookmyplayer.com/baseball-coaches-in-walvekar-nagar-pune-clid-11097</t>
  </si>
  <si>
    <t>https://www.bookmyplayer.com/baseball-coaches-in-rambaug-colony-pune-clid-11098</t>
  </si>
  <si>
    <t>https://www.bookmyplayer.com/baseball-coaches-in-koregaon-satara-clid-11099</t>
  </si>
  <si>
    <t>https://www.bookmyplayer.com/baseball-coaches-in-koregaon-park-pune-clid-11100</t>
  </si>
  <si>
    <t>https://www.bookmyplayer.com/baseball-coaches-in-karve-road-pune-clid-11101</t>
  </si>
  <si>
    <t>https://www.bookmyplayer.com/baseball-coaches-in-ideal-colony-pune-clid-11102</t>
  </si>
  <si>
    <t>https://www.bookmyplayer.com/baseball-coaches-in-yerawada-pune-clid-11103</t>
  </si>
  <si>
    <t>https://www.bookmyplayer.com/baseball-coaches-in-ganesh-nagar-pune-clid-11104</t>
  </si>
  <si>
    <t>https://www.bookmyplayer.com/baseball-coaches-in-mit-collage-road-pune-clid-11105</t>
  </si>
  <si>
    <t>https://www.bookmyplayer.com/baseball-coaches-in-khadki-pune-clid-11106</t>
  </si>
  <si>
    <t>https://www.bookmyplayer.com/baseball-coaches-in-camp-pune-clid-11107</t>
  </si>
  <si>
    <t>https://www.bookmyplayer.com/baseball-coaches-in-satara-road-pune-clid-11108</t>
  </si>
  <si>
    <t>https://www.bookmyplayer.com/baseball-coaches-in-kavade-mala-pune-clid-11109</t>
  </si>
  <si>
    <t>https://www.bookmyplayer.com/baseball-coaches-in-lulla-nagar-pune-clid-11110</t>
  </si>
  <si>
    <t>https://www.bookmyplayer.com/baseball-coaches-in-padmavati-pune-clid-11111</t>
  </si>
  <si>
    <t>https://www.bookmyplayer.com/baseball-coaches-in-karve-nagar-pune-clid-11112</t>
  </si>
  <si>
    <t>https://www.bookmyplayer.com/baseball-coaches-in-ganeshkhind-pune-clid-11113</t>
  </si>
  <si>
    <t>https://www.bookmyplayer.com/baseball-coaches-in-sahakar-nagar-pune-clid-11114</t>
  </si>
  <si>
    <t>https://www.bookmyplayer.com/baseball-coaches-in-ganga-dham-pune-clid-11115</t>
  </si>
  <si>
    <t>https://www.bookmyplayer.com/baseball-coaches-in-taljai-pune-clid-11116</t>
  </si>
  <si>
    <t>https://www.bookmyplayer.com/baseball-coaches-in-sopan-baug-pune-clid-11117</t>
  </si>
  <si>
    <t>https://www.bookmyplayer.com/baseball-coaches-in-fatima-nagar-pune-clid-11118</t>
  </si>
  <si>
    <t>https://www.bookmyplayer.com/baseball-coaches-in-vithalwadi-pune-clid-11119</t>
  </si>
  <si>
    <t>https://www.bookmyplayer.com/baseball-coaches-in-hingne-khurd-pune-clid-11120</t>
  </si>
  <si>
    <t>https://www.bookmyplayer.com/baseball-coaches-in-ghorpadi-pune-clid-11121</t>
  </si>
  <si>
    <t>https://www.bookmyplayer.com/baseball-coaches-in-uday-baug-pune-clid-11122</t>
  </si>
  <si>
    <t>https://www.bookmyplayer.com/baseball-coaches-in-kothrud-pune-clid-11123</t>
  </si>
  <si>
    <t>https://www.bookmyplayer.com/baseball-coaches-in-wanwadi-pune-clid-11124</t>
  </si>
  <si>
    <t>https://www.bookmyplayer.com/baseball-coaches-in-shreehans-nagar-pune-clid-11125</t>
  </si>
  <si>
    <t>https://www.bookmyplayer.com/baseball-coaches-in-shastri-nagar-pune-clid-11126</t>
  </si>
  <si>
    <t>https://www.bookmyplayer.com/baseball-coaches-in-bibwewadi-pune-clid-11127</t>
  </si>
  <si>
    <t>https://www.bookmyplayer.com/baseball-coaches-in-kalyani-nagar-pune-clid-11128</t>
  </si>
  <si>
    <t>https://www.bookmyplayer.com/baseball-coaches-in-bopodi-pune-clid-11129</t>
  </si>
  <si>
    <t>https://www.bookmyplayer.com/baseball-coaches-in-dhankawadi-pune-clid-11130</t>
  </si>
  <si>
    <t>https://www.bookmyplayer.com/baseball-coaches-in-mundhwa-road-pune-clid-11131</t>
  </si>
  <si>
    <t>https://www.bookmyplayer.com/baseball-coaches-in-balaji-nagar-pune-clid-11132</t>
  </si>
  <si>
    <t>https://www.bookmyplayer.com/baseball-coaches-in-vishrant-wadi-pune-clid-11133</t>
  </si>
  <si>
    <t>https://www.bookmyplayer.com/baseball-coaches-in-anand-nagar-pune-clid-11134</t>
  </si>
  <si>
    <t>https://www.bookmyplayer.com/baseball-coaches-in-indira-nagar-pune-clid-11135</t>
  </si>
  <si>
    <t>https://www.bookmyplayer.com/baseball-coaches-in-ramtekdi-pune-clid-11136</t>
  </si>
  <si>
    <t>https://www.bookmyplayer.com/baseball-coaches-in-pune-sholapur-road-pune-clid-11137</t>
  </si>
  <si>
    <t>https://www.bookmyplayer.com/baseball-coaches-in-kondhwa-pune-clid-11138</t>
  </si>
  <si>
    <t>https://www.bookmyplayer.com/baseball-coaches-in-nibm-pune-clid-11139</t>
  </si>
  <si>
    <t>https://www.bookmyplayer.com/baseball-coaches-in-salunke-vihar-pune-clid-11140</t>
  </si>
  <si>
    <t>https://www.bookmyplayer.com/baseball-coaches-in-paud-road-pune-clid-11141</t>
  </si>
  <si>
    <t>https://www.bookmyplayer.com/baseball-coaches-in-pawna-nagar-pune-clid-11142</t>
  </si>
  <si>
    <t>https://www.bookmyplayer.com/baseball-coaches-in-kalas-pune-clid-11143</t>
  </si>
  <si>
    <t>https://www.bookmyplayer.com/baseball-coaches-in-vadgaon-budruk-pune-clid-11144</t>
  </si>
  <si>
    <t>https://www.bookmyplayer.com/baseball-coaches-in-bhusari-colony-pune-clid-11145</t>
  </si>
  <si>
    <t>https://www.bookmyplayer.com/baseball-coaches-in-pashan-pune-clid-11146</t>
  </si>
  <si>
    <t>https://www.bookmyplayer.com/baseball-coaches-in-aundh-pune-clid-11147</t>
  </si>
  <si>
    <t>https://www.bookmyplayer.com/baseball-coaches-in-nibm-road-pune-clid-11148</t>
  </si>
  <si>
    <t>https://www.bookmyplayer.com/baseball-coaches-in-sukh-sagar-nagar-pune-clid-11149</t>
  </si>
  <si>
    <t>https://www.bookmyplayer.com/baseball-coaches-in-aundh-road-pune-clid-11150</t>
  </si>
  <si>
    <t>https://www.bookmyplayer.com/baseball-coaches-in-tingre-nagar-pune-clid-11151</t>
  </si>
  <si>
    <t>https://www.bookmyplayer.com/baseball-coaches-in-warje-pune-clid-11152</t>
  </si>
  <si>
    <t>https://www.bookmyplayer.com/baseball-coaches-in-hadapsar-pune-clid-11153</t>
  </si>
  <si>
    <t>https://www.bookmyplayer.com/baseball-coaches-in-sanjay-park-pune-clid-11154</t>
  </si>
  <si>
    <t>https://www.bookmyplayer.com/baseball-coaches-in-magarpatta-pune-clid-11155</t>
  </si>
  <si>
    <t>https://www.bookmyplayer.com/baseball-coaches-in-nibm-annexe-pune-clid-11156</t>
  </si>
  <si>
    <t>https://www.bookmyplayer.com/baseball-coaches-in-katraj-pune-clid-11157</t>
  </si>
  <si>
    <t>https://www.bookmyplayer.com/baseball-coaches-in-ambegaon-budruk-pune-clid-11158</t>
  </si>
  <si>
    <t>https://www.bookmyplayer.com/baseball-coaches-in-wadgaon-sheri-pune-clid-11159</t>
  </si>
  <si>
    <t>https://www.bookmyplayer.com/baseball-coaches-in-baner-pashan-link-road-pune-clid-11160</t>
  </si>
  <si>
    <t>https://www.bookmyplayer.com/baseball-coaches-in-old-mumbai-pune-highway-pune-clid-11161</t>
  </si>
  <si>
    <t>https://www.bookmyplayer.com/baseball-coaches-in-dapodi-pune-clid-11162</t>
  </si>
  <si>
    <t>https://www.bookmyplayer.com/baseball-coaches-in-vidyanagar-pune-clid-11163</t>
  </si>
  <si>
    <t>https://www.bookmyplayer.com/baseball-coaches-in-wadgaon-budruk-pune-clid-11164</t>
  </si>
  <si>
    <t>https://www.bookmyplayer.com/baseball-coaches-in-sainath-nagar-wadgaon-sheri-pune-clid-11165</t>
  </si>
  <si>
    <t>https://www.bookmyplayer.com/baseball-coaches-in-magarpatta-road-pune-clid-11166</t>
  </si>
  <si>
    <t>https://www.bookmyplayer.com/baseball-coaches-in-bhosale-nagar-hadapsar-pune-clid-11167</t>
  </si>
  <si>
    <t>https://www.bookmyplayer.com/baseball-coaches-in-mohammadwadi-pune-clid-11168</t>
  </si>
  <si>
    <t>https://www.bookmyplayer.com/baseball-coaches-in-viman-nagar-pune-clid-11169</t>
  </si>
  <si>
    <t>https://www.bookmyplayer.com/baseball-coaches-in-katraj-kondhwa-road-pune-clid-11170</t>
  </si>
  <si>
    <t>https://www.bookmyplayer.com/baseball-coaches-in-kondhwa-budruk-pune-clid-11171</t>
  </si>
  <si>
    <t>https://www.bookmyplayer.com/baseball-coaches-in-kharadi-bypass-road-pune-clid-11172</t>
  </si>
  <si>
    <t>https://www.bookmyplayer.com/baseball-coaches-in-mundhwa-pune-clid-11173</t>
  </si>
  <si>
    <t>https://www.bookmyplayer.com/baseball-coaches-in-alandi-road-pune-clid-11174</t>
  </si>
  <si>
    <t>https://www.bookmyplayer.com/baseball-coaches-in-chandani-chowk-pune-clid-11175</t>
  </si>
  <si>
    <t>https://www.bookmyplayer.com/baseball-coaches-in-pimple-gurav-pune-clid-11176</t>
  </si>
  <si>
    <t>https://www.bookmyplayer.com/baseball-coaches-in-pashan-sus-road-pune-clid-11177</t>
  </si>
  <si>
    <t>https://www.bookmyplayer.com/baseball-coaches-in-sus-pune-clid-11178</t>
  </si>
  <si>
    <t>https://www.bookmyplayer.com/baseball-coaches-in-sasane-nagar-pune-clid-11179</t>
  </si>
  <si>
    <t>https://www.bookmyplayer.com/baseball-coaches-in-narhe-pune-clid-11180</t>
  </si>
  <si>
    <t>https://www.bookmyplayer.com/baseball-coaches-in-sinhagad-road-pune-clid-11181</t>
  </si>
  <si>
    <t>https://www.bookmyplayer.com/baseball-coaches-in-undri-pune-clid-11182</t>
  </si>
  <si>
    <t>https://www.bookmyplayer.com/baseball-coaches-in-bavdhan-pune-clid-11183</t>
  </si>
  <si>
    <t>https://www.bookmyplayer.com/baseball-coaches-in-yashwant-nagar-kharadi-pune-clid-11184</t>
  </si>
  <si>
    <t>https://www.bookmyplayer.com/baseball-coaches-in-keshav-nagar-pune-clid-11185</t>
  </si>
  <si>
    <t>https://www.bookmyplayer.com/baseball-coaches-in-dhanori-pune-clid-11186</t>
  </si>
  <si>
    <t>https://www.bookmyplayer.com/baseball-coaches-in-dhayari-pune-clid-11187</t>
  </si>
  <si>
    <t>https://www.bookmyplayer.com/baseball-coaches-in-pisoli-pune-clid-11188</t>
  </si>
  <si>
    <t>https://www.bookmyplayer.com/baseball-coaches-in-nda-road-pune-clid-11189</t>
  </si>
  <si>
    <t>https://www.bookmyplayer.com/baseball-coaches-in-yewalewadi-pune-clid-11190</t>
  </si>
  <si>
    <t>https://www.bookmyplayer.com/baseball-coaches-in-nagar-road-pune-clid-11191</t>
  </si>
  <si>
    <t>https://www.bookmyplayer.com/baseball-coaches-in-baner-pune-clid-11192</t>
  </si>
  <si>
    <t>https://www.bookmyplayer.com/baseball-coaches-in-shivane-pune-clid-11193</t>
  </si>
  <si>
    <t>https://www.bookmyplayer.com/baseball-coaches-in-pimple-nilakh-pune-clid-11194</t>
  </si>
  <si>
    <t>https://www.bookmyplayer.com/taekwondo-coaches-in-dimapur-clid-11195</t>
  </si>
  <si>
    <t>https://www.bookmyplayer.com/taekwondo-coaches-in-kuda-dimapur-clid-11196</t>
  </si>
  <si>
    <t>https://www.bookmyplayer.com/taekwondo-coaches-in-puranabazar-dimapur-clid-11197</t>
  </si>
  <si>
    <t>https://www.bookmyplayer.com/taekwondo-coaches-in-rangapahar-dimapur-clid-11198</t>
  </si>
  <si>
    <t>https://www.bookmyplayer.com/taekwondo-coaches-in-diphupar-dimapur-clid-11199</t>
  </si>
  <si>
    <t>https://www.bookmyplayer.com/arts-coaches-in-pune-clid-11200</t>
  </si>
  <si>
    <t>https://www.bookmyplayer.com/arts-coaches-in-bope-pune-clid-11201</t>
  </si>
  <si>
    <t>https://www.bookmyplayer.com/arts-coaches-in-malegaon-pune-clid-11202</t>
  </si>
  <si>
    <t>https://www.bookmyplayer.com/arts-coaches-in-nasrapur-velha-road-pune-clid-11203</t>
  </si>
  <si>
    <t>https://www.bookmyplayer.com/arts-coaches-in-purandar-pune-clid-11204</t>
  </si>
  <si>
    <t>https://www.bookmyplayer.com/arts-coaches-in-ranjangaon-karanjawane-road-pune-clid-11205</t>
  </si>
  <si>
    <t>https://www.bookmyplayer.com/arts-coaches-in-pune-pune-clid-11206</t>
  </si>
  <si>
    <t>https://www.bookmyplayer.com/arts-coaches-in-pune-pune-clid-11207</t>
  </si>
  <si>
    <t>https://www.bookmyplayer.com/arts-coaches-in-shaniwar-peth-pune-clid-11208</t>
  </si>
  <si>
    <t>https://www.bookmyplayer.com/arts-coaches-in-budhwar-peth-pune-clid-11209</t>
  </si>
  <si>
    <t>https://www.bookmyplayer.com/arts-coaches-in-raviwar-peth-pune-clid-11210</t>
  </si>
  <si>
    <t>https://www.bookmyplayer.com/arts-coaches-in-kasba-peth-pune-clid-11211</t>
  </si>
  <si>
    <t>https://www.bookmyplayer.com/arts-coaches-in-bajirao-road-pune-clid-11212</t>
  </si>
  <si>
    <t>https://www.bookmyplayer.com/arts-coaches-in-narayan-peth-pune-clid-11213</t>
  </si>
  <si>
    <t>https://www.bookmyplayer.com/arts-coaches-in-mangalwar-peth-pune-clid-11214</t>
  </si>
  <si>
    <t>https://www.bookmyplayer.com/arts-coaches-in-mandai-pune-clid-11215</t>
  </si>
  <si>
    <t>https://www.bookmyplayer.com/arts-coaches-in-jm-road-pune-clid-11216</t>
  </si>
  <si>
    <t>https://www.bookmyplayer.com/arts-coaches-in-rasta-peth-pune-clid-11217</t>
  </si>
  <si>
    <t>https://www.bookmyplayer.com/arts-coaches-in-somwar-peth-pune-clid-11218</t>
  </si>
  <si>
    <t>https://www.bookmyplayer.com/arts-coaches-in-shukrawar-peth-pune-clid-11219</t>
  </si>
  <si>
    <t>https://www.bookmyplayer.com/arts-coaches-in-ganesh-peth-pune-clid-11220</t>
  </si>
  <si>
    <t>https://www.bookmyplayer.com/arts-coaches-in-revenue-colony-pune-clid-11221</t>
  </si>
  <si>
    <t>https://www.bookmyplayer.com/arts-coaches-in-tilak-road-pune-clid-11222</t>
  </si>
  <si>
    <t>https://www.bookmyplayer.com/arts-coaches-in-guruwar-peth-pune-clid-11223</t>
  </si>
  <si>
    <t>https://www.bookmyplayer.com/arts-coaches-in-fc-road-pune-clid-11224</t>
  </si>
  <si>
    <t>https://www.bookmyplayer.com/arts-coaches-in-bhawani-peth-pune-clid-11225</t>
  </si>
  <si>
    <t>https://www.bookmyplayer.com/arts-coaches-in-shivaji-nagar-pune-clid-11226</t>
  </si>
  <si>
    <t>https://www.bookmyplayer.com/arts-coaches-in-sadashiv-peth-pune-clid-11227</t>
  </si>
  <si>
    <t>https://www.bookmyplayer.com/arts-coaches-in-lokamanya-nagar-pune-clid-11228</t>
  </si>
  <si>
    <t>https://www.bookmyplayer.com/arts-coaches-in-university-road-pune-clid-11229</t>
  </si>
  <si>
    <t>https://www.bookmyplayer.com/arts-coaches-in-deccan-gymkhana-pune-clid-11230</t>
  </si>
  <si>
    <t>https://www.bookmyplayer.com/arts-coaches-in-swargate-pune-clid-11231</t>
  </si>
  <si>
    <t>https://www.bookmyplayer.com/arts-coaches-in-mahatma-phule-peth-pune-clid-11232</t>
  </si>
  <si>
    <t>https://www.bookmyplayer.com/arts-coaches-in-prabhat-road-pune-clid-11233</t>
  </si>
  <si>
    <t>https://www.bookmyplayer.com/arts-coaches-in-model-colony-pune-clid-11234</t>
  </si>
  <si>
    <t>https://www.bookmyplayer.com/arts-coaches-in-shankar-shet-road-pune-clid-11235</t>
  </si>
  <si>
    <t>https://www.bookmyplayer.com/arts-coaches-in-wakadewadi-pune-clid-11236</t>
  </si>
  <si>
    <t>https://www.bookmyplayer.com/arts-coaches-in-shahada-nandurbar-clid-11237</t>
  </si>
  <si>
    <t>https://www.bookmyplayer.com/arts-coaches-in-sangamvadi-pune-clid-11238</t>
  </si>
  <si>
    <t>https://www.bookmyplayer.com/arts-coaches-in-parvati-gaon-pune-clid-11239</t>
  </si>
  <si>
    <t>https://www.bookmyplayer.com/arts-coaches-in-guru-nanak-nagar-pune-clid-11240</t>
  </si>
  <si>
    <t>https://www.bookmyplayer.com/arts-coaches-in-mukund-nagar-pune-clid-11241</t>
  </si>
  <si>
    <t>https://www.bookmyplayer.com/arts-coaches-in-mg-road-pune-clid-11242</t>
  </si>
  <si>
    <t>https://www.bookmyplayer.com/arts-coaches-in-ashok-nagar-pune-clid-11243</t>
  </si>
  <si>
    <t>https://www.bookmyplayer.com/arts-coaches-in-erandwane-pune-clid-11244</t>
  </si>
  <si>
    <t>https://www.bookmyplayer.com/arts-coaches-in-law-college-road-pune-clid-11245</t>
  </si>
  <si>
    <t>https://www.bookmyplayer.com/arts-coaches-in-senapati-bapat-road-pune-clid-11246</t>
  </si>
  <si>
    <t>https://www.bookmyplayer.com/arts-coaches-in-pune-cantonment-pune-clid-11247</t>
  </si>
  <si>
    <t>https://www.bookmyplayer.com/arts-coaches-in-boat-club-road-pune-clid-11248</t>
  </si>
  <si>
    <t>https://www.bookmyplayer.com/arts-coaches-in-gokhale-nagar-pune-clid-11249</t>
  </si>
  <si>
    <t>https://www.bookmyplayer.com/arts-coaches-in-dattawadi-pune-clid-11250</t>
  </si>
  <si>
    <t>https://www.bookmyplayer.com/arts-coaches-in-salisbury-park-pune-clid-11251</t>
  </si>
  <si>
    <t>https://www.bookmyplayer.com/arts-coaches-in-bund-garden-road-pune-clid-11252</t>
  </si>
  <si>
    <t>https://www.bookmyplayer.com/arts-coaches-in-range-hills-pune-clid-11253</t>
  </si>
  <si>
    <t>https://www.bookmyplayer.com/arts-coaches-in-market-yard-pune-clid-11254</t>
  </si>
  <si>
    <t>https://www.bookmyplayer.com/arts-coaches-in-maharshi-nagar-pune-clid-11255</t>
  </si>
  <si>
    <t>https://www.bookmyplayer.com/arts-coaches-in-parvati-darshan-pune-clid-11256</t>
  </si>
  <si>
    <t>https://www.bookmyplayer.com/arts-coaches-in-gultekdi-pune-clid-11257</t>
  </si>
  <si>
    <t>https://www.bookmyplayer.com/arts-coaches-in-walvekar-nagar-pune-clid-11258</t>
  </si>
  <si>
    <t>https://www.bookmyplayer.com/arts-coaches-in-rambaug-colony-pune-clid-11259</t>
  </si>
  <si>
    <t>https://www.bookmyplayer.com/arts-coaches-in-koregaon-satara-clid-11260</t>
  </si>
  <si>
    <t>https://www.bookmyplayer.com/arts-coaches-in-koregaon-park-pune-clid-11261</t>
  </si>
  <si>
    <t>https://www.bookmyplayer.com/arts-coaches-in-karve-road-pune-clid-11262</t>
  </si>
  <si>
    <t>https://www.bookmyplayer.com/arts-coaches-in-ideal-colony-pune-clid-11263</t>
  </si>
  <si>
    <t>https://www.bookmyplayer.com/arts-coaches-in-yerawada-pune-clid-11264</t>
  </si>
  <si>
    <t>https://www.bookmyplayer.com/arts-coaches-in-ganesh-nagar-pune-clid-11265</t>
  </si>
  <si>
    <t>https://www.bookmyplayer.com/arts-coaches-in-mit-collage-road-pune-clid-11266</t>
  </si>
  <si>
    <t>https://www.bookmyplayer.com/arts-coaches-in-khadki-pune-clid-11267</t>
  </si>
  <si>
    <t>https://www.bookmyplayer.com/arts-coaches-in-camp-pune-clid-11268</t>
  </si>
  <si>
    <t>https://www.bookmyplayer.com/arts-coaches-in-satara-road-pune-clid-11269</t>
  </si>
  <si>
    <t>https://www.bookmyplayer.com/arts-coaches-in-kavade-mala-pune-clid-11270</t>
  </si>
  <si>
    <t>https://www.bookmyplayer.com/arts-coaches-in-lulla-nagar-pune-clid-11271</t>
  </si>
  <si>
    <t>https://www.bookmyplayer.com/arts-coaches-in-padmavati-pune-clid-11272</t>
  </si>
  <si>
    <t>https://www.bookmyplayer.com/arts-coaches-in-karve-nagar-pune-clid-11273</t>
  </si>
  <si>
    <t>https://www.bookmyplayer.com/arts-coaches-in-ganeshkhind-pune-clid-11274</t>
  </si>
  <si>
    <t>https://www.bookmyplayer.com/arts-coaches-in-sahakar-nagar-pune-clid-11275</t>
  </si>
  <si>
    <t>https://www.bookmyplayer.com/arts-coaches-in-ganga-dham-pune-clid-11276</t>
  </si>
  <si>
    <t>https://www.bookmyplayer.com/arts-coaches-in-taljai-pune-clid-11277</t>
  </si>
  <si>
    <t>https://www.bookmyplayer.com/arts-coaches-in-sopan-baug-pune-clid-11278</t>
  </si>
  <si>
    <t>https://www.bookmyplayer.com/arts-coaches-in-fatima-nagar-pune-clid-11279</t>
  </si>
  <si>
    <t>https://www.bookmyplayer.com/arts-coaches-in-vithalwadi-pune-clid-11280</t>
  </si>
  <si>
    <t>https://www.bookmyplayer.com/arts-coaches-in-hingne-khurd-pune-clid-11281</t>
  </si>
  <si>
    <t>https://www.bookmyplayer.com/arts-coaches-in-ghorpadi-pune-clid-11282</t>
  </si>
  <si>
    <t>https://www.bookmyplayer.com/arts-coaches-in-uday-baug-pune-clid-11283</t>
  </si>
  <si>
    <t>https://www.bookmyplayer.com/arts-coaches-in-kothrud-pune-clid-11284</t>
  </si>
  <si>
    <t>https://www.bookmyplayer.com/arts-coaches-in-wanwadi-pune-clid-11285</t>
  </si>
  <si>
    <t>https://www.bookmyplayer.com/arts-coaches-in-shreehans-nagar-pune-clid-11286</t>
  </si>
  <si>
    <t>https://www.bookmyplayer.com/arts-coaches-in-shastri-nagar-pune-clid-11287</t>
  </si>
  <si>
    <t>https://www.bookmyplayer.com/arts-coaches-in-bibwewadi-pune-clid-11288</t>
  </si>
  <si>
    <t>https://www.bookmyplayer.com/arts-coaches-in-kalyani-nagar-pune-clid-11289</t>
  </si>
  <si>
    <t>https://www.bookmyplayer.com/arts-coaches-in-bopodi-pune-clid-11290</t>
  </si>
  <si>
    <t>https://www.bookmyplayer.com/arts-coaches-in-dhankawadi-pune-clid-11291</t>
  </si>
  <si>
    <t>https://www.bookmyplayer.com/arts-coaches-in-mundhwa-road-pune-clid-11292</t>
  </si>
  <si>
    <t>https://www.bookmyplayer.com/arts-coaches-in-balaji-nagar-pune-clid-11293</t>
  </si>
  <si>
    <t>https://www.bookmyplayer.com/arts-coaches-in-vishrant-wadi-pune-clid-11294</t>
  </si>
  <si>
    <t>https://www.bookmyplayer.com/arts-coaches-in-anand-nagar-pune-clid-11295</t>
  </si>
  <si>
    <t>https://www.bookmyplayer.com/arts-coaches-in-indira-nagar-pune-clid-11296</t>
  </si>
  <si>
    <t>https://www.bookmyplayer.com/arts-coaches-in-ramtekdi-pune-clid-11297</t>
  </si>
  <si>
    <t>https://www.bookmyplayer.com/arts-coaches-in-pune-sholapur-road-pune-clid-11298</t>
  </si>
  <si>
    <t>https://www.bookmyplayer.com/arts-coaches-in-kondhwa-pune-clid-11299</t>
  </si>
  <si>
    <t>https://www.bookmyplayer.com/arts-coaches-in-nibm-pune-clid-11300</t>
  </si>
  <si>
    <t>https://www.bookmyplayer.com/arts-coaches-in-salunke-vihar-pune-clid-11301</t>
  </si>
  <si>
    <t>https://www.bookmyplayer.com/arts-coaches-in-paud-road-pune-clid-11302</t>
  </si>
  <si>
    <t>https://www.bookmyplayer.com/arts-coaches-in-pawna-nagar-pune-clid-11303</t>
  </si>
  <si>
    <t>https://www.bookmyplayer.com/arts-coaches-in-kalas-pune-clid-11304</t>
  </si>
  <si>
    <t>https://www.bookmyplayer.com/arts-coaches-in-vadgaon-budruk-pune-clid-11305</t>
  </si>
  <si>
    <t>https://www.bookmyplayer.com/arts-coaches-in-bhusari-colony-pune-clid-11306</t>
  </si>
  <si>
    <t>https://www.bookmyplayer.com/arts-coaches-in-pashan-pune-clid-11307</t>
  </si>
  <si>
    <t>https://www.bookmyplayer.com/arts-coaches-in-aundh-pune-clid-11308</t>
  </si>
  <si>
    <t>https://www.bookmyplayer.com/arts-coaches-in-nibm-road-pune-clid-11309</t>
  </si>
  <si>
    <t>https://www.bookmyplayer.com/arts-coaches-in-sukh-sagar-nagar-pune-clid-11310</t>
  </si>
  <si>
    <t>https://www.bookmyplayer.com/arts-coaches-in-aundh-road-pune-clid-11311</t>
  </si>
  <si>
    <t>https://www.bookmyplayer.com/arts-coaches-in-tingre-nagar-pune-clid-11312</t>
  </si>
  <si>
    <t>https://www.bookmyplayer.com/arts-coaches-in-warje-pune-clid-11313</t>
  </si>
  <si>
    <t>https://www.bookmyplayer.com/arts-coaches-in-hadapsar-pune-clid-11314</t>
  </si>
  <si>
    <t>https://www.bookmyplayer.com/arts-coaches-in-sanjay-park-pune-clid-11315</t>
  </si>
  <si>
    <t>https://www.bookmyplayer.com/arts-coaches-in-magarpatta-pune-clid-11316</t>
  </si>
  <si>
    <t>https://www.bookmyplayer.com/arts-coaches-in-nibm-annexe-pune-clid-11317</t>
  </si>
  <si>
    <t>https://www.bookmyplayer.com/arts-coaches-in-katraj-pune-clid-11318</t>
  </si>
  <si>
    <t>https://www.bookmyplayer.com/arts-coaches-in-ambegaon-budruk-pune-clid-11319</t>
  </si>
  <si>
    <t>https://www.bookmyplayer.com/arts-coaches-in-wadgaon-sheri-pune-clid-11320</t>
  </si>
  <si>
    <t>https://www.bookmyplayer.com/arts-coaches-in-baner-pashan-link-road-pune-clid-11321</t>
  </si>
  <si>
    <t>https://www.bookmyplayer.com/arts-coaches-in-old-mumbai-pune-highway-pune-clid-11322</t>
  </si>
  <si>
    <t>https://www.bookmyplayer.com/arts-coaches-in-dapodi-pune-clid-11323</t>
  </si>
  <si>
    <t>https://www.bookmyplayer.com/arts-coaches-in-vidyanagar-pune-clid-11324</t>
  </si>
  <si>
    <t>https://www.bookmyplayer.com/arts-coaches-in-wadgaon-budruk-pune-clid-11325</t>
  </si>
  <si>
    <t>https://www.bookmyplayer.com/arts-coaches-in-sainath-nagar-wadgaon-sheri-pune-clid-11326</t>
  </si>
  <si>
    <t>https://www.bookmyplayer.com/arts-coaches-in-magarpatta-road-pune-clid-11327</t>
  </si>
  <si>
    <t>https://www.bookmyplayer.com/arts-coaches-in-bhosale-nagar-hadapsar-pune-clid-11328</t>
  </si>
  <si>
    <t>https://www.bookmyplayer.com/arts-coaches-in-mohammadwadi-pune-clid-11329</t>
  </si>
  <si>
    <t>https://www.bookmyplayer.com/arts-coaches-in-viman-nagar-pune-clid-11330</t>
  </si>
  <si>
    <t>https://www.bookmyplayer.com/arts-coaches-in-katraj-kondhwa-road-pune-clid-11331</t>
  </si>
  <si>
    <t>https://www.bookmyplayer.com/arts-coaches-in-kondhwa-budruk-pune-clid-11332</t>
  </si>
  <si>
    <t>https://www.bookmyplayer.com/arts-coaches-in-kharadi-bypass-road-pune-clid-11333</t>
  </si>
  <si>
    <t>https://www.bookmyplayer.com/arts-coaches-in-mundhwa-pune-clid-11334</t>
  </si>
  <si>
    <t>https://www.bookmyplayer.com/arts-coaches-in-alandi-road-pune-clid-11335</t>
  </si>
  <si>
    <t>https://www.bookmyplayer.com/arts-coaches-in-chandani-chowk-pune-clid-11336</t>
  </si>
  <si>
    <t>https://www.bookmyplayer.com/arts-coaches-in-pimple-gurav-pune-clid-11337</t>
  </si>
  <si>
    <t>https://www.bookmyplayer.com/arts-coaches-in-pashan-sus-road-pune-clid-11338</t>
  </si>
  <si>
    <t>https://www.bookmyplayer.com/arts-coaches-in-sus-pune-clid-11339</t>
  </si>
  <si>
    <t>https://www.bookmyplayer.com/arts-coaches-in-sasane-nagar-pune-clid-11340</t>
  </si>
  <si>
    <t>https://www.bookmyplayer.com/arts-coaches-in-narhe-pune-clid-11341</t>
  </si>
  <si>
    <t>https://www.bookmyplayer.com/arts-coaches-in-sinhagad-road-pune-clid-11342</t>
  </si>
  <si>
    <t>https://www.bookmyplayer.com/arts-coaches-in-undri-pune-clid-11343</t>
  </si>
  <si>
    <t>https://www.bookmyplayer.com/arts-coaches-in-bavdhan-pune-clid-11344</t>
  </si>
  <si>
    <t>https://www.bookmyplayer.com/arts-coaches-in-yashwant-nagar-kharadi-pune-clid-11345</t>
  </si>
  <si>
    <t>https://www.bookmyplayer.com/arts-coaches-in-keshav-nagar-pune-clid-11346</t>
  </si>
  <si>
    <t>https://www.bookmyplayer.com/arts-coaches-in-dhanori-pune-clid-11347</t>
  </si>
  <si>
    <t>https://www.bookmyplayer.com/arts-coaches-in-dhayari-pune-clid-11348</t>
  </si>
  <si>
    <t>https://www.bookmyplayer.com/arts-coaches-in-pisoli-pune-clid-11349</t>
  </si>
  <si>
    <t>https://www.bookmyplayer.com/arts-coaches-in-nda-road-pune-clid-11350</t>
  </si>
  <si>
    <t>https://www.bookmyplayer.com/arts-coaches-in-yewalewadi-pune-clid-11351</t>
  </si>
  <si>
    <t>https://www.bookmyplayer.com/arts-coaches-in-nagar-road-pune-clid-11352</t>
  </si>
  <si>
    <t>https://www.bookmyplayer.com/arts-coaches-in-baner-pune-clid-11353</t>
  </si>
  <si>
    <t>https://www.bookmyplayer.com/arts-coaches-in-shivane-pune-clid-11354</t>
  </si>
  <si>
    <t>https://www.bookmyplayer.com/arts-coaches-in-pimple-nilakh-pune-clid-11355</t>
  </si>
  <si>
    <t>https://www.bookmyplayer.com/badminton-coaches-in-dwarka-sector-16-clid-11356</t>
  </si>
  <si>
    <t>https://www.bookmyplayer.com/badminton-coaches-in-dwarka-sector-16a-delhi-clid-11357</t>
  </si>
  <si>
    <t>https://www.bookmyplayer.com/badminton-coaches-in-dwarka-sector-15-delhi-clid-11358</t>
  </si>
  <si>
    <t>https://www.bookmyplayer.com/badminton-coaches-in-dwarka-mor-delhi-clid-11359</t>
  </si>
  <si>
    <t>https://www.bookmyplayer.com/badminton-coaches-in-dwarka-sector-14-delhi-clid-11360</t>
  </si>
  <si>
    <t>https://www.bookmyplayer.com/badminton-coaches-in-dwarka-sector-16b-delhi-clid-11361</t>
  </si>
  <si>
    <t>https://www.bookmyplayer.com/badminton-coaches-in-nawada-delhi-clid-11362</t>
  </si>
  <si>
    <t>https://www.bookmyplayer.com/badminton-coaches-in-dwarka-sector-3-delhi-clid-11363</t>
  </si>
  <si>
    <t>https://www.bookmyplayer.com/badminton-coaches-in-kakrola-delhi-clid-11364</t>
  </si>
  <si>
    <t>https://www.bookmyplayer.com/badminton-coaches-in-dwarka-sector-13-delhi-clid-11365</t>
  </si>
  <si>
    <t>https://www.bookmyplayer.com/badminton-coaches-in-razapur-khurd-delhi-clid-11366</t>
  </si>
  <si>
    <t>https://www.bookmyplayer.com/badminton-coaches-in-dwarka-sector-17-delhi-clid-11367</t>
  </si>
  <si>
    <t>https://www.bookmyplayer.com/badminton-coaches-in-matiala-delhi-clid-11368</t>
  </si>
  <si>
    <t>https://www.bookmyplayer.com/badminton-coaches-in-dwarka-sector-4-delhi-clid-11369</t>
  </si>
  <si>
    <t>https://www.bookmyplayer.com/badminton-coaches-in-uttam-nagar-delhi-clid-11370</t>
  </si>
  <si>
    <t>https://www.bookmyplayer.com/badminton-coaches-in-dwarka-sector-12-delhi-clid-11371</t>
  </si>
  <si>
    <t>https://www.bookmyplayer.com/badminton-coaches-in-mohan-garden-delhi-clid-11372</t>
  </si>
  <si>
    <t>https://www.bookmyplayer.com/badminton-coaches-in-dwarka-sector-18-delhi-clid-11373</t>
  </si>
  <si>
    <t>https://www.bookmyplayer.com/badminton-coaches-in-hastsal-west-delhi-clid-11374</t>
  </si>
  <si>
    <t>https://www.bookmyplayer.com/badminton-coaches-in-tilangpur-kotla-west-delhi-clid-11375</t>
  </si>
  <si>
    <t>https://www.bookmyplayer.com/badminton-coaches-in-dwarka-sector-11-delhi-clid-11376</t>
  </si>
  <si>
    <t>https://www.bookmyplayer.com/badminton-coaches-in-goyla-village-delhi-clid-11377</t>
  </si>
  <si>
    <t>https://www.bookmyplayer.com/badminton-coaches-in-dwarka-sector-5-delhi-clid-11378</t>
  </si>
  <si>
    <t>https://www.bookmyplayer.com/badminton-coaches-in-roshan-pura-south-west-delhi-clid-11379</t>
  </si>
  <si>
    <t>https://www.bookmyplayer.com/badminton-coaches-in-deenpur-delhi-clid-11380</t>
  </si>
  <si>
    <t>https://www.bookmyplayer.com/badminton-coaches-in-najafgarh-delhi-clid-11381</t>
  </si>
  <si>
    <t>https://www.bookmyplayer.com/badminton-coaches-in-bindapur-delhi-clid-11382</t>
  </si>
  <si>
    <t>https://www.bookmyplayer.com/badminton-coaches-in-dwarka-delhi-clid-11383</t>
  </si>
  <si>
    <t>https://www.bookmyplayer.com/badminton-coaches-in-qutub-vihar-delhi-clid-11384</t>
  </si>
  <si>
    <t>https://www.bookmyplayer.com/badminton-coaches-in-dwarka-sector-6-delhi-clid-11385</t>
  </si>
  <si>
    <t>https://www.bookmyplayer.com/badminton-coaches-in-ranhola-delhi-clid-11386</t>
  </si>
  <si>
    <t>https://www.bookmyplayer.com/badminton-coaches-in-dwarka-sector-19b-delhi-clid-11387</t>
  </si>
  <si>
    <t>https://www.bookmyplayer.com/badminton-coaches-in-dwarka-sector-10-delhi-clid-11388</t>
  </si>
  <si>
    <t>https://www.bookmyplayer.com/badminton-coaches-in-dwarka-sector-2-delhi-clid-11389</t>
  </si>
  <si>
    <t>https://www.bookmyplayer.com/badminton-coaches-in-dwarka-sector-19-delhi-clid-11390</t>
  </si>
  <si>
    <t>https://www.bookmyplayer.com/badminton-coaches-in-loknayakpuram-delhi-clid-11391</t>
  </si>
  <si>
    <t>https://www.bookmyplayer.com/badminton-coaches-in-haibutpur-delhi-clid-11392</t>
  </si>
  <si>
    <t>https://www.bookmyplayer.com/badminton-coaches-in-vikas-puri-delhi-clid-11393</t>
  </si>
  <si>
    <t>https://www.bookmyplayer.com/badminton-coaches-in-dwarka-sector-1-delhi-clid-11394</t>
  </si>
  <si>
    <t>https://www.bookmyplayer.com/badminton-coaches-in-nilothi-west-delhi-clid-11395</t>
  </si>
  <si>
    <t>https://www.bookmyplayer.com/badminton-coaches-in-bakkar-wala-west-delhi-clid-11396</t>
  </si>
  <si>
    <t>https://www.bookmyplayer.com/badminton-coaches-in-vikas-kunj-delhi-clid-11397</t>
  </si>
  <si>
    <t>https://www.bookmyplayer.com/badminton-coaches-in-dwarka-sector-7-delhi-clid-11398</t>
  </si>
  <si>
    <t>https://www.bookmyplayer.com/badminton-coaches-in-dwarka-sector-9-delhi-clid-11399</t>
  </si>
  <si>
    <t>https://www.bookmyplayer.com/badminton-coaches-in-mahavir-enclave-delhi-clid-11400</t>
  </si>
  <si>
    <t>https://www.bookmyplayer.com/badminton-coaches-in-dwarka-sector-20-delhi-clid-11401</t>
  </si>
  <si>
    <t>https://www.bookmyplayer.com/badminton-coaches-in-kirari-suleman-nagar-north-west-delhi-clid-11402</t>
  </si>
  <si>
    <t>https://www.bookmyplayer.com/badminton-coaches-in-janakpuri-delhi-clid-11403</t>
  </si>
  <si>
    <t>https://www.bookmyplayer.com/badminton-coaches-in-dashrath-puri-delhi-clid-11404</t>
  </si>
  <si>
    <t>https://www.bookmyplayer.com/badminton-coaches-in-chhawla-south-west-delhi-clid-11405</t>
  </si>
  <si>
    <t>https://www.bookmyplayer.com/badminton-coaches-in-dabri-delhi-clid-11406</t>
  </si>
  <si>
    <t>https://www.bookmyplayer.com/badminton-coaches-in-dwarka-sector-23-delhi-clid-11407</t>
  </si>
  <si>
    <t>https://www.bookmyplayer.com/badminton-coaches-in-dwarka-sector-24-delhi-clid-11408</t>
  </si>
  <si>
    <t>https://www.bookmyplayer.com/badminton-coaches-in-tilak-nagar-delhi-clid-11409</t>
  </si>
  <si>
    <t>https://www.bookmyplayer.com/badminton-coaches-in-dwarka-sector-8-delhi-clid-11410</t>
  </si>
  <si>
    <t>https://www.bookmyplayer.com/badminton-coaches-in-manglapuri-delhi-clid-11411</t>
  </si>
  <si>
    <t>https://www.bookmyplayer.com/badminton-coaches-in-palam-delhi-clid-11412</t>
  </si>
  <si>
    <t>https://www.bookmyplayer.com/badminton-coaches-in-raj-nagar-delhi-clid-11413</t>
  </si>
  <si>
    <t>https://www.bookmyplayer.com/badminton-coaches-in-dwarka-sector-22-delhi-clid-11414</t>
  </si>
  <si>
    <t>https://www.bookmyplayer.com/badminton-coaches-in-mundka-west-delhi-clid-11415</t>
  </si>
  <si>
    <t>https://www.bookmyplayer.com/badminton-coaches-in-chokhandi-delhi-clid-11416</t>
  </si>
  <si>
    <t>https://www.bookmyplayer.com/badminton-coaches-in-fateh-nagar-delhi-clid-11417</t>
  </si>
  <si>
    <t>https://www.bookmyplayer.com/badminton-coaches-in-dwarka-sector-21-delhi-clid-11418</t>
  </si>
  <si>
    <t>https://www.bookmyplayer.com/badminton-coaches-in-mitraon-south-west-delhi-clid-11419</t>
  </si>
  <si>
    <t>https://www.bookmyplayer.com/badminton-coaches-in-dwarka-sector-26-delhi-clid-11420</t>
  </si>
  <si>
    <t>https://www.bookmyplayer.com/badminton-coaches-in-sagar-pur-delhi-clid-11421</t>
  </si>
  <si>
    <t>https://www.bookmyplayer.com/badminton-coaches-in-ashok-nagar-delhi-clid-11422</t>
  </si>
  <si>
    <t>https://www.bookmyplayer.com/badminton-coaches-in-vishnu-garden-delhi-clid-11423</t>
  </si>
  <si>
    <t>https://www.bookmyplayer.com/badminton-coaches-in-dwarka-sector-28-delhi-clid-11424</t>
  </si>
  <si>
    <t>https://www.bookmyplayer.com/badminton-coaches-in-nangal-raya-delhi-clid-11425</t>
  </si>
  <si>
    <t>https://www.bookmyplayer.com/badminton-coaches-in-nangloi-delhi-clid-11426</t>
  </si>
  <si>
    <t>https://www.bookmyplayer.com/badminton-coaches-in-jharoda-kalan-south-west-delhi-clid-11427</t>
  </si>
  <si>
    <t>https://www.bookmyplayer.com/badminton-coaches-in-hari-nagar-delhi-clid-11428</t>
  </si>
  <si>
    <t>https://www.bookmyplayer.com/badminton-coaches-in-nangloi-jat-west-delhi-clid-11429</t>
  </si>
  <si>
    <t>https://www.bookmyplayer.com/badminton-coaches-in-gheora-north-west-delhi-clid-11430</t>
  </si>
  <si>
    <t>https://www.bookmyplayer.com/badminton-coaches-in-prem-nagar-delhi-clid-11431</t>
  </si>
  <si>
    <t>https://www.bookmyplayer.com/badminton-coaches-in-paschim-vihar-delhi-clid-11432</t>
  </si>
  <si>
    <t>https://www.bookmyplayer.com/badminton-coaches-in-sector-115-gurgaon-clid-11433</t>
  </si>
  <si>
    <t>https://www.bookmyplayer.com/badminton-coaches-in-inder-enclave-delhi-clid-11434</t>
  </si>
  <si>
    <t>https://www.bookmyplayer.com/badminton-coaches-in-dwarka-sector-27-delhi-clid-11435</t>
  </si>
  <si>
    <t>https://www.bookmyplayer.com/badminton-coaches-in-tagore-garden-delhi-clid-11436</t>
  </si>
  <si>
    <t>https://www.bookmyplayer.com/badminton-coaches-in-tikri-kalan-west-delhi-clid-11437</t>
  </si>
  <si>
    <t>https://www.bookmyplayer.com/badminton-coaches-in-khera-south-west-delhi-clid-11438</t>
  </si>
  <si>
    <t>https://www.bookmyplayer.com/badminton-coaches-in-subhash-nagar-delhi-clid-11439</t>
  </si>
  <si>
    <t>https://www.bookmyplayer.com/badminton-coaches-in-sector-114-gurgaon-clid-11440</t>
  </si>
  <si>
    <t>https://www.bookmyplayer.com/badminton-coaches-in-pira-garhi-delhi-clid-11441</t>
  </si>
  <si>
    <t>https://www.bookmyplayer.com/badminton-coaches-in-mayapuri-delhi-clid-11442</t>
  </si>
  <si>
    <t>https://www.bookmyplayer.com/badminton-coaches-in-bijwasan-delhi-clid-11443</t>
  </si>
  <si>
    <t>https://www.bookmyplayer.com/badminton-coaches-in-sector-113-gurgaon-clid-11444</t>
  </si>
  <si>
    <t>https://www.bookmyplayer.com/badminton-coaches-in-sawda-delhi-clid-11445</t>
  </si>
  <si>
    <t>https://www.bookmyplayer.com/hockey-coaches-in-pune-clid-11446</t>
  </si>
  <si>
    <t>https://www.bookmyplayer.com/hockey-coaches-in-bope-pune-clid-11447</t>
  </si>
  <si>
    <t>https://www.bookmyplayer.com/hockey-coaches-in-malegaon-pune-clid-11448</t>
  </si>
  <si>
    <t>https://www.bookmyplayer.com/hockey-coaches-in-nasrapur-velha-road-pune-clid-11449</t>
  </si>
  <si>
    <t>https://www.bookmyplayer.com/hockey-coaches-in-purandar-pune-clid-11450</t>
  </si>
  <si>
    <t>https://www.bookmyplayer.com/hockey-coaches-in-ranjangaon-karanjawane-road-pune-clid-11451</t>
  </si>
  <si>
    <t>https://www.bookmyplayer.com/hockey-coaches-in-pune-pune-clid-11452</t>
  </si>
  <si>
    <t>https://www.bookmyplayer.com/hockey-coaches-in-pune-pune-clid-11453</t>
  </si>
  <si>
    <t>https://www.bookmyplayer.com/hockey-coaches-in-shaniwar-peth-pune-clid-11454</t>
  </si>
  <si>
    <t>https://www.bookmyplayer.com/hockey-coaches-in-budhwar-peth-pune-clid-11455</t>
  </si>
  <si>
    <t>https://www.bookmyplayer.com/hockey-coaches-in-raviwar-peth-pune-clid-11456</t>
  </si>
  <si>
    <t>https://www.bookmyplayer.com/hockey-coaches-in-kasba-peth-pune-clid-11457</t>
  </si>
  <si>
    <t>https://www.bookmyplayer.com/hockey-coaches-in-bajirao-road-pune-clid-11458</t>
  </si>
  <si>
    <t>https://www.bookmyplayer.com/hockey-coaches-in-narayan-peth-pune-clid-11459</t>
  </si>
  <si>
    <t>https://www.bookmyplayer.com/hockey-coaches-in-mangalwar-peth-pune-clid-11460</t>
  </si>
  <si>
    <t>https://www.bookmyplayer.com/hockey-coaches-in-mandai-pune-clid-11461</t>
  </si>
  <si>
    <t>https://www.bookmyplayer.com/hockey-coaches-in-jm-road-pune-clid-11462</t>
  </si>
  <si>
    <t>https://www.bookmyplayer.com/hockey-coaches-in-rasta-peth-pune-clid-11463</t>
  </si>
  <si>
    <t>https://www.bookmyplayer.com/hockey-coaches-in-somwar-peth-pune-clid-11464</t>
  </si>
  <si>
    <t>https://www.bookmyplayer.com/hockey-coaches-in-shukrawar-peth-pune-clid-11465</t>
  </si>
  <si>
    <t>https://www.bookmyplayer.com/hockey-coaches-in-ganesh-peth-pune-clid-11466</t>
  </si>
  <si>
    <t>https://www.bookmyplayer.com/hockey-coaches-in-revenue-colony-pune-clid-11467</t>
  </si>
  <si>
    <t>https://www.bookmyplayer.com/hockey-coaches-in-tilak-road-pune-clid-11468</t>
  </si>
  <si>
    <t>https://www.bookmyplayer.com/hockey-coaches-in-guruwar-peth-pune-clid-11469</t>
  </si>
  <si>
    <t>https://www.bookmyplayer.com/hockey-coaches-in-fc-road-pune-clid-11470</t>
  </si>
  <si>
    <t>https://www.bookmyplayer.com/hockey-coaches-in-bhawani-peth-pune-clid-11471</t>
  </si>
  <si>
    <t>https://www.bookmyplayer.com/hockey-coaches-in-shivaji-nagar-pune-clid-11472</t>
  </si>
  <si>
    <t>https://www.bookmyplayer.com/hockey-coaches-in-sadashiv-peth-pune-clid-11473</t>
  </si>
  <si>
    <t>https://www.bookmyplayer.com/hockey-coaches-in-lokamanya-nagar-pune-clid-11474</t>
  </si>
  <si>
    <t>https://www.bookmyplayer.com/hockey-coaches-in-university-road-pune-clid-11475</t>
  </si>
  <si>
    <t>https://www.bookmyplayer.com/hockey-coaches-in-deccan-gymkhana-pune-clid-11476</t>
  </si>
  <si>
    <t>https://www.bookmyplayer.com/hockey-coaches-in-swargate-pune-clid-11477</t>
  </si>
  <si>
    <t>https://www.bookmyplayer.com/hockey-coaches-in-mahatma-phule-peth-pune-clid-11478</t>
  </si>
  <si>
    <t>https://www.bookmyplayer.com/hockey-coaches-in-prabhat-road-pune-clid-11479</t>
  </si>
  <si>
    <t>https://www.bookmyplayer.com/hockey-coaches-in-model-colony-pune-clid-11480</t>
  </si>
  <si>
    <t>https://www.bookmyplayer.com/hockey-coaches-in-shankar-shet-road-pune-clid-11481</t>
  </si>
  <si>
    <t>https://www.bookmyplayer.com/hockey-coaches-in-wakadewadi-pune-clid-11482</t>
  </si>
  <si>
    <t>https://www.bookmyplayer.com/hockey-coaches-in-shahada-nandurbar-clid-11483</t>
  </si>
  <si>
    <t>https://www.bookmyplayer.com/hockey-coaches-in-sangamvadi-pune-clid-11484</t>
  </si>
  <si>
    <t>https://www.bookmyplayer.com/hockey-coaches-in-parvati-gaon-pune-clid-11485</t>
  </si>
  <si>
    <t>https://www.bookmyplayer.com/hockey-coaches-in-guru-nanak-nagar-pune-clid-11486</t>
  </si>
  <si>
    <t>https://www.bookmyplayer.com/hockey-coaches-in-mukund-nagar-pune-clid-11487</t>
  </si>
  <si>
    <t>https://www.bookmyplayer.com/hockey-coaches-in-mg-road-pune-clid-11488</t>
  </si>
  <si>
    <t>https://www.bookmyplayer.com/hockey-coaches-in-ashok-nagar-pune-clid-11489</t>
  </si>
  <si>
    <t>https://www.bookmyplayer.com/hockey-coaches-in-erandwane-pune-clid-11490</t>
  </si>
  <si>
    <t>https://www.bookmyplayer.com/hockey-coaches-in-law-college-road-pune-clid-11491</t>
  </si>
  <si>
    <t>https://www.bookmyplayer.com/hockey-coaches-in-senapati-bapat-road-pune-clid-11492</t>
  </si>
  <si>
    <t>https://www.bookmyplayer.com/hockey-coaches-in-pune-cantonment-pune-clid-11493</t>
  </si>
  <si>
    <t>https://www.bookmyplayer.com/hockey-coaches-in-boat-club-road-pune-clid-11494</t>
  </si>
  <si>
    <t>https://www.bookmyplayer.com/hockey-coaches-in-gokhale-nagar-pune-clid-11495</t>
  </si>
  <si>
    <t>https://www.bookmyplayer.com/hockey-coaches-in-dattawadi-pune-clid-11496</t>
  </si>
  <si>
    <t>https://www.bookmyplayer.com/hockey-coaches-in-salisbury-park-pune-clid-11497</t>
  </si>
  <si>
    <t>https://www.bookmyplayer.com/hockey-coaches-in-bund-garden-road-pune-clid-11498</t>
  </si>
  <si>
    <t>https://www.bookmyplayer.com/hockey-coaches-in-range-hills-pune-clid-11499</t>
  </si>
  <si>
    <t>https://www.bookmyplayer.com/hockey-coaches-in-market-yard-pune-clid-11500</t>
  </si>
  <si>
    <t>https://www.bookmyplayer.com/hockey-coaches-in-maharshi-nagar-pune-clid-11501</t>
  </si>
  <si>
    <t>https://www.bookmyplayer.com/hockey-coaches-in-parvati-darshan-pune-clid-11502</t>
  </si>
  <si>
    <t>https://www.bookmyplayer.com/hockey-coaches-in-gultekdi-pune-clid-11503</t>
  </si>
  <si>
    <t>https://www.bookmyplayer.com/hockey-coaches-in-walvekar-nagar-pune-clid-11504</t>
  </si>
  <si>
    <t>https://www.bookmyplayer.com/hockey-coaches-in-rambaug-colony-pune-clid-11505</t>
  </si>
  <si>
    <t>https://www.bookmyplayer.com/hockey-coaches-in-koregaon-satara-clid-11506</t>
  </si>
  <si>
    <t>https://www.bookmyplayer.com/hockey-coaches-in-koregaon-park-pune-clid-11507</t>
  </si>
  <si>
    <t>https://www.bookmyplayer.com/hockey-coaches-in-karve-road-pune-clid-11508</t>
  </si>
  <si>
    <t>https://www.bookmyplayer.com/hockey-coaches-in-ideal-colony-pune-clid-11509</t>
  </si>
  <si>
    <t>https://www.bookmyplayer.com/hockey-coaches-in-yerawada-pune-clid-11510</t>
  </si>
  <si>
    <t>https://www.bookmyplayer.com/hockey-coaches-in-ganesh-nagar-pune-clid-11511</t>
  </si>
  <si>
    <t>https://www.bookmyplayer.com/hockey-coaches-in-mit-collage-road-pune-clid-11512</t>
  </si>
  <si>
    <t>https://www.bookmyplayer.com/hockey-coaches-in-khadki-pune-clid-11513</t>
  </si>
  <si>
    <t>https://www.bookmyplayer.com/hockey-coaches-in-camp-pune-clid-11514</t>
  </si>
  <si>
    <t>https://www.bookmyplayer.com/hockey-coaches-in-satara-road-pune-clid-11515</t>
  </si>
  <si>
    <t>https://www.bookmyplayer.com/hockey-coaches-in-kavade-mala-pune-clid-11516</t>
  </si>
  <si>
    <t>https://www.bookmyplayer.com/hockey-coaches-in-lulla-nagar-pune-clid-11517</t>
  </si>
  <si>
    <t>https://www.bookmyplayer.com/hockey-coaches-in-padmavati-pune-clid-11518</t>
  </si>
  <si>
    <t>https://www.bookmyplayer.com/hockey-coaches-in-karve-nagar-pune-clid-11519</t>
  </si>
  <si>
    <t>https://www.bookmyplayer.com/hockey-coaches-in-ganeshkhind-pune-clid-11520</t>
  </si>
  <si>
    <t>https://www.bookmyplayer.com/hockey-coaches-in-sahakar-nagar-pune-clid-11521</t>
  </si>
  <si>
    <t>https://www.bookmyplayer.com/hockey-coaches-in-ganga-dham-pune-clid-11522</t>
  </si>
  <si>
    <t>https://www.bookmyplayer.com/hockey-coaches-in-taljai-pune-clid-11523</t>
  </si>
  <si>
    <t>https://www.bookmyplayer.com/hockey-coaches-in-sopan-baug-pune-clid-11524</t>
  </si>
  <si>
    <t>https://www.bookmyplayer.com/hockey-coaches-in-fatima-nagar-pune-clid-11525</t>
  </si>
  <si>
    <t>https://www.bookmyplayer.com/hockey-coaches-in-vithalwadi-pune-clid-11526</t>
  </si>
  <si>
    <t>https://www.bookmyplayer.com/hockey-coaches-in-hingne-khurd-pune-clid-11527</t>
  </si>
  <si>
    <t>https://www.bookmyplayer.com/hockey-coaches-in-ghorpadi-pune-clid-11528</t>
  </si>
  <si>
    <t>https://www.bookmyplayer.com/hockey-coaches-in-uday-baug-pune-clid-11529</t>
  </si>
  <si>
    <t>https://www.bookmyplayer.com/hockey-coaches-in-kothrud-pune-clid-11530</t>
  </si>
  <si>
    <t>https://www.bookmyplayer.com/hockey-coaches-in-wanwadi-pune-clid-11531</t>
  </si>
  <si>
    <t>https://www.bookmyplayer.com/hockey-coaches-in-shreehans-nagar-pune-clid-11532</t>
  </si>
  <si>
    <t>https://www.bookmyplayer.com/hockey-coaches-in-shastri-nagar-pune-clid-11533</t>
  </si>
  <si>
    <t>https://www.bookmyplayer.com/hockey-coaches-in-bibwewadi-pune-clid-11534</t>
  </si>
  <si>
    <t>https://www.bookmyplayer.com/hockey-coaches-in-kalyani-nagar-pune-clid-11535</t>
  </si>
  <si>
    <t>https://www.bookmyplayer.com/hockey-coaches-in-bopodi-pune-clid-11536</t>
  </si>
  <si>
    <t>https://www.bookmyplayer.com/hockey-coaches-in-dhankawadi-pune-clid-11537</t>
  </si>
  <si>
    <t>https://www.bookmyplayer.com/hockey-coaches-in-mundhwa-road-pune-clid-11538</t>
  </si>
  <si>
    <t>https://www.bookmyplayer.com/hockey-coaches-in-balaji-nagar-pune-clid-11539</t>
  </si>
  <si>
    <t>https://www.bookmyplayer.com/hockey-coaches-in-vishrant-wadi-pune-clid-11540</t>
  </si>
  <si>
    <t>https://www.bookmyplayer.com/hockey-coaches-in-anand-nagar-pune-clid-11541</t>
  </si>
  <si>
    <t>https://www.bookmyplayer.com/hockey-coaches-in-indira-nagar-pune-clid-11542</t>
  </si>
  <si>
    <t>https://www.bookmyplayer.com/hockey-coaches-in-ramtekdi-pune-clid-11543</t>
  </si>
  <si>
    <t>https://www.bookmyplayer.com/hockey-coaches-in-pune-sholapur-road-pune-clid-11544</t>
  </si>
  <si>
    <t>https://www.bookmyplayer.com/hockey-coaches-in-kondhwa-pune-clid-11545</t>
  </si>
  <si>
    <t>https://www.bookmyplayer.com/hockey-coaches-in-nibm-pune-clid-11546</t>
  </si>
  <si>
    <t>https://www.bookmyplayer.com/hockey-coaches-in-salunke-vihar-pune-clid-11547</t>
  </si>
  <si>
    <t>https://www.bookmyplayer.com/hockey-coaches-in-paud-road-pune-clid-11548</t>
  </si>
  <si>
    <t>https://www.bookmyplayer.com/hockey-coaches-in-pawna-nagar-pune-clid-11549</t>
  </si>
  <si>
    <t>https://www.bookmyplayer.com/hockey-coaches-in-kalas-pune-clid-11550</t>
  </si>
  <si>
    <t>https://www.bookmyplayer.com/hockey-coaches-in-vadgaon-budruk-pune-clid-11551</t>
  </si>
  <si>
    <t>https://www.bookmyplayer.com/hockey-coaches-in-bhusari-colony-pune-clid-11552</t>
  </si>
  <si>
    <t>https://www.bookmyplayer.com/hockey-coaches-in-pashan-pune-clid-11553</t>
  </si>
  <si>
    <t>https://www.bookmyplayer.com/hockey-coaches-in-aundh-pune-clid-11554</t>
  </si>
  <si>
    <t>https://www.bookmyplayer.com/hockey-coaches-in-nibm-road-pune-clid-11555</t>
  </si>
  <si>
    <t>https://www.bookmyplayer.com/hockey-coaches-in-sukh-sagar-nagar-pune-clid-11556</t>
  </si>
  <si>
    <t>https://www.bookmyplayer.com/hockey-coaches-in-aundh-road-pune-clid-11557</t>
  </si>
  <si>
    <t>https://www.bookmyplayer.com/hockey-coaches-in-tingre-nagar-pune-clid-11558</t>
  </si>
  <si>
    <t>https://www.bookmyplayer.com/hockey-coaches-in-warje-pune-clid-11559</t>
  </si>
  <si>
    <t>https://www.bookmyplayer.com/hockey-coaches-in-hadapsar-pune-clid-11560</t>
  </si>
  <si>
    <t>https://www.bookmyplayer.com/hockey-coaches-in-sanjay-park-pune-clid-11561</t>
  </si>
  <si>
    <t>https://www.bookmyplayer.com/hockey-coaches-in-magarpatta-pune-clid-11562</t>
  </si>
  <si>
    <t>https://www.bookmyplayer.com/hockey-coaches-in-nibm-annexe-pune-clid-11563</t>
  </si>
  <si>
    <t>https://www.bookmyplayer.com/hockey-coaches-in-katraj-pune-clid-11564</t>
  </si>
  <si>
    <t>https://www.bookmyplayer.com/hockey-coaches-in-ambegaon-budruk-pune-clid-11565</t>
  </si>
  <si>
    <t>https://www.bookmyplayer.com/hockey-coaches-in-wadgaon-sheri-pune-clid-11566</t>
  </si>
  <si>
    <t>https://www.bookmyplayer.com/hockey-coaches-in-baner-pashan-link-road-pune-clid-11567</t>
  </si>
  <si>
    <t>https://www.bookmyplayer.com/hockey-coaches-in-old-mumbai-pune-highway-pune-clid-11568</t>
  </si>
  <si>
    <t>https://www.bookmyplayer.com/hockey-coaches-in-dapodi-pune-clid-11569</t>
  </si>
  <si>
    <t>https://www.bookmyplayer.com/hockey-coaches-in-vidyanagar-pune-clid-11570</t>
  </si>
  <si>
    <t>https://www.bookmyplayer.com/hockey-coaches-in-wadgaon-budruk-pune-clid-11571</t>
  </si>
  <si>
    <t>https://www.bookmyplayer.com/hockey-coaches-in-sainath-nagar-wadgaon-sheri-pune-clid-11572</t>
  </si>
  <si>
    <t>https://www.bookmyplayer.com/hockey-coaches-in-magarpatta-road-pune-clid-11573</t>
  </si>
  <si>
    <t>https://www.bookmyplayer.com/hockey-coaches-in-bhosale-nagar-hadapsar-pune-clid-11574</t>
  </si>
  <si>
    <t>https://www.bookmyplayer.com/hockey-coaches-in-mohammadwadi-pune-clid-11575</t>
  </si>
  <si>
    <t>https://www.bookmyplayer.com/hockey-coaches-in-viman-nagar-pune-clid-11576</t>
  </si>
  <si>
    <t>https://www.bookmyplayer.com/hockey-coaches-in-katraj-kondhwa-road-pune-clid-11577</t>
  </si>
  <si>
    <t>https://www.bookmyplayer.com/hockey-coaches-in-kondhwa-budruk-pune-clid-11578</t>
  </si>
  <si>
    <t>https://www.bookmyplayer.com/hockey-coaches-in-kharadi-bypass-road-pune-clid-11579</t>
  </si>
  <si>
    <t>https://www.bookmyplayer.com/hockey-coaches-in-mundhwa-pune-clid-11580</t>
  </si>
  <si>
    <t>https://www.bookmyplayer.com/hockey-coaches-in-alandi-road-pune-clid-11581</t>
  </si>
  <si>
    <t>https://www.bookmyplayer.com/hockey-coaches-in-chandani-chowk-pune-clid-11582</t>
  </si>
  <si>
    <t>https://www.bookmyplayer.com/hockey-coaches-in-pimple-gurav-pune-clid-11583</t>
  </si>
  <si>
    <t>https://www.bookmyplayer.com/hockey-coaches-in-pashan-sus-road-pune-clid-11584</t>
  </si>
  <si>
    <t>https://www.bookmyplayer.com/hockey-coaches-in-sus-pune-clid-11585</t>
  </si>
  <si>
    <t>https://www.bookmyplayer.com/hockey-coaches-in-sasane-nagar-pune-clid-11586</t>
  </si>
  <si>
    <t>https://www.bookmyplayer.com/hockey-coaches-in-narhe-pune-clid-11587</t>
  </si>
  <si>
    <t>https://www.bookmyplayer.com/hockey-coaches-in-sinhagad-road-pune-clid-11588</t>
  </si>
  <si>
    <t>https://www.bookmyplayer.com/hockey-coaches-in-undri-pune-clid-11589</t>
  </si>
  <si>
    <t>https://www.bookmyplayer.com/hockey-coaches-in-bavdhan-pune-clid-11590</t>
  </si>
  <si>
    <t>https://www.bookmyplayer.com/hockey-coaches-in-yashwant-nagar-kharadi-pune-clid-11591</t>
  </si>
  <si>
    <t>https://www.bookmyplayer.com/hockey-coaches-in-keshav-nagar-pune-clid-11592</t>
  </si>
  <si>
    <t>https://www.bookmyplayer.com/hockey-coaches-in-dhanori-pune-clid-11593</t>
  </si>
  <si>
    <t>https://www.bookmyplayer.com/hockey-coaches-in-dhayari-pune-clid-11594</t>
  </si>
  <si>
    <t>https://www.bookmyplayer.com/hockey-coaches-in-pisoli-pune-clid-11595</t>
  </si>
  <si>
    <t>https://www.bookmyplayer.com/hockey-coaches-in-nda-road-pune-clid-11596</t>
  </si>
  <si>
    <t>https://www.bookmyplayer.com/hockey-coaches-in-yewalewadi-pune-clid-11597</t>
  </si>
  <si>
    <t>https://www.bookmyplayer.com/hockey-coaches-in-nagar-road-pune-clid-11598</t>
  </si>
  <si>
    <t>https://www.bookmyplayer.com/hockey-coaches-in-baner-pune-clid-11599</t>
  </si>
  <si>
    <t>https://www.bookmyplayer.com/hockey-coaches-in-shivane-pune-clid-11600</t>
  </si>
  <si>
    <t>https://www.bookmyplayer.com/hockey-coaches-in-pimple-nilakh-pune-clid-11601</t>
  </si>
  <si>
    <t>https://www.bookmyplayer.com/gym-coaches-in-jabalpur-clid-11602</t>
  </si>
  <si>
    <t>https://www.bookmyplayer.com/gym-coaches-in-morar-cantonment-jabalpur-clid-11603</t>
  </si>
  <si>
    <t>https://www.bookmyplayer.com/gym-coaches-in-pachmarhi-cantonment-jabalpur-clid-11604</t>
  </si>
  <si>
    <t>https://www.bookmyplayer.com/gym-coaches-in-sagar-cantonment-jabalpur-clid-11605</t>
  </si>
  <si>
    <t>https://www.bookmyplayer.com/gym-coaches-in-karmeta-jabalpur-clid-11606</t>
  </si>
  <si>
    <t>https://www.bookmyplayer.com/gym-coaches-in-suhagi-khandwa-clid-11607</t>
  </si>
  <si>
    <t>https://www.bookmyplayer.com/gym-coaches-in-bilpura-panna-clid-11608</t>
  </si>
  <si>
    <t>https://www.bookmyplayer.com/gym-coaches-in-jabalpur-cantonment-jabalpur-clid-11609</t>
  </si>
  <si>
    <t>https://www.bookmyplayer.com/gym-coaches-in-manegaon-mandla-clid-11610</t>
  </si>
  <si>
    <t>https://www.bookmyplayer.com/handball-coaches-in-pune-clid-11611</t>
  </si>
  <si>
    <t>https://www.bookmyplayer.com/handball-coaches-in-bope-pune-clid-11612</t>
  </si>
  <si>
    <t>https://www.bookmyplayer.com/handball-coaches-in-malegaon-pune-clid-11613</t>
  </si>
  <si>
    <t>https://www.bookmyplayer.com/handball-coaches-in-nasrapur-velha-road-pune-clid-11614</t>
  </si>
  <si>
    <t>https://www.bookmyplayer.com/handball-coaches-in-purandar-pune-clid-11615</t>
  </si>
  <si>
    <t>https://www.bookmyplayer.com/handball-coaches-in-ranjangaon-karanjawane-road-pune-clid-11616</t>
  </si>
  <si>
    <t>https://www.bookmyplayer.com/handball-coaches-in-pune-pune-clid-11617</t>
  </si>
  <si>
    <t>https://www.bookmyplayer.com/handball-coaches-in-pune-pune-clid-11618</t>
  </si>
  <si>
    <t>https://www.bookmyplayer.com/handball-coaches-in-shaniwar-peth-pune-clid-11619</t>
  </si>
  <si>
    <t>https://www.bookmyplayer.com/handball-coaches-in-budhwar-peth-pune-clid-11620</t>
  </si>
  <si>
    <t>https://www.bookmyplayer.com/handball-coaches-in-raviwar-peth-pune-clid-11621</t>
  </si>
  <si>
    <t>https://www.bookmyplayer.com/handball-coaches-in-kasba-peth-pune-clid-11622</t>
  </si>
  <si>
    <t>https://www.bookmyplayer.com/handball-coaches-in-bajirao-road-pune-clid-11623</t>
  </si>
  <si>
    <t>https://www.bookmyplayer.com/handball-coaches-in-narayan-peth-pune-clid-11624</t>
  </si>
  <si>
    <t>https://www.bookmyplayer.com/handball-coaches-in-mangalwar-peth-pune-clid-11625</t>
  </si>
  <si>
    <t>https://www.bookmyplayer.com/handball-coaches-in-mandai-pune-clid-11626</t>
  </si>
  <si>
    <t>https://www.bookmyplayer.com/handball-coaches-in-jm-road-pune-clid-11627</t>
  </si>
  <si>
    <t>https://www.bookmyplayer.com/handball-coaches-in-rasta-peth-pune-clid-11628</t>
  </si>
  <si>
    <t>https://www.bookmyplayer.com/handball-coaches-in-somwar-peth-pune-clid-11629</t>
  </si>
  <si>
    <t>https://www.bookmyplayer.com/handball-coaches-in-shukrawar-peth-pune-clid-11630</t>
  </si>
  <si>
    <t>https://www.bookmyplayer.com/handball-coaches-in-ganesh-peth-pune-clid-11631</t>
  </si>
  <si>
    <t>https://www.bookmyplayer.com/handball-coaches-in-revenue-colony-pune-clid-11632</t>
  </si>
  <si>
    <t>https://www.bookmyplayer.com/handball-coaches-in-tilak-road-pune-clid-11633</t>
  </si>
  <si>
    <t>https://www.bookmyplayer.com/handball-coaches-in-guruwar-peth-pune-clid-11634</t>
  </si>
  <si>
    <t>https://www.bookmyplayer.com/handball-coaches-in-fc-road-pune-clid-11635</t>
  </si>
  <si>
    <t>https://www.bookmyplayer.com/handball-coaches-in-bhawani-peth-pune-clid-11636</t>
  </si>
  <si>
    <t>https://www.bookmyplayer.com/handball-coaches-in-shivaji-nagar-pune-clid-11637</t>
  </si>
  <si>
    <t>https://www.bookmyplayer.com/handball-coaches-in-sadashiv-peth-pune-clid-11638</t>
  </si>
  <si>
    <t>https://www.bookmyplayer.com/handball-coaches-in-lokamanya-nagar-pune-clid-11639</t>
  </si>
  <si>
    <t>https://www.bookmyplayer.com/handball-coaches-in-university-road-pune-clid-11640</t>
  </si>
  <si>
    <t>https://www.bookmyplayer.com/handball-coaches-in-deccan-gymkhana-pune-clid-11641</t>
  </si>
  <si>
    <t>https://www.bookmyplayer.com/handball-coaches-in-swargate-pune-clid-11642</t>
  </si>
  <si>
    <t>https://www.bookmyplayer.com/handball-coaches-in-mahatma-phule-peth-pune-clid-11643</t>
  </si>
  <si>
    <t>https://www.bookmyplayer.com/handball-coaches-in-prabhat-road-pune-clid-11644</t>
  </si>
  <si>
    <t>https://www.bookmyplayer.com/handball-coaches-in-model-colony-pune-clid-11645</t>
  </si>
  <si>
    <t>https://www.bookmyplayer.com/handball-coaches-in-shankar-shet-road-pune-clid-11646</t>
  </si>
  <si>
    <t>https://www.bookmyplayer.com/handball-coaches-in-wakadewadi-pune-clid-11647</t>
  </si>
  <si>
    <t>https://www.bookmyplayer.com/handball-coaches-in-shahada-nandurbar-clid-11648</t>
  </si>
  <si>
    <t>https://www.bookmyplayer.com/handball-coaches-in-sangamvadi-pune-clid-11649</t>
  </si>
  <si>
    <t>https://www.bookmyplayer.com/handball-coaches-in-parvati-gaon-pune-clid-11650</t>
  </si>
  <si>
    <t>https://www.bookmyplayer.com/handball-coaches-in-guru-nanak-nagar-pune-clid-11651</t>
  </si>
  <si>
    <t>https://www.bookmyplayer.com/handball-coaches-in-mukund-nagar-pune-clid-11652</t>
  </si>
  <si>
    <t>https://www.bookmyplayer.com/handball-coaches-in-mg-road-pune-clid-11653</t>
  </si>
  <si>
    <t>https://www.bookmyplayer.com/handball-coaches-in-ashok-nagar-pune-clid-11654</t>
  </si>
  <si>
    <t>https://www.bookmyplayer.com/handball-coaches-in-erandwane-pune-clid-11655</t>
  </si>
  <si>
    <t>https://www.bookmyplayer.com/handball-coaches-in-law-college-road-pune-clid-11656</t>
  </si>
  <si>
    <t>https://www.bookmyplayer.com/handball-coaches-in-senapati-bapat-road-pune-clid-11657</t>
  </si>
  <si>
    <t>https://www.bookmyplayer.com/handball-coaches-in-pune-cantonment-pune-clid-11658</t>
  </si>
  <si>
    <t>https://www.bookmyplayer.com/handball-coaches-in-boat-club-road-pune-clid-11659</t>
  </si>
  <si>
    <t>https://www.bookmyplayer.com/handball-coaches-in-gokhale-nagar-pune-clid-11660</t>
  </si>
  <si>
    <t>https://www.bookmyplayer.com/handball-coaches-in-dattawadi-pune-clid-11661</t>
  </si>
  <si>
    <t>https://www.bookmyplayer.com/handball-coaches-in-salisbury-park-pune-clid-11662</t>
  </si>
  <si>
    <t>https://www.bookmyplayer.com/handball-coaches-in-bund-garden-road-pune-clid-11663</t>
  </si>
  <si>
    <t>https://www.bookmyplayer.com/handball-coaches-in-range-hills-pune-clid-11664</t>
  </si>
  <si>
    <t>https://www.bookmyplayer.com/handball-coaches-in-market-yard-pune-clid-11665</t>
  </si>
  <si>
    <t>https://www.bookmyplayer.com/handball-coaches-in-maharshi-nagar-pune-clid-11666</t>
  </si>
  <si>
    <t>https://www.bookmyplayer.com/handball-coaches-in-parvati-darshan-pune-clid-11667</t>
  </si>
  <si>
    <t>https://www.bookmyplayer.com/handball-coaches-in-gultekdi-pune-clid-11668</t>
  </si>
  <si>
    <t>https://www.bookmyplayer.com/handball-coaches-in-walvekar-nagar-pune-clid-11669</t>
  </si>
  <si>
    <t>https://www.bookmyplayer.com/handball-coaches-in-rambaug-colony-pune-clid-11670</t>
  </si>
  <si>
    <t>https://www.bookmyplayer.com/handball-coaches-in-koregaon-satara-clid-11671</t>
  </si>
  <si>
    <t>https://www.bookmyplayer.com/handball-coaches-in-koregaon-park-pune-clid-11672</t>
  </si>
  <si>
    <t>https://www.bookmyplayer.com/handball-coaches-in-karve-road-pune-clid-11673</t>
  </si>
  <si>
    <t>https://www.bookmyplayer.com/handball-coaches-in-ideal-colony-pune-clid-11674</t>
  </si>
  <si>
    <t>https://www.bookmyplayer.com/handball-coaches-in-yerawada-pune-clid-11675</t>
  </si>
  <si>
    <t>https://www.bookmyplayer.com/handball-coaches-in-ganesh-nagar-pune-clid-11676</t>
  </si>
  <si>
    <t>https://www.bookmyplayer.com/handball-coaches-in-mit-collage-road-pune-clid-11677</t>
  </si>
  <si>
    <t>https://www.bookmyplayer.com/handball-coaches-in-khadki-pune-clid-11678</t>
  </si>
  <si>
    <t>https://www.bookmyplayer.com/handball-coaches-in-camp-pune-clid-11679</t>
  </si>
  <si>
    <t>https://www.bookmyplayer.com/handball-coaches-in-satara-road-pune-clid-11680</t>
  </si>
  <si>
    <t>https://www.bookmyplayer.com/handball-coaches-in-kavade-mala-pune-clid-11681</t>
  </si>
  <si>
    <t>https://www.bookmyplayer.com/handball-coaches-in-lulla-nagar-pune-clid-11682</t>
  </si>
  <si>
    <t>https://www.bookmyplayer.com/handball-coaches-in-padmavati-pune-clid-11683</t>
  </si>
  <si>
    <t>https://www.bookmyplayer.com/handball-coaches-in-karve-nagar-pune-clid-11684</t>
  </si>
  <si>
    <t>https://www.bookmyplayer.com/handball-coaches-in-ganeshkhind-pune-clid-11685</t>
  </si>
  <si>
    <t>https://www.bookmyplayer.com/handball-coaches-in-sahakar-nagar-pune-clid-11686</t>
  </si>
  <si>
    <t>https://www.bookmyplayer.com/handball-coaches-in-ganga-dham-pune-clid-11687</t>
  </si>
  <si>
    <t>https://www.bookmyplayer.com/handball-coaches-in-taljai-pune-clid-11688</t>
  </si>
  <si>
    <t>https://www.bookmyplayer.com/handball-coaches-in-sopan-baug-pune-clid-11689</t>
  </si>
  <si>
    <t>https://www.bookmyplayer.com/handball-coaches-in-fatima-nagar-pune-clid-11690</t>
  </si>
  <si>
    <t>https://www.bookmyplayer.com/handball-coaches-in-vithalwadi-pune-clid-11691</t>
  </si>
  <si>
    <t>https://www.bookmyplayer.com/handball-coaches-in-hingne-khurd-pune-clid-11692</t>
  </si>
  <si>
    <t>https://www.bookmyplayer.com/handball-coaches-in-ghorpadi-pune-clid-11693</t>
  </si>
  <si>
    <t>https://www.bookmyplayer.com/handball-coaches-in-uday-baug-pune-clid-11694</t>
  </si>
  <si>
    <t>https://www.bookmyplayer.com/handball-coaches-in-kothrud-pune-clid-11695</t>
  </si>
  <si>
    <t>https://www.bookmyplayer.com/handball-coaches-in-wanwadi-pune-clid-11696</t>
  </si>
  <si>
    <t>https://www.bookmyplayer.com/handball-coaches-in-shreehans-nagar-pune-clid-11697</t>
  </si>
  <si>
    <t>https://www.bookmyplayer.com/handball-coaches-in-shastri-nagar-pune-clid-11698</t>
  </si>
  <si>
    <t>https://www.bookmyplayer.com/handball-coaches-in-bibwewadi-pune-clid-11699</t>
  </si>
  <si>
    <t>https://www.bookmyplayer.com/handball-coaches-in-kalyani-nagar-pune-clid-11700</t>
  </si>
  <si>
    <t>https://www.bookmyplayer.com/handball-coaches-in-bopodi-pune-clid-11701</t>
  </si>
  <si>
    <t>https://www.bookmyplayer.com/handball-coaches-in-dhankawadi-pune-clid-11702</t>
  </si>
  <si>
    <t>https://www.bookmyplayer.com/handball-coaches-in-mundhwa-road-pune-clid-11703</t>
  </si>
  <si>
    <t>https://www.bookmyplayer.com/handball-coaches-in-balaji-nagar-pune-clid-11704</t>
  </si>
  <si>
    <t>https://www.bookmyplayer.com/handball-coaches-in-vishrant-wadi-pune-clid-11705</t>
  </si>
  <si>
    <t>https://www.bookmyplayer.com/handball-coaches-in-anand-nagar-pune-clid-11706</t>
  </si>
  <si>
    <t>https://www.bookmyplayer.com/handball-coaches-in-indira-nagar-pune-clid-11707</t>
  </si>
  <si>
    <t>https://www.bookmyplayer.com/handball-coaches-in-ramtekdi-pune-clid-11708</t>
  </si>
  <si>
    <t>https://www.bookmyplayer.com/handball-coaches-in-pune-sholapur-road-pune-clid-11709</t>
  </si>
  <si>
    <t>https://www.bookmyplayer.com/handball-coaches-in-kondhwa-pune-clid-11710</t>
  </si>
  <si>
    <t>https://www.bookmyplayer.com/handball-coaches-in-nibm-pune-clid-11711</t>
  </si>
  <si>
    <t>https://www.bookmyplayer.com/handball-coaches-in-salunke-vihar-pune-clid-11712</t>
  </si>
  <si>
    <t>https://www.bookmyplayer.com/handball-coaches-in-paud-road-pune-clid-11713</t>
  </si>
  <si>
    <t>https://www.bookmyplayer.com/handball-coaches-in-pawna-nagar-pune-clid-11714</t>
  </si>
  <si>
    <t>https://www.bookmyplayer.com/handball-coaches-in-kalas-pune-clid-11715</t>
  </si>
  <si>
    <t>https://www.bookmyplayer.com/handball-coaches-in-vadgaon-budruk-pune-clid-11716</t>
  </si>
  <si>
    <t>https://www.bookmyplayer.com/handball-coaches-in-bhusari-colony-pune-clid-11717</t>
  </si>
  <si>
    <t>https://www.bookmyplayer.com/handball-coaches-in-pashan-pune-clid-11718</t>
  </si>
  <si>
    <t>https://www.bookmyplayer.com/handball-coaches-in-aundh-pune-clid-11719</t>
  </si>
  <si>
    <t>https://www.bookmyplayer.com/handball-coaches-in-nibm-road-pune-clid-11720</t>
  </si>
  <si>
    <t>https://www.bookmyplayer.com/handball-coaches-in-sukh-sagar-nagar-pune-clid-11721</t>
  </si>
  <si>
    <t>https://www.bookmyplayer.com/handball-coaches-in-aundh-road-pune-clid-11722</t>
  </si>
  <si>
    <t>https://www.bookmyplayer.com/handball-coaches-in-tingre-nagar-pune-clid-11723</t>
  </si>
  <si>
    <t>https://www.bookmyplayer.com/handball-coaches-in-warje-pune-clid-11724</t>
  </si>
  <si>
    <t>https://www.bookmyplayer.com/handball-coaches-in-hadapsar-pune-clid-11725</t>
  </si>
  <si>
    <t>https://www.bookmyplayer.com/handball-coaches-in-sanjay-park-pune-clid-11726</t>
  </si>
  <si>
    <t>https://www.bookmyplayer.com/handball-coaches-in-magarpatta-pune-clid-11727</t>
  </si>
  <si>
    <t>https://www.bookmyplayer.com/handball-coaches-in-nibm-annexe-pune-clid-11728</t>
  </si>
  <si>
    <t>https://www.bookmyplayer.com/handball-coaches-in-katraj-pune-clid-11729</t>
  </si>
  <si>
    <t>https://www.bookmyplayer.com/handball-coaches-in-ambegaon-budruk-pune-clid-11730</t>
  </si>
  <si>
    <t>https://www.bookmyplayer.com/handball-coaches-in-wadgaon-sheri-pune-clid-11731</t>
  </si>
  <si>
    <t>https://www.bookmyplayer.com/handball-coaches-in-baner-pashan-link-road-pune-clid-11732</t>
  </si>
  <si>
    <t>https://www.bookmyplayer.com/handball-coaches-in-old-mumbai-pune-highway-pune-clid-11733</t>
  </si>
  <si>
    <t>https://www.bookmyplayer.com/handball-coaches-in-dapodi-pune-clid-11734</t>
  </si>
  <si>
    <t>https://www.bookmyplayer.com/handball-coaches-in-vidyanagar-pune-clid-11735</t>
  </si>
  <si>
    <t>https://www.bookmyplayer.com/handball-coaches-in-wadgaon-budruk-pune-clid-11736</t>
  </si>
  <si>
    <t>https://www.bookmyplayer.com/handball-coaches-in-sainath-nagar-wadgaon-sheri-pune-clid-11737</t>
  </si>
  <si>
    <t>https://www.bookmyplayer.com/handball-coaches-in-magarpatta-road-pune-clid-11738</t>
  </si>
  <si>
    <t>https://www.bookmyplayer.com/handball-coaches-in-bhosale-nagar-hadapsar-pune-clid-11739</t>
  </si>
  <si>
    <t>https://www.bookmyplayer.com/handball-coaches-in-mohammadwadi-pune-clid-11740</t>
  </si>
  <si>
    <t>https://www.bookmyplayer.com/handball-coaches-in-viman-nagar-pune-clid-11741</t>
  </si>
  <si>
    <t>https://www.bookmyplayer.com/handball-coaches-in-katraj-kondhwa-road-pune-clid-11742</t>
  </si>
  <si>
    <t>https://www.bookmyplayer.com/handball-coaches-in-kondhwa-budruk-pune-clid-11743</t>
  </si>
  <si>
    <t>https://www.bookmyplayer.com/handball-coaches-in-kharadi-bypass-road-pune-clid-11744</t>
  </si>
  <si>
    <t>https://www.bookmyplayer.com/handball-coaches-in-mundhwa-pune-clid-11745</t>
  </si>
  <si>
    <t>https://www.bookmyplayer.com/handball-coaches-in-alandi-road-pune-clid-11746</t>
  </si>
  <si>
    <t>https://www.bookmyplayer.com/handball-coaches-in-chandani-chowk-pune-clid-11747</t>
  </si>
  <si>
    <t>https://www.bookmyplayer.com/handball-coaches-in-pimple-gurav-pune-clid-11748</t>
  </si>
  <si>
    <t>https://www.bookmyplayer.com/handball-coaches-in-pashan-sus-road-pune-clid-11749</t>
  </si>
  <si>
    <t>https://www.bookmyplayer.com/handball-coaches-in-sus-pune-clid-11750</t>
  </si>
  <si>
    <t>https://www.bookmyplayer.com/handball-coaches-in-sasane-nagar-pune-clid-11751</t>
  </si>
  <si>
    <t>https://www.bookmyplayer.com/handball-coaches-in-narhe-pune-clid-11752</t>
  </si>
  <si>
    <t>https://www.bookmyplayer.com/handball-coaches-in-sinhagad-road-pune-clid-11753</t>
  </si>
  <si>
    <t>https://www.bookmyplayer.com/handball-coaches-in-undri-pune-clid-11754</t>
  </si>
  <si>
    <t>https://www.bookmyplayer.com/handball-coaches-in-bavdhan-pune-clid-11755</t>
  </si>
  <si>
    <t>https://www.bookmyplayer.com/handball-coaches-in-yashwant-nagar-kharadi-pune-clid-11756</t>
  </si>
  <si>
    <t>https://www.bookmyplayer.com/handball-coaches-in-keshav-nagar-pune-clid-11757</t>
  </si>
  <si>
    <t>https://www.bookmyplayer.com/handball-coaches-in-dhanori-pune-clid-11758</t>
  </si>
  <si>
    <t>https://www.bookmyplayer.com/handball-coaches-in-dhayari-pune-clid-11759</t>
  </si>
  <si>
    <t>https://www.bookmyplayer.com/handball-coaches-in-pisoli-pune-clid-11760</t>
  </si>
  <si>
    <t>https://www.bookmyplayer.com/handball-coaches-in-nda-road-pune-clid-11761</t>
  </si>
  <si>
    <t>https://www.bookmyplayer.com/handball-coaches-in-yewalewadi-pune-clid-11762</t>
  </si>
  <si>
    <t>https://www.bookmyplayer.com/handball-coaches-in-nagar-road-pune-clid-11763</t>
  </si>
  <si>
    <t>https://www.bookmyplayer.com/handball-coaches-in-baner-pune-clid-11764</t>
  </si>
  <si>
    <t>https://www.bookmyplayer.com/handball-coaches-in-shivane-pune-clid-11765</t>
  </si>
  <si>
    <t>https://www.bookmyplayer.com/handball-coaches-in-pimple-nilakh-pune-clid-11766</t>
  </si>
  <si>
    <t>https://www.bookmyplayer.com/kabaddi-coaches-in-hyderabad-clid-11767</t>
  </si>
  <si>
    <t>https://www.bookmyplayer.com/kabaddi-coaches-in-koti-hyderabad-clid-11768</t>
  </si>
  <si>
    <t>https://www.bookmyplayer.com/kabaddi-coaches-in-kachiguda-hyderabad-clid-11769</t>
  </si>
  <si>
    <t>https://www.bookmyplayer.com/kabaddi-coaches-in-hyderguda-hyderabad-clid-11770</t>
  </si>
  <si>
    <t>https://www.bookmyplayer.com/kabaddi-coaches-in-jam-bagh-hyderabad-clid-11771</t>
  </si>
  <si>
    <t>https://www.bookmyplayer.com/kabaddi-coaches-in-malakpet-hyderabad-clid-11772</t>
  </si>
  <si>
    <t>https://www.bookmyplayer.com/kabaddi-coaches-in-narayanguda-hyderabad-clid-11773</t>
  </si>
  <si>
    <t>https://www.bookmyplayer.com/kabaddi-coaches-in-abids-hyderabad-clid-11774</t>
  </si>
  <si>
    <t>https://www.bookmyplayer.com/kabaddi-coaches-in-basheer-bagh-hyderabad-clid-11775</t>
  </si>
  <si>
    <t>https://www.bookmyplayer.com/kabaddi-coaches-in-himayat-nagar-hyderabad-clid-11776</t>
  </si>
  <si>
    <t>https://www.bookmyplayer.com/kabaddi-coaches-in-chikkadpally-hyderabad-clid-11777</t>
  </si>
  <si>
    <t>https://www.bookmyplayer.com/kabaddi-coaches-in-nampalli-hyderabad-clid-11778</t>
  </si>
  <si>
    <t>https://www.bookmyplayer.com/kabaddi-coaches-in-afzal-gunj-hyderabad-clid-11779</t>
  </si>
  <si>
    <t>https://www.bookmyplayer.com/kabaddi-coaches-in-nallakunta-hyderabad-clid-11780</t>
  </si>
  <si>
    <t>https://www.bookmyplayer.com/kabaddi-coaches-in-new-nallakunta-hyderabad-clid-11781</t>
  </si>
  <si>
    <t>https://www.bookmyplayer.com/kabaddi-coaches-in-shanthi-nagar-hyderabad-clid-11782</t>
  </si>
  <si>
    <t>https://www.bookmyplayer.com/kabaddi-coaches-in-burgul-hyderabad-clid-11783</t>
  </si>
  <si>
    <t>https://www.bookmyplayer.com/kabaddi-coaches-in-chevalla-hyderabad-clid-11784</t>
  </si>
  <si>
    <t>https://www.bookmyplayer.com/kabaddi-coaches-in-zahirabad-hyderabad-clid-11785</t>
  </si>
  <si>
    <t>https://www.bookmyplayer.com/kabaddi-coaches-in-abiramapuram-chennai-clid-11786</t>
  </si>
  <si>
    <t>https://www.bookmyplayer.com/kabaddi-coaches-in-tupran-hyderabad-clid-11787</t>
  </si>
  <si>
    <t>https://www.bookmyplayer.com/kabaddi-coaches-in-moti-ganpur-hyderabad-clid-11788</t>
  </si>
  <si>
    <t>https://www.bookmyplayer.com/kabaddi-coaches-in-dasarlapally-hyderabad-clid-11789</t>
  </si>
  <si>
    <t>https://www.bookmyplayer.com/kabaddi-coaches-in-sangareddy-hyderabad-clid-11790</t>
  </si>
  <si>
    <t>https://www.bookmyplayer.com/kabaddi-coaches-in-narsapur-hyderabad-clid-11791</t>
  </si>
  <si>
    <t>https://www.bookmyplayer.com/kabaddi-coaches-in-ghansi-bazaar-hyderabad-clid-11792</t>
  </si>
  <si>
    <t>https://www.bookmyplayer.com/kabaddi-coaches-in-adarsh-nagar-khairtabad-hyderabad-clid-11793</t>
  </si>
  <si>
    <t>https://www.bookmyplayer.com/kabaddi-coaches-in-domalguda-hyderabad-clid-11794</t>
  </si>
  <si>
    <t>https://www.bookmyplayer.com/kabaddi-coaches-in-yakhutpura-hyderabad-clid-11795</t>
  </si>
  <si>
    <t>https://www.bookmyplayer.com/kabaddi-coaches-in-saleem-nagar-hyderabad-clid-11796</t>
  </si>
  <si>
    <t>https://www.bookmyplayer.com/kabaddi-coaches-in-lakdikapul-hyderabad-clid-11797</t>
  </si>
  <si>
    <t>https://www.bookmyplayer.com/kabaddi-coaches-in-new-mallepally-hyderabad-clid-11798</t>
  </si>
  <si>
    <t>https://www.bookmyplayer.com/kabaddi-coaches-in-saifabad-hyderabad-clid-11799</t>
  </si>
  <si>
    <t>https://www.bookmyplayer.com/kabaddi-coaches-in-moghalpura-hyderabad-clid-11800</t>
  </si>
  <si>
    <t>https://www.bookmyplayer.com/kabaddi-coaches-in-dhoolpet-hyderabad-clid-11801</t>
  </si>
  <si>
    <t>https://www.bookmyplayer.com/kabaddi-coaches-in-amberpet-hyderabad-clid-11802</t>
  </si>
  <si>
    <t>https://www.bookmyplayer.com/kabaddi-coaches-in-gandhi-nagar-kavadiguda-hyderabad-clid-11803</t>
  </si>
  <si>
    <t>https://www.bookmyplayer.com/kabaddi-coaches-in-adikmet-hyderabad-clid-11804</t>
  </si>
  <si>
    <t>https://www.bookmyplayer.com/kabaddi-coaches-in-moosarambagh-hyderabad-clid-11805</t>
  </si>
  <si>
    <t>https://www.bookmyplayer.com/kabaddi-coaches-in-new-malakpet-hyderabad-clid-11806</t>
  </si>
  <si>
    <t>https://www.bookmyplayer.com/kabaddi-coaches-in-kavadiguda-hyderabad-clid-11807</t>
  </si>
  <si>
    <t>https://www.bookmyplayer.com/kabaddi-coaches-in-khairatabad-hyderabad-clid-11808</t>
  </si>
  <si>
    <t>https://www.bookmyplayer.com/kabaddi-coaches-in-ram-nagar-hyderabad-clid-11809</t>
  </si>
  <si>
    <t>https://www.bookmyplayer.com/kabaddi-coaches-in-saidabad-hyderabad-clid-11810</t>
  </si>
  <si>
    <t>https://www.bookmyplayer.com/kabaddi-coaches-in-bahadurpura-hyderabad-clid-11811</t>
  </si>
  <si>
    <t>https://www.bookmyplayer.com/kabaddi-coaches-in-musheerabad-hyderabad-clid-11812</t>
  </si>
  <si>
    <t>https://www.bookmyplayer.com/kabaddi-coaches-in-masab-tank-hyderabad-clid-11813</t>
  </si>
  <si>
    <t>https://www.bookmyplayer.com/kabaddi-coaches-in-lal-darwaza-hyderabad-clid-11814</t>
  </si>
  <si>
    <t>https://www.bookmyplayer.com/kabaddi-coaches-in-humayun-nagar-hyderabad-clid-11815</t>
  </si>
  <si>
    <t>https://www.bookmyplayer.com/kabaddi-coaches-in-jeera-hyderabad-clid-11816</t>
  </si>
  <si>
    <t>https://www.bookmyplayer.com/kabaddi-coaches-in-santosh-nagar-hyderabad-clid-11817</t>
  </si>
  <si>
    <t>https://www.bookmyplayer.com/kabaddi-coaches-in-walker-town-hyderabad-clid-11818</t>
  </si>
  <si>
    <t>https://www.bookmyplayer.com/kabaddi-coaches-in-bhoiguda-hyderabad-clid-11819</t>
  </si>
  <si>
    <t>https://www.bookmyplayer.com/kabaddi-coaches-in-dilsukhnagar-hyderabad-clid-11820</t>
  </si>
  <si>
    <t>https://www.bookmyplayer.com/kabaddi-coaches-in-raj-bhavan-road-hyderabad-clid-11821</t>
  </si>
  <si>
    <t>https://www.bookmyplayer.com/kabaddi-coaches-in-uppuguda-hyderabad-clid-11822</t>
  </si>
  <si>
    <t>https://www.bookmyplayer.com/kabaddi-coaches-in-somajiguda-hyderabad-clid-11823</t>
  </si>
  <si>
    <t>https://www.bookmyplayer.com/kabaddi-coaches-in-osmania-university-hyderabad-clid-11824</t>
  </si>
  <si>
    <t>https://www.bookmyplayer.com/kabaddi-coaches-in-karwan-hyderabad-clid-11825</t>
  </si>
  <si>
    <t>https://www.bookmyplayer.com/kabaddi-coaches-in-gudimalkapur-hyderabad-clid-11826</t>
  </si>
  <si>
    <t>https://www.bookmyplayer.com/kabaddi-coaches-in-rani-gunj-hyderabad-clid-11827</t>
  </si>
  <si>
    <t>https://www.bookmyplayer.com/kabaddi-coaches-in-padmarao-nagar-hyderabad-clid-11828</t>
  </si>
  <si>
    <t>https://www.bookmyplayer.com/kabaddi-coaches-in-kanchanbagh-1-hyderabad-clid-11829</t>
  </si>
  <si>
    <t>https://www.bookmyplayer.com/kabaddi-coaches-in-gulshan-e-iqbal-colony-hyderabad-clid-11830</t>
  </si>
  <si>
    <t>https://www.bookmyplayer.com/kabaddi-coaches-in-secunderabad-hyderabad-clid-11831</t>
  </si>
  <si>
    <t>https://www.bookmyplayer.com/kabaddi-coaches-in-champapet-hyderabad-clid-11832</t>
  </si>
  <si>
    <t>https://www.bookmyplayer.com/kabaddi-coaches-in-mylargadda-hyderabad-clid-11833</t>
  </si>
  <si>
    <t>https://www.bookmyplayer.com/kabaddi-coaches-in-ramanthapur-hyderabad-clid-11834</t>
  </si>
  <si>
    <t>https://www.bookmyplayer.com/kabaddi-coaches-in-sitaphalmandi-hyderabad-clid-11835</t>
  </si>
  <si>
    <t>https://www.bookmyplayer.com/kabaddi-coaches-in-ramgopalpet-hyderabad-clid-11836</t>
  </si>
  <si>
    <t>https://www.bookmyplayer.com/kabaddi-coaches-in-punjagutta-hyderabad-clid-11837</t>
  </si>
  <si>
    <t>https://www.bookmyplayer.com/kabaddi-coaches-in-mehdipatnam-hyderabad-clid-11838</t>
  </si>
  <si>
    <t>https://www.bookmyplayer.com/kabaddi-coaches-in-mehadipatnam-hyderabad-clid-11839</t>
  </si>
  <si>
    <t>https://www.bookmyplayer.com/kabaddi-coaches-in-pochampally-hyderabad-clid-11840</t>
  </si>
  <si>
    <t>https://www.bookmyplayer.com/kabaddi-coaches-in-falaknuma-hyderabad-clid-11841</t>
  </si>
  <si>
    <t>https://www.bookmyplayer.com/kabaddi-coaches-in-maruthi-nagar-kothapet-hyderabad-clid-11842</t>
  </si>
  <si>
    <t>https://www.bookmyplayer.com/kabaddi-coaches-in-banjara-hills-hyderabad-clid-11843</t>
  </si>
  <si>
    <t>https://www.bookmyplayer.com/kabaddi-coaches-in-s-d-road-hyderabad-clid-11844</t>
  </si>
  <si>
    <t>https://www.bookmyplayer.com/kabaddi-coaches-in-secunderabad-hyderabad-clid-11845</t>
  </si>
  <si>
    <t>https://www.bookmyplayer.com/kabaddi-coaches-in-kalasiguda-hyderabad-clid-11846</t>
  </si>
  <si>
    <t>https://www.bookmyplayer.com/kabaddi-coaches-in-saroor-nagar-hyderabad-clid-11847</t>
  </si>
  <si>
    <t>https://www.bookmyplayer.com/kabaddi-coaches-in-sindhi-colony-hyderabad-clid-11848</t>
  </si>
  <si>
    <t>https://www.bookmyplayer.com/kabaddi-coaches-in-attapur-hyderabad-clid-11849</t>
  </si>
  <si>
    <t>https://www.bookmyplayer.com/kabaddi-coaches-in-habsiguda-hyderabad-clid-11850</t>
  </si>
  <si>
    <t>https://www.bookmyplayer.com/kabaddi-coaches-in-kothapet-hyderabad-clid-11851</t>
  </si>
  <si>
    <t>https://www.bookmyplayer.com/kabaddi-coaches-in-mettuguda-hyderabad-clid-11852</t>
  </si>
  <si>
    <t>https://www.bookmyplayer.com/kabaddi-coaches-in-karmanghat-hyderabad-clid-11853</t>
  </si>
  <si>
    <t>https://www.bookmyplayer.com/kabaddi-coaches-in-lallaguda-hyderabad-clid-11854</t>
  </si>
  <si>
    <t>https://www.bookmyplayer.com/kabaddi-coaches-in-begumpet-hyderabad-clid-11855</t>
  </si>
  <si>
    <t>https://www.bookmyplayer.com/kabaddi-coaches-in-rasoolpura-hyderabad-clid-11856</t>
  </si>
  <si>
    <t>https://www.bookmyplayer.com/kabaddi-coaches-in-langar-houz-hyderabad-clid-11857</t>
  </si>
  <si>
    <t>https://www.bookmyplayer.com/kabaddi-coaches-in-sri-nagar-colony-hyderabad-clid-11858</t>
  </si>
  <si>
    <t>https://www.bookmyplayer.com/kabaddi-coaches-in-ameerpet-hyderabad-clid-11859</t>
  </si>
  <si>
    <t>https://www.bookmyplayer.com/kabaddi-coaches-in-ntr-nagar-lb-nagar-hyderabad-clid-11860</t>
  </si>
  <si>
    <t>https://www.bookmyplayer.com/kabaddi-coaches-in-ramakrishnapuram-hyderabad-clid-11861</t>
  </si>
  <si>
    <t>https://www.bookmyplayer.com/kabaddi-coaches-in-srinagar-colony-yousufguda-hyderabad-clid-11862</t>
  </si>
  <si>
    <t>https://www.bookmyplayer.com/kabaddi-coaches-in-nawab-saheb-kunta-hyderabad-clid-11863</t>
  </si>
  <si>
    <t>https://www.bookmyplayer.com/kabaddi-coaches-in-nadargul-hyderabad-clid-11864</t>
  </si>
  <si>
    <t>https://www.bookmyplayer.com/kabaddi-coaches-in-east-marredpally-hyderabad-clid-11865</t>
  </si>
  <si>
    <t>https://www.bookmyplayer.com/kabaddi-coaches-in-vattepally-hyderabad-clid-11866</t>
  </si>
  <si>
    <t>https://www.bookmyplayer.com/kabaddi-coaches-in-tarnaka-hyderabad-clid-11867</t>
  </si>
  <si>
    <t>https://www.bookmyplayer.com/kabaddi-coaches-in-toli-chowki-hyderabad-clid-11868</t>
  </si>
  <si>
    <t>https://www.bookmyplayer.com/kabaddi-coaches-in-upperpally-hyderabad-clid-11869</t>
  </si>
  <si>
    <t>https://www.bookmyplayer.com/kabaddi-coaches-in-uppal-hyderabad-clid-11870</t>
  </si>
  <si>
    <t>https://www.bookmyplayer.com/kabaddi-coaches-in-west-marredpally-hyderabad-clid-11871</t>
  </si>
  <si>
    <t>https://www.bookmyplayer.com/kabaddi-coaches-in-upparpalli-hyderabad-clid-11872</t>
  </si>
  <si>
    <t>https://www.bookmyplayer.com/kabaddi-coaches-in-sanjeeva-reddy-nagar-hyderabad-clid-11873</t>
  </si>
  <si>
    <t>https://www.bookmyplayer.com/kabaddi-coaches-in-sivarampalli-hyderabad-clid-11874</t>
  </si>
  <si>
    <t>https://www.bookmyplayer.com/kabaddi-coaches-in-mirpeta-mirpeta-clid-11875</t>
  </si>
  <si>
    <t>https://www.bookmyplayer.com/kabaddi-coaches-in-madhura-nagar-yousufguda-hyderabad-clid-11876</t>
  </si>
  <si>
    <t>https://www.bookmyplayer.com/kabaddi-coaches-in-meerpet-hyderabad-clid-11877</t>
  </si>
  <si>
    <t>https://www.bookmyplayer.com/kabaddi-coaches-in-hanuman-nagar-colony-hyderabad-clid-11878</t>
  </si>
  <si>
    <t>https://www.bookmyplayer.com/kabaddi-coaches-in-lb-nagar-hyderabad-clid-11879</t>
  </si>
  <si>
    <t>https://www.bookmyplayer.com/kabaddi-coaches-in-hakimpet-hyderabad-clid-11880</t>
  </si>
  <si>
    <t>https://www.bookmyplayer.com/kabaddi-coaches-in-lalapet-hyderabad-clid-11881</t>
  </si>
  <si>
    <t>https://www.bookmyplayer.com/kabaddi-coaches-in-yousufguda-hyderabad-clid-11882</t>
  </si>
  <si>
    <t>https://www.bookmyplayer.com/kabaddi-coaches-in-meerpet-rangareddy-clid-11883</t>
  </si>
  <si>
    <t>https://www.bookmyplayer.com/kabaddi-coaches-in-gunrock-enclave-hyderabad-clid-11884</t>
  </si>
  <si>
    <t>https://www.bookmyplayer.com/kabaddi-coaches-in-kakaguda-hyderabad-clid-11885</t>
  </si>
  <si>
    <t>https://www.bookmyplayer.com/kabaddi-coaches-in-siddhartha-nagar-hyderabad-clid-11886</t>
  </si>
  <si>
    <t>https://www.bookmyplayer.com/kabaddi-coaches-in-karkhana-hyderabad-clid-11887</t>
  </si>
  <si>
    <t>https://www.bookmyplayer.com/kabaddi-coaches-in-film-nagar-hyderabad-clid-11888</t>
  </si>
  <si>
    <t>https://www.bookmyplayer.com/kabaddi-coaches-in-balapur-hyderabad-clid-11889</t>
  </si>
  <si>
    <t>https://www.bookmyplayer.com/kabaddi-coaches-in-malkajgiri-hyderabad-clid-11890</t>
  </si>
  <si>
    <t>https://www.bookmyplayer.com/kabaddi-coaches-in-golkonda-hyderabad-clid-11891</t>
  </si>
  <si>
    <t>https://www.bookmyplayer.com/kabaddi-coaches-in-nagole-hyderabad-clid-11892</t>
  </si>
  <si>
    <t>https://www.bookmyplayer.com/kabaddi-coaches-in-chandrayangutta-hyderabad-clid-11893</t>
  </si>
  <si>
    <t>https://www.bookmyplayer.com/kabaddi-coaches-in-malkajgiri-malkajgiri-clid-11894</t>
  </si>
  <si>
    <t>https://www.bookmyplayer.com/kabaddi-coaches-in-sanath-nagar-hyderabad-clid-11895</t>
  </si>
  <si>
    <t>https://www.bookmyplayer.com/kabaddi-coaches-in-qutub-shahi-tombs-hyderabad-clid-11896</t>
  </si>
  <si>
    <t>https://www.bookmyplayer.com/kabaddi-coaches-in-nacharam-hyderabad-clid-11897</t>
  </si>
  <si>
    <t>https://www.bookmyplayer.com/kabaddi-coaches-in-bowenpally-hyderabad-clid-11898</t>
  </si>
  <si>
    <t>https://www.bookmyplayer.com/kabaddi-coaches-in-ram-nagar-udhampur-clid-11899</t>
  </si>
  <si>
    <t>https://www.bookmyplayer.com/kabaddi-coaches-in-katedhan-hyderabad-clid-11900</t>
  </si>
  <si>
    <t>https://www.bookmyplayer.com/kabaddi-coaches-in-bandlaguda---nagole-hyderabad-clid-11901</t>
  </si>
  <si>
    <t>https://www.bookmyplayer.com/kabaddi-coaches-in-vijayawada-highway-hyderabad-clid-11902</t>
  </si>
  <si>
    <t>https://www.bookmyplayer.com/kabaddi-coaches-in-almasguda-hyderabad-clid-11903</t>
  </si>
  <si>
    <t>https://www.bookmyplayer.com/kabaddi-coaches-in-rajeev-nagar-hyderabad-clid-11904</t>
  </si>
  <si>
    <t>https://www.bookmyplayer.com/kabaddi-coaches-in-badangpet-hyderabad-clid-11905</t>
  </si>
  <si>
    <t>https://www.bookmyplayer.com/kabaddi-coaches-in-pardiguda-pardiguda-clid-11906</t>
  </si>
  <si>
    <t>https://www.bookmyplayer.com/kabaddi-coaches-in-chintalakunta-hyderabad-clid-11907</t>
  </si>
  <si>
    <t>https://www.bookmyplayer.com/kabaddi-coaches-in-hasmathpet-hyderabad-clid-11908</t>
  </si>
  <si>
    <t>https://www.bookmyplayer.com/kabaddi-coaches-in-anandbagh-hyderabad-clid-11909</t>
  </si>
  <si>
    <t>https://www.bookmyplayer.com/kabaddi-coaches-in-jubilee-hills-hyderabad-clid-11910</t>
  </si>
  <si>
    <t>https://www.bookmyplayer.com/football-coaches-in-Lucknow-Cantonment-clid-11911</t>
  </si>
  <si>
    <t>https://www.bookmyplayer.com/football-coaches-in-kandharpur-bareilly-clid-11912</t>
  </si>
  <si>
    <t>https://www.bookmyplayer.com/football-coaches-in-bidhuna-auraiya-clid-11913</t>
  </si>
  <si>
    <t>https://www.bookmyplayer.com/football-coaches-in-faizabad-cantonment-faizabad-clid-11914</t>
  </si>
  <si>
    <t>https://www.bookmyplayer.com/football-coaches-in-ayodhya-faizabad-clid-11915</t>
  </si>
  <si>
    <t>https://www.bookmyplayer.com/football-coaches-in-ugu-unnao-clid-11916</t>
  </si>
  <si>
    <t>https://www.bookmyplayer.com/football-coaches-in-harraiya-basti-clid-11917</t>
  </si>
  <si>
    <t>https://www.bookmyplayer.com/football-coaches-in-fatehpur-chaurasi-unnao-clid-11918</t>
  </si>
  <si>
    <t>https://www.bookmyplayer.com/football-coaches-in-basti-basti-clid-11919</t>
  </si>
  <si>
    <t>https://www.bookmyplayer.com/football-coaches-in-pipraich-gorakhpur-clid-11920</t>
  </si>
  <si>
    <t>https://www.bookmyplayer.com/football-coaches-in-mohan-unnao-clid-11921</t>
  </si>
  <si>
    <t>https://www.bookmyplayer.com/football-coaches-in-faizabad-faizabad-clid-11922</t>
  </si>
  <si>
    <t>https://www.bookmyplayer.com/football-coaches-in-beniganj-hardoi-clid-11923</t>
  </si>
  <si>
    <t>https://www.bookmyplayer.com/football-coaches-in-achalganj-unnao-clid-11924</t>
  </si>
  <si>
    <t>https://www.bookmyplayer.com/football-coaches-in-bilhaur-kanpur-nagar-clid-11925</t>
  </si>
  <si>
    <t>https://www.bookmyplayer.com/football-coaches-in-khalilabad-sant-kabir-nagar-clid-11926</t>
  </si>
  <si>
    <t>https://www.bookmyplayer.com/football-coaches-in-aurangabad-bulandshahr-clid-11927</t>
  </si>
  <si>
    <t>https://www.bookmyplayer.com/football-coaches-in-siddhaur-bara-banki-clid-11928</t>
  </si>
  <si>
    <t>https://www.bookmyplayer.com/football-coaches-in-gosainganj-faizabad-clid-11929</t>
  </si>
  <si>
    <t>https://www.bookmyplayer.com/football-coaches-in-gosainganj-lucknow-clid-11930</t>
  </si>
  <si>
    <t>https://www.bookmyplayer.com/football-coaches-in-sadat-ghazipur-clid-11931</t>
  </si>
  <si>
    <t>https://www.bookmyplayer.com/football-coaches-in-gorakhpur-gorakhpur-clid-11932</t>
  </si>
  <si>
    <t>https://www.bookmyplayer.com/football-coaches-in-nyotini-unnao-clid-11933</t>
  </si>
  <si>
    <t>https://www.bookmyplayer.com/football-coaches-in-air-force-area-gorakhpur-clid-11934</t>
  </si>
  <si>
    <t>https://www.bookmyplayer.com/football-coaches-in-sant-kabir-nagar-sant-kabir-nagar-clid-11935</t>
  </si>
  <si>
    <t>https://www.bookmyplayer.com/football-coaches-in-satrikh-bara-banki-clid-11936</t>
  </si>
  <si>
    <t>https://www.bookmyplayer.com/football-coaches-in-maghar-sant-kabir-nagar-clid-11937</t>
  </si>
  <si>
    <t>https://www.bookmyplayer.com/football-coaches-in-bharthana-etawah-clid-11938</t>
  </si>
  <si>
    <t>https://www.bookmyplayer.com/football-coaches-in-jagner-agra-clid-11939</t>
  </si>
  <si>
    <t>https://www.bookmyplayer.com/football-coaches-in-kakori-lucknow-clid-11940</t>
  </si>
  <si>
    <t>https://www.bookmyplayer.com/football-coaches-in-bah-agra-clid-11941</t>
  </si>
  <si>
    <t>https://www.bookmyplayer.com/football-coaches-in-kursath-unnao-clid-11942</t>
  </si>
  <si>
    <t>https://www.bookmyplayer.com/football-coaches-in-kursath-hardoi-clid-11943</t>
  </si>
  <si>
    <t>https://www.bookmyplayer.com/football-coaches-in-rasulabad-unnao-clid-11944</t>
  </si>
  <si>
    <t>https://www.bookmyplayer.com/football-coaches-in-rasulabad-kanpur-dehat-clid-11945</t>
  </si>
  <si>
    <t>https://www.bookmyplayer.com/football-coaches-in-kushinagar-kushinagar-clid-11946</t>
  </si>
  <si>
    <t>https://www.bookmyplayer.com/hockey-coaches-in-seoni-chhapara-clid-11947</t>
  </si>
  <si>
    <t>https://www.bookmyplayer.com/football-coaches-in-India-clid-11948</t>
  </si>
  <si>
    <t>https://www.bookmyplayer.com/volleyball-coaches-in-ponneri-clid-11949</t>
  </si>
  <si>
    <t>https://www.bookmyplayer.com/volleyball-coaches-in-tadapurambakkam-tadapurambakkam-clid-11950</t>
  </si>
  <si>
    <t>https://www.bookmyplayer.com/volleyball-coaches-in-ponneri-chennai-clid-11951</t>
  </si>
  <si>
    <t>https://www.bookmyplayer.com/volleyball-coaches-in-anuppampattu-anuppampattu-clid-11952</t>
  </si>
  <si>
    <t>https://www.bookmyplayer.com/volleyball-coaches-in-jagannadapuram-jagannadapuram-clid-11953</t>
  </si>
  <si>
    <t>https://www.bookmyplayer.com/volleyball-coaches-in-minjur-chennai-clid-11954</t>
  </si>
  <si>
    <t>https://www.bookmyplayer.com/volleyball-coaches-in-kavaraipettai-chennai-clid-11955</t>
  </si>
  <si>
    <t>https://www.bookmyplayer.com/volleyball-coaches-in-karanodai-chennai-clid-11956</t>
  </si>
  <si>
    <t>https://www.bookmyplayer.com/volleyball-coaches-in-cholavaram-cholavaram-clid-11957</t>
  </si>
  <si>
    <t>https://www.bookmyplayer.com/table-tennis-coaches-in-shalimar-garden-extention-1-clid-11958</t>
  </si>
  <si>
    <t>https://www.bookmyplayer.com/table-tennis-coaches-in-shalimar-garden-ghaziabad-clid-11959</t>
  </si>
  <si>
    <t>https://www.bookmyplayer.com/table-tennis-coaches-in-shalimar-garden-extention-2-ghaziabad-clid-11960</t>
  </si>
  <si>
    <t>https://www.bookmyplayer.com/table-tennis-coaches-in-dilshad-extension-ghaziabad-clid-11961</t>
  </si>
  <si>
    <t>https://www.bookmyplayer.com/table-tennis-coaches-in-seemapuri-delhi-clid-11962</t>
  </si>
  <si>
    <t>https://www.bookmyplayer.com/table-tennis-coaches-in-surya-nagar-ghaziabad-clid-11963</t>
  </si>
  <si>
    <t>https://www.bookmyplayer.com/table-tennis-coaches-in-gtb-enclave-delhi-clid-11964</t>
  </si>
  <si>
    <t>https://www.bookmyplayer.com/table-tennis-coaches-in-chander-nagar-ghaziabad-clid-11965</t>
  </si>
  <si>
    <t>https://www.bookmyplayer.com/table-tennis-coaches-in-dilshad-garden-delhi-clid-11966</t>
  </si>
  <si>
    <t>https://www.bookmyplayer.com/table-tennis-coaches-in-vivek-vihar-delhi-clid-11967</t>
  </si>
  <si>
    <t>https://www.bookmyplayer.com/table-tennis-coaches-in-lajpat-nagar-ghaziabad-clid-11968</t>
  </si>
  <si>
    <t>https://www.bookmyplayer.com/table-tennis-coaches-in-rajendra-nagar-ghaziabad-clid-11969</t>
  </si>
  <si>
    <t>https://www.bookmyplayer.com/table-tennis-coaches-in-village-mandoli-delhi-clid-11970</t>
  </si>
  <si>
    <t>https://www.bookmyplayer.com/table-tennis-coaches-in-jhilmil-colony-delhi-clid-11971</t>
  </si>
  <si>
    <t>https://www.bookmyplayer.com/table-tennis-coaches-in-yojana-vihar-delhi-clid-11972</t>
  </si>
  <si>
    <t>https://www.bookmyplayer.com/table-tennis-coaches-in-ramprastha-ghaziabad-clid-11973</t>
  </si>
  <si>
    <t>https://www.bookmyplayer.com/table-tennis-coaches-in-vasundhara-sector-12-ghaziabad-clid-11974</t>
  </si>
  <si>
    <t>https://www.bookmyplayer.com/table-tennis-coaches-in-vasundhara-sector-14-ghaziabad-clid-11975</t>
  </si>
  <si>
    <t>https://www.bookmyplayer.com/table-tennis-coaches-in-vasundhara-sector-10-ghaziabad-clid-11976</t>
  </si>
  <si>
    <t>https://www.bookmyplayer.com/table-tennis-coaches-in-vigyan-vihar-delhi-clid-11977</t>
  </si>
  <si>
    <t>https://www.bookmyplayer.com/table-tennis-coaches-in-vasundhara-sector-8-ghaziabad-clid-11978</t>
  </si>
  <si>
    <t>https://www.bookmyplayer.com/table-tennis-coaches-in-vasundhara-sector-18-ghaziabad-clid-11979</t>
  </si>
  <si>
    <t>https://www.bookmyplayer.com/table-tennis-coaches-in-vasundhara-sector-9-ghaziabad-clid-11980</t>
  </si>
  <si>
    <t>https://www.bookmyplayer.com/table-tennis-coaches-in-vasundhara-sector-13-ghaziabad-clid-11981</t>
  </si>
  <si>
    <t>https://www.bookmyplayer.com/table-tennis-coaches-in-vasundhara-sector-15-ghaziabad-clid-11982</t>
  </si>
  <si>
    <t>https://www.bookmyplayer.com/table-tennis-coaches-in-vasundhara-sector-17-ghaziabad-clid-11983</t>
  </si>
  <si>
    <t>https://www.bookmyplayer.com/table-tennis-coaches-in-vasundhara-sector-16-ghaziabad-clid-11984</t>
  </si>
  <si>
    <t>https://www.bookmyplayer.com/table-tennis-coaches-in-vaishali-extension-ghaziabad-clid-11985</t>
  </si>
  <si>
    <t>https://www.bookmyplayer.com/table-tennis-coaches-in-vasundhara-sector-4-ghaziabad-clid-11986</t>
  </si>
  <si>
    <t>https://www.bookmyplayer.com/table-tennis-coaches-in-vasundhara-sector-6-ghaziabad-clid-11987</t>
  </si>
  <si>
    <t>https://www.bookmyplayer.com/table-tennis-coaches-in-vasundhara-sector-19-ghaziabad-clid-11988</t>
  </si>
  <si>
    <t>https://www.bookmyplayer.com/table-tennis-coaches-in-vasundhara-ghaziabad-clid-11989</t>
  </si>
  <si>
    <t>https://www.bookmyplayer.com/table-tennis-coaches-in-balbir-nagar-delhi-clid-11990</t>
  </si>
  <si>
    <t>https://www.bookmyplayer.com/table-tennis-coaches-in-vasundhara-sector-11-ghaziabad-clid-11991</t>
  </si>
  <si>
    <t>https://www.bookmyplayer.com/table-tennis-coaches-in-vasundhara-sector-7-ghaziabad-clid-11992</t>
  </si>
  <si>
    <t>https://www.bookmyplayer.com/table-tennis-coaches-in-vasundhara-sector-5-ghaziabad-clid-11993</t>
  </si>
  <si>
    <t>https://www.bookmyplayer.com/table-tennis-coaches-in-mohan-nagar-ghaziabad-clid-11994</t>
  </si>
  <si>
    <t>https://www.bookmyplayer.com/table-tennis-coaches-in-gyan-khand-iii-ghaziabad-clid-11995</t>
  </si>
  <si>
    <t>https://www.bookmyplayer.com/table-tennis-coaches-in-shakti-khand-i-ghaziabad-clid-11996</t>
  </si>
  <si>
    <t>https://www.bookmyplayer.com/table-tennis-coaches-in-shakti-khand-iii-ghaziabad-clid-11997</t>
  </si>
  <si>
    <t>https://www.bookmyplayer.com/table-tennis-coaches-in-vaishali-ghaziabad-clid-11998</t>
  </si>
  <si>
    <t>https://www.bookmyplayer.com/table-tennis-coaches-in-vaishali-delhi-clid-11999</t>
  </si>
  <si>
    <t>https://www.bookmyplayer.com/table-tennis-coaches-in-gyan-khand-ii-ghaziabad-clid-12000</t>
  </si>
  <si>
    <t>https://www.bookmyplayer.com/table-tennis-coaches-in-vasundhara-sector-3-ghaziabad-clid-12001</t>
  </si>
  <si>
    <t>https://www.bookmyplayer.com/table-tennis-coaches-in-shakti-khand-iv-ghaziabad-clid-12002</t>
  </si>
  <si>
    <t>https://www.bookmyplayer.com/table-tennis-coaches-in-karkardooma-delhi-clid-12003</t>
  </si>
  <si>
    <t>https://www.bookmyplayer.com/table-tennis-coaches-in-gyan-khand-i-ghaziabad-clid-12004</t>
  </si>
  <si>
    <t>https://www.bookmyplayer.com/table-tennis-coaches-in-babarpur-north-east-delhi-clid-12005</t>
  </si>
  <si>
    <t>https://www.bookmyplayer.com/table-tennis-coaches-in-gyan-khand-iv-ghaziabad-clid-12006</t>
  </si>
  <si>
    <t>https://www.bookmyplayer.com/table-tennis-coaches-in-anand-vihar-delhi-clid-12007</t>
  </si>
  <si>
    <t>https://www.bookmyplayer.com/table-tennis-coaches-in-vasundhara-sector-1-ghaziabad-clid-12008</t>
  </si>
  <si>
    <t>https://www.bookmyplayer.com/table-tennis-coaches-in-gokalpur-north-east-delhi-clid-12009</t>
  </si>
  <si>
    <t>https://www.bookmyplayer.com/table-tennis-coaches-in-niti-khand-iii-ghaziabad-clid-12010</t>
  </si>
  <si>
    <t>https://www.bookmyplayer.com/table-tennis-coaches-in-niti-khand-i-ghaziabad-clid-12011</t>
  </si>
  <si>
    <t>https://www.bookmyplayer.com/table-tennis-coaches-in-shakti-khand-ii-ghaziabad-clid-12012</t>
  </si>
  <si>
    <t>https://www.bookmyplayer.com/table-tennis-coaches-in-nyay-khand-iii-ghaziabad-clid-12013</t>
  </si>
  <si>
    <t>https://www.bookmyplayer.com/table-tennis-coaches-in-nyay-khand-ii-ghaziabad-clid-12014</t>
  </si>
  <si>
    <t>https://www.bookmyplayer.com/table-tennis-coaches-in-niti-khand-ii-ghaziabad-clid-12015</t>
  </si>
  <si>
    <t>https://www.bookmyplayer.com/table-tennis-coaches-in-johripur-north-east-delhi-clid-12016</t>
  </si>
  <si>
    <t>https://www.bookmyplayer.com/table-tennis-coaches-in-kala-patther-ghaziabad-clid-12017</t>
  </si>
  <si>
    <t>https://www.bookmyplayer.com/table-tennis-coaches-in-vasundhara-sector-2a-ghaziabad-clid-12018</t>
  </si>
  <si>
    <t>https://www.bookmyplayer.com/table-tennis-coaches-in-abhay-khand-2-ghaziabad-clid-12019</t>
  </si>
  <si>
    <t>https://www.bookmyplayer.com/table-tennis-coaches-in-kinauni-village-ghaziabad-clid-12020</t>
  </si>
  <si>
    <t>https://www.bookmyplayer.com/table-tennis-coaches-in-abhay-khand-ghaziabad-clid-12021</t>
  </si>
  <si>
    <t>https://www.bookmyplayer.com/table-tennis-coaches-in-jaffrabad-north-east-delhi-clid-12022</t>
  </si>
  <si>
    <t>https://www.bookmyplayer.com/table-tennis-coaches-in-nyay-khand-i-ghaziabad-clid-12023</t>
  </si>
  <si>
    <t>https://www.bookmyplayer.com/table-tennis-coaches-in-azad-nagar-delhi-clid-12024</t>
  </si>
  <si>
    <t>https://www.bookmyplayer.com/table-tennis-coaches-in-ahinsa-khand-i-ghaziabad-clid-12025</t>
  </si>
  <si>
    <t>https://www.bookmyplayer.com/table-tennis-coaches-in-yamuna-vihar-delhi-clid-12026</t>
  </si>
  <si>
    <t>https://www.bookmyplayer.com/table-tennis-coaches-in-krishna-nagar-delhi-clid-12027</t>
  </si>
  <si>
    <t>https://www.bookmyplayer.com/table-tennis-coaches-in-ahinsa-khand-ii-ghaziabad-clid-12028</t>
  </si>
  <si>
    <t>https://www.bookmyplayer.com/table-tennis-coaches-in-nandgram-ghaziabad-clid-12029</t>
  </si>
  <si>
    <t>https://www.bookmyplayer.com/table-tennis-coaches-in-gandhi-nagar-delhi-clid-12030</t>
  </si>
  <si>
    <t>https://www.bookmyplayer.com/table-tennis-coaches-in-patparganj-east-delhi-clid-12031</t>
  </si>
  <si>
    <t>https://www.bookmyplayer.com/table-tennis-coaches-in-marium-nagar-ghaziabad-clid-12032</t>
  </si>
  <si>
    <t>https://www.bookmyplayer.com/table-tennis-coaches-in-shahdara-delhi-clid-12033</t>
  </si>
  <si>
    <t>https://www.bookmyplayer.com/table-tennis-coaches-in-mustafabad-north-east-delhi-clid-12034</t>
  </si>
  <si>
    <t>https://www.bookmyplayer.com/table-tennis-coaches-in-brahmpuri-delhi-clid-12035</t>
  </si>
  <si>
    <t>https://www.bookmyplayer.com/table-tennis-coaches-in-seelampur-delhi-clid-12036</t>
  </si>
  <si>
    <t>https://www.bookmyplayer.com/table-tennis-coaches-in-indraprastha-extension-delhi-clid-12037</t>
  </si>
  <si>
    <t>https://www.bookmyplayer.com/table-tennis-coaches-in-lalbag-colony-ghaziabad-clid-12038</t>
  </si>
  <si>
    <t>https://www.bookmyplayer.com/table-tennis-coaches-in-ghazipur-delhi-clid-12039</t>
  </si>
  <si>
    <t>https://www.bookmyplayer.com/table-tennis-coaches-in-siddharth-vihar-ghaziabad-clid-12040</t>
  </si>
  <si>
    <t>https://www.bookmyplayer.com/table-tennis-coaches-in-sewa-nagar-ghaziabad-clid-12041</t>
  </si>
  <si>
    <t>https://www.bookmyplayer.com/table-tennis-coaches-in-sector-62-noida-clid-12042</t>
  </si>
  <si>
    <t>https://www.bookmyplayer.com/table-tennis-coaches-in-preet-vihar-delhi-clid-12043</t>
  </si>
  <si>
    <t>https://www.bookmyplayer.com/table-tennis-coaches-in-khureji-delhi-clid-12044</t>
  </si>
  <si>
    <t>https://www.bookmyplayer.com/table-tennis-coaches-in-sector-62-a-noida-clid-12045</t>
  </si>
  <si>
    <t>https://www.bookmyplayer.com/table-tennis-coaches-in-geeta-colony-delhi-clid-12046</t>
  </si>
  <si>
    <t>https://www.bookmyplayer.com/table-tennis-coaches-in-sehani-khurd-ghaziabad-clid-12047</t>
  </si>
  <si>
    <t>https://www.bookmyplayer.com/table-tennis-coaches-in-bhajanpura-delhi-clid-12048</t>
  </si>
  <si>
    <t>https://www.bookmyplayer.com/table-tennis-coaches-in-karawal-nagar-north-east-delhi-clid-12049</t>
  </si>
  <si>
    <t>https://www.bookmyplayer.com/table-tennis-coaches-in-nirman-vihar-delhi-clid-12050</t>
  </si>
  <si>
    <t>https://www.bookmyplayer.com/table-tennis-coaches-in-khajoori-khas-north-east-delhi-clid-12051</t>
  </si>
  <si>
    <t>https://www.bookmyplayer.com/table-tennis-coaches-in-bhram-puri-ghaziabad-clid-12052</t>
  </si>
  <si>
    <t>https://www.bookmyplayer.com/table-tennis-coaches-in-vinod-nagar-east-delhi-clid-12053</t>
  </si>
  <si>
    <t>https://www.bookmyplayer.com/table-tennis-coaches-in-ghukna-ghaziabad-clid-12054</t>
  </si>
  <si>
    <t>https://www.bookmyplayer.com/table-tennis-coaches-in-mandawali-delhi-clid-12055</t>
  </si>
  <si>
    <t>https://www.bookmyplayer.com/table-tennis-coaches-in-vinod-nagar-west-delhi-clid-12056</t>
  </si>
  <si>
    <t>https://www.bookmyplayer.com/table-tennis-coaches-in-ghaziabad-ghaziabad-clid-12057</t>
  </si>
  <si>
    <t>https://www.bookmyplayer.com/table-tennis-coaches-in-shastri-park-delhi-clid-12058</t>
  </si>
  <si>
    <t>https://www.bookmyplayer.com/table-tennis-coaches-in-harbans-nagar-ghaziabad-clid-12059</t>
  </si>
  <si>
    <t>https://www.bookmyplayer.com/table-tennis-coaches-in-sector-63-noida-clid-12060</t>
  </si>
  <si>
    <t>https://www.bookmyplayer.com/table-tennis-coaches-in-loni-ghaziabad-clid-12061</t>
  </si>
  <si>
    <t>https://www.bookmyplayer.com/table-tennis-coaches-in-mayur-vihar-phase-2-delhi-clid-12062</t>
  </si>
  <si>
    <t>https://www.bookmyplayer.com/table-tennis-coaches-in-mayur-vihar-phase-3-delhi-clid-12063</t>
  </si>
  <si>
    <t>https://www.bookmyplayer.com/table-tennis-coaches-in-krishna-vihar-ghaziabad-clid-12064</t>
  </si>
  <si>
    <t>https://www.bookmyplayer.com/table-tennis-coaches-in-shakarpur-delhi-clid-12065</t>
  </si>
  <si>
    <t>https://www.bookmyplayer.com/table-tennis-coaches-in-ganesh-nagar-delhi-clid-12066</t>
  </si>
  <si>
    <t>https://www.bookmyplayer.com/table-tennis-coaches-in-laxmi-nagar-delhi-clid-12067</t>
  </si>
  <si>
    <t>https://www.bookmyplayer.com/table-tennis-coaches-in-kondli-east-delhi-clid-12068</t>
  </si>
  <si>
    <t>https://www.bookmyplayer.com/table-tennis-coaches-in-maliwara-ghaziabad-clid-12069</t>
  </si>
  <si>
    <t>https://www.bookmyplayer.com/table-tennis-coaches-in-sector-65-noida-clid-12070</t>
  </si>
  <si>
    <t>https://www.bookmyplayer.com/table-tennis-coaches-in-sonia-vihar-delhi-clid-12071</t>
  </si>
  <si>
    <t>https://www.bookmyplayer.com/table-tennis-coaches-in-chaman-vihar-delhi-clid-12072</t>
  </si>
  <si>
    <t>https://www.bookmyplayer.com/taekwondo-coaches-in-Mumbai-Suburban-clid-12073</t>
  </si>
  <si>
    <t>https://www.bookmyplayer.com/football-coaches-in-malad-east-clid-12074</t>
  </si>
  <si>
    <t>https://www.bookmyplayer.com/taekwondo-coaches-in-aarey-road-mumbai-clid-12075</t>
  </si>
  <si>
    <t>https://www.bookmyplayer.com/taekwondo-coaches-in-royal-palms-mumbai-clid-12076</t>
  </si>
  <si>
    <t>https://www.bookmyplayer.com/taekwondo-coaches-in-gokuldam-mumbai-clid-12077</t>
  </si>
  <si>
    <t>https://www.bookmyplayer.com/taekwondo-coaches-in-poonam-nagar-mumbai-clid-12078</t>
  </si>
  <si>
    <t>https://www.bookmyplayer.com/taekwondo-coaches-in-western-express-highway-mumbai-clid-12079</t>
  </si>
  <si>
    <t>https://www.bookmyplayer.com/taekwondo-coaches-in-khadakpada-mumbai-clid-12080</t>
  </si>
  <si>
    <t>https://www.bookmyplayer.com/taekwondo-coaches-in-dindoshi-mumbai-clid-12081</t>
  </si>
  <si>
    <t>https://www.bookmyplayer.com/taekwondo-coaches-in-goregaon-east-mumbai-clid-12082</t>
  </si>
  <si>
    <t>https://www.bookmyplayer.com/taekwondo-coaches-in-jogeshwari-east-mumbai-clid-12083</t>
  </si>
  <si>
    <t>https://www.bookmyplayer.com/taekwondo-coaches-in-harihareshwar-mumbai-clid-12084</t>
  </si>
  <si>
    <t>https://www.bookmyplayer.com/taekwondo-coaches-in-triveni-nagar-mumbai-clid-12085</t>
  </si>
  <si>
    <t>https://www.bookmyplayer.com/taekwondo-coaches-in-goregaon-west-mumbai-clid-12086</t>
  </si>
  <si>
    <t>https://www.bookmyplayer.com/taekwondo-coaches-in-govind-nagar-mumbai-clid-12087</t>
  </si>
  <si>
    <t>https://www.bookmyplayer.com/taekwondo-coaches-in-s-v-road-mumbai-clid-12088</t>
  </si>
  <si>
    <t>https://www.bookmyplayer.com/taekwondo-coaches-in-jogeshwari-west-mumbai-clid-12089</t>
  </si>
  <si>
    <t>https://www.bookmyplayer.com/taekwondo-coaches-in-behram-baug-mumbai-clid-12090</t>
  </si>
  <si>
    <t>https://www.bookmyplayer.com/taekwondo-coaches-in-malad-east-mumbai-clid-12091</t>
  </si>
  <si>
    <t>https://www.bookmyplayer.com/taekwondo-coaches-in-oshiwara-mumbai-clid-12092</t>
  </si>
  <si>
    <t>https://www.bookmyplayer.com/taekwondo-coaches-in-marol-mumbai-clid-12093</t>
  </si>
  <si>
    <t>https://www.bookmyplayer.com/taekwondo-coaches-in-andheri-east-mumbai-clid-12094</t>
  </si>
  <si>
    <t>https://www.bookmyplayer.com/taekwondo-coaches-in-amboli-mumbai-clid-12095</t>
  </si>
  <si>
    <t>https://www.bookmyplayer.com/taekwondo-coaches-in-veera-desai-road-mumbai-clid-12096</t>
  </si>
  <si>
    <t>https://www.bookmyplayer.com/taekwondo-coaches-in-ambivali-mumbai-clid-12097</t>
  </si>
  <si>
    <t>https://www.bookmyplayer.com/taekwondo-coaches-in-andheri-kurla-road-mumbai-clid-12098</t>
  </si>
  <si>
    <t>https://www.bookmyplayer.com/taekwondo-coaches-in-bangur-nagar-mumbai-clid-12099</t>
  </si>
  <si>
    <t>https://www.bookmyplayer.com/taekwondo-coaches-in-j-b-nagar-mumbai-clid-12100</t>
  </si>
  <si>
    <t>https://www.bookmyplayer.com/taekwondo-coaches-in-powai-mumbai-clid-12101</t>
  </si>
  <si>
    <t>https://www.bookmyplayer.com/taekwondo-coaches-in-kandivali-east-mumbai-clid-12102</t>
  </si>
  <si>
    <t>https://www.bookmyplayer.com/taekwondo-coaches-in-azad-nagar-thane-clid-12103</t>
  </si>
  <si>
    <t>https://www.bookmyplayer.com/taekwondo-coaches-in-shastri-nagar-mumbai-clid-12104</t>
  </si>
  <si>
    <t>https://www.bookmyplayer.com/taekwondo-coaches-in-vijay-nagar-mumbai-clid-12105</t>
  </si>
  <si>
    <t>https://www.bookmyplayer.com/taekwondo-coaches-in-chakala-mumbai-clid-12106</t>
  </si>
  <si>
    <t>https://www.bookmyplayer.com/taekwondo-coaches-in-andheri-west-mumbai-clid-12107</t>
  </si>
  <si>
    <t>https://www.bookmyplayer.com/taekwondo-coaches-in-kanjurmarg-west-mumbai-clid-12108</t>
  </si>
  <si>
    <t>https://www.bookmyplayer.com/taekwondo-coaches-in-lokhandwala-mumbai-clid-12109</t>
  </si>
  <si>
    <t>https://www.bookmyplayer.com/taekwondo-coaches-in-lbs-marg-mumbai-clid-12110</t>
  </si>
  <si>
    <t>https://www.bookmyplayer.com/taekwondo-coaches-in-lbs-marg-mulund-mumbai-clid-12111</t>
  </si>
  <si>
    <t>https://www.bookmyplayer.com/taekwondo-coaches-in-chandivali-mumbai-clid-12112</t>
  </si>
  <si>
    <t>https://www.bookmyplayer.com/taekwondo-coaches-in-malad-west-mumbai-clid-12113</t>
  </si>
  <si>
    <t>https://www.bookmyplayer.com/taekwondo-coaches-in-sahar-mumbai-clid-12114</t>
  </si>
  <si>
    <t>https://www.bookmyplayer.com/taekwondo-coaches-in-orlem-malad-mumbai-clid-12115</t>
  </si>
  <si>
    <t>https://www.bookmyplayer.com/taekwondo-coaches-in-mulund-colony-mumbai-clid-12116</t>
  </si>
  <si>
    <t>https://www.bookmyplayer.com/taekwondo-coaches-in-kandivali-west-mumbai-clid-12117</t>
  </si>
  <si>
    <t>https://www.bookmyplayer.com/taekwondo-coaches-in-evershine-nagar-mumbai-clid-12118</t>
  </si>
  <si>
    <t>https://www.bookmyplayer.com/taekwondo-coaches-in-bhandup-west-mumbai-clid-12119</t>
  </si>
  <si>
    <t>https://www.bookmyplayer.com/taekwondo-coaches-in-kanjurmarg-east-mumbai-clid-12120</t>
  </si>
  <si>
    <t>https://www.bookmyplayer.com/taekwondo-coaches-in-kanjurmarg-mumbai-clid-12121</t>
  </si>
  <si>
    <t>https://www.bookmyplayer.com/taekwondo-coaches-in-mhada-colony-mumbai-clid-12122</t>
  </si>
  <si>
    <t>https://www.bookmyplayer.com/taekwondo-coaches-in-sakinaka-mumbai-clid-12123</t>
  </si>
  <si>
    <t>https://www.bookmyplayer.com/taekwondo-coaches-in-gulmohar-road-mumbai-clid-12124</t>
  </si>
  <si>
    <t>https://www.bookmyplayer.com/taekwondo-coaches-in-barve-nagar-mumbai-clid-12125</t>
  </si>
  <si>
    <t>https://www.bookmyplayer.com/taekwondo-coaches-in-vile-parle-west-mumbai-clid-12126</t>
  </si>
  <si>
    <t>https://www.bookmyplayer.com/taekwondo-coaches-in-vile-parle-east-mumbai-clid-12127</t>
  </si>
  <si>
    <t>https://www.bookmyplayer.com/taekwondo-coaches-in-kanakia-road-mumbai-clid-12128</t>
  </si>
  <si>
    <t>https://www.bookmyplayer.com/taekwondo-coaches-in-versova-mumbai-clid-12129</t>
  </si>
  <si>
    <t>https://www.bookmyplayer.com/taekwondo-coaches-in-nahur-west-mumbai-clid-12130</t>
  </si>
  <si>
    <t>https://www.bookmyplayer.com/taekwondo-coaches-in-malvani-mumbai-clid-12131</t>
  </si>
  <si>
    <t>https://www.bookmyplayer.com/taekwondo-coaches-in-mulund-west-mumbai-clid-12132</t>
  </si>
  <si>
    <t>https://www.bookmyplayer.com/taekwondo-coaches-in-sarvodaya-nagar-mumbai-clid-12133</t>
  </si>
  <si>
    <t>https://www.bookmyplayer.com/taekwondo-coaches-in-vikhroli-west-mumbai-clid-12134</t>
  </si>
  <si>
    <t>https://www.bookmyplayer.com/taekwondo-coaches-in-yari-road-mumbai-clid-12135</t>
  </si>
  <si>
    <t>https://www.bookmyplayer.com/taekwondo-coaches-in-kannamwar-nagar-mumbai-clid-12136</t>
  </si>
  <si>
    <t>https://www.bookmyplayer.com/taekwondo-coaches-in-bhandup-east-mumbai-clid-12137</t>
  </si>
  <si>
    <t>https://www.bookmyplayer.com/taekwondo-coaches-in-juhu-mumbai-clid-12138</t>
  </si>
  <si>
    <t>https://www.bookmyplayer.com/taekwondo-coaches-in-mahavir-nagar-mumbai-clid-12139</t>
  </si>
  <si>
    <t>https://www.bookmyplayer.com/taekwondo-coaches-in-kharodi-mumbai-clid-12140</t>
  </si>
  <si>
    <t>https://www.bookmyplayer.com/taekwondo-coaches-in-vikhroli-east-mumbai-clid-12141</t>
  </si>
  <si>
    <t>https://www.bookmyplayer.com/taekwondo-coaches-in-chirag-nagar-mumbai-clid-12142</t>
  </si>
  <si>
    <t>https://www.bookmyplayer.com/taekwondo-coaches-in-nahur-east-mumbai-clid-12143</t>
  </si>
  <si>
    <t>https://www.bookmyplayer.com/taekwondo-coaches-in-ghatkopar-west-mumbai-clid-12144</t>
  </si>
  <si>
    <t>https://www.bookmyplayer.com/taekwondo-coaches-in-ramnagar-mumbai-clid-12145</t>
  </si>
  <si>
    <t>https://www.bookmyplayer.com/taekwondo-coaches-in-shree-nagar-thane-clid-12146</t>
  </si>
  <si>
    <t>https://www.bookmyplayer.com/taekwondo-coaches-in-samat-nagar-mumbai-clid-12147</t>
  </si>
  <si>
    <t>https://www.bookmyplayer.com/taekwondo-coaches-in-chikuwadi-mumbai-clid-12148</t>
  </si>
  <si>
    <t>https://www.bookmyplayer.com/taekwondo-coaches-in-chinchpada-mumbai-clid-12149</t>
  </si>
  <si>
    <t>https://www.bookmyplayer.com/taekwondo-coaches-in-juhu-tara-road-mumbai-clid-12150</t>
  </si>
  <si>
    <t>https://www.bookmyplayer.com/taekwondo-coaches-in-vidyavihar-west-mumbai-clid-12151</t>
  </si>
  <si>
    <t>https://www.bookmyplayer.com/taekwondo-coaches-in-borivali-east-mumbai-clid-12152</t>
  </si>
  <si>
    <t>https://www.bookmyplayer.com/taekwondo-coaches-in-vidyavihar-mumbai-clid-12153</t>
  </si>
  <si>
    <t>https://www.bookmyplayer.com/taekwondo-coaches-in-mulund-east-mumbai-clid-12154</t>
  </si>
  <si>
    <t>https://www.bookmyplayer.com/taekwondo-coaches-in-khodala-mumbai-clid-12155</t>
  </si>
  <si>
    <t>https://www.bookmyplayer.com/taekwondo-coaches-in-mumbai-mumbai-clid-12156</t>
  </si>
  <si>
    <t>https://www.bookmyplayer.com/taekwondo-coaches-in-saralgoan-mumbai-clid-12157</t>
  </si>
  <si>
    <t>https://www.bookmyplayer.com/taekwondo-coaches-in-murbad-thane-clid-12158</t>
  </si>
  <si>
    <t>https://www.bookmyplayer.com/taekwondo-coaches-in-ambernath-east-mumbai-clid-12159</t>
  </si>
  <si>
    <t>https://www.bookmyplayer.com/taekwondo-coaches-in-lonere-mumbai-clid-12160</t>
  </si>
  <si>
    <t>https://www.bookmyplayer.com/taekwondo-coaches-in-wada-mumbai-clid-12161</t>
  </si>
  <si>
    <t>https://www.bookmyplayer.com/taekwondo-coaches-in-zadghar-mumbai-clid-12162</t>
  </si>
  <si>
    <t>https://www.bookmyplayer.com/taekwondo-coaches-in-beverly-park-mumbai-clid-12163</t>
  </si>
  <si>
    <t>https://www.bookmyplayer.com/taekwondo-coaches-in-kolad-mumbai-clid-12164</t>
  </si>
  <si>
    <t>https://www.bookmyplayer.com/taekwondo-coaches-in-roha-mumbai-clid-12165</t>
  </si>
  <si>
    <t>https://www.bookmyplayer.com/taekwondo-coaches-in-vikramgad-thane-clid-12166</t>
  </si>
  <si>
    <t>https://www.bookmyplayer.com/taekwondo-coaches-in-shahapur-thane-clid-12167</t>
  </si>
  <si>
    <t>https://www.bookmyplayer.com/taekwondo-coaches-in-vehloli-mumbai-clid-12168</t>
  </si>
  <si>
    <t>https://www.bookmyplayer.com/taekwondo-coaches-in-asangaon-thane-clid-12169</t>
  </si>
  <si>
    <t>https://www.bookmyplayer.com/taekwondo-coaches-in-neral-raigad-clid-12170</t>
  </si>
  <si>
    <t>https://www.bookmyplayer.com/taekwondo-coaches-in-umroli-mumbai-clid-12171</t>
  </si>
  <si>
    <t>https://www.bookmyplayer.com/taekwondo-coaches-in-atgaon-mumbai-clid-12172</t>
  </si>
  <si>
    <t>https://www.bookmyplayer.com/taekwondo-coaches-in-vasind-mumbai-clid-12173</t>
  </si>
  <si>
    <t>https://www.bookmyplayer.com/taekwondo-coaches-in-badlapur-east-mumbai-clid-12174</t>
  </si>
  <si>
    <t>https://www.bookmyplayer.com/taekwondo-coaches-in-nalasopara-west-mumbai-clid-12175</t>
  </si>
  <si>
    <t>https://www.bookmyplayer.com/taekwondo-coaches-in-nalasopara-east-mumbai-clid-12176</t>
  </si>
  <si>
    <t>https://www.bookmyplayer.com/taekwondo-coaches-in-badlapur-west-mumbai-clid-12177</t>
  </si>
  <si>
    <t>https://www.bookmyplayer.com/taekwondo-coaches-in-nagaon-mumbai-clid-12178</t>
  </si>
  <si>
    <t>https://www.bookmyplayer.com/taekwondo-coaches-in-khardi-mumbai-clid-12179</t>
  </si>
  <si>
    <t>https://www.bookmyplayer.com/taekwondo-coaches-in-kalyan-east-mumbai-clid-12180</t>
  </si>
  <si>
    <t>https://www.bookmyplayer.com/taekwondo-coaches-in-ghera-sudhagad-mumbai-clid-12181</t>
  </si>
  <si>
    <t>https://www.bookmyplayer.com/taekwondo-coaches-in-virar-east-mumbai-clid-12182</t>
  </si>
  <si>
    <t>https://www.bookmyplayer.com/taekwondo-coaches-in-kalyan-west-mumbai-clid-12183</t>
  </si>
  <si>
    <t>https://www.bookmyplayer.com/taekwondo-coaches-in-boraj-mumbai-clid-12184</t>
  </si>
  <si>
    <t>https://www.bookmyplayer.com/taekwondo-coaches-in-dahanu-thane-clid-12185</t>
  </si>
  <si>
    <t>https://www.bookmyplayer.com/taekwondo-coaches-in-raigad-raigad-clid-12186</t>
  </si>
  <si>
    <t>https://www.bookmyplayer.com/taekwondo-coaches-in-prabhu-ali-mumbai-clid-12187</t>
  </si>
  <si>
    <t>https://www.bookmyplayer.com/taekwondo-coaches-in-bhivpuri-mumbai-clid-12188</t>
  </si>
  <si>
    <t>https://www.bookmyplayer.com/taekwondo-coaches-in-khandale-mumbai-clid-12189</t>
  </si>
  <si>
    <t>https://www.bookmyplayer.com/taekwondo-coaches-in-thakurli-mumbai-clid-12190</t>
  </si>
  <si>
    <t>https://www.bookmyplayer.com/taekwondo-coaches-in-murud-mumbai-clid-12191</t>
  </si>
  <si>
    <t>https://www.bookmyplayer.com/taekwondo-coaches-in-kasara-mumbai-clid-12192</t>
  </si>
  <si>
    <t>https://www.bookmyplayer.com/taekwondo-coaches-in-jawhar-thane-clid-12193</t>
  </si>
  <si>
    <t>https://www.bookmyplayer.com/taekwondo-coaches-in-khandas-road-mumbai-clid-12194</t>
  </si>
  <si>
    <t>https://www.bookmyplayer.com/taekwondo-coaches-in-dohole-mumbai-clid-12195</t>
  </si>
  <si>
    <t>https://www.bookmyplayer.com/taekwondo-coaches-in-charkop-mumbai-clid-12196</t>
  </si>
  <si>
    <t>https://www.bookmyplayer.com/taekwondo-coaches-in-kanti-park-mumbai-clid-12197</t>
  </si>
  <si>
    <t>https://www.bookmyplayer.com/taekwondo-coaches-in-kalina-mumbai-clid-12198</t>
  </si>
  <si>
    <t>https://www.bookmyplayer.com/taekwondo-coaches-in-panth-nagar-mumbai-clid-12199</t>
  </si>
  <si>
    <t>https://www.bookmyplayer.com/taekwondo-coaches-in-santacruz-west-mumbai-clid-12200</t>
  </si>
  <si>
    <t>https://www.bookmyplayer.com/taekwondo-coaches-in-wagle-industrial-estate-thane-clid-12201</t>
  </si>
  <si>
    <t>https://www.bookmyplayer.com/taekwondo-coaches-in-vakola-mumbai-clid-12202</t>
  </si>
  <si>
    <t>https://www.bookmyplayer.com/taekwondo-coaches-in-navghar-road-mumbai-clid-12203</t>
  </si>
  <si>
    <t>https://www.bookmyplayer.com/taekwondo-coaches-in-vidya-nagari-mumbai-clid-12204</t>
  </si>
  <si>
    <t>https://www.bookmyplayer.com/taekwondo-coaches-in-santacruz-east-mumbai-clid-12205</t>
  </si>
  <si>
    <t>https://www.bookmyplayer.com/taekwondo-coaches-in-narayan-patil-wadi-mumbai-clid-12206</t>
  </si>
  <si>
    <t>https://www.bookmyplayer.com/taekwondo-coaches-in-ghatkopar-east-mumbai-clid-12207</t>
  </si>
  <si>
    <t>https://www.bookmyplayer.com/taekwondo-coaches-in-vidyavihar-east-mumbai-clid-12208</t>
  </si>
  <si>
    <t>https://www.bookmyplayer.com/taekwondo-coaches-in-golibar-mumbai-clid-12209</t>
  </si>
  <si>
    <t>https://www.bookmyplayer.com/taekwondo-coaches-in-madh-mumbai-clid-12210</t>
  </si>
  <si>
    <t>https://www.bookmyplayer.com/taekwondo-coaches-in-navapada-mumbai-clid-12211</t>
  </si>
  <si>
    <t>https://www.bookmyplayer.com/taekwondo-coaches-in-kurla-west-mumbai-clid-12212</t>
  </si>
  <si>
    <t>https://www.bookmyplayer.com/taekwondo-coaches-in-bandra-kurla-complex-mumbai-clid-12213</t>
  </si>
  <si>
    <t>https://www.bookmyplayer.com/taekwondo-coaches-in-borivali-west-mumbai-clid-12214</t>
  </si>
  <si>
    <t>https://www.bookmyplayer.com/taekwondo-coaches-in-yogi-jawraj-nagar-mumbai-clid-12215</t>
  </si>
  <si>
    <t>https://www.bookmyplayer.com/taekwondo-coaches-in-eastern-express-highway-thane-clid-12216</t>
  </si>
  <si>
    <t>https://www.bookmyplayer.com/taekwondo-coaches-in-teen-hath-naka-thane-clid-12217</t>
  </si>
  <si>
    <t>https://www.bookmyplayer.com/taekwondo-coaches-in-greater-mumbai bombay-mumbai-clid-12218</t>
  </si>
  <si>
    <t>https://www.bookmyplayer.com/taekwondo-coaches-in-louis-wadi-thane-clid-12219</t>
  </si>
  <si>
    <t>https://www.bookmyplayer.com/taekwondo-coaches-in-v-p-road-mumbai-clid-12220</t>
  </si>
  <si>
    <t>https://www.bookmyplayer.com/taekwondo-coaches-in-tilak-nagar-mumbai-clid-12221</t>
  </si>
  <si>
    <t>https://www.bookmyplayer.com/taekwondo-coaches-in-khar-east-mumbai-clid-12222</t>
  </si>
  <si>
    <t>https://www.bookmyplayer.com/taekwondo-coaches-in-savarkar-nagar-thane-clid-12223</t>
  </si>
  <si>
    <t>https://www.bookmyplayer.com/football-coaches-in-triveni-nagar-mumbai-clid-12224</t>
  </si>
  <si>
    <t>https://www.bookmyplayer.com/football-coaches-in-dindoshi-mumbai-clid-12225</t>
  </si>
  <si>
    <t>https://www.bookmyplayer.com/football-coaches-in-govind-nagar-mumbai-clid-12226</t>
  </si>
  <si>
    <t>https://www.bookmyplayer.com/football-coaches-in-gokuldam-mumbai-clid-12227</t>
  </si>
  <si>
    <t>https://www.bookmyplayer.com/football-coaches-in-khadakpada-mumbai-clid-12228</t>
  </si>
  <si>
    <t>https://www.bookmyplayer.com/football-coaches-in-goregaon-east-mumbai-clid-12229</t>
  </si>
  <si>
    <t>https://www.bookmyplayer.com/football-coaches-in-kandivali-west-mumbai-clid-12230</t>
  </si>
  <si>
    <t>https://www.bookmyplayer.com/football-coaches-in-kandivali-east-mumbai-clid-12231</t>
  </si>
  <si>
    <t>https://www.bookmyplayer.com/football-coaches-in-malad-west-mumbai-clid-12232</t>
  </si>
  <si>
    <t>https://www.bookmyplayer.com/football-coaches-in-orlem-malad-mumbai-clid-12233</t>
  </si>
  <si>
    <t>https://www.bookmyplayer.com/football-coaches-in-goregaon-west-mumbai-clid-12234</t>
  </si>
  <si>
    <t>https://www.bookmyplayer.com/football-coaches-in-evershine-nagar-mumbai-clid-12235</t>
  </si>
  <si>
    <t>https://www.bookmyplayer.com/football-coaches-in-kanakia-road-mumbai-clid-12236</t>
  </si>
  <si>
    <t>https://www.bookmyplayer.com/football-coaches-in-bangur-nagar-mumbai-clid-12237</t>
  </si>
  <si>
    <t>https://www.bookmyplayer.com/football-coaches-in-mahavir-nagar-mumbai-clid-12238</t>
  </si>
  <si>
    <t>https://www.bookmyplayer.com/football-coaches-in-ramnagar-mumbai-clid-12239</t>
  </si>
  <si>
    <t>https://www.bookmyplayer.com/football-coaches-in-malvani-mumbai-clid-12240</t>
  </si>
  <si>
    <t>https://www.bookmyplayer.com/football-coaches-in-kharodi-mumbai-clid-12241</t>
  </si>
  <si>
    <t>https://www.bookmyplayer.com/football-coaches-in-chikuwadi-mumbai-clid-12242</t>
  </si>
  <si>
    <t>https://www.bookmyplayer.com/football-coaches-in-kanti-park-mumbai-clid-12243</t>
  </si>
  <si>
    <t>https://www.bookmyplayer.com/football-coaches-in-chinchpada-mumbai-clid-12244</t>
  </si>
  <si>
    <t>https://www.bookmyplayer.com/football-coaches-in-borivali-east-mumbai-clid-12245</t>
  </si>
  <si>
    <t>https://www.bookmyplayer.com/football-coaches-in-charkop-mumbai-clid-12246</t>
  </si>
  <si>
    <t>https://www.bookmyplayer.com/football-coaches-in-khodala-mumbai-clid-12247</t>
  </si>
  <si>
    <t>https://www.bookmyplayer.com/football-coaches-in-yogi-jawraj-nagar-mumbai-clid-12248</t>
  </si>
  <si>
    <t>https://www.bookmyplayer.com/football-coaches-in-borivali-west-mumbai-clid-12249</t>
  </si>
  <si>
    <t>https://www.bookmyplayer.com/football-coaches-in-mandapeshwar-mumbai-clid-12250</t>
  </si>
  <si>
    <t>https://www.bookmyplayer.com/football-coaches-in-ic-colony-mumbai-clid-12251</t>
  </si>
  <si>
    <t>https://www.bookmyplayer.com/football-coaches-in-madh-mumbai-clid-12252</t>
  </si>
  <si>
    <t>https://www.bookmyplayer.com/football-coaches-in-navapada-mumbai-clid-12253</t>
  </si>
  <si>
    <t>https://www.bookmyplayer.com/football-coaches-in-dahisar-west-mumbai-clid-12254</t>
  </si>
  <si>
    <t>https://www.bookmyplayer.com/football-coaches-in-narayan-patil-wadi-mumbai-clid-12255</t>
  </si>
  <si>
    <t>https://www.bookmyplayer.com/football-coaches-in-dahisar-east-mumbai-clid-12256</t>
  </si>
  <si>
    <t>https://www.bookmyplayer.com/football-coaches-in-mulund-colony-mumbai-clid-12257</t>
  </si>
  <si>
    <t>https://www.bookmyplayer.com/football-coaches-in-manori-mumbai-clid-12258</t>
  </si>
  <si>
    <t>https://www.bookmyplayer.com/football-coaches-in-bhandup-west-mumbai-clid-12259</t>
  </si>
  <si>
    <t>https://www.bookmyplayer.com/football-coaches-in-mulund-west-mumbai-clid-12260</t>
  </si>
  <si>
    <t>https://www.bookmyplayer.com/football-coaches-in-shree-nagar-thane-clid-12261</t>
  </si>
  <si>
    <t>https://www.bookmyplayer.com/football-coaches-in-gorai-mumbai-clid-12262</t>
  </si>
  <si>
    <t>https://www.bookmyplayer.com/football-coaches-in-sarvodaya-nagar-mumbai-clid-12263</t>
  </si>
  <si>
    <t>https://www.bookmyplayer.com/football-coaches-in-nahur-west-mumbai-clid-12264</t>
  </si>
  <si>
    <t>https://www.bookmyplayer.com/football-coaches-in-wagle-industrial-estate-thane-clid-12265</t>
  </si>
  <si>
    <t>https://www.bookmyplayer.com/taekwondo-coaches-in-India-clid-12266</t>
  </si>
  <si>
    <t>https://www.bookmyplayer.com/basketball-coaches-in-chandigarh-clid-12267</t>
  </si>
  <si>
    <t>https://www.bookmyplayer.com/cricket-coaches-in-Tiruchirappalli-clid-12268</t>
  </si>
  <si>
    <t>https://www.bookmyplayer.com/basketball-coaches-in-sector-16-chandigarh-clid-12269</t>
  </si>
  <si>
    <t>https://www.bookmyplayer.com/basketball-coaches-in-sector-15-chandigarh-clid-12270</t>
  </si>
  <si>
    <t>https://www.bookmyplayer.com/basketball-coaches-in-sector-10-chandigarh-clid-12271</t>
  </si>
  <si>
    <t>https://www.bookmyplayer.com/basketball-coaches-in-sector-17-chandigarh-clid-12272</t>
  </si>
  <si>
    <t>https://www.bookmyplayer.com/basketball-coaches-in-sector-11-chandigarh-clid-12273</t>
  </si>
  <si>
    <t>https://www.bookmyplayer.com/basketball-coaches-in-sector-9-chandigarh-clid-12274</t>
  </si>
  <si>
    <t>https://www.bookmyplayer.com/basketball-coaches-in-sector-3-chandigarh-clid-12275</t>
  </si>
  <si>
    <t>https://www.bookmyplayer.com/basketball-coaches-in-sector-23-chandigarh-clid-12276</t>
  </si>
  <si>
    <t>https://www.bookmyplayer.com/basketball-coaches-in-nh-73-chandigarh-clid-12277</t>
  </si>
  <si>
    <t>https://www.bookmyplayer.com/basketball-coaches-in-morni-hills-chandigarh-clid-12278</t>
  </si>
  <si>
    <t>https://www.bookmyplayer.com/basketball-coaches-in-sector-12-chandigarh-clid-12279</t>
  </si>
  <si>
    <t>https://www.bookmyplayer.com/basketball-coaches-in-sector-24-chandigarh-clid-12280</t>
  </si>
  <si>
    <t>https://www.bookmyplayer.com/basketball-coaches-in-sector-25-chandigarh-clid-12281</t>
  </si>
  <si>
    <t>https://www.bookmyplayer.com/basketball-coaches-in-sector-18-chandigarh-clid-12282</t>
  </si>
  <si>
    <t>https://www.bookmyplayer.com/basketball-coaches-in-sector-22-chandigarh-clid-12283</t>
  </si>
  <si>
    <t>https://www.bookmyplayer.com/basketball-coaches-in-sector-4-chandigarh-clid-12284</t>
  </si>
  <si>
    <t>https://www.bookmyplayer.com/basketball-coaches-in-sector-8-chandigarh-clid-12285</t>
  </si>
  <si>
    <t>https://www.bookmyplayer.com/basketball-coaches-in-panchkula-panchkula-clid-12286</t>
  </si>
  <si>
    <t>https://www.bookmyplayer.com/basketball-coaches-in-sector-19-chandigarh-clid-12287</t>
  </si>
  <si>
    <t>https://www.bookmyplayer.com/basketball-coaches-in-sector-5-chandigarh-clid-12288</t>
  </si>
  <si>
    <t>https://www.bookmyplayer.com/basketball-coaches-in-sector-21-chandigarh-clid-12289</t>
  </si>
  <si>
    <t>https://www.bookmyplayer.com/basketball-coaches-in-sector-7-chandigarh-clid-12290</t>
  </si>
  <si>
    <t>https://www.bookmyplayer.com/basketball-coaches-in-naya-gaon-sahibzada-ajit-singh-nagar-clid-12291</t>
  </si>
  <si>
    <t>https://www.bookmyplayer.com/basketball-coaches-in-kararan-kararan-clid-12292</t>
  </si>
  <si>
    <t>https://www.bookmyplayer.com/basketball-coaches-in-sector-1-chandigarh-clid-12293</t>
  </si>
  <si>
    <t>https://www.bookmyplayer.com/basketball-coaches-in-sector-36-chandigarh-clid-12294</t>
  </si>
  <si>
    <t>https://www.bookmyplayer.com/basketball-coaches-in-sector-37-chandigarh-clid-12295</t>
  </si>
  <si>
    <t>https://www.bookmyplayer.com/basketball-coaches-in-sector-20-chandigarh-clid-12296</t>
  </si>
  <si>
    <t>https://www.bookmyplayer.com/basketball-coaches-in-khudda-lahora-chandigarh-clid-12297</t>
  </si>
  <si>
    <t>https://www.bookmyplayer.com/basketball-coaches-in-sector-35-chandigarh-clid-12298</t>
  </si>
  <si>
    <t>https://www.bookmyplayer.com/basketball-coaches-in-sector-27-chandigarh-clid-12299</t>
  </si>
  <si>
    <t>https://www.bookmyplayer.com/basketball-coaches-in-kansal-chandigarh-clid-12300</t>
  </si>
  <si>
    <t>https://www.bookmyplayer.com/basketball-coaches-in-sector-38-chandigarh-clid-12301</t>
  </si>
  <si>
    <t>https://www.bookmyplayer.com/basketball-coaches-in-sector-6-chandigarh-clid-12302</t>
  </si>
  <si>
    <t>https://www.bookmyplayer.com/basketball-coaches-in-sarangpur-chandigarh-clid-12303</t>
  </si>
  <si>
    <t>https://www.bookmyplayer.com/basketball-coaches-in-dhanas-chandigarh-clid-12304</t>
  </si>
  <si>
    <t>https://www.bookmyplayer.com/basketball-coaches-in-sector-34-chandigarh-clid-12305</t>
  </si>
  <si>
    <t>https://www.bookmyplayer.com/basketball-coaches-in-sector-26-chandigarh-clid-12306</t>
  </si>
  <si>
    <t>https://www.bookmyplayer.com/basketball-coaches-in-sector-30-chandigarh-clid-12307</t>
  </si>
  <si>
    <t>https://www.bookmyplayer.com/basketball-coaches-in-khuda-ali-sher-chandigarh-clid-12308</t>
  </si>
  <si>
    <t>https://www.bookmyplayer.com/basketball-coaches-in-sector-33-chandigarh-clid-12309</t>
  </si>
  <si>
    <t>https://www.bookmyplayer.com/basketball-coaches-in-sector-40-chandigarh-clid-12310</t>
  </si>
  <si>
    <t>https://www.bookmyplayer.com/basketball-coaches-in-sector-28-chandigarh-clid-12311</t>
  </si>
  <si>
    <t>https://www.bookmyplayer.com/basketball-coaches-in-sector-41-chandigarh-clid-12312</t>
  </si>
  <si>
    <t>https://www.bookmyplayer.com/basketball-coaches-in-sector-42-chandigarh-clid-12313</t>
  </si>
  <si>
    <t>https://www.bookmyplayer.com/basketball-coaches-in-sector-29-chandigarh-clid-12314</t>
  </si>
  <si>
    <t>https://www.bookmyplayer.com/basketball-coaches-in-sector-39-chandigarh-clid-12315</t>
  </si>
  <si>
    <t>https://www.bookmyplayer.com/basketball-coaches-in-sector-29-b-chandigarh-clid-12316</t>
  </si>
  <si>
    <t>https://www.bookmyplayer.com/basketball-coaches-in-sector-32-chandigarh-clid-12317</t>
  </si>
  <si>
    <t>https://www.bookmyplayer.com/basketball-coaches-in-sector-43-chandigarh-clid-12318</t>
  </si>
  <si>
    <t>https://www.bookmyplayer.com/basketball-coaches-in-tribune-colony-chandigarh-clid-12319</t>
  </si>
  <si>
    <t>https://www.bookmyplayer.com/basketball-coaches-in-sector-44-chandigarh-clid-12320</t>
  </si>
  <si>
    <t>https://www.bookmyplayer.com/basketball-coaches-in-kishangarh-chandigarh-clid-12321</t>
  </si>
  <si>
    <t>https://www.bookmyplayer.com/basketball-coaches-in-sector-45-chandigarh-clid-12322</t>
  </si>
  <si>
    <t>https://www.bookmyplayer.com/basketball-coaches-in-sector-31-chandigarh-clid-12323</t>
  </si>
  <si>
    <t>https://www.bookmyplayer.com/basketball-coaches-in-sector-46-chandigarh-clid-12324</t>
  </si>
  <si>
    <t>https://www.bookmyplayer.com/basketball-coaches-in-maloya-chandigarh-clid-12325</t>
  </si>
  <si>
    <t>https://www.bookmyplayer.com/basketball-coaches-in-sector-52-chandigarh-clid-12326</t>
  </si>
  <si>
    <t>https://www.bookmyplayer.com/basketball-coaches-in-sector-47-chandigarh-clid-12327</t>
  </si>
  <si>
    <t>https://www.bookmyplayer.com/basketball-coaches-in-sector-55-chandigarh-clid-12328</t>
  </si>
  <si>
    <t>https://www.bookmyplayer.com/basketball-coaches-in-sector-51-chandigarh-clid-12329</t>
  </si>
  <si>
    <t>https://www.bookmyplayer.com/basketball-coaches-in-sector-50-chandigarh-clid-12330</t>
  </si>
  <si>
    <t>https://www.bookmyplayer.com/basketball-coaches-in-manimajra-chandigarh-clid-12331</t>
  </si>
  <si>
    <t>https://www.bookmyplayer.com/basketball-coaches-in-mullanpur-sahibzada-ajit-singh-nagar-clid-12332</t>
  </si>
  <si>
    <t>https://www.bookmyplayer.com/basketball-coaches-in-sector-49-chandigarh-clid-12333</t>
  </si>
  <si>
    <t>https://www.bookmyplayer.com/basketball-coaches-in-ram-darbar-colony-chandigarh-clid-12334</t>
  </si>
  <si>
    <t>https://www.bookmyplayer.com/basketball-coaches-in-new-chandigarh-chandigarh-clid-12335</t>
  </si>
  <si>
    <t>https://www.bookmyplayer.com/basketball-coaches-in-dariya-chandigarh-clid-12336</t>
  </si>
  <si>
    <t>https://www.bookmyplayer.com/basketball-coaches-in-jujhar-nagar-chandigarh-clid-12337</t>
  </si>
  <si>
    <t>https://www.bookmyplayer.com/basketball-coaches-in-sector-48-chandigarh-clid-12338</t>
  </si>
  <si>
    <t>https://www.bookmyplayer.com/basketball-coaches-in-hallo-majra-chandigarh-clid-12339</t>
  </si>
  <si>
    <t>https://www.bookmyplayer.com/basketball-coaches-in-behlolpur-chandigarh-clid-12340</t>
  </si>
  <si>
    <t>https://www.bookmyplayer.com/basketball-coaches-in-mohali-sahibzada-ajit-singh-nagar-clid-12341</t>
  </si>
  <si>
    <t>https://www.bookmyplayer.com/basketball-coaches-in-sahibzada-ajit-singh-nagar-sahibzada-ajit-singh-nagar-clid-12342</t>
  </si>
  <si>
    <t>https://www.bookmyplayer.com/basketball-coaches-in-balongi-sahibzada-ajit-singh-nagar-clid-12343</t>
  </si>
  <si>
    <t>https://www.bookmyplayer.com/basketball-coaches-in-balaungi-balaungi-clid-12344</t>
  </si>
  <si>
    <t>https://www.bookmyplayer.com/basketball-coaches-in-baltana-chandigarh-clid-12345</t>
  </si>
  <si>
    <t>https://www.bookmyplayer.com/basketball-coaches-in-urban-estate-panchkula-clid-12346</t>
  </si>
  <si>
    <t>https://www.bookmyplayer.com/basketball-coaches-in-panchkula-chandigarh-clid-12347</t>
  </si>
  <si>
    <t>https://www.bookmyplayer.com/cricket-coaches-in-trichy-trichy-clid-12348</t>
  </si>
  <si>
    <t>https://www.bookmyplayer.com/cricket-coaches-in-trichinopoly-trichinopoly-clid-12349</t>
  </si>
  <si>
    <t>https://www.bookmyplayer.com/cricket-coaches-in-kilakkurichchi-kilakkurichchi-clid-12350</t>
  </si>
  <si>
    <t>https://www.bookmyplayer.com/cricket-coaches-in-pappakurichchi-pappakurichchi-clid-12351</t>
  </si>
  <si>
    <t>https://www.bookmyplayer.com/cricket-coaches-in-gundur-gundur-clid-12352</t>
  </si>
  <si>
    <t>https://www.bookmyplayer.com/cricket-coaches-in-tiruverumbur-tiruverumbur-clid-12353</t>
  </si>
  <si>
    <t>https://www.bookmyplayer.com/table-tennis-coaches-in-chinchvad-clid-12354</t>
  </si>
  <si>
    <t>https://www.bookmyplayer.com/table-tennis-coaches-in-pimpri-chinchwad-pimpri-chinchwad-clid-12355</t>
  </si>
  <si>
    <t>https://www.bookmyplayer.com/table-tennis-coaches-in-pimpri-pune-clid-12356</t>
  </si>
  <si>
    <t>https://www.bookmyplayer.com/table-tennis-coaches-in-kalewadi-pune-clid-12357</t>
  </si>
  <si>
    <t>https://www.bookmyplayer.com/table-tennis-coaches-in-pimple-saudagar-pune-clid-12358</t>
  </si>
  <si>
    <t>https://www.bookmyplayer.com/table-tennis-coaches-in-rahatani-pune-clid-12359</t>
  </si>
  <si>
    <t>https://www.bookmyplayer.com/table-tennis-coaches-in-kasarwadi-pune-clid-12360</t>
  </si>
  <si>
    <t>https://www.bookmyplayer.com/table-tennis-coaches-in-thergaon-pune-clid-12361</t>
  </si>
  <si>
    <t>https://www.bookmyplayer.com/table-tennis-coaches-in-pune-nashik-highway-pune-clid-12362</t>
  </si>
  <si>
    <t>https://www.bookmyplayer.com/table-tennis-coaches-in-landewadi-pune-clid-12363</t>
  </si>
  <si>
    <t>https://www.bookmyplayer.com/table-tennis-coaches-in-akurdi-pune-clid-12364</t>
  </si>
  <si>
    <t>https://www.bookmyplayer.com/table-tennis-coaches-in-wakad-pune-clid-12365</t>
  </si>
  <si>
    <t>https://www.bookmyplayer.com/table-tennis-coaches-in-bhosari-pune-clid-12366</t>
  </si>
  <si>
    <t>https://www.bookmyplayer.com/table-tennis-coaches-in-nigdi-pune-clid-12367</t>
  </si>
  <si>
    <t>https://www.bookmyplayer.com/table-tennis-coaches-in-spine-road-pune-clid-12368</t>
  </si>
  <si>
    <t>https://www.bookmyplayer.com/table-tennis-coaches-in-pradhikaran-pune-clid-12369</t>
  </si>
  <si>
    <t>https://www.bookmyplayer.com/table-tennis-coaches-in-balewadi-pune-clid-12370</t>
  </si>
  <si>
    <t>https://www.bookmyplayer.com/table-tennis-coaches-in-tathawade-pune-clid-12371</t>
  </si>
  <si>
    <t>https://www.bookmyplayer.com/table-tennis-coaches-in-veerbhadra-nagar-pune-clid-12372</t>
  </si>
  <si>
    <t>https://www.bookmyplayer.com/table-tennis-coaches-in-mahalunge-pune-clid-12373</t>
  </si>
  <si>
    <t>https://www.bookmyplayer.com/table-tennis-coaches-in-punawale-pune-clid-12374</t>
  </si>
  <si>
    <t>https://www.bookmyplayer.com/table-tennis-coaches-in-chikhali-pune-clid-12375</t>
  </si>
  <si>
    <t>https://www.bookmyplayer.com/table-tennis-coaches-in-dighi-pune-clid-12376</t>
  </si>
  <si>
    <t>https://www.bookmyplayer.com/table-tennis-coaches-in-hinjewadi-pune-clid-12377</t>
  </si>
  <si>
    <t>https://www.bookmyplayer.com/table-tennis-coaches-in-hinjewadi-phase-i-pune-clid-12378</t>
  </si>
  <si>
    <t>https://www.bookmyplayer.com/table-tennis-coaches-in-talawade-pune-clid-12379</t>
  </si>
  <si>
    <t>https://www.bookmyplayer.com/table-tennis-coaches-in-moshi-pune-clid-12380</t>
  </si>
  <si>
    <t>https://www.bookmyplayer.com/table-tennis-coaches-in-moshi-pradhikaran-pune-clid-12381</t>
  </si>
  <si>
    <t>https://www.bookmyplayer.com/table-tennis-coaches-in-ravet-pune-clid-12382</t>
  </si>
  <si>
    <t>https://www.bookmyplayer.com/table-tennis-coaches-in-kiwale-pune-clid-12383</t>
  </si>
  <si>
    <t>https://www.bookmyplayer.com/table-tennis-coaches-in-marunji-pune-clid-12384</t>
  </si>
  <si>
    <t>https://www.bookmyplayer.com/table-tennis-coaches-in-dehu-road-pune-clid-12385</t>
  </si>
  <si>
    <t>https://www.bookmyplayer.com/taekwondo-coaches-in-jabalpur-clid-12386</t>
  </si>
  <si>
    <t>https://www.bookmyplayer.com/taekwondo-coaches-in-morar-cantonment-jabalpur-clid-12387</t>
  </si>
  <si>
    <t>https://www.bookmyplayer.com/taekwondo-coaches-in-pachmarhi-cantonment-jabalpur-clid-12388</t>
  </si>
  <si>
    <t>https://www.bookmyplayer.com/taekwondo-coaches-in-sagar-cantonment-jabalpur-clid-12389</t>
  </si>
  <si>
    <t>https://www.bookmyplayer.com/taekwondo-coaches-in-karmeta-jabalpur-clid-12390</t>
  </si>
  <si>
    <t>https://www.bookmyplayer.com/taekwondo-coaches-in-suhagi-khandwa-clid-12391</t>
  </si>
  <si>
    <t>https://www.bookmyplayer.com/taekwondo-coaches-in-bilpura-panna-clid-12392</t>
  </si>
  <si>
    <t>https://www.bookmyplayer.com/taekwondo-coaches-in-jabalpur-cantonment-jabalpur-clid-12393</t>
  </si>
  <si>
    <t>https://www.bookmyplayer.com/taekwondo-coaches-in-manegaon-mandla-clid-12394</t>
  </si>
  <si>
    <t>https://www.bookmyplayer.com/gym-coaches-in-pune-clid-12395</t>
  </si>
  <si>
    <t>https://www.bookmyplayer.com/gym-coaches-in-bope-pune-clid-12396</t>
  </si>
  <si>
    <t>https://www.bookmyplayer.com/gym-coaches-in-malegaon-pune-clid-12397</t>
  </si>
  <si>
    <t>https://www.bookmyplayer.com/gym-coaches-in-nasrapur-velha-road-pune-clid-12398</t>
  </si>
  <si>
    <t>https://www.bookmyplayer.com/gym-coaches-in-purandar-pune-clid-12399</t>
  </si>
  <si>
    <t>https://www.bookmyplayer.com/gym-coaches-in-ranjangaon-karanjawane-road-pune-clid-12400</t>
  </si>
  <si>
    <t>https://www.bookmyplayer.com/gym-coaches-in-pune-pune-clid-12401</t>
  </si>
  <si>
    <t>https://www.bookmyplayer.com/gym-coaches-in-pune-pune-clid-12402</t>
  </si>
  <si>
    <t>https://www.bookmyplayer.com/gym-coaches-in-shaniwar-peth-pune-clid-12403</t>
  </si>
  <si>
    <t>https://www.bookmyplayer.com/gym-coaches-in-budhwar-peth-pune-clid-12404</t>
  </si>
  <si>
    <t>https://www.bookmyplayer.com/gym-coaches-in-raviwar-peth-pune-clid-12405</t>
  </si>
  <si>
    <t>https://www.bookmyplayer.com/gym-coaches-in-kasba-peth-pune-clid-12406</t>
  </si>
  <si>
    <t>https://www.bookmyplayer.com/gym-coaches-in-bajirao-road-pune-clid-12407</t>
  </si>
  <si>
    <t>https://www.bookmyplayer.com/gym-coaches-in-narayan-peth-pune-clid-12408</t>
  </si>
  <si>
    <t>https://www.bookmyplayer.com/gym-coaches-in-mangalwar-peth-pune-clid-12409</t>
  </si>
  <si>
    <t>https://www.bookmyplayer.com/gym-coaches-in-mandai-pune-clid-12410</t>
  </si>
  <si>
    <t>https://www.bookmyplayer.com/gym-coaches-in-jm-road-pune-clid-12411</t>
  </si>
  <si>
    <t>https://www.bookmyplayer.com/gym-coaches-in-rasta-peth-pune-clid-12412</t>
  </si>
  <si>
    <t>https://www.bookmyplayer.com/gym-coaches-in-somwar-peth-pune-clid-12413</t>
  </si>
  <si>
    <t>https://www.bookmyplayer.com/gym-coaches-in-shukrawar-peth-pune-clid-12414</t>
  </si>
  <si>
    <t>https://www.bookmyplayer.com/gym-coaches-in-ganesh-peth-pune-clid-12415</t>
  </si>
  <si>
    <t>https://www.bookmyplayer.com/gym-coaches-in-revenue-colony-pune-clid-12416</t>
  </si>
  <si>
    <t>https://www.bookmyplayer.com/gym-coaches-in-tilak-road-pune-clid-12417</t>
  </si>
  <si>
    <t>https://www.bookmyplayer.com/gym-coaches-in-guruwar-peth-pune-clid-12418</t>
  </si>
  <si>
    <t>https://www.bookmyplayer.com/gym-coaches-in-fc-road-pune-clid-12419</t>
  </si>
  <si>
    <t>https://www.bookmyplayer.com/gym-coaches-in-bhawani-peth-pune-clid-12420</t>
  </si>
  <si>
    <t>https://www.bookmyplayer.com/gym-coaches-in-shivaji-nagar-pune-clid-12421</t>
  </si>
  <si>
    <t>https://www.bookmyplayer.com/gym-coaches-in-sadashiv-peth-pune-clid-12422</t>
  </si>
  <si>
    <t>https://www.bookmyplayer.com/gym-coaches-in-lokamanya-nagar-pune-clid-12423</t>
  </si>
  <si>
    <t>https://www.bookmyplayer.com/gym-coaches-in-university-road-pune-clid-12424</t>
  </si>
  <si>
    <t>https://www.bookmyplayer.com/gym-coaches-in-deccan-gymkhana-pune-clid-12425</t>
  </si>
  <si>
    <t>https://www.bookmyplayer.com/gym-coaches-in-swargate-pune-clid-12426</t>
  </si>
  <si>
    <t>https://www.bookmyplayer.com/gym-coaches-in-mahatma-phule-peth-pune-clid-12427</t>
  </si>
  <si>
    <t>https://www.bookmyplayer.com/gym-coaches-in-prabhat-road-pune-clid-12428</t>
  </si>
  <si>
    <t>https://www.bookmyplayer.com/gym-coaches-in-model-colony-pune-clid-12429</t>
  </si>
  <si>
    <t>https://www.bookmyplayer.com/gym-coaches-in-shankar-shet-road-pune-clid-12430</t>
  </si>
  <si>
    <t>https://www.bookmyplayer.com/gym-coaches-in-wakadewadi-pune-clid-12431</t>
  </si>
  <si>
    <t>https://www.bookmyplayer.com/gym-coaches-in-shahada-nandurbar-clid-12432</t>
  </si>
  <si>
    <t>https://www.bookmyplayer.com/gym-coaches-in-sangamvadi-pune-clid-12433</t>
  </si>
  <si>
    <t>https://www.bookmyplayer.com/gym-coaches-in-parvati-gaon-pune-clid-12434</t>
  </si>
  <si>
    <t>https://www.bookmyplayer.com/gym-coaches-in-guru-nanak-nagar-pune-clid-12435</t>
  </si>
  <si>
    <t>https://www.bookmyplayer.com/gym-coaches-in-mukund-nagar-pune-clid-12436</t>
  </si>
  <si>
    <t>https://www.bookmyplayer.com/gym-coaches-in-mg-road-pune-clid-12437</t>
  </si>
  <si>
    <t>https://www.bookmyplayer.com/gym-coaches-in-ashok-nagar-pune-clid-12438</t>
  </si>
  <si>
    <t>https://www.bookmyplayer.com/gym-coaches-in-erandwane-pune-clid-12439</t>
  </si>
  <si>
    <t>https://www.bookmyplayer.com/gym-coaches-in-law-college-road-pune-clid-12440</t>
  </si>
  <si>
    <t>https://www.bookmyplayer.com/gym-coaches-in-senapati-bapat-road-pune-clid-12441</t>
  </si>
  <si>
    <t>https://www.bookmyplayer.com/gym-coaches-in-pune-cantonment-pune-clid-12442</t>
  </si>
  <si>
    <t>https://www.bookmyplayer.com/gym-coaches-in-boat-club-road-pune-clid-12443</t>
  </si>
  <si>
    <t>https://www.bookmyplayer.com/gym-coaches-in-gokhale-nagar-pune-clid-12444</t>
  </si>
  <si>
    <t>https://www.bookmyplayer.com/gym-coaches-in-dattawadi-pune-clid-12445</t>
  </si>
  <si>
    <t>https://www.bookmyplayer.com/gym-coaches-in-salisbury-park-pune-clid-12446</t>
  </si>
  <si>
    <t>https://www.bookmyplayer.com/gym-coaches-in-bund-garden-road-pune-clid-12447</t>
  </si>
  <si>
    <t>https://www.bookmyplayer.com/gym-coaches-in-range-hills-pune-clid-12448</t>
  </si>
  <si>
    <t>https://www.bookmyplayer.com/gym-coaches-in-market-yard-pune-clid-12449</t>
  </si>
  <si>
    <t>https://www.bookmyplayer.com/gym-coaches-in-maharshi-nagar-pune-clid-12450</t>
  </si>
  <si>
    <t>https://www.bookmyplayer.com/gym-coaches-in-parvati-darshan-pune-clid-12451</t>
  </si>
  <si>
    <t>https://www.bookmyplayer.com/gym-coaches-in-gultekdi-pune-clid-12452</t>
  </si>
  <si>
    <t>https://www.bookmyplayer.com/gym-coaches-in-walvekar-nagar-pune-clid-12453</t>
  </si>
  <si>
    <t>https://www.bookmyplayer.com/gym-coaches-in-rambaug-colony-pune-clid-12454</t>
  </si>
  <si>
    <t>https://www.bookmyplayer.com/gym-coaches-in-koregaon-satara-clid-12455</t>
  </si>
  <si>
    <t>https://www.bookmyplayer.com/gym-coaches-in-koregaon-park-pune-clid-12456</t>
  </si>
  <si>
    <t>https://www.bookmyplayer.com/gym-coaches-in-karve-road-pune-clid-12457</t>
  </si>
  <si>
    <t>https://www.bookmyplayer.com/gym-coaches-in-ideal-colony-pune-clid-12458</t>
  </si>
  <si>
    <t>https://www.bookmyplayer.com/gym-coaches-in-yerawada-pune-clid-12459</t>
  </si>
  <si>
    <t>https://www.bookmyplayer.com/gym-coaches-in-ganesh-nagar-pune-clid-12460</t>
  </si>
  <si>
    <t>https://www.bookmyplayer.com/gym-coaches-in-mit-collage-road-pune-clid-12461</t>
  </si>
  <si>
    <t>https://www.bookmyplayer.com/gym-coaches-in-khadki-pune-clid-12462</t>
  </si>
  <si>
    <t>https://www.bookmyplayer.com/gym-coaches-in-camp-pune-clid-12463</t>
  </si>
  <si>
    <t>https://www.bookmyplayer.com/gym-coaches-in-satara-road-pune-clid-12464</t>
  </si>
  <si>
    <t>https://www.bookmyplayer.com/gym-coaches-in-kavade-mala-pune-clid-12465</t>
  </si>
  <si>
    <t>https://www.bookmyplayer.com/gym-coaches-in-lulla-nagar-pune-clid-12466</t>
  </si>
  <si>
    <t>https://www.bookmyplayer.com/gym-coaches-in-padmavati-pune-clid-12467</t>
  </si>
  <si>
    <t>https://www.bookmyplayer.com/gym-coaches-in-karve-nagar-pune-clid-12468</t>
  </si>
  <si>
    <t>https://www.bookmyplayer.com/gym-coaches-in-ganeshkhind-pune-clid-12469</t>
  </si>
  <si>
    <t>https://www.bookmyplayer.com/gym-coaches-in-sahakar-nagar-pune-clid-12470</t>
  </si>
  <si>
    <t>https://www.bookmyplayer.com/gym-coaches-in-ganga-dham-pune-clid-12471</t>
  </si>
  <si>
    <t>https://www.bookmyplayer.com/gym-coaches-in-taljai-pune-clid-12472</t>
  </si>
  <si>
    <t>https://www.bookmyplayer.com/gym-coaches-in-sopan-baug-pune-clid-12473</t>
  </si>
  <si>
    <t>https://www.bookmyplayer.com/gym-coaches-in-fatima-nagar-pune-clid-12474</t>
  </si>
  <si>
    <t>https://www.bookmyplayer.com/gym-coaches-in-vithalwadi-pune-clid-12475</t>
  </si>
  <si>
    <t>https://www.bookmyplayer.com/gym-coaches-in-hingne-khurd-pune-clid-12476</t>
  </si>
  <si>
    <t>https://www.bookmyplayer.com/gym-coaches-in-ghorpadi-pune-clid-12477</t>
  </si>
  <si>
    <t>https://www.bookmyplayer.com/gym-coaches-in-uday-baug-pune-clid-12478</t>
  </si>
  <si>
    <t>https://www.bookmyplayer.com/gym-coaches-in-kothrud-pune-clid-12479</t>
  </si>
  <si>
    <t>https://www.bookmyplayer.com/gym-coaches-in-wanwadi-pune-clid-12480</t>
  </si>
  <si>
    <t>https://www.bookmyplayer.com/gym-coaches-in-shreehans-nagar-pune-clid-12481</t>
  </si>
  <si>
    <t>https://www.bookmyplayer.com/gym-coaches-in-shastri-nagar-pune-clid-12482</t>
  </si>
  <si>
    <t>https://www.bookmyplayer.com/gym-coaches-in-bibwewadi-pune-clid-12483</t>
  </si>
  <si>
    <t>https://www.bookmyplayer.com/gym-coaches-in-kalyani-nagar-pune-clid-12484</t>
  </si>
  <si>
    <t>https://www.bookmyplayer.com/gym-coaches-in-bopodi-pune-clid-12485</t>
  </si>
  <si>
    <t>https://www.bookmyplayer.com/gym-coaches-in-dhankawadi-pune-clid-12486</t>
  </si>
  <si>
    <t>https://www.bookmyplayer.com/gym-coaches-in-mundhwa-road-pune-clid-12487</t>
  </si>
  <si>
    <t>https://www.bookmyplayer.com/gym-coaches-in-balaji-nagar-pune-clid-12488</t>
  </si>
  <si>
    <t>https://www.bookmyplayer.com/gym-coaches-in-vishrant-wadi-pune-clid-12489</t>
  </si>
  <si>
    <t>https://www.bookmyplayer.com/gym-coaches-in-anand-nagar-pune-clid-12490</t>
  </si>
  <si>
    <t>https://www.bookmyplayer.com/gym-coaches-in-indira-nagar-pune-clid-12491</t>
  </si>
  <si>
    <t>https://www.bookmyplayer.com/gym-coaches-in-ramtekdi-pune-clid-12492</t>
  </si>
  <si>
    <t>https://www.bookmyplayer.com/gym-coaches-in-pune-sholapur-road-pune-clid-12493</t>
  </si>
  <si>
    <t>https://www.bookmyplayer.com/gym-coaches-in-kondhwa-pune-clid-12494</t>
  </si>
  <si>
    <t>https://www.bookmyplayer.com/gym-coaches-in-nibm-pune-clid-12495</t>
  </si>
  <si>
    <t>https://www.bookmyplayer.com/gym-coaches-in-salunke-vihar-pune-clid-12496</t>
  </si>
  <si>
    <t>https://www.bookmyplayer.com/gym-coaches-in-paud-road-pune-clid-12497</t>
  </si>
  <si>
    <t>https://www.bookmyplayer.com/gym-coaches-in-pawna-nagar-pune-clid-12498</t>
  </si>
  <si>
    <t>https://www.bookmyplayer.com/gym-coaches-in-kalas-pune-clid-12499</t>
  </si>
  <si>
    <t>https://www.bookmyplayer.com/gym-coaches-in-vadgaon-budruk-pune-clid-12500</t>
  </si>
  <si>
    <t>https://www.bookmyplayer.com/gym-coaches-in-bhusari-colony-pune-clid-12501</t>
  </si>
  <si>
    <t>https://www.bookmyplayer.com/gym-coaches-in-pashan-pune-clid-12502</t>
  </si>
  <si>
    <t>https://www.bookmyplayer.com/gym-coaches-in-aundh-pune-clid-12503</t>
  </si>
  <si>
    <t>https://www.bookmyplayer.com/gym-coaches-in-nibm-road-pune-clid-12504</t>
  </si>
  <si>
    <t>https://www.bookmyplayer.com/gym-coaches-in-sukh-sagar-nagar-pune-clid-12505</t>
  </si>
  <si>
    <t>https://www.bookmyplayer.com/gym-coaches-in-aundh-road-pune-clid-12506</t>
  </si>
  <si>
    <t>https://www.bookmyplayer.com/gym-coaches-in-tingre-nagar-pune-clid-12507</t>
  </si>
  <si>
    <t>https://www.bookmyplayer.com/gym-coaches-in-warje-pune-clid-12508</t>
  </si>
  <si>
    <t>https://www.bookmyplayer.com/gym-coaches-in-hadapsar-pune-clid-12509</t>
  </si>
  <si>
    <t>https://www.bookmyplayer.com/gym-coaches-in-sanjay-park-pune-clid-12510</t>
  </si>
  <si>
    <t>https://www.bookmyplayer.com/gym-coaches-in-magarpatta-pune-clid-12511</t>
  </si>
  <si>
    <t>https://www.bookmyplayer.com/gym-coaches-in-nibm-annexe-pune-clid-12512</t>
  </si>
  <si>
    <t>https://www.bookmyplayer.com/gym-coaches-in-katraj-pune-clid-12513</t>
  </si>
  <si>
    <t>https://www.bookmyplayer.com/gym-coaches-in-ambegaon-budruk-pune-clid-12514</t>
  </si>
  <si>
    <t>https://www.bookmyplayer.com/gym-coaches-in-wadgaon-sheri-pune-clid-12515</t>
  </si>
  <si>
    <t>https://www.bookmyplayer.com/gym-coaches-in-baner-pashan-link-road-pune-clid-12516</t>
  </si>
  <si>
    <t>https://www.bookmyplayer.com/gym-coaches-in-old-mumbai-pune-highway-pune-clid-12517</t>
  </si>
  <si>
    <t>https://www.bookmyplayer.com/gym-coaches-in-dapodi-pune-clid-12518</t>
  </si>
  <si>
    <t>https://www.bookmyplayer.com/gym-coaches-in-vidyanagar-pune-clid-12519</t>
  </si>
  <si>
    <t>https://www.bookmyplayer.com/gym-coaches-in-wadgaon-budruk-pune-clid-12520</t>
  </si>
  <si>
    <t>https://www.bookmyplayer.com/gym-coaches-in-sainath-nagar-wadgaon-sheri-pune-clid-12521</t>
  </si>
  <si>
    <t>https://www.bookmyplayer.com/gym-coaches-in-magarpatta-road-pune-clid-12522</t>
  </si>
  <si>
    <t>https://www.bookmyplayer.com/gym-coaches-in-bhosale-nagar-hadapsar-pune-clid-12523</t>
  </si>
  <si>
    <t>https://www.bookmyplayer.com/gym-coaches-in-mohammadwadi-pune-clid-12524</t>
  </si>
  <si>
    <t>https://www.bookmyplayer.com/gym-coaches-in-viman-nagar-pune-clid-12525</t>
  </si>
  <si>
    <t>https://www.bookmyplayer.com/gym-coaches-in-katraj-kondhwa-road-pune-clid-12526</t>
  </si>
  <si>
    <t>https://www.bookmyplayer.com/gym-coaches-in-kondhwa-budruk-pune-clid-12527</t>
  </si>
  <si>
    <t>https://www.bookmyplayer.com/gym-coaches-in-kharadi-bypass-road-pune-clid-12528</t>
  </si>
  <si>
    <t>https://www.bookmyplayer.com/gym-coaches-in-mundhwa-pune-clid-12529</t>
  </si>
  <si>
    <t>https://www.bookmyplayer.com/gym-coaches-in-alandi-road-pune-clid-12530</t>
  </si>
  <si>
    <t>https://www.bookmyplayer.com/gym-coaches-in-chandani-chowk-pune-clid-12531</t>
  </si>
  <si>
    <t>https://www.bookmyplayer.com/gym-coaches-in-pimple-gurav-pune-clid-12532</t>
  </si>
  <si>
    <t>https://www.bookmyplayer.com/gym-coaches-in-pashan-sus-road-pune-clid-12533</t>
  </si>
  <si>
    <t>https://www.bookmyplayer.com/gym-coaches-in-sus-pune-clid-12534</t>
  </si>
  <si>
    <t>https://www.bookmyplayer.com/gym-coaches-in-sasane-nagar-pune-clid-12535</t>
  </si>
  <si>
    <t>https://www.bookmyplayer.com/gym-coaches-in-narhe-pune-clid-12536</t>
  </si>
  <si>
    <t>https://www.bookmyplayer.com/gym-coaches-in-sinhagad-road-pune-clid-12537</t>
  </si>
  <si>
    <t>https://www.bookmyplayer.com/gym-coaches-in-undri-pune-clid-12538</t>
  </si>
  <si>
    <t>https://www.bookmyplayer.com/gym-coaches-in-bavdhan-pune-clid-12539</t>
  </si>
  <si>
    <t>https://www.bookmyplayer.com/gym-coaches-in-yashwant-nagar-kharadi-pune-clid-12540</t>
  </si>
  <si>
    <t>https://www.bookmyplayer.com/gym-coaches-in-keshav-nagar-pune-clid-12541</t>
  </si>
  <si>
    <t>https://www.bookmyplayer.com/gym-coaches-in-dhanori-pune-clid-12542</t>
  </si>
  <si>
    <t>https://www.bookmyplayer.com/gym-coaches-in-dhayari-pune-clid-12543</t>
  </si>
  <si>
    <t>https://www.bookmyplayer.com/gym-coaches-in-pisoli-pune-clid-12544</t>
  </si>
  <si>
    <t>https://www.bookmyplayer.com/gym-coaches-in-nda-road-pune-clid-12545</t>
  </si>
  <si>
    <t>https://www.bookmyplayer.com/gym-coaches-in-yewalewadi-pune-clid-12546</t>
  </si>
  <si>
    <t>https://www.bookmyplayer.com/gym-coaches-in-nagar-road-pune-clid-12547</t>
  </si>
  <si>
    <t>https://www.bookmyplayer.com/gym-coaches-in-baner-pune-clid-12548</t>
  </si>
  <si>
    <t>https://www.bookmyplayer.com/gym-coaches-in-shivane-pune-clid-12549</t>
  </si>
  <si>
    <t>https://www.bookmyplayer.com/gym-coaches-in-pimple-nilakh-pune-clid-12550</t>
  </si>
  <si>
    <t>https://www.bookmyplayer.com/athletics-coaches-in-pune-clid-12551</t>
  </si>
  <si>
    <t>https://www.bookmyplayer.com/athletics-coaches-in-bope-pune-clid-12552</t>
  </si>
  <si>
    <t>https://www.bookmyplayer.com/athletics-coaches-in-malegaon-pune-clid-12553</t>
  </si>
  <si>
    <t>https://www.bookmyplayer.com/athletics-coaches-in-nasrapur-velha-road-pune-clid-12554</t>
  </si>
  <si>
    <t>https://www.bookmyplayer.com/athletics-coaches-in-purandar-pune-clid-12555</t>
  </si>
  <si>
    <t>https://www.bookmyplayer.com/athletics-coaches-in-ranjangaon-karanjawane-road-pune-clid-12556</t>
  </si>
  <si>
    <t>https://www.bookmyplayer.com/athletics-coaches-in-pune-pune-clid-12557</t>
  </si>
  <si>
    <t>https://www.bookmyplayer.com/athletics-coaches-in-pune-pune-clid-12558</t>
  </si>
  <si>
    <t>https://www.bookmyplayer.com/athletics-coaches-in-shaniwar-peth-pune-clid-12559</t>
  </si>
  <si>
    <t>https://www.bookmyplayer.com/athletics-coaches-in-budhwar-peth-pune-clid-12560</t>
  </si>
  <si>
    <t>https://www.bookmyplayer.com/athletics-coaches-in-raviwar-peth-pune-clid-12561</t>
  </si>
  <si>
    <t>https://www.bookmyplayer.com/athletics-coaches-in-kasba-peth-pune-clid-12562</t>
  </si>
  <si>
    <t>https://www.bookmyplayer.com/athletics-coaches-in-bajirao-road-pune-clid-12563</t>
  </si>
  <si>
    <t>https://www.bookmyplayer.com/athletics-coaches-in-narayan-peth-pune-clid-12564</t>
  </si>
  <si>
    <t>https://www.bookmyplayer.com/athletics-coaches-in-mangalwar-peth-pune-clid-12565</t>
  </si>
  <si>
    <t>https://www.bookmyplayer.com/athletics-coaches-in-mandai-pune-clid-12566</t>
  </si>
  <si>
    <t>https://www.bookmyplayer.com/athletics-coaches-in-jm-road-pune-clid-12567</t>
  </si>
  <si>
    <t>https://www.bookmyplayer.com/athletics-coaches-in-rasta-peth-pune-clid-12568</t>
  </si>
  <si>
    <t>https://www.bookmyplayer.com/athletics-coaches-in-somwar-peth-pune-clid-12569</t>
  </si>
  <si>
    <t>https://www.bookmyplayer.com/athletics-coaches-in-shukrawar-peth-pune-clid-12570</t>
  </si>
  <si>
    <t>https://www.bookmyplayer.com/athletics-coaches-in-ganesh-peth-pune-clid-12571</t>
  </si>
  <si>
    <t>https://www.bookmyplayer.com/athletics-coaches-in-revenue-colony-pune-clid-12572</t>
  </si>
  <si>
    <t>https://www.bookmyplayer.com/athletics-coaches-in-tilak-road-pune-clid-12573</t>
  </si>
  <si>
    <t>https://www.bookmyplayer.com/athletics-coaches-in-guruwar-peth-pune-clid-12574</t>
  </si>
  <si>
    <t>https://www.bookmyplayer.com/athletics-coaches-in-fc-road-pune-clid-12575</t>
  </si>
  <si>
    <t>https://www.bookmyplayer.com/athletics-coaches-in-bhawani-peth-pune-clid-12576</t>
  </si>
  <si>
    <t>https://www.bookmyplayer.com/athletics-coaches-in-shivaji-nagar-pune-clid-12577</t>
  </si>
  <si>
    <t>https://www.bookmyplayer.com/athletics-coaches-in-sadashiv-peth-pune-clid-12578</t>
  </si>
  <si>
    <t>https://www.bookmyplayer.com/athletics-coaches-in-lokamanya-nagar-pune-clid-12579</t>
  </si>
  <si>
    <t>https://www.bookmyplayer.com/athletics-coaches-in-university-road-pune-clid-12580</t>
  </si>
  <si>
    <t>https://www.bookmyplayer.com/athletics-coaches-in-deccan-gymkhana-pune-clid-12581</t>
  </si>
  <si>
    <t>https://www.bookmyplayer.com/athletics-coaches-in-swargate-pune-clid-12582</t>
  </si>
  <si>
    <t>https://www.bookmyplayer.com/athletics-coaches-in-mahatma-phule-peth-pune-clid-12583</t>
  </si>
  <si>
    <t>https://www.bookmyplayer.com/athletics-coaches-in-prabhat-road-pune-clid-12584</t>
  </si>
  <si>
    <t>https://www.bookmyplayer.com/athletics-coaches-in-model-colony-pune-clid-12585</t>
  </si>
  <si>
    <t>https://www.bookmyplayer.com/athletics-coaches-in-shankar-shet-road-pune-clid-12586</t>
  </si>
  <si>
    <t>https://www.bookmyplayer.com/athletics-coaches-in-wakadewadi-pune-clid-12587</t>
  </si>
  <si>
    <t>https://www.bookmyplayer.com/athletics-coaches-in-shahada-nandurbar-clid-12588</t>
  </si>
  <si>
    <t>https://www.bookmyplayer.com/athletics-coaches-in-sangamvadi-pune-clid-12589</t>
  </si>
  <si>
    <t>https://www.bookmyplayer.com/athletics-coaches-in-parvati-gaon-pune-clid-12590</t>
  </si>
  <si>
    <t>https://www.bookmyplayer.com/athletics-coaches-in-guru-nanak-nagar-pune-clid-12591</t>
  </si>
  <si>
    <t>https://www.bookmyplayer.com/athletics-coaches-in-mukund-nagar-pune-clid-12592</t>
  </si>
  <si>
    <t>https://www.bookmyplayer.com/athletics-coaches-in-mg-road-pune-clid-12593</t>
  </si>
  <si>
    <t>https://www.bookmyplayer.com/athletics-coaches-in-ashok-nagar-pune-clid-12594</t>
  </si>
  <si>
    <t>https://www.bookmyplayer.com/athletics-coaches-in-erandwane-pune-clid-12595</t>
  </si>
  <si>
    <t>https://www.bookmyplayer.com/athletics-coaches-in-law-college-road-pune-clid-12596</t>
  </si>
  <si>
    <t>https://www.bookmyplayer.com/athletics-coaches-in-senapati-bapat-road-pune-clid-12597</t>
  </si>
  <si>
    <t>https://www.bookmyplayer.com/athletics-coaches-in-pune-cantonment-pune-clid-12598</t>
  </si>
  <si>
    <t>https://www.bookmyplayer.com/athletics-coaches-in-boat-club-road-pune-clid-12599</t>
  </si>
  <si>
    <t>https://www.bookmyplayer.com/athletics-coaches-in-gokhale-nagar-pune-clid-12600</t>
  </si>
  <si>
    <t>https://www.bookmyplayer.com/athletics-coaches-in-dattawadi-pune-clid-12601</t>
  </si>
  <si>
    <t>https://www.bookmyplayer.com/athletics-coaches-in-salisbury-park-pune-clid-12602</t>
  </si>
  <si>
    <t>https://www.bookmyplayer.com/athletics-coaches-in-bund-garden-road-pune-clid-12603</t>
  </si>
  <si>
    <t>https://www.bookmyplayer.com/athletics-coaches-in-range-hills-pune-clid-12604</t>
  </si>
  <si>
    <t>https://www.bookmyplayer.com/athletics-coaches-in-market-yard-pune-clid-12605</t>
  </si>
  <si>
    <t>https://www.bookmyplayer.com/athletics-coaches-in-maharshi-nagar-pune-clid-12606</t>
  </si>
  <si>
    <t>https://www.bookmyplayer.com/athletics-coaches-in-parvati-darshan-pune-clid-12607</t>
  </si>
  <si>
    <t>https://www.bookmyplayer.com/athletics-coaches-in-gultekdi-pune-clid-12608</t>
  </si>
  <si>
    <t>https://www.bookmyplayer.com/athletics-coaches-in-walvekar-nagar-pune-clid-12609</t>
  </si>
  <si>
    <t>https://www.bookmyplayer.com/athletics-coaches-in-rambaug-colony-pune-clid-12610</t>
  </si>
  <si>
    <t>https://www.bookmyplayer.com/athletics-coaches-in-koregaon-satara-clid-12611</t>
  </si>
  <si>
    <t>https://www.bookmyplayer.com/athletics-coaches-in-koregaon-park-pune-clid-12612</t>
  </si>
  <si>
    <t>https://www.bookmyplayer.com/athletics-coaches-in-karve-road-pune-clid-12613</t>
  </si>
  <si>
    <t>https://www.bookmyplayer.com/athletics-coaches-in-ideal-colony-pune-clid-12614</t>
  </si>
  <si>
    <t>https://www.bookmyplayer.com/athletics-coaches-in-yerawada-pune-clid-12615</t>
  </si>
  <si>
    <t>https://www.bookmyplayer.com/athletics-coaches-in-ganesh-nagar-pune-clid-12616</t>
  </si>
  <si>
    <t>https://www.bookmyplayer.com/athletics-coaches-in-mit-collage-road-pune-clid-12617</t>
  </si>
  <si>
    <t>https://www.bookmyplayer.com/athletics-coaches-in-khadki-pune-clid-12618</t>
  </si>
  <si>
    <t>https://www.bookmyplayer.com/athletics-coaches-in-camp-pune-clid-12619</t>
  </si>
  <si>
    <t>https://www.bookmyplayer.com/athletics-coaches-in-satara-road-pune-clid-12620</t>
  </si>
  <si>
    <t>https://www.bookmyplayer.com/athletics-coaches-in-kavade-mala-pune-clid-12621</t>
  </si>
  <si>
    <t>https://www.bookmyplayer.com/athletics-coaches-in-lulla-nagar-pune-clid-12622</t>
  </si>
  <si>
    <t>https://www.bookmyplayer.com/athletics-coaches-in-padmavati-pune-clid-12623</t>
  </si>
  <si>
    <t>https://www.bookmyplayer.com/athletics-coaches-in-karve-nagar-pune-clid-12624</t>
  </si>
  <si>
    <t>https://www.bookmyplayer.com/athletics-coaches-in-ganeshkhind-pune-clid-12625</t>
  </si>
  <si>
    <t>https://www.bookmyplayer.com/athletics-coaches-in-sahakar-nagar-pune-clid-12626</t>
  </si>
  <si>
    <t>https://www.bookmyplayer.com/athletics-coaches-in-ganga-dham-pune-clid-12627</t>
  </si>
  <si>
    <t>https://www.bookmyplayer.com/athletics-coaches-in-taljai-pune-clid-12628</t>
  </si>
  <si>
    <t>https://www.bookmyplayer.com/athletics-coaches-in-sopan-baug-pune-clid-12629</t>
  </si>
  <si>
    <t>https://www.bookmyplayer.com/athletics-coaches-in-fatima-nagar-pune-clid-12630</t>
  </si>
  <si>
    <t>https://www.bookmyplayer.com/athletics-coaches-in-vithalwadi-pune-clid-12631</t>
  </si>
  <si>
    <t>https://www.bookmyplayer.com/athletics-coaches-in-hingne-khurd-pune-clid-12632</t>
  </si>
  <si>
    <t>https://www.bookmyplayer.com/athletics-coaches-in-ghorpadi-pune-clid-12633</t>
  </si>
  <si>
    <t>https://www.bookmyplayer.com/athletics-coaches-in-uday-baug-pune-clid-12634</t>
  </si>
  <si>
    <t>https://www.bookmyplayer.com/athletics-coaches-in-kothrud-pune-clid-12635</t>
  </si>
  <si>
    <t>https://www.bookmyplayer.com/athletics-coaches-in-wanwadi-pune-clid-12636</t>
  </si>
  <si>
    <t>https://www.bookmyplayer.com/athletics-coaches-in-shreehans-nagar-pune-clid-12637</t>
  </si>
  <si>
    <t>https://www.bookmyplayer.com/athletics-coaches-in-shastri-nagar-pune-clid-12638</t>
  </si>
  <si>
    <t>https://www.bookmyplayer.com/athletics-coaches-in-bibwewadi-pune-clid-12639</t>
  </si>
  <si>
    <t>https://www.bookmyplayer.com/athletics-coaches-in-kalyani-nagar-pune-clid-12640</t>
  </si>
  <si>
    <t>https://www.bookmyplayer.com/athletics-coaches-in-bopodi-pune-clid-12641</t>
  </si>
  <si>
    <t>https://www.bookmyplayer.com/athletics-coaches-in-dhankawadi-pune-clid-12642</t>
  </si>
  <si>
    <t>https://www.bookmyplayer.com/athletics-coaches-in-mundhwa-road-pune-clid-12643</t>
  </si>
  <si>
    <t>https://www.bookmyplayer.com/athletics-coaches-in-balaji-nagar-pune-clid-12644</t>
  </si>
  <si>
    <t>https://www.bookmyplayer.com/athletics-coaches-in-vishrant-wadi-pune-clid-12645</t>
  </si>
  <si>
    <t>https://www.bookmyplayer.com/athletics-coaches-in-anand-nagar-pune-clid-12646</t>
  </si>
  <si>
    <t>https://www.bookmyplayer.com/athletics-coaches-in-indira-nagar-pune-clid-12647</t>
  </si>
  <si>
    <t>https://www.bookmyplayer.com/athletics-coaches-in-ramtekdi-pune-clid-12648</t>
  </si>
  <si>
    <t>https://www.bookmyplayer.com/athletics-coaches-in-pune-sholapur-road-pune-clid-12649</t>
  </si>
  <si>
    <t>https://www.bookmyplayer.com/athletics-coaches-in-kondhwa-pune-clid-12650</t>
  </si>
  <si>
    <t>https://www.bookmyplayer.com/athletics-coaches-in-nibm-pune-clid-12651</t>
  </si>
  <si>
    <t>https://www.bookmyplayer.com/athletics-coaches-in-salunke-vihar-pune-clid-12652</t>
  </si>
  <si>
    <t>https://www.bookmyplayer.com/athletics-coaches-in-paud-road-pune-clid-12653</t>
  </si>
  <si>
    <t>https://www.bookmyplayer.com/athletics-coaches-in-pawna-nagar-pune-clid-12654</t>
  </si>
  <si>
    <t>https://www.bookmyplayer.com/athletics-coaches-in-kalas-pune-clid-12655</t>
  </si>
  <si>
    <t>https://www.bookmyplayer.com/athletics-coaches-in-vadgaon-budruk-pune-clid-12656</t>
  </si>
  <si>
    <t>https://www.bookmyplayer.com/athletics-coaches-in-bhusari-colony-pune-clid-12657</t>
  </si>
  <si>
    <t>https://www.bookmyplayer.com/athletics-coaches-in-pashan-pune-clid-12658</t>
  </si>
  <si>
    <t>https://www.bookmyplayer.com/athletics-coaches-in-aundh-pune-clid-12659</t>
  </si>
  <si>
    <t>https://www.bookmyplayer.com/athletics-coaches-in-nibm-road-pune-clid-12660</t>
  </si>
  <si>
    <t>https://www.bookmyplayer.com/athletics-coaches-in-sukh-sagar-nagar-pune-clid-12661</t>
  </si>
  <si>
    <t>https://www.bookmyplayer.com/athletics-coaches-in-aundh-road-pune-clid-12662</t>
  </si>
  <si>
    <t>https://www.bookmyplayer.com/athletics-coaches-in-tingre-nagar-pune-clid-12663</t>
  </si>
  <si>
    <t>https://www.bookmyplayer.com/athletics-coaches-in-warje-pune-clid-12664</t>
  </si>
  <si>
    <t>https://www.bookmyplayer.com/athletics-coaches-in-hadapsar-pune-clid-12665</t>
  </si>
  <si>
    <t>https://www.bookmyplayer.com/athletics-coaches-in-sanjay-park-pune-clid-12666</t>
  </si>
  <si>
    <t>https://www.bookmyplayer.com/athletics-coaches-in-magarpatta-pune-clid-12667</t>
  </si>
  <si>
    <t>https://www.bookmyplayer.com/athletics-coaches-in-nibm-annexe-pune-clid-12668</t>
  </si>
  <si>
    <t>https://www.bookmyplayer.com/athletics-coaches-in-katraj-pune-clid-12669</t>
  </si>
  <si>
    <t>https://www.bookmyplayer.com/athletics-coaches-in-ambegaon-budruk-pune-clid-12670</t>
  </si>
  <si>
    <t>https://www.bookmyplayer.com/athletics-coaches-in-wadgaon-sheri-pune-clid-12671</t>
  </si>
  <si>
    <t>https://www.bookmyplayer.com/athletics-coaches-in-baner-pashan-link-road-pune-clid-12672</t>
  </si>
  <si>
    <t>https://www.bookmyplayer.com/athletics-coaches-in-old-mumbai-pune-highway-pune-clid-12673</t>
  </si>
  <si>
    <t>https://www.bookmyplayer.com/athletics-coaches-in-dapodi-pune-clid-12674</t>
  </si>
  <si>
    <t>https://www.bookmyplayer.com/athletics-coaches-in-vidyanagar-pune-clid-12675</t>
  </si>
  <si>
    <t>https://www.bookmyplayer.com/athletics-coaches-in-wadgaon-budruk-pune-clid-12676</t>
  </si>
  <si>
    <t>https://www.bookmyplayer.com/athletics-coaches-in-sainath-nagar-wadgaon-sheri-pune-clid-12677</t>
  </si>
  <si>
    <t>https://www.bookmyplayer.com/athletics-coaches-in-magarpatta-road-pune-clid-12678</t>
  </si>
  <si>
    <t>https://www.bookmyplayer.com/athletics-coaches-in-bhosale-nagar-hadapsar-pune-clid-12679</t>
  </si>
  <si>
    <t>https://www.bookmyplayer.com/athletics-coaches-in-mohammadwadi-pune-clid-12680</t>
  </si>
  <si>
    <t>https://www.bookmyplayer.com/athletics-coaches-in-viman-nagar-pune-clid-12681</t>
  </si>
  <si>
    <t>https://www.bookmyplayer.com/athletics-coaches-in-katraj-kondhwa-road-pune-clid-12682</t>
  </si>
  <si>
    <t>https://www.bookmyplayer.com/athletics-coaches-in-kondhwa-budruk-pune-clid-12683</t>
  </si>
  <si>
    <t>https://www.bookmyplayer.com/athletics-coaches-in-kharadi-bypass-road-pune-clid-12684</t>
  </si>
  <si>
    <t>https://www.bookmyplayer.com/athletics-coaches-in-mundhwa-pune-clid-12685</t>
  </si>
  <si>
    <t>https://www.bookmyplayer.com/athletics-coaches-in-alandi-road-pune-clid-12686</t>
  </si>
  <si>
    <t>https://www.bookmyplayer.com/athletics-coaches-in-chandani-chowk-pune-clid-12687</t>
  </si>
  <si>
    <t>https://www.bookmyplayer.com/athletics-coaches-in-pimple-gurav-pune-clid-12688</t>
  </si>
  <si>
    <t>https://www.bookmyplayer.com/athletics-coaches-in-pashan-sus-road-pune-clid-12689</t>
  </si>
  <si>
    <t>https://www.bookmyplayer.com/athletics-coaches-in-sus-pune-clid-12690</t>
  </si>
  <si>
    <t>https://www.bookmyplayer.com/athletics-coaches-in-sasane-nagar-pune-clid-12691</t>
  </si>
  <si>
    <t>https://www.bookmyplayer.com/athletics-coaches-in-narhe-pune-clid-12692</t>
  </si>
  <si>
    <t>https://www.bookmyplayer.com/athletics-coaches-in-sinhagad-road-pune-clid-12693</t>
  </si>
  <si>
    <t>https://www.bookmyplayer.com/athletics-coaches-in-undri-pune-clid-12694</t>
  </si>
  <si>
    <t>https://www.bookmyplayer.com/athletics-coaches-in-bavdhan-pune-clid-12695</t>
  </si>
  <si>
    <t>https://www.bookmyplayer.com/athletics-coaches-in-yashwant-nagar-kharadi-pune-clid-12696</t>
  </si>
  <si>
    <t>https://www.bookmyplayer.com/athletics-coaches-in-keshav-nagar-pune-clid-12697</t>
  </si>
  <si>
    <t>https://www.bookmyplayer.com/athletics-coaches-in-dhanori-pune-clid-12698</t>
  </si>
  <si>
    <t>https://www.bookmyplayer.com/athletics-coaches-in-dhayari-pune-clid-12699</t>
  </si>
  <si>
    <t>https://www.bookmyplayer.com/athletics-coaches-in-pisoli-pune-clid-12700</t>
  </si>
  <si>
    <t>https://www.bookmyplayer.com/athletics-coaches-in-nda-road-pune-clid-12701</t>
  </si>
  <si>
    <t>https://www.bookmyplayer.com/athletics-coaches-in-yewalewadi-pune-clid-12702</t>
  </si>
  <si>
    <t>https://www.bookmyplayer.com/athletics-coaches-in-nagar-road-pune-clid-12703</t>
  </si>
  <si>
    <t>https://www.bookmyplayer.com/athletics-coaches-in-baner-pune-clid-12704</t>
  </si>
  <si>
    <t>https://www.bookmyplayer.com/athletics-coaches-in-shivane-pune-clid-12705</t>
  </si>
  <si>
    <t>https://www.bookmyplayer.com/athletics-coaches-in-pimple-nilakh-pune-clid-12706</t>
  </si>
  <si>
    <t>https://www.bookmyplayer.com/football-coaches-in-moga-clid-12707</t>
  </si>
  <si>
    <t>https://www.bookmyplayer.com/football-coaches-in-raoke-kalan-raoke-kalan-clid-12708</t>
  </si>
  <si>
    <t>https://www.bookmyplayer.com/football-coaches-in-ghal-kalan-ghal-kalan-clid-12709</t>
  </si>
  <si>
    <t>https://www.bookmyplayer.com/football-coaches-in-dala-dala-clid-12710</t>
  </si>
  <si>
    <t>https://www.bookmyplayer.com/football-coaches-in-mehna-bathinda-clid-12711</t>
  </si>
  <si>
    <t>https://www.bookmyplayer.com/football-coaches-in-Nongpoh-clid-12712</t>
  </si>
  <si>
    <t>https://www.bookmyplayer.com/football-coaches-in-umling-umling-clid-12713</t>
  </si>
  <si>
    <t>https://www.bookmyplayer.com/kabaddi-coaches-in-India-clid-12714</t>
  </si>
  <si>
    <t>https://www.bookmyplayer.com/swimming-coaches-in-hyderabad-clid-12715</t>
  </si>
  <si>
    <t>https://www.bookmyplayer.com/swimming-coaches-in-koti-hyderabad-clid-12716</t>
  </si>
  <si>
    <t>https://www.bookmyplayer.com/swimming-coaches-in-kachiguda-hyderabad-clid-12717</t>
  </si>
  <si>
    <t>https://www.bookmyplayer.com/swimming-coaches-in-hyderguda-hyderabad-clid-12718</t>
  </si>
  <si>
    <t>https://www.bookmyplayer.com/swimming-coaches-in-jam-bagh-hyderabad-clid-12719</t>
  </si>
  <si>
    <t>https://www.bookmyplayer.com/swimming-coaches-in-malakpet-hyderabad-clid-12720</t>
  </si>
  <si>
    <t>https://www.bookmyplayer.com/swimming-coaches-in-narayanguda-hyderabad-clid-12721</t>
  </si>
  <si>
    <t>https://www.bookmyplayer.com/swimming-coaches-in-abids-hyderabad-clid-12722</t>
  </si>
  <si>
    <t>https://www.bookmyplayer.com/swimming-coaches-in-basheer-bagh-hyderabad-clid-12723</t>
  </si>
  <si>
    <t>https://www.bookmyplayer.com/swimming-coaches-in-himayat-nagar-hyderabad-clid-12724</t>
  </si>
  <si>
    <t>https://www.bookmyplayer.com/swimming-coaches-in-chikkadpally-hyderabad-clid-12725</t>
  </si>
  <si>
    <t>https://www.bookmyplayer.com/swimming-coaches-in-nampalli-hyderabad-clid-12726</t>
  </si>
  <si>
    <t>https://www.bookmyplayer.com/swimming-coaches-in-afzal-gunj-hyderabad-clid-12727</t>
  </si>
  <si>
    <t>https://www.bookmyplayer.com/swimming-coaches-in-nallakunta-hyderabad-clid-12728</t>
  </si>
  <si>
    <t>https://www.bookmyplayer.com/swimming-coaches-in-new-nallakunta-hyderabad-clid-12729</t>
  </si>
  <si>
    <t>https://www.bookmyplayer.com/swimming-coaches-in-shanthi-nagar-hyderabad-clid-12730</t>
  </si>
  <si>
    <t>https://www.bookmyplayer.com/swimming-coaches-in-burgul-hyderabad-clid-12731</t>
  </si>
  <si>
    <t>https://www.bookmyplayer.com/swimming-coaches-in-chevalla-hyderabad-clid-12732</t>
  </si>
  <si>
    <t>https://www.bookmyplayer.com/swimming-coaches-in-zahirabad-hyderabad-clid-12733</t>
  </si>
  <si>
    <t>https://www.bookmyplayer.com/swimming-coaches-in-abiramapuram-chennai-clid-12734</t>
  </si>
  <si>
    <t>https://www.bookmyplayer.com/swimming-coaches-in-tupran-hyderabad-clid-12735</t>
  </si>
  <si>
    <t>https://www.bookmyplayer.com/swimming-coaches-in-moti-ganpur-hyderabad-clid-12736</t>
  </si>
  <si>
    <t>https://www.bookmyplayer.com/swimming-coaches-in-dasarlapally-hyderabad-clid-12737</t>
  </si>
  <si>
    <t>https://www.bookmyplayer.com/swimming-coaches-in-sangareddy-hyderabad-clid-12738</t>
  </si>
  <si>
    <t>https://www.bookmyplayer.com/swimming-coaches-in-narsapur-hyderabad-clid-12739</t>
  </si>
  <si>
    <t>https://www.bookmyplayer.com/swimming-coaches-in-ghansi-bazaar-hyderabad-clid-12740</t>
  </si>
  <si>
    <t>https://www.bookmyplayer.com/swimming-coaches-in-adarsh-nagar-khairtabad-hyderabad-clid-12741</t>
  </si>
  <si>
    <t>https://www.bookmyplayer.com/swimming-coaches-in-domalguda-hyderabad-clid-12742</t>
  </si>
  <si>
    <t>https://www.bookmyplayer.com/swimming-coaches-in-yakhutpura-hyderabad-clid-12743</t>
  </si>
  <si>
    <t>https://www.bookmyplayer.com/swimming-coaches-in-saleem-nagar-hyderabad-clid-12744</t>
  </si>
  <si>
    <t>https://www.bookmyplayer.com/swimming-coaches-in-lakdikapul-hyderabad-clid-12745</t>
  </si>
  <si>
    <t>https://www.bookmyplayer.com/swimming-coaches-in-new-mallepally-hyderabad-clid-12746</t>
  </si>
  <si>
    <t>https://www.bookmyplayer.com/swimming-coaches-in-saifabad-hyderabad-clid-12747</t>
  </si>
  <si>
    <t>https://www.bookmyplayer.com/swimming-coaches-in-moghalpura-hyderabad-clid-12748</t>
  </si>
  <si>
    <t>https://www.bookmyplayer.com/swimming-coaches-in-dhoolpet-hyderabad-clid-12749</t>
  </si>
  <si>
    <t>https://www.bookmyplayer.com/swimming-coaches-in-amberpet-hyderabad-clid-12750</t>
  </si>
  <si>
    <t>https://www.bookmyplayer.com/swimming-coaches-in-gandhi-nagar-kavadiguda-hyderabad-clid-12751</t>
  </si>
  <si>
    <t>https://www.bookmyplayer.com/swimming-coaches-in-adikmet-hyderabad-clid-12752</t>
  </si>
  <si>
    <t>https://www.bookmyplayer.com/swimming-coaches-in-moosarambagh-hyderabad-clid-12753</t>
  </si>
  <si>
    <t>https://www.bookmyplayer.com/swimming-coaches-in-new-malakpet-hyderabad-clid-12754</t>
  </si>
  <si>
    <t>https://www.bookmyplayer.com/swimming-coaches-in-kavadiguda-hyderabad-clid-12755</t>
  </si>
  <si>
    <t>https://www.bookmyplayer.com/swimming-coaches-in-khairatabad-hyderabad-clid-12756</t>
  </si>
  <si>
    <t>https://www.bookmyplayer.com/swimming-coaches-in-ram-nagar-hyderabad-clid-12757</t>
  </si>
  <si>
    <t>https://www.bookmyplayer.com/swimming-coaches-in-saidabad-hyderabad-clid-12758</t>
  </si>
  <si>
    <t>https://www.bookmyplayer.com/swimming-coaches-in-bahadurpura-hyderabad-clid-12759</t>
  </si>
  <si>
    <t>https://www.bookmyplayer.com/swimming-coaches-in-musheerabad-hyderabad-clid-12760</t>
  </si>
  <si>
    <t>https://www.bookmyplayer.com/swimming-coaches-in-masab-tank-hyderabad-clid-12761</t>
  </si>
  <si>
    <t>https://www.bookmyplayer.com/swimming-coaches-in-lal-darwaza-hyderabad-clid-12762</t>
  </si>
  <si>
    <t>https://www.bookmyplayer.com/swimming-coaches-in-humayun-nagar-hyderabad-clid-12763</t>
  </si>
  <si>
    <t>https://www.bookmyplayer.com/swimming-coaches-in-jeera-hyderabad-clid-12764</t>
  </si>
  <si>
    <t>https://www.bookmyplayer.com/swimming-coaches-in-santosh-nagar-hyderabad-clid-12765</t>
  </si>
  <si>
    <t>https://www.bookmyplayer.com/swimming-coaches-in-walker-town-hyderabad-clid-12766</t>
  </si>
  <si>
    <t>https://www.bookmyplayer.com/swimming-coaches-in-bhoiguda-hyderabad-clid-12767</t>
  </si>
  <si>
    <t>https://www.bookmyplayer.com/swimming-coaches-in-dilsukhnagar-hyderabad-clid-12768</t>
  </si>
  <si>
    <t>https://www.bookmyplayer.com/swimming-coaches-in-raj-bhavan-road-hyderabad-clid-12769</t>
  </si>
  <si>
    <t>https://www.bookmyplayer.com/swimming-coaches-in-uppuguda-hyderabad-clid-12770</t>
  </si>
  <si>
    <t>https://www.bookmyplayer.com/swimming-coaches-in-somajiguda-hyderabad-clid-12771</t>
  </si>
  <si>
    <t>https://www.bookmyplayer.com/swimming-coaches-in-osmania-university-hyderabad-clid-12772</t>
  </si>
  <si>
    <t>https://www.bookmyplayer.com/swimming-coaches-in-karwan-hyderabad-clid-12773</t>
  </si>
  <si>
    <t>https://www.bookmyplayer.com/swimming-coaches-in-gudimalkapur-hyderabad-clid-12774</t>
  </si>
  <si>
    <t>https://www.bookmyplayer.com/swimming-coaches-in-rani-gunj-hyderabad-clid-12775</t>
  </si>
  <si>
    <t>https://www.bookmyplayer.com/swimming-coaches-in-padmarao-nagar-hyderabad-clid-12776</t>
  </si>
  <si>
    <t>https://www.bookmyplayer.com/swimming-coaches-in-kanchanbagh-1-hyderabad-clid-12777</t>
  </si>
  <si>
    <t>https://www.bookmyplayer.com/swimming-coaches-in-gulshan-e-iqbal-colony-hyderabad-clid-12778</t>
  </si>
  <si>
    <t>https://www.bookmyplayer.com/swimming-coaches-in-secunderabad-hyderabad-clid-12779</t>
  </si>
  <si>
    <t>https://www.bookmyplayer.com/swimming-coaches-in-champapet-hyderabad-clid-12780</t>
  </si>
  <si>
    <t>https://www.bookmyplayer.com/swimming-coaches-in-mylargadda-hyderabad-clid-12781</t>
  </si>
  <si>
    <t>https://www.bookmyplayer.com/swimming-coaches-in-ramanthapur-hyderabad-clid-12782</t>
  </si>
  <si>
    <t>https://www.bookmyplayer.com/swimming-coaches-in-sitaphalmandi-hyderabad-clid-12783</t>
  </si>
  <si>
    <t>https://www.bookmyplayer.com/swimming-coaches-in-ramgopalpet-hyderabad-clid-12784</t>
  </si>
  <si>
    <t>https://www.bookmyplayer.com/swimming-coaches-in-punjagutta-hyderabad-clid-12785</t>
  </si>
  <si>
    <t>https://www.bookmyplayer.com/swimming-coaches-in-mehdipatnam-hyderabad-clid-12786</t>
  </si>
  <si>
    <t>https://www.bookmyplayer.com/swimming-coaches-in-mehadipatnam-hyderabad-clid-12787</t>
  </si>
  <si>
    <t>https://www.bookmyplayer.com/swimming-coaches-in-pochampally-hyderabad-clid-12788</t>
  </si>
  <si>
    <t>https://www.bookmyplayer.com/swimming-coaches-in-falaknuma-hyderabad-clid-12789</t>
  </si>
  <si>
    <t>https://www.bookmyplayer.com/swimming-coaches-in-maruthi-nagar-kothapet-hyderabad-clid-12790</t>
  </si>
  <si>
    <t>https://www.bookmyplayer.com/swimming-coaches-in-banjara-hills-hyderabad-clid-12791</t>
  </si>
  <si>
    <t>https://www.bookmyplayer.com/swimming-coaches-in-s-d-road-hyderabad-clid-12792</t>
  </si>
  <si>
    <t>https://www.bookmyplayer.com/swimming-coaches-in-secunderabad-hyderabad-clid-12793</t>
  </si>
  <si>
    <t>https://www.bookmyplayer.com/swimming-coaches-in-kalasiguda-hyderabad-clid-12794</t>
  </si>
  <si>
    <t>https://www.bookmyplayer.com/swimming-coaches-in-saroor-nagar-hyderabad-clid-12795</t>
  </si>
  <si>
    <t>https://www.bookmyplayer.com/swimming-coaches-in-sindhi-colony-hyderabad-clid-12796</t>
  </si>
  <si>
    <t>https://www.bookmyplayer.com/swimming-coaches-in-attapur-hyderabad-clid-12797</t>
  </si>
  <si>
    <t>https://www.bookmyplayer.com/swimming-coaches-in-habsiguda-hyderabad-clid-12798</t>
  </si>
  <si>
    <t>https://www.bookmyplayer.com/swimming-coaches-in-kothapet-hyderabad-clid-12799</t>
  </si>
  <si>
    <t>https://www.bookmyplayer.com/swimming-coaches-in-mettuguda-hyderabad-clid-12800</t>
  </si>
  <si>
    <t>https://www.bookmyplayer.com/swimming-coaches-in-karmanghat-hyderabad-clid-12801</t>
  </si>
  <si>
    <t>https://www.bookmyplayer.com/swimming-coaches-in-lallaguda-hyderabad-clid-12802</t>
  </si>
  <si>
    <t>https://www.bookmyplayer.com/swimming-coaches-in-begumpet-hyderabad-clid-12803</t>
  </si>
  <si>
    <t>https://www.bookmyplayer.com/swimming-coaches-in-rasoolpura-hyderabad-clid-12804</t>
  </si>
  <si>
    <t>https://www.bookmyplayer.com/swimming-coaches-in-langar-houz-hyderabad-clid-12805</t>
  </si>
  <si>
    <t>https://www.bookmyplayer.com/swimming-coaches-in-sri-nagar-colony-hyderabad-clid-12806</t>
  </si>
  <si>
    <t>https://www.bookmyplayer.com/swimming-coaches-in-ameerpet-hyderabad-clid-12807</t>
  </si>
  <si>
    <t>https://www.bookmyplayer.com/swimming-coaches-in-ntr-nagar-lb-nagar-hyderabad-clid-12808</t>
  </si>
  <si>
    <t>https://www.bookmyplayer.com/swimming-coaches-in-ramakrishnapuram-hyderabad-clid-12809</t>
  </si>
  <si>
    <t>https://www.bookmyplayer.com/swimming-coaches-in-srinagar-colony-yousufguda-hyderabad-clid-12810</t>
  </si>
  <si>
    <t>https://www.bookmyplayer.com/swimming-coaches-in-nawab-saheb-kunta-hyderabad-clid-12811</t>
  </si>
  <si>
    <t>https://www.bookmyplayer.com/swimming-coaches-in-nadargul-hyderabad-clid-12812</t>
  </si>
  <si>
    <t>https://www.bookmyplayer.com/swimming-coaches-in-east-marredpally-hyderabad-clid-12813</t>
  </si>
  <si>
    <t>https://www.bookmyplayer.com/swimming-coaches-in-vattepally-hyderabad-clid-12814</t>
  </si>
  <si>
    <t>https://www.bookmyplayer.com/swimming-coaches-in-tarnaka-hyderabad-clid-12815</t>
  </si>
  <si>
    <t>https://www.bookmyplayer.com/swimming-coaches-in-toli-chowki-hyderabad-clid-12816</t>
  </si>
  <si>
    <t>https://www.bookmyplayer.com/swimming-coaches-in-upperpally-hyderabad-clid-12817</t>
  </si>
  <si>
    <t>https://www.bookmyplayer.com/swimming-coaches-in-uppal-hyderabad-clid-12818</t>
  </si>
  <si>
    <t>https://www.bookmyplayer.com/swimming-coaches-in-west-marredpally-hyderabad-clid-12819</t>
  </si>
  <si>
    <t>https://www.bookmyplayer.com/swimming-coaches-in-upparpalli-hyderabad-clid-12820</t>
  </si>
  <si>
    <t>https://www.bookmyplayer.com/swimming-coaches-in-sanjeeva-reddy-nagar-hyderabad-clid-12821</t>
  </si>
  <si>
    <t>https://www.bookmyplayer.com/swimming-coaches-in-sivarampalli-hyderabad-clid-12822</t>
  </si>
  <si>
    <t>https://www.bookmyplayer.com/swimming-coaches-in-mirpeta-mirpeta-clid-12823</t>
  </si>
  <si>
    <t>https://www.bookmyplayer.com/swimming-coaches-in-madhura-nagar-yousufguda-hyderabad-clid-12824</t>
  </si>
  <si>
    <t>https://www.bookmyplayer.com/swimming-coaches-in-meerpet-hyderabad-clid-12825</t>
  </si>
  <si>
    <t>https://www.bookmyplayer.com/swimming-coaches-in-hanuman-nagar-colony-hyderabad-clid-12826</t>
  </si>
  <si>
    <t>https://www.bookmyplayer.com/swimming-coaches-in-lb-nagar-hyderabad-clid-12827</t>
  </si>
  <si>
    <t>https://www.bookmyplayer.com/swimming-coaches-in-hakimpet-hyderabad-clid-12828</t>
  </si>
  <si>
    <t>https://www.bookmyplayer.com/swimming-coaches-in-lalapet-hyderabad-clid-12829</t>
  </si>
  <si>
    <t>https://www.bookmyplayer.com/swimming-coaches-in-yousufguda-hyderabad-clid-12830</t>
  </si>
  <si>
    <t>https://www.bookmyplayer.com/swimming-coaches-in-meerpet-rangareddy-clid-12831</t>
  </si>
  <si>
    <t>https://www.bookmyplayer.com/swimming-coaches-in-gunrock-enclave-hyderabad-clid-12832</t>
  </si>
  <si>
    <t>https://www.bookmyplayer.com/swimming-coaches-in-kakaguda-hyderabad-clid-12833</t>
  </si>
  <si>
    <t>https://www.bookmyplayer.com/swimming-coaches-in-siddhartha-nagar-hyderabad-clid-12834</t>
  </si>
  <si>
    <t>https://www.bookmyplayer.com/swimming-coaches-in-karkhana-hyderabad-clid-12835</t>
  </si>
  <si>
    <t>https://www.bookmyplayer.com/swimming-coaches-in-film-nagar-hyderabad-clid-12836</t>
  </si>
  <si>
    <t>https://www.bookmyplayer.com/swimming-coaches-in-balapur-hyderabad-clid-12837</t>
  </si>
  <si>
    <t>https://www.bookmyplayer.com/swimming-coaches-in-malkajgiri-hyderabad-clid-12838</t>
  </si>
  <si>
    <t>https://www.bookmyplayer.com/swimming-coaches-in-golkonda-hyderabad-clid-12839</t>
  </si>
  <si>
    <t>https://www.bookmyplayer.com/swimming-coaches-in-nagole-hyderabad-clid-12840</t>
  </si>
  <si>
    <t>https://www.bookmyplayer.com/swimming-coaches-in-chandrayangutta-hyderabad-clid-12841</t>
  </si>
  <si>
    <t>https://www.bookmyplayer.com/swimming-coaches-in-malkajgiri-malkajgiri-clid-12842</t>
  </si>
  <si>
    <t>https://www.bookmyplayer.com/swimming-coaches-in-sanath-nagar-hyderabad-clid-12843</t>
  </si>
  <si>
    <t>https://www.bookmyplayer.com/swimming-coaches-in-qutub-shahi-tombs-hyderabad-clid-12844</t>
  </si>
  <si>
    <t>https://www.bookmyplayer.com/swimming-coaches-in-nacharam-hyderabad-clid-12845</t>
  </si>
  <si>
    <t>https://www.bookmyplayer.com/swimming-coaches-in-bowenpally-hyderabad-clid-12846</t>
  </si>
  <si>
    <t>https://www.bookmyplayer.com/swimming-coaches-in-ram-nagar-udhampur-clid-12847</t>
  </si>
  <si>
    <t>https://www.bookmyplayer.com/swimming-coaches-in-katedhan-hyderabad-clid-12848</t>
  </si>
  <si>
    <t>https://www.bookmyplayer.com/swimming-coaches-in-bandlaguda---nagole-hyderabad-clid-12849</t>
  </si>
  <si>
    <t>https://www.bookmyplayer.com/swimming-coaches-in-vijayawada-highway-hyderabad-clid-12850</t>
  </si>
  <si>
    <t>https://www.bookmyplayer.com/swimming-coaches-in-almasguda-hyderabad-clid-12851</t>
  </si>
  <si>
    <t>https://www.bookmyplayer.com/swimming-coaches-in-rajeev-nagar-hyderabad-clid-12852</t>
  </si>
  <si>
    <t>https://www.bookmyplayer.com/swimming-coaches-in-badangpet-hyderabad-clid-12853</t>
  </si>
  <si>
    <t>https://www.bookmyplayer.com/swimming-coaches-in-pardiguda-pardiguda-clid-12854</t>
  </si>
  <si>
    <t>https://www.bookmyplayer.com/swimming-coaches-in-chintalakunta-hyderabad-clid-12855</t>
  </si>
  <si>
    <t>https://www.bookmyplayer.com/swimming-coaches-in-hasmathpet-hyderabad-clid-12856</t>
  </si>
  <si>
    <t>https://www.bookmyplayer.com/swimming-coaches-in-anandbagh-hyderabad-clid-12857</t>
  </si>
  <si>
    <t>https://www.bookmyplayer.com/swimming-coaches-in-jubilee-hills-hyderabad-clid-12858</t>
  </si>
  <si>
    <t>https://www.bookmyplayer.com/squash-coaches-in-salem-clid-12859</t>
  </si>
  <si>
    <t>https://www.bookmyplayer.com/athletics-coaches-in-India-clid-12860</t>
  </si>
  <si>
    <t>https://www.bookmyplayer.com/squash-coaches-in-erumapalaiyam-erumapalaiyam-clid-12861</t>
  </si>
  <si>
    <t>https://www.bookmyplayer.com/squash-coaches-in-kondalampatti-kondalampatti-clid-12862</t>
  </si>
  <si>
    <t>https://www.bookmyplayer.com/squash-coaches-in-nilavarappatti-nilavarappatti-clid-12863</t>
  </si>
  <si>
    <t>https://www.bookmyplayer.com/squash-coaches-in-nalikkalpatti-nalikkalpatti-clid-12864</t>
  </si>
  <si>
    <t>https://www.bookmyplayer.com/squash-coaches-in-neykkarappatti-neykkarappatti-clid-12865</t>
  </si>
  <si>
    <t>https://www.bookmyplayer.com/squash-coaches-in-kannankurichchi-kannankurichchi-clid-12866</t>
  </si>
  <si>
    <t>https://www.bookmyplayer.com/squash-coaches-in-odayarpatti-odayarpatti-clid-12867</t>
  </si>
  <si>
    <t>https://www.bookmyplayer.com/squash-coaches-in-karuppur-karuppur-clid-12868</t>
  </si>
  <si>
    <t>https://www.bookmyplayer.com/squash-coaches-in-panamarattuppatti-panamarattuppatti-clid-12869</t>
  </si>
  <si>
    <t>https://www.bookmyplayer.com/shooting-coaches-in-Mau-Aima-clid-12870</t>
  </si>
  <si>
    <t>https://www.bookmyplayer.com/shooting-coaches-in-sikandra-kanpur-dehat-clid-12871</t>
  </si>
  <si>
    <t>https://www.bookmyplayer.com/shooting-coaches-in-mirganj-bareilly-clid-12872</t>
  </si>
  <si>
    <t>https://www.bookmyplayer.com/shooting-coaches-in-musafirkhana-sultanpur-clid-12873</t>
  </si>
  <si>
    <t>https://www.bookmyplayer.com/shooting-coaches-in-piprayli-bujurg-gorakhpur-clid-12874</t>
  </si>
  <si>
    <t>https://www.bookmyplayer.com/shooting-coaches-in-rampura-jalaun-clid-12875</t>
  </si>
  <si>
    <t>https://www.bookmyplayer.com/shooting-coaches-in-bighapur-unnao-clid-12876</t>
  </si>
  <si>
    <t>https://www.bookmyplayer.com/shooting-coaches-in-gola-bazar-gorakhpur-clid-12877</t>
  </si>
  <si>
    <t>https://www.bookmyplayer.com/shooting-coaches-in-umri-jalaun-clid-12878</t>
  </si>
  <si>
    <t>https://www.bookmyplayer.com/shooting-coaches-in-umri-kalan-moradabad-clid-12879</t>
  </si>
  <si>
    <t>https://www.bookmyplayer.com/shooting-coaches-in-atraulia-azamgarh-clid-12880</t>
  </si>
  <si>
    <t>https://www.bookmyplayer.com/shooting-coaches-in-raniyan-kanpur-dehat-clid-12881</t>
  </si>
  <si>
    <t>https://www.bookmyplayer.com/shooting-coaches-in-derapur-kanpur-dehat-clid-12882</t>
  </si>
  <si>
    <t>https://www.bookmyplayer.com/shooting-coaches-in-ambedkar-nagar-ambedkar-nagar-clid-12883</t>
  </si>
  <si>
    <t>https://www.bookmyplayer.com/shooting-coaches-in-gaura-barhaj-deoria-clid-12884</t>
  </si>
  <si>
    <t>https://www.bookmyplayer.com/shooting-coaches-in-bhatpar-rani-deoria-clid-12885</t>
  </si>
  <si>
    <t>https://www.bookmyplayer.com/shooting-coaches-in-maurawan-unnao-clid-12886</t>
  </si>
  <si>
    <t>https://www.bookmyplayer.com/shooting-coaches-in-majhara-pipar-ahatmali-unnao-clid-12887</t>
  </si>
  <si>
    <t>https://www.bookmyplayer.com/shooting-coaches-in-ashrafpur-kichhauchha-ambedkar-nagar-clid-12888</t>
  </si>
  <si>
    <t>https://www.bookmyplayer.com/cricket-coaches-in-jammu-clid-12889</t>
  </si>
  <si>
    <t>https://www.bookmyplayer.com/cricket-coaches-in-pakki-dhaki-jammu-clid-12890</t>
  </si>
  <si>
    <t>https://www.bookmyplayer.com/cricket-coaches-in-old-heritage-city-jammu-clid-12891</t>
  </si>
  <si>
    <t>https://www.bookmyplayer.com/cricket-coaches-in-prem-nagar-jammu-clid-12892</t>
  </si>
  <si>
    <t>https://www.bookmyplayer.com/cricket-coaches-in-kacchi-chawni-jammu-clid-12893</t>
  </si>
  <si>
    <t>https://www.bookmyplayer.com/cricket-coaches-in-rajinder-nagar-jammu-clid-12894</t>
  </si>
  <si>
    <t>https://www.bookmyplayer.com/cricket-coaches-in-maheshpura-jammu-clid-12895</t>
  </si>
  <si>
    <t>https://www.bookmyplayer.com/cricket-coaches-in-panjtirthi-jammu-clid-12896</t>
  </si>
  <si>
    <t>https://www.bookmyplayer.com/cricket-coaches-in-gorkha-nagar-jammu-clid-12897</t>
  </si>
  <si>
    <t>https://www.bookmyplayer.com/cricket-coaches-in-ambphalla-jammu-clid-12898</t>
  </si>
  <si>
    <t>https://www.bookmyplayer.com/cricket-coaches-in-resham-ghar-colony-jammu-clid-12899</t>
  </si>
  <si>
    <t>https://www.bookmyplayer.com/cricket-coaches-in-gujarbasti-jammu-clid-12900</t>
  </si>
  <si>
    <t>https://www.bookmyplayer.com/cricket-coaches-in-chak-kalu-jammu-clid-12901</t>
  </si>
  <si>
    <t>https://www.bookmyplayer.com/cricket-coaches-in-nagrota-jammu-clid-12902</t>
  </si>
  <si>
    <t>https://www.bookmyplayer.com/cricket-coaches-in-jourian-jammu-clid-12903</t>
  </si>
  <si>
    <t>https://www.bookmyplayer.com/cricket-coaches-in-ghomanhasan-jammu-clid-12904</t>
  </si>
  <si>
    <t>https://www.bookmyplayer.com/cricket-coaches-in-dhande-kalan-jammu-clid-12905</t>
  </si>
  <si>
    <t>https://www.bookmyplayer.com/cricket-coaches-in-chhatha-jammu-clid-12906</t>
  </si>
  <si>
    <t>https://www.bookmyplayer.com/cricket-coaches-in-chak-ratnu-jammu-clid-12907</t>
  </si>
  <si>
    <t>https://www.bookmyplayer.com/cricket-coaches-in-rakh-gadi-garh-jammu-clid-12908</t>
  </si>
  <si>
    <t>https://www.bookmyplayer.com/cricket-coaches-in-karan-nagar-jammu-clid-12909</t>
  </si>
  <si>
    <t>https://www.bookmyplayer.com/cricket-coaches-in-krishna-nagar-jammu-clid-12910</t>
  </si>
  <si>
    <t>https://www.bookmyplayer.com/cricket-coaches-in-nawabad-jammu-clid-12911</t>
  </si>
  <si>
    <t>https://www.bookmyplayer.com/cricket-coaches-in-bakshi-nagar-jammu-clid-12912</t>
  </si>
  <si>
    <t>https://www.bookmyplayer.com/cricket-coaches-in-jabah-jammu-clid-12913</t>
  </si>
  <si>
    <t>https://www.bookmyplayer.com/cricket-coaches-in-transport-nagar-jammu-clid-12914</t>
  </si>
  <si>
    <t>https://www.bookmyplayer.com/cricket-coaches-in-mohinder-nagar-jammu-clid-12915</t>
  </si>
  <si>
    <t>https://www.bookmyplayer.com/cricket-coaches-in-rehari-colony-jammu-clid-12916</t>
  </si>
  <si>
    <t>https://www.bookmyplayer.com/cricket-coaches-in-sarwal-jammu-clid-12917</t>
  </si>
  <si>
    <t>https://www.bookmyplayer.com/cricket-coaches-in-subash-nagar-jammu-clid-12918</t>
  </si>
  <si>
    <t>https://www.bookmyplayer.com/cricket-coaches-in-canal-road-jammu-clid-12919</t>
  </si>
  <si>
    <t>https://www.bookmyplayer.com/cricket-coaches-in-shakti-nagar-jammu-clid-12920</t>
  </si>
  <si>
    <t>https://www.bookmyplayer.com/cricket-coaches-in-vidhata-nagar-jammu-clid-12921</t>
  </si>
  <si>
    <t>https://www.bookmyplayer.com/cricket-coaches-in-sidhra-jammu-clid-12922</t>
  </si>
  <si>
    <t>https://www.bookmyplayer.com/cricket-coaches-in-bhagwati-nagar-jammu-clid-12923</t>
  </si>
  <si>
    <t>https://www.bookmyplayer.com/cricket-coaches-in-talab-tillo-jammu-clid-12924</t>
  </si>
  <si>
    <t>https://www.bookmyplayer.com/cricket-coaches-in-preet-nagar-jammu-clid-12925</t>
  </si>
  <si>
    <t>https://www.bookmyplayer.com/cricket-coaches-in-lower-shiv-nagar-jammu-clid-12926</t>
  </si>
  <si>
    <t>https://www.bookmyplayer.com/cricket-coaches-in-gandhi-nagar-jammu-clid-12927</t>
  </si>
  <si>
    <t>https://www.bookmyplayer.com/cricket-coaches-in-janipur-jammu-clid-12928</t>
  </si>
  <si>
    <t>https://www.bookmyplayer.com/cricket-coaches-in-trikuta-nagar-jammu-clid-12929</t>
  </si>
  <si>
    <t>https://www.bookmyplayer.com/cricket-coaches-in-nanak-nagar-jammu-clid-12930</t>
  </si>
  <si>
    <t>https://www.bookmyplayer.com/cricket-coaches-in-guru-nanak-nagar-jammu-clid-12931</t>
  </si>
  <si>
    <t>https://www.bookmyplayer.com/cricket-coaches-in-bathindi-jammu-clid-12932</t>
  </si>
  <si>
    <t>https://www.bookmyplayer.com/cricket-coaches-in-shastri-nagar-jammu-clid-12933</t>
  </si>
  <si>
    <t>https://www.bookmyplayer.com/cricket-coaches-in-rajpura-chungi-jammu-clid-12934</t>
  </si>
  <si>
    <t>https://www.bookmyplayer.com/cricket-coaches-in-paloura-jammu-clid-12935</t>
  </si>
  <si>
    <t>https://www.bookmyplayer.com/cricket-coaches-in-channi-himmat-jammu-clid-12936</t>
  </si>
  <si>
    <t>https://www.bookmyplayer.com/cricket-coaches-in-sanjay-nagar-jammu-clid-12937</t>
  </si>
  <si>
    <t>https://www.bookmyplayer.com/cricket-coaches-in-digiana-jammu-clid-12938</t>
  </si>
  <si>
    <t>https://www.bookmyplayer.com/cricket-coaches-in-sector-1-jammu-clid-12939</t>
  </si>
  <si>
    <t>https://www.bookmyplayer.com/cricket-coaches-in-bhawani-nagar-jammu-clid-12940</t>
  </si>
  <si>
    <t>https://www.bookmyplayer.com/cricket-coaches-in-sunjwan-jammu-clid-12941</t>
  </si>
  <si>
    <t>https://www.bookmyplayer.com/cricket-coaches-in-jeevan-nagar-jammu-clid-12942</t>
  </si>
  <si>
    <t>https://www.bookmyplayer.com/cricket-coaches-in-sector-4-jammu-clid-12943</t>
  </si>
  <si>
    <t>https://www.bookmyplayer.com/cricket-coaches-in-satwari-jammu-clid-12944</t>
  </si>
  <si>
    <t>https://www.bookmyplayer.com/cricket-coaches-in-anand-nagar-jammu-clid-12945</t>
  </si>
  <si>
    <t>https://www.bookmyplayer.com/cricket-coaches-in-roop-nagar-jammu-clid-12946</t>
  </si>
  <si>
    <t>https://www.bookmyplayer.com/cricket-coaches-in-sector-7-jammu-clid-12947</t>
  </si>
  <si>
    <t>https://www.bookmyplayer.com/cricket-coaches-in-hazuri-bagh-jammu-clid-12948</t>
  </si>
  <si>
    <t>https://www.bookmyplayer.com/cricket-coaches-in-channi-rama-jammu-clid-12949</t>
  </si>
  <si>
    <t>https://www.bookmyplayer.com/cricket-coaches-in-gadigarh-jammu-clid-12950</t>
  </si>
  <si>
    <t>https://www.bookmyplayer.com/cricket-coaches-in-muthi-jammu-clid-12951</t>
  </si>
  <si>
    <t>https://www.bookmyplayer.com/cricket-coaches-in-narwal-jammu-clid-12952</t>
  </si>
  <si>
    <t>https://www.bookmyplayer.com/cricket-coaches-in-mishriwala-jammu-clid-12953</t>
  </si>
  <si>
    <t>https://www.bookmyplayer.com/cricket-coaches-in-kunjwani-jammu-clid-12954</t>
  </si>
  <si>
    <t>https://www.bookmyplayer.com/cricket-coaches-in-nagrota-bypass-road-jammu-clid-12955</t>
  </si>
  <si>
    <t>https://www.bookmyplayer.com/cricket-coaches-in-gangayal-jammu-clid-12956</t>
  </si>
  <si>
    <t>https://www.bookmyplayer.com/cricket-coaches-in-barnai-jammu-clid-12957</t>
  </si>
  <si>
    <t>https://www.bookmyplayer.com/cricket-coaches-in-raipur-satwari-jammu-clid-12958</t>
  </si>
  <si>
    <t>https://www.bookmyplayer.com/cricket-coaches-in-upper-gadigarh-jammu-clid-12959</t>
  </si>
  <si>
    <t>https://www.bookmyplayer.com/cricket-coaches-in-bantalab-jammu-clid-12960</t>
  </si>
  <si>
    <t>https://www.bookmyplayer.com/cricket-coaches-in-sainik-colony-jammu-clid-12961</t>
  </si>
  <si>
    <t>https://www.bookmyplayer.com/cricket-coaches-in-greater-kailash-jammu-clid-12962</t>
  </si>
  <si>
    <t>https://www.bookmyplayer.com/cricket-coaches-in-patoli-jammu-clid-12963</t>
  </si>
  <si>
    <t>https://www.bookmyplayer.com/cricket-coaches-in-karan-bagh-jammu-clid-12964</t>
  </si>
  <si>
    <t>https://www.bookmyplayer.com/cricket-coaches-in-kaluchak-jammu-clid-12965</t>
  </si>
  <si>
    <t>https://www.bookmyplayer.com/cricket-coaches-in-jammu-cantonment-jammu-clid-12966</t>
  </si>
  <si>
    <t>https://www.bookmyplayer.com/cricket-coaches-in-baljata-jammu-clid-12967</t>
  </si>
  <si>
    <t>https://www.bookmyplayer.com/cricket-coaches-in-old-sathwari-jammu-clid-12968</t>
  </si>
  <si>
    <t>https://www.bookmyplayer.com/cricket-coaches-in-raipur-domana-jammu-clid-12969</t>
  </si>
  <si>
    <t>https://www.bookmyplayer.com/football-coaches-in-north-lakhimpur-lakhimpur-clid-12970</t>
  </si>
  <si>
    <t>https://www.bookmyplayer.com/football-coaches-in-lakhimpur-lakhimpur-clid-12971</t>
  </si>
  <si>
    <t>https://www.bookmyplayer.com/kabaddi-coaches-in-kota-kota-clid-12972</t>
  </si>
  <si>
    <t>https://www.bookmyplayer.com/tennis-coaches-in-sector-104-gurgaon-clid-12973</t>
  </si>
  <si>
    <t>https://www.bookmyplayer.com/tennis-coaches-in-sector-29-gurgaon-clid-12974</t>
  </si>
  <si>
    <t>https://www.bookmyplayer.com/tennis-coaches-in-sector-105-gurgaon-clid-12975</t>
  </si>
  <si>
    <t>https://www.bookmyplayer.com/tennis-coaches-in-sector-101-gurgaon-clid-12976</t>
  </si>
  <si>
    <t>https://www.bookmyplayer.com/tennis-coaches-in-palam-vihar-extension-gurgaon-clid-12977</t>
  </si>
  <si>
    <t>https://www.bookmyplayer.com/tennis-coaches-in-sector-110-a-gurgaon-clid-12978</t>
  </si>
  <si>
    <t>https://www.bookmyplayer.com/tennis-coaches-in-sector-110-gurgaon-clid-12979</t>
  </si>
  <si>
    <t>https://www.bookmyplayer.com/tennis-coaches-in-sector-103-gurgaon-clid-12980</t>
  </si>
  <si>
    <t>https://www.bookmyplayer.com/tennis-coaches-in-sector-100-gurgaon-clid-12981</t>
  </si>
  <si>
    <t>https://www.bookmyplayer.com/tennis-coaches-in-sector-2-gurgaon-clid-12982</t>
  </si>
  <si>
    <t>https://www.bookmyplayer.com/tennis-coaches-in-sector-102-gurgaon-clid-12983</t>
  </si>
  <si>
    <t>https://www.bookmyplayer.com/tennis-coaches-in-sector-106-gurgaon-clid-12984</t>
  </si>
  <si>
    <t>https://www.bookmyplayer.com/tennis-coaches-in-sector-109-gurgaon-clid-12985</t>
  </si>
  <si>
    <t>https://www.bookmyplayer.com/tennis-coaches-in-manesar-sector-m7-gurgaon-clid-12986</t>
  </si>
  <si>
    <t>https://www.bookmyplayer.com/tennis-coaches-in-sector-9b-gurgaon-clid-12987</t>
  </si>
  <si>
    <t>https://www.bookmyplayer.com/tennis-coaches-in-sector-79-gurgaon-clid-12988</t>
  </si>
  <si>
    <t>https://www.bookmyplayer.com/tennis-coaches-in-manesar-sector-m9-gurgaon-clid-12989</t>
  </si>
  <si>
    <t>https://www.bookmyplayer.com/tennis-coaches-in-sector-95a-gurgaon-clid-12990</t>
  </si>
  <si>
    <t>https://www.bookmyplayer.com/tennis-coaches-in-sector-89a-gurgaon-clid-12991</t>
  </si>
  <si>
    <t>https://www.bookmyplayer.com/tennis-coaches-in-manesar-sector-m6-gurgaon-clid-12992</t>
  </si>
  <si>
    <t>https://www.bookmyplayer.com/tennis-coaches-in-manesar-sector-m5-gurgaon-clid-12993</t>
  </si>
  <si>
    <t>https://www.bookmyplayer.com/tennis-coaches-in-manesar-sector-m10-gurgaon-clid-12994</t>
  </si>
  <si>
    <t>https://www.bookmyplayer.com/tennis-coaches-in-sector-95b-gurgaon-clid-12995</t>
  </si>
  <si>
    <t>https://www.bookmyplayer.com/tennis-coaches-in-sector-23-gurgaon-clid-12996</t>
  </si>
  <si>
    <t>https://www.bookmyplayer.com/tennis-coaches-in-sector-22-gurgaon-clid-12997</t>
  </si>
  <si>
    <t>https://www.bookmyplayer.com/tennis-coaches-in-sector-99-gurgaon-clid-12998</t>
  </si>
  <si>
    <t>https://www.bookmyplayer.com/tennis-coaches-in-sector-98-gurgaon-clid-12999</t>
  </si>
  <si>
    <t>https://www.bookmyplayer.com/tennis-coaches-in-sector-21-gurgaon-clid-13000</t>
  </si>
  <si>
    <t>https://www.bookmyplayer.com/tennis-coaches-in-palam-vihar-gurgaon-clid-13001</t>
  </si>
  <si>
    <t>https://www.bookmyplayer.com/tennis-coaches-in-sector-1-gurgaon-clid-13002</t>
  </si>
  <si>
    <t>https://www.bookmyplayer.com/tennis-coaches-in-sector-112-gurgaon-clid-13003</t>
  </si>
  <si>
    <t>https://www.bookmyplayer.com/tennis-coaches-in-sector-111-gurgaon-clid-13004</t>
  </si>
  <si>
    <t>https://www.bookmyplayer.com/tennis-coaches-in-sector-18-gurgaon-clid-13005</t>
  </si>
  <si>
    <t>https://www.bookmyplayer.com/tennis-coaches-in-sector-107-gurgaon-clid-13006</t>
  </si>
  <si>
    <t>https://www.bookmyplayer.com/tennis-coaches-in-sector-108-gurgaon-clid-13007</t>
  </si>
  <si>
    <t>https://www.bookmyplayer.com/tennis-coaches-in-sector-88b-gurgaon-clid-13008</t>
  </si>
  <si>
    <t>https://www.bookmyplayer.com/tennis-coaches-in-sector-99a-gurgaon-clid-13009</t>
  </si>
  <si>
    <t>https://www.bookmyplayer.com/tennis-coaches-in-sector-20-gurgaon-clid-13010</t>
  </si>
  <si>
    <t>https://www.bookmyplayer.com/tennis-coaches-in-sector-88a-gurgaon-clid-13011</t>
  </si>
  <si>
    <t>https://www.bookmyplayer.com/tennis-coaches-in-sector-113-gurgaon-clid-13012</t>
  </si>
  <si>
    <t>https://www.bookmyplayer.com/tennis-coaches-in-sector-88-gurgaon-clid-13013</t>
  </si>
  <si>
    <t>https://www.bookmyplayer.com/tennis-coaches-in-sector-19-gurgaon-clid-13014</t>
  </si>
  <si>
    <t>https://www.bookmyplayer.com/tennis-coaches-in-sector-114-gurgaon-clid-13015</t>
  </si>
  <si>
    <t>https://www.bookmyplayer.com/tennis-coaches-in-sector-24-gurgaon-clid-13016</t>
  </si>
  <si>
    <t>https://www.bookmyplayer.com/tennis-coaches-in-dlf-phase-4-gurgaon-clid-13017</t>
  </si>
  <si>
    <t>https://www.bookmyplayer.com/tennis-coaches-in-dlf-phase-3-gurgaon-clid-13018</t>
  </si>
  <si>
    <t>https://www.bookmyplayer.com/tennis-coaches-in-sector-84-gurgaon-clid-13019</t>
  </si>
  <si>
    <t>https://www.bookmyplayer.com/tennis-coaches-in-dwarka-sector-27-delhi-clid-13020</t>
  </si>
  <si>
    <t>https://www.bookmyplayer.com/tennis-coaches-in-bijwasan-delhi-clid-13021</t>
  </si>
  <si>
    <t>https://www.bookmyplayer.com/tennis-coaches-in-sector-115-gurgaon-clid-13022</t>
  </si>
  <si>
    <t>https://www.bookmyplayer.com/tennis-coaches-in-manesar-sector-m4-gurgaon-clid-13023</t>
  </si>
  <si>
    <t>https://www.bookmyplayer.com/tennis-coaches-in-manesar-sector-m14-gurgaon-clid-13024</t>
  </si>
  <si>
    <t>https://www.bookmyplayer.com/tennis-coaches-in-garhi-harsaru-gurgaon-clid-13025</t>
  </si>
  <si>
    <t>https://www.bookmyplayer.com/tennis-coaches-in-kapashera-south-west-delhi-clid-13026</t>
  </si>
  <si>
    <t>https://www.bookmyplayer.com/tennis-coaches-in-sector-89-gurgaon-clid-13027</t>
  </si>
  <si>
    <t>https://www.bookmyplayer.com/tennis-coaches-in-dwarka-sector-28-delhi-clid-13028</t>
  </si>
  <si>
    <t>https://www.bookmyplayer.com/tennis-coaches-in-sector-85-gurgaon-clid-13029</t>
  </si>
  <si>
    <t>https://www.bookmyplayer.com/tennis-coaches-in-sector-82a-gurgaon-clid-13030</t>
  </si>
  <si>
    <t>https://www.bookmyplayer.com/tennis-coaches-in-sector-82-gurgaon-clid-13031</t>
  </si>
  <si>
    <t>https://www.bookmyplayer.com/karate-coaches-in-barddhaman-clid-13032</t>
  </si>
  <si>
    <t>https://www.bookmyplayer.com/kho-kho-coaches-in-India-clid-13033</t>
  </si>
  <si>
    <t>https://www.bookmyplayer.com/football-coaches-in-mumbai-central-clid-13034</t>
  </si>
  <si>
    <t>https://www.bookmyplayer.com/football-coaches-in-grant-road-west-mumbai-clid-13035</t>
  </si>
  <si>
    <t>https://www.bookmyplayer.com/football-coaches-in-tardeo-mumbai-clid-13036</t>
  </si>
  <si>
    <t>https://www.bookmyplayer.com/football-coaches-in-grant-road-east-mumbai-clid-13037</t>
  </si>
  <si>
    <t>https://www.bookmyplayer.com/football-coaches-in-tulsiwadi-mumbai-clid-13038</t>
  </si>
  <si>
    <t>https://www.bookmyplayer.com/football-coaches-in-altamount-road-mumbai-clid-13039</t>
  </si>
  <si>
    <t>https://www.bookmyplayer.com/football-coaches-in-nagpada-mumbai-clid-13040</t>
  </si>
  <si>
    <t>https://www.bookmyplayer.com/football-coaches-in-peddar-road-mumbai-clid-13041</t>
  </si>
  <si>
    <t>https://www.bookmyplayer.com/football-coaches-in-agripada-mumbai-clid-13042</t>
  </si>
  <si>
    <t>https://www.bookmyplayer.com/football-coaches-in-khetwadi-mumbai-clid-13043</t>
  </si>
  <si>
    <t>https://www.bookmyplayer.com/football-coaches-in-sir-jj-road-mumbai-clid-13044</t>
  </si>
  <si>
    <t>https://www.bookmyplayer.com/football-coaches-in-girgaon-mumbai-clid-13045</t>
  </si>
  <si>
    <t>https://www.bookmyplayer.com/football-coaches-in-byculla-west-mumbai-clid-13046</t>
  </si>
  <si>
    <t>https://www.bookmyplayer.com/football-coaches-in-gamdevi-mumbai-clid-13047</t>
  </si>
  <si>
    <t>https://www.bookmyplayer.com/football-coaches-in-haji-ali-mumbai-clid-13048</t>
  </si>
  <si>
    <t>https://www.bookmyplayer.com/football-coaches-in-c-p-tank-mumbai-clid-13049</t>
  </si>
  <si>
    <t>https://www.bookmyplayer.com/football-coaches-in-breach-candy-mumbai-clid-13050</t>
  </si>
  <si>
    <t>https://www.bookmyplayer.com/football-coaches-in-warden-road-mumbai-clid-13051</t>
  </si>
  <si>
    <t>https://www.bookmyplayer.com/football-coaches-in-cumballa-hill-mumbai-clid-13052</t>
  </si>
  <si>
    <t>https://www.bookmyplayer.com/football-coaches-in-bhuleshwar-mumbai-clid-13053</t>
  </si>
  <si>
    <t>https://www.bookmyplayer.com/football-coaches-in-opera-house-mumbai-clid-13054</t>
  </si>
  <si>
    <t>https://www.bookmyplayer.com/football-coaches-in-kemps-corner-mumbai-clid-13055</t>
  </si>
  <si>
    <t>https://www.bookmyplayer.com/football-coaches-in-charni-road-mumbai-clid-13056</t>
  </si>
  <si>
    <t>https://www.bookmyplayer.com/football-coaches-in-jacob-circle-mumbai-clid-13057</t>
  </si>
  <si>
    <t>https://www.bookmyplayer.com/football-coaches-in-umerkhadi-mumbai-clid-13058</t>
  </si>
  <si>
    <t>https://www.bookmyplayer.com/football-coaches-in-mahalaxmi-mumbai-clid-13059</t>
  </si>
  <si>
    <t>https://www.bookmyplayer.com/football-coaches-in-dongri-mumbai-clid-13060</t>
  </si>
  <si>
    <t>https://www.bookmyplayer.com/football-coaches-in-thakurdwar-mumbai-clid-13061</t>
  </si>
  <si>
    <t>https://www.bookmyplayer.com/football-coaches-in-pydhonie-mumbai-clid-13062</t>
  </si>
  <si>
    <t>https://www.bookmyplayer.com/football-coaches-in-vitthalwadi-mumbai-clid-13063</t>
  </si>
  <si>
    <t>https://www.bookmyplayer.com/football-coaches-in-mazgaon-mumbai-clid-13064</t>
  </si>
  <si>
    <t>https://www.bookmyplayer.com/football-coaches-in-chinchpokli-mumbai-clid-13065</t>
  </si>
  <si>
    <t>https://www.bookmyplayer.com/football-coaches-in-byculla-east-mumbai-clid-13066</t>
  </si>
  <si>
    <t>https://www.bookmyplayer.com/football-coaches-in-kalbadevi-mumbai-clid-13067</t>
  </si>
  <si>
    <t>https://www.bookmyplayer.com/football-coaches-in-chira-bazar-mumbai-clid-13068</t>
  </si>
  <si>
    <t>https://www.bookmyplayer.com/football-coaches-in-masjid-bunder-mumbai-clid-13069</t>
  </si>
  <si>
    <t>https://www.bookmyplayer.com/football-coaches-in-upper-worli-mumbai-clid-13070</t>
  </si>
  <si>
    <t>https://www.bookmyplayer.com/football-coaches-in-malabar-hill-mumbai-clid-13071</t>
  </si>
  <si>
    <t>https://www.bookmyplayer.com/football-coaches-in-walkeshwar-mumbai-clid-13072</t>
  </si>
  <si>
    <t>https://www.bookmyplayer.com/football-coaches-in-marine-lines-mumbai-clid-13073</t>
  </si>
  <si>
    <t>https://www.bookmyplayer.com/football-coaches-in-lal-baug-mumbai-clid-13074</t>
  </si>
  <si>
    <t>https://www.bookmyplayer.com/football-coaches-in-currey-road-mumbai-clid-13075</t>
  </si>
  <si>
    <t>https://www.bookmyplayer.com/football-coaches-in-worli-mumbai-clid-13076</t>
  </si>
  <si>
    <t>https://www.bookmyplayer.com/football-coaches-in-lower-parel-mumbai-clid-13077</t>
  </si>
  <si>
    <t>https://www.bookmyplayer.com/football-coaches-in-khan-abdul-gafar-road-mumbai-clid-13078</t>
  </si>
  <si>
    <t>https://www.bookmyplayer.com/football-coaches-in-church-gate-mumbai-clid-13079</t>
  </si>
  <si>
    <t>https://www.bookmyplayer.com/football-coaches-in-fort-mumbai-clid-13080</t>
  </si>
  <si>
    <t>https://www.bookmyplayer.com/football-coaches-in-nariman-point-mumbai-clid-13081</t>
  </si>
  <si>
    <t>https://www.bookmyplayer.com/football-coaches-in-cuffe-parade-mumbai-clid-13082</t>
  </si>
  <si>
    <t>https://www.bookmyplayer.com/football-coaches-in-colaba-mumbai-clid-13083</t>
  </si>
  <si>
    <t>https://www.bookmyplayer.com/kho-kho-coaches-in-chennai-clid-13084</t>
  </si>
  <si>
    <t>https://www.bookmyplayer.com/kho-kho-coaches-in-thiruvallur-chennai-clid-13085</t>
  </si>
  <si>
    <t>https://www.bookmyplayer.com/kho-kho-coaches-in-nambakkam-chennai-clid-13086</t>
  </si>
  <si>
    <t>https://www.bookmyplayer.com/kho-kho-coaches-in-melnallathur-chennai-clid-13087</t>
  </si>
  <si>
    <t>https://www.bookmyplayer.com/kho-kho-coaches-in-mahindra-world-city-chennai-clid-13088</t>
  </si>
  <si>
    <t>https://www.bookmyplayer.com/kho-kho-coaches-in-mahabalipuram-chennai-clid-13089</t>
  </si>
  <si>
    <t>https://www.bookmyplayer.com/kho-kho-coaches-in-kondavakkam-chennai-clid-13090</t>
  </si>
  <si>
    <t>https://www.bookmyplayer.com/kho-kho-coaches-in-kaveripakkam-chennai-clid-13091</t>
  </si>
  <si>
    <t>https://www.bookmyplayer.com/kho-kho-coaches-in-kalpakkam-chennai-clid-13092</t>
  </si>
  <si>
    <t>https://www.bookmyplayer.com/kho-kho-coaches-in-kadambathur-chennai-clid-13093</t>
  </si>
  <si>
    <t>https://www.bookmyplayer.com/kho-kho-coaches-in-gummudipoondi-chennai-clid-13094</t>
  </si>
  <si>
    <t>https://www.bookmyplayer.com/kho-kho-coaches-in-thirupachur-chennai-clid-13095</t>
  </si>
  <si>
    <t>https://www.bookmyplayer.com/kho-kho-coaches-in-nemili-chennai-clid-13096</t>
  </si>
  <si>
    <t>https://www.bookmyplayer.com/kho-kho-coaches-in-pollivakkam-chennai-clid-13097</t>
  </si>
  <si>
    <t>https://www.bookmyplayer.com/kho-kho-coaches-in-thiruvalangadu-chennai-clid-13098</t>
  </si>
  <si>
    <t>https://www.bookmyplayer.com/kho-kho-coaches-in-thiruttani-chennai-clid-13099</t>
  </si>
  <si>
    <t>https://www.bookmyplayer.com/kho-kho-coaches-in-thakkolam-chennai-clid-13100</t>
  </si>
  <si>
    <t>https://www.bookmyplayer.com/kho-kho-coaches-in-surakuppam-chennai-clid-13101</t>
  </si>
  <si>
    <t>https://www.bookmyplayer.com/kho-kho-coaches-in-sriperumbudur-chennai-clid-13102</t>
  </si>
  <si>
    <t>https://www.bookmyplayer.com/kho-kho-coaches-in-seyyur-chennai-clid-13103</t>
  </si>
  <si>
    <t>https://www.bookmyplayer.com/kho-kho-coaches-in-sevvapet-chennai-clid-13104</t>
  </si>
  <si>
    <t>https://www.bookmyplayer.com/kho-kho-coaches-in-pulicat-chennai-clid-13105</t>
  </si>
  <si>
    <t>https://www.bookmyplayer.com/kho-kho-coaches-in-potheri-chennai-clid-13106</t>
  </si>
  <si>
    <t>https://www.bookmyplayer.com/kho-kho-coaches-in-retang-mouza-bhubaneswar-clid-13107</t>
  </si>
  <si>
    <t>https://www.bookmyplayer.com/kho-kho-coaches-in-elavur-chennai-clid-13108</t>
  </si>
  <si>
    <t>https://www.bookmyplayer.com/kho-kho-coaches-in-chengalpattu-chennai-clid-13109</t>
  </si>
  <si>
    <t>https://www.bookmyplayer.com/kho-kho-coaches-in-arakkonam-chennai-clid-13110</t>
  </si>
  <si>
    <t>https://www.bookmyplayer.com/kho-kho-coaches-in-nenmeli-chennai-clid-13111</t>
  </si>
  <si>
    <t>https://www.bookmyplayer.com/kho-kho-coaches-in-aranvoyal-chennai-clid-13112</t>
  </si>
  <si>
    <t>https://www.bookmyplayer.com/kho-kho-coaches-in-chintadripet-chennai-clid-13113</t>
  </si>
  <si>
    <t>https://www.bookmyplayer.com/kho-kho-coaches-in-choolai-chennai-clid-13114</t>
  </si>
  <si>
    <t>https://www.bookmyplayer.com/kho-kho-coaches-in-vepery-chennai-clid-13115</t>
  </si>
  <si>
    <t>https://www.bookmyplayer.com/kho-kho-coaches-in-egmore-chennai-clid-13116</t>
  </si>
  <si>
    <t>https://www.bookmyplayer.com/kho-kho-coaches-in-pulianthope-chennai-clid-13117</t>
  </si>
  <si>
    <t>https://www.bookmyplayer.com/kho-kho-coaches-in-nerkunram-nerkunram-clid-13118</t>
  </si>
  <si>
    <t>https://www.bookmyplayer.com/kho-kho-coaches-in-george-town-chennai-clid-13119</t>
  </si>
  <si>
    <t>https://www.bookmyplayer.com/kho-kho-coaches-in-padupakkam-chennai-clid-13120</t>
  </si>
  <si>
    <t>https://www.bookmyplayer.com/kho-kho-coaches-in-purasawalkam-chennai-clid-13121</t>
  </si>
  <si>
    <t>https://www.bookmyplayer.com/kho-kho-coaches-in-triplicane-chennai-clid-13122</t>
  </si>
  <si>
    <t>https://www.bookmyplayer.com/kho-kho-coaches-in-royapettah-chennai-clid-13123</t>
  </si>
  <si>
    <t>https://www.bookmyplayer.com/kho-kho-coaches-in-kilpauk-chennai-clid-13124</t>
  </si>
  <si>
    <t>https://www.bookmyplayer.com/kho-kho-coaches-in-chetpet-chennai-clid-13125</t>
  </si>
  <si>
    <t>https://www.bookmyplayer.com/kho-kho-coaches-in-washermanpet-chennai-clid-13126</t>
  </si>
  <si>
    <t>https://www.bookmyplayer.com/kho-kho-coaches-in-old-washermanpet-chennai-clid-13127</t>
  </si>
  <si>
    <t>https://www.bookmyplayer.com/kho-kho-coaches-in-korukkupet-chennai-clid-13128</t>
  </si>
  <si>
    <t>https://www.bookmyplayer.com/kho-kho-coaches-in-royapuram-chennai-clid-13129</t>
  </si>
  <si>
    <t>https://www.bookmyplayer.com/kho-kho-coaches-in-gopalapuram-chennai-clid-13130</t>
  </si>
  <si>
    <t>https://www.bookmyplayer.com/kho-kho-coaches-in-vyasarpadi-chennai-clid-13131</t>
  </si>
  <si>
    <t>https://www.bookmyplayer.com/kho-kho-coaches-in-nungambakkam-chennai-clid-13132</t>
  </si>
  <si>
    <t>https://www.bookmyplayer.com/kho-kho-coaches-in-ayanavaram-chennai-clid-13133</t>
  </si>
  <si>
    <t>https://www.bookmyplayer.com/kho-kho-coaches-in-shenoy-nagar-chennai-clid-13134</t>
  </si>
  <si>
    <t>https://www.bookmyplayer.com/kho-kho-coaches-in-tondiarpet-chennai-clid-13135</t>
  </si>
  <si>
    <t>https://www.bookmyplayer.com/kho-kho-coaches-in-mylapore-chennai-clid-13136</t>
  </si>
  <si>
    <t>https://www.bookmyplayer.com/kho-kho-coaches-in-mahalingapuram-chennai-clid-13137</t>
  </si>
  <si>
    <t>https://www.bookmyplayer.com/kho-kho-coaches-in-anna-salai-chennai-clid-13138</t>
  </si>
  <si>
    <t>https://www.bookmyplayer.com/kho-kho-coaches-in-teynampet-chennai-clid-13139</t>
  </si>
  <si>
    <t>https://www.bookmyplayer.com/kho-kho-coaches-in-east-abhiramapuram-chennai-clid-13140</t>
  </si>
  <si>
    <t>https://www.bookmyplayer.com/kho-kho-coaches-in-pakkam-chennai-clid-13141</t>
  </si>
  <si>
    <t>https://www.bookmyplayer.com/kho-kho-coaches-in-santhome-chennai-clid-13142</t>
  </si>
  <si>
    <t>https://www.bookmyplayer.com/kho-kho-coaches-in-aminjikarai-chennai-clid-13143</t>
  </si>
  <si>
    <t>https://www.bookmyplayer.com/kho-kho-coaches-in-anna-nagar-east-chennai-clid-13144</t>
  </si>
  <si>
    <t>https://www.bookmyplayer.com/kho-kho-coaches-in-choolaimedu-chennai-clid-13145</t>
  </si>
  <si>
    <t>https://www.bookmyplayer.com/kho-kho-coaches-in-alwarpet-chennai-clid-13146</t>
  </si>
  <si>
    <t>https://www.bookmyplayer.com/kho-kho-coaches-in-peravallur-chennai-clid-13147</t>
  </si>
  <si>
    <t>https://www.bookmyplayer.com/kho-kho-coaches-in-mandaveli-chennai-clid-13148</t>
  </si>
  <si>
    <t>https://www.bookmyplayer.com/kho-kho-coaches-in-perambur-chennai-clid-13149</t>
  </si>
  <si>
    <t>https://www.bookmyplayer.com/kho-kho-coaches-in-kodambakkam-chennai-clid-13150</t>
  </si>
  <si>
    <t>https://www.bookmyplayer.com/kho-kho-coaches-in-t-nagar-chennai-clid-13151</t>
  </si>
  <si>
    <t>https://www.bookmyplayer.com/kho-kho-coaches-in-moolakadai-chennai-clid-13152</t>
  </si>
  <si>
    <t>https://www.bookmyplayer.com/kho-kho-coaches-in-periyar-nagar-chennai-clid-13153</t>
  </si>
  <si>
    <t>https://www.bookmyplayer.com/kho-kho-coaches-in-vetri-nagar-perambur-chennai-clid-13154</t>
  </si>
  <si>
    <t>https://www.bookmyplayer.com/kho-kho-coaches-in-kodungaiyur-chennai-clid-13155</t>
  </si>
  <si>
    <t>https://www.bookmyplayer.com/kho-kho-coaches-in-nandanam-chennai-clid-13156</t>
  </si>
  <si>
    <t>https://www.bookmyplayer.com/kho-kho-coaches-in-anna-nagar-chennai-clid-13157</t>
  </si>
  <si>
    <t>https://www.bookmyplayer.com/kho-kho-coaches-in-arumbakkam-chennai-clid-13158</t>
  </si>
  <si>
    <t>https://www.bookmyplayer.com/kho-kho-coaches-in-mrc-nagar-chennai-clid-13159</t>
  </si>
  <si>
    <t>https://www.bookmyplayer.com/kho-kho-coaches-in-r-a-puram-chennai-clid-13160</t>
  </si>
  <si>
    <t>https://www.bookmyplayer.com/kho-kho-coaches-in-sholinghur-chennai-clid-13161</t>
  </si>
  <si>
    <t>https://www.bookmyplayer.com/kho-kho-coaches-in-mambalam-chennai-clid-13162</t>
  </si>
  <si>
    <t>https://www.bookmyplayer.com/kho-kho-coaches-in-west-mambalam-chennai-clid-13163</t>
  </si>
  <si>
    <t>https://www.bookmyplayer.com/kho-kho-coaches-in-vadapalani-chennai-clid-13164</t>
  </si>
  <si>
    <t>https://www.bookmyplayer.com/kho-kho-coaches-in-ponniammanmedu-chennai-clid-13165</t>
  </si>
  <si>
    <t>https://www.bookmyplayer.com/kho-kho-coaches-in-anna-nagar-west-chennai-clid-13166</t>
  </si>
  <si>
    <t>https://www.bookmyplayer.com/kho-kho-coaches-in-villivakkam-chennai-clid-13167</t>
  </si>
  <si>
    <t>https://www.bookmyplayer.com/kho-kho-coaches-in-kotturpuram-chennai-clid-13168</t>
  </si>
  <si>
    <t>https://www.bookmyplayer.com/kho-kho-coaches-in-kolathur-chennai-clid-13169</t>
  </si>
  <si>
    <t>https://www.bookmyplayer.com/kho-kho-coaches-in-shanthi-nagar-saligramam-chennai-clid-13170</t>
  </si>
  <si>
    <t>https://www.bookmyplayer.com/kho-kho-coaches-in-ashok-nagar-chennai-clid-13171</t>
  </si>
  <si>
    <t>https://www.bookmyplayer.com/kho-kho-coaches-in-saligramam-chennai-clid-13172</t>
  </si>
  <si>
    <t>https://www.bookmyplayer.com/kho-kho-coaches-in-madhavaram-madhavaram-clid-13173</t>
  </si>
  <si>
    <t>https://www.bookmyplayer.com/kho-kho-coaches-in-madhavaram-chennai-clid-13174</t>
  </si>
  <si>
    <t>https://www.bookmyplayer.com/kho-kho-coaches-in-koyambedu-chennai-clid-13175</t>
  </si>
  <si>
    <t>https://www.bookmyplayer.com/kho-kho-coaches-in-mettuppalayam-chennai-clid-13176</t>
  </si>
  <si>
    <t>https://www.bookmyplayer.com/kho-kho-coaches-in-saidapet-chennai-clid-13177</t>
  </si>
  <si>
    <t>https://www.bookmyplayer.com/kho-kho-coaches-in-chinnasekkadu-chinnasekkadu-clid-13178</t>
  </si>
  <si>
    <t>https://www.bookmyplayer.com/kho-kho-coaches-in-anna-nagar-west-extension-chennai-clid-13179</t>
  </si>
  <si>
    <t>https://www.bookmyplayer.com/kho-kho-coaches-in-tiruvottiyur-tiruvottiyur-clid-13180</t>
  </si>
  <si>
    <t>https://www.bookmyplayer.com/kho-kho-coaches-in-besant-nagar-chennai-clid-13181</t>
  </si>
  <si>
    <t>https://www.bookmyplayer.com/kho-kho-coaches-in-adyar-chennai-clid-13182</t>
  </si>
  <si>
    <t>https://www.bookmyplayer.com/kho-kho-coaches-in-kk-nagar-chennai-clid-13183</t>
  </si>
  <si>
    <t>https://www.bookmyplayer.com/kho-kho-coaches-in-manali-manali-clid-13184</t>
  </si>
  <si>
    <t>https://www.bookmyplayer.com/kho-kho-coaches-in-thiruvottiyur-chennai-clid-13185</t>
  </si>
  <si>
    <t>https://www.bookmyplayer.com/kho-kho-coaches-in-arambakkam-chennai-clid-13186</t>
  </si>
  <si>
    <t>https://www.bookmyplayer.com/kho-kho-coaches-in-virugambakkam-chennai-clid-13187</t>
  </si>
  <si>
    <t>https://www.bookmyplayer.com/kho-kho-coaches-in-jafferkhanpet-chennai-clid-13188</t>
  </si>
  <si>
    <t>https://www.bookmyplayer.com/kho-kho-coaches-in-nerkundram-chennai-clid-13189</t>
  </si>
  <si>
    <t>https://www.bookmyplayer.com/kho-kho-coaches-in-indira-nagar-chennai-clid-13190</t>
  </si>
  <si>
    <t>https://www.bookmyplayer.com/kho-kho-coaches-in-mogappair-east-chennai-clid-13191</t>
  </si>
  <si>
    <t>https://www.bookmyplayer.com/kho-kho-coaches-in-padi-chennai-clid-13192</t>
  </si>
  <si>
    <t>https://www.bookmyplayer.com/personal-trainer-coaches-in-India-clid-13193</t>
  </si>
  <si>
    <t>https://www.bookmyplayer.com/athletics-coaches-in-tekpanja-clid-13194</t>
  </si>
  <si>
    <t>https://www.bookmyplayer.com/athletics-coaches-in-nazira-nazira-clid-13195</t>
  </si>
  <si>
    <t>https://www.bookmyplayer.com/athletics-coaches-in-uttar-krishnapur-pt-iii-cachar-clid-13196</t>
  </si>
  <si>
    <t>https://www.bookmyplayer.com/athletics-coaches-in-ranchi-clid-13197</t>
  </si>
  <si>
    <t>https://www.bookmyplayer.com/athletics-coaches-in-kanka-ranchi-clid-13198</t>
  </si>
  <si>
    <t>https://www.bookmyplayer.com/athletics-coaches-in-main-road-ranchi-clid-13199</t>
  </si>
  <si>
    <t>https://www.bookmyplayer.com/athletics-coaches-in-nayatoli-ranchi-clid-13200</t>
  </si>
  <si>
    <t>https://www.bookmyplayer.com/athletics-coaches-in-hindpiri-ranchi-clid-13201</t>
  </si>
  <si>
    <t>https://www.bookmyplayer.com/athletics-coaches-in-firayalal-ranchi-clid-13202</t>
  </si>
  <si>
    <t>https://www.bookmyplayer.com/athletics-coaches-in-upper-chutia-ranchi-clid-13203</t>
  </si>
  <si>
    <t>https://www.bookmyplayer.com/athletics-coaches-in-upper-bazar-ranchi-clid-13204</t>
  </si>
  <si>
    <t>https://www.bookmyplayer.com/athletics-coaches-in-lalpur-ranchi-clid-13205</t>
  </si>
  <si>
    <t>https://www.bookmyplayer.com/athletics-coaches-in-lalpur-chowk-ranchi-clid-13206</t>
  </si>
  <si>
    <t>https://www.bookmyplayer.com/athletics-coaches-in-gosaintola-ranchi-clid-13207</t>
  </si>
  <si>
    <t>https://www.bookmyplayer.com/athletics-coaches-in-circular-road-ranchi-clid-13208</t>
  </si>
  <si>
    <t>https://www.bookmyplayer.com/athletics-coaches-in-kadru-ranchi-clid-13209</t>
  </si>
  <si>
    <t>https://www.bookmyplayer.com/athletics-coaches-in-kantatoli-ranchi-clid-13210</t>
  </si>
  <si>
    <t>https://www.bookmyplayer.com/athletics-coaches-in-ahirtoli-ranchi-clid-13211</t>
  </si>
  <si>
    <t>https://www.bookmyplayer.com/athletics-coaches-in-samlong-ranchi-clid-13212</t>
  </si>
  <si>
    <t>https://www.bookmyplayer.com/athletics-coaches-in-nagratoli-ranchi-clid-13213</t>
  </si>
  <si>
    <t>https://www.bookmyplayer.com/athletics-coaches-in-nh:33-ranchi-clid-13214</t>
  </si>
  <si>
    <t>https://www.bookmyplayer.com/athletics-coaches-in-nh-33-ranchi-clid-13215</t>
  </si>
  <si>
    <t>https://www.bookmyplayer.com/athletics-coaches-in-harmu-housing-colony-ranchi-clid-13216</t>
  </si>
  <si>
    <t>https://www.bookmyplayer.com/athletics-coaches-in-kusai-colony-ranchi-clid-13217</t>
  </si>
  <si>
    <t>https://www.bookmyplayer.com/athletics-coaches-in-karamtoli-chowk-ranchi-clid-13218</t>
  </si>
  <si>
    <t>https://www.bookmyplayer.com/athletics-coaches-in-radium-road-ranchi-clid-13219</t>
  </si>
  <si>
    <t>https://www.bookmyplayer.com/athletics-coaches-in-doranda-ranchi-clid-13220</t>
  </si>
  <si>
    <t>https://www.bookmyplayer.com/athletics-coaches-in-dwarikapuri-ranchi-clid-13221</t>
  </si>
  <si>
    <t>https://www.bookmyplayer.com/athletics-coaches-in-delatoli-ranchi-clid-13222</t>
  </si>
  <si>
    <t>https://www.bookmyplayer.com/athletics-coaches-in-harmu-ranchi-clid-13223</t>
  </si>
  <si>
    <t>https://www.bookmyplayer.com/athletics-coaches-in-kishoreganj-chowk-ranchi-clid-13224</t>
  </si>
  <si>
    <t>https://www.bookmyplayer.com/athletics-coaches-in-soso-village-ranchi-clid-13225</t>
  </si>
  <si>
    <t>https://www.bookmyplayer.com/athletics-coaches-in-bargain-ranchi-clid-13226</t>
  </si>
  <si>
    <t>https://www.bookmyplayer.com/athletics-coaches-in-kumhar-toli-ranchi-clid-13227</t>
  </si>
  <si>
    <t>https://www.bookmyplayer.com/athletics-coaches-in-indrapuri-colony-ranchi-clid-13228</t>
  </si>
  <si>
    <t>https://www.bookmyplayer.com/athletics-coaches-in-ashok-nagar-ranchi-clid-13229</t>
  </si>
  <si>
    <t>https://www.bookmyplayer.com/athletics-coaches-in-lowadih-ranchi-clid-13230</t>
  </si>
  <si>
    <t>https://www.bookmyplayer.com/athletics-coaches-in-bara-ghaghra-ranchi-clid-13231</t>
  </si>
  <si>
    <t>https://www.bookmyplayer.com/athletics-coaches-in-sarhul-nagar-ranchi-clid-13232</t>
  </si>
  <si>
    <t>https://www.bookmyplayer.com/athletics-coaches-in-kokar-ranchi-clid-13233</t>
  </si>
  <si>
    <t>https://www.bookmyplayer.com/athletics-coaches-in-hinoo-ranchi-clid-13234</t>
  </si>
  <si>
    <t>https://www.bookmyplayer.com/athletics-coaches-in-harihar-singh-road-ranchi-clid-13235</t>
  </si>
  <si>
    <t>https://www.bookmyplayer.com/athletics-coaches-in-argora-ranchi-clid-13236</t>
  </si>
  <si>
    <t>https://www.bookmyplayer.com/athletics-coaches-in-shukla-colony-ranchi-clid-13237</t>
  </si>
  <si>
    <t>https://www.bookmyplayer.com/athletics-coaches-in-morabadi-ranchi-clid-13238</t>
  </si>
  <si>
    <t>https://www.bookmyplayer.com/athletics-coaches-in-kathalkocha-ranchi-clid-13239</t>
  </si>
  <si>
    <t>https://www.bookmyplayer.com/athletics-coaches-in-hatma-ranchi-clid-13240</t>
  </si>
  <si>
    <t>https://www.bookmyplayer.com/athletics-coaches-in-janiyar-nagar-ranchi-clid-13241</t>
  </si>
  <si>
    <t>https://www.bookmyplayer.com/athletics-coaches-in-amitha-nagar-ranchi-clid-13242</t>
  </si>
  <si>
    <t>https://www.bookmyplayer.com/athletics-coaches-in-bariatu-road-ranchi-clid-13243</t>
  </si>
  <si>
    <t>https://www.bookmyplayer.com/athletics-coaches-in-bariatu-ranchi-clid-13244</t>
  </si>
  <si>
    <t>https://www.bookmyplayer.com/athletics-coaches-in-ranibagan-ranchi-clid-13245</t>
  </si>
  <si>
    <t>https://www.bookmyplayer.com/athletics-coaches-in-gitilpiri-ranchi-clid-13246</t>
  </si>
  <si>
    <t>https://www.bookmyplayer.com/athletics-coaches-in-jamuari-ranchi-clid-13247</t>
  </si>
  <si>
    <t>https://www.bookmyplayer.com/athletics-coaches-in-sector-2-ranchi-clid-13248</t>
  </si>
  <si>
    <t>https://www.bookmyplayer.com/athletics-coaches-in-masibari-ranchi-clid-13249</t>
  </si>
  <si>
    <t>https://www.bookmyplayer.com/athletics-coaches-in-pahartoli-ranchi-clid-13250</t>
  </si>
  <si>
    <t>https://www.bookmyplayer.com/athletics-coaches-in-gandhi-nagar-ranchi-clid-13251</t>
  </si>
  <si>
    <t>https://www.bookmyplayer.com/athletics-coaches-in-jai-prakash-nagar-ranchi-clid-13252</t>
  </si>
  <si>
    <t>https://www.bookmyplayer.com/athletics-coaches-in-pandra-ranchi-clid-13253</t>
  </si>
  <si>
    <t>https://www.bookmyplayer.com/athletics-coaches-in-kathal-more-road-ranchi-clid-13254</t>
  </si>
  <si>
    <t>https://www.bookmyplayer.com/athletics-coaches-in-namkum-ranchi-clid-13255</t>
  </si>
  <si>
    <t>https://www.bookmyplayer.com/athletics-coaches-in-deepatoli-ranchi-clid-13256</t>
  </si>
  <si>
    <t>https://www.bookmyplayer.com/athletics-coaches-in-kanke-road-ranchi-clid-13257</t>
  </si>
  <si>
    <t>https://www.bookmyplayer.com/athletics-coaches-in-pundag-ranchi-clid-13258</t>
  </si>
  <si>
    <t>https://www.bookmyplayer.com/athletics-coaches-in-jagarnathpur-ranchi-clid-13259</t>
  </si>
  <si>
    <t>https://www.bookmyplayer.com/athletics-coaches-in-sector-3-ranchi-clid-13260</t>
  </si>
  <si>
    <t>https://www.bookmyplayer.com/athletics-coaches-in-barganwa-ranchi-clid-13261</t>
  </si>
  <si>
    <t>https://www.bookmyplayer.com/athletics-coaches-in-prem-nagar-ranchi-clid-13262</t>
  </si>
  <si>
    <t>https://www.bookmyplayer.com/athletics-coaches-in-vikash-nagar-ranchi-clid-13263</t>
  </si>
  <si>
    <t>https://www.bookmyplayer.com/athletics-coaches-in-hesag-ranchi-clid-13264</t>
  </si>
  <si>
    <t>https://www.bookmyplayer.com/athletics-coaches-in-dhurwa-ranchi-clid-13265</t>
  </si>
  <si>
    <t>https://www.bookmyplayer.com/athletics-coaches-in-vijay-nagar-ranchi-clid-13266</t>
  </si>
  <si>
    <t>https://www.bookmyplayer.com/athletics-coaches-in-khatanga-ranchi-clid-13267</t>
  </si>
  <si>
    <t>https://www.bookmyplayer.com/athletics-coaches-in-khelgaon-ranchi-clid-13268</t>
  </si>
  <si>
    <t>https://www.bookmyplayer.com/athletics-coaches-in-arsande-ranchi-clid-13269</t>
  </si>
  <si>
    <t>https://www.bookmyplayer.com/athletics-coaches-in-hazaribag-road-ranchi-clid-13270</t>
  </si>
  <si>
    <t>https://www.bookmyplayer.com/athletics-coaches-in-ratu-road-ranchi-clid-13271</t>
  </si>
  <si>
    <t>https://www.bookmyplayer.com/athletics-coaches-in-patel-nagar-ranchi-clid-13272</t>
  </si>
  <si>
    <t>https://www.bookmyplayer.com/athletics-coaches-in-ohdar-village-ranchi-clid-13273</t>
  </si>
  <si>
    <t>https://www.bookmyplayer.com/athletics-coaches-in-ring-road-ranchi-clid-13274</t>
  </si>
  <si>
    <t>https://www.bookmyplayer.com/athletics-coaches-in-kanke-ranchi-clid-13275</t>
  </si>
  <si>
    <t>https://www.bookmyplayer.com/athletics-coaches-in-patratoli-ranchi-clid-13276</t>
  </si>
  <si>
    <t>https://www.bookmyplayer.com/athletics-coaches-in-kanke-kanke-clid-13277</t>
  </si>
  <si>
    <t>https://www.bookmyplayer.com/athletics-coaches-in-sidroll-ranchi-clid-13278</t>
  </si>
  <si>
    <t>https://www.bookmyplayer.com/athletics-coaches-in-hatia-ranchi-clid-13279</t>
  </si>
  <si>
    <t>https://www.bookmyplayer.com/athletics-coaches-in-jhiri-ranchi-clid-13280</t>
  </si>
  <si>
    <t>https://www.bookmyplayer.com/athletics-coaches-in-tundhul-tundhul-clid-13281</t>
  </si>
  <si>
    <t>https://www.bookmyplayer.com/athletics-coaches-in-tatisilway-ranchi-clid-13282</t>
  </si>
  <si>
    <t>https://www.bookmyplayer.com/kho-kho-coaches-in-Bijpur-clid-13283</t>
  </si>
  <si>
    <t>https://www.bookmyplayer.com/kabaddi-coaches-in-noida-clid-13284</t>
  </si>
  <si>
    <t>https://www.bookmyplayer.com/kabaddi-coaches-in-rasulpur-rasulpur-clid-13285</t>
  </si>
  <si>
    <t>https://www.bookmyplayer.com/kabaddi-coaches-in-sector-18-noida-clid-13286</t>
  </si>
  <si>
    <t>https://www.bookmyplayer.com/kabaddi-coaches-in-sector-17-noida-clid-13287</t>
  </si>
  <si>
    <t>https://www.bookmyplayer.com/kabaddi-coaches-in-sector-16-a-noida-clid-13288</t>
  </si>
  <si>
    <t>https://www.bookmyplayer.com/kabaddi-coaches-in-sector-38-noida-clid-13289</t>
  </si>
  <si>
    <t>https://www.bookmyplayer.com/kabaddi-coaches-in-sector-19-noida-clid-13290</t>
  </si>
  <si>
    <t>https://www.bookmyplayer.com/kabaddi-coaches-in-sector-16-b-noida-clid-13291</t>
  </si>
  <si>
    <t>https://www.bookmyplayer.com/kabaddi-coaches-in-sector-27-noida-clid-13292</t>
  </si>
  <si>
    <t>https://www.bookmyplayer.com/kabaddi-coaches-in-sector-16-noida-clid-13293</t>
  </si>
  <si>
    <t>https://www.bookmyplayer.com/kabaddi-coaches-in-sector-28-noida-clid-13294</t>
  </si>
  <si>
    <t>https://www.bookmyplayer.com/kabaddi-coaches-in-sector-15a-noida-clid-13295</t>
  </si>
  <si>
    <t>https://www.bookmyplayer.com/kabaddi-coaches-in-sector-29-noida-clid-13296</t>
  </si>
  <si>
    <t>https://www.bookmyplayer.com/kabaddi-coaches-in-sector-4-noida-clid-13297</t>
  </si>
  <si>
    <t>https://www.bookmyplayer.com/kabaddi-coaches-in-sector-15-noida-clid-13298</t>
  </si>
  <si>
    <t>https://www.bookmyplayer.com/kabaddi-coaches-in-sector-2-noida-clid-13299</t>
  </si>
  <si>
    <t>https://www.bookmyplayer.com/kabaddi-coaches-in-sector-26-noida-clid-13300</t>
  </si>
  <si>
    <t>https://www.bookmyplayer.com/kabaddi-coaches-in-sector-20-noida-clid-13301</t>
  </si>
  <si>
    <t>https://www.bookmyplayer.com/kabaddi-coaches-in-sector-30-noida-clid-13302</t>
  </si>
  <si>
    <t>https://www.bookmyplayer.com/kabaddi-coaches-in-sector-94-noida-clid-13303</t>
  </si>
  <si>
    <t>https://www.bookmyplayer.com/kabaddi-coaches-in-sector-5-noida-clid-13304</t>
  </si>
  <si>
    <t>https://www.bookmyplayer.com/kabaddi-coaches-in-sector-14-a-noida-clid-13305</t>
  </si>
  <si>
    <t>https://www.bookmyplayer.com/kabaddi-coaches-in-sector-37-noida-clid-13306</t>
  </si>
  <si>
    <t>https://www.bookmyplayer.com/kabaddi-coaches-in-sector-14-noida-clid-13307</t>
  </si>
  <si>
    <t>https://www.bookmyplayer.com/kabaddi-coaches-in-sector-1-noida-clid-13308</t>
  </si>
  <si>
    <t>https://www.bookmyplayer.com/kabaddi-coaches-in-sector-25-noida-clid-13309</t>
  </si>
  <si>
    <t>https://www.bookmyplayer.com/kabaddi-coaches-in-sector-21-noida-clid-13310</t>
  </si>
  <si>
    <t>https://www.bookmyplayer.com/kabaddi-coaches-in-sector-44-noida-clid-13311</t>
  </si>
  <si>
    <t>https://www.bookmyplayer.com/kabaddi-coaches-in-sector-124-noida-clid-13312</t>
  </si>
  <si>
    <t>https://www.bookmyplayer.com/kabaddi-coaches-in-sector-10-noida-clid-13313</t>
  </si>
  <si>
    <t>https://www.bookmyplayer.com/kabaddi-coaches-in-sector-31-noida-clid-13314</t>
  </si>
  <si>
    <t>https://www.bookmyplayer.com/kabaddi-coaches-in-sector-6-noida-clid-13315</t>
  </si>
  <si>
    <t>https://www.bookmyplayer.com/kabaddi-coaches-in-sector-94-a-noida-clid-13316</t>
  </si>
  <si>
    <t>https://www.bookmyplayer.com/kabaddi-coaches-in-sector-36-noida-clid-13317</t>
  </si>
  <si>
    <t>https://www.bookmyplayer.com/kabaddi-coaches-in-sector-8-noida-clid-13318</t>
  </si>
  <si>
    <t>https://www.bookmyplayer.com/kabaddi-coaches-in-okhla-delhi-clid-13319</t>
  </si>
  <si>
    <t>https://www.bookmyplayer.com/kabaddi-coaches-in-new-ashok-nagar-delhi-clid-13320</t>
  </si>
  <si>
    <t>https://www.bookmyplayer.com/kabaddi-coaches-in-sector-7-noida-clid-13321</t>
  </si>
  <si>
    <t>https://www.bookmyplayer.com/kabaddi-coaches-in-sector-43-noida-clid-13322</t>
  </si>
  <si>
    <t>https://www.bookmyplayer.com/kabaddi-coaches-in-jamia-nagar-delhi-clid-13323</t>
  </si>
  <si>
    <t>https://www.bookmyplayer.com/kabaddi-coaches-in-sector-25-a-noida-clid-13324</t>
  </si>
  <si>
    <t>https://www.bookmyplayer.com/kabaddi-coaches-in-batla-house-central-delhi-clid-13325</t>
  </si>
  <si>
    <t>https://www.bookmyplayer.com/kabaddi-coaches-in-sector-32-noida-clid-13326</t>
  </si>
  <si>
    <t>https://www.bookmyplayer.com/kabaddi-coaches-in-sector-125-noida-clid-13327</t>
  </si>
  <si>
    <t>https://www.bookmyplayer.com/kabaddi-coaches-in-chilla-saroda-khadar-east-delhi-clid-13328</t>
  </si>
  <si>
    <t>https://www.bookmyplayer.com/kabaddi-coaches-in-kalindi-kunj-delhi-clid-13329</t>
  </si>
  <si>
    <t>https://www.bookmyplayer.com/kabaddi-coaches-in-chilla-saroda-bangar-east-delhi-clid-13330</t>
  </si>
  <si>
    <t>https://www.bookmyplayer.com/kabaddi-coaches-in-vasundhara-enclave-delhi-clid-13331</t>
  </si>
  <si>
    <t>https://www.bookmyplayer.com/kabaddi-coaches-in-sector-40-noida-clid-13332</t>
  </si>
  <si>
    <t>https://www.bookmyplayer.com/kabaddi-coaches-in-sector-11-noida-clid-13333</t>
  </si>
  <si>
    <t>https://www.bookmyplayer.com/kabaddi-coaches-in-sector-12-noida-clid-13334</t>
  </si>
  <si>
    <t>https://www.bookmyplayer.com/kabaddi-coaches-in-sector-24-noida-clid-13335</t>
  </si>
  <si>
    <t>https://www.bookmyplayer.com/kabaddi-coaches-in-sector-39-noida-clid-13336</t>
  </si>
  <si>
    <t>https://www.bookmyplayer.com/kabaddi-coaches-in-sector-45-noida-clid-13337</t>
  </si>
  <si>
    <t>https://www.bookmyplayer.com/kabaddi-coaches-in-sector-35-noida-clid-13338</t>
  </si>
  <si>
    <t>https://www.bookmyplayer.com/kabaddi-coaches-in-madanpur-khadar-delhi-clid-13339</t>
  </si>
  <si>
    <t>https://www.bookmyplayer.com/kabaddi-coaches-in-trilokpuri-delhi-clid-13340</t>
  </si>
  <si>
    <t>https://www.bookmyplayer.com/kabaddi-coaches-in-sector-96-noida-clid-13341</t>
  </si>
  <si>
    <t>https://www.bookmyplayer.com/kabaddi-coaches-in-sector-126-noida-clid-13342</t>
  </si>
  <si>
    <t>https://www.bookmyplayer.com/kabaddi-coaches-in-kondli-east-delhi-clid-13343</t>
  </si>
  <si>
    <t>https://www.bookmyplayer.com/kabaddi-coaches-in-jasola-delhi-clid-13344</t>
  </si>
  <si>
    <t>https://www.bookmyplayer.com/kabaddi-coaches-in-sector-22-noida-clid-13345</t>
  </si>
  <si>
    <t>https://www.bookmyplayer.com/kabaddi-coaches-in-sector-23-noida-clid-13346</t>
  </si>
  <si>
    <t>https://www.bookmyplayer.com/kabaddi-coaches-in-sector-42-noida-clid-13347</t>
  </si>
  <si>
    <t>https://www.bookmyplayer.com/kabaddi-coaches-in-sector-34-noida-clid-13348</t>
  </si>
  <si>
    <t>https://www.bookmyplayer.com/kabaddi-coaches-in-sector-33-noida-clid-13349</t>
  </si>
  <si>
    <t>https://www.bookmyplayer.com/kabaddi-coaches-in-sector-41-noida-clid-13350</t>
  </si>
  <si>
    <t>https://www.bookmyplayer.com/kabaddi-coaches-in-sukhdev-vihar-delhi-clid-13351</t>
  </si>
  <si>
    <t>https://www.bookmyplayer.com/kabaddi-coaches-in-mayur-vihar-phase-3-delhi-clid-13352</t>
  </si>
  <si>
    <t>https://www.bookmyplayer.com/kabaddi-coaches-in-sector-97-noida-clid-13353</t>
  </si>
  <si>
    <t>https://www.bookmyplayer.com/kabaddi-coaches-in-sector-99-noida-clid-13354</t>
  </si>
  <si>
    <t>https://www.bookmyplayer.com/kabaddi-coaches-in-mayur-vihar-phase-1-extension-delhi-clid-13355</t>
  </si>
  <si>
    <t>https://www.bookmyplayer.com/kabaddi-coaches-in-sector-127-noida-clid-13356</t>
  </si>
  <si>
    <t>https://www.bookmyplayer.com/kabaddi-coaches-in-bharat-nagar-delhi-clid-13357</t>
  </si>
  <si>
    <t>https://www.bookmyplayer.com/kabaddi-coaches-in-new-friends-colony-delhi-clid-13358</t>
  </si>
  <si>
    <t>https://www.bookmyplayer.com/kabaddi-coaches-in-nangli-sakrawati-south-west-delhi-clid-13359</t>
  </si>
  <si>
    <t>https://www.bookmyplayer.com/kabaddi-coaches-in-mayur-vihar-delhi-clid-13360</t>
  </si>
  <si>
    <t>https://www.bookmyplayer.com/kabaddi-coaches-in-mayur-vihar-phase-1-delhi-clid-13361</t>
  </si>
  <si>
    <t>https://www.bookmyplayer.com/kabaddi-coaches-in-sarita-vihar-delhi-clid-13362</t>
  </si>
  <si>
    <t>https://www.bookmyplayer.com/kabaddi-coaches-in-savita-vihar-delhi-clid-13363</t>
  </si>
  <si>
    <t>https://www.bookmyplayer.com/kabaddi-coaches-in-sector-100-noida-clid-13364</t>
  </si>
  <si>
    <t>https://www.bookmyplayer.com/kabaddi-coaches-in-maharani-bagh-delhi-clid-13365</t>
  </si>
  <si>
    <t>https://www.bookmyplayer.com/kabaddi-coaches-in-sector-98-noida-clid-13366</t>
  </si>
  <si>
    <t>https://www.bookmyplayer.com/kabaddi-coaches-in-mayur-vihar-phase-2-delhi-clid-13367</t>
  </si>
  <si>
    <t>https://www.bookmyplayer.com/kabaddi-coaches-in-bahapur-delhi-clid-13368</t>
  </si>
  <si>
    <t>https://www.bookmyplayer.com/kabaddi-coaches-in-aali-south-delhi-clid-13369</t>
  </si>
  <si>
    <t>https://www.bookmyplayer.com/kabaddi-coaches-in-sunlight-colony-delhi-clid-13370</t>
  </si>
  <si>
    <t>https://www.bookmyplayer.com/kabaddi-coaches-in-vinod-nagar-east-delhi-clid-13371</t>
  </si>
  <si>
    <t>https://www.bookmyplayer.com/kabaddi-coaches-in-sidhartha-nagar-delhi-clid-13372</t>
  </si>
  <si>
    <t>https://www.bookmyplayer.com/kabaddi-coaches-in-sarai-kale-khan-delhi-clid-13373</t>
  </si>
  <si>
    <t>https://www.bookmyplayer.com/kabaddi-coaches-in-ghazipur-delhi-clid-13374</t>
  </si>
  <si>
    <t>https://www.bookmyplayer.com/kabaddi-coaches-in-ashram-delhi-clid-13375</t>
  </si>
  <si>
    <t>https://www.bookmyplayer.com/kabaddi-coaches-in-sector-62-a-noida-clid-13376</t>
  </si>
  <si>
    <t>https://www.bookmyplayer.com/kabaddi-coaches-in-akshar-dham-delhi-clid-13377</t>
  </si>
  <si>
    <t>https://www.bookmyplayer.com/kabaddi-coaches-in-sector-128-noida-clid-13378</t>
  </si>
  <si>
    <t>https://www.bookmyplayer.com/kabaddi-coaches-in-vinod-nagar-west-delhi-clid-13379</t>
  </si>
  <si>
    <t>https://www.bookmyplayer.com/kabaddi-coaches-in-pandav-nagar-delhi-clid-13380</t>
  </si>
  <si>
    <t>https://www.bookmyplayer.com/kabaddi-coaches-in-sri-niwaspuri-delhi-clid-13381</t>
  </si>
  <si>
    <t>https://www.bookmyplayer.com/kabaddi-coaches-in-sector-105-noida-clid-13382</t>
  </si>
  <si>
    <t>https://www.bookmyplayer.com/kabaddi-coaches-in-indraprastha-extension-delhi-clid-13383</t>
  </si>
  <si>
    <t>https://www.bookmyplayer.com/kabaddi-coaches-in-east-of-kailash-delhi-clid-13384</t>
  </si>
  <si>
    <t>https://www.bookmyplayer.com/kabaddi-coaches-in-govindpuri-delhi-clid-13385</t>
  </si>
  <si>
    <t>https://www.bookmyplayer.com/kabaddi-coaches-in-mandawali-delhi-clid-13386</t>
  </si>
  <si>
    <t>https://www.bookmyplayer.com/kabaddi-coaches-in-kalkaji-delhi-clid-13387</t>
  </si>
  <si>
    <t>https://www.bookmyplayer.com/kabaddi-coaches-in-sector-66-noida-clid-13388</t>
  </si>
  <si>
    <t>https://www.bookmyplayer.com/kabaddi-coaches-in-sant-nagar-delhi-clid-13389</t>
  </si>
  <si>
    <t>https://www.bookmyplayer.com/kabaddi-coaches-in-jait-pur-south-delhi-clid-13390</t>
  </si>
  <si>
    <t>https://www.bookmyplayer.com/kabaddi-coaches-in-badarpur-delhi-clid-13391</t>
  </si>
  <si>
    <t>https://www.bookmyplayer.com/kabaddi-coaches-in-ganesh-nagar-delhi-clid-13392</t>
  </si>
  <si>
    <t>https://www.bookmyplayer.com/kabaddi-coaches-in-jangpura-delhi-clid-13393</t>
  </si>
  <si>
    <t>https://www.bookmyplayer.com/kabaddi-coaches-in-kalkaji-devi-delhi-clid-13394</t>
  </si>
  <si>
    <t>https://www.bookmyplayer.com/kabaddi-coaches-in-nehru-place-delhi-clid-13395</t>
  </si>
  <si>
    <t>https://www.bookmyplayer.com/kabaddi-coaches-in-bhogal-delhi-clid-13396</t>
  </si>
  <si>
    <t>https://www.bookmyplayer.com/kabaddi-coaches-in-govindpuri-extension-delhi-clid-13397</t>
  </si>
  <si>
    <t>https://www.bookmyplayer.com/kabaddi-coaches-in-sector-108-noida-clid-13398</t>
  </si>
  <si>
    <t>https://www.bookmyplayer.com/kabaddi-coaches-in-sector-131-noida-clid-13399</t>
  </si>
  <si>
    <t>https://www.bookmyplayer.com/kabaddi-coaches-in-patparganj-east-delhi-clid-13400</t>
  </si>
  <si>
    <t>https://www.bookmyplayer.com/kabaddi-coaches-in-nizamuddin-delhi-clid-13401</t>
  </si>
  <si>
    <t>https://www.bookmyplayer.com/kabaddi-coaches-in-sector-110-noida-clid-13402</t>
  </si>
  <si>
    <t>https://www.bookmyplayer.com/kabaddi-coaches-in-abhay-khand-2-ghaziabad-clid-13403</t>
  </si>
  <si>
    <t>https://www.bookmyplayer.com/kabaddi-coaches-in-abhay-khand-ghaziabad-clid-13404</t>
  </si>
  <si>
    <t>https://www.bookmyplayer.com/kabaddi-coaches-in-sector-67-noida-clid-13405</t>
  </si>
  <si>
    <t>https://www.bookmyplayer.com/kabaddi-coaches-in-laxmi-nagar-delhi-clid-13406</t>
  </si>
  <si>
    <t>https://www.bookmyplayer.com/kabaddi-coaches-in-shakarpur-delhi-clid-13407</t>
  </si>
  <si>
    <t>https://www.bookmyplayer.com/kabaddi-coaches-in-sector-120-noida-clid-13408</t>
  </si>
  <si>
    <t>https://www.bookmyplayer.com/kabaddi-coaches-in-c-r-park-central-delhi-clid-13409</t>
  </si>
  <si>
    <t>https://www.bookmyplayer.com/kabaddi-coaches-in-chittaranjan-park-delhi-clid-13410</t>
  </si>
  <si>
    <t>https://www.bookmyplayer.com/kabaddi-coaches-in-kailash-colony-delhi-clid-13411</t>
  </si>
  <si>
    <t>https://www.bookmyplayer.com/kabaddi-coaches-in-sector-62-noida-clid-13412</t>
  </si>
  <si>
    <t>https://www.bookmyplayer.com/kabaddi-coaches-in-lajpat-nagar-south-delhi-clid-13413</t>
  </si>
  <si>
    <t>https://www.bookmyplayer.com/kabaddi-coaches-in-preet-vihar-delhi-clid-13414</t>
  </si>
  <si>
    <t>https://www.bookmyplayer.com/kabaddi-coaches-in-harsh-vihar-delhi-clid-13415</t>
  </si>
  <si>
    <t>https://www.bookmyplayer.com/kabaddi-coaches-in-nirman-vihar-delhi-clid-13416</t>
  </si>
  <si>
    <t>https://www.bookmyplayer.com/kabaddi-coaches-in-others-noida-clid-13417</t>
  </si>
  <si>
    <t>https://www.bookmyplayer.com/kabaddi-coaches-in-nyay-khand-i-ghaziabad-clid-13418</t>
  </si>
  <si>
    <t>https://www.bookmyplayer.com/kabaddi-coaches-in-alaknanda-delhi-clid-13419</t>
  </si>
  <si>
    <t>https://www.bookmyplayer.com/kabaddi-coaches-in-sector-65-noida-clid-13420</t>
  </si>
  <si>
    <t>https://www.bookmyplayer.com/kabaddi-coaches-in-sector-93-noida-clid-13421</t>
  </si>
  <si>
    <t>https://www.bookmyplayer.com/kabaddi-coaches-in-sector-63-noida-clid-13422</t>
  </si>
  <si>
    <t>https://www.bookmyplayer.com/kabaddi-coaches-in-sundar-nagar-delhi-clid-13423</t>
  </si>
  <si>
    <t>https://www.bookmyplayer.com/kabaddi-coaches-in-tughlakabad-delhi-clid-13424</t>
  </si>
  <si>
    <t>https://www.bookmyplayer.com/kabaddi-coaches-in-sector-82-noida-clid-13425</t>
  </si>
  <si>
    <t>https://www.bookmyplayer.com/kabaddi-coaches-in-pul-pehlad-south-delhi-clid-13426</t>
  </si>
  <si>
    <t>https://www.bookmyplayer.com/kabaddi-coaches-in-vaishali-ghaziabad-clid-13427</t>
  </si>
  <si>
    <t>https://www.bookmyplayer.com/kabaddi-coaches-in-vaishali-delhi-clid-13428</t>
  </si>
  <si>
    <t>https://www.bookmyplayer.com/kabaddi-coaches-in-nyay-khand-ii-ghaziabad-clid-13429</t>
  </si>
  <si>
    <t>https://www.bookmyplayer.com/kabaddi-coaches-in-gagan-vihar-delhi-clid-13430</t>
  </si>
  <si>
    <t>https://www.bookmyplayer.com/kabaddi-coaches-in-sector-132-noida-clid-13431</t>
  </si>
  <si>
    <t>https://www.bookmyplayer.com/kabaddi-coaches-in-sector-93-a-noida-clid-13432</t>
  </si>
  <si>
    <t>https://www.bookmyplayer.com/kabaddi-coaches-in-kala-patther-ghaziabad-clid-13433</t>
  </si>
  <si>
    <t>https://www.bookmyplayer.com/kabaddi-coaches-in-defence-colony-delhi-clid-13434</t>
  </si>
  <si>
    <t>https://www.bookmyplayer.com/kabaddi-coaches-in-greater-kailash-ii-delhi-clid-13435</t>
  </si>
  <si>
    <t>https://www.bookmyplayer.com/kabaddi-coaches-in-gyan-khand-i-ghaziabad-clid-13436</t>
  </si>
  <si>
    <t>https://www.bookmyplayer.com/kabaddi-coaches-in-greater-kailash-i-delhi-clid-13437</t>
  </si>
  <si>
    <t>https://www.bookmyplayer.com/kabaddi-coaches-in-nyay-khand-iii-ghaziabad-clid-13438</t>
  </si>
  <si>
    <t>https://www.bookmyplayer.com/kabaddi-coaches-in-mithe-pur-south-delhi-clid-13439</t>
  </si>
  <si>
    <t>https://www.bookmyplayer.com/kabaddi-coaches-in-gyan-khand-ii-ghaziabad-clid-13440</t>
  </si>
  <si>
    <t>https://www.bookmyplayer.com/kabaddi-coaches-in-sector-133-noida-clid-13441</t>
  </si>
  <si>
    <t>https://www.bookmyplayer.com/kabaddi-coaches-in-pragati-maidan-delhi-clid-13442</t>
  </si>
  <si>
    <t>https://www.bookmyplayer.com/kabaddi-coaches-in-lal-kuan-central-delhi-clid-13443</t>
  </si>
  <si>
    <t>https://www.bookmyplayer.com/kabaddi-coaches-in-sector-39-faridabad-clid-13444</t>
  </si>
  <si>
    <t>https://www.bookmyplayer.com/kabaddi-coaches-in-greater-kailash-iii-delhi-clid-13445</t>
  </si>
  <si>
    <t>https://www.bookmyplayer.com/kabaddi-coaches-in-gyan-khand-iv-ghaziabad-clid-13446</t>
  </si>
  <si>
    <t>https://www.bookmyplayer.com/kabaddi-coaches-in-bapa-nagar-delhi-clid-13447</t>
  </si>
  <si>
    <t>https://www.bookmyplayer.com/kabaddi-coaches-in-anand-vihar-delhi-clid-13448</t>
  </si>
  <si>
    <t>https://www.bookmyplayer.com/kabaddi-coaches-in-sector-83-noida-clid-13449</t>
  </si>
  <si>
    <t>https://www.bookmyplayer.com/kabaddi-coaches-in-golf-links-delhi-clid-13450</t>
  </si>
  <si>
    <t>https://www.bookmyplayer.com/kabaddi-coaches-in-ahinsa-khand-i-ghaziabad-clid-13451</t>
  </si>
  <si>
    <t>https://www.bookmyplayer.com/kabaddi-coaches-in-gyan-khand-iii-ghaziabad-clid-13452</t>
  </si>
  <si>
    <t>https://www.bookmyplayer.com/kabaddi-coaches-in-charmwood-village-faridabad-clid-13453</t>
  </si>
  <si>
    <t>https://www.bookmyplayer.com/kabaddi-coaches-in-sector-92-noida-clid-13454</t>
  </si>
  <si>
    <t>https://www.bookmyplayer.com/kabaddi-coaches-in-khureji-delhi-clid-13455</t>
  </si>
  <si>
    <t>https://www.bookmyplayer.com/kabaddi-coaches-in-sadiq-nagar-delhi-clid-13456</t>
  </si>
  <si>
    <t>https://www.bookmyplayer.com/kabaddi-coaches-in-indraprastha-estate-delhi-clid-13457</t>
  </si>
  <si>
    <t>https://www.bookmyplayer.com/kabaddi-coaches-in-panchsheel-enclave-delhi-clid-13458</t>
  </si>
  <si>
    <t>https://www.bookmyplayer.com/kabaddi-coaches-in-karkardooma-delhi-clid-13459</t>
  </si>
  <si>
    <t>https://www.bookmyplayer.com/kabaddi-coaches-in-niti-khand-i-ghaziabad-clid-13460</t>
  </si>
  <si>
    <t>https://www.bookmyplayer.com/kabaddi-coaches-in-niti-khand-iii-ghaziabad-clid-13461</t>
  </si>
  <si>
    <t>https://www.bookmyplayer.com/kabaddi-coaches-in-agwanpur-faridabad-clid-13462</t>
  </si>
  <si>
    <t>https://www.bookmyplayer.com/kabaddi-coaches-in-sector-93-b-noida-clid-13463</t>
  </si>
  <si>
    <t>https://www.bookmyplayer.com/kabaddi-coaches-in-dakshinpuri-delhi-clid-13464</t>
  </si>
  <si>
    <t>https://www.bookmyplayer.com/kabaddi-coaches-in-lodi-colony-delhi-clid-13465</t>
  </si>
  <si>
    <t>https://www.bookmyplayer.com/kabaddi-coaches-in-shakti-khand-i-ghaziabad-clid-13466</t>
  </si>
  <si>
    <t>https://www.bookmyplayer.com/kabaddi-coaches-in-south-extension-part-1-delhi-clid-13467</t>
  </si>
  <si>
    <t>https://www.bookmyplayer.com/kabaddi-coaches-in-vasundhara-sector-19-ghaziabad-clid-13468</t>
  </si>
  <si>
    <t>https://www.bookmyplayer.com/kabaddi-coaches-in-krishna-nagar-delhi-clid-13469</t>
  </si>
  <si>
    <t>https://www.bookmyplayer.com/kabaddi-coaches-in-surajkund-road-faridabad-clid-13470</t>
  </si>
  <si>
    <t>https://www.bookmyplayer.com/kabaddi-coaches-in-vaishali-extension-ghaziabad-clid-13471</t>
  </si>
  <si>
    <t>https://www.bookmyplayer.com/kabaddi-coaches-in-chirag-delhi-delhi-clid-13472</t>
  </si>
  <si>
    <t>https://www.bookmyplayer.com/kabaddi-coaches-in-khan-market-delhi-clid-13473</t>
  </si>
  <si>
    <t>https://www.bookmyplayer.com/kabaddi-coaches-in-niti-khand-ii-ghaziabad-clid-13474</t>
  </si>
  <si>
    <t>https://www.bookmyplayer.com/kabaddi-coaches-in-sector-84-noida-clid-13475</t>
  </si>
  <si>
    <t>https://www.bookmyplayer.com/kabaddi-coaches-in-sector-129-noida-clid-13476</t>
  </si>
  <si>
    <t>https://www.bookmyplayer.com/kabaddi-coaches-in-north-east-delhi-north-east-delhi-clid-13477</t>
  </si>
  <si>
    <t>https://www.bookmyplayer.com/kabaddi-coaches-in-south-extension-part-2-delhi-clid-13478</t>
  </si>
  <si>
    <t>https://www.bookmyplayer.com/kabaddi-coaches-in-sector-91-noida-clid-13479</t>
  </si>
  <si>
    <t>https://www.bookmyplayer.com/kabaddi-coaches-in-soami-nagar-delhi-clid-13480</t>
  </si>
  <si>
    <t>https://www.bookmyplayer.com/kabaddi-coaches-in-sector-134-noida-clid-13481</t>
  </si>
  <si>
    <t>https://www.bookmyplayer.com/kabaddi-coaches-in-ramprastha-ghaziabad-clid-13482</t>
  </si>
  <si>
    <t>https://www.bookmyplayer.com/kabaddi-coaches-in-vasundhara-sector-18-ghaziabad-clid-13483</t>
  </si>
  <si>
    <t>https://www.bookmyplayer.com/kabaddi-coaches-in-north-west-delhi-north-west-delhi-clid-13484</t>
  </si>
  <si>
    <t>https://www.bookmyplayer.com/kabaddi-coaches-in-delhi-delhi-clid-13485</t>
  </si>
  <si>
    <t>https://www.bookmyplayer.com/kabaddi-coaches-in-tilak-marg-delhi-clid-13486</t>
  </si>
  <si>
    <t>https://www.bookmyplayer.com/kabaddi-coaches-in-shakti-khand-ii-ghaziabad-clid-13487</t>
  </si>
  <si>
    <t>https://www.bookmyplayer.com/kabaddi-coaches-in-uday-park-delhi-clid-13488</t>
  </si>
  <si>
    <t>https://www.bookmyplayer.com/kabaddi-coaches-in-shiv-durga-vihar-faridabad-clid-13489</t>
  </si>
  <si>
    <t>https://www.bookmyplayer.com/kabaddi-coaches-in-katan-pahari-faridabad-clid-13490</t>
  </si>
  <si>
    <t>https://www.bookmyplayer.com/kabaddi-coaches-in-shakti-khand-iii-ghaziabad-clid-13491</t>
  </si>
  <si>
    <t>https://www.bookmyplayer.com/kabaddi-coaches-in-vasundhara-sector-13-ghaziabad-clid-13492</t>
  </si>
  <si>
    <t>https://www.bookmyplayer.com/kabaddi-coaches-in-vasundhara-sector-9-ghaziabad-clid-13493</t>
  </si>
  <si>
    <t>https://www.bookmyplayer.com/kabaddi-coaches-in-vasundhara-sector-16-ghaziabad-clid-13494</t>
  </si>
  <si>
    <t>https://www.bookmyplayer.com/kabaddi-coaches-in-vasundhara-sector-15-ghaziabad-clid-13495</t>
  </si>
  <si>
    <t>https://www.bookmyplayer.com/kabaddi-coaches-in-vasundhara-sector-17-ghaziabad-clid-13496</t>
  </si>
  <si>
    <t>https://www.bookmyplayer.com/kho-kho-coaches-in-mendu-hathras-clid-13497</t>
  </si>
  <si>
    <t>https://www.bookmyplayer.com/kho-kho-coaches-in-jhalu-bijnor-clid-13498</t>
  </si>
  <si>
    <t>https://www.bookmyplayer.com/taekwondo-coaches-in-prayagraj-clid-13499</t>
  </si>
  <si>
    <t>https://www.bookmyplayer.com/badminton-coaches-in-pune-clid-13500</t>
  </si>
  <si>
    <t>https://www.bookmyplayer.com/badminton-coaches-in-bope-pune-clid-13501</t>
  </si>
  <si>
    <t>https://www.bookmyplayer.com/badminton-coaches-in-malegaon-pune-clid-13502</t>
  </si>
  <si>
    <t>https://www.bookmyplayer.com/badminton-coaches-in-nasrapur-velha-road-pune-clid-13503</t>
  </si>
  <si>
    <t>https://www.bookmyplayer.com/badminton-coaches-in-purandar-pune-clid-13504</t>
  </si>
  <si>
    <t>https://www.bookmyplayer.com/badminton-coaches-in-ranjangaon-karanjawane-road-pune-clid-13505</t>
  </si>
  <si>
    <t>https://www.bookmyplayer.com/badminton-coaches-in-pune-pune-clid-13506</t>
  </si>
  <si>
    <t>https://www.bookmyplayer.com/badminton-coaches-in-pune-pune-clid-13507</t>
  </si>
  <si>
    <t>https://www.bookmyplayer.com/badminton-coaches-in-shaniwar-peth-pune-clid-13508</t>
  </si>
  <si>
    <t>https://www.bookmyplayer.com/badminton-coaches-in-budhwar-peth-pune-clid-13509</t>
  </si>
  <si>
    <t>https://www.bookmyplayer.com/badminton-coaches-in-raviwar-peth-pune-clid-13510</t>
  </si>
  <si>
    <t>https://www.bookmyplayer.com/badminton-coaches-in-kasba-peth-pune-clid-13511</t>
  </si>
  <si>
    <t>https://www.bookmyplayer.com/badminton-coaches-in-bajirao-road-pune-clid-13512</t>
  </si>
  <si>
    <t>https://www.bookmyplayer.com/badminton-coaches-in-narayan-peth-pune-clid-13513</t>
  </si>
  <si>
    <t>https://www.bookmyplayer.com/badminton-coaches-in-mangalwar-peth-pune-clid-13514</t>
  </si>
  <si>
    <t>https://www.bookmyplayer.com/badminton-coaches-in-mandai-pune-clid-13515</t>
  </si>
  <si>
    <t>https://www.bookmyplayer.com/badminton-coaches-in-jm-road-pune-clid-13516</t>
  </si>
  <si>
    <t>https://www.bookmyplayer.com/badminton-coaches-in-rasta-peth-pune-clid-13517</t>
  </si>
  <si>
    <t>https://www.bookmyplayer.com/badminton-coaches-in-somwar-peth-pune-clid-13518</t>
  </si>
  <si>
    <t>https://www.bookmyplayer.com/badminton-coaches-in-shukrawar-peth-pune-clid-13519</t>
  </si>
  <si>
    <t>https://www.bookmyplayer.com/badminton-coaches-in-ganesh-peth-pune-clid-13520</t>
  </si>
  <si>
    <t>https://www.bookmyplayer.com/badminton-coaches-in-revenue-colony-pune-clid-13521</t>
  </si>
  <si>
    <t>https://www.bookmyplayer.com/badminton-coaches-in-tilak-road-pune-clid-13522</t>
  </si>
  <si>
    <t>https://www.bookmyplayer.com/badminton-coaches-in-guruwar-peth-pune-clid-13523</t>
  </si>
  <si>
    <t>https://www.bookmyplayer.com/badminton-coaches-in-fc-road-pune-clid-13524</t>
  </si>
  <si>
    <t>https://www.bookmyplayer.com/badminton-coaches-in-bhawani-peth-pune-clid-13525</t>
  </si>
  <si>
    <t>https://www.bookmyplayer.com/badminton-coaches-in-shivaji-nagar-pune-clid-13526</t>
  </si>
  <si>
    <t>https://www.bookmyplayer.com/badminton-coaches-in-sadashiv-peth-pune-clid-13527</t>
  </si>
  <si>
    <t>https://www.bookmyplayer.com/badminton-coaches-in-lokamanya-nagar-pune-clid-13528</t>
  </si>
  <si>
    <t>https://www.bookmyplayer.com/badminton-coaches-in-university-road-pune-clid-13529</t>
  </si>
  <si>
    <t>https://www.bookmyplayer.com/badminton-coaches-in-deccan-gymkhana-pune-clid-13530</t>
  </si>
  <si>
    <t>https://www.bookmyplayer.com/badminton-coaches-in-swargate-pune-clid-13531</t>
  </si>
  <si>
    <t>https://www.bookmyplayer.com/badminton-coaches-in-mahatma-phule-peth-pune-clid-13532</t>
  </si>
  <si>
    <t>https://www.bookmyplayer.com/badminton-coaches-in-prabhat-road-pune-clid-13533</t>
  </si>
  <si>
    <t>https://www.bookmyplayer.com/badminton-coaches-in-model-colony-pune-clid-13534</t>
  </si>
  <si>
    <t>https://www.bookmyplayer.com/badminton-coaches-in-shankar-shet-road-pune-clid-13535</t>
  </si>
  <si>
    <t>https://www.bookmyplayer.com/badminton-coaches-in-wakadewadi-pune-clid-13536</t>
  </si>
  <si>
    <t>https://www.bookmyplayer.com/badminton-coaches-in-shahada-nandurbar-clid-13537</t>
  </si>
  <si>
    <t>https://www.bookmyplayer.com/badminton-coaches-in-sangamvadi-pune-clid-13538</t>
  </si>
  <si>
    <t>https://www.bookmyplayer.com/badminton-coaches-in-parvati-gaon-pune-clid-13539</t>
  </si>
  <si>
    <t>https://www.bookmyplayer.com/badminton-coaches-in-guru-nanak-nagar-pune-clid-13540</t>
  </si>
  <si>
    <t>https://www.bookmyplayer.com/badminton-coaches-in-mukund-nagar-pune-clid-13541</t>
  </si>
  <si>
    <t>https://www.bookmyplayer.com/badminton-coaches-in-mg-road-pune-clid-13542</t>
  </si>
  <si>
    <t>https://www.bookmyplayer.com/badminton-coaches-in-ashok-nagar-pune-clid-13543</t>
  </si>
  <si>
    <t>https://www.bookmyplayer.com/badminton-coaches-in-erandwane-pune-clid-13544</t>
  </si>
  <si>
    <t>https://www.bookmyplayer.com/badminton-coaches-in-law-college-road-pune-clid-13545</t>
  </si>
  <si>
    <t>https://www.bookmyplayer.com/badminton-coaches-in-senapati-bapat-road-pune-clid-13546</t>
  </si>
  <si>
    <t>https://www.bookmyplayer.com/badminton-coaches-in-pune-cantonment-pune-clid-13547</t>
  </si>
  <si>
    <t>https://www.bookmyplayer.com/badminton-coaches-in-boat-club-road-pune-clid-13548</t>
  </si>
  <si>
    <t>https://www.bookmyplayer.com/badminton-coaches-in-gokhale-nagar-pune-clid-13549</t>
  </si>
  <si>
    <t>https://www.bookmyplayer.com/badminton-coaches-in-dattawadi-pune-clid-13550</t>
  </si>
  <si>
    <t>https://www.bookmyplayer.com/badminton-coaches-in-salisbury-park-pune-clid-13551</t>
  </si>
  <si>
    <t>https://www.bookmyplayer.com/badminton-coaches-in-bund-garden-road-pune-clid-13552</t>
  </si>
  <si>
    <t>https://www.bookmyplayer.com/badminton-coaches-in-range-hills-pune-clid-13553</t>
  </si>
  <si>
    <t>https://www.bookmyplayer.com/badminton-coaches-in-market-yard-pune-clid-13554</t>
  </si>
  <si>
    <t>https://www.bookmyplayer.com/badminton-coaches-in-maharshi-nagar-pune-clid-13555</t>
  </si>
  <si>
    <t>https://www.bookmyplayer.com/badminton-coaches-in-parvati-darshan-pune-clid-13556</t>
  </si>
  <si>
    <t>https://www.bookmyplayer.com/badminton-coaches-in-gultekdi-pune-clid-13557</t>
  </si>
  <si>
    <t>https://www.bookmyplayer.com/badminton-coaches-in-walvekar-nagar-pune-clid-13558</t>
  </si>
  <si>
    <t>https://www.bookmyplayer.com/badminton-coaches-in-rambaug-colony-pune-clid-13559</t>
  </si>
  <si>
    <t>https://www.bookmyplayer.com/badminton-coaches-in-koregaon-satara-clid-13560</t>
  </si>
  <si>
    <t>https://www.bookmyplayer.com/badminton-coaches-in-koregaon-park-pune-clid-13561</t>
  </si>
  <si>
    <t>https://www.bookmyplayer.com/badminton-coaches-in-karve-road-pune-clid-13562</t>
  </si>
  <si>
    <t>https://www.bookmyplayer.com/badminton-coaches-in-ideal-colony-pune-clid-13563</t>
  </si>
  <si>
    <t>https://www.bookmyplayer.com/badminton-coaches-in-yerawada-pune-clid-13564</t>
  </si>
  <si>
    <t>https://www.bookmyplayer.com/badminton-coaches-in-ganesh-nagar-pune-clid-13565</t>
  </si>
  <si>
    <t>https://www.bookmyplayer.com/badminton-coaches-in-mit-collage-road-pune-clid-13566</t>
  </si>
  <si>
    <t>https://www.bookmyplayer.com/badminton-coaches-in-khadki-pune-clid-13567</t>
  </si>
  <si>
    <t>https://www.bookmyplayer.com/badminton-coaches-in-camp-pune-clid-13568</t>
  </si>
  <si>
    <t>https://www.bookmyplayer.com/badminton-coaches-in-satara-road-pune-clid-13569</t>
  </si>
  <si>
    <t>https://www.bookmyplayer.com/badminton-coaches-in-kavade-mala-pune-clid-13570</t>
  </si>
  <si>
    <t>https://www.bookmyplayer.com/badminton-coaches-in-lulla-nagar-pune-clid-13571</t>
  </si>
  <si>
    <t>https://www.bookmyplayer.com/badminton-coaches-in-padmavati-pune-clid-13572</t>
  </si>
  <si>
    <t>https://www.bookmyplayer.com/badminton-coaches-in-karve-nagar-pune-clid-13573</t>
  </si>
  <si>
    <t>https://www.bookmyplayer.com/badminton-coaches-in-ganeshkhind-pune-clid-13574</t>
  </si>
  <si>
    <t>https://www.bookmyplayer.com/badminton-coaches-in-sahakar-nagar-pune-clid-13575</t>
  </si>
  <si>
    <t>https://www.bookmyplayer.com/badminton-coaches-in-ganga-dham-pune-clid-13576</t>
  </si>
  <si>
    <t>https://www.bookmyplayer.com/badminton-coaches-in-taljai-pune-clid-13577</t>
  </si>
  <si>
    <t>https://www.bookmyplayer.com/badminton-coaches-in-sopan-baug-pune-clid-13578</t>
  </si>
  <si>
    <t>https://www.bookmyplayer.com/badminton-coaches-in-fatima-nagar-pune-clid-13579</t>
  </si>
  <si>
    <t>https://www.bookmyplayer.com/badminton-coaches-in-vithalwadi-pune-clid-13580</t>
  </si>
  <si>
    <t>https://www.bookmyplayer.com/badminton-coaches-in-hingne-khurd-pune-clid-13581</t>
  </si>
  <si>
    <t>https://www.bookmyplayer.com/badminton-coaches-in-ghorpadi-pune-clid-13582</t>
  </si>
  <si>
    <t>https://www.bookmyplayer.com/badminton-coaches-in-uday-baug-pune-clid-13583</t>
  </si>
  <si>
    <t>https://www.bookmyplayer.com/badminton-coaches-in-kothrud-pune-clid-13584</t>
  </si>
  <si>
    <t>https://www.bookmyplayer.com/badminton-coaches-in-wanwadi-pune-clid-13585</t>
  </si>
  <si>
    <t>https://www.bookmyplayer.com/badminton-coaches-in-shreehans-nagar-pune-clid-13586</t>
  </si>
  <si>
    <t>https://www.bookmyplayer.com/badminton-coaches-in-shastri-nagar-pune-clid-13587</t>
  </si>
  <si>
    <t>https://www.bookmyplayer.com/badminton-coaches-in-bibwewadi-pune-clid-13588</t>
  </si>
  <si>
    <t>https://www.bookmyplayer.com/badminton-coaches-in-kalyani-nagar-pune-clid-13589</t>
  </si>
  <si>
    <t>https://www.bookmyplayer.com/badminton-coaches-in-bopodi-pune-clid-13590</t>
  </si>
  <si>
    <t>https://www.bookmyplayer.com/badminton-coaches-in-dhankawadi-pune-clid-13591</t>
  </si>
  <si>
    <t>https://www.bookmyplayer.com/badminton-coaches-in-mundhwa-road-pune-clid-13592</t>
  </si>
  <si>
    <t>https://www.bookmyplayer.com/badminton-coaches-in-balaji-nagar-pune-clid-13593</t>
  </si>
  <si>
    <t>https://www.bookmyplayer.com/badminton-coaches-in-vishrant-wadi-pune-clid-13594</t>
  </si>
  <si>
    <t>https://www.bookmyplayer.com/badminton-coaches-in-anand-nagar-pune-clid-13595</t>
  </si>
  <si>
    <t>https://www.bookmyplayer.com/badminton-coaches-in-indira-nagar-pune-clid-13596</t>
  </si>
  <si>
    <t>https://www.bookmyplayer.com/badminton-coaches-in-ramtekdi-pune-clid-13597</t>
  </si>
  <si>
    <t>https://www.bookmyplayer.com/badminton-coaches-in-pune-sholapur-road-pune-clid-13598</t>
  </si>
  <si>
    <t>https://www.bookmyplayer.com/badminton-coaches-in-kondhwa-pune-clid-13599</t>
  </si>
  <si>
    <t>https://www.bookmyplayer.com/badminton-coaches-in-nibm-pune-clid-13600</t>
  </si>
  <si>
    <t>https://www.bookmyplayer.com/badminton-coaches-in-salunke-vihar-pune-clid-13601</t>
  </si>
  <si>
    <t>https://www.bookmyplayer.com/badminton-coaches-in-paud-road-pune-clid-13602</t>
  </si>
  <si>
    <t>https://www.bookmyplayer.com/badminton-coaches-in-pawna-nagar-pune-clid-13603</t>
  </si>
  <si>
    <t>https://www.bookmyplayer.com/badminton-coaches-in-kalas-pune-clid-13604</t>
  </si>
  <si>
    <t>https://www.bookmyplayer.com/badminton-coaches-in-vadgaon-budruk-pune-clid-13605</t>
  </si>
  <si>
    <t>https://www.bookmyplayer.com/badminton-coaches-in-bhusari-colony-pune-clid-13606</t>
  </si>
  <si>
    <t>https://www.bookmyplayer.com/badminton-coaches-in-pashan-pune-clid-13607</t>
  </si>
  <si>
    <t>https://www.bookmyplayer.com/badminton-coaches-in-aundh-pune-clid-13608</t>
  </si>
  <si>
    <t>https://www.bookmyplayer.com/badminton-coaches-in-nibm-road-pune-clid-13609</t>
  </si>
  <si>
    <t>https://www.bookmyplayer.com/badminton-coaches-in-sukh-sagar-nagar-pune-clid-13610</t>
  </si>
  <si>
    <t>https://www.bookmyplayer.com/badminton-coaches-in-aundh-road-pune-clid-13611</t>
  </si>
  <si>
    <t>https://www.bookmyplayer.com/badminton-coaches-in-tingre-nagar-pune-clid-13612</t>
  </si>
  <si>
    <t>https://www.bookmyplayer.com/badminton-coaches-in-warje-pune-clid-13613</t>
  </si>
  <si>
    <t>https://www.bookmyplayer.com/badminton-coaches-in-hadapsar-pune-clid-13614</t>
  </si>
  <si>
    <t>https://www.bookmyplayer.com/badminton-coaches-in-sanjay-park-pune-clid-13615</t>
  </si>
  <si>
    <t>https://www.bookmyplayer.com/badminton-coaches-in-magarpatta-pune-clid-13616</t>
  </si>
  <si>
    <t>https://www.bookmyplayer.com/badminton-coaches-in-nibm-annexe-pune-clid-13617</t>
  </si>
  <si>
    <t>https://www.bookmyplayer.com/badminton-coaches-in-katraj-pune-clid-13618</t>
  </si>
  <si>
    <t>https://www.bookmyplayer.com/badminton-coaches-in-ambegaon-budruk-pune-clid-13619</t>
  </si>
  <si>
    <t>https://www.bookmyplayer.com/badminton-coaches-in-wadgaon-sheri-pune-clid-13620</t>
  </si>
  <si>
    <t>https://www.bookmyplayer.com/badminton-coaches-in-baner-pashan-link-road-pune-clid-13621</t>
  </si>
  <si>
    <t>https://www.bookmyplayer.com/badminton-coaches-in-old-mumbai-pune-highway-pune-clid-13622</t>
  </si>
  <si>
    <t>https://www.bookmyplayer.com/badminton-coaches-in-dapodi-pune-clid-13623</t>
  </si>
  <si>
    <t>https://www.bookmyplayer.com/badminton-coaches-in-vidyanagar-pune-clid-13624</t>
  </si>
  <si>
    <t>https://www.bookmyplayer.com/badminton-coaches-in-wadgaon-budruk-pune-clid-13625</t>
  </si>
  <si>
    <t>https://www.bookmyplayer.com/badminton-coaches-in-sainath-nagar-wadgaon-sheri-pune-clid-13626</t>
  </si>
  <si>
    <t>https://www.bookmyplayer.com/badminton-coaches-in-magarpatta-road-pune-clid-13627</t>
  </si>
  <si>
    <t>https://www.bookmyplayer.com/badminton-coaches-in-bhosale-nagar-hadapsar-pune-clid-13628</t>
  </si>
  <si>
    <t>https://www.bookmyplayer.com/badminton-coaches-in-mohammadwadi-pune-clid-13629</t>
  </si>
  <si>
    <t>https://www.bookmyplayer.com/badminton-coaches-in-viman-nagar-pune-clid-13630</t>
  </si>
  <si>
    <t>https://www.bookmyplayer.com/badminton-coaches-in-katraj-kondhwa-road-pune-clid-13631</t>
  </si>
  <si>
    <t>https://www.bookmyplayer.com/badminton-coaches-in-kondhwa-budruk-pune-clid-13632</t>
  </si>
  <si>
    <t>https://www.bookmyplayer.com/badminton-coaches-in-kharadi-bypass-road-pune-clid-13633</t>
  </si>
  <si>
    <t>https://www.bookmyplayer.com/badminton-coaches-in-mundhwa-pune-clid-13634</t>
  </si>
  <si>
    <t>https://www.bookmyplayer.com/badminton-coaches-in-alandi-road-pune-clid-13635</t>
  </si>
  <si>
    <t>https://www.bookmyplayer.com/badminton-coaches-in-chandani-chowk-pune-clid-13636</t>
  </si>
  <si>
    <t>https://www.bookmyplayer.com/badminton-coaches-in-pimple-gurav-pune-clid-13637</t>
  </si>
  <si>
    <t>https://www.bookmyplayer.com/badminton-coaches-in-pashan-sus-road-pune-clid-13638</t>
  </si>
  <si>
    <t>https://www.bookmyplayer.com/badminton-coaches-in-sus-pune-clid-13639</t>
  </si>
  <si>
    <t>https://www.bookmyplayer.com/badminton-coaches-in-sasane-nagar-pune-clid-13640</t>
  </si>
  <si>
    <t>https://www.bookmyplayer.com/badminton-coaches-in-narhe-pune-clid-13641</t>
  </si>
  <si>
    <t>https://www.bookmyplayer.com/badminton-coaches-in-sinhagad-road-pune-clid-13642</t>
  </si>
  <si>
    <t>https://www.bookmyplayer.com/badminton-coaches-in-undri-pune-clid-13643</t>
  </si>
  <si>
    <t>https://www.bookmyplayer.com/badminton-coaches-in-bavdhan-pune-clid-13644</t>
  </si>
  <si>
    <t>https://www.bookmyplayer.com/badminton-coaches-in-yashwant-nagar-kharadi-pune-clid-13645</t>
  </si>
  <si>
    <t>https://www.bookmyplayer.com/badminton-coaches-in-keshav-nagar-pune-clid-13646</t>
  </si>
  <si>
    <t>https://www.bookmyplayer.com/badminton-coaches-in-dhanori-pune-clid-13647</t>
  </si>
  <si>
    <t>https://www.bookmyplayer.com/badminton-coaches-in-dhayari-pune-clid-13648</t>
  </si>
  <si>
    <t>https://www.bookmyplayer.com/badminton-coaches-in-pisoli-pune-clid-13649</t>
  </si>
  <si>
    <t>https://www.bookmyplayer.com/badminton-coaches-in-nda-road-pune-clid-13650</t>
  </si>
  <si>
    <t>https://www.bookmyplayer.com/badminton-coaches-in-yewalewadi-pune-clid-13651</t>
  </si>
  <si>
    <t>https://www.bookmyplayer.com/badminton-coaches-in-nagar-road-pune-clid-13652</t>
  </si>
  <si>
    <t>https://www.bookmyplayer.com/badminton-coaches-in-baner-pune-clid-13653</t>
  </si>
  <si>
    <t>https://www.bookmyplayer.com/badminton-coaches-in-shivane-pune-clid-13654</t>
  </si>
  <si>
    <t>https://www.bookmyplayer.com/badminton-coaches-in-pimple-nilakh-pune-clid-13655</t>
  </si>
  <si>
    <t>https://www.bookmyplayer.com/cricket-coaches-in-dehradun-clid-13656</t>
  </si>
  <si>
    <t>https://www.bookmyplayer.com/cricket-coaches-in-mehu-wala-mafi-dehradun-clid-13657</t>
  </si>
  <si>
    <t>https://www.bookmyplayer.com/cricket-coaches-in-dehradun-cantonment-dehradun-clid-13658</t>
  </si>
  <si>
    <t>https://www.bookmyplayer.com/cricket-coaches-in-natthan-pur-dehradun-clid-13659</t>
  </si>
  <si>
    <t>https://www.bookmyplayer.com/cricket-coaches-in-kharak-mafi-dehradun-clid-13660</t>
  </si>
  <si>
    <t>https://www.bookmyplayer.com/cricket-coaches-in-clement-town-dehradun-clid-13661</t>
  </si>
  <si>
    <t>https://www.bookmyplayer.com/arts-coaches-in-India-clid-13662</t>
  </si>
  <si>
    <t>https://www.bookmyplayer.com/personal-trainer-coaches-in-charai-thane-clid-13663</t>
  </si>
  <si>
    <t>https://www.bookmyplayer.com/personal-trainer-coaches-in-khopat-thane-clid-13664</t>
  </si>
  <si>
    <t>https://www.bookmyplayer.com/personal-trainer-coaches-in-panch-pakhadi-thane-clid-13665</t>
  </si>
  <si>
    <t>https://www.bookmyplayer.com/personal-trainer-coaches-in-naupada-thane-clid-13666</t>
  </si>
  <si>
    <t>https://www.bookmyplayer.com/personal-trainer-coaches-in-uthalsar-thane-clid-13667</t>
  </si>
  <si>
    <t>https://www.bookmyplayer.com/personal-trainer-coaches-in-jambli-naka-thane-clid-13668</t>
  </si>
  <si>
    <t>https://www.bookmyplayer.com/personal-trainer-coaches-in-vishnu-nagar-thane-clid-13669</t>
  </si>
  <si>
    <t>https://www.bookmyplayer.com/personal-trainer-coaches-in-lal-bahadur-shastri-road-thane-clid-13670</t>
  </si>
  <si>
    <t>https://www.bookmyplayer.com/personal-trainer-coaches-in-louis-wadi-thane-clid-13671</t>
  </si>
  <si>
    <t>https://www.bookmyplayer.com/personal-trainer-coaches-in-teen-hath-naka-thane-clid-13672</t>
  </si>
  <si>
    <t>https://www.bookmyplayer.com/personal-trainer-coaches-in-jk-gram-thane-clid-13673</t>
  </si>
  <si>
    <t>https://www.bookmyplayer.com/personal-trainer-coaches-in-thane-east-thane-clid-13674</t>
  </si>
  <si>
    <t>https://www.bookmyplayer.com/personal-trainer-coaches-in-vartak-nagar-thane-clid-13675</t>
  </si>
  <si>
    <t>https://www.bookmyplayer.com/personal-trainer-coaches-in-kopri-thane-clid-13676</t>
  </si>
  <si>
    <t>https://www.bookmyplayer.com/personal-trainer-coaches-in-pokhran-road-no.-1-thane-clid-13677</t>
  </si>
  <si>
    <t>https://www.bookmyplayer.com/personal-trainer-coaches-in-savarkar-nagar-thane-clid-13678</t>
  </si>
  <si>
    <t>https://www.bookmyplayer.com/personal-trainer-coaches-in-132-feet-ring-road-ahmedabad-clid-13679</t>
  </si>
  <si>
    <t>https://www.bookmyplayer.com/personal-trainer-coaches-in-wagle-industrial-estate-thane-clid-13680</t>
  </si>
  <si>
    <t>https://www.bookmyplayer.com/personal-trainer-coaches-in-pokhran-road-no.-2-thane-clid-13681</t>
  </si>
  <si>
    <t>https://www.bookmyplayer.com/personal-trainer-coaches-in-kapur-bawdi-thane-clid-13682</t>
  </si>
  <si>
    <t>https://www.bookmyplayer.com/personal-trainer-coaches-in-majiwada-thane-clid-13683</t>
  </si>
  <si>
    <t>https://www.bookmyplayer.com/personal-trainer-coaches-in-eastern-express-highway-thane-clid-13684</t>
  </si>
  <si>
    <t>https://www.bookmyplayer.com/personal-trainer-coaches-in-balkum-thane-clid-13685</t>
  </si>
  <si>
    <t>https://www.bookmyplayer.com/personal-trainer-coaches-in-vasant-vihar-thane-clid-13686</t>
  </si>
  <si>
    <t>https://www.bookmyplayer.com/personal-trainer-coaches-in-shree-nagar-thane-clid-13687</t>
  </si>
  <si>
    <t>https://www.bookmyplayer.com/personal-trainer-coaches-in-kalwa-thane-clid-13688</t>
  </si>
  <si>
    <t>https://www.bookmyplayer.com/personal-trainer-coaches-in-navghar-road-mumbai-clid-13689</t>
  </si>
  <si>
    <t>https://www.bookmyplayer.com/personal-trainer-coaches-in-dhokali-thane-clid-13690</t>
  </si>
  <si>
    <t>https://www.bookmyplayer.com/personal-trainer-coaches-in-manpada-thane-clid-13691</t>
  </si>
  <si>
    <t>https://www.bookmyplayer.com/personal-trainer-coaches-in-mulund-west-mumbai-clid-13692</t>
  </si>
  <si>
    <t>https://www.bookmyplayer.com/personal-trainer-coaches-in-kolshet-road-thane-clid-13693</t>
  </si>
  <si>
    <t>https://www.bookmyplayer.com/personal-trainer-coaches-in-mulund-east-mumbai-clid-13694</t>
  </si>
  <si>
    <t>https://www.bookmyplayer.com/personal-trainer-coaches-in-sarvodaya-nagar-mumbai-clid-13695</t>
  </si>
  <si>
    <t>https://www.bookmyplayer.com/personal-trainer-coaches-in-patlipada-thane-clid-13696</t>
  </si>
  <si>
    <t>https://www.bookmyplayer.com/personal-trainer-coaches-in-mulund-colony-mumbai-clid-13697</t>
  </si>
  <si>
    <t>https://www.bookmyplayer.com/personal-trainer-coaches-in-bhandup-west-mumbai-clid-13698</t>
  </si>
  <si>
    <t>https://www.bookmyplayer.com/personal-trainer-coaches-in-nahur-east-mumbai-clid-13699</t>
  </si>
  <si>
    <t>https://www.bookmyplayer.com/personal-trainer-coaches-in-nahur-west-mumbai-clid-13700</t>
  </si>
  <si>
    <t>https://www.bookmyplayer.com/personal-trainer-coaches-in-brahmand-thane-clid-13701</t>
  </si>
  <si>
    <t>https://www.bookmyplayer.com/personal-trainer-coaches-in-thane-west-thane-clid-13702</t>
  </si>
  <si>
    <t>https://www.bookmyplayer.com/personal-trainer-coaches-in-bhandup-east-mumbai-clid-13703</t>
  </si>
  <si>
    <t>https://www.bookmyplayer.com/personal-trainer-coaches-in-kalambe-turf-thane-kolhapur-clid-13704</t>
  </si>
  <si>
    <t>https://www.bookmyplayer.com/personal-trainer-coaches-in-mumbra-thane-clid-13705</t>
  </si>
  <si>
    <t>https://www.bookmyplayer.com/personal-trainer-coaches-in-ghodbunder-road-thane-clid-13706</t>
  </si>
  <si>
    <t>https://www.bookmyplayer.com/personal-trainer-coaches-in-anu-nagar-thane-clid-13707</t>
  </si>
  <si>
    <t>https://www.bookmyplayer.com/personal-trainer-coaches-in-hiranandani-estate-thane-clid-13708</t>
  </si>
  <si>
    <t>https://www.bookmyplayer.com/personal-trainer-coaches-in-kalher-thane-clid-13709</t>
  </si>
  <si>
    <t>https://www.bookmyplayer.com/personal-trainer-coaches-in-kalher-mumbai-clid-13710</t>
  </si>
  <si>
    <t>https://www.bookmyplayer.com/personal-trainer-coaches-in-anand-nagar-thane-clid-13711</t>
  </si>
  <si>
    <t>https://www.bookmyplayer.com/personal-trainer-coaches-in-waghbil-thane-clid-13712</t>
  </si>
  <si>
    <t>https://www.bookmyplayer.com/personal-trainer-coaches-in-kasarvadavali-thane-clid-13713</t>
  </si>
  <si>
    <t>https://www.bookmyplayer.com/personal-trainer-coaches-in-diva-thane-clid-13714</t>
  </si>
  <si>
    <t>https://www.bookmyplayer.com/personal-trainer-coaches-in-owale-thane-clid-13715</t>
  </si>
  <si>
    <t>https://www.bookmyplayer.com/personal-trainer-coaches-in-kanjurmarg-mumbai-clid-13716</t>
  </si>
  <si>
    <t>https://www.bookmyplayer.com/personal-trainer-coaches-in-kanjurmarg-east-mumbai-clid-13717</t>
  </si>
  <si>
    <t>https://www.bookmyplayer.com/personal-trainer-coaches-in-kanjurmarg-west-mumbai-clid-13718</t>
  </si>
  <si>
    <t>https://www.bookmyplayer.com/personal-trainer-coaches-in-lbs-marg-mumbai-clid-13719</t>
  </si>
  <si>
    <t>https://www.bookmyplayer.com/personal-trainer-coaches-in-lbs-marg-mulund-mumbai-clid-13720</t>
  </si>
  <si>
    <t>https://www.bookmyplayer.com/personal-trainer-coaches-in-kannamwar-nagar-mumbai-clid-13721</t>
  </si>
  <si>
    <t>https://www.bookmyplayer.com/personal-trainer-coaches-in-shilphata-thane-clid-13722</t>
  </si>
  <si>
    <t>https://www.bookmyplayer.com/personal-trainer-coaches-in-vikhroli-east-mumbai-clid-13723</t>
  </si>
  <si>
    <t>https://www.bookmyplayer.com/cricket-coaches-in-goreswar-baksa-clid-13724</t>
  </si>
  <si>
    <t>https://www.bookmyplayer.com/cricket-coaches-in-no.2-goreswar-baksa-clid-13725</t>
  </si>
  <si>
    <t>https://www.bookmyplayer.com/football-coaches-in-coimbatore-coimbatore-clid-13726</t>
  </si>
  <si>
    <t>https://www.bookmyplayer.com/football-coaches-in-lakshmi-mills-junction-coimbatore-clid-13727</t>
  </si>
  <si>
    <t>https://www.bookmyplayer.com/football-coaches-in-agarkar-nagar-pune-clid-13728</t>
  </si>
  <si>
    <t>https://www.bookmyplayer.com/football-coaches-in-kanakkampalayam-coimbatore-clid-13729</t>
  </si>
  <si>
    <t>https://www.bookmyplayer.com/football-coaches-in-karanampettai-coimbatore-clid-13730</t>
  </si>
  <si>
    <t>https://www.bookmyplayer.com/football-coaches-in-karuvalur-coimbatore-clid-13731</t>
  </si>
  <si>
    <t>https://www.bookmyplayer.com/football-coaches-in-thekkalur-coimbatore-clid-13732</t>
  </si>
  <si>
    <t>https://www.bookmyplayer.com/football-coaches-in-nambiyur-coimbatore-clid-13733</t>
  </si>
  <si>
    <t>https://www.bookmyplayer.com/football-coaches-in-palladam-coimbatore-clid-13734</t>
  </si>
  <si>
    <t>https://www.bookmyplayer.com/football-coaches-in-north-junction-coimbatore-clid-13735</t>
  </si>
  <si>
    <t>https://www.bookmyplayer.com/football-coaches-in-r.k.layout-coimbatore-clid-13736</t>
  </si>
  <si>
    <t>https://www.bookmyplayer.com/football-coaches-in-venkitapuram-coimbatore-clid-13737</t>
  </si>
  <si>
    <t>https://www.bookmyplayer.com/football-coaches-in-sivananda-colony-coimbatore-clid-13738</t>
  </si>
  <si>
    <t>https://www.bookmyplayer.com/football-coaches-in-periasamy-road-east-coimbatore-clid-13739</t>
  </si>
  <si>
    <t>https://www.bookmyplayer.com/football-coaches-in-ram-nagar-coimbatore-clid-13740</t>
  </si>
  <si>
    <t>https://www.bookmyplayer.com/football-coaches-in-sukrawar-pettai-coimbatore-clid-13741</t>
  </si>
  <si>
    <t>https://www.bookmyplayer.com/football-coaches-in-rs-puram-coimbatore-clid-13742</t>
  </si>
  <si>
    <t>https://www.bookmyplayer.com/football-coaches-in-tatabad-coimbatore-clid-13743</t>
  </si>
  <si>
    <t>https://www.bookmyplayer.com/football-coaches-in-bharathi-park-road-coimbatore-clid-13744</t>
  </si>
  <si>
    <t>https://www.bookmyplayer.com/football-coaches-in-gandhipuram-coimbatore-clid-13745</t>
  </si>
  <si>
    <t>https://www.bookmyplayer.com/football-coaches-in-saibaba-colony-coimbatore-clid-13746</t>
  </si>
  <si>
    <t>https://www.bookmyplayer.com/football-coaches-in-att-colony-coimbatore-clid-13747</t>
  </si>
  <si>
    <t>https://www.bookmyplayer.com/football-coaches-in-vkk-menon-road-coimbatore-clid-13748</t>
  </si>
  <si>
    <t>https://www.bookmyplayer.com/football-coaches-in-sanganoor-coimbatore-clid-13749</t>
  </si>
  <si>
    <t>https://www.bookmyplayer.com/football-coaches-in-gandhi-park-coimbatore-clid-13750</t>
  </si>
  <si>
    <t>https://www.bookmyplayer.com/football-coaches-in-town-hall-coimbatore-clid-13751</t>
  </si>
  <si>
    <t>https://www.bookmyplayer.com/football-coaches-in-edayar-street-coimbatore-clid-13752</t>
  </si>
  <si>
    <t>https://www.bookmyplayer.com/football-coaches-in-siddhapudur-coimbatore-clid-13753</t>
  </si>
  <si>
    <t>https://www.bookmyplayer.com/football-coaches-in-goods-shed-road-coimbatore-clid-13754</t>
  </si>
  <si>
    <t>https://www.bookmyplayer.com/football-coaches-in-gopalapuram-coimbatore-clid-13755</t>
  </si>
  <si>
    <t>https://www.bookmyplayer.com/football-coaches-in-huzur-road-coimbatore-clid-13756</t>
  </si>
  <si>
    <t>https://www.bookmyplayer.com/football-coaches-in-r-k-puram-coimbatore-clid-13757</t>
  </si>
  <si>
    <t>https://www.bookmyplayer.com/football-coaches-in-bharathiyar-road-coimbatore-clid-13758</t>
  </si>
  <si>
    <t>https://www.bookmyplayer.com/football-coaches-in-kk-pudur-coimbatore-clid-13759</t>
  </si>
  <si>
    <t>https://www.bookmyplayer.com/football-coaches-in-big-bazaar-street-coimbatore-clid-13760</t>
  </si>
  <si>
    <t>https://www.bookmyplayer.com/football-coaches-in-arts-college-road-coimbatore-clid-13761</t>
  </si>
  <si>
    <t>https://www.bookmyplayer.com/football-coaches-in-sivasakthi-colony-coimbatore-clid-13762</t>
  </si>
  <si>
    <t>https://www.bookmyplayer.com/football-coaches-in-west-club-road-coimbatore-clid-13763</t>
  </si>
  <si>
    <t>https://www.bookmyplayer.com/football-coaches-in-velandipalayam-coimbatore-clid-13764</t>
  </si>
  <si>
    <t>https://www.bookmyplayer.com/football-coaches-in-ukkadam-coimbatore-clid-13765</t>
  </si>
  <si>
    <t>https://www.bookmyplayer.com/football-coaches-in-race-course-road-coimbatore-clid-13766</t>
  </si>
  <si>
    <t>https://www.bookmyplayer.com/football-coaches-in-avarampalayam-coimbatore-clid-13767</t>
  </si>
  <si>
    <t>https://www.bookmyplayer.com/football-coaches-in-p-n-palayam-coimbatore-clid-13768</t>
  </si>
  <si>
    <t>https://www.bookmyplayer.com/football-coaches-in-ganapathy-coimbatore-clid-13769</t>
  </si>
  <si>
    <t>https://www.bookmyplayer.com/football-coaches-in-pappanaicken-pudur-coimbatore-clid-13770</t>
  </si>
  <si>
    <t>https://www.bookmyplayer.com/football-coaches-in-pn-pudur-coimbatore-clid-13771</t>
  </si>
  <si>
    <t>https://www.bookmyplayer.com/football-coaches-in-kovilmedu-coimbatore-clid-13772</t>
  </si>
  <si>
    <t>https://www.bookmyplayer.com/football-coaches-in-koundampalayam-coimbatore-clid-13773</t>
  </si>
  <si>
    <t>https://www.bookmyplayer.com/football-coaches-in-new-dhamu-nagar-coimbatore-clid-13774</t>
  </si>
  <si>
    <t>https://www.bookmyplayer.com/football-coaches-in-sugarcane-institute-road-coimbatore-clid-13775</t>
  </si>
  <si>
    <t>https://www.bookmyplayer.com/football-coaches-in-redfields-coimbatore-clid-13776</t>
  </si>
  <si>
    <t>https://www.bookmyplayer.com/football-coaches-in-selvapuram-north-coimbatore-clid-13777</t>
  </si>
  <si>
    <t>https://www.bookmyplayer.com/football-coaches-in-nallampalayam-coimbatore-clid-13778</t>
  </si>
  <si>
    <t>https://www.bookmyplayer.com/football-coaches-in-kovai-pudur-coimbatore-clid-13779</t>
  </si>
  <si>
    <t>https://www.bookmyplayer.com/football-coaches-in-selvapuram-coimbatore-clid-13780</t>
  </si>
  <si>
    <t>https://www.bookmyplayer.com/football-coaches-in-manikarampalayam-coimbatore-clid-13781</t>
  </si>
  <si>
    <t>https://www.bookmyplayer.com/football-coaches-in-damu-nagar-coimbatore-clid-13782</t>
  </si>
  <si>
    <t>https://www.bookmyplayer.com/football-coaches-in-puliyakulam-road-coimbatore-clid-13783</t>
  </si>
  <si>
    <t>https://www.bookmyplayer.com/football-coaches-in-telungupalayam-coimbatore-clid-13784</t>
  </si>
  <si>
    <t>https://www.bookmyplayer.com/football-coaches-in-puliakulam-coimbatore-clid-13785</t>
  </si>
  <si>
    <t>https://www.bookmyplayer.com/football-coaches-in-bharathi-colony-coimbatore-clid-13786</t>
  </si>
  <si>
    <t>https://www.bookmyplayer.com/football-coaches-in-mullai-nagar-coimbatore-clid-13787</t>
  </si>
  <si>
    <t>https://www.bookmyplayer.com/football-coaches-in-edayarpalayam-coimbatore-clid-13788</t>
  </si>
  <si>
    <t>https://www.bookmyplayer.com/football-coaches-in-krishnarayapuram-coimbatore-clid-13789</t>
  </si>
  <si>
    <t>https://www.bookmyplayer.com/football-coaches-in-ramasamy-nagar-coimbatore-clid-13790</t>
  </si>
  <si>
    <t>https://www.bookmyplayer.com/football-coaches-in-avarampalayam-road-coimbatore-clid-13791</t>
  </si>
  <si>
    <t>https://www.bookmyplayer.com/football-coaches-in-perur-road-coimbatore-clid-13792</t>
  </si>
  <si>
    <t>https://www.bookmyplayer.com/football-coaches-in-siruvani-main-road-coimbatore-clid-13793</t>
  </si>
  <si>
    <t>https://www.bookmyplayer.com/football-coaches-in-ponvizha-nagar-coimbatore-clid-13794</t>
  </si>
  <si>
    <t>https://www.bookmyplayer.com/football-coaches-in-ponvizha-nagar-coimbatore-clid-13795</t>
  </si>
  <si>
    <t>https://www.bookmyplayer.com/football-coaches-in-karumbu-kadai-coimbatore-clid-13796</t>
  </si>
  <si>
    <t>https://www.bookmyplayer.com/football-coaches-in-sungam-coimbatore-clid-13797</t>
  </si>
  <si>
    <t>https://www.bookmyplayer.com/football-coaches-in-tvs-nagar-coimbatore-clid-13798</t>
  </si>
  <si>
    <t>https://www.bookmyplayer.com/football-coaches-in-lakshmi-nagar-coimbatore-clid-13799</t>
  </si>
  <si>
    <t>https://www.bookmyplayer.com/football-coaches-in-krishnaswamy-nagar-coimbatore-clid-13800</t>
  </si>
  <si>
    <t>https://www.bookmyplayer.com/football-coaches-in-mtp-road-coimbatore-clid-13801</t>
  </si>
  <si>
    <t>https://www.bookmyplayer.com/football-coaches-in-virakeralam-virakeralam-clid-13802</t>
  </si>
  <si>
    <t>https://www.bookmyplayer.com/football-coaches-in-thadagam-road-coimbatore-clid-13803</t>
  </si>
  <si>
    <t>https://www.bookmyplayer.com/football-coaches-in-veerakeralam-coimbatore-clid-13804</t>
  </si>
  <si>
    <t>https://www.bookmyplayer.com/football-coaches-in-gn-mills-post-coimbatore-clid-13805</t>
  </si>
  <si>
    <t>https://www.bookmyplayer.com/football-coaches-in-udayampalayam-coimbatore-clid-13806</t>
  </si>
  <si>
    <t>https://www.bookmyplayer.com/football-coaches-in-thiruvalluvar-nagar-coimbatore-clid-13807</t>
  </si>
  <si>
    <t>https://www.bookmyplayer.com/football-coaches-in-vellakinar-coimbatore-clid-13808</t>
  </si>
  <si>
    <t>https://www.bookmyplayer.com/football-coaches-in-vadavalli-coimbatore-clid-13809</t>
  </si>
  <si>
    <t>https://www.bookmyplayer.com/football-coaches-in-gandhimaa-nagar-coimbatore-clid-13810</t>
  </si>
  <si>
    <t>https://www.bookmyplayer.com/football-coaches-in-vadavalli-vadavalli-clid-13811</t>
  </si>
  <si>
    <t>https://www.bookmyplayer.com/football-coaches-in-voc-nagar-coimbatore-clid-13812</t>
  </si>
  <si>
    <t>https://www.bookmyplayer.com/football-coaches-in-chinnavadampatti-chinnavadampatti-clid-13813</t>
  </si>
  <si>
    <t>https://www.bookmyplayer.com/football-coaches-in-kothari-layout-coimbatore-clid-13814</t>
  </si>
  <si>
    <t>https://www.bookmyplayer.com/football-coaches-in-chinnavedampatti-coimbatore-clid-13815</t>
  </si>
  <si>
    <t>https://www.bookmyplayer.com/football-coaches-in-kuniyamuttur-kuniyamuttur-clid-13816</t>
  </si>
  <si>
    <t>https://www.bookmyplayer.com/football-coaches-in-marudamalai-road-coimbatore-clid-13817</t>
  </si>
  <si>
    <t>https://www.bookmyplayer.com/football-coaches-in-kng-pudur-coimbatore-clid-13818</t>
  </si>
  <si>
    <t>https://www.bookmyplayer.com/football-coaches-in-gv-residency-road-coimbatore-clid-13819</t>
  </si>
  <si>
    <t>https://www.bookmyplayer.com/football-coaches-in-thondamuthur-road-coimbatore-clid-13820</t>
  </si>
  <si>
    <t>https://www.bookmyplayer.com/football-coaches-in-sowripalayam-coimbatore-clid-13821</t>
  </si>
  <si>
    <t>https://www.bookmyplayer.com/football-coaches-in-sivanandhapuram-coimbatore-clid-13822</t>
  </si>
  <si>
    <t>https://www.bookmyplayer.com/football-coaches-in-krishna-colony-coimbatore-clid-13823</t>
  </si>
  <si>
    <t>https://www.bookmyplayer.com/football-coaches-in-uppilipalayam-coimbatore-clid-13824</t>
  </si>
  <si>
    <t>https://www.bookmyplayer.com/football-coaches-in-nanjundapuram-coimbatore-clid-13825</t>
  </si>
  <si>
    <t>https://www.bookmyplayer.com/football-coaches-in-pongaliyur-coimbatore-clid-13826</t>
  </si>
  <si>
    <t>https://www.bookmyplayer.com/football-coaches-in-vellakkinar-vellakkinar-clid-13827</t>
  </si>
  <si>
    <t>https://www.bookmyplayer.com/football-coaches-in-kurichi-coimbatore-clid-13828</t>
  </si>
  <si>
    <t>https://www.bookmyplayer.com/football-coaches-in-rajiv-gandhi-nagar-coimbatore-clid-13829</t>
  </si>
  <si>
    <t>https://www.bookmyplayer.com/football-coaches-in-anna-nagar-coimbatore-clid-13830</t>
  </si>
  <si>
    <t>https://www.bookmyplayer.com/football-coaches-in-cholan-nagar-coimbatore-clid-13831</t>
  </si>
  <si>
    <t>https://www.bookmyplayer.com/football-coaches-in-kurichchi-kurichchi-clid-13832</t>
  </si>
  <si>
    <t>https://www.bookmyplayer.com/football-coaches-in-kuniyamuthur-coimbatore-clid-13833</t>
  </si>
  <si>
    <t>https://www.bookmyplayer.com/football-coaches-in-perur-perur-clid-13834</t>
  </si>
  <si>
    <t>https://www.bookmyplayer.com/football-coaches-in-sathy-road-coimbatore-clid-13835</t>
  </si>
  <si>
    <t>https://www.bookmyplayer.com/football-coaches-in-periyar-nagar-coimbatore-clid-13836</t>
  </si>
  <si>
    <t>https://www.bookmyplayer.com/football-coaches-in-vilankurichi-road-coimbatore-clid-13837</t>
  </si>
  <si>
    <t>https://www.bookmyplayer.com/football-coaches-in-somayampalayam-coimbatore-clid-13838</t>
  </si>
  <si>
    <t>https://www.bookmyplayer.com/football-coaches-in-peelamedu-coimbatore-clid-13839</t>
  </si>
  <si>
    <t>https://www.bookmyplayer.com/football-coaches-in-vedappatti-vedappatti-clid-13840</t>
  </si>
  <si>
    <t>https://www.bookmyplayer.com/football-coaches-in-bharathi-nagar-coimbatore-clid-13841</t>
  </si>
  <si>
    <t>https://www.bookmyplayer.com/football-coaches-in-kallimadai-coimbatore-clid-13842</t>
  </si>
  <si>
    <t>https://www.bookmyplayer.com/football-coaches-in-rathinapuri-coimbatore-clid-13843</t>
  </si>
  <si>
    <t>https://www.bookmyplayer.com/football-coaches-in-navavoor-pirivu-coimbatore-clid-13844</t>
  </si>
  <si>
    <t>https://www.bookmyplayer.com/football-coaches-in-nanjappa-nagar-coimbatore-clid-13845</t>
  </si>
  <si>
    <t>https://www.bookmyplayer.com/football-coaches-in-vinaygapuram-coimbatore-clid-13846</t>
  </si>
  <si>
    <t>https://www.bookmyplayer.com/football-coaches-in-avinashi-road-coimbatore-clid-13847</t>
  </si>
  <si>
    <t>https://www.bookmyplayer.com/football-coaches-in-sundarapuram-coimbatore-clid-13848</t>
  </si>
  <si>
    <t>https://www.bookmyplayer.com/football-coaches-in-vedapatti-coimbatore-clid-13849</t>
  </si>
  <si>
    <t>https://www.bookmyplayer.com/football-coaches-in-kurumbapalayam-coimbatore-clid-13850</t>
  </si>
  <si>
    <t>https://www.bookmyplayer.com/football-coaches-in-sri-vignesh-nagar-coimbatore-clid-13851</t>
  </si>
  <si>
    <t>https://www.bookmyplayer.com/football-coaches-in-thudiyalur-coimbatore-clid-13852</t>
  </si>
  <si>
    <t>https://www.bookmyplayer.com/football-coaches-in-kalappa-naicken-palayam-coimbatore-clid-13853</t>
  </si>
  <si>
    <t>https://www.bookmyplayer.com/football-coaches-in-tudiyalur-tudiyalur-clid-13854</t>
  </si>
  <si>
    <t>https://www.bookmyplayer.com/football-coaches-in-podanur-coimbatore-clid-13855</t>
  </si>
  <si>
    <t>https://www.bookmyplayer.com/football-coaches-in-kanuvai-coimbatore-clid-13856</t>
  </si>
  <si>
    <t>https://www.bookmyplayer.com/football-coaches-in-gurusamy-nagar-coimbatore-clid-13857</t>
  </si>
  <si>
    <t>https://www.bookmyplayer.com/football-coaches-in-trichy-road-coimbatore-clid-13858</t>
  </si>
  <si>
    <t>https://www.bookmyplayer.com/football-coaches-in-dr-jaganathan-nagar-coimbatore-clid-13859</t>
  </si>
  <si>
    <t>https://www.bookmyplayer.com/football-coaches-in-gks-nagar-coimbatore-clid-13860</t>
  </si>
  <si>
    <t>https://www.bookmyplayer.com/football-coaches-in-cheran-ma-nagar-coimbatore-clid-13861</t>
  </si>
  <si>
    <t>https://www.bookmyplayer.com/football-coaches-in-kalveerampalayam-coimbatore-clid-13862</t>
  </si>
  <si>
    <t>https://www.bookmyplayer.com/football-coaches-in-ashokapuram-coimbatore-clid-13863</t>
  </si>
  <si>
    <t>https://www.bookmyplayer.com/football-coaches-in-varadarajapuram-coimbatore-clid-13864</t>
  </si>
  <si>
    <t>https://www.bookmyplayer.com/football-coaches-in-singanallur-coimbatore-clid-13865</t>
  </si>
  <si>
    <t>https://www.bookmyplayer.com/football-coaches-in-pannimadai-pannimadai-clid-13866</t>
  </si>
  <si>
    <t>https://www.bookmyplayer.com/football-coaches-in-saravanampatti-coimbatore-clid-13867</t>
  </si>
  <si>
    <t>https://www.bookmyplayer.com/football-coaches-in-srvanampatti-srvanampatti-clid-13868</t>
  </si>
  <si>
    <t>https://www.bookmyplayer.com/football-coaches-in-vsk-nagar-coimbatore-clid-13869</t>
  </si>
  <si>
    <t>https://www.bookmyplayer.com/football-coaches-in-singanallur-vellalore-road-coimbatore-clid-13870</t>
  </si>
  <si>
    <t>https://www.bookmyplayer.com/football-coaches-in-bk-pudur-coimbatore-clid-13871</t>
  </si>
  <si>
    <t>https://www.bookmyplayer.com/football-coaches-in-teachers-colony-coimbatore-clid-13872</t>
  </si>
  <si>
    <t>https://www.bookmyplayer.com/football-coaches-in-nggo-colony-coimbatore-clid-13873</t>
  </si>
  <si>
    <t>https://www.bookmyplayer.com/football-coaches-in-raja-rajeshwari-nagar-coimbatore-clid-13874</t>
  </si>
  <si>
    <t>https://www.bookmyplayer.com/football-coaches-in-vellalur-vellalur-clid-13875</t>
  </si>
  <si>
    <t>https://www.bookmyplayer.com/football-coaches-in-pachapalayam-coimbatore-clid-13876</t>
  </si>
  <si>
    <t>https://www.bookmyplayer.com/football-coaches-in-pannimadai-coimbatore-clid-13877</t>
  </si>
  <si>
    <t>https://www.bookmyplayer.com/football-coaches-in-neelikonampalayam-coimbatore-clid-13878</t>
  </si>
  <si>
    <t>https://www.bookmyplayer.com/football-coaches-in-vilangurichchi-vilangurichchi-clid-13879</t>
  </si>
  <si>
    <t>https://www.bookmyplayer.com/football-coaches-in-vellalore-coimbatore-clid-13880</t>
  </si>
  <si>
    <t>https://www.bookmyplayer.com/football-coaches-in-thoppampatti-coimbatore-clid-13881</t>
  </si>
  <si>
    <t>https://www.bookmyplayer.com/football-coaches-in-balaji-nagar-coimbatore-clid-13882</t>
  </si>
  <si>
    <t>https://www.bookmyplayer.com/football-coaches-in-sundapalaiyam-sundapalaiyam-clid-13883</t>
  </si>
  <si>
    <t>https://www.bookmyplayer.com/football-coaches-in-k-vadamadurai-coimbatore-clid-13884</t>
  </si>
  <si>
    <t>https://www.bookmyplayer.com/football-coaches-in-vilankurichi-coimbatore-clid-13885</t>
  </si>
  <si>
    <t>https://www.bookmyplayer.com/football-coaches-in-vivekanandapuram-coimbatore-clid-13886</t>
  </si>
  <si>
    <t>https://www.bookmyplayer.com/football-coaches-in-sihs-colony-coimbatore-clid-13887</t>
  </si>
  <si>
    <t>https://www.bookmyplayer.com/football-coaches-in-sugunapuram-coimbatore-clid-13888</t>
  </si>
  <si>
    <t>https://www.bookmyplayer.com/football-coaches-in-marudamalai-coimbatore-clid-13889</t>
  </si>
  <si>
    <t>https://www.bookmyplayer.com/football-coaches-in-nehru-nagar-coimbatore-clid-13890</t>
  </si>
  <si>
    <t>https://www.bookmyplayer.com/kho-kho-coaches-in-rihand-nagar-rihand-nagar-clid-13891</t>
  </si>
  <si>
    <t>https://www.bookmyplayer.com/cricket-coaches-in-dhanbad-dhanbad-clid-13892</t>
  </si>
  <si>
    <t>https://www.bookmyplayer.com/cricket-coaches-in-kenduadih-kenduadih-clid-13893</t>
  </si>
  <si>
    <t>https://www.bookmyplayer.com/cricket-coaches-in-jharia-jharia-clid-13894</t>
  </si>
  <si>
    <t>https://www.bookmyplayer.com/football-coaches-in-bhubaneswar-bhubaneswar-clid-13895</t>
  </si>
  <si>
    <t>https://www.bookmyplayer.com/football-coaches-in-ashok-nagar-bhubaneswar-clid-13896</t>
  </si>
  <si>
    <t>https://www.bookmyplayer.com/football-coaches-in-kharavela-nagar-bhubaneswar-clid-13897</t>
  </si>
  <si>
    <t>https://www.bookmyplayer.com/football-coaches-in-laxmisagar-bhubaneswar-clid-13898</t>
  </si>
  <si>
    <t>https://www.bookmyplayer.com/football-coaches-in-lakshmi-sagar-bhubaneswar-clid-13899</t>
  </si>
  <si>
    <t>https://www.bookmyplayer.com/football-coaches-in-bapuji-nagar-bhubaneswar-clid-13900</t>
  </si>
  <si>
    <t>https://www.bookmyplayer.com/football-coaches-in-unit-4-bhubaneswar-clid-13901</t>
  </si>
  <si>
    <t>https://www.bookmyplayer.com/football-coaches-in-satya-nagar-bhubaneswar-clid-13902</t>
  </si>
  <si>
    <t>https://www.bookmyplayer.com/football-coaches-in-kalpana-square-bhubaneswar-clid-13903</t>
  </si>
  <si>
    <t>https://www.bookmyplayer.com/football-coaches-in-gautam-nagar-bhubaneswar-clid-13904</t>
  </si>
  <si>
    <t>https://www.bookmyplayer.com/football-coaches-in-madhusudan-nagar-bhubaneswar-clid-13905</t>
  </si>
  <si>
    <t>https://www.bookmyplayer.com/football-coaches-in-unit-9-bhubaneswar-clid-13906</t>
  </si>
  <si>
    <t>https://www.bookmyplayer.com/football-coaches-in-unit-6-bhubaneswar-clid-13907</t>
  </si>
  <si>
    <t>https://www.bookmyplayer.com/football-coaches-in-forest-park-bhubaneswar-clid-13908</t>
  </si>
  <si>
    <t>https://www.bookmyplayer.com/football-coaches-in-jail-square-bhubaneswar-clid-13909</t>
  </si>
  <si>
    <t>https://www.bookmyplayer.com/football-coaches-in-shastri-nagar-bhubaneswar-clid-13910</t>
  </si>
  <si>
    <t>https://www.bookmyplayer.com/football-coaches-in-nageswar-tangi-bhubaneswar-clid-13911</t>
  </si>
  <si>
    <t>https://www.bookmyplayer.com/football-coaches-in-sastri-nagar-bhubaneswar-clid-13912</t>
  </si>
  <si>
    <t>https://www.bookmyplayer.com/football-coaches-in-bjb-nagar-bhubaneswar-clid-13913</t>
  </si>
  <si>
    <t>https://www.bookmyplayer.com/football-coaches-in-barbil-bhubaneswar-clid-13914</t>
  </si>
  <si>
    <t>https://www.bookmyplayer.com/football-coaches-in-jharpada-bhubaneswar-clid-13915</t>
  </si>
  <si>
    <t>https://www.bookmyplayer.com/football-coaches-in-vivekananda-marg-bhubaneswar-clid-13916</t>
  </si>
  <si>
    <t>https://www.bookmyplayer.com/football-coaches-in-saheed-nagar-bhubaneswar-clid-13917</t>
  </si>
  <si>
    <t>https://www.bookmyplayer.com/football-coaches-in-bomikhal-bhubaneswar-clid-13918</t>
  </si>
  <si>
    <t>https://www.bookmyplayer.com/football-coaches-in-pandav-nagar-bhubaneswar-clid-13919</t>
  </si>
  <si>
    <t>https://www.bookmyplayer.com/football-coaches-in-ravi-talkies-bhubaneswar-clid-13920</t>
  </si>
  <si>
    <t>https://www.bookmyplayer.com/football-coaches-in-surya-nagar-bhubaneswar-clid-13921</t>
  </si>
  <si>
    <t>https://www.bookmyplayer.com/football-coaches-in-badagada-bhubaneswar-clid-13922</t>
  </si>
  <si>
    <t>https://www.bookmyplayer.com/football-coaches-in-acharya-vihar-bhubaneswar-clid-13923</t>
  </si>
  <si>
    <t>https://www.bookmyplayer.com/football-coaches-in-pallaspalli-bhubaneswar-clid-13924</t>
  </si>
  <si>
    <t>https://www.bookmyplayer.com/football-coaches-in-khordha-bhubaneswar-clid-13925</t>
  </si>
  <si>
    <t>https://www.bookmyplayer.com/football-coaches-in-gouru-market-road-bhubaneswar-clid-13926</t>
  </si>
  <si>
    <t>https://www.bookmyplayer.com/football-coaches-in-uttara-bhubaneswar-clid-13927</t>
  </si>
  <si>
    <t>https://www.bookmyplayer.com/football-coaches-in-panposh-bhubaneswar-clid-13928</t>
  </si>
  <si>
    <t>https://www.bookmyplayer.com/football-coaches-in-haripur-bhubaneswar-clid-13929</t>
  </si>
  <si>
    <t>https://www.bookmyplayer.com/football-coaches-in-khandapara-bhubaneswar-clid-13930</t>
  </si>
  <si>
    <t>https://www.bookmyplayer.com/football-coaches-in-matiapada-bhubaneswar-clid-13931</t>
  </si>
  <si>
    <t>https://www.bookmyplayer.com/football-coaches-in-nuapali-bhubaneswar-clid-13932</t>
  </si>
  <si>
    <t>https://www.bookmyplayer.com/football-coaches-in-bhola-chandaka-bhubaneswar-clid-13933</t>
  </si>
  <si>
    <t>https://www.bookmyplayer.com/football-coaches-in-akkayyapalem-visakhapatnam-clid-13934</t>
  </si>
  <si>
    <t>https://www.bookmyplayer.com/football-coaches-in-nakhara-bhubaneswar-clid-13935</t>
  </si>
  <si>
    <t>https://www.bookmyplayer.com/football-coaches-in-chak-bhubaneswar-clid-13936</t>
  </si>
  <si>
    <t>https://www.bookmyplayer.com/football-coaches-in-ratanga-bhubaneswar-clid-13937</t>
  </si>
  <si>
    <t>https://www.bookmyplayer.com/football-coaches-in-narasinghpur-bhubaneswar-clid-13938</t>
  </si>
  <si>
    <t>https://www.bookmyplayer.com/football-coaches-in-chhatabar-bhubaneswar-clid-13939</t>
  </si>
  <si>
    <t>https://www.bookmyplayer.com/football-coaches-in-mahura-bhubaneswar-clid-13940</t>
  </si>
  <si>
    <t>https://www.bookmyplayer.com/football-coaches-in-dandiapali-bhubaneswar-clid-13941</t>
  </si>
  <si>
    <t>https://www.bookmyplayer.com/football-coaches-in-lewis-road-bhubaneswar-clid-13942</t>
  </si>
  <si>
    <t>https://www.bookmyplayer.com/football-coaches-in-soubhagya-nagar-bhubaneswar-clid-13943</t>
  </si>
  <si>
    <t>https://www.bookmyplayer.com/football-coaches-in-bbsr-bhubaneswar-clid-13944</t>
  </si>
  <si>
    <t>https://www.bookmyplayer.com/football-coaches-in-old-town-bhubaneswar-clid-13945</t>
  </si>
  <si>
    <t>https://www.bookmyplayer.com/football-coaches-in-rasulgarh-bhubaneswar-clid-13946</t>
  </si>
  <si>
    <t>https://www.bookmyplayer.com/football-coaches-in-gopabandhu-nagar-bhubaneswar-clid-13947</t>
  </si>
  <si>
    <t>https://www.bookmyplayer.com/football-coaches-in-garage-square-bhubaneswar-clid-13948</t>
  </si>
  <si>
    <t>https://www.bookmyplayer.com/football-coaches-in-g.g.p.-colony-bhubaneswar-clid-13949</t>
  </si>
  <si>
    <t>https://www.bookmyplayer.com/football-coaches-in-vani-vihar-bhubaneswar-clid-13950</t>
  </si>
  <si>
    <t>https://www.bookmyplayer.com/football-coaches-in-nayapalli-bhubaneswar-clid-13951</t>
  </si>
  <si>
    <t>https://www.bookmyplayer.com/football-coaches-in-delta-square-bhubaneswar-clid-13952</t>
  </si>
  <si>
    <t>https://www.bookmyplayer.com/football-coaches-in-samantarapur-bhubaneswar-clid-13953</t>
  </si>
  <si>
    <t>https://www.bookmyplayer.com/football-coaches-in-shamantrapur-bhubaneswar-clid-13954</t>
  </si>
  <si>
    <t>https://www.bookmyplayer.com/football-coaches-in-santarapur-bhubaneswar-clid-13955</t>
  </si>
  <si>
    <t>https://www.bookmyplayer.com/football-coaches-in-mahatab-road-bhubaneswar-clid-13956</t>
  </si>
  <si>
    <t>https://www.bookmyplayer.com/football-coaches-in-baragarh-bhubaneswar-clid-13957</t>
  </si>
  <si>
    <t>https://www.bookmyplayer.com/football-coaches-in-jaydev-vihar-bhubaneswar-clid-13958</t>
  </si>
  <si>
    <t>https://www.bookmyplayer.com/football-coaches-in-vss-nagar-bhubaneswar-clid-13959</t>
  </si>
  <si>
    <t>https://www.bookmyplayer.com/football-coaches-in-gajpati-nagar-bhubaneswar-clid-13960</t>
  </si>
  <si>
    <t>https://www.bookmyplayer.com/football-coaches-in-laxmi-vihar-bhubaneswar-clid-13961</t>
  </si>
  <si>
    <t>https://www.bookmyplayer.com/football-coaches-in-irc-village-bhubaneswar-clid-13962</t>
  </si>
  <si>
    <t>https://www.bookmyplayer.com/football-coaches-in-bhimatangi-housing-colony-bhubaneswar-clid-13963</t>
  </si>
  <si>
    <t>https://www.bookmyplayer.com/football-coaches-in-vimtangi-bhubaneswar-clid-13964</t>
  </si>
  <si>
    <t>https://www.bookmyplayer.com/football-coaches-in-bankual-bhubaneswar-clid-13965</t>
  </si>
  <si>
    <t>https://www.bookmyplayer.com/football-coaches-in-tankapani-road-bhubaneswar-clid-13966</t>
  </si>
  <si>
    <t>https://www.bookmyplayer.com/football-coaches-in-kesora-bhubaneswar-clid-13967</t>
  </si>
  <si>
    <t>https://www.bookmyplayer.com/football-coaches-in-shreeram-nagar-bhubaneswar-clid-13968</t>
  </si>
  <si>
    <t>https://www.bookmyplayer.com/football-coaches-in-koradakanta-bhubaneswar-clid-13969</t>
  </si>
  <si>
    <t>https://www.bookmyplayer.com/football-coaches-in-palasuni-bhubaneswar-clid-13970</t>
  </si>
  <si>
    <t>https://www.bookmyplayer.com/football-coaches-in-vip-road-bhubaneswar-clid-13971</t>
  </si>
  <si>
    <t>https://www.bookmyplayer.com/football-coaches-in-kapilprasad-bhubaneswar-clid-13972</t>
  </si>
  <si>
    <t>https://www.bookmyplayer.com/football-coaches-in-jagmohan-nagar-bhubaneswar-clid-13973</t>
  </si>
  <si>
    <t>https://www.bookmyplayer.com/football-coaches-in-pokhariput-bhubaneswar-clid-13974</t>
  </si>
  <si>
    <t>https://www.bookmyplayer.com/football-coaches-in-sisupalgarh-bhubaneswar-clid-13975</t>
  </si>
  <si>
    <t>https://www.bookmyplayer.com/football-coaches-in-baramunda-bhubaneswar-clid-13976</t>
  </si>
  <si>
    <t>https://www.bookmyplayer.com/football-coaches-in-jagamara-bhubaneswar-clid-13977</t>
  </si>
  <si>
    <t>https://www.bookmyplayer.com/football-coaches-in-pandra-bhubaneswar-clid-13978</t>
  </si>
  <si>
    <t>https://www.bookmyplayer.com/football-coaches-in-laxmi-nagar-bhubaneswar-clid-13979</t>
  </si>
  <si>
    <t>https://www.bookmyplayer.com/football-coaches-in-sundarpada-bhubaneswar-clid-13980</t>
  </si>
  <si>
    <t>https://www.bookmyplayer.com/football-coaches-in-jagannath-vihar-bhubaneswar-clid-13981</t>
  </si>
  <si>
    <t>https://www.bookmyplayer.com/football-coaches-in-nalco-square-bhubaneswar-clid-13982</t>
  </si>
  <si>
    <t>https://www.bookmyplayer.com/football-coaches-in-chakeisaini-bhubaneswar-clid-13983</t>
  </si>
  <si>
    <t>https://www.bookmyplayer.com/football-coaches-in-lingipur-bhubaneswar-clid-13984</t>
  </si>
  <si>
    <t>https://www.bookmyplayer.com/football-coaches-in-alarpur-bhubaneswar-clid-13985</t>
  </si>
  <si>
    <t>https://www.bookmyplayer.com/football-coaches-in-jagannath-sadak-bhubaneswar-clid-13986</t>
  </si>
  <si>
    <t>https://www.bookmyplayer.com/football-coaches-in-satyabhampur-bhubaneswar-clid-13987</t>
  </si>
  <si>
    <t>https://www.bookmyplayer.com/football-coaches-in-nh-5-bhubaneswar-clid-13988</t>
  </si>
  <si>
    <t>https://www.bookmyplayer.com/football-coaches-in-mancheswar-bhubaneswar-clid-13989</t>
  </si>
  <si>
    <t>https://www.bookmyplayer.com/football-coaches-in-nuagan-bhubaneswar-clid-13990</t>
  </si>
  <si>
    <t>https://www.bookmyplayer.com/football-coaches-in-dumduma-bhubaneswar-clid-13991</t>
  </si>
  <si>
    <t>https://www.bookmyplayer.com/football-coaches-in-balianta-bhubaneswar-clid-13992</t>
  </si>
  <si>
    <t>https://www.bookmyplayer.com/football-coaches-in-khandgiri-bhubaneswar-clid-13993</t>
  </si>
  <si>
    <t>https://www.bookmyplayer.com/football-coaches-in-khandagiri-bhubaneswar-clid-13994</t>
  </si>
  <si>
    <t>https://www.bookmyplayer.com/football-coaches-in-niladri-vihar-bhubaneswar-clid-13995</t>
  </si>
  <si>
    <t>https://www.bookmyplayer.com/football-coaches-in-vaishnomata-vihar-phase-1-bhubaneswar-clid-13996</t>
  </si>
  <si>
    <t>https://www.bookmyplayer.com/football-coaches-in-balabhadrapur-bhubaneswar-clid-13997</t>
  </si>
  <si>
    <t>https://www.bookmyplayer.com/football-coaches-in-hanspal-bhubaneswar-clid-13998</t>
  </si>
  <si>
    <t>https://www.bookmyplayer.com/football-coaches-in-ranasinghpur-bhubaneswar-clid-13999</t>
  </si>
  <si>
    <t>https://www.bookmyplayer.com/football-coaches-in-chandrasekharpur-bhubaneswar-clid-14000</t>
  </si>
  <si>
    <t>https://www.bookmyplayer.com/football-coaches-in-shreekhetra-vihar-bhubaneswar-clid-14001</t>
  </si>
  <si>
    <t>https://www.bookmyplayer.com/football-coaches-in-damana-bhubaneswar-clid-14002</t>
  </si>
  <si>
    <t>https://www.bookmyplayer.com/football-coaches-in-benupur-bhubaneswar-clid-14003</t>
  </si>
  <si>
    <t>https://www.bookmyplayer.com/football-coaches-in-naharkanta-bhubaneswar-clid-14004</t>
  </si>
  <si>
    <t>https://www.bookmyplayer.com/football-coaches-in-atala-bhubaneswar-clid-14005</t>
  </si>
  <si>
    <t>https://www.bookmyplayer.com/football-coaches-in-botanda-bhubaneswar-clid-14006</t>
  </si>
  <si>
    <t>https://www.bookmyplayer.com/football-coaches-in-sampur-bhubaneswar-clid-14007</t>
  </si>
  <si>
    <t>https://www.bookmyplayer.com/football-coaches-in-mouza-ghatikia-bhubaneswar-clid-14008</t>
  </si>
  <si>
    <t>https://www.bookmyplayer.com/football-coaches-in-ghatikia-bhubaneswar-clid-14009</t>
  </si>
  <si>
    <t>https://www.bookmyplayer.com/football-coaches-in-bharatpur-bhubaneswar-clid-14010</t>
  </si>
  <si>
    <t>https://www.bookmyplayer.com/football-coaches-in-shree-vihar-bhubaneswar-clid-14011</t>
  </si>
  <si>
    <t>https://www.bookmyplayer.com/football-coaches-in-argul-bhubaneswar-clid-14012</t>
  </si>
  <si>
    <t>https://www.bookmyplayer.com/football-coaches-in-sardeipur-bhubaneswar-clid-14013</t>
  </si>
  <si>
    <t>https://www.bookmyplayer.com/football-coaches-in-rudrapur-bhubaneswar-clid-14014</t>
  </si>
  <si>
    <t>https://www.bookmyplayer.com/football-coaches-in-sailashree-vihar-bhubaneswar-clid-14015</t>
  </si>
  <si>
    <t>https://www.bookmyplayer.com/football-coaches-in-bhubaneswar-puri-highway-bhubaneswar-clid-14016</t>
  </si>
  <si>
    <t>https://www.bookmyplayer.com/football-coaches-in-shampur-bhubaneswar-clid-14017</t>
  </si>
  <si>
    <t>https://www.bookmyplayer.com/football-coaches-in-shyampur-bhubaneswar-clid-14018</t>
  </si>
  <si>
    <t>https://www.bookmyplayer.com/football-coaches-in-shankarpur-bhubaneswar-clid-14019</t>
  </si>
  <si>
    <t>https://www.bookmyplayer.com/football-coaches-in-haridaspur-bhubaneswar-clid-14020</t>
  </si>
  <si>
    <t>https://www.bookmyplayer.com/football-coaches-in-pratapsasan--clid-14021</t>
  </si>
  <si>
    <t>https://www.bookmyplayer.com/football-coaches-in-khandagiri---chandaka-road-bhubaneswar-clid-14022</t>
  </si>
  <si>
    <t>https://www.bookmyplayer.com/football-coaches-in-nh-203-bhubaneswar-clid-14023</t>
  </si>
  <si>
    <t>https://www.bookmyplayer.com/football-coaches-in-sijua-bhubaneswar-clid-14024</t>
  </si>
  <si>
    <t>https://www.bookmyplayer.com/football-coaches-in-pubasasan-bhubaneswar-clid-14025</t>
  </si>
  <si>
    <t>https://www.bookmyplayer.com/football-coaches-in-patrapada-bhubaneswar-clid-14026</t>
  </si>
  <si>
    <t>https://www.bookmyplayer.com/football-coaches-in-kalinga-nagar-bhubaneswar-clid-14027</t>
  </si>
  <si>
    <t>https://www.bookmyplayer.com/football-coaches-in-cuttack-road-bhubaneswar-clid-14028</t>
  </si>
  <si>
    <t>https://www.bookmyplayer.com/football-coaches-in-subudhipur-bhubaneswar-clid-14029</t>
  </si>
  <si>
    <t>https://www.bookmyplayer.com/football-coaches-in-patia-collage-road-bhubaneswar-clid-14030</t>
  </si>
  <si>
    <t>https://www.bookmyplayer.com/football-coaches-in-uttara-chhak-bhubaneswar-clid-14031</t>
  </si>
  <si>
    <t>https://www.bookmyplayer.com/football-coaches-in-kalinga-vihar-bhubaneswar-clid-14032</t>
  </si>
  <si>
    <t>https://www.bookmyplayer.com/football-coaches-in-saleswar-bhubaneswar-clid-14033</t>
  </si>
  <si>
    <t>https://www.bookmyplayer.com/football-coaches-in-malipada-bhubaneswar-clid-14034</t>
  </si>
  <si>
    <t>https://www.bookmyplayer.com/football-coaches-in-dhauli-bhubaneswar-clid-14035</t>
  </si>
  <si>
    <t>https://www.bookmyplayer.com/football-coaches-in-corridor-of-info-city-ii-bhubaneswar-clid-14036</t>
  </si>
  <si>
    <t>https://www.bookmyplayer.com/football-coaches-in-ramachandrapur-bhubaneswar-clid-14037</t>
  </si>
  <si>
    <t>https://www.bookmyplayer.com/football-coaches-in-kuha-bhubaneswar-clid-14038</t>
  </si>
  <si>
    <t>https://www.bookmyplayer.com/football-coaches-in-patia-bhubaneswar-clid-14039</t>
  </si>
  <si>
    <t>https://www.bookmyplayer.com/football-coaches-in-paikarapur-bhubaneswar-clid-14040</t>
  </si>
  <si>
    <t>https://www.bookmyplayer.com/football-coaches-in-bhingarpur-bhubaneswar-clid-14041</t>
  </si>
  <si>
    <t>https://www.bookmyplayer.com/football-coaches-in-pahal-bhubaneswar-clid-14042</t>
  </si>
  <si>
    <t>https://www.bookmyplayer.com/football-coaches-in-kalarahang-bhubaneswar-clid-14043</t>
  </si>
  <si>
    <t>https://www.bookmyplayer.com/football-coaches-in-puri-canal-road-bhubaneswar-clid-14044</t>
  </si>
  <si>
    <t>https://www.bookmyplayer.com/football-coaches-in-sahaspur-bhubaneswar-clid-14045</t>
  </si>
  <si>
    <t>https://www.bookmyplayer.com/football-coaches-in-chandaka-bhubaneswar-clid-14046</t>
  </si>
  <si>
    <t>https://www.bookmyplayer.com/personal-trainer-coaches-in-thane-clid-14047</t>
  </si>
  <si>
    <t>https://www.bookmyplayer.com/football-coaches-in-chander-nagar-ghaziabad-clid-14048</t>
  </si>
  <si>
    <t>https://www.bookmyplayer.com/football-coaches-in-surya-nagar-ghaziabad-clid-14049</t>
  </si>
  <si>
    <t>https://www.bookmyplayer.com/football-coaches-in-shakti-khand-iv-ghaziabad-clid-14050</t>
  </si>
  <si>
    <t>https://www.bookmyplayer.com/football-coaches-in-vasundhara-sector-14-ghaziabad-clid-14051</t>
  </si>
  <si>
    <t>https://www.bookmyplayer.com/football-coaches-in-vasundhara-sector-11-ghaziabad-clid-14052</t>
  </si>
  <si>
    <t>https://www.bookmyplayer.com/football-coaches-in-ahinsa-khand-ii-ghaziabad-clid-14053</t>
  </si>
  <si>
    <t>https://www.bookmyplayer.com/football-coaches-in-vasundhara-sector-12-ghaziabad-clid-14054</t>
  </si>
  <si>
    <t>https://www.bookmyplayer.com/football-coaches-in-vasundhara-sector-10-ghaziabad-clid-14055</t>
  </si>
  <si>
    <t>https://www.bookmyplayer.com/football-coaches-in-vasundhara-sector-7-ghaziabad-clid-14056</t>
  </si>
  <si>
    <t>https://www.bookmyplayer.com/taekwondo-coaches-in-raj-nagar-extension-ghaziabad-clid-14057</t>
  </si>
  <si>
    <t>https://www.bookmyplayer.com/cricket-coaches-in-raj-nagar-extension-ghaziabad-clid-14058</t>
  </si>
  <si>
    <t>https://www.bookmyplayer.com/table-tennis-coaches-in-raj-nagar-extension-ghaziabad-clid-14059</t>
  </si>
  <si>
    <t>https://www.bookmyplayer.com/chess-coaches-in-Kismatpur-clid-14060</t>
  </si>
  <si>
    <t>https://www.bookmyplayer.com/karate-coaches-in-mumbai-clid-14061</t>
  </si>
  <si>
    <t>https://www.bookmyplayer.com/chess-coaches-in-kismatpur-hyderabad-clid-14062</t>
  </si>
  <si>
    <t>https://www.bookmyplayer.com/chess-coaches-in-budwel-hyderabad-clid-14063</t>
  </si>
  <si>
    <t>https://www.bookmyplayer.com/chess-coaches-in-rajendra-nagar-hyderabad-clid-14064</t>
  </si>
  <si>
    <t>https://www.bookmyplayer.com/chess-coaches-in-rajendranagar-rajendranagar-clid-14065</t>
  </si>
  <si>
    <t>https://www.bookmyplayer.com/chess-coaches-in-bandlaguda jagir-rangareddy-clid-14066</t>
  </si>
  <si>
    <t>https://www.bookmyplayer.com/chess-coaches-in-bandlaguda-bandlaguda-clid-14067</t>
  </si>
  <si>
    <t>https://www.bookmyplayer.com/chess-coaches-in-peeramcheru-hyderabad-clid-14068</t>
  </si>
  <si>
    <t>https://www.bookmyplayer.com/chess-coaches-in-bandlaguda-hyderabad-clid-14069</t>
  </si>
  <si>
    <t>https://www.bookmyplayer.com/chess-coaches-in-appa-junction-hyderabad-clid-14070</t>
  </si>
  <si>
    <t>https://www.bookmyplayer.com/chess-coaches-in-hayat-nagar-hyderabad-clid-14071</t>
  </si>
  <si>
    <t>https://www.bookmyplayer.com/chess-coaches-in-manchirevula-hyderabad-clid-14072</t>
  </si>
  <si>
    <t>https://www.bookmyplayer.com/chess-coaches-in-osman-sagar-road-hyderabad-clid-14073</t>
  </si>
  <si>
    <t>https://www.bookmyplayer.com/chess-coaches-in-bairagiguda-hyderabad-clid-14074</t>
  </si>
  <si>
    <t>https://www.bookmyplayer.com/chess-coaches-in-narsingi-hyderabad-clid-14075</t>
  </si>
  <si>
    <t>https://www.bookmyplayer.com/chess-coaches-in-narsingi-narsingi-clid-14076</t>
  </si>
  <si>
    <t>https://www.bookmyplayer.com/chess-coaches-in-puppalaguda-hyderabad-clid-14077</t>
  </si>
  <si>
    <t>https://www.bookmyplayer.com/chess-coaches-in-shaikpet-hyderabad-clid-14078</t>
  </si>
  <si>
    <t>https://www.bookmyplayer.com/chess-coaches-in-jalpally-hyderabad-clid-14079</t>
  </si>
  <si>
    <t>https://www.bookmyplayer.com/chess-coaches-in-manikonda-hyderabad-clid-14080</t>
  </si>
  <si>
    <t>https://www.bookmyplayer.com/chess-coaches-in-shamshabad-hyderabad-clid-14081</t>
  </si>
  <si>
    <t>https://www.bookmyplayer.com/chess-coaches-in-shamsabad-shamsabad-clid-14082</t>
  </si>
  <si>
    <t>https://www.bookmyplayer.com/chess-coaches-in-rai-durg-hyderabad-clid-14083</t>
  </si>
  <si>
    <t>https://www.bookmyplayer.com/chess-coaches-in-kokapet-hyderabad-clid-14084</t>
  </si>
  <si>
    <t>https://www.bookmyplayer.com/chess-coaches-in-gandipet-hyderabad-clid-14085</t>
  </si>
  <si>
    <t>https://www.bookmyplayer.com/karate-coaches-in-khardi-mumbai-clid-14086</t>
  </si>
  <si>
    <t>https://www.bookmyplayer.com/karate-coaches-in-khandas-road-mumbai-clid-14087</t>
  </si>
  <si>
    <t>https://www.bookmyplayer.com/karate-coaches-in-kasara-mumbai-clid-14088</t>
  </si>
  <si>
    <t>https://www.bookmyplayer.com/karate-coaches-in-kalyan-west-mumbai-clid-14089</t>
  </si>
  <si>
    <t>https://www.bookmyplayer.com/karate-coaches-in-jawhar-thane-clid-14090</t>
  </si>
  <si>
    <t>https://www.bookmyplayer.com/karate-coaches-in-khandale-mumbai-clid-14091</t>
  </si>
  <si>
    <t>https://www.bookmyplayer.com/karate-coaches-in-ghera-sudhagad-mumbai-clid-14092</t>
  </si>
  <si>
    <t>https://www.bookmyplayer.com/karate-coaches-in-thakurli-mumbai-clid-14093</t>
  </si>
  <si>
    <t>https://www.bookmyplayer.com/karate-coaches-in-dohole-mumbai-clid-14094</t>
  </si>
  <si>
    <t>https://www.bookmyplayer.com/karate-coaches-in-dahanu-thane-clid-14095</t>
  </si>
  <si>
    <t>https://www.bookmyplayer.com/karate-coaches-in-kalyan-east-mumbai-clid-14096</t>
  </si>
  <si>
    <t>https://www.bookmyplayer.com/karate-coaches-in-boraj-mumbai-clid-14097</t>
  </si>
  <si>
    <t>https://www.bookmyplayer.com/karate-coaches-in-raigad-raigad-clid-14098</t>
  </si>
  <si>
    <t>https://www.bookmyplayer.com/karate-coaches-in-prabhu-ali-mumbai-clid-14099</t>
  </si>
  <si>
    <t>https://www.bookmyplayer.com/karate-coaches-in-roha-mumbai-clid-14100</t>
  </si>
  <si>
    <t>https://www.bookmyplayer.com/karate-coaches-in-kolad-mumbai-clid-14101</t>
  </si>
  <si>
    <t>https://www.bookmyplayer.com/karate-coaches-in-zadghar-mumbai-clid-14102</t>
  </si>
  <si>
    <t>https://www.bookmyplayer.com/karate-coaches-in-wada-mumbai-clid-14103</t>
  </si>
  <si>
    <t>https://www.bookmyplayer.com/karate-coaches-in-virar-east-mumbai-clid-14104</t>
  </si>
  <si>
    <t>https://www.bookmyplayer.com/karate-coaches-in-vikramgad-thane-clid-14105</t>
  </si>
  <si>
    <t>https://www.bookmyplayer.com/karate-coaches-in-vehloli-mumbai-clid-14106</t>
  </si>
  <si>
    <t>https://www.bookmyplayer.com/karate-coaches-in-vasind-mumbai-clid-14107</t>
  </si>
  <si>
    <t>https://www.bookmyplayer.com/karate-coaches-in-umroli-mumbai-clid-14108</t>
  </si>
  <si>
    <t>https://www.bookmyplayer.com/karate-coaches-in-saralgoan-mumbai-clid-14109</t>
  </si>
  <si>
    <t>https://www.bookmyplayer.com/karate-coaches-in-neral-raigad-clid-14110</t>
  </si>
  <si>
    <t>https://www.bookmyplayer.com/karate-coaches-in-nalasopara-west-mumbai-clid-14111</t>
  </si>
  <si>
    <t>https://www.bookmyplayer.com/karate-coaches-in-nalasopara-east-mumbai-clid-14112</t>
  </si>
  <si>
    <t>https://www.bookmyplayer.com/karate-coaches-in-murud-mumbai-clid-14113</t>
  </si>
  <si>
    <t>https://www.bookmyplayer.com/karate-coaches-in-murbad-thane-clid-14114</t>
  </si>
  <si>
    <t>https://www.bookmyplayer.com/karate-coaches-in-lonere-mumbai-clid-14115</t>
  </si>
  <si>
    <t>https://www.bookmyplayer.com/karate-coaches-in-bhivpuri-mumbai-clid-14116</t>
  </si>
  <si>
    <t>https://www.bookmyplayer.com/karate-coaches-in-badlapur-west-mumbai-clid-14117</t>
  </si>
  <si>
    <t>https://www.bookmyplayer.com/karate-coaches-in-beverly-park-mumbai-clid-14118</t>
  </si>
  <si>
    <t>https://www.bookmyplayer.com/karate-coaches-in-shahapur-thane-clid-14119</t>
  </si>
  <si>
    <t>https://www.bookmyplayer.com/karate-coaches-in-asangaon-thane-clid-14120</t>
  </si>
  <si>
    <t>https://www.bookmyplayer.com/karate-coaches-in-nagaon-mumbai-clid-14121</t>
  </si>
  <si>
    <t>https://www.bookmyplayer.com/karate-coaches-in-atgaon-mumbai-clid-14122</t>
  </si>
  <si>
    <t>https://www.bookmyplayer.com/karate-coaches-in-ambernath-east-mumbai-clid-14123</t>
  </si>
  <si>
    <t>https://www.bookmyplayer.com/karate-coaches-in-badlapur-east-mumbai-clid-14124</t>
  </si>
  <si>
    <t>https://www.bookmyplayer.com/karate-coaches-in-kurla-west-mumbai-clid-14125</t>
  </si>
  <si>
    <t>https://www.bookmyplayer.com/karate-coaches-in-bandra-kurla-complex-mumbai-clid-14126</t>
  </si>
  <si>
    <t>https://www.bookmyplayer.com/karate-coaches-in-kalina-mumbai-clid-14127</t>
  </si>
  <si>
    <t>https://www.bookmyplayer.com/karate-coaches-in-vidya-nagari-mumbai-clid-14128</t>
  </si>
  <si>
    <t>https://www.bookmyplayer.com/karate-coaches-in-nehru-nagar-mumbai-clid-14129</t>
  </si>
  <si>
    <t>https://www.bookmyplayer.com/karate-coaches-in-vidyavihar-west-mumbai-clid-14130</t>
  </si>
  <si>
    <t>https://www.bookmyplayer.com/karate-coaches-in-greater-mumbai bombay-mumbai-clid-14131</t>
  </si>
  <si>
    <t>https://www.bookmyplayer.com/karate-coaches-in-kurla-east-mumbai-clid-14132</t>
  </si>
  <si>
    <t>https://www.bookmyplayer.com/karate-coaches-in-santacruz-east-mumbai-clid-14133</t>
  </si>
  <si>
    <t>https://www.bookmyplayer.com/karate-coaches-in-sahakar-nagar-mumbai-clid-14134</t>
  </si>
  <si>
    <t>https://www.bookmyplayer.com/karate-coaches-in-vidyavihar-mumbai-clid-14135</t>
  </si>
  <si>
    <t>https://www.bookmyplayer.com/karate-coaches-in-bhadane-mumbai-clid-14136</t>
  </si>
  <si>
    <t>https://www.bookmyplayer.com/karate-coaches-in-vidyavihar-east-mumbai-clid-14137</t>
  </si>
  <si>
    <t>https://www.bookmyplayer.com/karate-coaches-in-tilak-nagar-mumbai-clid-14138</t>
  </si>
  <si>
    <t>https://www.bookmyplayer.com/karate-coaches-in-sakinaka-mumbai-clid-14139</t>
  </si>
  <si>
    <t>https://www.bookmyplayer.com/karate-coaches-in-postal-colony-mumbai-clid-14140</t>
  </si>
  <si>
    <t>https://www.bookmyplayer.com/karate-coaches-in-chirag-nagar-mumbai-clid-14141</t>
  </si>
  <si>
    <t>https://www.bookmyplayer.com/karate-coaches-in-chuna-bhatti-mumbai-clid-14142</t>
  </si>
  <si>
    <t>https://www.bookmyplayer.com/karate-coaches-in-vakola-mumbai-clid-14143</t>
  </si>
  <si>
    <t>https://www.bookmyplayer.com/karate-coaches-in-sahar-mumbai-clid-14144</t>
  </si>
  <si>
    <t>https://www.bookmyplayer.com/karate-coaches-in-jai-ambe-nagar-mumbai-clid-14145</t>
  </si>
  <si>
    <t>https://www.bookmyplayer.com/karate-coaches-in-sindhi-society-mumbai-clid-14146</t>
  </si>
  <si>
    <t>https://www.bookmyplayer.com/karate-coaches-in-vile-parle-east-mumbai-clid-14147</t>
  </si>
  <si>
    <t>https://www.bookmyplayer.com/karate-coaches-in-ghatkopar-east-mumbai-clid-14148</t>
  </si>
  <si>
    <t>https://www.bookmyplayer.com/karate-coaches-in-chedda-nagar-mumbai-clid-14149</t>
  </si>
  <si>
    <t>https://www.bookmyplayer.com/karate-coaches-in-golibar-mumbai-clid-14150</t>
  </si>
  <si>
    <t>https://www.bookmyplayer.com/karate-coaches-in-khar-east-mumbai-clid-14151</t>
  </si>
  <si>
    <t>https://www.bookmyplayer.com/karate-coaches-in-ghatkopar-west-mumbai-clid-14152</t>
  </si>
  <si>
    <t>https://www.bookmyplayer.com/karate-coaches-in-chembur-mumbai-clid-14153</t>
  </si>
  <si>
    <t>https://www.bookmyplayer.com/karate-coaches-in-bandra-east-mumbai-clid-14154</t>
  </si>
  <si>
    <t>https://www.bookmyplayer.com/karate-coaches-in-gandhi-nagar-mumbai-clid-14155</t>
  </si>
  <si>
    <t>https://www.bookmyplayer.com/karate-coaches-in-barve-nagar-mumbai-clid-14156</t>
  </si>
  <si>
    <t>https://www.bookmyplayer.com/karate-coaches-in-panth-nagar-mumbai-clid-14157</t>
  </si>
  <si>
    <t>https://www.bookmyplayer.com/karate-coaches-in-borla-mumbai-clid-14158</t>
  </si>
  <si>
    <t>https://www.bookmyplayer.com/karate-coaches-in-chembur-colony-mumbai-clid-14159</t>
  </si>
  <si>
    <t>https://www.bookmyplayer.com/karate-coaches-in-j-b-nagar-mumbai-clid-14160</t>
  </si>
  <si>
    <t>https://www.bookmyplayer.com/karate-coaches-in-andheri-kurla-road-mumbai-clid-14161</t>
  </si>
  <si>
    <t>https://www.bookmyplayer.com/karate-coaches-in-santacruz-west-mumbai-clid-14162</t>
  </si>
  <si>
    <t>https://www.bookmyplayer.com/karate-coaches-in-chakala-mumbai-clid-14163</t>
  </si>
  <si>
    <t>https://www.bookmyplayer.com/karate-coaches-in-chandivali-mumbai-clid-14164</t>
  </si>
  <si>
    <t>https://www.bookmyplayer.com/karate-coaches-in-samat-nagar-mumbai-clid-14165</t>
  </si>
  <si>
    <t>https://www.bookmyplayer.com/karate-coaches-in-ghatla-mumbai-clid-14166</t>
  </si>
  <si>
    <t>https://www.bookmyplayer.com/karate-coaches-in-sion-west-mumbai-clid-14167</t>
  </si>
  <si>
    <t>https://www.bookmyplayer.com/karate-coaches-in-govandi-mumbai-clid-14168</t>
  </si>
  <si>
    <t>https://www.bookmyplayer.com/karate-coaches-in-link-road-mumbai-clid-14169</t>
  </si>
  <si>
    <t>https://www.bookmyplayer.com/karate-coaches-in-linking-road-mumbai-clid-14170</t>
  </si>
  <si>
    <t>https://www.bookmyplayer.com/karate-coaches-in-v-p-road-mumbai-clid-14171</t>
  </si>
  <si>
    <t>https://www.bookmyplayer.com/karate-coaches-in-marol-mumbai-clid-14172</t>
  </si>
  <si>
    <t>https://www.bookmyplayer.com/karate-coaches-in-khar-west-mumbai-clid-14173</t>
  </si>
  <si>
    <t>https://www.bookmyplayer.com/karate-coaches-in-g-t-b-nagar-mumbai-clid-14174</t>
  </si>
  <si>
    <t>https://www.bookmyplayer.com/karate-coaches-in-sion-east-mumbai-clid-14175</t>
  </si>
  <si>
    <t>https://www.bookmyplayer.com/karate-coaches-in-agashi-mumbai-clid-14176</t>
  </si>
  <si>
    <t>https://www.bookmyplayer.com/karate-coaches-in-andheri-east-mumbai-clid-14177</t>
  </si>
  <si>
    <t>https://www.bookmyplayer.com/karate-coaches-in-deonar-mumbai-clid-14178</t>
  </si>
  <si>
    <t>https://www.bookmyplayer.com/karate-coaches-in-dharavi-mumbai-clid-14179</t>
  </si>
  <si>
    <t>https://www.bookmyplayer.com/karate-coaches-in-naya-nagar-mumbai-clid-14180</t>
  </si>
  <si>
    <t>https://www.bookmyplayer.com/karate-coaches-in-shivaji-nagar-mumbai-clid-14181</t>
  </si>
  <si>
    <t>https://www.bookmyplayer.com/karate-coaches-in-pali-raigad-clid-14182</t>
  </si>
  <si>
    <t>https://www.bookmyplayer.com/karate-coaches-in-vijay-nagar-mumbai-clid-14183</t>
  </si>
  <si>
    <t>https://www.bookmyplayer.com/karate-coaches-in-vikhroli-west-mumbai-clid-14184</t>
  </si>
  <si>
    <t>https://www.bookmyplayer.com/karate-coaches-in-bandra-west-mumbai-clid-14185</t>
  </si>
  <si>
    <t>https://www.bookmyplayer.com/karate-coaches-in-antop-hill-mumbai-clid-14186</t>
  </si>
  <si>
    <t>https://www.bookmyplayer.com/karate-coaches-in-pali-hill-mumbai-clid-14187</t>
  </si>
  <si>
    <t>https://www.bookmyplayer.com/karate-coaches-in-vile-parle-west-mumbai-clid-14188</t>
  </si>
  <si>
    <t>https://www.bookmyplayer.com/karate-coaches-in-powai-mumbai-clid-14189</t>
  </si>
  <si>
    <t>https://www.bookmyplayer.com/karate-coaches-in-juhu-tara-road-mumbai-clid-14190</t>
  </si>
  <si>
    <t>https://www.bookmyplayer.com/karate-coaches-in-gulmohar-road-mumbai-clid-14191</t>
  </si>
  <si>
    <t>https://www.bookmyplayer.com/karate-coaches-in-mahim-mumbai-clid-14192</t>
  </si>
  <si>
    <t>https://www.bookmyplayer.com/karate-coaches-in-matunga-east-mumbai-clid-14193</t>
  </si>
  <si>
    <t>https://www.bookmyplayer.com/karate-coaches-in-mhada-colony-mumbai-clid-14194</t>
  </si>
  <si>
    <t>https://www.bookmyplayer.com/karate-coaches-in-carter-road-mumbai-clid-14195</t>
  </si>
  <si>
    <t>https://www.bookmyplayer.com/karate-coaches-in-anushakti-nagar-mumbai-clid-14196</t>
  </si>
  <si>
    <t>https://www.bookmyplayer.com/karate-coaches-in-matunga-west-mumbai-clid-14197</t>
  </si>
  <si>
    <t>https://www.bookmyplayer.com/karate-coaches-in-harihareshwar-mumbai-clid-14198</t>
  </si>
  <si>
    <t>https://www.bookmyplayer.com/karate-coaches-in-juhu-mumbai-clid-14199</t>
  </si>
  <si>
    <t>https://www.bookmyplayer.com/karate-coaches-in-amboli-mumbai-clid-14200</t>
  </si>
  <si>
    <t>https://www.bookmyplayer.com/karate-coaches-in-shivaji-park-mumbai-clid-14201</t>
  </si>
  <si>
    <t>https://www.bookmyplayer.com/karate-coaches-in-mankhurd-mumbai-clid-14202</t>
  </si>
  <si>
    <t>https://www.bookmyplayer.com/karate-coaches-in-poonam-nagar-mumbai-clid-14203</t>
  </si>
  <si>
    <t>https://www.bookmyplayer.com/karate-coaches-in-wadala-west-mumbai-clid-14204</t>
  </si>
  <si>
    <t>https://www.bookmyplayer.com/karate-coaches-in-dadar-west-mumbai-clid-14205</t>
  </si>
  <si>
    <t>https://www.bookmyplayer.com/karate-coaches-in-jogeshwari-east-mumbai-clid-14206</t>
  </si>
  <si>
    <t>https://www.bookmyplayer.com/karate-coaches-in-ambivali-mumbai-clid-14207</t>
  </si>
  <si>
    <t>https://www.bookmyplayer.com/karate-coaches-in-azad-nagar-thane-clid-14208</t>
  </si>
  <si>
    <t>https://www.bookmyplayer.com/karate-coaches-in-vikhroli-east-mumbai-clid-14209</t>
  </si>
  <si>
    <t>https://www.bookmyplayer.com/karate-coaches-in-lbs-marg-mumbai-clid-14210</t>
  </si>
  <si>
    <t>https://www.bookmyplayer.com/karate-coaches-in-lbs-marg-mulund-mumbai-clid-14211</t>
  </si>
  <si>
    <t>https://www.bookmyplayer.com/karate-coaches-in-s-v-road-mumbai-clid-14212</t>
  </si>
  <si>
    <t>https://www.bookmyplayer.com/karate-coaches-in-trombay-mumbai-clid-14213</t>
  </si>
  <si>
    <t>https://www.bookmyplayer.com/karate-coaches-in-veera-desai-road-mumbai-clid-14214</t>
  </si>
  <si>
    <t>https://www.bookmyplayer.com/karate-coaches-in-wadala-east-mumbai-clid-14215</t>
  </si>
  <si>
    <t>https://www.bookmyplayer.com/karate-coaches-in-kidwai-nagar-mumbai-clid-14216</t>
  </si>
  <si>
    <t>https://www.bookmyplayer.com/karate-coaches-in-senapati-bapat-marg-mumbai-clid-14217</t>
  </si>
  <si>
    <t>https://www.bookmyplayer.com/karate-coaches-in-kannamwar-nagar-mumbai-clid-14218</t>
  </si>
  <si>
    <t>https://www.bookmyplayer.com/karate-coaches-in-kanjurmarg-west-mumbai-clid-14219</t>
  </si>
  <si>
    <t>https://www.bookmyplayer.com/karate-coaches-in-dadar-east-mumbai-clid-14220</t>
  </si>
  <si>
    <t>https://www.bookmyplayer.com/karate-coaches-in-kanjurmarg-mumbai-clid-14221</t>
  </si>
  <si>
    <t>https://www.bookmyplayer.com/karate-coaches-in-kanjurmarg-east-mumbai-clid-14222</t>
  </si>
  <si>
    <t>https://www.bookmyplayer.com/karate-coaches-in-aarey-road-mumbai-clid-14223</t>
  </si>
  <si>
    <t>https://www.bookmyplayer.com/karate-coaches-in-prabhadevi-mumbai-clid-14224</t>
  </si>
  <si>
    <t>https://www.bookmyplayer.com/karate-coaches-in-jogeshwari-west-mumbai-clid-14225</t>
  </si>
  <si>
    <t>https://www.bookmyplayer.com/karate-coaches-in-andheri-west-mumbai-clid-14226</t>
  </si>
  <si>
    <t>https://www.bookmyplayer.com/karate-coaches-in-behram-baug-mumbai-clid-14227</t>
  </si>
  <si>
    <t>https://www.bookmyplayer.com/karate-coaches-in-western-express-highway-mumbai-clid-14228</t>
  </si>
  <si>
    <t>https://www.bookmyplayer.com/karate-coaches-in-royal-palms-mumbai-clid-14229</t>
  </si>
  <si>
    <t>https://www.bookmyplayer.com/karate-coaches-in-shastri-nagar-mumbai-clid-14230</t>
  </si>
  <si>
    <t>https://www.bookmyplayer.com/karate-coaches-in-mumbai-suburban-mumbai-suburban-clid-14231</t>
  </si>
  <si>
    <t>https://www.bookmyplayer.com/karate-coaches-in-elphinstone-road-mumbai-clid-14232</t>
  </si>
  <si>
    <t>https://www.bookmyplayer.com/karate-coaches-in-oshiwara-mumbai-clid-14233</t>
  </si>
  <si>
    <t>https://www.bookmyplayer.com/karate-coaches-in-sewri-west-mumbai-clid-14234</t>
  </si>
  <si>
    <t>https://www.bookmyplayer.com/karate-coaches-in-versova-mumbai-clid-14235</t>
  </si>
  <si>
    <t>https://www.bookmyplayer.com/karate-coaches-in-lokhandwala-mumbai-clid-14236</t>
  </si>
  <si>
    <t>https://www.bookmyplayer.com/karate-coaches-in-sewri-mumbai-clid-14237</t>
  </si>
  <si>
    <t>https://www.bookmyplayer.com/karate-coaches-in-upper-parel-mumbai-clid-14238</t>
  </si>
  <si>
    <t>https://www.bookmyplayer.com/karate-coaches-in-parel-mumbai-clid-14239</t>
  </si>
  <si>
    <t>https://www.bookmyplayer.com/karate-coaches-in-yari-road-mumbai-clid-14240</t>
  </si>
  <si>
    <t>https://www.bookmyplayer.com/football-coaches-in-harda-khas-clid-14241</t>
  </si>
  <si>
    <t>https://www.bookmyplayer.com/badminton-coaches-in-nongstoin-clid-14242</t>
  </si>
  <si>
    <t>https://www.bookmyplayer.com/badminton-coaches-in-west-khasi-hills-west-khasi-hills-clid-14243</t>
  </si>
  <si>
    <t>https://www.bookmyplayer.com/football-coaches-in-mansa-clid-14244</t>
  </si>
  <si>
    <t>https://www.bookmyplayer.com/football-coaches-in-erumely-kottayam-clid-14245</t>
  </si>
  <si>
    <t>https://www.bookmyplayer.com/football-coaches-in-nangal-rupnagar-clid-14246</t>
  </si>
  <si>
    <t>https://www.bookmyplayer.com/football-coaches-in-guwahati-clid-14247</t>
  </si>
  <si>
    <t>https://www.bookmyplayer.com/football-coaches-in-rehabari-guwahati-clid-14248</t>
  </si>
  <si>
    <t>https://www.bookmyplayer.com/football-coaches-in-athgaon-guwahati-clid-14249</t>
  </si>
  <si>
    <t>https://www.bookmyplayer.com/football-coaches-in-ulubari-guwahati-clid-14250</t>
  </si>
  <si>
    <t>https://www.bookmyplayer.com/football-coaches-in-machkhowa-guwahati-clid-14251</t>
  </si>
  <si>
    <t>https://www.bookmyplayer.com/football-coaches-in-kamarpatty-guwahati-clid-14252</t>
  </si>
  <si>
    <t>https://www.bookmyplayer.com/football-coaches-in-bharalumukh-guwahati-clid-14253</t>
  </si>
  <si>
    <t>https://www.bookmyplayer.com/football-coaches-in-ambari-guwahati-clid-14254</t>
  </si>
  <si>
    <t>https://www.bookmyplayer.com/football-coaches-in-pan-bazar-guwahati-clid-14255</t>
  </si>
  <si>
    <t>https://www.bookmyplayer.com/football-coaches-in-naamghar-guwahati-clid-14256</t>
  </si>
  <si>
    <t>https://www.bookmyplayer.com/football-coaches-in-santipur-guwahati-clid-14257</t>
  </si>
  <si>
    <t>https://www.bookmyplayer.com/football-coaches-in-dighali-pukhuri-guwahati-clid-14258</t>
  </si>
  <si>
    <t>https://www.bookmyplayer.com/football-coaches-in-fatasil-ambari-guwahati-clid-14259</t>
  </si>
  <si>
    <t>https://www.bookmyplayer.com/football-coaches-in-sarania-hills-guwahati-clid-14260</t>
  </si>
  <si>
    <t>https://www.bookmyplayer.com/football-coaches-in-birubari-guwahati-clid-14261</t>
  </si>
  <si>
    <t>https://www.bookmyplayer.com/football-coaches-in-lachit-nagar-guwahati-clid-14262</t>
  </si>
  <si>
    <t>https://www.bookmyplayer.com/football-coaches-in-kala-pahar-guwahati-clid-14263</t>
  </si>
  <si>
    <t>https://www.bookmyplayer.com/football-coaches-in-uzan-bazar-guwahati-clid-14264</t>
  </si>
  <si>
    <t>https://www.bookmyplayer.com/football-coaches-in-bhangagarh-guwahati-clid-14265</t>
  </si>
  <si>
    <t>https://www.bookmyplayer.com/football-coaches-in-silpukhuri-guwahati-clid-14266</t>
  </si>
  <si>
    <t>https://www.bookmyplayer.com/football-coaches-in-fatasil-hills-guwahati-clid-14267</t>
  </si>
  <si>
    <t>https://www.bookmyplayer.com/football-coaches-in-tarun-nagar-guwahati-clid-14268</t>
  </si>
  <si>
    <t>https://www.bookmyplayer.com/football-coaches-in-chandmari-guwahati-clid-14269</t>
  </si>
  <si>
    <t>https://www.bookmyplayer.com/football-coaches-in-kharghuli-hills-guwahati-clid-14270</t>
  </si>
  <si>
    <t>https://www.bookmyplayer.com/football-coaches-in-lal-ganesh-guwahati-clid-14271</t>
  </si>
  <si>
    <t>https://www.bookmyplayer.com/football-coaches-in-dispur-guwahati-clid-14272</t>
  </si>
  <si>
    <t>https://www.bookmyplayer.com/football-coaches-in-sree-nagar-guwahati-clid-14273</t>
  </si>
  <si>
    <t>https://www.bookmyplayer.com/football-coaches-in-ambikagirinagar-guwahati-clid-14274</t>
  </si>
  <si>
    <t>https://www.bookmyplayer.com/football-coaches-in-christian-basti-guwahati-clid-14275</t>
  </si>
  <si>
    <t>https://www.bookmyplayer.com/football-coaches-in-kahilipara-guwahati-clid-14276</t>
  </si>
  <si>
    <t>https://www.bookmyplayer.com/football-coaches-in-kamakhya-guwahati-clid-14277</t>
  </si>
  <si>
    <t>https://www.bookmyplayer.com/football-coaches-in-north-guwahati-kamrup-metropolitan-clid-14278</t>
  </si>
  <si>
    <t>https://www.bookmyplayer.com/football-coaches-in-ghoramara-guwahati-clid-14279</t>
  </si>
  <si>
    <t>https://www.bookmyplayer.com/football-coaches-in-ganeshguri-guwahati-clid-14280</t>
  </si>
  <si>
    <t>https://www.bookmyplayer.com/football-coaches-in-manik-nagar-guwahati-clid-14281</t>
  </si>
  <si>
    <t>https://www.bookmyplayer.com/football-coaches-in-narikalbasti-guwahati-clid-14282</t>
  </si>
  <si>
    <t>https://www.bookmyplayer.com/football-coaches-in-bamunimaidam-guwahati-clid-14283</t>
  </si>
  <si>
    <t>https://www.bookmyplayer.com/football-coaches-in-japorigog-guwahati-clid-14284</t>
  </si>
  <si>
    <t>https://www.bookmyplayer.com/football-coaches-in-gs-road-guwahati-clid-14285</t>
  </si>
  <si>
    <t>https://www.bookmyplayer.com/football-coaches-in-jyoti-nagar-guwahati-clid-14286</t>
  </si>
  <si>
    <t>https://www.bookmyplayer.com/football-coaches-in-narikalbari-guwahati-clid-14287</t>
  </si>
  <si>
    <t>https://www.bookmyplayer.com/football-coaches-in-jyotikuchi-guwahati-clid-14288</t>
  </si>
  <si>
    <t>https://www.bookmyplayer.com/football-coaches-in-geetanagar-guwahati-clid-14289</t>
  </si>
  <si>
    <t>https://www.bookmyplayer.com/football-coaches-in-lokhra-road-guwahati-clid-14290</t>
  </si>
  <si>
    <t>https://www.bookmyplayer.com/football-coaches-in-maligaon-guwahati-clid-14291</t>
  </si>
  <si>
    <t>https://www.bookmyplayer.com/football-coaches-in-sarumotoria-guwahati-clid-14292</t>
  </si>
  <si>
    <t>https://www.bookmyplayer.com/football-coaches-in-hatigaon-guwahati-clid-14293</t>
  </si>
  <si>
    <t>https://www.bookmyplayer.com/football-coaches-in-dhirenpara-guwahati-clid-14294</t>
  </si>
  <si>
    <t>https://www.bookmyplayer.com/football-coaches-in-hengrabari-guwahati-clid-14295</t>
  </si>
  <si>
    <t>https://www.bookmyplayer.com/football-coaches-in-bikash-nagar-guwahati-clid-14296</t>
  </si>
  <si>
    <t>https://www.bookmyplayer.com/football-coaches-in-noonmati-guwahati-clid-14297</t>
  </si>
  <si>
    <t>https://www.bookmyplayer.com/football-coaches-in-rani-bagan-guwahati-clid-14298</t>
  </si>
  <si>
    <t>https://www.bookmyplayer.com/football-coaches-in-mathgharia-guwahati-clid-14299</t>
  </si>
  <si>
    <t>https://www.bookmyplayer.com/football-coaches-in-rukmini-gaon-guwahati-clid-14300</t>
  </si>
  <si>
    <t>https://www.bookmyplayer.com/football-coaches-in-nalapara-guwahati-clid-14301</t>
  </si>
  <si>
    <t>https://www.bookmyplayer.com/football-coaches-in-borbari-guwahati-clid-14302</t>
  </si>
  <si>
    <t>https://www.bookmyplayer.com/football-coaches-in-lokhra-guwahati-clid-14303</t>
  </si>
  <si>
    <t>https://www.bookmyplayer.com/football-coaches-in-adabari-guwahati-clid-14304</t>
  </si>
  <si>
    <t>https://www.bookmyplayer.com/football-coaches-in-bhetapara-guwahati-clid-14305</t>
  </si>
  <si>
    <t>https://www.bookmyplayer.com/football-coaches-in-bormotoria-guwahati-clid-14306</t>
  </si>
  <si>
    <t>https://www.bookmyplayer.com/football-coaches-in-noida-greater-noida-expressway-noida-clid-14307</t>
  </si>
  <si>
    <t>https://www.bookmyplayer.com/football-coaches-in-vip-road-guwahati-clid-14308</t>
  </si>
  <si>
    <t>https://www.bookmyplayer.com/football-coaches-in-beltola-guwahati-clid-14309</t>
  </si>
  <si>
    <t>https://www.bookmyplayer.com/football-coaches-in-six-mile-guwahati-clid-14310</t>
  </si>
  <si>
    <t>https://www.bookmyplayer.com/football-coaches-in-gotanagar-guwahati-clid-14311</t>
  </si>
  <si>
    <t>https://www.bookmyplayer.com/football-coaches-in-jayanagar-guwahati-clid-14312</t>
  </si>
  <si>
    <t>https://www.bookmyplayer.com/football-coaches-in-barbari-dibrugarh-clid-14313</t>
  </si>
  <si>
    <t>https://www.bookmyplayer.com/football-coaches-in-garchuk-guwahati-clid-14314</t>
  </si>
  <si>
    <t>https://www.bookmyplayer.com/football-coaches-in-basistha-guwahati-clid-14315</t>
  </si>
  <si>
    <t>https://www.bookmyplayer.com/football-coaches-in-narengi-guwahati-clid-14316</t>
  </si>
  <si>
    <t>https://www.bookmyplayer.com/football-coaches-in-panjabari-guwahati-clid-14317</t>
  </si>
  <si>
    <t>https://www.bookmyplayer.com/football-coaches-in-bagharbari-guwahati-clid-14318</t>
  </si>
  <si>
    <t>https://www.bookmyplayer.com/football-coaches-in-satgaon-guwahati-clid-14319</t>
  </si>
  <si>
    <t>https://www.bookmyplayer.com/football-coaches-in-khanapara-guwahati-clid-14320</t>
  </si>
  <si>
    <t>https://www.bookmyplayer.com/football-coaches-in-pator-kuchi-guwahati-clid-14321</t>
  </si>
  <si>
    <t>https://www.bookmyplayer.com/football-coaches-in-amingaon-guwahati-clid-14322</t>
  </si>
  <si>
    <t>https://www.bookmyplayer.com/skating-coaches-in-India-clid-14323</t>
  </si>
  <si>
    <t>https://www.bookmyplayer.com/hockey-coaches-in-aligarh-clid-14324</t>
  </si>
  <si>
    <t>https://www.bookmyplayer.com/badminton-coaches-in-gurgaon-clid-14325</t>
  </si>
  <si>
    <t>https://www.bookmyplayer.com/badminton-coaches-in-sohna-road-gurgaon-clid-14326</t>
  </si>
  <si>
    <t>https://www.bookmyplayer.com/badminton-coaches-in-sector-75-gurgaon-clid-14327</t>
  </si>
  <si>
    <t>https://www.bookmyplayer.com/badminton-coaches-in-civil-lines-gurgaon-clid-14328</t>
  </si>
  <si>
    <t>https://www.bookmyplayer.com/badminton-coaches-in-new-gurgaon-gurgaon-clid-14329</t>
  </si>
  <si>
    <t>https://www.bookmyplayer.com/badminton-coaches-in-sector-52a-gurgaon-clid-14330</t>
  </si>
  <si>
    <t>https://www.bookmyplayer.com/badminton-coaches-in-sector-13-gurgaon-clid-14331</t>
  </si>
  <si>
    <t>https://www.bookmyplayer.com/badminton-coaches-in-sector-31-gurgaon-clid-14332</t>
  </si>
  <si>
    <t>https://www.bookmyplayer.com/badminton-coaches-in-sector-30-gurgaon-clid-14333</t>
  </si>
  <si>
    <t>https://www.bookmyplayer.com/badminton-coaches-in-sector-32-gurgaon-clid-14334</t>
  </si>
  <si>
    <t>https://www.bookmyplayer.com/badminton-coaches-in-sector-39-gurgaon-clid-14335</t>
  </si>
  <si>
    <t>https://www.bookmyplayer.com/badminton-coaches-in-sector-46-gurgaon-clid-14336</t>
  </si>
  <si>
    <t>https://www.bookmyplayer.com/badminton-coaches-in-sector-15-gurgaon-clid-14337</t>
  </si>
  <si>
    <t>https://www.bookmyplayer.com/badminton-coaches-in-sector-10-gurgaon-clid-14338</t>
  </si>
  <si>
    <t>https://www.bookmyplayer.com/badminton-coaches-in-sector-10a-gurgaon-clid-14339</t>
  </si>
  <si>
    <t>https://www.bookmyplayer.com/badminton-coaches-in-sector-3a-gurgaon-clid-14340</t>
  </si>
  <si>
    <t>https://www.bookmyplayer.com/badminton-coaches-in-sector-37d-gurgaon-clid-14341</t>
  </si>
  <si>
    <t>https://www.bookmyplayer.com/badminton-coaches-in-sector-38-gurgaon-clid-14342</t>
  </si>
  <si>
    <t>https://www.bookmyplayer.com/badminton-coaches-in-sector-4-gurgaon-clid-14343</t>
  </si>
  <si>
    <t>https://www.bookmyplayer.com/badminton-coaches-in-south-city-gurgaon-clid-14344</t>
  </si>
  <si>
    <t>https://www.bookmyplayer.com/badminton-coaches-in-sector-40-gurgaon-clid-14345</t>
  </si>
  <si>
    <t>https://www.bookmyplayer.com/badminton-coaches-in-sector-33-gurgaon-clid-14346</t>
  </si>
  <si>
    <t>https://www.bookmyplayer.com/badminton-coaches-in-sector-16-gurgaon-clid-14347</t>
  </si>
  <si>
    <t>https://www.bookmyplayer.com/badminton-coaches-in-sector-36-gurgaon-clid-14348</t>
  </si>
  <si>
    <t>https://www.bookmyplayer.com/badminton-coaches-in-sector-37b-gurgaon-clid-14349</t>
  </si>
  <si>
    <t>https://www.bookmyplayer.com/badminton-coaches-in-sector-37c-gurgaon-clid-14350</t>
  </si>
  <si>
    <t>https://www.bookmyplayer.com/badminton-coaches-in-sector-37-gurgaon-clid-14351</t>
  </si>
  <si>
    <t>https://www.bookmyplayer.com/badminton-coaches-in-sector-37a-gurgaon-clid-14352</t>
  </si>
  <si>
    <t>https://www.bookmyplayer.com/badminton-coaches-in-sector-104-gurgaon-clid-14353</t>
  </si>
  <si>
    <t>https://www.bookmyplayer.com/badminton-coaches-in-sector-23a-gurgaon-clid-14354</t>
  </si>
  <si>
    <t>https://www.bookmyplayer.com/badminton-coaches-in-sector-45-gurgaon-clid-14355</t>
  </si>
  <si>
    <t>https://www.bookmyplayer.com/badminton-coaches-in-sector-44-gurgaon-clid-14356</t>
  </si>
  <si>
    <t>https://www.bookmyplayer.com/badminton-coaches-in-sector-29-gurgaon-clid-14357</t>
  </si>
  <si>
    <t>https://www.bookmyplayer.com/badminton-coaches-in-sector-105-gurgaon-clid-14358</t>
  </si>
  <si>
    <t>https://www.bookmyplayer.com/badminton-coaches-in-sector-47-gurgaon-clid-14359</t>
  </si>
  <si>
    <t>https://www.bookmyplayer.com/badminton-coaches-in-sector-101-gurgaon-clid-14360</t>
  </si>
  <si>
    <t>https://www.bookmyplayer.com/badminton-coaches-in-sector-41-gurgaon-clid-14361</t>
  </si>
  <si>
    <t>https://www.bookmyplayer.com/badminton-coaches-in-palam-vihar-extension-gurgaon-clid-14362</t>
  </si>
  <si>
    <t>https://www.bookmyplayer.com/badminton-coaches-in-sector-71-gurgaon-clid-14363</t>
  </si>
  <si>
    <t>https://www.bookmyplayer.com/badminton-coaches-in-sector-5-gurgaon-clid-14364</t>
  </si>
  <si>
    <t>https://www.bookmyplayer.com/badminton-coaches-in-sohna-sector-11-gurgaon-clid-14365</t>
  </si>
  <si>
    <t>https://www.bookmyplayer.com/badminton-coaches-in-sector-110-a-gurgaon-clid-14366</t>
  </si>
  <si>
    <t>https://www.bookmyplayer.com/badminton-coaches-in-sector-110-gurgaon-clid-14367</t>
  </si>
  <si>
    <t>https://www.bookmyplayer.com/badminton-coaches-in-sector-103-gurgaon-clid-14368</t>
  </si>
  <si>
    <t>https://www.bookmyplayer.com/badminton-coaches-in-sector-100-gurgaon-clid-14369</t>
  </si>
  <si>
    <t>https://www.bookmyplayer.com/badminton-coaches-in-sohna-sector-33-gurgaon-clid-14370</t>
  </si>
  <si>
    <t>https://www.bookmyplayer.com/badminton-coaches-in-sector-34-gurgaon-clid-14371</t>
  </si>
  <si>
    <t>https://www.bookmyplayer.com/badminton-coaches-in-sector-2-gurgaon-clid-14372</t>
  </si>
  <si>
    <t>https://www.bookmyplayer.com/badminton-coaches-in-sector-73-gurgaon-clid-14373</t>
  </si>
  <si>
    <t>https://www.bookmyplayer.com/badminton-coaches-in-sector-74-gurgaon-clid-14374</t>
  </si>
  <si>
    <t>https://www.bookmyplayer.com/badminton-coaches-in-sector-48-gurgaon-clid-14375</t>
  </si>
  <si>
    <t>https://www.bookmyplayer.com/badminton-coaches-in-sector-17-gurgaon-clid-14376</t>
  </si>
  <si>
    <t>https://www.bookmyplayer.com/badminton-coaches-in-sector-27-gurgaon-clid-14377</t>
  </si>
  <si>
    <t>https://www.bookmyplayer.com/badminton-coaches-in-sohna-sector-7-gurgaon-clid-14378</t>
  </si>
  <si>
    <t>https://www.bookmyplayer.com/badminton-coaches-in-sector-49-gurgaon-clid-14379</t>
  </si>
  <si>
    <t>https://www.bookmyplayer.com/badminton-coaches-in-sector-102-gurgaon-clid-14380</t>
  </si>
  <si>
    <t>https://www.bookmyplayer.com/badminton-coaches-in-sector-28-gurgaon-clid-14381</t>
  </si>
  <si>
    <t>https://www.bookmyplayer.com/badminton-coaches-in-sector-72-gurgaon-clid-14382</t>
  </si>
  <si>
    <t>https://www.bookmyplayer.com/badminton-coaches-in-sector-52-gurgaon-clid-14383</t>
  </si>
  <si>
    <t>https://www.bookmyplayer.com/badminton-coaches-in-sector-51-gurgaon-clid-14384</t>
  </si>
  <si>
    <t>https://www.bookmyplayer.com/badminton-coaches-in-sector-35-gurgaon-clid-14385</t>
  </si>
  <si>
    <t>https://www.bookmyplayer.com/badminton-coaches-in-sector-43-gurgaon-clid-14386</t>
  </si>
  <si>
    <t>https://www.bookmyplayer.com/badminton-coaches-in-sector-50-gurgaon-clid-14387</t>
  </si>
  <si>
    <t>https://www.bookmyplayer.com/badminton-coaches-in-sector-70a-gurgaon-clid-14388</t>
  </si>
  <si>
    <t>https://www.bookmyplayer.com/badminton-coaches-in-sector-106-gurgaon-clid-14389</t>
  </si>
  <si>
    <t>https://www.bookmyplayer.com/badminton-coaches-in-sector-109-gurgaon-clid-14390</t>
  </si>
  <si>
    <t>https://www.bookmyplayer.com/badminton-coaches-in-manesar-sector-m7-gurgaon-clid-14391</t>
  </si>
  <si>
    <t>https://www.bookmyplayer.com/badminton-coaches-in-sector-9b-gurgaon-clid-14392</t>
  </si>
  <si>
    <t>https://www.bookmyplayer.com/badminton-coaches-in-sector-79-gurgaon-clid-14393</t>
  </si>
  <si>
    <t>https://www.bookmyplayer.com/badminton-coaches-in-manesar-sector-m9-gurgaon-clid-14394</t>
  </si>
  <si>
    <t>https://www.bookmyplayer.com/badminton-coaches-in-sector-95a-gurgaon-clid-14395</t>
  </si>
  <si>
    <t>https://www.bookmyplayer.com/badminton-coaches-in-sector-89a-gurgaon-clid-14396</t>
  </si>
  <si>
    <t>https://www.bookmyplayer.com/badminton-coaches-in-manesar-sector-m6-gurgaon-clid-14397</t>
  </si>
  <si>
    <t>https://www.bookmyplayer.com/badminton-coaches-in-manesar-sector-m5-gurgaon-clid-14398</t>
  </si>
  <si>
    <t>https://www.bookmyplayer.com/badminton-coaches-in-manesar-sector-m10-gurgaon-clid-14399</t>
  </si>
  <si>
    <t>https://www.bookmyplayer.com/badminton-coaches-in-sector-95b-gurgaon-clid-14400</t>
  </si>
  <si>
    <t>https://www.bookmyplayer.com/badminton-coaches-in-sector-23-gurgaon-clid-14401</t>
  </si>
  <si>
    <t>https://www.bookmyplayer.com/badminton-coaches-in-sector-22-gurgaon-clid-14402</t>
  </si>
  <si>
    <t>https://www.bookmyplayer.com/badminton-coaches-in-sector-99-gurgaon-clid-14403</t>
  </si>
  <si>
    <t>https://www.bookmyplayer.com/badminton-coaches-in-sector-98-gurgaon-clid-14404</t>
  </si>
  <si>
    <t>https://www.bookmyplayer.com/badminton-coaches-in-dlf-phase-2-gurgaon-clid-14405</t>
  </si>
  <si>
    <t>https://www.bookmyplayer.com/badminton-coaches-in-sector-25-gurgaon-clid-14406</t>
  </si>
  <si>
    <t>https://www.bookmyplayer.com/badminton-coaches-in-sector-21-gurgaon-clid-14407</t>
  </si>
  <si>
    <t>https://www.bookmyplayer.com/badminton-coaches-in-sector-57-gurgaon-clid-14408</t>
  </si>
  <si>
    <t>https://www.bookmyplayer.com/badminton-coaches-in-palam-vihar-gurgaon-clid-14409</t>
  </si>
  <si>
    <t>https://www.bookmyplayer.com/badminton-coaches-in-dlf-phase-1-gurgaon-clid-14410</t>
  </si>
  <si>
    <t>https://www.bookmyplayer.com/badminton-coaches-in-sector-1-gurgaon-clid-14411</t>
  </si>
  <si>
    <t>https://www.bookmyplayer.com/badminton-coaches-in-sector-112-gurgaon-clid-14412</t>
  </si>
  <si>
    <t>https://www.bookmyplayer.com/badminton-coaches-in-dwarka-expressway-gurgaon-clid-14413</t>
  </si>
  <si>
    <t>https://www.bookmyplayer.com/badminton-coaches-in-sector-111-gurgaon-clid-14414</t>
  </si>
  <si>
    <t>https://www.bookmyplayer.com/badminton-coaches-in-sector-69-gurgaon-clid-14415</t>
  </si>
  <si>
    <t>https://www.bookmyplayer.com/badminton-coaches-in-sector-53-gurgaon-clid-14416</t>
  </si>
  <si>
    <t>https://www.bookmyplayer.com/badminton-coaches-in-sector-70-gurgaon-clid-14417</t>
  </si>
  <si>
    <t>https://www.bookmyplayer.com/badminton-coaches-in-sector-7-gurgaon-clid-14418</t>
  </si>
  <si>
    <t>https://www.bookmyplayer.com/badminton-coaches-in-sector-18-gurgaon-clid-14419</t>
  </si>
  <si>
    <t>https://www.bookmyplayer.com/badminton-coaches-in-sector-74a-gurgaon-clid-14420</t>
  </si>
  <si>
    <t>https://www.bookmyplayer.com/badminton-coaches-in-sector-107-gurgaon-clid-14421</t>
  </si>
  <si>
    <t>https://www.bookmyplayer.com/badminton-coaches-in-sector-108-gurgaon-clid-14422</t>
  </si>
  <si>
    <t>https://www.bookmyplayer.com/badminton-coaches-in-sector-88b-gurgaon-clid-14423</t>
  </si>
  <si>
    <t>https://www.bookmyplayer.com/badminton-coaches-in-sector-66-gurgaon-clid-14424</t>
  </si>
  <si>
    <t>https://www.bookmyplayer.com/badminton-coaches-in-sector-99a-gurgaon-clid-14425</t>
  </si>
  <si>
    <t>https://www.bookmyplayer.com/badminton-coaches-in-sector-65-gurgaon-clid-14426</t>
  </si>
  <si>
    <t>https://www.bookmyplayer.com/badminton-coaches-in-badshahpur-gurgaon-clid-14427</t>
  </si>
  <si>
    <t>https://www.bookmyplayer.com/badminton-coaches-in-sector-20-gurgaon-clid-14428</t>
  </si>
  <si>
    <t>https://www.bookmyplayer.com/badminton-coaches-in-kusum-pur-south-west-delhi-clid-14429</t>
  </si>
  <si>
    <t>https://www.bookmyplayer.com/badminton-coaches-in-sector-88a-gurgaon-clid-14430</t>
  </si>
  <si>
    <t>https://www.bookmyplayer.com/badminton-coaches-in-sector-26-gurgaon-clid-14431</t>
  </si>
  <si>
    <t>https://www.bookmyplayer.com/badminton-coaches-in-sector-26-a-gurgaon-clid-14432</t>
  </si>
  <si>
    <t>https://www.bookmyplayer.com/badminton-coaches-in-golf-course-road-gurgaon-clid-14433</t>
  </si>
  <si>
    <t>https://www.bookmyplayer.com/badminton-coaches-in-sector-62-gurgaon-clid-14434</t>
  </si>
  <si>
    <t>https://www.bookmyplayer.com/badminton-coaches-in-sector-56-gurgaon-clid-14435</t>
  </si>
  <si>
    <t>https://www.bookmyplayer.com/badminton-coaches-in-sector-88-gurgaon-clid-14436</t>
  </si>
  <si>
    <t>https://www.bookmyplayer.com/badminton-coaches-in-sector-42-gurgaon-clid-14437</t>
  </si>
  <si>
    <t>https://www.bookmyplayer.com/badminton-coaches-in-sector-68-gurgaon-clid-14438</t>
  </si>
  <si>
    <t>https://www.bookmyplayer.com/badminton-coaches-in-sector-19-gurgaon-clid-14439</t>
  </si>
  <si>
    <t>https://www.bookmyplayer.com/badminton-coaches-in-sector-24-gurgaon-clid-14440</t>
  </si>
  <si>
    <t>https://www.bookmyplayer.com/badminton-coaches-in-dlf-phase-4-gurgaon-clid-14441</t>
  </si>
  <si>
    <t>https://www.bookmyplayer.com/badminton-coaches-in-dlf-phase-3-gurgaon-clid-14442</t>
  </si>
  <si>
    <t>https://www.bookmyplayer.com/badminton-coaches-in-sector-76-gurgaon-clid-14443</t>
  </si>
  <si>
    <t>https://www.bookmyplayer.com/badminton-coaches-in-sector-84-gurgaon-clid-14444</t>
  </si>
  <si>
    <t>https://www.bookmyplayer.com/badminton-coaches-in-sector-54-gurgaon-clid-14445</t>
  </si>
  <si>
    <t>https://www.bookmyplayer.com/badminton-coaches-in-sector-83-gurgaon-clid-14446</t>
  </si>
  <si>
    <t>https://www.bookmyplayer.com/badminton-coaches-in-sector-97-gurgaon-clid-14447</t>
  </si>
  <si>
    <t>https://www.bookmyplayer.com/badminton-coaches-in-manesar-sector-m1b-gurgaon-clid-14448</t>
  </si>
  <si>
    <t>https://www.bookmyplayer.com/badminton-coaches-in-manesar-sector-m8-gurgaon-clid-14449</t>
  </si>
  <si>
    <t>https://www.bookmyplayer.com/badminton-coaches-in-manesar-sector-m11-gurgaon-clid-14450</t>
  </si>
  <si>
    <t>https://www.bookmyplayer.com/badminton-coaches-in-manesar-sector-m3-gurgaon-clid-14451</t>
  </si>
  <si>
    <t>https://www.bookmyplayer.com/badminton-coaches-in-manesar-sector-m13-gurgaon-clid-14452</t>
  </si>
  <si>
    <t>https://www.bookmyplayer.com/badminton-coaches-in-manesar-sector-m1c-gurgaon-clid-14453</t>
  </si>
  <si>
    <t>https://www.bookmyplayer.com/badminton-coaches-in-manesar-sector-m1a-gurgaon-clid-14454</t>
  </si>
  <si>
    <t>https://www.bookmyplayer.com/badminton-coaches-in-manesar-sector-m1-gurgaon-clid-14455</t>
  </si>
  <si>
    <t>https://www.bookmyplayer.com/badminton-coaches-in-manesar-sector-m12-gurgaon-clid-14456</t>
  </si>
  <si>
    <t>https://www.bookmyplayer.com/badminton-coaches-in-manesar-sector-m1d-gurgaon-clid-14457</t>
  </si>
  <si>
    <t>https://www.bookmyplayer.com/badminton-coaches-in-manesar-sector-m15-gurgaon-clid-14458</t>
  </si>
  <si>
    <t>https://www.bookmyplayer.com/badminton-coaches-in-manesar-sector-m16-gurgaon-clid-14459</t>
  </si>
  <si>
    <t>https://www.bookmyplayer.com/badminton-coaches-in-sector-61-gurgaon-clid-14460</t>
  </si>
  <si>
    <t>https://www.bookmyplayer.com/badminton-coaches-in-hassan-pur-palwal-clid-14461</t>
  </si>
  <si>
    <t>https://www.bookmyplayer.com/badminton-coaches-in-sector-67-gurgaon-clid-14462</t>
  </si>
  <si>
    <t>https://www.bookmyplayer.com/badminton-coaches-in-manesar-sector-m4-gurgaon-clid-14463</t>
  </si>
  <si>
    <t>https://www.bookmyplayer.com/badminton-coaches-in-manesar-sector-m14-gurgaon-clid-14464</t>
  </si>
  <si>
    <t>https://www.bookmyplayer.com/badminton-coaches-in-garhi-harsaru-gurgaon-clid-14465</t>
  </si>
  <si>
    <t>https://www.bookmyplayer.com/badminton-coaches-in-golf-course-extn-gurgaon-clid-14466</t>
  </si>
  <si>
    <t>https://www.bookmyplayer.com/badminton-coaches-in-sector-55-gurgaon-clid-14467</t>
  </si>
  <si>
    <t>https://www.bookmyplayer.com/badminton-coaches-in-sector-64-gurgaon-clid-14468</t>
  </si>
  <si>
    <t>https://www.bookmyplayer.com/badminton-coaches-in-kapashera-south-west-delhi-clid-14469</t>
  </si>
  <si>
    <t>https://www.bookmyplayer.com/badminton-coaches-in-sector-89-gurgaon-clid-14470</t>
  </si>
  <si>
    <t>https://www.bookmyplayer.com/badminton-coaches-in-sector-63-gurgaon-clid-14471</t>
  </si>
  <si>
    <t>https://www.bookmyplayer.com/badminton-coaches-in-sector-58-gurgaon-clid-14472</t>
  </si>
  <si>
    <t>https://www.bookmyplayer.com/badminton-coaches-in-sector-85-gurgaon-clid-14473</t>
  </si>
  <si>
    <t>https://www.bookmyplayer.com/badminton-coaches-in-sector-77-gurgaon-clid-14474</t>
  </si>
  <si>
    <t>https://www.bookmyplayer.com/badminton-coaches-in-sector-60-gurgaon-clid-14475</t>
  </si>
  <si>
    <t>https://www.bookmyplayer.com/badminton-coaches-in-sector-82a-gurgaon-clid-14476</t>
  </si>
  <si>
    <t>https://www.bookmyplayer.com/badminton-coaches-in-sector-82-gurgaon-clid-14477</t>
  </si>
  <si>
    <t>https://www.bookmyplayer.com/basketball-coaches-in-siliguri-clid-14478</t>
  </si>
  <si>
    <t>https://www.bookmyplayer.com/football-coaches-in-Chalakkudy-clid-14479</t>
  </si>
  <si>
    <t>https://www.bookmyplayer.com/football-coaches-in-thane-clid-14480</t>
  </si>
  <si>
    <t>https://www.bookmyplayer.com/football-coaches-in-kizhake-chalakudi-kizhake-chalakudi-clid-14481</t>
  </si>
  <si>
    <t>https://www.bookmyplayer.com/football-coaches-in-charai-thane-clid-14482</t>
  </si>
  <si>
    <t>https://www.bookmyplayer.com/football-coaches-in-khopat-thane-clid-14483</t>
  </si>
  <si>
    <t>https://www.bookmyplayer.com/football-coaches-in-panch-pakhadi-thane-clid-14484</t>
  </si>
  <si>
    <t>https://www.bookmyplayer.com/football-coaches-in-naupada-thane-clid-14485</t>
  </si>
  <si>
    <t>https://www.bookmyplayer.com/football-coaches-in-uthalsar-thane-clid-14486</t>
  </si>
  <si>
    <t>https://www.bookmyplayer.com/football-coaches-in-jambli-naka-thane-clid-14487</t>
  </si>
  <si>
    <t>https://www.bookmyplayer.com/football-coaches-in-vishnu-nagar-thane-clid-14488</t>
  </si>
  <si>
    <t>https://www.bookmyplayer.com/football-coaches-in-lal-bahadur-shastri-road-thane-clid-14489</t>
  </si>
  <si>
    <t>https://www.bookmyplayer.com/football-coaches-in-louis-wadi-thane-clid-14490</t>
  </si>
  <si>
    <t>https://www.bookmyplayer.com/football-coaches-in-teen-hath-naka-thane-clid-14491</t>
  </si>
  <si>
    <t>https://www.bookmyplayer.com/football-coaches-in-jk-gram-thane-clid-14492</t>
  </si>
  <si>
    <t>https://www.bookmyplayer.com/football-coaches-in-thane-east-thane-clid-14493</t>
  </si>
  <si>
    <t>https://www.bookmyplayer.com/football-coaches-in-vartak-nagar-thane-clid-14494</t>
  </si>
  <si>
    <t>https://www.bookmyplayer.com/football-coaches-in-kopri-thane-clid-14495</t>
  </si>
  <si>
    <t>https://www.bookmyplayer.com/football-coaches-in-pokhran-road-no.-1-thane-clid-14496</t>
  </si>
  <si>
    <t>https://www.bookmyplayer.com/football-coaches-in-savarkar-nagar-thane-clid-14497</t>
  </si>
  <si>
    <t>https://www.bookmyplayer.com/football-coaches-in-132-feet-ring-road-ahmedabad-clid-14498</t>
  </si>
  <si>
    <t>https://www.bookmyplayer.com/football-coaches-in-pokhran-road-no.-2-thane-clid-14499</t>
  </si>
  <si>
    <t>https://www.bookmyplayer.com/football-coaches-in-kapur-bawdi-thane-clid-14500</t>
  </si>
  <si>
    <t>https://www.bookmyplayer.com/football-coaches-in-majiwada-thane-clid-14501</t>
  </si>
  <si>
    <t>https://www.bookmyplayer.com/football-coaches-in-eastern-express-highway-thane-clid-14502</t>
  </si>
  <si>
    <t>https://www.bookmyplayer.com/football-coaches-in-balkum-thane-clid-14503</t>
  </si>
  <si>
    <t>https://www.bookmyplayer.com/football-coaches-in-vasant-vihar-thane-clid-14504</t>
  </si>
  <si>
    <t>https://www.bookmyplayer.com/football-coaches-in-kalwa-thane-clid-14505</t>
  </si>
  <si>
    <t>https://www.bookmyplayer.com/football-coaches-in-navghar-road-mumbai-clid-14506</t>
  </si>
  <si>
    <t>https://www.bookmyplayer.com/football-coaches-in-dhokali-thane-clid-14507</t>
  </si>
  <si>
    <t>https://www.bookmyplayer.com/football-coaches-in-manpada-thane-clid-14508</t>
  </si>
  <si>
    <t>https://www.bookmyplayer.com/football-coaches-in-kolshet-road-thane-clid-14509</t>
  </si>
  <si>
    <t>https://www.bookmyplayer.com/football-coaches-in-mulund-east-mumbai-clid-14510</t>
  </si>
  <si>
    <t>https://www.bookmyplayer.com/football-coaches-in-patlipada-thane-clid-14511</t>
  </si>
  <si>
    <t>https://www.bookmyplayer.com/football-coaches-in-nahur-east-mumbai-clid-14512</t>
  </si>
  <si>
    <t>https://www.bookmyplayer.com/football-coaches-in-brahmand-thane-clid-14513</t>
  </si>
  <si>
    <t>https://www.bookmyplayer.com/football-coaches-in-thane-west-thane-clid-14514</t>
  </si>
  <si>
    <t>https://www.bookmyplayer.com/football-coaches-in-bhandup-east-mumbai-clid-14515</t>
  </si>
  <si>
    <t>https://www.bookmyplayer.com/football-coaches-in-kalambe-turf-thane-kolhapur-clid-14516</t>
  </si>
  <si>
    <t>https://www.bookmyplayer.com/football-coaches-in-mumbra-thane-clid-14517</t>
  </si>
  <si>
    <t>https://www.bookmyplayer.com/football-coaches-in-ghodbunder-road-thane-clid-14518</t>
  </si>
  <si>
    <t>https://www.bookmyplayer.com/football-coaches-in-anu-nagar-thane-clid-14519</t>
  </si>
  <si>
    <t>https://www.bookmyplayer.com/football-coaches-in-hiranandani-estate-thane-clid-14520</t>
  </si>
  <si>
    <t>https://www.bookmyplayer.com/football-coaches-in-kalher-thane-clid-14521</t>
  </si>
  <si>
    <t>https://www.bookmyplayer.com/football-coaches-in-kalher-mumbai-clid-14522</t>
  </si>
  <si>
    <t>https://www.bookmyplayer.com/football-coaches-in-anand-nagar-thane-clid-14523</t>
  </si>
  <si>
    <t>https://www.bookmyplayer.com/football-coaches-in-waghbil-thane-clid-14524</t>
  </si>
  <si>
    <t>https://www.bookmyplayer.com/football-coaches-in-kasarvadavali-thane-clid-14525</t>
  </si>
  <si>
    <t>https://www.bookmyplayer.com/football-coaches-in-diva-thane-clid-14526</t>
  </si>
  <si>
    <t>https://www.bookmyplayer.com/football-coaches-in-owale-thane-clid-14527</t>
  </si>
  <si>
    <t>https://www.bookmyplayer.com/football-coaches-in-shilphata-thane-clid-14528</t>
  </si>
  <si>
    <t>https://www.bookmyplayer.com/skating-coaches-in-ahmedabad-ahmedabad-clid-14529</t>
  </si>
  <si>
    <t>https://www.bookmyplayer.com/skating-coaches-in-khanpur-ahmedabad-clid-14530</t>
  </si>
  <si>
    <t>https://www.bookmyplayer.com/skating-coaches-in-mirzapur-ahmedabad-clid-14531</t>
  </si>
  <si>
    <t>https://www.bookmyplayer.com/skating-coaches-in-shahpur-ahmedabad-clid-14532</t>
  </si>
  <si>
    <t>https://www.bookmyplayer.com/skating-coaches-in-bhadra-ahmedabad-clid-14533</t>
  </si>
  <si>
    <t>https://www.bookmyplayer.com/skating-coaches-in-ellis-bridge-ahmedabad-clid-14534</t>
  </si>
  <si>
    <t>https://www.bookmyplayer.com/skating-coaches-in-kheda-ahmedabad-clid-14535</t>
  </si>
  <si>
    <t>https://www.bookmyplayer.com/skating-coaches-in-pipali-highway-ahmedabad-clid-14536</t>
  </si>
  <si>
    <t>https://www.bookmyplayer.com/skating-coaches-in-raikhad-ahmedabad-clid-14537</t>
  </si>
  <si>
    <t>https://www.bookmyplayer.com/skating-coaches-in-kalupur-ahmedabad-clid-14538</t>
  </si>
  <si>
    <t>https://www.bookmyplayer.com/skating-coaches-in-dariapur-ahmedabad-clid-14539</t>
  </si>
  <si>
    <t>https://www.bookmyplayer.com/skating-coaches-in-madhupura-ahmedabad-clid-14540</t>
  </si>
  <si>
    <t>https://www.bookmyplayer.com/skating-coaches-in-khamasa-ahmedabad-clid-14541</t>
  </si>
  <si>
    <t>https://www.bookmyplayer.com/skating-coaches-in-raipur-ahmedabad-clid-14542</t>
  </si>
  <si>
    <t>https://www.bookmyplayer.com/skating-coaches-in-khadia-ahmedabad-clid-14543</t>
  </si>
  <si>
    <t>https://www.bookmyplayer.com/skating-coaches-in-ashram-road-ahmedabad-clid-14544</t>
  </si>
  <si>
    <t>https://www.bookmyplayer.com/skating-coaches-in-jamalpur-ahmedabad-clid-14545</t>
  </si>
  <si>
    <t>https://www.bookmyplayer.com/skating-coaches-in-navrangpura-ahmedabad-clid-14546</t>
  </si>
  <si>
    <t>https://www.bookmyplayer.com/skating-coaches-in-usmanpura-ahmedabad-clid-14547</t>
  </si>
  <si>
    <t>https://www.bookmyplayer.com/skating-coaches-in-gita-mandir-ahmedabad-clid-14548</t>
  </si>
  <si>
    <t>https://www.bookmyplayer.com/skating-coaches-in-c-g-road-ahmedabad-clid-14549</t>
  </si>
  <si>
    <t>https://www.bookmyplayer.com/skating-coaches-in-new-cg-road-ahmedabad-clid-14550</t>
  </si>
  <si>
    <t>https://www.bookmyplayer.com/skating-coaches-in-navjivan-ahmedabad-clid-14551</t>
  </si>
  <si>
    <t>https://www.bookmyplayer.com/skating-coaches-in-dudheshwar-ahmedabad-clid-14552</t>
  </si>
  <si>
    <t>https://www.bookmyplayer.com/skating-coaches-in-paldi-ahmedabad-clid-14553</t>
  </si>
  <si>
    <t>https://www.bookmyplayer.com/skating-coaches-in-behrampura-ahmedabad-clid-14554</t>
  </si>
  <si>
    <t>https://www.bookmyplayer.com/skating-coaches-in-girdhar-nagar-ahmedabad-clid-14555</t>
  </si>
  <si>
    <t>https://www.bookmyplayer.com/skating-coaches-in-gulbai-tekra-ahmedabad-clid-14556</t>
  </si>
  <si>
    <t>https://www.bookmyplayer.com/skating-coaches-in-juna-wadaj-ahmedabad-clid-14557</t>
  </si>
  <si>
    <t>https://www.bookmyplayer.com/skating-coaches-in-saraspur-ahmedabad-clid-14558</t>
  </si>
  <si>
    <t>https://www.bookmyplayer.com/skating-coaches-in-kankaria-ahmedabad-clid-14559</t>
  </si>
  <si>
    <t>https://www.bookmyplayer.com/skating-coaches-in-shahibaug-ahmedabad-clid-14560</t>
  </si>
  <si>
    <t>https://www.bookmyplayer.com/skating-coaches-in-sardar-colony-ahmedabad-clid-14561</t>
  </si>
  <si>
    <t>https://www.bookmyplayer.com/skating-coaches-in-asarwa-ahmedabad-clid-14562</t>
  </si>
  <si>
    <t>https://www.bookmyplayer.com/skating-coaches-in-gomtipur-ahmedabad-clid-14563</t>
  </si>
  <si>
    <t>https://www.bookmyplayer.com/skating-coaches-in-dani-limbada-ahmedabad-clid-14564</t>
  </si>
  <si>
    <t>https://www.bookmyplayer.com/skating-coaches-in-ambawadi-ahmedabad-clid-14565</t>
  </si>
  <si>
    <t>https://www.bookmyplayer.com/skating-coaches-in-naranpura-ahmedabad-clid-14566</t>
  </si>
  <si>
    <t>https://www.bookmyplayer.com/skating-coaches-in-keshav-nagar-ahmedabad-clid-14567</t>
  </si>
  <si>
    <t>https://www.bookmyplayer.com/skating-coaches-in-shah-e-alam-roja-ahmedabad-clid-14568</t>
  </si>
  <si>
    <t>https://www.bookmyplayer.com/skating-coaches-in-nava-wadaj-ahmedabad-clid-14569</t>
  </si>
  <si>
    <t>https://www.bookmyplayer.com/skating-coaches-in-narol-road-ahmedabad-clid-14570</t>
  </si>
  <si>
    <t>https://www.bookmyplayer.com/skating-coaches-in-vasna-ahmedabad-clid-14571</t>
  </si>
  <si>
    <t>https://www.bookmyplayer.com/skating-coaches-in-maninagar-ahmedabad-clid-14572</t>
  </si>
  <si>
    <t>https://www.bookmyplayer.com/skating-coaches-in-rakhial-ahmedabad-clid-14573</t>
  </si>
  <si>
    <t>https://www.bookmyplayer.com/skating-coaches-in-narayan-nagar-ahmedabad-clid-14574</t>
  </si>
  <si>
    <t>https://www.bookmyplayer.com/skating-coaches-in-kalapinagar-ahmedabad-clid-14575</t>
  </si>
  <si>
    <t>https://www.bookmyplayer.com/skating-coaches-in-meghani-nagar-ahmedabad-clid-14576</t>
  </si>
  <si>
    <t>https://www.bookmyplayer.com/skating-coaches-in-ayojan-nagar-ahmedabad-clid-14577</t>
  </si>
  <si>
    <t>https://www.bookmyplayer.com/skating-coaches-in-d-colony-ahmedabad-clid-14578</t>
  </si>
  <si>
    <t>https://www.bookmyplayer.com/skating-coaches-in-khokhra-ahmedabad-clid-14579</t>
  </si>
  <si>
    <t>https://www.bookmyplayer.com/skating-coaches-in-jivrajpark-ahmedabad-clid-14580</t>
  </si>
  <si>
    <t>https://www.bookmyplayer.com/skating-coaches-in-bapunagar-ahmedabad-clid-14581</t>
  </si>
  <si>
    <t>https://www.bookmyplayer.com/skating-coaches-in-naroda-road-ahmedabad-clid-14582</t>
  </si>
  <si>
    <t>https://www.bookmyplayer.com/skating-coaches-in-nirnay-nagar-ahmedabad-clid-14583</t>
  </si>
  <si>
    <t>https://www.bookmyplayer.com/skating-coaches-in-memnagar-ahmedabad-clid-14584</t>
  </si>
  <si>
    <t>https://www.bookmyplayer.com/skating-coaches-in-shyamal-ahmedabad-clid-14585</t>
  </si>
  <si>
    <t>https://www.bookmyplayer.com/skating-coaches-in-vastrapur-ahmedabad-clid-14586</t>
  </si>
  <si>
    <t>https://www.bookmyplayer.com/skating-coaches-in-ranip-ahmedabad-clid-14587</t>
  </si>
  <si>
    <t>https://www.bookmyplayer.com/skating-coaches-in-sola-road-ahmedabad-clid-14588</t>
  </si>
  <si>
    <t>https://www.bookmyplayer.com/skating-coaches-in-gurukul-ahmedabad-clid-14589</t>
  </si>
  <si>
    <t>https://www.bookmyplayer.com/skating-coaches-in-sadar-bazar-ahmedabad-clid-14590</t>
  </si>
  <si>
    <t>https://www.bookmyplayer.com/skating-coaches-in-jodhpur-ahmedabad-clid-14591</t>
  </si>
  <si>
    <t>https://www.bookmyplayer.com/skating-coaches-in-satellite-ahmedabad-clid-14592</t>
  </si>
  <si>
    <t>https://www.bookmyplayer.com/skating-coaches-in-isanpur-ahmedabad-clid-14593</t>
  </si>
  <si>
    <t>https://www.bookmyplayer.com/skating-coaches-in-nehrunagar-ahmedabad-clid-14594</t>
  </si>
  <si>
    <t>https://www.bookmyplayer.com/skating-coaches-in-amraiwadi-ahmedabad-clid-14595</t>
  </si>
  <si>
    <t>https://www.bookmyplayer.com/skating-coaches-in-saijpur-bogha-ahmedabad-clid-14596</t>
  </si>
  <si>
    <t>https://www.bookmyplayer.com/skating-coaches-in-purshottam-nagar-ahmedabad-clid-14597</t>
  </si>
  <si>
    <t>https://www.bookmyplayer.com/skating-coaches-in-juhapura-ahmedabad-clid-14598</t>
  </si>
  <si>
    <t>https://www.bookmyplayer.com/skating-coaches-in-hatkeshwar-ahmedabad-clid-14599</t>
  </si>
  <si>
    <t>https://www.bookmyplayer.com/skating-coaches-in-sabarmati-ahmedabad-clid-14600</t>
  </si>
  <si>
    <t>https://www.bookmyplayer.com/skating-coaches-in-ghatlodia-ahmedabad-clid-14601</t>
  </si>
  <si>
    <t>https://www.bookmyplayer.com/skating-coaches-in-chandlodia-ahmedabad-clid-14602</t>
  </si>
  <si>
    <t>https://www.bookmyplayer.com/skating-coaches-in-jashoda-nagar-ahmedabad-clid-14603</t>
  </si>
  <si>
    <t>https://www.bookmyplayer.com/skating-coaches-in-s-g-highway-ahmedabad-clid-14604</t>
  </si>
  <si>
    <t>https://www.bookmyplayer.com/skating-coaches-in-ramdev-nagar-ahmedabad-clid-14605</t>
  </si>
  <si>
    <t>https://www.bookmyplayer.com/skating-coaches-in-chanakyapuri-ahmedabad-clid-14606</t>
  </si>
  <si>
    <t>https://www.bookmyplayer.com/skating-coaches-in-vejalpur-ahmedabad-clid-14607</t>
  </si>
  <si>
    <t>https://www.bookmyplayer.com/skating-coaches-in-khodiar-nagar-ahmedabad-clid-14608</t>
  </si>
  <si>
    <t>https://www.bookmyplayer.com/skating-coaches-in-bodakdev-ahmedabad-clid-14609</t>
  </si>
  <si>
    <t>https://www.bookmyplayer.com/skating-coaches-in-ghodasar-ahmedabad-clid-14610</t>
  </si>
  <si>
    <t>https://www.bookmyplayer.com/skating-coaches-in-new-ranip-ahmedabad-clid-14611</t>
  </si>
  <si>
    <t>https://www.bookmyplayer.com/skating-coaches-in-prahlad-nagar-ahmedabad-clid-14612</t>
  </si>
  <si>
    <t>https://www.bookmyplayer.com/skating-coaches-in-anandnagar-ahmedabad-clid-14613</t>
  </si>
  <si>
    <t>https://www.bookmyplayer.com/skating-coaches-in-thakkarbapa-nagar-ahmedabad-clid-14614</t>
  </si>
  <si>
    <t>https://www.bookmyplayer.com/skating-coaches-in-narol-ahmedabad-clid-14615</t>
  </si>
  <si>
    <t>https://www.bookmyplayer.com/skating-coaches-in-gokuldham-ahmedabad-clid-14616</t>
  </si>
  <si>
    <t>https://www.bookmyplayer.com/skating-coaches-in-kubernagar-ahmedabad-clid-14617</t>
  </si>
  <si>
    <t>https://www.bookmyplayer.com/skating-coaches-in-kali-ahmedabad-clid-14618</t>
  </si>
  <si>
    <t>https://www.bookmyplayer.com/skating-coaches-in-acher-ahmedabad-clid-14619</t>
  </si>
  <si>
    <t>https://www.bookmyplayer.com/skating-coaches-in-mahadev-nagar-ahmedabad-clid-14620</t>
  </si>
  <si>
    <t>https://www.bookmyplayer.com/skating-coaches-in-science-city-ahmedabad-clid-14621</t>
  </si>
  <si>
    <t>https://www.bookmyplayer.com/skating-coaches-in-vatva-ahmedabad-clid-14622</t>
  </si>
  <si>
    <t>https://www.bookmyplayer.com/skating-coaches-in-hansol-ahmedabad-clid-14623</t>
  </si>
  <si>
    <t>https://www.bookmyplayer.com/skating-coaches-in-thaltej-road-ahmedabad-clid-14624</t>
  </si>
  <si>
    <t>https://www.bookmyplayer.com/skating-coaches-in-new-maninagar-ahmedabad-clid-14625</t>
  </si>
  <si>
    <t>https://www.bookmyplayer.com/skating-coaches-in-koteshwar-ahmedabad-clid-14626</t>
  </si>
  <si>
    <t>https://www.bookmyplayer.com/skating-coaches-in-adarsh-nagar-delhi-clid-14627</t>
  </si>
  <si>
    <t>https://www.bookmyplayer.com/skating-coaches-in-thaltej-ahmedabad-clid-14628</t>
  </si>
  <si>
    <t>https://www.bookmyplayer.com/skating-coaches-in-motera-ahmedabad-clid-14629</t>
  </si>
  <si>
    <t>https://www.bookmyplayer.com/skating-coaches-in-naroda-ahmedabad-clid-14630</t>
  </si>
  <si>
    <t>https://www.bookmyplayer.com/skating-coaches-in-chandkheda-ahmedabad-clid-14631</t>
  </si>
  <si>
    <t>https://www.bookmyplayer.com/skating-coaches-in-sola-ahmedabad-clid-14632</t>
  </si>
  <si>
    <t>https://www.bookmyplayer.com/skating-coaches-in-gota-ahmedabad-clid-14633</t>
  </si>
  <si>
    <t>https://www.bookmyplayer.com/skating-coaches-in-makarba-ahmedabad-clid-14634</t>
  </si>
  <si>
    <t>https://www.bookmyplayer.com/skating-coaches-in-s-p-ring-road-ahmedabad-clid-14635</t>
  </si>
  <si>
    <t>https://www.bookmyplayer.com/skating-coaches-in-hebatpur-ahmedabad-clid-14636</t>
  </si>
  <si>
    <t>https://www.bookmyplayer.com/skating-coaches-in-nikol-ahmedabad-clid-14637</t>
  </si>
  <si>
    <t>https://www.bookmyplayer.com/skating-coaches-in-vastral-ahmedabad-clid-14638</t>
  </si>
  <si>
    <t>https://www.bookmyplayer.com/skating-coaches-in-odhav-ahmedabad-clid-14639</t>
  </si>
  <si>
    <t>https://www.bookmyplayer.com/skating-coaches-in-shilaj-ahmedabad-clid-14640</t>
  </si>
  <si>
    <t>https://www.bookmyplayer.com/skating-coaches-in-jagatpur-ahmedabad-clid-14641</t>
  </si>
  <si>
    <t>https://www.bookmyplayer.com/skating-coaches-in-bhat-ahmedabad-clid-14642</t>
  </si>
  <si>
    <t>https://www.bookmyplayer.com/skating-coaches-in-vatva-gidc-ahmedabad-clid-14643</t>
  </si>
  <si>
    <t>https://www.bookmyplayer.com/skating-coaches-in-ambli-ahmedabad-clid-14644</t>
  </si>
  <si>
    <t>https://www.bookmyplayer.com/tennis-coaches-in-pomburpa-goa-panaji-clid-14645</t>
  </si>
  <si>
    <t>https://www.bookmyplayer.com/athletics-coaches-in-kolkata-clid-14646</t>
  </si>
  <si>
    <t>https://www.bookmyplayer.com/athletics-coaches-in-sealdah-kolkata-clid-14647</t>
  </si>
  <si>
    <t>https://www.bookmyplayer.com/athletics-coaches-in-hooghly-kolkata-clid-14648</t>
  </si>
  <si>
    <t>https://www.bookmyplayer.com/athletics-coaches-in-hasnabad-kolkata-clid-14649</t>
  </si>
  <si>
    <t>https://www.bookmyplayer.com/athletics-coaches-in-bakkhali-kolkata-clid-14650</t>
  </si>
  <si>
    <t>https://www.bookmyplayer.com/athletics-coaches-in-champdani-kolkata-clid-14651</t>
  </si>
  <si>
    <t>https://www.bookmyplayer.com/athletics-coaches-in-baidyabati-kolkata-clid-14652</t>
  </si>
  <si>
    <t>https://www.bookmyplayer.com/athletics-coaches-in-jharkhali-kolkata-clid-14653</t>
  </si>
  <si>
    <t>https://www.bookmyplayer.com/athletics-coaches-in-kalyani-kolkata-clid-14654</t>
  </si>
  <si>
    <t>https://www.bookmyplayer.com/athletics-coaches-in-arambagh-kolkata-clid-14655</t>
  </si>
  <si>
    <t>https://www.bookmyplayer.com/athletics-coaches-in-haringhata-kolkata-clid-14656</t>
  </si>
  <si>
    <t>https://www.bookmyplayer.com/athletics-coaches-in-uluberia-kolkata-clid-14657</t>
  </si>
  <si>
    <t>https://www.bookmyplayer.com/athletics-coaches-in-malancha-bazar-kolkata-clid-14658</t>
  </si>
  <si>
    <t>https://www.bookmyplayer.com/athletics-coaches-in-mankundu-kolkata-clid-14659</t>
  </si>
  <si>
    <t>https://www.bookmyplayer.com/athletics-coaches-in-bandel-kolkata-clid-14660</t>
  </si>
  <si>
    <t>https://www.bookmyplayer.com/athletics-coaches-in-chandannagar-kolkata-clid-14661</t>
  </si>
  <si>
    <t>https://www.bookmyplayer.com/athletics-coaches-in-halisahar-kolkata-clid-14662</t>
  </si>
  <si>
    <t>https://www.bookmyplayer.com/athletics-coaches-in-duttapukur-kolkata-clid-14663</t>
  </si>
  <si>
    <t>https://www.bookmyplayer.com/athletics-coaches-in-champahati-kolkata-clid-14664</t>
  </si>
  <si>
    <t>https://www.bookmyplayer.com/athletics-coaches-in-chakdaha-kolkata-clid-14665</t>
  </si>
  <si>
    <t>https://www.bookmyplayer.com/athletics-coaches-in-canning-kolkata-clid-14666</t>
  </si>
  <si>
    <t>https://www.bookmyplayer.com/athletics-coaches-in-bishnupur-kolkata-clid-14667</t>
  </si>
  <si>
    <t>https://www.bookmyplayer.com/athletics-coaches-in-godkhali-kolkata-clid-14668</t>
  </si>
  <si>
    <t>https://www.bookmyplayer.com/athletics-coaches-in-habra-kolkata-clid-14669</t>
  </si>
  <si>
    <t>https://www.bookmyplayer.com/athletics-coaches-in-berunanpukhuria-kolkata-clid-14670</t>
  </si>
  <si>
    <t>https://www.bookmyplayer.com/athletics-coaches-in-haldia-kolkata-clid-14671</t>
  </si>
  <si>
    <t>https://www.bookmyplayer.com/athletics-coaches-in-basirhat-kolkata-clid-14672</t>
  </si>
  <si>
    <t>https://www.bookmyplayer.com/athletics-coaches-in-titagarh-kolkata-clid-14673</t>
  </si>
  <si>
    <t>https://www.bookmyplayer.com/athletics-coaches-in-barrackpore-kolkata-clid-14674</t>
  </si>
  <si>
    <t>https://www.bookmyplayer.com/athletics-coaches-in-kanchrapara-kolkata-clid-14675</t>
  </si>
  <si>
    <t>https://www.bookmyplayer.com/athletics-coaches-in-maslandapur-kolkata-clid-14676</t>
  </si>
  <si>
    <t>https://www.bookmyplayer.com/athletics-coaches-in-nadia-kolkata-clid-14677</t>
  </si>
  <si>
    <t>https://www.bookmyplayer.com/athletics-coaches-in-howrah-howrah-clid-14678</t>
  </si>
  <si>
    <t>https://www.bookmyplayer.com/athletics-coaches-in-ghodbandar-thane-clid-14679</t>
  </si>
  <si>
    <t>https://www.bookmyplayer.com/athletics-coaches-in-bongaon-kolkata-clid-14680</t>
  </si>
  <si>
    <t>https://www.bookmyplayer.com/athletics-coaches-in-shyam-nagar-kolkata-clid-14681</t>
  </si>
  <si>
    <t>https://www.bookmyplayer.com/athletics-coaches-in-serampore-kolkata-clid-14682</t>
  </si>
  <si>
    <t>https://www.bookmyplayer.com/athletics-coaches-in-bowbazar-kolkata-clid-14683</t>
  </si>
  <si>
    <t>https://www.bookmyplayer.com/athletics-coaches-in-college-street-kolkata-clid-14684</t>
  </si>
  <si>
    <t>https://www.bookmyplayer.com/athletics-coaches-in-raja-ram-mohan-sarani-kolkata-clid-14685</t>
  </si>
  <si>
    <t>https://www.bookmyplayer.com/athletics-coaches-in-maula-ali-kolkata-clid-14686</t>
  </si>
  <si>
    <t>https://www.bookmyplayer.com/athletics-coaches-in-entally-kolkata-clid-14687</t>
  </si>
  <si>
    <t>https://www.bookmyplayer.com/athletics-coaches-in-taltala-kolkata-clid-14688</t>
  </si>
  <si>
    <t>https://www.bookmyplayer.com/athletics-coaches-in-chandni-chawk-kolkata-clid-14689</t>
  </si>
  <si>
    <t>https://www.bookmyplayer.com/athletics-coaches-in-tiretti-kolkata-clid-14690</t>
  </si>
  <si>
    <t>https://www.bookmyplayer.com/athletics-coaches-in-narkeldanga-kolkata-clid-14691</t>
  </si>
  <si>
    <t>https://www.bookmyplayer.com/athletics-coaches-in-machua-bazar-kolkata-clid-14692</t>
  </si>
  <si>
    <t>https://www.bookmyplayer.com/athletics-coaches-in-apc-road-kolkata-clid-14693</t>
  </si>
  <si>
    <t>https://www.bookmyplayer.com/athletics-coaches-in-simla-kolkata-clid-14694</t>
  </si>
  <si>
    <t>https://www.bookmyplayer.com/athletics-coaches-in-dharmatala-kolkata-clid-14695</t>
  </si>
  <si>
    <t>https://www.bookmyplayer.com/athletics-coaches-in-chitpur-kolkata-clid-14696</t>
  </si>
  <si>
    <t>https://www.bookmyplayer.com/athletics-coaches-in-maniktala-kolkata-clid-14697</t>
  </si>
  <si>
    <t>https://www.bookmyplayer.com/athletics-coaches-in-jorasanko-kolkata-clid-14698</t>
  </si>
  <si>
    <t>https://www.bookmyplayer.com/athletics-coaches-in-bara-bazar-kolkata-clid-14699</t>
  </si>
  <si>
    <t>https://www.bookmyplayer.com/athletics-coaches-in-tangra-kolkata-clid-14700</t>
  </si>
  <si>
    <t>https://www.bookmyplayer.com/athletics-coaches-in-bbd-bagh-kolkata-clid-14701</t>
  </si>
  <si>
    <t>https://www.bookmyplayer.com/athletics-coaches-in-park-street-kolkata-clid-14702</t>
  </si>
  <si>
    <t>https://www.bookmyplayer.com/athletics-coaches-in-mullick-bazar-kolkata-clid-14703</t>
  </si>
  <si>
    <t>https://www.bookmyplayer.com/athletics-coaches-in-ram-bagan-kolkata-clid-14704</t>
  </si>
  <si>
    <t>https://www.bookmyplayer.com/athletics-coaches-in-beniapukur-kolkata-clid-14705</t>
  </si>
  <si>
    <t>https://www.bookmyplayer.com/athletics-coaches-in-bhadreswar-kolkata-clid-14706</t>
  </si>
  <si>
    <t>https://www.bookmyplayer.com/athletics-coaches-in-kankurgachi-kolkata-clid-14707</t>
  </si>
  <si>
    <t>https://www.bookmyplayer.com/athletics-coaches-in-khanna-kolkata-clid-14708</t>
  </si>
  <si>
    <t>https://www.bookmyplayer.com/athletics-coaches-in-beleghata-kolkata-clid-14709</t>
  </si>
  <si>
    <t>https://www.bookmyplayer.com/athletics-coaches-in-rabindra-sarani-kolkata-clid-14710</t>
  </si>
  <si>
    <t>https://www.bookmyplayer.com/athletics-coaches-in-phoolbagan-kolkata-clid-14711</t>
  </si>
  <si>
    <t>https://www.bookmyplayer.com/athletics-coaches-in-bagmari-kolkata-clid-14712</t>
  </si>
  <si>
    <t>https://www.bookmyplayer.com/athletics-coaches-in-jorabagan-kolkata-clid-14713</t>
  </si>
  <si>
    <t>https://www.bookmyplayer.com/athletics-coaches-in-elgin-kolkata-clid-14714</t>
  </si>
  <si>
    <t>https://www.bookmyplayer.com/athletics-coaches-in-maharshi-debendra-road-kolkata-clid-14715</t>
  </si>
  <si>
    <t>https://www.bookmyplayer.com/athletics-coaches-in-gobra-kolkata-clid-14716</t>
  </si>
  <si>
    <t>https://www.bookmyplayer.com/athletics-coaches-in-beniatola-kolkata-clid-14717</t>
  </si>
  <si>
    <t>https://www.bookmyplayer.com/athletics-coaches-in-roychak-kolkata-clid-14718</t>
  </si>
  <si>
    <t>https://www.bookmyplayer.com/athletics-coaches-in-park-circus-kolkata-clid-14719</t>
  </si>
  <si>
    <t>https://www.bookmyplayer.com/athletics-coaches-in-ultadanga-kolkata-clid-14720</t>
  </si>
  <si>
    <t>https://www.bookmyplayer.com/athletics-coaches-in-maidan-kolkata-clid-14721</t>
  </si>
  <si>
    <t>https://www.bookmyplayer.com/athletics-coaches-in-beck-bagan-kolkata-clid-14722</t>
  </si>
  <si>
    <t>https://www.bookmyplayer.com/athletics-coaches-in-hati-bagan-kolkata-clid-14723</t>
  </si>
  <si>
    <t>https://www.bookmyplayer.com/athletics-coaches-in-shobhabazar-kolkata-clid-14724</t>
  </si>
  <si>
    <t>https://www.bookmyplayer.com/athletics-coaches-in-topsia-kolkata-clid-14725</t>
  </si>
  <si>
    <t>https://www.bookmyplayer.com/athletics-coaches-in-ajc-bose-road-kolkata-clid-14726</t>
  </si>
  <si>
    <t>https://www.bookmyplayer.com/athletics-coaches-in-hatkhola-kolkata-clid-14727</t>
  </si>
  <si>
    <t>https://www.bookmyplayer.com/athletics-coaches-in-kustia-kolkata-clid-14728</t>
  </si>
  <si>
    <t>https://www.bookmyplayer.com/athletics-coaches-in-bagbazar-kolkata-clid-14729</t>
  </si>
  <si>
    <t>https://www.bookmyplayer.com/athletics-coaches-in-chowringhee-kolkata-clid-14730</t>
  </si>
  <si>
    <t>https://www.bookmyplayer.com/athletics-coaches-in-gt-road-kolkata-clid-14731</t>
  </si>
  <si>
    <t>https://www.bookmyplayer.com/athletics-coaches-in-dakshindari-kolkata-clid-14732</t>
  </si>
  <si>
    <t>https://www.bookmyplayer.com/athletics-coaches-in-bondel-road-kolkata-clid-14733</t>
  </si>
  <si>
    <t>https://www.bookmyplayer.com/athletics-coaches-in-picnic-garden-kolkata-clid-14734</t>
  </si>
  <si>
    <t>https://www.bookmyplayer.com/athletics-coaches-in-belgachhiya-kolkata-clid-14735</t>
  </si>
  <si>
    <t>https://www.bookmyplayer.com/athletics-coaches-in-haora-haora-clid-14736</t>
  </si>
  <si>
    <t>https://www.bookmyplayer.com/athletics-coaches-in-ballygunge-kolkata-clid-14737</t>
  </si>
  <si>
    <t>https://www.bookmyplayer.com/athletics-coaches-in-golaghata-kolkata-clid-14738</t>
  </si>
  <si>
    <t>https://www.bookmyplayer.com/athletics-coaches-in-sector-3-kolkata-clid-14739</t>
  </si>
  <si>
    <t>https://www.bookmyplayer.com/athletics-coaches-in-bhowanipore-kolkata-clid-14740</t>
  </si>
  <si>
    <t>https://www.bookmyplayer.com/athletics-coaches-in-hastings-kolkata-clid-14741</t>
  </si>
  <si>
    <t>https://www.bookmyplayer.com/athletics-coaches-in-salt-lake-city-kolkata-clid-14742</t>
  </si>
  <si>
    <t>https://www.bookmyplayer.com/athletics-coaches-in-harish-mukherjee-road-kolkata-clid-14743</t>
  </si>
  <si>
    <t>https://www.bookmyplayer.com/athletics-coaches-in-garcha-kolkata-clid-14744</t>
  </si>
  <si>
    <t>https://www.bookmyplayer.com/athletics-coaches-in-tiljala-kolkata-clid-14745</t>
  </si>
  <si>
    <t>https://www.bookmyplayer.com/athletics-coaches-in-bt-road-kolkata-clid-14746</t>
  </si>
  <si>
    <t>https://www.bookmyplayer.com/athletics-coaches-in-sarat-bose-road-kolkata-clid-14747</t>
  </si>
  <si>
    <t>https://www.bookmyplayer.com/athletics-coaches-in-patipukur-kolkata-clid-14748</t>
  </si>
  <si>
    <t>https://www.bookmyplayer.com/athletics-coaches-in-tala-kolkata-clid-14749</t>
  </si>
  <si>
    <t>https://www.bookmyplayer.com/athletics-coaches-in-hazra-road-kolkata-clid-14750</t>
  </si>
  <si>
    <t>https://www.bookmyplayer.com/athletics-coaches-in-jessore-road-kolkata-clid-14751</t>
  </si>
  <si>
    <t>https://www.bookmyplayer.com/athletics-coaches-in-ghusuri-kolkata-clid-14752</t>
  </si>
  <si>
    <t>https://www.bookmyplayer.com/athletics-coaches-in-rash-behari-avenue-kolkata-clid-14753</t>
  </si>
  <si>
    <t>https://www.bookmyplayer.com/athletics-coaches-in-panditya-road-kolkata-clid-14754</t>
  </si>
  <si>
    <t>https://www.bookmyplayer.com/athletics-coaches-in-lake-town-kolkata-clid-14755</t>
  </si>
  <si>
    <t>https://www.bookmyplayer.com/athletics-coaches-in-bhangar-bhangar-clid-14756</t>
  </si>
  <si>
    <t>https://www.bookmyplayer.com/athletics-coaches-in-south-dum-dum-south-dum-dum-clid-14757</t>
  </si>
  <si>
    <t>https://www.bookmyplayer.com/athletics-coaches-in-salkia-kolkata-clid-14758</t>
  </si>
  <si>
    <t>https://www.bookmyplayer.com/athletics-coaches-in-kasba-kolkata-clid-14759</t>
  </si>
  <si>
    <t>https://www.bookmyplayer.com/athletics-coaches-in-em-bypass-kolkata-clid-14760</t>
  </si>
  <si>
    <t>https://www.bookmyplayer.com/athletics-coaches-in-e.m.-bypass-kolkata-clid-14761</t>
  </si>
  <si>
    <t>https://www.bookmyplayer.com/athletics-coaches-in-golpark-kolkata-clid-14762</t>
  </si>
  <si>
    <t>https://www.bookmyplayer.com/athletics-coaches-in-gariahat-kolkata-clid-14763</t>
  </si>
  <si>
    <t>https://www.bookmyplayer.com/athletics-coaches-in-salt-lake-city-salt-lake-city-clid-14764</t>
  </si>
  <si>
    <t>https://www.bookmyplayer.com/athletics-coaches-in-tagore-park-kolkata-clid-14765</t>
  </si>
  <si>
    <t>https://www.bookmyplayer.com/athletics-coaches-in-paikpara-kolkata-clid-14766</t>
  </si>
  <si>
    <t>https://www.bookmyplayer.com/athletics-coaches-in-hindustan-park-kolkata-clid-14767</t>
  </si>
  <si>
    <t>https://www.bookmyplayer.com/athletics-coaches-in-purna-das-road-kolkata-clid-14768</t>
  </si>
  <si>
    <t>https://www.bookmyplayer.com/athletics-coaches-in-rash-behari-ave-connector-kolkata-clid-14769</t>
  </si>
  <si>
    <t>https://www.bookmyplayer.com/athletics-coaches-in-kidderpore-kolkata-clid-14770</t>
  </si>
  <si>
    <t>https://www.bookmyplayer.com/athletics-coaches-in-mandirtala-kolkata-clid-14771</t>
  </si>
  <si>
    <t>https://www.bookmyplayer.com/athletics-coaches-in-dum-dum-road-kolkata-clid-14772</t>
  </si>
  <si>
    <t>https://www.bookmyplayer.com/athletics-coaches-in-vip-road-kolkata-clid-14773</t>
  </si>
  <si>
    <t>https://www.bookmyplayer.com/athletics-coaches-in-south-end-park-kolkata-clid-14774</t>
  </si>
  <si>
    <t>https://www.bookmyplayer.com/athletics-coaches-in-bamangachi-kolkata-clid-14775</t>
  </si>
  <si>
    <t>https://www.bookmyplayer.com/athletics-coaches-in-bangur-kolkata-clid-14776</t>
  </si>
  <si>
    <t>https://www.bookmyplayer.com/athletics-coaches-in-shibpur-kolkata-clid-14777</t>
  </si>
  <si>
    <t>https://www.bookmyplayer.com/athletics-coaches-in-kalighat-kolkata-clid-14778</t>
  </si>
  <si>
    <t>https://www.bookmyplayer.com/athletics-coaches-in-lake-market-kolkata-clid-14779</t>
  </si>
  <si>
    <t>https://www.bookmyplayer.com/athletics-coaches-in-southern-avenue-kolkata-clid-14780</t>
  </si>
  <si>
    <t>https://www.bookmyplayer.com/athletics-coaches-in-alipur-road-kolkata-clid-14781</t>
  </si>
  <si>
    <t>https://www.bookmyplayer.com/athletics-coaches-in-alipore-kolkata-clid-14782</t>
  </si>
  <si>
    <t>https://www.bookmyplayer.com/athletics-coaches-in-cossipore-kolkata-clid-14783</t>
  </si>
  <si>
    <t>https://www.bookmyplayer.com/athletics-coaches-in-kashipur-kolkata-clid-14784</t>
  </si>
  <si>
    <t>https://www.bookmyplayer.com/athletics-coaches-in-nabapally-kolkata-clid-14785</t>
  </si>
  <si>
    <t>https://www.bookmyplayer.com/athletics-coaches-in-dhakuria-kolkata-clid-14786</t>
  </si>
  <si>
    <t>https://www.bookmyplayer.com/athletics-coaches-in-ghosh-para-road-kolkata-clid-14787</t>
  </si>
  <si>
    <t>https://www.bookmyplayer.com/athletics-coaches-in-rajdanga-gardens-kolkata-clid-14788</t>
  </si>
  <si>
    <t>https://www.bookmyplayer.com/athletics-coaches-in-sector-v-kolkata-clid-14789</t>
  </si>
  <si>
    <t>https://www.bookmyplayer.com/athletics-coaches-in-dum-dum-park-kolkata-clid-14790</t>
  </si>
  <si>
    <t>https://www.bookmyplayer.com/athletics-coaches-in-burdwan-road-kolkata-clid-14791</t>
  </si>
  <si>
    <t>https://www.bookmyplayer.com/athletics-coaches-in-mominpore-kolkata-clid-14792</t>
  </si>
  <si>
    <t>https://www.bookmyplayer.com/athletics-coaches-in-east-kolkata-township-kolkata-clid-14793</t>
  </si>
  <si>
    <t>https://www.bookmyplayer.com/athletics-coaches-in-nandi-bagan-haltu-kolkata-clid-14794</t>
  </si>
  <si>
    <t>https://www.bookmyplayer.com/athletics-coaches-in-chetla-kolkata-clid-14795</t>
  </si>
  <si>
    <t>https://www.bookmyplayer.com/athletics-coaches-in-chowbaga-kolkata-clid-14796</t>
  </si>
  <si>
    <t>https://www.bookmyplayer.com/athletics-coaches-in-selimpur-kolkata-clid-14797</t>
  </si>
  <si>
    <t>https://www.bookmyplayer.com/athletics-coaches-in-jodhpur-park-kolkata-clid-14798</t>
  </si>
  <si>
    <t>https://www.bookmyplayer.com/athletics-coaches-in-garfa-kolkata-clid-14799</t>
  </si>
  <si>
    <t>https://www.bookmyplayer.com/athletics-coaches-in-sripur-kolkata-clid-14800</t>
  </si>
  <si>
    <t>https://www.bookmyplayer.com/athletics-coaches-in-lake-gardens-kolkata-clid-14801</t>
  </si>
  <si>
    <t>https://www.bookmyplayer.com/athletics-coaches-in-sinthee-kolkata-clid-14802</t>
  </si>
  <si>
    <t>https://www.bookmyplayer.com/athletics-coaches-in-majherhat-kolkata-clid-14803</t>
  </si>
  <si>
    <t>https://www.bookmyplayer.com/athletics-coaches-in-anandapur-kolkata-clid-14804</t>
  </si>
  <si>
    <t>https://www.bookmyplayer.com/athletics-coaches-in-haltu-kolkata-clid-14805</t>
  </si>
  <si>
    <t>https://www.bookmyplayer.com/athletics-coaches-in-chakapara-chakapara-clid-14806</t>
  </si>
  <si>
    <t>https://www.bookmyplayer.com/athletics-coaches-in-kona-expressway-kolkata-clid-14807</t>
  </si>
  <si>
    <t>https://www.bookmyplayer.com/athletics-coaches-in-satgachi-kolkata-clid-14808</t>
  </si>
  <si>
    <t>https://www.bookmyplayer.com/athletics-coaches-in-telipukur-kolkata-clid-14809</t>
  </si>
  <si>
    <t>https://www.bookmyplayer.com/athletics-coaches-in-dhapa-kolkata-clid-14810</t>
  </si>
  <si>
    <t>https://www.bookmyplayer.com/athletics-coaches-in-atapara-kolkata-clid-14811</t>
  </si>
  <si>
    <t>https://www.bookmyplayer.com/athletics-coaches-in-prince-anwar-shah-road-kolkata-clid-14812</t>
  </si>
  <si>
    <t>https://www.bookmyplayer.com/athletics-coaches-in-purbachal-kolkata-clid-14813</t>
  </si>
  <si>
    <t>https://www.bookmyplayer.com/athletics-coaches-in-dasnagar-kolkata-clid-14814</t>
  </si>
  <si>
    <t>https://www.bookmyplayer.com/athletics-coaches-in-krishnapur-kolkata-clid-14815</t>
  </si>
  <si>
    <t>https://www.bookmyplayer.com/athletics-coaches-in-poddar-nagar-kolkata-clid-14816</t>
  </si>
  <si>
    <t>https://www.bookmyplayer.com/athletics-coaches-in-new-alipore-kolkata-clid-14817</t>
  </si>
  <si>
    <t>https://www.bookmyplayer.com/athletics-coaches-in-em-bypass-connector-kolkata-clid-14818</t>
  </si>
  <si>
    <t>https://www.bookmyplayer.com/athletics-coaches-in-prince-anwar-shah-road-connector-kolkata-clid-14819</t>
  </si>
  <si>
    <t>https://www.bookmyplayer.com/athletics-coaches-in-kestopur-kolkata-clid-14820</t>
  </si>
  <si>
    <t>https://www.bookmyplayer.com/athletics-coaches-in-tikiapara-kolkata-clid-14821</t>
  </si>
  <si>
    <t>https://www.bookmyplayer.com/athletics-coaches-in-liluah-kolkata-clid-14822</t>
  </si>
  <si>
    <t>https://www.bookmyplayer.com/athletics-coaches-in-dum-dum-dum-dum-clid-14823</t>
  </si>
  <si>
    <t>https://www.bookmyplayer.com/athletics-coaches-in-nager-bazar-kolkata-clid-14824</t>
  </si>
  <si>
    <t>https://www.bookmyplayer.com/athletics-coaches-in-kalikapur-kolkata-clid-14825</t>
  </si>
  <si>
    <t>https://www.bookmyplayer.com/athletics-coaches-in-sahapur-kolkata-clid-14826</t>
  </si>
  <si>
    <t>https://www.bookmyplayer.com/athletics-coaches-in-bikramgarh-kolkata-clid-14827</t>
  </si>
  <si>
    <t>https://www.bookmyplayer.com/athletics-coaches-in-nazirabad-kolkata-clid-14828</t>
  </si>
  <si>
    <t>https://www.bookmyplayer.com/athletics-coaches-in-vivekananda-sarani-kolkata-clid-14829</t>
  </si>
  <si>
    <t>https://www.bookmyplayer.com/athletics-coaches-in-jadavpur-kolkata-clid-14830</t>
  </si>
  <si>
    <t>https://www.bookmyplayer.com/athletics-coaches-in-madurdaha-kolkata-clid-14831</t>
  </si>
  <si>
    <t>https://www.bookmyplayer.com/athletics-coaches-in-tollygunge-kolkata-clid-14832</t>
  </si>
  <si>
    <t>https://www.bookmyplayer.com/athletics-coaches-in-baguiati-kolkata-clid-14833</t>
  </si>
  <si>
    <t>https://www.bookmyplayer.com/athletics-coaches-in-karimpur-kolkata-clid-14834</t>
  </si>
  <si>
    <t>https://www.bookmyplayer.com/athletics-coaches-in-belur-kolkata-clid-14835</t>
  </si>
  <si>
    <t>https://www.bookmyplayer.com/athletics-coaches-in-ramrajtala-kolkata-clid-14836</t>
  </si>
  <si>
    <t>https://www.bookmyplayer.com/athletics-coaches-in-buroshibtalla-kolkata-clid-14837</t>
  </si>
  <si>
    <t>https://www.bookmyplayer.com/athletics-coaches-in-golf-green-kolkata-clid-14838</t>
  </si>
  <si>
    <t>https://www.bookmyplayer.com/athletics-coaches-in-noapara-kolkata-clid-14839</t>
  </si>
  <si>
    <t>https://www.bookmyplayer.com/athletics-coaches-in-raghunathpur-kolkata-clid-14840</t>
  </si>
  <si>
    <t>https://www.bookmyplayer.com/athletics-coaches-in-purbalok-kolkata-clid-14841</t>
  </si>
  <si>
    <t>https://www.bookmyplayer.com/athletics-coaches-in-rajarhat-road-kolkata-clid-14842</t>
  </si>
  <si>
    <t>https://www.bookmyplayer.com/athletics-coaches-in-baranagar-kolkata-clid-14843</t>
  </si>
  <si>
    <t>https://www.bookmyplayer.com/athletics-coaches-in-b-l-saha-road-kolkata-clid-14844</t>
  </si>
  <si>
    <t>https://www.bookmyplayer.com/athletics-coaches-in-roy-bahadur-road-kolkata-clid-14845</t>
  </si>
  <si>
    <t>https://www.bookmyplayer.com/athletics-coaches-in-raja-subodh-chandra-mullick-road-kolkata-clid-14846</t>
  </si>
  <si>
    <t>https://www.bookmyplayer.com/athletics-coaches-in-garden-reach-kolkata-clid-14847</t>
  </si>
  <si>
    <t>https://www.bookmyplayer.com/athletics-coaches-in-bijoygarh-kolkata-clid-14848</t>
  </si>
  <si>
    <t>https://www.bookmyplayer.com/athletics-coaches-in-ariadaha-kolkata-clid-14849</t>
  </si>
  <si>
    <t>https://www.bookmyplayer.com/athletics-coaches-in-behala-kolkata-clid-14850</t>
  </si>
  <si>
    <t>https://www.bookmyplayer.com/athletics-coaches-in-hatiara-road-kolkata-clid-14851</t>
  </si>
  <si>
    <t>https://www.bookmyplayer.com/athletics-coaches-in-santoshpur-kolkata-clid-14852</t>
  </si>
  <si>
    <t>https://www.bookmyplayer.com/athletics-coaches-in-hatiara-kolkata-clid-14853</t>
  </si>
  <si>
    <t>https://www.bookmyplayer.com/athletics-coaches-in-regent-estate-kolkata-clid-14854</t>
  </si>
  <si>
    <t>https://www.bookmyplayer.com/athletics-coaches-in-kamarpukur-kolkata-clid-14855</t>
  </si>
  <si>
    <t>https://www.bookmyplayer.com/athletics-coaches-in-mukundapur-kolkata-clid-14856</t>
  </si>
  <si>
    <t>https://www.bookmyplayer.com/athletics-coaches-in-regent-park-kolkata-clid-14857</t>
  </si>
  <si>
    <t>https://www.bookmyplayer.com/athletics-coaches-in-santragachi-kolkata-clid-14858</t>
  </si>
  <si>
    <t>https://www.bookmyplayer.com/athletics-coaches-in-ajoy-nagar-kolkata-clid-14859</t>
  </si>
  <si>
    <t>https://www.bookmyplayer.com/athletics-coaches-in-james-long-sarani-kolkata-clid-14860</t>
  </si>
  <si>
    <t>https://www.bookmyplayer.com/athletics-coaches-in-alambazar-kolkata-clid-14861</t>
  </si>
  <si>
    <t>https://www.bookmyplayer.com/athletics-coaches-in-tegharia-kolkata-clid-14862</t>
  </si>
  <si>
    <t>https://www.bookmyplayer.com/athletics-coaches-in-teghoria-kolkata-clid-14863</t>
  </si>
  <si>
    <t>https://www.bookmyplayer.com/athletics-coaches-in-taratala-kolkata-clid-14864</t>
  </si>
  <si>
    <t>https://www.bookmyplayer.com/athletics-coaches-in-kaikhali-kolkata-clid-14865</t>
  </si>
  <si>
    <t>https://www.bookmyplayer.com/athletics-coaches-in-baghajatin-colony-kolkata-clid-14866</t>
  </si>
  <si>
    <t>https://www.bookmyplayer.com/athletics-coaches-in-dunlop-kolkata-clid-14867</t>
  </si>
  <si>
    <t>https://www.bookmyplayer.com/athletics-coaches-in-north-dum-dum-kolkata-clid-14868</t>
  </si>
  <si>
    <t>https://www.bookmyplayer.com/athletics-coaches-in-chinar-park-kolkata-clid-14869</t>
  </si>
  <si>
    <t>https://www.bookmyplayer.com/athletics-coaches-in-new-town-action-area-i-kolkata-clid-14870</t>
  </si>
  <si>
    <t>https://www.bookmyplayer.com/athletics-coaches-in-rajarhat-kolkata-clid-14871</t>
  </si>
  <si>
    <t>https://www.bookmyplayer.com/athletics-coaches-in-ghuni-kolkata-clid-14872</t>
  </si>
  <si>
    <t>https://www.bookmyplayer.com/athletics-coaches-in-sarat-chatterjee-rd-kolkata-clid-14873</t>
  </si>
  <si>
    <t>https://www.bookmyplayer.com/athletics-coaches-in-bali-bali-clid-14874</t>
  </si>
  <si>
    <t>https://www.bookmyplayer.com/athletics-coaches-in-bally-kolkata-clid-14875</t>
  </si>
  <si>
    <t>https://www.bookmyplayer.com/athletics-coaches-in-ashok-nagar-kolkata-clid-14876</t>
  </si>
  <si>
    <t>https://www.bookmyplayer.com/athletics-coaches-in-diamond-harbour-road-kolkata-clid-14877</t>
  </si>
  <si>
    <t>https://www.bookmyplayer.com/athletics-coaches-in-netaji-nagar-kolkata-clid-14878</t>
  </si>
  <si>
    <t>https://www.bookmyplayer.com/athletics-coaches-in-parnasree-pally-kolkata-clid-14879</t>
  </si>
  <si>
    <t>https://www.bookmyplayer.com/athletics-coaches-in-kudghat-kolkata-clid-14880</t>
  </si>
  <si>
    <t>https://www.bookmyplayer.com/athletics-coaches-in-ganguly-bagan-kolkata-clid-14881</t>
  </si>
  <si>
    <t>https://www.bookmyplayer.com/athletics-coaches-in-andul-road-kolkata-clid-14882</t>
  </si>
  <si>
    <t>https://www.bookmyplayer.com/athletics-coaches-in-raja-ram-mohan-roy-road-kolkata-clid-14883</t>
  </si>
  <si>
    <t>https://www.bookmyplayer.com/athletics-coaches-in-dum-dum-cantonment-kolkata-clid-14884</t>
  </si>
  <si>
    <t>https://www.bookmyplayer.com/athletics-coaches-in-bankra-bankra-clid-14885</t>
  </si>
  <si>
    <t>https://www.bookmyplayer.com/hockey-coaches-in-Bahraich-clid-14886</t>
  </si>
  <si>
    <t>https://www.bookmyplayer.com/hockey-coaches-in-shivli-kanpur-dehat-clid-14887</t>
  </si>
  <si>
    <t>https://www.bookmyplayer.com/hockey-coaches-in-naiparapur-sitapur-clid-14888</t>
  </si>
  <si>
    <t>https://www.bookmyplayer.com/hockey-coaches-in-mursan-hathras-clid-14889</t>
  </si>
  <si>
    <t>https://www.bookmyplayer.com/hockey-coaches-in-pali-hardoi-clid-14890</t>
  </si>
  <si>
    <t>https://www.bookmyplayer.com/hockey-coaches-in-pali-lalitpur-clid-14891</t>
  </si>
  <si>
    <t>https://www.bookmyplayer.com/hockey-coaches-in-risia-bazar-bahraich-clid-14892</t>
  </si>
  <si>
    <t>https://www.bookmyplayer.com/hockey-coaches-in-raja-ka-rampur-etah-clid-14893</t>
  </si>
  <si>
    <t>https://www.bookmyplayer.com/hockey-coaches-in-sitapur-sitapur-clid-14894</t>
  </si>
  <si>
    <t>https://www.bookmyplayer.com/hockey-coaches-in-rudayan-budaun-clid-14895</t>
  </si>
  <si>
    <t>https://www.bookmyplayer.com/hockey-coaches-in-alhaipur-bijnor-clid-14896</t>
  </si>
  <si>
    <t>https://www.bookmyplayer.com/hockey-coaches-in-raya-mathura-clid-14897</t>
  </si>
  <si>
    <t>https://www.bookmyplayer.com/hockey-coaches-in-kaimganj-farrukhabad-clid-14898</t>
  </si>
  <si>
    <t>https://www.bookmyplayer.com/hockey-coaches-in-hathras-dehat-hathras-clid-14899</t>
  </si>
  <si>
    <t>https://www.bookmyplayer.com/hockey-coaches-in-bhargain-kasganj-clid-14900</t>
  </si>
  <si>
    <t>https://www.bookmyplayer.com/hockey-coaches-in-allahganj-shahjahanpur-clid-14901</t>
  </si>
  <si>
    <t>https://www.bookmyplayer.com/hockey-coaches-in-hasayan-hathras-clid-14902</t>
  </si>
  <si>
    <t>https://www.bookmyplayer.com/hockey-coaches-in-kampil-farrukhabad-clid-14903</t>
  </si>
  <si>
    <t>https://www.bookmyplayer.com/hockey-coaches-in-gopamau-hardoi-clid-14904</t>
  </si>
  <si>
    <t>https://www.bookmyplayer.com/hockey-coaches-in-fariha-firozabad-clid-14905</t>
  </si>
  <si>
    <t>https://www.bookmyplayer.com/hockey-coaches-in-garhi-tamana-hathras-clid-14906</t>
  </si>
  <si>
    <t>https://www.bookmyplayer.com/hockey-coaches-in-ikauna-shravasti-clid-14907</t>
  </si>
  <si>
    <t>https://www.bookmyplayer.com/hockey-coaches-in-khairabad-sitapur-clid-14908</t>
  </si>
  <si>
    <t>https://www.bookmyplayer.com/hockey-coaches-in-khairabad-mau-clid-14909</t>
  </si>
  <si>
    <t>https://www.bookmyplayer.com/hockey-coaches-in-pachperwa-balrampur-clid-14910</t>
  </si>
  <si>
    <t>https://www.bookmyplayer.com/hockey-coaches-in-radhakund-mathura-clid-14911</t>
  </si>
  <si>
    <t>https://www.bookmyplayer.com/hockey-coaches-in-kosi-kalan-mathura-clid-14912</t>
  </si>
  <si>
    <t>https://www.bookmyplayer.com/hockey-coaches-in-choubepur-kalan-kanpur-nagar-clid-14913</t>
  </si>
  <si>
    <t>https://www.bookmyplayer.com/hockey-coaches-in-banguwan-kalan-lalitpur-clid-14914</t>
  </si>
  <si>
    <t>https://www.bookmyplayer.com/hockey-coaches-in-sikri-kalan-ghaziabad-clid-14915</t>
  </si>
  <si>
    <t>https://www.bookmyplayer.com/hockey-coaches-in-sidhpura-kasganj-clid-14916</t>
  </si>
  <si>
    <t>https://www.bookmyplayer.com/hockey-coaches-in-beswan-aligarh-clid-14917</t>
  </si>
  <si>
    <t>https://www.bookmyplayer.com/hockey-coaches-in-jaithara-etah-clid-14918</t>
  </si>
  <si>
    <t>https://www.bookmyplayer.com/hockey-coaches-in-lucknow-clid-14919</t>
  </si>
  <si>
    <t>https://www.bookmyplayer.com/karate-coaches-in-delhi-clid-14920</t>
  </si>
  <si>
    <t>https://www.bookmyplayer.com/hockey-coaches-in-aminabad-lucknow-clid-14921</t>
  </si>
  <si>
    <t>https://www.bookmyplayer.com/hockey-coaches-in-charbagh-lucknow-clid-14922</t>
  </si>
  <si>
    <t>https://www.bookmyplayer.com/hockey-coaches-in-gomti-nagar-lucknow-clid-14923</t>
  </si>
  <si>
    <t>https://www.bookmyplayer.com/hockey-coaches-in-nilmatha-lucknow-clid-14924</t>
  </si>
  <si>
    <t>https://www.bookmyplayer.com/hockey-coaches-in-gandhinagar-bhopal-clid-14925</t>
  </si>
  <si>
    <t>https://www.bookmyplayer.com/karate-coaches-in-bapa-nagar-delhi-clid-14926</t>
  </si>
  <si>
    <t>https://www.bookmyplayer.com/karate-coaches-in-khan-market-delhi-clid-14927</t>
  </si>
  <si>
    <t>https://www.bookmyplayer.com/karate-coaches-in-tilak-marg-delhi-clid-14928</t>
  </si>
  <si>
    <t>https://www.bookmyplayer.com/karate-coaches-in-pragati-maidan-delhi-clid-14929</t>
  </si>
  <si>
    <t>https://www.bookmyplayer.com/karate-coaches-in-golf-links-delhi-clid-14930</t>
  </si>
  <si>
    <t>https://www.bookmyplayer.com/karate-coaches-in-bhagwan-das-road-delhi-clid-14931</t>
  </si>
  <si>
    <t>https://www.bookmyplayer.com/karate-coaches-in-sundar-nagar-delhi-clid-14932</t>
  </si>
  <si>
    <t>https://www.bookmyplayer.com/karate-coaches-in-mandi-house-delhi-clid-14933</t>
  </si>
  <si>
    <t>https://www.bookmyplayer.com/karate-coaches-in-barakhamba-road-central-delhi-clid-14934</t>
  </si>
  <si>
    <t>https://www.bookmyplayer.com/karate-coaches-in-indraprastha-estate-delhi-clid-14935</t>
  </si>
  <si>
    <t>https://www.bookmyplayer.com/karate-coaches-in-nizamuddin-delhi-clid-14936</t>
  </si>
  <si>
    <t>https://www.bookmyplayer.com/karate-coaches-in-connaught-place-central-delhi-clid-14937</t>
  </si>
  <si>
    <t>https://www.bookmyplayer.com/karate-coaches-in-central-delhi-central-delhi-clid-14938</t>
  </si>
  <si>
    <t>https://www.bookmyplayer.com/karate-coaches-in-lodi-colony-delhi-clid-14939</t>
  </si>
  <si>
    <t>https://www.bookmyplayer.com/karate-coaches-in-jor-bagh-delhi-clid-14940</t>
  </si>
  <si>
    <t>https://www.bookmyplayer.com/karate-coaches-in-bhogal-delhi-clid-14941</t>
  </si>
  <si>
    <t>https://www.bookmyplayer.com/karate-coaches-in-jangpura-delhi-clid-14942</t>
  </si>
  <si>
    <t>https://www.bookmyplayer.com/karate-coaches-in-gole-market-delhi-clid-14943</t>
  </si>
  <si>
    <t>https://www.bookmyplayer.com/karate-coaches-in-ajmeri-gate-central-delhi-clid-14944</t>
  </si>
  <si>
    <t>https://www.bookmyplayer.com/karate-coaches-in-sarai-kale-khan-delhi-clid-14945</t>
  </si>
  <si>
    <t>https://www.bookmyplayer.com/karate-coaches-in-darya-ganj-delhi-clid-14946</t>
  </si>
  <si>
    <t>https://www.bookmyplayer.com/karate-coaches-in-defence-colony-delhi-clid-14947</t>
  </si>
  <si>
    <t>https://www.bookmyplayer.com/karate-coaches-in-lakshmi-bai-nagar-delhi-clid-14948</t>
  </si>
  <si>
    <t>https://www.bookmyplayer.com/karate-coaches-in-chanakyapuri-central-delhi-clid-14949</t>
  </si>
  <si>
    <t>https://www.bookmyplayer.com/karate-coaches-in-south-extension-part-1-delhi-clid-14950</t>
  </si>
  <si>
    <t>https://www.bookmyplayer.com/karate-coaches-in-chawri-bazar-delhi-clid-14951</t>
  </si>
  <si>
    <t>https://www.bookmyplayer.com/karate-coaches-in-sidhartha-nagar-delhi-clid-14952</t>
  </si>
  <si>
    <t>https://www.bookmyplayer.com/karate-coaches-in-pahar-ganj-delhi-clid-14953</t>
  </si>
  <si>
    <t>https://www.bookmyplayer.com/karate-coaches-in-chandni-chowk-central-delhi-clid-14954</t>
  </si>
  <si>
    <t>https://www.bookmyplayer.com/karate-coaches-in-akshar-dham-delhi-clid-14955</t>
  </si>
  <si>
    <t>https://www.bookmyplayer.com/karate-coaches-in-kidwai-nagar-delhi-clid-14956</t>
  </si>
  <si>
    <t>https://www.bookmyplayer.com/karate-coaches-in-pandav-nagar-delhi-clid-14957</t>
  </si>
  <si>
    <t>https://www.bookmyplayer.com/karate-coaches-in-ashram-delhi-clid-14958</t>
  </si>
  <si>
    <t>https://www.bookmyplayer.com/karate-coaches-in-sunlight-colony-delhi-clid-14959</t>
  </si>
  <si>
    <t>https://www.bookmyplayer.com/karate-coaches-in-south-extension-part-2-delhi-clid-14960</t>
  </si>
  <si>
    <t>https://www.bookmyplayer.com/karate-coaches-in-jhandewalan-delhi-clid-14961</t>
  </si>
  <si>
    <t>https://www.bookmyplayer.com/karate-coaches-in-sarojini-nagar-delhi-clid-14962</t>
  </si>
  <si>
    <t>https://www.bookmyplayer.com/karate-coaches-in-khan-pur-dhani-north-east-delhi-clid-14963</t>
  </si>
  <si>
    <t>https://www.bookmyplayer.com/karate-coaches-in-nangli-sakrawati-south-west-delhi-clid-14964</t>
  </si>
  <si>
    <t>https://www.bookmyplayer.com/karate-coaches-in-laxmi-nagar-delhi-clid-14965</t>
  </si>
  <si>
    <t>https://www.bookmyplayer.com/karate-coaches-in-lajpat-nagar-south-delhi-clid-14966</t>
  </si>
  <si>
    <t>https://www.bookmyplayer.com/karate-coaches-in-aiims-south-delhi-clid-14967</t>
  </si>
  <si>
    <t>https://www.bookmyplayer.com/karate-coaches-in-shakarpur-delhi-clid-14968</t>
  </si>
  <si>
    <t>https://www.bookmyplayer.com/karate-coaches-in-sri-niwaspuri-delhi-clid-14969</t>
  </si>
  <si>
    <t>https://www.bookmyplayer.com/karate-coaches-in-ganesh-nagar-delhi-clid-14970</t>
  </si>
  <si>
    <t>https://www.bookmyplayer.com/karate-coaches-in-maharani-bagh-delhi-clid-14971</t>
  </si>
  <si>
    <t>https://www.bookmyplayer.com/karate-coaches-in-north-west-delhi-north-west-delhi-clid-14972</t>
  </si>
  <si>
    <t>https://www.bookmyplayer.com/karate-coaches-in-north-east-delhi-north-east-delhi-clid-14973</t>
  </si>
  <si>
    <t>https://www.bookmyplayer.com/karate-coaches-in-rajender-nagar-delhi-clid-14974</t>
  </si>
  <si>
    <t>https://www.bookmyplayer.com/karate-coaches-in-gautam-nagar-delhi-clid-14975</t>
  </si>
  <si>
    <t>https://www.bookmyplayer.com/karate-coaches-in-uday-park-delhi-clid-14976</t>
  </si>
  <si>
    <t>https://www.bookmyplayer.com/karate-coaches-in-sadar-bazar-delhi-clid-14977</t>
  </si>
  <si>
    <t>https://www.bookmyplayer.com/karate-coaches-in-sadiq-nagar-delhi-clid-14978</t>
  </si>
  <si>
    <t>https://www.bookmyplayer.com/karate-coaches-in-greater-kailash-delhi-clid-14979</t>
  </si>
  <si>
    <t>https://www.bookmyplayer.com/karate-coaches-in-new-friends-colony-delhi-clid-14980</t>
  </si>
  <si>
    <t>https://www.bookmyplayer.com/karate-coaches-in-safdarjung-enclave-delhi-clid-14981</t>
  </si>
  <si>
    <t>https://www.bookmyplayer.com/karate-coaches-in-yusuf-sarai-delhi-clid-14982</t>
  </si>
  <si>
    <t>https://www.bookmyplayer.com/karate-coaches-in-gulmohar-park-delhi-clid-14983</t>
  </si>
  <si>
    <t>https://www.bookmyplayer.com/karate-coaches-in-green-park-extension-delhi-clid-14984</t>
  </si>
  <si>
    <t>https://www.bookmyplayer.com/karate-coaches-in-mayur-vihar-delhi-clid-14985</t>
  </si>
  <si>
    <t>https://www.bookmyplayer.com/karate-coaches-in-mayur-vihar-phase-1-delhi-clid-14986</t>
  </si>
  <si>
    <t>https://www.bookmyplayer.com/karate-coaches-in-east-of-kailash-delhi-clid-14987</t>
  </si>
  <si>
    <t>https://www.bookmyplayer.com/karate-coaches-in-bhikaji-cama-place-delhi-clid-14988</t>
  </si>
  <si>
    <t>https://www.bookmyplayer.com/karate-coaches-in-nirman-vihar-delhi-clid-14989</t>
  </si>
  <si>
    <t>https://www.bookmyplayer.com/karate-coaches-in-tis-hazari-delhi-clid-14990</t>
  </si>
  <si>
    <t>https://www.bookmyplayer.com/karate-coaches-in-bharat-nagar-delhi-clid-14991</t>
  </si>
  <si>
    <t>https://www.bookmyplayer.com/karate-coaches-in-kashmiri-gate-delhi-clid-14992</t>
  </si>
  <si>
    <t>https://www.bookmyplayer.com/karate-coaches-in-green-park-delhi-clid-14993</t>
  </si>
  <si>
    <t>https://www.bookmyplayer.com/karate-coaches-in-arjun-nagar-delhi-clid-14994</t>
  </si>
  <si>
    <t>https://www.bookmyplayer.com/karate-coaches-in-geeta-colony-delhi-clid-14995</t>
  </si>
  <si>
    <t>https://www.bookmyplayer.com/karate-coaches-in-mayur-vihar-phase-1-extension-delhi-clid-14996</t>
  </si>
  <si>
    <t>https://www.bookmyplayer.com/karate-coaches-in-khureji-delhi-clid-14997</t>
  </si>
  <si>
    <t>https://www.bookmyplayer.com/karate-coaches-in-kailash-colony-delhi-clid-14998</t>
  </si>
  <si>
    <t>https://www.bookmyplayer.com/karate-coaches-in-karol-bagh-delhi-clid-14999</t>
  </si>
  <si>
    <t>https://www.bookmyplayer.com/karate-coaches-in-sant-nagar-delhi-clid-15000</t>
  </si>
  <si>
    <t>https://www.bookmyplayer.com/karate-coaches-in-mandawali-delhi-clid-15001</t>
  </si>
  <si>
    <t>https://www.bookmyplayer.com/karate-coaches-in-moti-bagh-delhi-clid-15002</t>
  </si>
  <si>
    <t>https://www.bookmyplayer.com/karate-coaches-in-dhaula-kuan-delhi-clid-15003</t>
  </si>
  <si>
    <t>https://www.bookmyplayer.com/karate-coaches-in-bahapur-delhi-clid-15004</t>
  </si>
  <si>
    <t>https://www.bookmyplayer.com/karate-coaches-in-siri-fort-delhi-clid-15005</t>
  </si>
  <si>
    <t>https://www.bookmyplayer.com/karate-coaches-in-preet-vihar-delhi-clid-15006</t>
  </si>
  <si>
    <t>https://www.bookmyplayer.com/karate-coaches-in-chilla-saroda-khadar-east-delhi-clid-15007</t>
  </si>
  <si>
    <t>https://www.bookmyplayer.com/karate-coaches-in-vinod-nagar-west-delhi-clid-15008</t>
  </si>
  <si>
    <t>https://www.bookmyplayer.com/karate-coaches-in-nehru-place-delhi-clid-15009</t>
  </si>
  <si>
    <t>https://www.bookmyplayer.com/karate-coaches-in-mayur-vihar-phase-2-delhi-clid-15010</t>
  </si>
  <si>
    <t>https://www.bookmyplayer.com/karate-coaches-in-asian-games-village-complex-delhi-clid-15011</t>
  </si>
  <si>
    <t>https://www.bookmyplayer.com/karate-coaches-in-shastri-park-delhi-clid-15012</t>
  </si>
  <si>
    <t>https://www.bookmyplayer.com/karate-coaches-in-r-k-puram-delhi-clid-15013</t>
  </si>
  <si>
    <t>https://www.bookmyplayer.com/karate-coaches-in-krishna-nagar-delhi-clid-15014</t>
  </si>
  <si>
    <t>https://www.bookmyplayer.com/karate-coaches-in-kalkaji-devi-delhi-clid-15015</t>
  </si>
  <si>
    <t>https://www.bookmyplayer.com/karate-coaches-in-safdarjung-development-area-delhi-clid-15016</t>
  </si>
  <si>
    <t>https://www.bookmyplayer.com/karate-coaches-in-trilokpuri-delhi-clid-15017</t>
  </si>
  <si>
    <t>https://www.bookmyplayer.com/karate-coaches-in-seelampur-delhi-clid-15018</t>
  </si>
  <si>
    <t>https://www.bookmyplayer.com/karate-coaches-in-panchsheel-enclave-delhi-clid-15019</t>
  </si>
  <si>
    <t>https://www.bookmyplayer.com/karate-coaches-in-batla-house-central-delhi-clid-15020</t>
  </si>
  <si>
    <t>https://www.bookmyplayer.com/karate-coaches-in-hauz-khas-delhi-clid-15021</t>
  </si>
  <si>
    <t>https://www.bookmyplayer.com/karate-coaches-in-sukhdev-vihar-delhi-clid-15022</t>
  </si>
  <si>
    <t>https://www.bookmyplayer.com/karate-coaches-in-hauz-khas-delhi-clid-15023</t>
  </si>
  <si>
    <t>https://www.bookmyplayer.com/karate-coaches-in-soami-nagar-delhi-clid-15024</t>
  </si>
  <si>
    <t>https://www.bookmyplayer.com/karate-coaches-in-gandhi-nagar-delhi-clid-15025</t>
  </si>
  <si>
    <t>https://www.bookmyplayer.com/karate-coaches-in-new-ashok-nagar-delhi-clid-15026</t>
  </si>
  <si>
    <t>https://www.bookmyplayer.com/karate-coaches-in-malka-ganj-delhi-clid-15027</t>
  </si>
  <si>
    <t>https://www.bookmyplayer.com/karate-coaches-in-sarai-rohilla-delhi-clid-15028</t>
  </si>
  <si>
    <t>https://www.bookmyplayer.com/karate-coaches-in-panchsheel-park-delhi-clid-15029</t>
  </si>
  <si>
    <t>https://www.bookmyplayer.com/karate-coaches-in-azad-nagar-delhi-clid-15030</t>
  </si>
  <si>
    <t>https://www.bookmyplayer.com/karate-coaches-in-patparganj-east-delhi-clid-15031</t>
  </si>
  <si>
    <t>https://www.bookmyplayer.com/karate-coaches-in-vinod-nagar-east-delhi-clid-15032</t>
  </si>
  <si>
    <t>https://www.bookmyplayer.com/karate-coaches-in-shahdara-delhi-clid-15033</t>
  </si>
  <si>
    <t>https://www.bookmyplayer.com/karate-coaches-in-sector-14-a-noida-clid-15034</t>
  </si>
  <si>
    <t>https://www.bookmyplayer.com/karate-coaches-in-gulabi-bagh-delhi-clid-15035</t>
  </si>
  <si>
    <t>https://www.bookmyplayer.com/karate-coaches-in-savitri-nagar-delhi-clid-15036</t>
  </si>
  <si>
    <t>https://www.bookmyplayer.com/karate-coaches-in-civil-lines-delhi-clid-15037</t>
  </si>
  <si>
    <t>https://www.bookmyplayer.com/karate-coaches-in-sector-14-noida-clid-15038</t>
  </si>
  <si>
    <t>https://www.bookmyplayer.com/karate-coaches-in-okhla-delhi-clid-15039</t>
  </si>
  <si>
    <t>https://www.bookmyplayer.com/karate-coaches-in-c-r-park-central-delhi-clid-15040</t>
  </si>
  <si>
    <t>https://www.bookmyplayer.com/karate-coaches-in-chittaranjan-park-delhi-clid-15041</t>
  </si>
  <si>
    <t>https://www.bookmyplayer.com/karate-coaches-in-chirag-delhi-delhi-clid-15042</t>
  </si>
  <si>
    <t>https://www.bookmyplayer.com/karate-coaches-in-greater-kailash-iii-delhi-clid-15043</t>
  </si>
  <si>
    <t>https://www.bookmyplayer.com/karate-coaches-in-patel-nagar-delhi-clid-15044</t>
  </si>
  <si>
    <t>https://www.bookmyplayer.com/karate-coaches-in-kalu-sarai-delhi-clid-15045</t>
  </si>
  <si>
    <t>https://www.bookmyplayer.com/karate-coaches-in-anand-parbat-delhi-clid-15046</t>
  </si>
  <si>
    <t>https://www.bookmyplayer.com/karate-coaches-in-ranjeet-nagar-delhi-clid-15047</t>
  </si>
  <si>
    <t>https://www.bookmyplayer.com/karate-coaches-in-sheikh-sarai-delhi-clid-15048</t>
  </si>
  <si>
    <t>https://www.bookmyplayer.com/karate-coaches-in-kamla-nagar-delhi-clid-15049</t>
  </si>
  <si>
    <t>https://www.bookmyplayer.com/karate-coaches-in-sector-1-noida-clid-15050</t>
  </si>
  <si>
    <t>https://www.bookmyplayer.com/karate-coaches-in-ber-sarai-delhi-clid-15051</t>
  </si>
  <si>
    <t>https://www.bookmyplayer.com/karate-coaches-in-kalkaji-delhi-clid-15052</t>
  </si>
  <si>
    <t>https://www.bookmyplayer.com/karate-coaches-in-munirka-delhi-clid-15053</t>
  </si>
  <si>
    <t>https://www.bookmyplayer.com/karate-coaches-in-indraprastha-extension-delhi-clid-15054</t>
  </si>
  <si>
    <t>https://www.bookmyplayer.com/karate-coaches-in-greater-kailash-ii-delhi-clid-15055</t>
  </si>
  <si>
    <t>https://www.bookmyplayer.com/karate-coaches-in-anand-vihar-delhi-clid-15056</t>
  </si>
  <si>
    <t>https://www.bookmyplayer.com/karate-coaches-in-sector-7-noida-clid-15057</t>
  </si>
  <si>
    <t>https://www.bookmyplayer.com/karate-coaches-in-shakti-nagar-delhi-clid-15058</t>
  </si>
  <si>
    <t>https://www.bookmyplayer.com/karate-coaches-in-sector-15-noida-clid-15059</t>
  </si>
  <si>
    <t>https://www.bookmyplayer.com/karate-coaches-in-sector-15a-noida-clid-15060</t>
  </si>
  <si>
    <t>https://www.bookmyplayer.com/karate-coaches-in-karkardooma-delhi-clid-15061</t>
  </si>
  <si>
    <t>https://www.bookmyplayer.com/karate-coaches-in-vasundhara-enclave-delhi-clid-15062</t>
  </si>
  <si>
    <t>https://www.bookmyplayer.com/karate-coaches-in-shadipur-delhi-clid-15063</t>
  </si>
  <si>
    <t>https://www.bookmyplayer.com/karate-coaches-in-katwaria-sarai-delhi-clid-15064</t>
  </si>
  <si>
    <t>https://www.bookmyplayer.com/karate-coaches-in-daya-basti-delhi-clid-15065</t>
  </si>
  <si>
    <t>https://www.bookmyplayer.com/karate-coaches-in-inderpuri-delhi-clid-15066</t>
  </si>
  <si>
    <t>https://www.bookmyplayer.com/karate-coaches-in-malviya-nagar-delhi-clid-15067</t>
  </si>
  <si>
    <t>https://www.bookmyplayer.com/karate-coaches-in-vasant-vihar-delhi-clid-15068</t>
  </si>
  <si>
    <t>https://www.bookmyplayer.com/karate-coaches-in-shastri-nagar-delhi-clid-15069</t>
  </si>
  <si>
    <t>https://www.bookmyplayer.com/karate-coaches-in-govindpuri-extension-delhi-clid-15070</t>
  </si>
  <si>
    <t>https://www.bookmyplayer.com/karate-coaches-in-tigri-south-delhi-clid-15071</t>
  </si>
  <si>
    <t>https://www.bookmyplayer.com/karate-coaches-in-gharoli-east-delhi-clid-15072</t>
  </si>
  <si>
    <t>https://www.bookmyplayer.com/karate-coaches-in-ibrahim-pur-north-west-delhi-clid-15073</t>
  </si>
  <si>
    <t>https://www.bookmyplayer.com/karate-coaches-in-tukhmir-pur-north-east-delhi-clid-15074</t>
  </si>
  <si>
    <t>https://www.bookmyplayer.com/karate-coaches-in-mukhmel-pur-north-west-delhi-clid-15075</t>
  </si>
  <si>
    <t>https://www.bookmyplayer.com/karate-coaches-in-jaffar-pur-kalan-south-west-delhi-clid-15076</t>
  </si>
  <si>
    <t>https://www.bookmyplayer.com/karate-coaches-in-kotla-mahigiran-south-delhi-clid-15077</t>
  </si>
  <si>
    <t>https://www.bookmyplayer.com/karate-coaches-in-lad-pur-north-west-delhi-clid-15078</t>
  </si>
  <si>
    <t>https://www.bookmyplayer.com/karate-coaches-in-quammruddin-nagar-west-delhi-clid-15079</t>
  </si>
  <si>
    <t>https://www.bookmyplayer.com/karate-coaches-in-ujwa-south-west-delhi-clid-15080</t>
  </si>
  <si>
    <t>https://www.bookmyplayer.com/karate-coaches-in-ziauddin-pur-north-east-delhi-clid-15081</t>
  </si>
  <si>
    <t>https://www.bookmyplayer.com/karate-coaches-in-libas-pur-north-west-delhi-clid-15082</t>
  </si>
  <si>
    <t>https://www.bookmyplayer.com/karate-coaches-in-raja-pur-khurd-west-delhi-clid-15083</t>
  </si>
  <si>
    <t>https://www.bookmyplayer.com/karate-coaches-in-tikri-khurd-north-west-delhi-clid-15084</t>
  </si>
  <si>
    <t>https://www.bookmyplayer.com/karate-coaches-in-dayal-pur-north-east-delhi-clid-15085</t>
  </si>
  <si>
    <t>https://www.bookmyplayer.com/karate-coaches-in-asola-south-delhi-clid-15086</t>
  </si>
  <si>
    <t>https://www.bookmyplayer.com/karate-coaches-in-south-west-delhi-south-west-delhi-clid-15087</t>
  </si>
  <si>
    <t>https://www.bookmyplayer.com/karate-coaches-in-adchini-delhi-clid-15088</t>
  </si>
  <si>
    <t>https://www.bookmyplayer.com/karate-coaches-in-sector-2-noida-clid-15089</t>
  </si>
  <si>
    <t>https://www.bookmyplayer.com/karate-coaches-in-sector-6-noida-clid-15090</t>
  </si>
  <si>
    <t>https://www.bookmyplayer.com/karate-coaches-in-roop-nagar-delhi-clid-15091</t>
  </si>
  <si>
    <t>https://www.bookmyplayer.com/karate-coaches-in-khirki-extension-delhi-clid-15092</t>
  </si>
  <si>
    <t>https://www.bookmyplayer.com/karate-coaches-in-sector-16-b-noida-clid-15093</t>
  </si>
  <si>
    <t>https://www.bookmyplayer.com/karate-coaches-in-govindpuri-delhi-clid-15094</t>
  </si>
  <si>
    <t>https://www.bookmyplayer.com/karate-coaches-in-brahmpuri-delhi-clid-15095</t>
  </si>
  <si>
    <t>https://www.bookmyplayer.com/karate-coaches-in-jamia-nagar-delhi-clid-15096</t>
  </si>
  <si>
    <t>https://www.bookmyplayer.com/karate-coaches-in-sector-16-noida-clid-15097</t>
  </si>
  <si>
    <t>https://www.bookmyplayer.com/karate-coaches-in-navjeevan-vihar-delhi-clid-15098</t>
  </si>
  <si>
    <t>https://www.bookmyplayer.com/karate-coaches-in-alaknanda-delhi-clid-15099</t>
  </si>
  <si>
    <t>https://www.bookmyplayer.com/karate-coaches-in-ghazipur-delhi-clid-15100</t>
  </si>
  <si>
    <t>https://www.bookmyplayer.com/karate-coaches-in-jaffrabad-north-east-delhi-clid-15101</t>
  </si>
  <si>
    <t>https://www.bookmyplayer.com/karate-coaches-in-naraina-delhi-clid-15102</t>
  </si>
  <si>
    <t>https://www.bookmyplayer.com/karate-coaches-in-sector-5-noida-clid-15103</t>
  </si>
  <si>
    <t>https://www.bookmyplayer.com/karate-coaches-in-inderlok-delhi-clid-15104</t>
  </si>
  <si>
    <t>https://www.bookmyplayer.com/karate-coaches-in-chilla-saroda-bangar-east-delhi-clid-15105</t>
  </si>
  <si>
    <t>https://www.bookmyplayer.com/karate-coaches-in-sector-16-a-noida-clid-15106</t>
  </si>
  <si>
    <t>https://www.bookmyplayer.com/karate-coaches-in-vijay-nagar-delhi-clid-15107</t>
  </si>
  <si>
    <t>https://www.bookmyplayer.com/karate-coaches-in-jasola-delhi-clid-15108</t>
  </si>
  <si>
    <t>https://www.bookmyplayer.com/karate-coaches-in-kirti-nagar-delhi-clid-15109</t>
  </si>
  <si>
    <t>https://www.bookmyplayer.com/karate-coaches-in-delhi-cantonment-delhi-clid-15110</t>
  </si>
  <si>
    <t>https://www.bookmyplayer.com/karate-coaches-in-kalyan-vihar-delhi-clid-15111</t>
  </si>
  <si>
    <t>https://www.bookmyplayer.com/karate-coaches-in-sector-4-noida-clid-15112</t>
  </si>
  <si>
    <t>https://www.bookmyplayer.com/karate-coaches-in-sector-17-noida-clid-15113</t>
  </si>
  <si>
    <t>https://www.bookmyplayer.com/karate-coaches-in-kondli-east-delhi-clid-15114</t>
  </si>
  <si>
    <t>https://www.bookmyplayer.com/karate-coaches-in-pushp-vihar-delhi-clid-15115</t>
  </si>
  <si>
    <t>https://www.bookmyplayer.com/karate-coaches-in-sector-19-noida-clid-15116</t>
  </si>
  <si>
    <t>https://www.bookmyplayer.com/karate-coaches-in-sector-8-noida-clid-15117</t>
  </si>
  <si>
    <t>https://www.bookmyplayer.com/karate-coaches-in-karampura-delhi-clid-15118</t>
  </si>
  <si>
    <t>https://www.bookmyplayer.com/karate-coaches-in-dakshinpuri-delhi-clid-15119</t>
  </si>
  <si>
    <t>https://www.bookmyplayer.com/karate-coaches-in-babarpur-north-east-delhi-clid-15120</t>
  </si>
  <si>
    <t>https://www.bookmyplayer.com/karate-coaches-in-vigyan-vihar-delhi-clid-15121</t>
  </si>
  <si>
    <t>https://www.bookmyplayer.com/karate-coaches-in-mayur-vihar-phase-3-delhi-clid-15122</t>
  </si>
  <si>
    <t>https://www.bookmyplayer.com/karate-coaches-in-rasulpur-rasulpur-clid-15123</t>
  </si>
  <si>
    <t>https://www.bookmyplayer.com/karate-coaches-in-noida-noida-clid-15124</t>
  </si>
  <si>
    <t>https://www.bookmyplayer.com/karate-coaches-in-lado-sarai-south-delhi-clid-15125</t>
  </si>
  <si>
    <t>https://www.bookmyplayer.com/karate-coaches-in-saket-delhi-clid-15126</t>
  </si>
  <si>
    <t>https://www.bookmyplayer.com/karate-coaches-in-sector-18-noida-clid-15127</t>
  </si>
  <si>
    <t>https://www.bookmyplayer.com/football-coaches-in-Mhowgaon-clid-15128</t>
  </si>
  <si>
    <t>https://www.bookmyplayer.com/football-coaches-in-kodriva-kodriva-clid-15129</t>
  </si>
  <si>
    <t>https://www.bookmyplayer.com/football-coaches-in-mahugaon-mahugaon-clid-15130</t>
  </si>
  <si>
    <t>https://www.bookmyplayer.com/football-coaches-in-gauli-palasiya-gauli-palasiya-clid-15131</t>
  </si>
  <si>
    <t>https://www.bookmyplayer.com/football-coaches-in-harsola-harsola-clid-15132</t>
  </si>
  <si>
    <t>https://www.bookmyplayer.com/boxing-coaches-in-delhi-cantonment-clid-15133</t>
  </si>
  <si>
    <t>https://www.bookmyplayer.com/boxing-coaches-in-nangal-raya-delhi-clid-15134</t>
  </si>
  <si>
    <t>https://www.bookmyplayer.com/boxing-coaches-in-mayapuri-delhi-clid-15135</t>
  </si>
  <si>
    <t>https://www.bookmyplayer.com/boxing-coaches-in-dhaula-kuan-delhi-clid-15136</t>
  </si>
  <si>
    <t>https://www.bookmyplayer.com/boxing-coaches-in-sagar-pur-delhi-clid-15137</t>
  </si>
  <si>
    <t>https://www.bookmyplayer.com/boxing-coaches-in-hari-nagar-delhi-clid-15138</t>
  </si>
  <si>
    <t>https://www.bookmyplayer.com/boxing-coaches-in-naraina-delhi-clid-15139</t>
  </si>
  <si>
    <t>https://www.bookmyplayer.com/boxing-coaches-in-inderpuri-delhi-clid-15140</t>
  </si>
  <si>
    <t>https://www.bookmyplayer.com/boxing-coaches-in-moti-bagh-delhi-clid-15141</t>
  </si>
  <si>
    <t>https://www.bookmyplayer.com/boxing-coaches-in-manglapuri-delhi-clid-15142</t>
  </si>
  <si>
    <t>https://www.bookmyplayer.com/boxing-coaches-in-subhash-nagar-delhi-clid-15143</t>
  </si>
  <si>
    <t>https://www.bookmyplayer.com/boxing-coaches-in-dabri-delhi-clid-15144</t>
  </si>
  <si>
    <t>https://www.bookmyplayer.com/boxing-coaches-in-palam-delhi-clid-15145</t>
  </si>
  <si>
    <t>https://www.bookmyplayer.com/boxing-coaches-in-dashrath-puri-delhi-clid-15146</t>
  </si>
  <si>
    <t>https://www.bookmyplayer.com/boxing-coaches-in-fateh-nagar-delhi-clid-15147</t>
  </si>
  <si>
    <t>https://www.bookmyplayer.com/boxing-coaches-in-mansarover-garden-delhi-clid-15148</t>
  </si>
  <si>
    <t>https://www.bookmyplayer.com/boxing-coaches-in-rajouri-garden-delhi-clid-15149</t>
  </si>
  <si>
    <t>https://www.bookmyplayer.com/boxing-coaches-in-mahavir-enclave-delhi-clid-15150</t>
  </si>
  <si>
    <t>https://www.bookmyplayer.com/boxing-coaches-in-janakpuri-delhi-clid-15151</t>
  </si>
  <si>
    <t>https://www.bookmyplayer.com/boxing-coaches-in-ashok-nagar-delhi-clid-15152</t>
  </si>
  <si>
    <t>https://www.bookmyplayer.com/boxing-coaches-in-vasant-vihar-delhi-clid-15153</t>
  </si>
  <si>
    <t>https://www.bookmyplayer.com/boxing-coaches-in-raj-nagar-delhi-clid-15154</t>
  </si>
  <si>
    <t>https://www.bookmyplayer.com/boxing-coaches-in-chanakyapuri-central-delhi-clid-15155</t>
  </si>
  <si>
    <t>https://www.bookmyplayer.com/boxing-coaches-in-kirti-nagar-delhi-clid-15156</t>
  </si>
  <si>
    <t>https://www.bookmyplayer.com/boxing-coaches-in-ziauddin-pur-north-east-delhi-clid-15157</t>
  </si>
  <si>
    <t>https://www.bookmyplayer.com/boxing-coaches-in-ibrahim-pur-north-west-delhi-clid-15158</t>
  </si>
  <si>
    <t>https://www.bookmyplayer.com/boxing-coaches-in-asola-south-delhi-clid-15159</t>
  </si>
  <si>
    <t>https://www.bookmyplayer.com/boxing-coaches-in-south-west-delhi-south-west-delhi-clid-15160</t>
  </si>
  <si>
    <t>https://www.bookmyplayer.com/boxing-coaches-in-gharoli-east-delhi-clid-15161</t>
  </si>
  <si>
    <t>https://www.bookmyplayer.com/boxing-coaches-in-jaffar-pur-kalan-south-west-delhi-clid-15162</t>
  </si>
  <si>
    <t>https://www.bookmyplayer.com/boxing-coaches-in-kotla-mahigiran-south-delhi-clid-15163</t>
  </si>
  <si>
    <t>https://www.bookmyplayer.com/boxing-coaches-in-lad-pur-north-west-delhi-clid-15164</t>
  </si>
  <si>
    <t>https://www.bookmyplayer.com/boxing-coaches-in-raja-pur-khurd-west-delhi-clid-15165</t>
  </si>
  <si>
    <t>https://www.bookmyplayer.com/boxing-coaches-in-quammruddin-nagar-west-delhi-clid-15166</t>
  </si>
  <si>
    <t>https://www.bookmyplayer.com/boxing-coaches-in-tigri-south-delhi-clid-15167</t>
  </si>
  <si>
    <t>https://www.bookmyplayer.com/boxing-coaches-in-dayal-pur-north-east-delhi-clid-15168</t>
  </si>
  <si>
    <t>https://www.bookmyplayer.com/boxing-coaches-in-tikri-khurd-north-west-delhi-clid-15169</t>
  </si>
  <si>
    <t>https://www.bookmyplayer.com/boxing-coaches-in-mukhmel-pur-north-west-delhi-clid-15170</t>
  </si>
  <si>
    <t>https://www.bookmyplayer.com/boxing-coaches-in-libas-pur-north-west-delhi-clid-15171</t>
  </si>
  <si>
    <t>https://www.bookmyplayer.com/boxing-coaches-in-ujwa-south-west-delhi-clid-15172</t>
  </si>
  <si>
    <t>https://www.bookmyplayer.com/boxing-coaches-in-tukhmir-pur-north-east-delhi-clid-15173</t>
  </si>
  <si>
    <t>https://www.bookmyplayer.com/boxing-coaches-in-ramesh-nagar-delhi-clid-15174</t>
  </si>
  <si>
    <t>https://www.bookmyplayer.com/boxing-coaches-in-r-k-puram-delhi-clid-15175</t>
  </si>
  <si>
    <t>https://www.bookmyplayer.com/boxing-coaches-in-dwarka-sector-1-delhi-clid-15176</t>
  </si>
  <si>
    <t>https://www.bookmyplayer.com/boxing-coaches-in-ranjeet-nagar-delhi-clid-15177</t>
  </si>
  <si>
    <t>https://www.bookmyplayer.com/boxing-coaches-in-raja-garden-delhi-clid-15178</t>
  </si>
  <si>
    <t>https://www.bookmyplayer.com/boxing-coaches-in-tagore-garden-delhi-clid-15179</t>
  </si>
  <si>
    <t>https://www.bookmyplayer.com/boxing-coaches-in-vishal-enclave-delhi-clid-15180</t>
  </si>
  <si>
    <t>https://www.bookmyplayer.com/boxing-coaches-in-shadipur-delhi-clid-15181</t>
  </si>
  <si>
    <t>https://www.bookmyplayer.com/boxing-coaches-in-bali-nagar-delhi-clid-15182</t>
  </si>
  <si>
    <t>https://www.bookmyplayer.com/boxing-coaches-in-mahipalpur-delhi-clid-15183</t>
  </si>
  <si>
    <t>https://www.bookmyplayer.com/boxing-coaches-in-dwarka-sector-2-delhi-clid-15184</t>
  </si>
  <si>
    <t>https://www.bookmyplayer.com/boxing-coaches-in-dwarka-sector-7-delhi-clid-15185</t>
  </si>
  <si>
    <t>https://www.bookmyplayer.com/boxing-coaches-in-tilak-nagar-delhi-clid-15186</t>
  </si>
  <si>
    <t>https://www.bookmyplayer.com/boxing-coaches-in-vikas-kunj-delhi-clid-15187</t>
  </si>
  <si>
    <t>https://www.bookmyplayer.com/boxing-coaches-in-rajender-nagar-delhi-clid-15188</t>
  </si>
  <si>
    <t>https://www.bookmyplayer.com/boxing-coaches-in-bindapur-delhi-clid-15189</t>
  </si>
  <si>
    <t>https://www.bookmyplayer.com/boxing-coaches-in-bhikaji-cama-place-delhi-clid-15190</t>
  </si>
  <si>
    <t>https://www.bookmyplayer.com/boxing-coaches-in-moti-nagar-delhi-clid-15191</t>
  </si>
  <si>
    <t>https://www.bookmyplayer.com/boxing-coaches-in-munirka-delhi-clid-15192</t>
  </si>
  <si>
    <t>https://www.bookmyplayer.com/boxing-coaches-in-chokhandi-delhi-clid-15193</t>
  </si>
  <si>
    <t>https://www.bookmyplayer.com/boxing-coaches-in-dwarka-sector-8-delhi-clid-15194</t>
  </si>
  <si>
    <t>https://www.bookmyplayer.com/boxing-coaches-in-dwarka-sector-6-delhi-clid-15195</t>
  </si>
  <si>
    <t>https://www.bookmyplayer.com/boxing-coaches-in-patel-nagar-delhi-clid-15196</t>
  </si>
  <si>
    <t>https://www.bookmyplayer.com/boxing-coaches-in-vishnu-garden-delhi-clid-15197</t>
  </si>
  <si>
    <t>https://www.bookmyplayer.com/boxing-coaches-in-dwarka-sector-9-delhi-clid-15198</t>
  </si>
  <si>
    <t>https://www.bookmyplayer.com/boxing-coaches-in-sarojini-nagar-delhi-clid-15199</t>
  </si>
  <si>
    <t>https://www.bookmyplayer.com/boxing-coaches-in-safdarjung-enclave-delhi-clid-15200</t>
  </si>
  <si>
    <t>https://www.bookmyplayer.com/boxing-coaches-in-vikas-puri-delhi-clid-15201</t>
  </si>
  <si>
    <t>https://www.bookmyplayer.com/boxing-coaches-in-dwarka-sector-5-delhi-clid-15202</t>
  </si>
  <si>
    <t>https://www.bookmyplayer.com/boxing-coaches-in-ber-sarai-delhi-clid-15203</t>
  </si>
  <si>
    <t>https://www.bookmyplayer.com/boxing-coaches-in-dwarka-sector-10-delhi-clid-15204</t>
  </si>
  <si>
    <t>https://www.bookmyplayer.com/boxing-coaches-in-karampura-delhi-clid-15205</t>
  </si>
  <si>
    <t>https://www.bookmyplayer.com/boxing-coaches-in-arjun-nagar-delhi-clid-15206</t>
  </si>
  <si>
    <t>https://www.bookmyplayer.com/boxing-coaches-in-lakshmi-bai-nagar-delhi-clid-15207</t>
  </si>
  <si>
    <t>https://www.bookmyplayer.com/boxing-coaches-in-punjabi-bagh-delhi-clid-15208</t>
  </si>
  <si>
    <t>https://www.bookmyplayer.com/boxing-coaches-in-dwarka-sector-20-delhi-clid-15209</t>
  </si>
  <si>
    <t>https://www.bookmyplayer.com/boxing-coaches-in-rang-puri-south-west-delhi-clid-15210</t>
  </si>
  <si>
    <t>https://www.bookmyplayer.com/boxing-coaches-in-mohan-garden-delhi-clid-15211</t>
  </si>
  <si>
    <t>https://www.bookmyplayer.com/boxing-coaches-in-uttam-nagar-delhi-clid-15212</t>
  </si>
  <si>
    <t>https://www.bookmyplayer.com/boxing-coaches-in-gole-market-delhi-clid-15213</t>
  </si>
  <si>
    <t>https://www.bookmyplayer.com/boxing-coaches-in-vasant-kunj-delhi-clid-15214</t>
  </si>
  <si>
    <t>https://www.bookmyplayer.com/boxing-coaches-in-jor-bagh-delhi-clid-15215</t>
  </si>
  <si>
    <t>https://www.bookmyplayer.com/boxing-coaches-in-matiala-delhi-clid-15216</t>
  </si>
  <si>
    <t>https://www.bookmyplayer.com/boxing-coaches-in-karol-bagh-delhi-clid-15217</t>
  </si>
  <si>
    <t>https://www.bookmyplayer.com/boxing-coaches-in-kidwai-nagar-delhi-clid-15218</t>
  </si>
  <si>
    <t>https://www.bookmyplayer.com/boxing-coaches-in-dwarka-sector-4-delhi-clid-15219</t>
  </si>
  <si>
    <t>https://www.bookmyplayer.com/boxing-coaches-in-green-park-extension-delhi-clid-15220</t>
  </si>
  <si>
    <t>https://www.bookmyplayer.com/boxing-coaches-in-green-park-delhi-clid-15221</t>
  </si>
  <si>
    <t>https://www.bookmyplayer.com/boxing-coaches-in-dwarka-sector-11-delhi-clid-15222</t>
  </si>
  <si>
    <t>https://www.bookmyplayer.com/boxing-coaches-in-dwarka-sector-19-delhi-clid-15223</t>
  </si>
  <si>
    <t>https://www.bookmyplayer.com/boxing-coaches-in-anand-parbat-delhi-clid-15224</t>
  </si>
  <si>
    <t>https://www.bookmyplayer.com/boxing-coaches-in-aiims-south-delhi-clid-15225</t>
  </si>
  <si>
    <t>https://www.bookmyplayer.com/boxing-coaches-in-dwarka-delhi-clid-15226</t>
  </si>
  <si>
    <t>https://www.bookmyplayer.com/boxing-coaches-in-dwarka-sector-21-delhi-clid-15227</t>
  </si>
  <si>
    <t>https://www.bookmyplayer.com/boxing-coaches-in-dwarka-sector-22-delhi-clid-15228</t>
  </si>
  <si>
    <t>https://www.bookmyplayer.com/boxing-coaches-in-katwaria-sarai-delhi-clid-15229</t>
  </si>
  <si>
    <t>https://www.bookmyplayer.com/boxing-coaches-in-safdarjung-development-area-delhi-clid-15230</t>
  </si>
  <si>
    <t>https://www.bookmyplayer.com/boxing-coaches-in-jhandewalan-delhi-clid-15231</t>
  </si>
  <si>
    <t>https://www.bookmyplayer.com/boxing-coaches-in-inderlok-delhi-clid-15232</t>
  </si>
  <si>
    <t>https://www.bookmyplayer.com/boxing-coaches-in-daya-basti-delhi-clid-15233</t>
  </si>
  <si>
    <t>https://www.bookmyplayer.com/boxing-coaches-in-yusuf-sarai-delhi-clid-15234</t>
  </si>
  <si>
    <t>https://www.bookmyplayer.com/boxing-coaches-in-sambhalka-south-west-delhi-clid-15235</t>
  </si>
  <si>
    <t>https://www.bookmyplayer.com/boxing-coaches-in-paschim-vihar-delhi-clid-15236</t>
  </si>
  <si>
    <t>https://www.bookmyplayer.com/boxing-coaches-in-dwarka-sector-23-delhi-clid-15237</t>
  </si>
  <si>
    <t>https://www.bookmyplayer.com/boxing-coaches-in-khan-pur-dhani-north-east-delhi-clid-15238</t>
  </si>
  <si>
    <t>https://www.bookmyplayer.com/boxing-coaches-in-hauz-khas-delhi-clid-15239</t>
  </si>
  <si>
    <t>https://www.bookmyplayer.com/boxing-coaches-in-dwarka-sector-12-delhi-clid-15240</t>
  </si>
  <si>
    <t>https://www.bookmyplayer.com/boxing-coaches-in-lawrence-road-delhi-clid-15241</t>
  </si>
  <si>
    <t>https://www.bookmyplayer.com/boxing-coaches-in-connaught-place-central-delhi-clid-15242</t>
  </si>
  <si>
    <t>https://www.bookmyplayer.com/boxing-coaches-in-gautam-nagar-delhi-clid-15243</t>
  </si>
  <si>
    <t>https://www.bookmyplayer.com/boxing-coaches-in-hauz-khas-delhi-clid-15244</t>
  </si>
  <si>
    <t>https://www.bookmyplayer.com/boxing-coaches-in-lodi-colony-delhi-clid-15245</t>
  </si>
  <si>
    <t>https://www.bookmyplayer.com/boxing-coaches-in-nilothi-west-delhi-clid-15246</t>
  </si>
  <si>
    <t>https://www.bookmyplayer.com/boxing-coaches-in-dwarka-sector-3-delhi-clid-15247</t>
  </si>
  <si>
    <t>https://www.bookmyplayer.com/boxing-coaches-in-sarai-rohilla-delhi-clid-15248</t>
  </si>
  <si>
    <t>https://www.bookmyplayer.com/boxing-coaches-in-gulmohar-park-delhi-clid-15249</t>
  </si>
  <si>
    <t>https://www.bookmyplayer.com/boxing-coaches-in-south-extension-part-1-delhi-clid-15250</t>
  </si>
  <si>
    <t>https://www.bookmyplayer.com/boxing-coaches-in-khan-market-delhi-clid-15251</t>
  </si>
  <si>
    <t>https://www.bookmyplayer.com/boxing-coaches-in-dwarka-sector-19b-delhi-clid-15252</t>
  </si>
  <si>
    <t>https://www.bookmyplayer.com/boxing-coaches-in-tri-nagar-delhi-clid-15253</t>
  </si>
  <si>
    <t>https://www.bookmyplayer.com/boxing-coaches-in-hastsal-west-delhi-clid-15254</t>
  </si>
  <si>
    <t>https://www.bookmyplayer.com/boxing-coaches-in-south-extension-part-2-delhi-clid-15255</t>
  </si>
  <si>
    <t>https://www.bookmyplayer.com/boxing-coaches-in-pahar-ganj-delhi-clid-15256</t>
  </si>
  <si>
    <t>https://www.bookmyplayer.com/boxing-coaches-in-kalu-sarai-delhi-clid-15257</t>
  </si>
  <si>
    <t>https://www.bookmyplayer.com/boxing-coaches-in-pira-garhi-delhi-clid-15258</t>
  </si>
  <si>
    <t>https://www.bookmyplayer.com/boxing-coaches-in-adchini-delhi-clid-15259</t>
  </si>
  <si>
    <t>https://www.bookmyplayer.com/boxing-coaches-in-north-west-delhi-north-west-delhi-clid-15260</t>
  </si>
  <si>
    <t>https://www.bookmyplayer.com/boxing-coaches-in-shastri-nagar-delhi-clid-15261</t>
  </si>
  <si>
    <t>https://www.bookmyplayer.com/boxing-coaches-in-uday-park-delhi-clid-15262</t>
  </si>
  <si>
    <t>https://www.bookmyplayer.com/boxing-coaches-in-delhi-delhi-clid-15263</t>
  </si>
  <si>
    <t>https://www.bookmyplayer.com/boxing-coaches-in-north-east-delhi-north-east-delhi-clid-15264</t>
  </si>
  <si>
    <t>https://www.bookmyplayer.com/boxing-coaches-in-shakurpur-delhi-clid-15265</t>
  </si>
  <si>
    <t>https://www.bookmyplayer.com/boxing-coaches-in-dwarka-sector-13-delhi-clid-15266</t>
  </si>
  <si>
    <t>https://www.bookmyplayer.com/boxing-coaches-in-golf-links-delhi-clid-15267</t>
  </si>
  <si>
    <t>https://www.bookmyplayer.com/boxing-coaches-in-siri-fort-delhi-clid-15268</t>
  </si>
  <si>
    <t>https://www.bookmyplayer.com/boxing-coaches-in-barakhamba-road-central-delhi-clid-15269</t>
  </si>
  <si>
    <t>https://www.bookmyplayer.com/boxing-coaches-in-dwarka-sector-18-delhi-clid-15270</t>
  </si>
  <si>
    <t>https://www.bookmyplayer.com/boxing-coaches-in-qutab-garh-north-west-delhi-clid-15271</t>
  </si>
  <si>
    <t>https://www.bookmyplayer.com/boxing-coaches-in-rani-bagh-delhi-clid-15272</t>
  </si>
  <si>
    <t>https://www.bookmyplayer.com/boxing-coaches-in-nawada-delhi-clid-15273</t>
  </si>
  <si>
    <t>https://www.bookmyplayer.com/boxing-coaches-in-gulabi-bagh-delhi-clid-15274</t>
  </si>
  <si>
    <t>https://www.bookmyplayer.com/boxing-coaches-in-navjeevan-vihar-delhi-clid-15275</t>
  </si>
  <si>
    <t>https://www.bookmyplayer.com/boxing-coaches-in-rajokri-south-west-delhi-clid-15276</t>
  </si>
  <si>
    <t>https://www.bookmyplayer.com/boxing-coaches-in-mehrauli-delhi-clid-15277</t>
  </si>
  <si>
    <t>https://www.bookmyplayer.com/golf-coaches-in-India-clid-15278</t>
  </si>
  <si>
    <t>https://www.bookmyplayer.com/gym-coaches-in-India-clid-15279</t>
  </si>
  <si>
    <t>https://www.bookmyplayer.com/karate-coaches-in-India-clid-15280</t>
  </si>
  <si>
    <t>https://www.bookmyplayer.com/cricket-coaches-in-sector-10-noida-clid-15281</t>
  </si>
  <si>
    <t>https://www.bookmyplayer.com/cricket-coaches-in-sector-20-noida-clid-15282</t>
  </si>
  <si>
    <t>https://www.bookmyplayer.com/cricket-coaches-in-sector-11-noida-clid-15283</t>
  </si>
  <si>
    <t>https://www.bookmyplayer.com/cricket-coaches-in-sector-21-noida-clid-15284</t>
  </si>
  <si>
    <t>https://www.bookmyplayer.com/cricket-coaches-in-sector-27-noida-clid-15285</t>
  </si>
  <si>
    <t>https://www.bookmyplayer.com/cricket-coaches-in-sector-26-noida-clid-15286</t>
  </si>
  <si>
    <t>https://www.bookmyplayer.com/cricket-coaches-in-sector-12-noida-clid-15287</t>
  </si>
  <si>
    <t>https://www.bookmyplayer.com/cricket-coaches-in-sector-25-noida-clid-15288</t>
  </si>
  <si>
    <t>https://www.bookmyplayer.com/cricket-coaches-in-sector-28-noida-clid-15289</t>
  </si>
  <si>
    <t>https://www.bookmyplayer.com/cricket-coaches-in-sector-38-noida-clid-15290</t>
  </si>
  <si>
    <t>https://www.bookmyplayer.com/cricket-coaches-in-sector-29-noida-clid-15291</t>
  </si>
  <si>
    <t>https://www.bookmyplayer.com/cricket-coaches-in-sector-30-noida-clid-15292</t>
  </si>
  <si>
    <t>https://www.bookmyplayer.com/cricket-coaches-in-sector-25-a-noida-clid-15293</t>
  </si>
  <si>
    <t>https://www.bookmyplayer.com/cricket-coaches-in-sector-22-noida-clid-15294</t>
  </si>
  <si>
    <t>https://www.bookmyplayer.com/cricket-coaches-in-sector-24-noida-clid-15295</t>
  </si>
  <si>
    <t>https://www.bookmyplayer.com/cricket-coaches-in-sector-31-noida-clid-15296</t>
  </si>
  <si>
    <t>https://www.bookmyplayer.com/cricket-coaches-in-sector-32-noida-clid-15297</t>
  </si>
  <si>
    <t>https://www.bookmyplayer.com/cricket-coaches-in-sector-37-noida-clid-15298</t>
  </si>
  <si>
    <t>https://www.bookmyplayer.com/cricket-coaches-in-sector-23-noida-clid-15299</t>
  </si>
  <si>
    <t>https://www.bookmyplayer.com/cricket-coaches-in-sector-36-noida-clid-15300</t>
  </si>
  <si>
    <t>https://www.bookmyplayer.com/cricket-coaches-in-sector-94-noida-clid-15301</t>
  </si>
  <si>
    <t>https://www.bookmyplayer.com/cricket-coaches-in-sector-33-noida-clid-15302</t>
  </si>
  <si>
    <t>https://www.bookmyplayer.com/cricket-coaches-in-sector-35-noida-clid-15303</t>
  </si>
  <si>
    <t>https://www.bookmyplayer.com/cricket-coaches-in-kalindi-kunj-delhi-clid-15304</t>
  </si>
  <si>
    <t>https://www.bookmyplayer.com/cricket-coaches-in-sector-44-noida-clid-15305</t>
  </si>
  <si>
    <t>https://www.bookmyplayer.com/cricket-coaches-in-sector-34-noida-clid-15306</t>
  </si>
  <si>
    <t>https://www.bookmyplayer.com/cricket-coaches-in-sector-124-noida-clid-15307</t>
  </si>
  <si>
    <t>https://www.bookmyplayer.com/cricket-coaches-in-sector-39-noida-clid-15308</t>
  </si>
  <si>
    <t>https://www.bookmyplayer.com/cricket-coaches-in-sector-94-a-noida-clid-15309</t>
  </si>
  <si>
    <t>https://www.bookmyplayer.com/cricket-coaches-in-sector-43-noida-clid-15310</t>
  </si>
  <si>
    <t>https://www.bookmyplayer.com/cricket-coaches-in-sector-40-noida-clid-15311</t>
  </si>
  <si>
    <t>https://www.bookmyplayer.com/cricket-coaches-in-sector-125-noida-clid-15312</t>
  </si>
  <si>
    <t>https://www.bookmyplayer.com/cricket-coaches-in-madanpur-khadar-delhi-clid-15313</t>
  </si>
  <si>
    <t>https://www.bookmyplayer.com/cricket-coaches-in-sector-45-noida-clid-15314</t>
  </si>
  <si>
    <t>https://www.bookmyplayer.com/cricket-coaches-in-sector-41-noida-clid-15315</t>
  </si>
  <si>
    <t>https://www.bookmyplayer.com/cricket-coaches-in-sector-42-noida-clid-15316</t>
  </si>
  <si>
    <t>https://www.bookmyplayer.com/cricket-coaches-in-sector-96-noida-clid-15317</t>
  </si>
  <si>
    <t>https://www.bookmyplayer.com/cricket-coaches-in-sector-126-noida-clid-15318</t>
  </si>
  <si>
    <t>https://www.bookmyplayer.com/cricket-coaches-in-savita-vihar-delhi-clid-15319</t>
  </si>
  <si>
    <t>https://www.bookmyplayer.com/cricket-coaches-in-sarita-vihar-delhi-clid-15320</t>
  </si>
  <si>
    <t>https://www.bookmyplayer.com/cricket-coaches-in-sector-99-noida-clid-15321</t>
  </si>
  <si>
    <t>https://www.bookmyplayer.com/cricket-coaches-in-sector-97-noida-clid-15322</t>
  </si>
  <si>
    <t>https://www.bookmyplayer.com/cricket-coaches-in-yojana-vihar-delhi-clid-15323</t>
  </si>
  <si>
    <t>https://www.bookmyplayer.com/cricket-coaches-in-sector-127-noida-clid-15324</t>
  </si>
  <si>
    <t>https://www.bookmyplayer.com/cricket-coaches-in-aali-south-delhi-clid-15325</t>
  </si>
  <si>
    <t>https://www.bookmyplayer.com/cricket-coaches-in-sector-100-noida-clid-15326</t>
  </si>
  <si>
    <t>https://www.bookmyplayer.com/cricket-coaches-in-sector-98-noida-clid-15327</t>
  </si>
  <si>
    <t>https://www.bookmyplayer.com/cricket-coaches-in-jhilmil-colony-delhi-clid-15328</t>
  </si>
  <si>
    <t>https://www.bookmyplayer.com/cricket-coaches-in-badarpur-delhi-clid-15329</t>
  </si>
  <si>
    <t>https://www.bookmyplayer.com/cricket-coaches-in-sector-128-noida-clid-15330</t>
  </si>
  <si>
    <t>https://www.bookmyplayer.com/cricket-coaches-in-sector-105-noida-clid-15331</t>
  </si>
  <si>
    <t>https://www.bookmyplayer.com/cricket-coaches-in-jait-pur-south-delhi-clid-15332</t>
  </si>
  <si>
    <t>https://www.bookmyplayer.com/hockey-coaches-in-India-clid-15333</t>
  </si>
  <si>
    <t>https://www.bookmyplayer.com/taekwondo-coaches-in-guwahati-clid-15334</t>
  </si>
  <si>
    <t>https://www.bookmyplayer.com/taekwondo-coaches-in-rehabari-guwahati-clid-15335</t>
  </si>
  <si>
    <t>https://www.bookmyplayer.com/taekwondo-coaches-in-athgaon-guwahati-clid-15336</t>
  </si>
  <si>
    <t>https://www.bookmyplayer.com/taekwondo-coaches-in-ulubari-guwahati-clid-15337</t>
  </si>
  <si>
    <t>https://www.bookmyplayer.com/taekwondo-coaches-in-machkhowa-guwahati-clid-15338</t>
  </si>
  <si>
    <t>https://www.bookmyplayer.com/taekwondo-coaches-in-kamarpatty-guwahati-clid-15339</t>
  </si>
  <si>
    <t>https://www.bookmyplayer.com/taekwondo-coaches-in-bharalumukh-guwahati-clid-15340</t>
  </si>
  <si>
    <t>https://www.bookmyplayer.com/taekwondo-coaches-in-ambari-guwahati-clid-15341</t>
  </si>
  <si>
    <t>https://www.bookmyplayer.com/taekwondo-coaches-in-pan-bazar-guwahati-clid-15342</t>
  </si>
  <si>
    <t>https://www.bookmyplayer.com/taekwondo-coaches-in-naamghar-guwahati-clid-15343</t>
  </si>
  <si>
    <t>https://www.bookmyplayer.com/taekwondo-coaches-in-santipur-guwahati-clid-15344</t>
  </si>
  <si>
    <t>https://www.bookmyplayer.com/taekwondo-coaches-in-dighali-pukhuri-guwahati-clid-15345</t>
  </si>
  <si>
    <t>https://www.bookmyplayer.com/taekwondo-coaches-in-fatasil-ambari-guwahati-clid-15346</t>
  </si>
  <si>
    <t>https://www.bookmyplayer.com/taekwondo-coaches-in-sarania-hills-guwahati-clid-15347</t>
  </si>
  <si>
    <t>https://www.bookmyplayer.com/taekwondo-coaches-in-birubari-guwahati-clid-15348</t>
  </si>
  <si>
    <t>https://www.bookmyplayer.com/taekwondo-coaches-in-lachit-nagar-guwahati-clid-15349</t>
  </si>
  <si>
    <t>https://www.bookmyplayer.com/taekwondo-coaches-in-kala-pahar-guwahati-clid-15350</t>
  </si>
  <si>
    <t>https://www.bookmyplayer.com/taekwondo-coaches-in-uzan-bazar-guwahati-clid-15351</t>
  </si>
  <si>
    <t>https://www.bookmyplayer.com/taekwondo-coaches-in-bhangagarh-guwahati-clid-15352</t>
  </si>
  <si>
    <t>https://www.bookmyplayer.com/taekwondo-coaches-in-silpukhuri-guwahati-clid-15353</t>
  </si>
  <si>
    <t>https://www.bookmyplayer.com/taekwondo-coaches-in-fatasil-hills-guwahati-clid-15354</t>
  </si>
  <si>
    <t>https://www.bookmyplayer.com/taekwondo-coaches-in-tarun-nagar-guwahati-clid-15355</t>
  </si>
  <si>
    <t>https://www.bookmyplayer.com/taekwondo-coaches-in-chandmari-guwahati-clid-15356</t>
  </si>
  <si>
    <t>https://www.bookmyplayer.com/taekwondo-coaches-in-kharghuli-hills-guwahati-clid-15357</t>
  </si>
  <si>
    <t>https://www.bookmyplayer.com/taekwondo-coaches-in-lal-ganesh-guwahati-clid-15358</t>
  </si>
  <si>
    <t>https://www.bookmyplayer.com/taekwondo-coaches-in-dispur-guwahati-clid-15359</t>
  </si>
  <si>
    <t>https://www.bookmyplayer.com/taekwondo-coaches-in-sree-nagar-guwahati-clid-15360</t>
  </si>
  <si>
    <t>https://www.bookmyplayer.com/taekwondo-coaches-in-ambikagirinagar-guwahati-clid-15361</t>
  </si>
  <si>
    <t>https://www.bookmyplayer.com/taekwondo-coaches-in-christian-basti-guwahati-clid-15362</t>
  </si>
  <si>
    <t>https://www.bookmyplayer.com/taekwondo-coaches-in-kahilipara-guwahati-clid-15363</t>
  </si>
  <si>
    <t>https://www.bookmyplayer.com/taekwondo-coaches-in-kamakhya-guwahati-clid-15364</t>
  </si>
  <si>
    <t>https://www.bookmyplayer.com/taekwondo-coaches-in-north-guwahati-kamrup-metropolitan-clid-15365</t>
  </si>
  <si>
    <t>https://www.bookmyplayer.com/taekwondo-coaches-in-ghoramara-guwahati-clid-15366</t>
  </si>
  <si>
    <t>https://www.bookmyplayer.com/taekwondo-coaches-in-ganeshguri-guwahati-clid-15367</t>
  </si>
  <si>
    <t>https://www.bookmyplayer.com/taekwondo-coaches-in-manik-nagar-guwahati-clid-15368</t>
  </si>
  <si>
    <t>https://www.bookmyplayer.com/taekwondo-coaches-in-narikalbasti-guwahati-clid-15369</t>
  </si>
  <si>
    <t>https://www.bookmyplayer.com/taekwondo-coaches-in-bamunimaidam-guwahati-clid-15370</t>
  </si>
  <si>
    <t>https://www.bookmyplayer.com/taekwondo-coaches-in-japorigog-guwahati-clid-15371</t>
  </si>
  <si>
    <t>https://www.bookmyplayer.com/taekwondo-coaches-in-gs-road-guwahati-clid-15372</t>
  </si>
  <si>
    <t>https://www.bookmyplayer.com/taekwondo-coaches-in-jyoti-nagar-guwahati-clid-15373</t>
  </si>
  <si>
    <t>https://www.bookmyplayer.com/taekwondo-coaches-in-narikalbari-guwahati-clid-15374</t>
  </si>
  <si>
    <t>https://www.bookmyplayer.com/taekwondo-coaches-in-jyotikuchi-guwahati-clid-15375</t>
  </si>
  <si>
    <t>https://www.bookmyplayer.com/taekwondo-coaches-in-geetanagar-guwahati-clid-15376</t>
  </si>
  <si>
    <t>https://www.bookmyplayer.com/taekwondo-coaches-in-lokhra-road-guwahati-clid-15377</t>
  </si>
  <si>
    <t>https://www.bookmyplayer.com/taekwondo-coaches-in-maligaon-guwahati-clid-15378</t>
  </si>
  <si>
    <t>https://www.bookmyplayer.com/taekwondo-coaches-in-sarumotoria-guwahati-clid-15379</t>
  </si>
  <si>
    <t>https://www.bookmyplayer.com/taekwondo-coaches-in-hatigaon-guwahati-clid-15380</t>
  </si>
  <si>
    <t>https://www.bookmyplayer.com/taekwondo-coaches-in-dhirenpara-guwahati-clid-15381</t>
  </si>
  <si>
    <t>https://www.bookmyplayer.com/taekwondo-coaches-in-hengrabari-guwahati-clid-15382</t>
  </si>
  <si>
    <t>https://www.bookmyplayer.com/taekwondo-coaches-in-bikash-nagar-guwahati-clid-15383</t>
  </si>
  <si>
    <t>https://www.bookmyplayer.com/taekwondo-coaches-in-noonmati-guwahati-clid-15384</t>
  </si>
  <si>
    <t>https://www.bookmyplayer.com/taekwondo-coaches-in-rani-bagan-guwahati-clid-15385</t>
  </si>
  <si>
    <t>https://www.bookmyplayer.com/taekwondo-coaches-in-mathgharia-guwahati-clid-15386</t>
  </si>
  <si>
    <t>https://www.bookmyplayer.com/taekwondo-coaches-in-rukmini-gaon-guwahati-clid-15387</t>
  </si>
  <si>
    <t>https://www.bookmyplayer.com/taekwondo-coaches-in-nalapara-guwahati-clid-15388</t>
  </si>
  <si>
    <t>https://www.bookmyplayer.com/taekwondo-coaches-in-borbari-guwahati-clid-15389</t>
  </si>
  <si>
    <t>https://www.bookmyplayer.com/taekwondo-coaches-in-lokhra-guwahati-clid-15390</t>
  </si>
  <si>
    <t>https://www.bookmyplayer.com/taekwondo-coaches-in-adabari-guwahati-clid-15391</t>
  </si>
  <si>
    <t>https://www.bookmyplayer.com/taekwondo-coaches-in-bhetapara-guwahati-clid-15392</t>
  </si>
  <si>
    <t>https://www.bookmyplayer.com/taekwondo-coaches-in-bormotoria-guwahati-clid-15393</t>
  </si>
  <si>
    <t>https://www.bookmyplayer.com/taekwondo-coaches-in-noida-greater-noida-expressway-noida-clid-15394</t>
  </si>
  <si>
    <t>https://www.bookmyplayer.com/taekwondo-coaches-in-vip-road-guwahati-clid-15395</t>
  </si>
  <si>
    <t>https://www.bookmyplayer.com/taekwondo-coaches-in-beltola-guwahati-clid-15396</t>
  </si>
  <si>
    <t>https://www.bookmyplayer.com/taekwondo-coaches-in-six-mile-guwahati-clid-15397</t>
  </si>
  <si>
    <t>https://www.bookmyplayer.com/taekwondo-coaches-in-gotanagar-guwahati-clid-15398</t>
  </si>
  <si>
    <t>https://www.bookmyplayer.com/taekwondo-coaches-in-jayanagar-guwahati-clid-15399</t>
  </si>
  <si>
    <t>https://www.bookmyplayer.com/taekwondo-coaches-in-barbari-dibrugarh-clid-15400</t>
  </si>
  <si>
    <t>https://www.bookmyplayer.com/taekwondo-coaches-in-garchuk-guwahati-clid-15401</t>
  </si>
  <si>
    <t>https://www.bookmyplayer.com/taekwondo-coaches-in-basistha-guwahati-clid-15402</t>
  </si>
  <si>
    <t>https://www.bookmyplayer.com/taekwondo-coaches-in-narengi-guwahati-clid-15403</t>
  </si>
  <si>
    <t>https://www.bookmyplayer.com/taekwondo-coaches-in-panjabari-guwahati-clid-15404</t>
  </si>
  <si>
    <t>https://www.bookmyplayer.com/taekwondo-coaches-in-bagharbari-guwahati-clid-15405</t>
  </si>
  <si>
    <t>https://www.bookmyplayer.com/taekwondo-coaches-in-satgaon-guwahati-clid-15406</t>
  </si>
  <si>
    <t>https://www.bookmyplayer.com/taekwondo-coaches-in-khanapara-guwahati-clid-15407</t>
  </si>
  <si>
    <t>https://www.bookmyplayer.com/taekwondo-coaches-in-pator-kuchi-guwahati-clid-15408</t>
  </si>
  <si>
    <t>https://www.bookmyplayer.com/taekwondo-coaches-in-amingaon-guwahati-clid-15409</t>
  </si>
  <si>
    <t>https://www.bookmyplayer.com/cricket-coaches-in-meerut-clid-15410</t>
  </si>
  <si>
    <t>https://www.bookmyplayer.com/cricket-coaches-in-devi-nagar-meerut-clid-15411</t>
  </si>
  <si>
    <t>https://www.bookmyplayer.com/cricket-coaches-in-mohanpuri-meerut-clid-15412</t>
  </si>
  <si>
    <t>https://www.bookmyplayer.com/cricket-coaches-in-thapar-nagar-meerut-clid-15413</t>
  </si>
  <si>
    <t>https://www.bookmyplayer.com/cricket-coaches-in-prahlad-nagar-meerut-clid-15414</t>
  </si>
  <si>
    <t>https://www.bookmyplayer.com/cricket-coaches-in-begambagh-meerut-clid-15415</t>
  </si>
  <si>
    <t>https://www.bookmyplayer.com/cricket-coaches-in-bhagawatpura-meerut-clid-15416</t>
  </si>
  <si>
    <t>https://www.bookmyplayer.com/cricket-coaches-in-panchsheel-colony-meerut-clid-15417</t>
  </si>
  <si>
    <t>https://www.bookmyplayer.com/cricket-coaches-in-lalkurti-bazaar-meerut-clid-15418</t>
  </si>
  <si>
    <t>https://www.bookmyplayer.com/cricket-coaches-in-vikas-puri-meerut-clid-15419</t>
  </si>
  <si>
    <t>https://www.bookmyplayer.com/cricket-coaches-in-nauchandi-meerut-clid-15420</t>
  </si>
  <si>
    <t>https://www.bookmyplayer.com/cricket-coaches-in-brahmpuri-meerut-clid-15421</t>
  </si>
  <si>
    <t>https://www.bookmyplayer.com/cricket-coaches-in-saket-meerut-clid-15422</t>
  </si>
  <si>
    <t>https://www.bookmyplayer.com/cricket-coaches-in-sadar-bazaar-meerut-clid-15423</t>
  </si>
  <si>
    <t>https://www.bookmyplayer.com/cricket-coaches-in-rambagh-meerut-clid-15424</t>
  </si>
  <si>
    <t>https://www.bookmyplayer.com/cricket-coaches-in-balwant-nagar-meerut-clid-15425</t>
  </si>
  <si>
    <t>https://www.bookmyplayer.com/cricket-coaches-in-mansarovar-colony-meerut-clid-15426</t>
  </si>
  <si>
    <t>https://www.bookmyplayer.com/cricket-coaches-in-ramgarhi-meerut-clid-15427</t>
  </si>
  <si>
    <t>https://www.bookmyplayer.com/cricket-coaches-in-prempuri-meerut-clid-15428</t>
  </si>
  <si>
    <t>https://www.bookmyplayer.com/cricket-coaches-in-basera-meerut-clid-15429</t>
  </si>
  <si>
    <t>https://www.bookmyplayer.com/cricket-coaches-in-devpuri-meerut-clid-15430</t>
  </si>
  <si>
    <t>https://www.bookmyplayer.com/cricket-coaches-in-prabhat-nagar-meerut-clid-15431</t>
  </si>
  <si>
    <t>https://www.bookmyplayer.com/cricket-coaches-in-gita-colony-meerut-clid-15432</t>
  </si>
  <si>
    <t>https://www.bookmyplayer.com/cricket-coaches-in-madhav-puram-meerut-clid-15433</t>
  </si>
  <si>
    <t>https://www.bookmyplayer.com/cricket-coaches-in-meerut-cantt-meerut-clid-15434</t>
  </si>
  <si>
    <t>https://www.bookmyplayer.com/cricket-coaches-in-jwala-nagar-meerut-clid-15435</t>
  </si>
  <si>
    <t>https://www.bookmyplayer.com/cricket-coaches-in-shastri-nagar-meerut-clid-15436</t>
  </si>
  <si>
    <t>https://www.bookmyplayer.com/cricket-coaches-in-sofipur-meerut-clid-15437</t>
  </si>
  <si>
    <t>https://www.bookmyplayer.com/cricket-coaches-in-saraswati-lok-meerut-clid-15438</t>
  </si>
  <si>
    <t>https://www.bookmyplayer.com/cricket-coaches-in-fazalpur-meerut-clid-15439</t>
  </si>
  <si>
    <t>https://www.bookmyplayer.com/cricket-coaches-in-baghpat-road-meerut-clid-15440</t>
  </si>
  <si>
    <t>https://www.bookmyplayer.com/cricket-coaches-in-surya-palace-colony-meerut-clid-15441</t>
  </si>
  <si>
    <t>https://www.bookmyplayer.com/cricket-coaches-in-roorkee-road-meerut-clid-15442</t>
  </si>
  <si>
    <t>https://www.bookmyplayer.com/cricket-coaches-in-mohkam-pur-meerut-clid-15443</t>
  </si>
  <si>
    <t>https://www.bookmyplayer.com/cricket-coaches-in-lakhmi-vihar-meerut-clid-15444</t>
  </si>
  <si>
    <t>https://www.bookmyplayer.com/cricket-coaches-in-delhi-road-meerut-clid-15445</t>
  </si>
  <si>
    <t>https://www.bookmyplayer.com/cricket-coaches-in-defence-colony-meerut-clid-15446</t>
  </si>
  <si>
    <t>https://www.bookmyplayer.com/cricket-coaches-in-hapur-road-meerut-clid-15447</t>
  </si>
  <si>
    <t>https://www.bookmyplayer.com/cricket-coaches-in-khatik-mohalla-meerut-clid-15448</t>
  </si>
  <si>
    <t>https://www.bookmyplayer.com/cricket-coaches-in-jagrati-vihar-meerut-clid-15449</t>
  </si>
  <si>
    <t>https://www.bookmyplayer.com/cricket-coaches-in-sector-6-meerut-clid-15450</t>
  </si>
  <si>
    <t>https://www.bookmyplayer.com/cricket-coaches-in-lohia-nagar-meerut-clid-15451</t>
  </si>
  <si>
    <t>https://www.bookmyplayer.com/cricket-coaches-in-somdutt-vihar-meerut-clid-15452</t>
  </si>
  <si>
    <t>https://www.bookmyplayer.com/cricket-coaches-in-ganga-nagar-meerut-clid-15453</t>
  </si>
  <si>
    <t>https://www.bookmyplayer.com/cricket-coaches-in-kanker-khera-meerut-clid-15454</t>
  </si>
  <si>
    <t>https://www.bookmyplayer.com/cricket-coaches-in-nangla-tasi-meerut-clid-15455</t>
  </si>
  <si>
    <t>https://www.bookmyplayer.com/cricket-coaches-in-sector-1-meerut-clid-15456</t>
  </si>
  <si>
    <t>https://www.bookmyplayer.com/cricket-coaches-in-rakshapuram-meerut-clid-15457</t>
  </si>
  <si>
    <t>https://www.bookmyplayer.com/cricket-coaches-in-arya-nagar-meerut-clid-15458</t>
  </si>
  <si>
    <t>https://www.bookmyplayer.com/cricket-coaches-in-rohta-road-meerut-clid-15459</t>
  </si>
  <si>
    <t>https://www.bookmyplayer.com/cricket-coaches-in-rishi-nagar-meerut-clid-15460</t>
  </si>
  <si>
    <t>https://www.bookmyplayer.com/cricket-coaches-in-jahidpur-meerut-clid-15461</t>
  </si>
  <si>
    <t>https://www.bookmyplayer.com/cricket-coaches-in-shatabdi-nagar-meerut-clid-15462</t>
  </si>
  <si>
    <t>https://www.bookmyplayer.com/cricket-coaches-in-shradhapuri-phase-1-meerut-clid-15463</t>
  </si>
  <si>
    <t>https://www.bookmyplayer.com/cricket-coaches-in-meerut-bypass-road-meerut-clid-15464</t>
  </si>
  <si>
    <t>https://www.bookmyplayer.com/cricket-coaches-in-meerut-delhi-bypass-meerut-clid-15465</t>
  </si>
  <si>
    <t>https://www.bookmyplayer.com/cricket-coaches-in-rithani-meerut-clid-15466</t>
  </si>
  <si>
    <t>https://www.bookmyplayer.com/cricket-coaches-in-nh-58-meerut-clid-15467</t>
  </si>
  <si>
    <t>https://www.bookmyplayer.com/cricket-coaches-in-daurli-meerut-clid-15468</t>
  </si>
  <si>
    <t>https://www.bookmyplayer.com/cricket-coaches-in-ansal-sushant-city-meerut-clid-15469</t>
  </si>
  <si>
    <t>https://www.bookmyplayer.com/cricket-coaches-in-mda-meerut-clid-15470</t>
  </si>
  <si>
    <t>https://www.bookmyplayer.com/cricket-coaches-in-sushant-city-meerut-clid-15471</t>
  </si>
  <si>
    <t>https://www.bookmyplayer.com/cricket-coaches-in-vedvyas-puri-meerut-clid-15472</t>
  </si>
  <si>
    <t>https://www.bookmyplayer.com/cricket-coaches-in-pallavpuram-meerut-clid-15473</t>
  </si>
  <si>
    <t>https://www.bookmyplayer.com/cricket-coaches-in-modipuram-bypass-meerut-clid-15474</t>
  </si>
  <si>
    <t>https://www.bookmyplayer.com/cricket-coaches-in-partapur-meerut-clid-15475</t>
  </si>
  <si>
    <t>https://www.bookmyplayer.com/cricket-coaches-in-modipuram-meerut-clid-15476</t>
  </si>
  <si>
    <t>https://www.bookmyplayer.com/athletics-coaches-in-bhiwani-clid-15477</t>
  </si>
  <si>
    <t>https://www.bookmyplayer.com/squash-coaches-in-India-clid-15478</t>
  </si>
  <si>
    <t>https://www.bookmyplayer.com/badminton-coaches-in-ambattur-clid-15479</t>
  </si>
  <si>
    <t>https://www.bookmyplayer.com/badminton-coaches-in-ambattur-chennai-clid-15480</t>
  </si>
  <si>
    <t>https://www.bookmyplayer.com/badminton-coaches-in-oragadam-chennai-clid-15481</t>
  </si>
  <si>
    <t>https://www.bookmyplayer.com/badminton-coaches-in-attipatttu-chennai-clid-15482</t>
  </si>
  <si>
    <t>https://www.bookmyplayer.com/badminton-coaches-in-ayappakkam-avadi-chennai-clid-15483</t>
  </si>
  <si>
    <t>https://www.bookmyplayer.com/badminton-coaches-in-thirumullaivoyal-chennai-clid-15484</t>
  </si>
  <si>
    <t>https://www.bookmyplayer.com/badminton-coaches-in-korattur-chennai-clid-15485</t>
  </si>
  <si>
    <t>https://www.bookmyplayer.com/badminton-coaches-in-nalambur-nalambur-clid-15486</t>
  </si>
  <si>
    <t>https://www.bookmyplayer.com/badminton-coaches-in-puthagaram-chennai-clid-15487</t>
  </si>
  <si>
    <t>https://www.bookmyplayer.com/badminton-coaches-in-mogappair-chennai-clid-15488</t>
  </si>
  <si>
    <t>https://www.bookmyplayer.com/badminton-coaches-in-mogappair-west-chennai-clid-15489</t>
  </si>
  <si>
    <t>https://www.bookmyplayer.com/badminton-coaches-in-ayanambakkam-chennai-clid-15490</t>
  </si>
  <si>
    <t>https://www.bookmyplayer.com/badminton-coaches-in-surapet-chennai-clid-15491</t>
  </si>
  <si>
    <t>https://www.bookmyplayer.com/badminton-coaches-in-thiruverkadu-chennai-clid-15492</t>
  </si>
  <si>
    <t>https://www.bookmyplayer.com/badminton-coaches-in-maduravoyal-chennai-clid-15493</t>
  </si>
  <si>
    <t>https://www.bookmyplayer.com/badminton-coaches-in-paruthipattu-chennai-clid-15494</t>
  </si>
  <si>
    <t>https://www.bookmyplayer.com/badminton-coaches-in-maduraivayal-maduraivayal-clid-15495</t>
  </si>
  <si>
    <t>https://www.bookmyplayer.com/badminton-coaches-in-pallavan-nagar-chennai-clid-15496</t>
  </si>
  <si>
    <t>https://www.bookmyplayer.com/badminton-coaches-in-avadi-avadi-clid-15497</t>
  </si>
  <si>
    <t>https://www.bookmyplayer.com/badminton-coaches-in-vanagaram-chennai-clid-15498</t>
  </si>
  <si>
    <t>https://www.bookmyplayer.com/badminton-coaches-in-avadi-chennai-clid-15499</t>
  </si>
  <si>
    <t>https://www.bookmyplayer.com/badminton-coaches-in-noombal-chennai-clid-15500</t>
  </si>
  <si>
    <t>https://www.bookmyplayer.com/badminton-coaches-in-vellanur-vellanur-clid-15501</t>
  </si>
  <si>
    <t>https://www.bookmyplayer.com/badminton-coaches-in-puzhal-chennai-clid-15502</t>
  </si>
  <si>
    <t>https://www.bookmyplayer.com/badminton-coaches-in-valasaravakkam-chennai-clid-15503</t>
  </si>
  <si>
    <t>https://www.bookmyplayer.com/badminton-coaches-in-porur-chennai-clid-15504</t>
  </si>
  <si>
    <t>https://www.bookmyplayer.com/badminton-coaches-in-alwartirunagar-chennai-clid-15505</t>
  </si>
  <si>
    <t>https://www.bookmyplayer.com/badminton-coaches-in-kattupakkam-chennai-clid-15506</t>
  </si>
  <si>
    <t>https://www.bookmyplayer.com/badminton-coaches-in-kumananchavadi-chennai-clid-15507</t>
  </si>
  <si>
    <t>https://www.bookmyplayer.com/badminton-coaches-in-iyyappanthangal-chennai-clid-15508</t>
  </si>
  <si>
    <t>https://www.bookmyplayer.com/badminton-coaches-in-porur-porur-clid-15509</t>
  </si>
  <si>
    <t>https://www.bookmyplayer.com/badminton-coaches-in-karayanchavadi-chennai-clid-15510</t>
  </si>
  <si>
    <t>https://www.bookmyplayer.com/badminton-coaches-in-poonamallee-poonamallee-clid-15511</t>
  </si>
  <si>
    <t>https://www.bookmyplayer.com/badminton-coaches-in-naravarikuppam-naravarikuppam-clid-15512</t>
  </si>
  <si>
    <t>https://www.bookmyplayer.com/badminton-coaches-in-redhills-chennai-clid-15513</t>
  </si>
  <si>
    <t>https://www.bookmyplayer.com/badminton-coaches-in-nesapakkam-chennai-clid-15514</t>
  </si>
  <si>
    <t>https://www.bookmyplayer.com/badminton-coaches-in-ramapuram-chennai-clid-15515</t>
  </si>
  <si>
    <t>https://www.bookmyplayer.com/badminton-coaches-in-padiyanallur-padiyanallur-clid-15516</t>
  </si>
  <si>
    <t>https://www.bookmyplayer.com/badminton-coaches-in-vadampurambakkam-chennai-clid-15517</t>
  </si>
  <si>
    <t>https://www.bookmyplayer.com/badminton-coaches-in-poonamallee-chennai-clid-15518</t>
  </si>
  <si>
    <t>https://www.bookmyplayer.com/karate-coaches-in-Sector-IV-clid-15519</t>
  </si>
  <si>
    <t>https://www.bookmyplayer.com/hockey-coaches-in-defence-colony-clid-15520</t>
  </si>
  <si>
    <t>https://www.bookmyplayer.com/athletics-coaches-in-Gairatganj-clid-15521</t>
  </si>
  <si>
    <t>https://www.bookmyplayer.com/squash-coaches-in-behlolpur-clid-15522</t>
  </si>
  <si>
    <t>https://www.bookmyplayer.com/athletics-coaches-in-barnala-clid-15523</t>
  </si>
  <si>
    <t>https://www.bookmyplayer.com/cricket-coaches-in-khurda-clid-15524</t>
  </si>
  <si>
    <t>https://www.bookmyplayer.com/kabaddi-coaches-in-Kashipur-Udham-Singh-Nagar-clid-15525</t>
  </si>
  <si>
    <t>https://www.bookmyplayer.com/skating-coaches-in-Osmanabad-Town-clid-15526</t>
  </si>
  <si>
    <t>https://www.bookmyplayer.com/kho-kho-coaches-in-prayagraj-clid-15527</t>
  </si>
  <si>
    <t>https://www.bookmyplayer.com/football-coaches-in-Nerul-Sec-48-clid-15528</t>
  </si>
  <si>
    <t>https://www.bookmyplayer.com/mma-coaches-in-guwahati-clid-15529</t>
  </si>
  <si>
    <t>https://www.bookmyplayer.com/football-coaches-in-jammu-clid-15530</t>
  </si>
  <si>
    <t>https://www.bookmyplayer.com/athletics-coaches-in-coimbatore-clid-15531</t>
  </si>
  <si>
    <t>https://www.bookmyplayer.com/cricket-coaches-in-Anupgarh-clid-15532</t>
  </si>
  <si>
    <t>https://www.bookmyplayer.com/wrestling-coaches-in-Banashankari-III-Stage-clid-15533</t>
  </si>
  <si>
    <t>https://www.bookmyplayer.com/handball-coaches-in-Kolar-Doddapet-clid-15534</t>
  </si>
  <si>
    <t>https://www.bookmyplayer.com/gym-coaches-in-lucknow-clid-15535</t>
  </si>
  <si>
    <t>https://www.bookmyplayer.com/cricket-coaches-in-South-Delhi-clid-15536</t>
  </si>
  <si>
    <t>https://www.bookmyplayer.com/badminton-coaches-in-Palanpur-clid-15537</t>
  </si>
  <si>
    <t>https://www.bookmyplayer.com/tennis-coaches-in-dehradun-clid-15538</t>
  </si>
  <si>
    <t>https://www.bookmyplayer.com/archery-coaches-in-hisar-clid-15539</t>
  </si>
  <si>
    <t>https://www.bookmyplayer.com/karate-coaches-in-Missa-clid-15540</t>
  </si>
  <si>
    <t>https://www.bookmyplayer.com/boxing-coaches-in-Kakroi-clid-15541</t>
  </si>
  <si>
    <t>https://www.bookmyplayer.com/arts-coaches-in-Kauthe-clid-15542</t>
  </si>
  <si>
    <t>https://www.bookmyplayer.com/chess-coaches-in-amer-road-jaipur-city-clid-15543</t>
  </si>
  <si>
    <t>https://www.bookmyplayer.com/swimming-coaches-in-deepanjalinagar-bengaluru-south-clid-15544</t>
  </si>
  <si>
    <t>https://www.bookmyplayer.com/swimming-coaches-in-banashankari-iii-stage-bengaluru-south-clid-15545</t>
  </si>
  <si>
    <t>https://www.bookmyplayer.com/swimming-coaches-in-krishnarajapuram-r-s-bengaluru-east-clid-15546</t>
  </si>
  <si>
    <t>https://www.bookmyplayer.com/swimming-coaches-in-jp-nagar-viii-phase-bengaluru-south-clid-15547</t>
  </si>
  <si>
    <t>https://www.bookmyplayer.com/football-coaches-in-deepanjalinagar-bengaluru-south-clid-15548</t>
  </si>
  <si>
    <t>https://www.bookmyplayer.com/football-coaches-in-banashankari-iii-stage-bengaluru-south-clid-15549</t>
  </si>
  <si>
    <t>https://www.bookmyplayer.com/football-coaches-in-krishnarajapuram-r-s-bengaluru-east-clid-15550</t>
  </si>
  <si>
    <t>https://www.bookmyplayer.com/football-coaches-in-jp-nagar-viii-phase-bengaluru-south-clid-15551</t>
  </si>
  <si>
    <t>https://www.bookmyplayer.com/archery-coaches-in-amer-road-jaipur-city-clid-15552</t>
  </si>
  <si>
    <t>https://www.bookmyplayer.com/cricket-coaches-in-siliguri-darjeeling-clid-15553</t>
  </si>
  <si>
    <t>https://www.bookmyplayer.com/cricket-coaches-in-surajkund-faridabad-faridabad-clid-15554</t>
  </si>
  <si>
    <t>https://www.bookmyplayer.com/football-coaches-in-mukkolackal-trivandrum-south-clid-15555</t>
  </si>
  <si>
    <t>https://www.bookmyplayer.com/badminton-coaches-in-deepanjalinagar-bengaluru-south-clid-15556</t>
  </si>
  <si>
    <t>https://www.bookmyplayer.com/badminton-coaches-in-banashankari-iii-stage-bengaluru-south-clid-15557</t>
  </si>
  <si>
    <t>https://www.bookmyplayer.com/badminton-coaches-in-krishnarajapuram-r-s-bengaluru-east-clid-15558</t>
  </si>
  <si>
    <t>https://www.bookmyplayer.com/badminton-coaches-in-jp-nagar-viii-phase-bengaluru-south-clid-15559</t>
  </si>
  <si>
    <t>https://www.bookmyplayer.com/table-tennis-coaches-in-ghorpade-peth-pune-city-west-clid-15560</t>
  </si>
  <si>
    <t>https://www.bookmyplayer.com/table-tennis-coaches-in-swargate-chowk-pune-city-west-clid-15561</t>
  </si>
  <si>
    <t>https://www.bookmyplayer.com/table-tennis-coaches-in-bhavani-peth-pune-city-west-clid-15562</t>
  </si>
  <si>
    <t>https://www.bookmyplayer.com/table-tennis-coaches-in-kondhwa-bk-pune-city-east-clid-15563</t>
  </si>
  <si>
    <t>https://www.bookmyplayer.com/football-coaches-in-siliguri-darjeeling-clid-15564</t>
  </si>
  <si>
    <t>https://www.bookmyplayer.com/skating-coaches-in-509-commad-agra-clid-15565</t>
  </si>
  <si>
    <t>https://www.bookmyplayer.com/archery-coaches-in-mukkolackal-trivandrum-south-clid-15566</t>
  </si>
  <si>
    <t>https://www.bookmyplayer.com/taekwondo-coaches-in-ghorpade-peth-pune-city-west-clid-15567</t>
  </si>
  <si>
    <t>https://www.bookmyplayer.com/taekwondo-coaches-in-swargate-chowk-pune-city-west-clid-15568</t>
  </si>
  <si>
    <t>https://www.bookmyplayer.com/taekwondo-coaches-in-bhavani-peth-pune-city-west-clid-15569</t>
  </si>
  <si>
    <t>https://www.bookmyplayer.com/taekwondo-coaches-in-kondhwa-bk-pune-city-east-clid-15570</t>
  </si>
  <si>
    <t>https://www.bookmyplayer.com/cricket-coaches-in-thalangai-arakkonam-clid-15571</t>
  </si>
  <si>
    <t>https://www.bookmyplayer.com/cricket-coaches-in-ammoor-arakkonam-clid-15572</t>
  </si>
  <si>
    <t>https://www.bookmyplayer.com/football-coaches-in-ghorpade-peth-pune-city-west-clid-15573</t>
  </si>
  <si>
    <t>https://www.bookmyplayer.com/football-coaches-in-swargate-chowk-pune-city-west-clid-15574</t>
  </si>
  <si>
    <t>https://www.bookmyplayer.com/football-coaches-in-bhavani-peth-pune-city-west-clid-15575</t>
  </si>
  <si>
    <t>https://www.bookmyplayer.com/football-coaches-in-kondhwa-bk-pune-city-east-clid-15576</t>
  </si>
  <si>
    <t>https://www.bookmyplayer.com/karate-coaches-in-gandhinagar-jammu-clid-15577</t>
  </si>
  <si>
    <t>https://www.bookmyplayer.com/football-coaches-in-daxini-society-ahmedabad-city-clid-15578</t>
  </si>
  <si>
    <t>https://www.bookmyplayer.com/carrom-coaches-in-siliguri-darjeeling-clid-15579</t>
  </si>
  <si>
    <t>https://www.bookmyplayer.com/tennis-coaches-in-ghorpade-peth-pune-city-west-clid-15580</t>
  </si>
  <si>
    <t>https://www.bookmyplayer.com/tennis-coaches-in-swargate-chowk-pune-city-west-clid-15581</t>
  </si>
  <si>
    <t>https://www.bookmyplayer.com/tennis-coaches-in-bhavani-peth-pune-city-west-clid-15582</t>
  </si>
  <si>
    <t>https://www.bookmyplayer.com/tennis-coaches-in-kondhwa-bk-pune-city-east-clid-15583</t>
  </si>
  <si>
    <t>https://www.bookmyplayer.com/cricket-coaches-in-bonda-guwahati-clid-15584</t>
  </si>
  <si>
    <t>https://www.bookmyplayer.com/tennis-coaches-in-deepanjalinagar-bengaluru-south-clid-15585</t>
  </si>
  <si>
    <t>https://www.bookmyplayer.com/tennis-coaches-in-banashankari-iii-stage-bengaluru-south-clid-15586</t>
  </si>
  <si>
    <t>https://www.bookmyplayer.com/tennis-coaches-in-krishnarajapuram-r-s-bengaluru-east-clid-15587</t>
  </si>
  <si>
    <t>https://www.bookmyplayer.com/tennis-coaches-in-jp-nagar-viii-phase-bengaluru-south-clid-15588</t>
  </si>
  <si>
    <t>https://www.bookmyplayer.com/cricket-coaches-in-ghorpade-peth-pune-city-west-clid-15589</t>
  </si>
  <si>
    <t>https://www.bookmyplayer.com/cricket-coaches-in-swargate-chowk-pune-city-west-clid-15590</t>
  </si>
  <si>
    <t>https://www.bookmyplayer.com/cricket-coaches-in-bhavani-peth-pune-city-west-clid-15591</t>
  </si>
  <si>
    <t>https://www.bookmyplayer.com/cricket-coaches-in-kondhwa-bk-pune-city-east-clid-15592</t>
  </si>
  <si>
    <t>https://www.bookmyplayer.com/personal-trainer-coaches-in-deepanjalinagar-bengaluru-south-clid-15593</t>
  </si>
  <si>
    <t>https://www.bookmyplayer.com/personal-trainer-coaches-in-banashankari-iii-stage-bengaluru-south-clid-15594</t>
  </si>
  <si>
    <t>https://www.bookmyplayer.com/personal-trainer-coaches-in-krishnarajapuram-r-s-bengaluru-east-clid-15595</t>
  </si>
  <si>
    <t>https://www.bookmyplayer.com/personal-trainer-coaches-in-jp-nagar-viii-phase-bengaluru-south-clid-15596</t>
  </si>
  <si>
    <t>https://www.bookmyplayer.com/cricket-coaches-in-jalukbari-guwahati-clid-15597</t>
  </si>
  <si>
    <t>https://www.bookmyplayer.com/cricket-coaches-in-khanamukh-guwahati-clid-15598</t>
  </si>
  <si>
    <t>https://www.bookmyplayer.com/cricket-coaches-in-azara-kamrup-metropolitan-clid-15599</t>
  </si>
  <si>
    <t>https://www.bookmyplayer.com/cricket-coaches-in-dharapur-kamrup-metropolitan-clid-15600</t>
  </si>
  <si>
    <t>https://www.bookmyplayer.com/cricket-coaches-in-deepanjalinagar-bengaluru-south-clid-15601</t>
  </si>
  <si>
    <t>https://www.bookmyplayer.com/cricket-coaches-in-banashankari-iii-stage-bengaluru-south-clid-15602</t>
  </si>
  <si>
    <t>https://www.bookmyplayer.com/cricket-coaches-in-krishnarajapuram-r-s-bengaluru-east-clid-15603</t>
  </si>
  <si>
    <t>https://www.bookmyplayer.com/cricket-coaches-in-jp-nagar-viii-phase-bengaluru-south-clid-15604</t>
  </si>
  <si>
    <t>https://www.bookmyplayer.com/badminton-coaches-in-tilak-nagar-east-new-delhi-west-clid-15605</t>
  </si>
  <si>
    <t>https://www.bookmyplayer.com/table-tennis-coaches-in-dehu-road-cantt-pune-moffusil-clid-15606</t>
  </si>
  <si>
    <t>https://www.bookmyplayer.com/cricket-coaches-in-gandhinagar-jammu-clid-15607</t>
  </si>
  <si>
    <t>https://www.bookmyplayer.com/badminton-coaches-in-ghorpade-peth-pune-city-west-clid-15608</t>
  </si>
  <si>
    <t>https://www.bookmyplayer.com/badminton-coaches-in-swargate-chowk-pune-city-west-clid-15609</t>
  </si>
  <si>
    <t>https://www.bookmyplayer.com/badminton-coaches-in-bhavani-peth-pune-city-west-clid-15610</t>
  </si>
  <si>
    <t>https://www.bookmyplayer.com/badminton-coaches-in-kondhwa-bk-pune-city-east-clid-15611</t>
  </si>
  <si>
    <t>https://www.bookmyplayer.com/cricket-coaches-in-dehradun-city-dehradun-clid-15612</t>
  </si>
  <si>
    <t>https://www.bookmyplayer.com/football-coaches-in-bonda-guwahati-clid-15613</t>
  </si>
  <si>
    <t>https://www.bookmyplayer.com/skating-coaches-in-daxini-society-ahmedabad-city-clid-15614</t>
  </si>
  <si>
    <t>https://www.bookmyplayer.com/basketball-coaches-in-siliguri-darjeeling-clid-15615</t>
  </si>
  <si>
    <t>https://www.bookmyplayer.com/boxing-coaches-in-tilak-nagar-east-new-delhi-west-clid-15616</t>
  </si>
  <si>
    <t>https://www.bookmyplayer.com/karate-coaches-in-chas-chas-clid-15617</t>
  </si>
  <si>
    <t>https://www.bookmyplayer.com/karate-coaches-in-dugda-dugda-clid-15618</t>
  </si>
  <si>
    <t>https://www.bookmyplayer.com/hockey-coaches-in-khatik-mohalla-meerut-clid-15619</t>
  </si>
  <si>
    <t>https://www.bookmyplayer.com/hockey-coaches-in-rakshapuram-meerut-clid-15620</t>
  </si>
  <si>
    <t>https://www.bookmyplayer.com/hockey-coaches-in-ganga-nagar-meerut-clid-15621</t>
  </si>
  <si>
    <t>https://www.bookmyplayer.com/hockey-coaches-in-mansarovar-colony-meerut-clid-15622</t>
  </si>
  <si>
    <t>https://www.bookmyplayer.com/hockey-coaches-in-prabhat-nagar-meerut-clid-15623</t>
  </si>
  <si>
    <t>https://www.bookmyplayer.com/hockey-coaches-in-sofipur-meerut-clid-15624</t>
  </si>
  <si>
    <t>https://www.bookmyplayer.com/hockey-coaches-in-saket-meerut-clid-15625</t>
  </si>
  <si>
    <t>https://www.bookmyplayer.com/hockey-coaches-in-lalkurti-bazaar-meerut-clid-15626</t>
  </si>
  <si>
    <t>https://www.bookmyplayer.com/hockey-coaches-in-roorkee-road-meerut-clid-15627</t>
  </si>
  <si>
    <t>https://www.bookmyplayer.com/hockey-coaches-in-balwant-nagar-meerut-clid-15628</t>
  </si>
  <si>
    <t>https://www.bookmyplayer.com/hockey-coaches-in-begambagh-meerut-clid-15629</t>
  </si>
  <si>
    <t>https://www.bookmyplayer.com/hockey-coaches-in-mohanpuri-meerut-clid-15630</t>
  </si>
  <si>
    <t>https://www.bookmyplayer.com/hockey-coaches-in-ramgarhi-meerut-clid-15631</t>
  </si>
  <si>
    <t>https://www.bookmyplayer.com/hockey-coaches-in-panchsheel-colony-meerut-clid-15632</t>
  </si>
  <si>
    <t>https://www.bookmyplayer.com/hockey-coaches-in-sadar-bazaar-meerut-clid-15633</t>
  </si>
  <si>
    <t>https://www.bookmyplayer.com/hockey-coaches-in-daurli-meerut-clid-15634</t>
  </si>
  <si>
    <t>https://www.bookmyplayer.com/hockey-coaches-in-thapar-nagar-meerut-clid-15635</t>
  </si>
  <si>
    <t>https://www.bookmyplayer.com/hockey-coaches-in-meerut-meerut-clid-15636</t>
  </si>
  <si>
    <t>https://www.bookmyplayer.com/hockey-coaches-in-devi-nagar-meerut-clid-15637</t>
  </si>
  <si>
    <t>https://www.bookmyplayer.com/hockey-coaches-in-gita-colony-meerut-clid-15638</t>
  </si>
  <si>
    <t>https://www.bookmyplayer.com/hockey-coaches-in-pallavpuram-meerut-clid-15639</t>
  </si>
  <si>
    <t>https://www.bookmyplayer.com/hockey-coaches-in-kanker-khera-meerut-clid-15640</t>
  </si>
  <si>
    <t>https://www.bookmyplayer.com/hockey-coaches-in-nauchandi-meerut-clid-15641</t>
  </si>
  <si>
    <t>https://www.bookmyplayer.com/hockey-coaches-in-rambagh-meerut-clid-15642</t>
  </si>
  <si>
    <t>https://www.bookmyplayer.com/hockey-coaches-in-basera-meerut-clid-15643</t>
  </si>
  <si>
    <t>https://www.bookmyplayer.com/hockey-coaches-in-sector-1-meerut-clid-15644</t>
  </si>
  <si>
    <t>https://www.bookmyplayer.com/hockey-coaches-in-muzaffarnagar-saini-meerut-clid-15645</t>
  </si>
  <si>
    <t>https://www.bookmyplayer.com/hockey-coaches-in-prahlad-nagar-meerut-clid-15646</t>
  </si>
  <si>
    <t>https://www.bookmyplayer.com/hockey-coaches-in-meerut-tehsil-meerut-clid-15647</t>
  </si>
  <si>
    <t>https://www.bookmyplayer.com/hockey-coaches-in-modipuram-bypass-meerut-clid-15648</t>
  </si>
  <si>
    <t>https://www.bookmyplayer.com/hockey-coaches-in-shradhapuri-phase-1-meerut-clid-15649</t>
  </si>
  <si>
    <t>https://www.bookmyplayer.com/hockey-coaches-in-vikas-puri-meerut-clid-15650</t>
  </si>
  <si>
    <t>https://www.bookmyplayer.com/hockey-coaches-in-bhagawatpura-meerut-clid-15651</t>
  </si>
  <si>
    <t>https://www.bookmyplayer.com/hockey-coaches-in-meerut-cantt-meerut-clid-15652</t>
  </si>
  <si>
    <t>https://www.bookmyplayer.com/hockey-coaches-in-prempuri-meerut-clid-15653</t>
  </si>
  <si>
    <t>https://www.bookmyplayer.com/hockey-coaches-in-shastri-nagar-meerut-clid-15654</t>
  </si>
  <si>
    <t>https://www.bookmyplayer.com/hockey-coaches-in-brahmpuri-meerut-clid-15655</t>
  </si>
  <si>
    <t>https://www.bookmyplayer.com/hockey-coaches-in-dulehra-chauhan-meerut-clid-15656</t>
  </si>
  <si>
    <t>https://www.bookmyplayer.com/hockey-coaches-in-arya-nagar-meerut-clid-15657</t>
  </si>
  <si>
    <t>https://www.bookmyplayer.com/hockey-coaches-in-nangla-tasi-meerut-clid-15658</t>
  </si>
  <si>
    <t>https://www.bookmyplayer.com/hockey-coaches-in-jagrati-vihar-meerut-clid-15659</t>
  </si>
  <si>
    <t>https://www.bookmyplayer.com/hockey-coaches-in-modipuram-meerut-clid-15660</t>
  </si>
  <si>
    <t>https://www.bookmyplayer.com/hockey-coaches-in-devpuri-meerut-clid-15661</t>
  </si>
  <si>
    <t>https://www.bookmyplayer.com/hockey-coaches-in-sector-6-meerut-clid-15662</t>
  </si>
  <si>
    <t>https://www.bookmyplayer.com/hockey-coaches-in-lakhmi-vihar-meerut-clid-15663</t>
  </si>
  <si>
    <t>https://www.bookmyplayer.com/hockey-coaches-in-somdutt-vihar-meerut-clid-15664</t>
  </si>
  <si>
    <t>https://www.bookmyplayer.com/hockey-coaches-in-nh-58-meerut-clid-15665</t>
  </si>
  <si>
    <t>https://www.bookmyplayer.com/hockey-coaches-in-madhav-puram-meerut-clid-15666</t>
  </si>
  <si>
    <t>https://www.bookmyplayer.com/hockey-coaches-in-fazalpur-meerut-clid-15667</t>
  </si>
  <si>
    <t>https://www.bookmyplayer.com/hockey-coaches-in-jwala-nagar-meerut-clid-15668</t>
  </si>
  <si>
    <t>https://www.bookmyplayer.com/hockey-coaches-in-hapur-road-meerut-clid-15669</t>
  </si>
  <si>
    <t>https://www.bookmyplayer.com/hockey-coaches-in-pavli-khas-meerut-clid-15670</t>
  </si>
  <si>
    <t>https://www.bookmyplayer.com/hockey-coaches-in-lohia-nagar-meerut-clid-15671</t>
  </si>
  <si>
    <t>https://www.bookmyplayer.com/hockey-coaches-in-saraswati-lok-meerut-clid-15672</t>
  </si>
  <si>
    <t>https://www.bookmyplayer.com/hockey-coaches-in-baghpat-road-meerut-clid-15673</t>
  </si>
  <si>
    <t>https://www.bookmyplayer.com/hockey-coaches-in-rohta-road-meerut-clid-15674</t>
  </si>
  <si>
    <t>https://www.bookmyplayer.com/hockey-coaches-in-surya-palace-colony-meerut-clid-15675</t>
  </si>
  <si>
    <t>https://www.bookmyplayer.com/hockey-coaches-in-mohkam-pur-meerut-clid-15676</t>
  </si>
  <si>
    <t>https://www.bookmyplayer.com/hockey-coaches-in-delhi-road-meerut-clid-15677</t>
  </si>
  <si>
    <t>https://www.bookmyplayer.com/hockey-coaches-in-jahidpur-meerut-clid-15678</t>
  </si>
  <si>
    <t>https://www.bookmyplayer.com/athletics-coaches-in-rajendra-nagar-indore-city-clid-15679</t>
  </si>
  <si>
    <t>https://www.bookmyplayer.com/athletics-coaches-in-ofe-itarsi-hoshangabad-clid-15680</t>
  </si>
  <si>
    <t>https://www.bookmyplayer.com/athletics-coaches-in-gurunanak-chauk-indore-city-clid-15681</t>
  </si>
  <si>
    <t>https://www.bookmyplayer.com/taekwondo-coaches-in-bonda-guwahati-clid-15682</t>
  </si>
  <si>
    <t>https://www.bookmyplayer.com/cricket-coaches-in-meerut-tehsil-meerut-clid-15683</t>
  </si>
  <si>
    <t>https://www.bookmyplayer.com/squash-coaches-in-jujhar-nagar-chandigarh-clid-15684</t>
  </si>
  <si>
    <t>https://www.bookmyplayer.com/squash-coaches-in-maloya-chandigarh-clid-15685</t>
  </si>
  <si>
    <t>https://www.bookmyplayer.com/squash-coaches-in-sector-39-chandigarh-clid-15686</t>
  </si>
  <si>
    <t>https://www.bookmyplayer.com/squash-coaches-in-balaungi-balaungi-clid-15687</t>
  </si>
  <si>
    <t>https://www.bookmyplayer.com/squash-coaches-in-balongi-sahibzada-ajit-singh-nagar-clid-15688</t>
  </si>
  <si>
    <t>https://www.bookmyplayer.com/squash-coaches-in-sector-55-chandigarh-clid-15689</t>
  </si>
  <si>
    <t>https://www.bookmyplayer.com/squash-coaches-in-sector-40-chandigarh-clid-15690</t>
  </si>
  <si>
    <t>https://www.bookmyplayer.com/squash-coaches-in-sector-38-chandigarh-clid-15691</t>
  </si>
  <si>
    <t>https://www.bookmyplayer.com/squash-coaches-in-sector-41-chandigarh-clid-15692</t>
  </si>
  <si>
    <t>https://www.bookmyplayer.com/squash-coaches-in-dhanas-chandigarh-clid-15693</t>
  </si>
  <si>
    <t>https://www.bookmyplayer.com/squash-coaches-in-sector-37-chandigarh-clid-15694</t>
  </si>
  <si>
    <t>https://www.bookmyplayer.com/squash-coaches-in-sector-42-chandigarh-clid-15695</t>
  </si>
  <si>
    <t>https://www.bookmyplayer.com/squash-coaches-in-sector-25-chandigarh-clid-15696</t>
  </si>
  <si>
    <t>https://www.bookmyplayer.com/squash-coaches-in-kharar-sahibzada-ajit-singh-nagar-clid-15697</t>
  </si>
  <si>
    <t>https://www.bookmyplayer.com/squash-coaches-in-sector-36-chandigarh-clid-15698</t>
  </si>
  <si>
    <t>https://www.bookmyplayer.com/squash-coaches-in-sector-24-chandigarh-clid-15699</t>
  </si>
  <si>
    <t>https://www.bookmyplayer.com/squash-coaches-in-sarangpur-chandigarh-clid-15700</t>
  </si>
  <si>
    <t>https://www.bookmyplayer.com/squash-coaches-in-mullanpur-sahibzada-ajit-singh-nagar-clid-15701</t>
  </si>
  <si>
    <t>https://www.bookmyplayer.com/squash-coaches-in-sector-52-chandigarh-clid-15702</t>
  </si>
  <si>
    <t>https://www.bookmyplayer.com/squash-coaches-in-mohali-sahibzada-ajit-singh-nagar-clid-15703</t>
  </si>
  <si>
    <t>https://www.bookmyplayer.com/squash-coaches-in-sector-43-chandigarh-clid-15704</t>
  </si>
  <si>
    <t>https://www.bookmyplayer.com/squash-coaches-in-sahibzada-ajit-singh-nagar-sahibzada-ajit-singh-nagar-clid-15705</t>
  </si>
  <si>
    <t>https://www.bookmyplayer.com/squash-coaches-in-sector-23-chandigarh-clid-15706</t>
  </si>
  <si>
    <t>https://www.bookmyplayer.com/squash-coaches-in-sector-35-chandigarh-clid-15707</t>
  </si>
  <si>
    <t>https://www.bookmyplayer.com/squash-coaches-in-mauli-mauli-clid-15708</t>
  </si>
  <si>
    <t>https://www.bookmyplayer.com/squash-coaches-in-sector-15-chandigarh-clid-15709</t>
  </si>
  <si>
    <t>https://www.bookmyplayer.com/squash-coaches-in-sector-51-chandigarh-clid-15710</t>
  </si>
  <si>
    <t>https://www.bookmyplayer.com/squash-coaches-in-sector-44-chandigarh-clid-15711</t>
  </si>
  <si>
    <t>https://www.bookmyplayer.com/squash-coaches-in-sector-12-chandigarh-clid-15712</t>
  </si>
  <si>
    <t>https://www.bookmyplayer.com/squash-coaches-in-sector-22-chandigarh-clid-15713</t>
  </si>
  <si>
    <t>https://www.bookmyplayer.com/squash-coaches-in-sector-16-chandigarh-clid-15714</t>
  </si>
  <si>
    <t>https://www.bookmyplayer.com/squash-coaches-in-sector-34-chandigarh-clid-15715</t>
  </si>
  <si>
    <t>https://www.bookmyplayer.com/squash-coaches-in-chandigarh-chandigarh-clid-15716</t>
  </si>
  <si>
    <t>https://www.bookmyplayer.com/squash-coaches-in-khudda-lahora-chandigarh-clid-15717</t>
  </si>
  <si>
    <t>https://www.bookmyplayer.com/squash-coaches-in-sector-17-chandigarh-clid-15718</t>
  </si>
  <si>
    <t>https://www.bookmyplayer.com/squash-coaches-in-sector-45-chandigarh-clid-15719</t>
  </si>
  <si>
    <t>https://www.bookmyplayer.com/squash-coaches-in-sector-11-chandigarh-clid-15720</t>
  </si>
  <si>
    <t>https://www.bookmyplayer.com/squash-coaches-in-sector-21-chandigarh-clid-15721</t>
  </si>
  <si>
    <t>https://www.bookmyplayer.com/squash-coaches-in-morni-hills-chandigarh-clid-15722</t>
  </si>
  <si>
    <t>https://www.bookmyplayer.com/squash-coaches-in-nh-73-chandigarh-clid-15723</t>
  </si>
  <si>
    <t>https://www.bookmyplayer.com/squash-coaches-in-sector-50-chandigarh-clid-15724</t>
  </si>
  <si>
    <t>https://www.bookmyplayer.com/squash-coaches-in-sector-33-chandigarh-clid-15725</t>
  </si>
  <si>
    <t>https://www.bookmyplayer.com/squash-coaches-in-sector-10-chandigarh-clid-15726</t>
  </si>
  <si>
    <t>https://www.bookmyplayer.com/squash-coaches-in-sohana-sahibzada-ajit-singh-nagar-clid-15727</t>
  </si>
  <si>
    <t>https://www.bookmyplayer.com/squash-coaches-in-sector-49-chandigarh-clid-15728</t>
  </si>
  <si>
    <t>https://www.bookmyplayer.com/squash-coaches-in-sector-20-chandigarh-clid-15729</t>
  </si>
  <si>
    <t>https://www.bookmyplayer.com/squash-coaches-in-sector-46-chandigarh-clid-15730</t>
  </si>
  <si>
    <t>https://www.bookmyplayer.com/squash-coaches-in-sector-18-chandigarh-clid-15731</t>
  </si>
  <si>
    <t>https://www.bookmyplayer.com/squash-coaches-in-sector-32-chandigarh-clid-15732</t>
  </si>
  <si>
    <t>https://www.bookmyplayer.com/squash-coaches-in-naya-gaon-sahibzada-ajit-singh-nagar-clid-15733</t>
  </si>
  <si>
    <t>https://www.bookmyplayer.com/squash-coaches-in-sector-9-chandigarh-clid-15734</t>
  </si>
  <si>
    <t>https://www.bookmyplayer.com/squash-coaches-in-sector-3-chandigarh-clid-15735</t>
  </si>
  <si>
    <t>https://www.bookmyplayer.com/squash-coaches-in-kararan-kararan-clid-15736</t>
  </si>
  <si>
    <t>https://www.bookmyplayer.com/squash-coaches-in-sector-19-chandigarh-clid-15737</t>
  </si>
  <si>
    <t>https://www.bookmyplayer.com/squash-coaches-in-sector-48-chandigarh-clid-15738</t>
  </si>
  <si>
    <t>https://www.bookmyplayer.com/squash-coaches-in-sector-30-chandigarh-clid-15739</t>
  </si>
  <si>
    <t>https://www.bookmyplayer.com/squash-coaches-in-sector-47-chandigarh-clid-15740</t>
  </si>
  <si>
    <t>https://www.bookmyplayer.com/squash-coaches-in-sector-8-chandigarh-clid-15741</t>
  </si>
  <si>
    <t>https://www.bookmyplayer.com/squash-coaches-in-panchkula-panchkula-clid-15742</t>
  </si>
  <si>
    <t>https://www.bookmyplayer.com/squash-coaches-in-sector-4-chandigarh-clid-15743</t>
  </si>
  <si>
    <t>https://www.bookmyplayer.com/squash-coaches-in-sector-31-chandigarh-clid-15744</t>
  </si>
  <si>
    <t>https://www.bookmyplayer.com/squash-coaches-in-tribune-colony-chandigarh-clid-15745</t>
  </si>
  <si>
    <t>https://www.bookmyplayer.com/squash-coaches-in-sector-27-chandigarh-clid-15746</t>
  </si>
  <si>
    <t>https://www.bookmyplayer.com/squash-coaches-in-sector-7-chandigarh-clid-15747</t>
  </si>
  <si>
    <t>https://www.bookmyplayer.com/squash-coaches-in-sector-29-chandigarh-clid-15748</t>
  </si>
  <si>
    <t>https://www.bookmyplayer.com/squash-coaches-in-sector-5-chandigarh-clid-15749</t>
  </si>
  <si>
    <t>https://www.bookmyplayer.com/athletics-coaches-in-hadiaya-hadiaya-clid-15750</t>
  </si>
  <si>
    <t>https://www.bookmyplayer.com/athletics-coaches-in-handiaya-barnala-clid-15751</t>
  </si>
  <si>
    <t>https://www.bookmyplayer.com/athletics-coaches-in-thikriwala-ludhiana-clid-15752</t>
  </si>
  <si>
    <t>https://www.bookmyplayer.com/cricket-coaches-in-pitapally-bhubaneswar-clid-15753</t>
  </si>
  <si>
    <t>https://www.bookmyplayer.com/cricket-coaches-in-paniora-bhubaneswar-clid-15754</t>
  </si>
  <si>
    <t>https://www.bookmyplayer.com/cricket-coaches-in-palaspur-bhubaneswar-clid-15755</t>
  </si>
  <si>
    <t>https://www.bookmyplayer.com/cricket-coaches-in-jatani-jatani-clid-15756</t>
  </si>
  <si>
    <t>https://www.bookmyplayer.com/skating-coaches-in-osmanabad-osmanabad-clid-15757</t>
  </si>
  <si>
    <t>https://www.bookmyplayer.com/football-coaches-in-navi-mumbai-thane-clid-15758</t>
  </si>
  <si>
    <t>https://www.bookmyplayer.com/football-coaches-in-agarpara-kolkata-clid-15759</t>
  </si>
  <si>
    <t>https://www.bookmyplayer.com/football-coaches-in-kharghar-raigad-clid-15760</t>
  </si>
  <si>
    <t>https://www.bookmyplayer.com/football-coaches-in-bid-rural-bid-clid-15761</t>
  </si>
  <si>
    <t>https://www.bookmyplayer.com/mma-coaches-in-rehabari-guwahati-clid-15762</t>
  </si>
  <si>
    <t>https://www.bookmyplayer.com/mma-coaches-in-athgaon-guwahati-clid-15763</t>
  </si>
  <si>
    <t>https://www.bookmyplayer.com/mma-coaches-in-ulubari-guwahati-clid-15764</t>
  </si>
  <si>
    <t>https://www.bookmyplayer.com/mma-coaches-in-machkhowa-guwahati-clid-15765</t>
  </si>
  <si>
    <t>https://www.bookmyplayer.com/mma-coaches-in-kamarpatty-guwahati-clid-15766</t>
  </si>
  <si>
    <t>https://www.bookmyplayer.com/mma-coaches-in-bharalumukh-guwahati-clid-15767</t>
  </si>
  <si>
    <t>https://www.bookmyplayer.com/mma-coaches-in-ambari-guwahati-clid-15768</t>
  </si>
  <si>
    <t>https://www.bookmyplayer.com/mma-coaches-in-pan-bazar-guwahati-clid-15769</t>
  </si>
  <si>
    <t>https://www.bookmyplayer.com/mma-coaches-in-naamghar-guwahati-clid-15770</t>
  </si>
  <si>
    <t>https://www.bookmyplayer.com/mma-coaches-in-santipur-guwahati-clid-15771</t>
  </si>
  <si>
    <t>https://www.bookmyplayer.com/mma-coaches-in-dighali-pukhuri-guwahati-clid-15772</t>
  </si>
  <si>
    <t>https://www.bookmyplayer.com/mma-coaches-in-fatasil-ambari-guwahati-clid-15773</t>
  </si>
  <si>
    <t>https://www.bookmyplayer.com/mma-coaches-in-sarania-hills-guwahati-clid-15774</t>
  </si>
  <si>
    <t>https://www.bookmyplayer.com/mma-coaches-in-birubari-guwahati-clid-15775</t>
  </si>
  <si>
    <t>https://www.bookmyplayer.com/mma-coaches-in-lachit-nagar-guwahati-clid-15776</t>
  </si>
  <si>
    <t>https://www.bookmyplayer.com/mma-coaches-in-kala-pahar-guwahati-clid-15777</t>
  </si>
  <si>
    <t>https://www.bookmyplayer.com/mma-coaches-in-uzan-bazar-guwahati-clid-15778</t>
  </si>
  <si>
    <t>https://www.bookmyplayer.com/mma-coaches-in-bhangagarh-guwahati-clid-15779</t>
  </si>
  <si>
    <t>https://www.bookmyplayer.com/mma-coaches-in-silpukhuri-guwahati-clid-15780</t>
  </si>
  <si>
    <t>https://www.bookmyplayer.com/mma-coaches-in-fatasil-hills-guwahati-clid-15781</t>
  </si>
  <si>
    <t>https://www.bookmyplayer.com/mma-coaches-in-tarun-nagar-guwahati-clid-15782</t>
  </si>
  <si>
    <t>https://www.bookmyplayer.com/mma-coaches-in-chandmari-guwahati-clid-15783</t>
  </si>
  <si>
    <t>https://www.bookmyplayer.com/mma-coaches-in-kharghuli-hills-guwahati-clid-15784</t>
  </si>
  <si>
    <t>https://www.bookmyplayer.com/mma-coaches-in-lal-ganesh-guwahati-clid-15785</t>
  </si>
  <si>
    <t>https://www.bookmyplayer.com/mma-coaches-in-dispur-guwahati-clid-15786</t>
  </si>
  <si>
    <t>https://www.bookmyplayer.com/mma-coaches-in-sree-nagar-guwahati-clid-15787</t>
  </si>
  <si>
    <t>https://www.bookmyplayer.com/mma-coaches-in-ambikagirinagar-guwahati-clid-15788</t>
  </si>
  <si>
    <t>https://www.bookmyplayer.com/mma-coaches-in-christian-basti-guwahati-clid-15789</t>
  </si>
  <si>
    <t>https://www.bookmyplayer.com/mma-coaches-in-kahilipara-guwahati-clid-15790</t>
  </si>
  <si>
    <t>https://www.bookmyplayer.com/mma-coaches-in-kamakhya-guwahati-clid-15791</t>
  </si>
  <si>
    <t>https://www.bookmyplayer.com/mma-coaches-in-north-guwahati-kamrup-metropolitan-clid-15792</t>
  </si>
  <si>
    <t>https://www.bookmyplayer.com/mma-coaches-in-ghoramara-guwahati-clid-15793</t>
  </si>
  <si>
    <t>https://www.bookmyplayer.com/mma-coaches-in-ganeshguri-guwahati-clid-15794</t>
  </si>
  <si>
    <t>https://www.bookmyplayer.com/mma-coaches-in-manik-nagar-guwahati-clid-15795</t>
  </si>
  <si>
    <t>https://www.bookmyplayer.com/mma-coaches-in-narikalbasti-guwahati-clid-15796</t>
  </si>
  <si>
    <t>https://www.bookmyplayer.com/mma-coaches-in-bamunimaidam-guwahati-clid-15797</t>
  </si>
  <si>
    <t>https://www.bookmyplayer.com/mma-coaches-in-japorigog-guwahati-clid-15798</t>
  </si>
  <si>
    <t>https://www.bookmyplayer.com/mma-coaches-in-gs-road-guwahati-clid-15799</t>
  </si>
  <si>
    <t>https://www.bookmyplayer.com/mma-coaches-in-jyoti-nagar-guwahati-clid-15800</t>
  </si>
  <si>
    <t>https://www.bookmyplayer.com/mma-coaches-in-narikalbari-guwahati-clid-15801</t>
  </si>
  <si>
    <t>https://www.bookmyplayer.com/mma-coaches-in-jyotikuchi-guwahati-clid-15802</t>
  </si>
  <si>
    <t>https://www.bookmyplayer.com/mma-coaches-in-geetanagar-guwahati-clid-15803</t>
  </si>
  <si>
    <t>https://www.bookmyplayer.com/mma-coaches-in-lokhra-road-guwahati-clid-15804</t>
  </si>
  <si>
    <t>https://www.bookmyplayer.com/mma-coaches-in-maligaon-guwahati-clid-15805</t>
  </si>
  <si>
    <t>https://www.bookmyplayer.com/mma-coaches-in-sarumotoria-guwahati-clid-15806</t>
  </si>
  <si>
    <t>https://www.bookmyplayer.com/mma-coaches-in-hatigaon-guwahati-clid-15807</t>
  </si>
  <si>
    <t>https://www.bookmyplayer.com/mma-coaches-in-dhirenpara-guwahati-clid-15808</t>
  </si>
  <si>
    <t>https://www.bookmyplayer.com/mma-coaches-in-hengrabari-guwahati-clid-15809</t>
  </si>
  <si>
    <t>https://www.bookmyplayer.com/mma-coaches-in-bikash-nagar-guwahati-clid-15810</t>
  </si>
  <si>
    <t>https://www.bookmyplayer.com/mma-coaches-in-noonmati-guwahati-clid-15811</t>
  </si>
  <si>
    <t>https://www.bookmyplayer.com/mma-coaches-in-rani-bagan-guwahati-clid-15812</t>
  </si>
  <si>
    <t>https://www.bookmyplayer.com/mma-coaches-in-mathgharia-guwahati-clid-15813</t>
  </si>
  <si>
    <t>https://www.bookmyplayer.com/mma-coaches-in-rukmini-gaon-guwahati-clid-15814</t>
  </si>
  <si>
    <t>https://www.bookmyplayer.com/mma-coaches-in-nalapara-guwahati-clid-15815</t>
  </si>
  <si>
    <t>https://www.bookmyplayer.com/mma-coaches-in-borbari-guwahati-clid-15816</t>
  </si>
  <si>
    <t>https://www.bookmyplayer.com/mma-coaches-in-lokhra-guwahati-clid-15817</t>
  </si>
  <si>
    <t>https://www.bookmyplayer.com/mma-coaches-in-adabari-guwahati-clid-15818</t>
  </si>
  <si>
    <t>https://www.bookmyplayer.com/mma-coaches-in-bhetapara-guwahati-clid-15819</t>
  </si>
  <si>
    <t>https://www.bookmyplayer.com/mma-coaches-in-bormotoria-guwahati-clid-15820</t>
  </si>
  <si>
    <t>https://www.bookmyplayer.com/mma-coaches-in-noida-greater-noida-expressway-noida-clid-15821</t>
  </si>
  <si>
    <t>https://www.bookmyplayer.com/mma-coaches-in-vip-road-guwahati-clid-15822</t>
  </si>
  <si>
    <t>https://www.bookmyplayer.com/mma-coaches-in-beltola-guwahati-clid-15823</t>
  </si>
  <si>
    <t>https://www.bookmyplayer.com/mma-coaches-in-six-mile-guwahati-clid-15824</t>
  </si>
  <si>
    <t>https://www.bookmyplayer.com/mma-coaches-in-gotanagar-guwahati-clid-15825</t>
  </si>
  <si>
    <t>https://www.bookmyplayer.com/mma-coaches-in-jayanagar-guwahati-clid-15826</t>
  </si>
  <si>
    <t>https://www.bookmyplayer.com/mma-coaches-in-barbari-dibrugarh-clid-15827</t>
  </si>
  <si>
    <t>https://www.bookmyplayer.com/mma-coaches-in-garchuk-guwahati-clid-15828</t>
  </si>
  <si>
    <t>https://www.bookmyplayer.com/mma-coaches-in-basistha-guwahati-clid-15829</t>
  </si>
  <si>
    <t>https://www.bookmyplayer.com/mma-coaches-in-narengi-guwahati-clid-15830</t>
  </si>
  <si>
    <t>https://www.bookmyplayer.com/mma-coaches-in-bonda-guwahati-clid-15831</t>
  </si>
  <si>
    <t>https://www.bookmyplayer.com/mma-coaches-in-panjabari-guwahati-clid-15832</t>
  </si>
  <si>
    <t>https://www.bookmyplayer.com/mma-coaches-in-bagharbari-guwahati-clid-15833</t>
  </si>
  <si>
    <t>https://www.bookmyplayer.com/mma-coaches-in-satgaon-guwahati-clid-15834</t>
  </si>
  <si>
    <t>https://www.bookmyplayer.com/mma-coaches-in-khanapara-guwahati-clid-15835</t>
  </si>
  <si>
    <t>https://www.bookmyplayer.com/mma-coaches-in-pator-kuchi-guwahati-clid-15836</t>
  </si>
  <si>
    <t>https://www.bookmyplayer.com/mma-coaches-in-amingaon-guwahati-clid-15837</t>
  </si>
  <si>
    <t>https://www.bookmyplayer.com/football-coaches-in-pakki-dhaki-jammu-clid-15838</t>
  </si>
  <si>
    <t>https://www.bookmyplayer.com/football-coaches-in-old-heritage-city-jammu-clid-15839</t>
  </si>
  <si>
    <t>https://www.bookmyplayer.com/football-coaches-in-prem-nagar-jammu-clid-15840</t>
  </si>
  <si>
    <t>https://www.bookmyplayer.com/football-coaches-in-kacchi-chawni-jammu-clid-15841</t>
  </si>
  <si>
    <t>https://www.bookmyplayer.com/football-coaches-in-rajinder-nagar-jammu-clid-15842</t>
  </si>
  <si>
    <t>https://www.bookmyplayer.com/football-coaches-in-maheshpura-jammu-clid-15843</t>
  </si>
  <si>
    <t>https://www.bookmyplayer.com/football-coaches-in-panjtirthi-jammu-clid-15844</t>
  </si>
  <si>
    <t>https://www.bookmyplayer.com/football-coaches-in-gorkha-nagar-jammu-clid-15845</t>
  </si>
  <si>
    <t>https://www.bookmyplayer.com/football-coaches-in-ambphalla-jammu-clid-15846</t>
  </si>
  <si>
    <t>https://www.bookmyplayer.com/football-coaches-in-resham-ghar-colony-jammu-clid-15847</t>
  </si>
  <si>
    <t>https://www.bookmyplayer.com/football-coaches-in-gujarbasti-jammu-clid-15848</t>
  </si>
  <si>
    <t>https://www.bookmyplayer.com/football-coaches-in-chak-ratnu-jammu-clid-15849</t>
  </si>
  <si>
    <t>https://www.bookmyplayer.com/football-coaches-in-chhatha-jammu-clid-15850</t>
  </si>
  <si>
    <t>https://www.bookmyplayer.com/football-coaches-in-chak-kalu-jammu-clid-15851</t>
  </si>
  <si>
    <t>https://www.bookmyplayer.com/football-coaches-in-dhande-kalan-jammu-clid-15852</t>
  </si>
  <si>
    <t>https://www.bookmyplayer.com/football-coaches-in-ghomanhasan-jammu-clid-15853</t>
  </si>
  <si>
    <t>https://www.bookmyplayer.com/football-coaches-in-jourian-jammu-clid-15854</t>
  </si>
  <si>
    <t>https://www.bookmyplayer.com/football-coaches-in-nagrota-jammu-clid-15855</t>
  </si>
  <si>
    <t>https://www.bookmyplayer.com/football-coaches-in-rakh-gadi-garh-jammu-clid-15856</t>
  </si>
  <si>
    <t>https://www.bookmyplayer.com/football-coaches-in-karan-nagar-jammu-clid-15857</t>
  </si>
  <si>
    <t>https://www.bookmyplayer.com/football-coaches-in-krishna-nagar-jammu-clid-15858</t>
  </si>
  <si>
    <t>https://www.bookmyplayer.com/football-coaches-in-nawabad-jammu-clid-15859</t>
  </si>
  <si>
    <t>https://www.bookmyplayer.com/football-coaches-in-bakshi-nagar-jammu-clid-15860</t>
  </si>
  <si>
    <t>https://www.bookmyplayer.com/football-coaches-in-jabah-jammu-clid-15861</t>
  </si>
  <si>
    <t>https://www.bookmyplayer.com/football-coaches-in-transport-nagar-jammu-clid-15862</t>
  </si>
  <si>
    <t>https://www.bookmyplayer.com/football-coaches-in-mohinder-nagar-jammu-clid-15863</t>
  </si>
  <si>
    <t>https://www.bookmyplayer.com/football-coaches-in-rehari-colony-jammu-clid-15864</t>
  </si>
  <si>
    <t>https://www.bookmyplayer.com/football-coaches-in-sarwal-jammu-clid-15865</t>
  </si>
  <si>
    <t>https://www.bookmyplayer.com/football-coaches-in-subash-nagar-jammu-clid-15866</t>
  </si>
  <si>
    <t>https://www.bookmyplayer.com/football-coaches-in-canal-road-jammu-clid-15867</t>
  </si>
  <si>
    <t>https://www.bookmyplayer.com/football-coaches-in-shakti-nagar-jammu-clid-15868</t>
  </si>
  <si>
    <t>https://www.bookmyplayer.com/football-coaches-in-vidhata-nagar-jammu-clid-15869</t>
  </si>
  <si>
    <t>https://www.bookmyplayer.com/football-coaches-in-sidhra-jammu-clid-15870</t>
  </si>
  <si>
    <t>https://www.bookmyplayer.com/football-coaches-in-bhagwati-nagar-jammu-clid-15871</t>
  </si>
  <si>
    <t>https://www.bookmyplayer.com/football-coaches-in-talab-tillo-jammu-clid-15872</t>
  </si>
  <si>
    <t>https://www.bookmyplayer.com/football-coaches-in-gandhinagar-jammu-clid-15873</t>
  </si>
  <si>
    <t>https://www.bookmyplayer.com/football-coaches-in-preet-nagar-jammu-clid-15874</t>
  </si>
  <si>
    <t>https://www.bookmyplayer.com/football-coaches-in-lower-shiv-nagar-jammu-clid-15875</t>
  </si>
  <si>
    <t>https://www.bookmyplayer.com/football-coaches-in-gandhi-nagar-jammu-clid-15876</t>
  </si>
  <si>
    <t>https://www.bookmyplayer.com/football-coaches-in-janipur-jammu-clid-15877</t>
  </si>
  <si>
    <t>https://www.bookmyplayer.com/football-coaches-in-trikuta-nagar-jammu-clid-15878</t>
  </si>
  <si>
    <t>https://www.bookmyplayer.com/football-coaches-in-guru-nanak-nagar-jammu-clid-15879</t>
  </si>
  <si>
    <t>https://www.bookmyplayer.com/football-coaches-in-nanak-nagar-jammu-clid-15880</t>
  </si>
  <si>
    <t>https://www.bookmyplayer.com/football-coaches-in-bathindi-jammu-clid-15881</t>
  </si>
  <si>
    <t>https://www.bookmyplayer.com/football-coaches-in-shastri-nagar-jammu-clid-15882</t>
  </si>
  <si>
    <t>https://www.bookmyplayer.com/football-coaches-in-rajpura-chungi-jammu-clid-15883</t>
  </si>
  <si>
    <t>https://www.bookmyplayer.com/football-coaches-in-paloura-jammu-clid-15884</t>
  </si>
  <si>
    <t>https://www.bookmyplayer.com/football-coaches-in-channi-himmat-jammu-clid-15885</t>
  </si>
  <si>
    <t>https://www.bookmyplayer.com/football-coaches-in-sanjay-nagar-jammu-clid-15886</t>
  </si>
  <si>
    <t>https://www.bookmyplayer.com/football-coaches-in-digiana-jammu-clid-15887</t>
  </si>
  <si>
    <t>https://www.bookmyplayer.com/football-coaches-in-sector-1-jammu-clid-15888</t>
  </si>
  <si>
    <t>https://www.bookmyplayer.com/football-coaches-in-bhawani-nagar-jammu-clid-15889</t>
  </si>
  <si>
    <t>https://www.bookmyplayer.com/football-coaches-in-sunjwan-jammu-clid-15890</t>
  </si>
  <si>
    <t>https://www.bookmyplayer.com/football-coaches-in-jeevan-nagar-jammu-clid-15891</t>
  </si>
  <si>
    <t>https://www.bookmyplayer.com/football-coaches-in-sector-4-jammu-clid-15892</t>
  </si>
  <si>
    <t>https://www.bookmyplayer.com/football-coaches-in-satwari-jammu-clid-15893</t>
  </si>
  <si>
    <t>https://www.bookmyplayer.com/football-coaches-in-anand-nagar-jammu-clid-15894</t>
  </si>
  <si>
    <t>https://www.bookmyplayer.com/football-coaches-in-roop-nagar-jammu-clid-15895</t>
  </si>
  <si>
    <t>https://www.bookmyplayer.com/football-coaches-in-sector-7-jammu-clid-15896</t>
  </si>
  <si>
    <t>https://www.bookmyplayer.com/football-coaches-in-hazuri-bagh-jammu-clid-15897</t>
  </si>
  <si>
    <t>https://www.bookmyplayer.com/football-coaches-in-channi-rama-jammu-clid-15898</t>
  </si>
  <si>
    <t>https://www.bookmyplayer.com/football-coaches-in-gadigarh-jammu-clid-15899</t>
  </si>
  <si>
    <t>https://www.bookmyplayer.com/football-coaches-in-muthi-jammu-clid-15900</t>
  </si>
  <si>
    <t>https://www.bookmyplayer.com/football-coaches-in-narwal-jammu-clid-15901</t>
  </si>
  <si>
    <t>https://www.bookmyplayer.com/football-coaches-in-mishriwala-jammu-clid-15902</t>
  </si>
  <si>
    <t>https://www.bookmyplayer.com/football-coaches-in-kunjwani-jammu-clid-15903</t>
  </si>
  <si>
    <t>https://www.bookmyplayer.com/football-coaches-in-nagrota-bypass-road-jammu-clid-15904</t>
  </si>
  <si>
    <t>https://www.bookmyplayer.com/football-coaches-in-gangayal-jammu-clid-15905</t>
  </si>
  <si>
    <t>https://www.bookmyplayer.com/football-coaches-in-barnai-jammu-clid-15906</t>
  </si>
  <si>
    <t>https://www.bookmyplayer.com/football-coaches-in-raipur-satwari-jammu-clid-15907</t>
  </si>
  <si>
    <t>https://www.bookmyplayer.com/football-coaches-in-upper-gadigarh-jammu-clid-15908</t>
  </si>
  <si>
    <t>https://www.bookmyplayer.com/football-coaches-in-bantalab-jammu-clid-15909</t>
  </si>
  <si>
    <t>https://www.bookmyplayer.com/football-coaches-in-sainik-colony-jammu-clid-15910</t>
  </si>
  <si>
    <t>https://www.bookmyplayer.com/football-coaches-in-greater-kailash-jammu-clid-15911</t>
  </si>
  <si>
    <t>https://www.bookmyplayer.com/football-coaches-in-patoli-jammu-clid-15912</t>
  </si>
  <si>
    <t>https://www.bookmyplayer.com/football-coaches-in-karan-bagh-jammu-clid-15913</t>
  </si>
  <si>
    <t>https://www.bookmyplayer.com/football-coaches-in-kaluchak-jammu-clid-15914</t>
  </si>
  <si>
    <t>https://www.bookmyplayer.com/football-coaches-in-jammu-cantonment-jammu-clid-15915</t>
  </si>
  <si>
    <t>https://www.bookmyplayer.com/football-coaches-in-baljata-jammu-clid-15916</t>
  </si>
  <si>
    <t>https://www.bookmyplayer.com/football-coaches-in-old-sathwari-jammu-clid-15917</t>
  </si>
  <si>
    <t>https://www.bookmyplayer.com/football-coaches-in-raipur-domana-jammu-clid-15918</t>
  </si>
  <si>
    <t>https://www.bookmyplayer.com/athletics-coaches-in-lakshmi-mills-junction-coimbatore-clid-15919</t>
  </si>
  <si>
    <t>https://www.bookmyplayer.com/athletics-coaches-in-agarkar-nagar-pune-clid-15920</t>
  </si>
  <si>
    <t>https://www.bookmyplayer.com/athletics-coaches-in-kanakkampalayam-coimbatore-clid-15921</t>
  </si>
  <si>
    <t>https://www.bookmyplayer.com/athletics-coaches-in-karanampettai-coimbatore-clid-15922</t>
  </si>
  <si>
    <t>https://www.bookmyplayer.com/athletics-coaches-in-karuvalur-coimbatore-clid-15923</t>
  </si>
  <si>
    <t>https://www.bookmyplayer.com/athletics-coaches-in-thekkalur-coimbatore-clid-15924</t>
  </si>
  <si>
    <t>https://www.bookmyplayer.com/athletics-coaches-in-nambiyur-coimbatore-clid-15925</t>
  </si>
  <si>
    <t>https://www.bookmyplayer.com/athletics-coaches-in-palladam-coimbatore-clid-15926</t>
  </si>
  <si>
    <t>https://www.bookmyplayer.com/athletics-coaches-in-north-junction-coimbatore-clid-15927</t>
  </si>
  <si>
    <t>https://www.bookmyplayer.com/athletics-coaches-in-r.k.layout-coimbatore-clid-15928</t>
  </si>
  <si>
    <t>https://www.bookmyplayer.com/athletics-coaches-in-venkitapuram-coimbatore-clid-15929</t>
  </si>
  <si>
    <t>https://www.bookmyplayer.com/athletics-coaches-in-sivananda-colony-coimbatore-clid-15930</t>
  </si>
  <si>
    <t>https://www.bookmyplayer.com/athletics-coaches-in-periasamy-road-east-coimbatore-clid-15931</t>
  </si>
  <si>
    <t>https://www.bookmyplayer.com/athletics-coaches-in-ram-nagar-coimbatore-clid-15932</t>
  </si>
  <si>
    <t>https://www.bookmyplayer.com/athletics-coaches-in-sukrawar-pettai-coimbatore-clid-15933</t>
  </si>
  <si>
    <t>https://www.bookmyplayer.com/athletics-coaches-in-rs-puram-coimbatore-clid-15934</t>
  </si>
  <si>
    <t>https://www.bookmyplayer.com/athletics-coaches-in-tatabad-coimbatore-clid-15935</t>
  </si>
  <si>
    <t>https://www.bookmyplayer.com/athletics-coaches-in-bharathi-park-road-coimbatore-clid-15936</t>
  </si>
  <si>
    <t>https://www.bookmyplayer.com/athletics-coaches-in-gandhipuram-coimbatore-clid-15937</t>
  </si>
  <si>
    <t>https://www.bookmyplayer.com/athletics-coaches-in-saibaba-colony-coimbatore-clid-15938</t>
  </si>
  <si>
    <t>https://www.bookmyplayer.com/athletics-coaches-in-att-colony-coimbatore-clid-15939</t>
  </si>
  <si>
    <t>https://www.bookmyplayer.com/athletics-coaches-in-vkk-menon-road-coimbatore-clid-15940</t>
  </si>
  <si>
    <t>https://www.bookmyplayer.com/athletics-coaches-in-sanganoor-coimbatore-clid-15941</t>
  </si>
  <si>
    <t>https://www.bookmyplayer.com/athletics-coaches-in-gandhi-park-coimbatore-clid-15942</t>
  </si>
  <si>
    <t>https://www.bookmyplayer.com/athletics-coaches-in-town-hall-coimbatore-clid-15943</t>
  </si>
  <si>
    <t>https://www.bookmyplayer.com/athletics-coaches-in-edayar-street-coimbatore-clid-15944</t>
  </si>
  <si>
    <t>https://www.bookmyplayer.com/athletics-coaches-in-siddhapudur-coimbatore-clid-15945</t>
  </si>
  <si>
    <t>https://www.bookmyplayer.com/athletics-coaches-in-goods-shed-road-coimbatore-clid-15946</t>
  </si>
  <si>
    <t>https://www.bookmyplayer.com/athletics-coaches-in-gopalapuram-coimbatore-clid-15947</t>
  </si>
  <si>
    <t>https://www.bookmyplayer.com/athletics-coaches-in-huzur-road-coimbatore-clid-15948</t>
  </si>
  <si>
    <t>https://www.bookmyplayer.com/athletics-coaches-in-r-k-puram-coimbatore-clid-15949</t>
  </si>
  <si>
    <t>https://www.bookmyplayer.com/athletics-coaches-in-bharathiyar-road-coimbatore-clid-15950</t>
  </si>
  <si>
    <t>https://www.bookmyplayer.com/athletics-coaches-in-kk-pudur-coimbatore-clid-15951</t>
  </si>
  <si>
    <t>https://www.bookmyplayer.com/athletics-coaches-in-big-bazaar-street-coimbatore-clid-15952</t>
  </si>
  <si>
    <t>https://www.bookmyplayer.com/athletics-coaches-in-arts-college-road-coimbatore-clid-15953</t>
  </si>
  <si>
    <t>https://www.bookmyplayer.com/athletics-coaches-in-sivasakthi-colony-coimbatore-clid-15954</t>
  </si>
  <si>
    <t>https://www.bookmyplayer.com/athletics-coaches-in-west-club-road-coimbatore-clid-15955</t>
  </si>
  <si>
    <t>https://www.bookmyplayer.com/athletics-coaches-in-velandipalayam-coimbatore-clid-15956</t>
  </si>
  <si>
    <t>https://www.bookmyplayer.com/athletics-coaches-in-ukkadam-coimbatore-clid-15957</t>
  </si>
  <si>
    <t>https://www.bookmyplayer.com/athletics-coaches-in-race-course-road-coimbatore-clid-15958</t>
  </si>
  <si>
    <t>https://www.bookmyplayer.com/athletics-coaches-in-avarampalayam-coimbatore-clid-15959</t>
  </si>
  <si>
    <t>https://www.bookmyplayer.com/athletics-coaches-in-p-n-palayam-coimbatore-clid-15960</t>
  </si>
  <si>
    <t>https://www.bookmyplayer.com/athletics-coaches-in-ganapathy-coimbatore-clid-15961</t>
  </si>
  <si>
    <t>https://www.bookmyplayer.com/athletics-coaches-in-pappanaicken-pudur-coimbatore-clid-15962</t>
  </si>
  <si>
    <t>https://www.bookmyplayer.com/athletics-coaches-in-pn-pudur-coimbatore-clid-15963</t>
  </si>
  <si>
    <t>https://www.bookmyplayer.com/athletics-coaches-in-kovilmedu-coimbatore-clid-15964</t>
  </si>
  <si>
    <t>https://www.bookmyplayer.com/athletics-coaches-in-koundampalayam-coimbatore-clid-15965</t>
  </si>
  <si>
    <t>https://www.bookmyplayer.com/athletics-coaches-in-new-dhamu-nagar-coimbatore-clid-15966</t>
  </si>
  <si>
    <t>https://www.bookmyplayer.com/athletics-coaches-in-sugarcane-institute-road-coimbatore-clid-15967</t>
  </si>
  <si>
    <t>https://www.bookmyplayer.com/athletics-coaches-in-redfields-coimbatore-clid-15968</t>
  </si>
  <si>
    <t>https://www.bookmyplayer.com/athletics-coaches-in-selvapuram-north-coimbatore-clid-15969</t>
  </si>
  <si>
    <t>https://www.bookmyplayer.com/athletics-coaches-in-nallampalayam-coimbatore-clid-15970</t>
  </si>
  <si>
    <t>https://www.bookmyplayer.com/athletics-coaches-in-kovai-pudur-coimbatore-clid-15971</t>
  </si>
  <si>
    <t>https://www.bookmyplayer.com/athletics-coaches-in-selvapuram-coimbatore-clid-15972</t>
  </si>
  <si>
    <t>https://www.bookmyplayer.com/athletics-coaches-in-manikarampalayam-coimbatore-clid-15973</t>
  </si>
  <si>
    <t>https://www.bookmyplayer.com/athletics-coaches-in-damu-nagar-coimbatore-clid-15974</t>
  </si>
  <si>
    <t>https://www.bookmyplayer.com/athletics-coaches-in-puliyakulam-road-coimbatore-clid-15975</t>
  </si>
  <si>
    <t>https://www.bookmyplayer.com/athletics-coaches-in-telungupalayam-coimbatore-clid-15976</t>
  </si>
  <si>
    <t>https://www.bookmyplayer.com/athletics-coaches-in-puliakulam-coimbatore-clid-15977</t>
  </si>
  <si>
    <t>https://www.bookmyplayer.com/athletics-coaches-in-bharathi-colony-coimbatore-clid-15978</t>
  </si>
  <si>
    <t>https://www.bookmyplayer.com/athletics-coaches-in-mullai-nagar-coimbatore-clid-15979</t>
  </si>
  <si>
    <t>https://www.bookmyplayer.com/athletics-coaches-in-edayarpalayam-coimbatore-clid-15980</t>
  </si>
  <si>
    <t>https://www.bookmyplayer.com/athletics-coaches-in-krishnarayapuram-coimbatore-clid-15981</t>
  </si>
  <si>
    <t>https://www.bookmyplayer.com/athletics-coaches-in-ramasamy-nagar-coimbatore-clid-15982</t>
  </si>
  <si>
    <t>https://www.bookmyplayer.com/athletics-coaches-in-avarampalayam-road-coimbatore-clid-15983</t>
  </si>
  <si>
    <t>https://www.bookmyplayer.com/athletics-coaches-in-perur-road-coimbatore-clid-15984</t>
  </si>
  <si>
    <t>https://www.bookmyplayer.com/athletics-coaches-in-siruvani-main-road-coimbatore-clid-15985</t>
  </si>
  <si>
    <t>https://www.bookmyplayer.com/athletics-coaches-in-ponvizha-nagar-coimbatore-clid-15986</t>
  </si>
  <si>
    <t>https://www.bookmyplayer.com/athletics-coaches-in-ponvizha-nagar-coimbatore-clid-15987</t>
  </si>
  <si>
    <t>https://www.bookmyplayer.com/athletics-coaches-in-karumbu-kadai-coimbatore-clid-15988</t>
  </si>
  <si>
    <t>https://www.bookmyplayer.com/athletics-coaches-in-sungam-coimbatore-clid-15989</t>
  </si>
  <si>
    <t>https://www.bookmyplayer.com/athletics-coaches-in-tvs-nagar-coimbatore-clid-15990</t>
  </si>
  <si>
    <t>https://www.bookmyplayer.com/athletics-coaches-in-lakshmi-nagar-coimbatore-clid-15991</t>
  </si>
  <si>
    <t>https://www.bookmyplayer.com/athletics-coaches-in-krishnaswamy-nagar-coimbatore-clid-15992</t>
  </si>
  <si>
    <t>https://www.bookmyplayer.com/athletics-coaches-in-mtp-road-coimbatore-clid-15993</t>
  </si>
  <si>
    <t>https://www.bookmyplayer.com/athletics-coaches-in-virakeralam-virakeralam-clid-15994</t>
  </si>
  <si>
    <t>https://www.bookmyplayer.com/athletics-coaches-in-thadagam-road-coimbatore-clid-15995</t>
  </si>
  <si>
    <t>https://www.bookmyplayer.com/athletics-coaches-in-veerakeralam-coimbatore-clid-15996</t>
  </si>
  <si>
    <t>https://www.bookmyplayer.com/athletics-coaches-in-gn-mills-post-coimbatore-clid-15997</t>
  </si>
  <si>
    <t>https://www.bookmyplayer.com/athletics-coaches-in-udayampalayam-coimbatore-clid-15998</t>
  </si>
  <si>
    <t>https://www.bookmyplayer.com/athletics-coaches-in-thiruvalluvar-nagar-coimbatore-clid-15999</t>
  </si>
  <si>
    <t>https://www.bookmyplayer.com/athletics-coaches-in-vellakinar-coimbatore-clid-16000</t>
  </si>
  <si>
    <t>https://www.bookmyplayer.com/athletics-coaches-in-vadavalli-coimbatore-clid-16001</t>
  </si>
  <si>
    <t>https://www.bookmyplayer.com/athletics-coaches-in-gandhimaa-nagar-coimbatore-clid-16002</t>
  </si>
  <si>
    <t>https://www.bookmyplayer.com/athletics-coaches-in-vadavalli-vadavalli-clid-16003</t>
  </si>
  <si>
    <t>https://www.bookmyplayer.com/athletics-coaches-in-voc-nagar-coimbatore-clid-16004</t>
  </si>
  <si>
    <t>https://www.bookmyplayer.com/athletics-coaches-in-chinnavadampatti-chinnavadampatti-clid-16005</t>
  </si>
  <si>
    <t>https://www.bookmyplayer.com/athletics-coaches-in-kothari-layout-coimbatore-clid-16006</t>
  </si>
  <si>
    <t>https://www.bookmyplayer.com/athletics-coaches-in-chinnavedampatti-coimbatore-clid-16007</t>
  </si>
  <si>
    <t>https://www.bookmyplayer.com/athletics-coaches-in-kuniyamuttur-kuniyamuttur-clid-16008</t>
  </si>
  <si>
    <t>https://www.bookmyplayer.com/athletics-coaches-in-marudamalai-road-coimbatore-clid-16009</t>
  </si>
  <si>
    <t>https://www.bookmyplayer.com/athletics-coaches-in-kng-pudur-coimbatore-clid-16010</t>
  </si>
  <si>
    <t>https://www.bookmyplayer.com/athletics-coaches-in-gv-residency-road-coimbatore-clid-16011</t>
  </si>
  <si>
    <t>https://www.bookmyplayer.com/athletics-coaches-in-thondamuthur-road-coimbatore-clid-16012</t>
  </si>
  <si>
    <t>https://www.bookmyplayer.com/athletics-coaches-in-sowripalayam-coimbatore-clid-16013</t>
  </si>
  <si>
    <t>https://www.bookmyplayer.com/athletics-coaches-in-sivanandhapuram-coimbatore-clid-16014</t>
  </si>
  <si>
    <t>https://www.bookmyplayer.com/athletics-coaches-in-krishna-colony-coimbatore-clid-16015</t>
  </si>
  <si>
    <t>https://www.bookmyplayer.com/athletics-coaches-in-uppilipalayam-coimbatore-clid-16016</t>
  </si>
  <si>
    <t>https://www.bookmyplayer.com/athletics-coaches-in-nanjundapuram-coimbatore-clid-16017</t>
  </si>
  <si>
    <t>https://www.bookmyplayer.com/athletics-coaches-in-pongaliyur-coimbatore-clid-16018</t>
  </si>
  <si>
    <t>https://www.bookmyplayer.com/athletics-coaches-in-vellakkinar-vellakkinar-clid-16019</t>
  </si>
  <si>
    <t>https://www.bookmyplayer.com/athletics-coaches-in-kurichi-coimbatore-clid-16020</t>
  </si>
  <si>
    <t>https://www.bookmyplayer.com/athletics-coaches-in-rajiv-gandhi-nagar-coimbatore-clid-16021</t>
  </si>
  <si>
    <t>https://www.bookmyplayer.com/athletics-coaches-in-anna-nagar-coimbatore-clid-16022</t>
  </si>
  <si>
    <t>https://www.bookmyplayer.com/athletics-coaches-in-cholan-nagar-coimbatore-clid-16023</t>
  </si>
  <si>
    <t>https://www.bookmyplayer.com/athletics-coaches-in-kurichchi-kurichchi-clid-16024</t>
  </si>
  <si>
    <t>https://www.bookmyplayer.com/athletics-coaches-in-kuniyamuthur-coimbatore-clid-16025</t>
  </si>
  <si>
    <t>https://www.bookmyplayer.com/athletics-coaches-in-perur-perur-clid-16026</t>
  </si>
  <si>
    <t>https://www.bookmyplayer.com/athletics-coaches-in-sathy-road-coimbatore-clid-16027</t>
  </si>
  <si>
    <t>https://www.bookmyplayer.com/athletics-coaches-in-periyar-nagar-coimbatore-clid-16028</t>
  </si>
  <si>
    <t>https://www.bookmyplayer.com/athletics-coaches-in-vilankurichi-road-coimbatore-clid-16029</t>
  </si>
  <si>
    <t>https://www.bookmyplayer.com/athletics-coaches-in-somayampalayam-coimbatore-clid-16030</t>
  </si>
  <si>
    <t>https://www.bookmyplayer.com/athletics-coaches-in-peelamedu-coimbatore-clid-16031</t>
  </si>
  <si>
    <t>https://www.bookmyplayer.com/athletics-coaches-in-vedappatti-vedappatti-clid-16032</t>
  </si>
  <si>
    <t>https://www.bookmyplayer.com/athletics-coaches-in-bharathi-nagar-coimbatore-clid-16033</t>
  </si>
  <si>
    <t>https://www.bookmyplayer.com/athletics-coaches-in-kallimadai-coimbatore-clid-16034</t>
  </si>
  <si>
    <t>https://www.bookmyplayer.com/athletics-coaches-in-rathinapuri-coimbatore-clid-16035</t>
  </si>
  <si>
    <t>https://www.bookmyplayer.com/athletics-coaches-in-navavoor-pirivu-coimbatore-clid-16036</t>
  </si>
  <si>
    <t>https://www.bookmyplayer.com/athletics-coaches-in-nanjappa-nagar-coimbatore-clid-16037</t>
  </si>
  <si>
    <t>https://www.bookmyplayer.com/athletics-coaches-in-vinaygapuram-coimbatore-clid-16038</t>
  </si>
  <si>
    <t>https://www.bookmyplayer.com/athletics-coaches-in-avinashi-road-coimbatore-clid-16039</t>
  </si>
  <si>
    <t>https://www.bookmyplayer.com/athletics-coaches-in-sundarapuram-coimbatore-clid-16040</t>
  </si>
  <si>
    <t>https://www.bookmyplayer.com/athletics-coaches-in-vedapatti-coimbatore-clid-16041</t>
  </si>
  <si>
    <t>https://www.bookmyplayer.com/athletics-coaches-in-kurumbapalayam-coimbatore-clid-16042</t>
  </si>
  <si>
    <t>https://www.bookmyplayer.com/athletics-coaches-in-sri-vignesh-nagar-coimbatore-clid-16043</t>
  </si>
  <si>
    <t>https://www.bookmyplayer.com/athletics-coaches-in-thudiyalur-coimbatore-clid-16044</t>
  </si>
  <si>
    <t>https://www.bookmyplayer.com/athletics-coaches-in-kalappa-naicken-palayam-coimbatore-clid-16045</t>
  </si>
  <si>
    <t>https://www.bookmyplayer.com/athletics-coaches-in-tudiyalur-tudiyalur-clid-16046</t>
  </si>
  <si>
    <t>https://www.bookmyplayer.com/athletics-coaches-in-podanur-coimbatore-clid-16047</t>
  </si>
  <si>
    <t>https://www.bookmyplayer.com/athletics-coaches-in-kanuvai-coimbatore-clid-16048</t>
  </si>
  <si>
    <t>https://www.bookmyplayer.com/athletics-coaches-in-gurusamy-nagar-coimbatore-clid-16049</t>
  </si>
  <si>
    <t>https://www.bookmyplayer.com/athletics-coaches-in-trichy-road-coimbatore-clid-16050</t>
  </si>
  <si>
    <t>https://www.bookmyplayer.com/athletics-coaches-in-dr-jaganathan-nagar-coimbatore-clid-16051</t>
  </si>
  <si>
    <t>https://www.bookmyplayer.com/athletics-coaches-in-gks-nagar-coimbatore-clid-16052</t>
  </si>
  <si>
    <t>https://www.bookmyplayer.com/athletics-coaches-in-cheran-ma-nagar-coimbatore-clid-16053</t>
  </si>
  <si>
    <t>https://www.bookmyplayer.com/athletics-coaches-in-kalveerampalayam-coimbatore-clid-16054</t>
  </si>
  <si>
    <t>https://www.bookmyplayer.com/athletics-coaches-in-ashokapuram-coimbatore-clid-16055</t>
  </si>
  <si>
    <t>https://www.bookmyplayer.com/athletics-coaches-in-varadarajapuram-coimbatore-clid-16056</t>
  </si>
  <si>
    <t>https://www.bookmyplayer.com/athletics-coaches-in-singanallur-coimbatore-clid-16057</t>
  </si>
  <si>
    <t>https://www.bookmyplayer.com/athletics-coaches-in-pannimadai-pannimadai-clid-16058</t>
  </si>
  <si>
    <t>https://www.bookmyplayer.com/athletics-coaches-in-saravanampatti-coimbatore-clid-16059</t>
  </si>
  <si>
    <t>https://www.bookmyplayer.com/athletics-coaches-in-srvanampatti-srvanampatti-clid-16060</t>
  </si>
  <si>
    <t>https://www.bookmyplayer.com/athletics-coaches-in-vsk-nagar-coimbatore-clid-16061</t>
  </si>
  <si>
    <t>https://www.bookmyplayer.com/athletics-coaches-in-singanallur-vellalore-road-coimbatore-clid-16062</t>
  </si>
  <si>
    <t>https://www.bookmyplayer.com/athletics-coaches-in-bk-pudur-coimbatore-clid-16063</t>
  </si>
  <si>
    <t>https://www.bookmyplayer.com/athletics-coaches-in-teachers-colony-coimbatore-clid-16064</t>
  </si>
  <si>
    <t>https://www.bookmyplayer.com/athletics-coaches-in-nggo-colony-coimbatore-clid-16065</t>
  </si>
  <si>
    <t>https://www.bookmyplayer.com/athletics-coaches-in-raja-rajeshwari-nagar-coimbatore-clid-16066</t>
  </si>
  <si>
    <t>https://www.bookmyplayer.com/athletics-coaches-in-vellalur-vellalur-clid-16067</t>
  </si>
  <si>
    <t>https://www.bookmyplayer.com/athletics-coaches-in-pachapalayam-coimbatore-clid-16068</t>
  </si>
  <si>
    <t>https://www.bookmyplayer.com/athletics-coaches-in-pannimadai-coimbatore-clid-16069</t>
  </si>
  <si>
    <t>https://www.bookmyplayer.com/athletics-coaches-in-neelikonampalayam-coimbatore-clid-16070</t>
  </si>
  <si>
    <t>https://www.bookmyplayer.com/athletics-coaches-in-vilangurichchi-vilangurichchi-clid-16071</t>
  </si>
  <si>
    <t>https://www.bookmyplayer.com/athletics-coaches-in-vellalore-coimbatore-clid-16072</t>
  </si>
  <si>
    <t>https://www.bookmyplayer.com/athletics-coaches-in-thoppampatti-coimbatore-clid-16073</t>
  </si>
  <si>
    <t>https://www.bookmyplayer.com/athletics-coaches-in-balaji-nagar-coimbatore-clid-16074</t>
  </si>
  <si>
    <t>https://www.bookmyplayer.com/athletics-coaches-in-sundapalaiyam-sundapalaiyam-clid-16075</t>
  </si>
  <si>
    <t>https://www.bookmyplayer.com/athletics-coaches-in-k-vadamadurai-coimbatore-clid-16076</t>
  </si>
  <si>
    <t>https://www.bookmyplayer.com/athletics-coaches-in-vilankurichi-coimbatore-clid-16077</t>
  </si>
  <si>
    <t>https://www.bookmyplayer.com/athletics-coaches-in-vivekanandapuram-coimbatore-clid-16078</t>
  </si>
  <si>
    <t>https://www.bookmyplayer.com/athletics-coaches-in-sihs-colony-coimbatore-clid-16079</t>
  </si>
  <si>
    <t>https://www.bookmyplayer.com/athletics-coaches-in-sugunapuram-coimbatore-clid-16080</t>
  </si>
  <si>
    <t>https://www.bookmyplayer.com/athletics-coaches-in-marudamalai-coimbatore-clid-16081</t>
  </si>
  <si>
    <t>https://www.bookmyplayer.com/athletics-coaches-in-nehru-nagar-coimbatore-clid-16082</t>
  </si>
  <si>
    <t>https://www.bookmyplayer.com/wrestling-coaches-in-banashankari-3rd-stage-bangalore-clid-16083</t>
  </si>
  <si>
    <t>https://www.bookmyplayer.com/wrestling-coaches-in-banashankari-bangalore-clid-16084</t>
  </si>
  <si>
    <t>https://www.bookmyplayer.com/wrestling-coaches-in-srinivasa-nagar-bangalore-clid-16085</t>
  </si>
  <si>
    <t>https://www.bookmyplayer.com/wrestling-coaches-in-giri-nagar-bangalore-clid-16086</t>
  </si>
  <si>
    <t>https://www.bookmyplayer.com/wrestling-coaches-in-kathriguppe-bangalore-clid-16087</t>
  </si>
  <si>
    <t>https://www.bookmyplayer.com/wrestling-coaches-in-hosakerehalli-bangalore-clid-16088</t>
  </si>
  <si>
    <t>https://www.bookmyplayer.com/wrestling-coaches-in-srinagar-bangalore-clid-16089</t>
  </si>
  <si>
    <t>https://www.bookmyplayer.com/wrestling-coaches-in-padmanabha-nagar-bangalore-clid-16090</t>
  </si>
  <si>
    <t>https://www.bookmyplayer.com/wrestling-coaches-in-chikkalasandra-bangalore-clid-16091</t>
  </si>
  <si>
    <t>https://www.bookmyplayer.com/wrestling-coaches-in-hanumantha-nagar-bangalore-clid-16092</t>
  </si>
  <si>
    <t>https://www.bookmyplayer.com/wrestling-coaches-in-deepanjalinagar-bengaluru-south-clid-16093</t>
  </si>
  <si>
    <t>https://www.bookmyplayer.com/wrestling-coaches-in-kempegowda-nagar-bangalore-clid-16094</t>
  </si>
  <si>
    <t>https://www.bookmyplayer.com/wrestling-coaches-in-nayanda-halli-bangalore-clid-16095</t>
  </si>
  <si>
    <t>https://www.bookmyplayer.com/wrestling-coaches-in-vittal-nagar-bangalore-clid-16096</t>
  </si>
  <si>
    <t>https://www.bookmyplayer.com/wrestling-coaches-in-thurahalli-bangalore-clid-16097</t>
  </si>
  <si>
    <t>https://www.bookmyplayer.com/wrestling-coaches-in-uttarahalli-bangalore-clid-16098</t>
  </si>
  <si>
    <t>https://www.bookmyplayer.com/wrestling-coaches-in-azad-nagar-bangalore-clid-16099</t>
  </si>
  <si>
    <t>https://www.bookmyplayer.com/wrestling-coaches-in-kodipur-bangalore-clid-16100</t>
  </si>
  <si>
    <t>https://www.bookmyplayer.com/wrestling-coaches-in-bapuji-nagar-bangalore-clid-16101</t>
  </si>
  <si>
    <t>https://www.bookmyplayer.com/wrestling-coaches-in-beml-layout-raja-rajeshwari-nagar-bangalore-clid-16102</t>
  </si>
  <si>
    <t>https://www.bookmyplayer.com/wrestling-coaches-in-basavanagudi-bangalore-clid-16103</t>
  </si>
  <si>
    <t>https://www.bookmyplayer.com/wrestling-coaches-in-raja-rajeshwari-nagar-bangalore-clid-16104</t>
  </si>
  <si>
    <t>https://www.bookmyplayer.com/wrestling-coaches-in-raghavendra-colony-bangalore-clid-16105</t>
  </si>
  <si>
    <t>https://www.bookmyplayer.com/wrestling-coaches-in-chamarajpet-bangalore-clid-16106</t>
  </si>
  <si>
    <t>https://www.bookmyplayer.com/wrestling-coaches-in-chandra-layout-bangalore-clid-16107</t>
  </si>
  <si>
    <t>https://www.bookmyplayer.com/wrestling-coaches-in-kumaraswamy-layout-bangalore-clid-16108</t>
  </si>
  <si>
    <t>https://www.bookmyplayer.com/wrestling-coaches-in-attiguppe-bangalore-clid-16109</t>
  </si>
  <si>
    <t>https://www.bookmyplayer.com/wrestling-coaches-in-kanakapura-bangalore-clid-16110</t>
  </si>
  <si>
    <t>https://www.bookmyplayer.com/wrestling-coaches-in-uttarahalli-main-road-bangalore-clid-16111</t>
  </si>
  <si>
    <t>https://www.bookmyplayer.com/wrestling-coaches-in-banashankari-5th-stage-bangalore-clid-16112</t>
  </si>
  <si>
    <t>https://www.bookmyplayer.com/wrestling-coaches-in-jagajeevanram-nagar-bangalore-clid-16113</t>
  </si>
  <si>
    <t>https://www.bookmyplayer.com/wrestling-coaches-in-isro-layout-bangalore-clid-16114</t>
  </si>
  <si>
    <t>https://www.bookmyplayer.com/wrestling-coaches-in-subramanyapura-bangalore-clid-16115</t>
  </si>
  <si>
    <t>https://www.bookmyplayer.com/wrestling-coaches-in-jayanagar-bangalore-clid-16116</t>
  </si>
  <si>
    <t>https://www.bookmyplayer.com/wrestling-coaches-in-vasanthapura-bangalore-clid-16117</t>
  </si>
  <si>
    <t>https://www.bookmyplayer.com/wrestling-coaches-in-jp-nagar-phase-1-bangalore-clid-16118</t>
  </si>
  <si>
    <t>https://www.bookmyplayer.com/wrestling-coaches-in-nagarbhavi-circle-bangalore-clid-16119</t>
  </si>
  <si>
    <t>https://www.bookmyplayer.com/wrestling-coaches-in-yelachenahalli-bangalore-clid-16120</t>
  </si>
  <si>
    <t>https://www.bookmyplayer.com/wrestling-coaches-in-chansandra-bangalore-clid-16121</t>
  </si>
  <si>
    <t>https://www.bookmyplayer.com/wrestling-coaches-in-cottonpete-bangalore-clid-16122</t>
  </si>
  <si>
    <t>https://www.bookmyplayer.com/wrestling-coaches-in-jp-nagar-phase-2-bangalore-clid-16123</t>
  </si>
  <si>
    <t>https://www.bookmyplayer.com/wrestling-coaches-in-bikasipura-bangalore-clid-16124</t>
  </si>
  <si>
    <t>https://www.bookmyplayer.com/wrestling-coaches-in-lal-bagh-bangalore-clid-16125</t>
  </si>
  <si>
    <t>https://www.bookmyplayer.com/wrestling-coaches-in-kalasipalayam-bangalore-clid-16126</t>
  </si>
  <si>
    <t>https://www.bookmyplayer.com/wrestling-coaches-in-jp-nagar-phase-9-bangalore-clid-16127</t>
  </si>
  <si>
    <t>https://www.bookmyplayer.com/wrestling-coaches-in-jp-nagar-phase-6-bangalore-clid-16128</t>
  </si>
  <si>
    <t>https://www.bookmyplayer.com/wrestling-coaches-in-gubbalala-bangalore-clid-16129</t>
  </si>
  <si>
    <t>https://www.bookmyplayer.com/wrestling-coaches-in-vinayaka-layout-bangalore-clid-16130</t>
  </si>
  <si>
    <t>https://www.bookmyplayer.com/wrestling-coaches-in-vijaya-nagar-bangalore-clid-16131</t>
  </si>
  <si>
    <t>https://www.bookmyplayer.com/wrestling-coaches-in-jp-nagar-bangalore-clid-16132</t>
  </si>
  <si>
    <t>https://www.bookmyplayer.com/wrestling-coaches-in-binnipete-bangalore-clid-16133</t>
  </si>
  <si>
    <t>https://www.bookmyplayer.com/wrestling-coaches-in-hombegowda-nagar-bangalore-clid-16134</t>
  </si>
  <si>
    <t>https://www.bookmyplayer.com/wrestling-coaches-in-sudhama-nagar-bangalore-clid-16135</t>
  </si>
  <si>
    <t>https://www.bookmyplayer.com/wrestling-coaches-in-jp-nagar-phase-3-bangalore-clid-16136</t>
  </si>
  <si>
    <t>https://www.bookmyplayer.com/wrestling-coaches-in-chickpet-bangalore-clid-16137</t>
  </si>
  <si>
    <t>https://www.bookmyplayer.com/wrestling-coaches-in-prashant-nagar-bangalore-clid-16138</t>
  </si>
  <si>
    <t>https://www.bookmyplayer.com/wrestling-coaches-in-jp-nagar-phase-5-bangalore-clid-16139</t>
  </si>
  <si>
    <t>https://www.bookmyplayer.com/wrestling-coaches-in-majestic-bangalore-clid-16140</t>
  </si>
  <si>
    <t>https://www.bookmyplayer.com/wrestling-coaches-in-doddakallasandra-bangalore-clid-16141</t>
  </si>
  <si>
    <t>https://www.bookmyplayer.com/wrestling-coaches-in-nagarabhavi-bangalore-clid-16142</t>
  </si>
  <si>
    <t>https://www.bookmyplayer.com/wrestling-coaches-in-wilson-garden-bangalore-clid-16143</t>
  </si>
  <si>
    <t>https://www.bookmyplayer.com/wrestling-coaches-in-konanakunte-bangalore-clid-16144</t>
  </si>
  <si>
    <t>https://www.bookmyplayer.com/wrestling-coaches-in-jp-nagar-7th-phase-bangalore-clid-16145</t>
  </si>
  <si>
    <t>https://www.bookmyplayer.com/wrestling-coaches-in-mallathahalli-bangalore-clid-16146</t>
  </si>
  <si>
    <t>https://www.bookmyplayer.com/wrestling-coaches-in-gandhi-nagar-bangalore-clid-16147</t>
  </si>
  <si>
    <t>https://www.bookmyplayer.com/wrestling-coaches-in-basaveshwara-nagar-bangalore-clid-16148</t>
  </si>
  <si>
    <t>https://www.bookmyplayer.com/wrestling-coaches-in-kamaksipalya-bangalore-clid-16149</t>
  </si>
  <si>
    <t>https://www.bookmyplayer.com/wrestling-coaches-in-vishweshwaraiah-layout-bangalore-clid-16150</t>
  </si>
  <si>
    <t>https://www.bookmyplayer.com/wrestling-coaches-in-jp-nagar-phase-4-bangalore-clid-16151</t>
  </si>
  <si>
    <t>https://www.bookmyplayer.com/wrestling-coaches-in-kengeri-satellite-town-bangalore-clid-16152</t>
  </si>
  <si>
    <t>https://www.bookmyplayer.com/wrestling-coaches-in-panduranga-nagar-bangalore-clid-16153</t>
  </si>
  <si>
    <t>https://www.bookmyplayer.com/wrestling-coaches-in-dayananda-nagar-bangalore-clid-16154</t>
  </si>
  <si>
    <t>https://www.bookmyplayer.com/wrestling-coaches-in-langford-road-bangalore-clid-16155</t>
  </si>
  <si>
    <t>https://www.bookmyplayer.com/wrestling-coaches-in-langford-town-bangalore-clid-16156</t>
  </si>
  <si>
    <t>https://www.bookmyplayer.com/wrestling-coaches-in-jp-nagar-viii-phase-bengaluru-south-clid-16157</t>
  </si>
  <si>
    <t>https://www.bookmyplayer.com/wrestling-coaches-in-adugodi-bangalore-clid-16158</t>
  </si>
  <si>
    <t>https://www.bookmyplayer.com/wrestling-coaches-in-jnana-ganga-nagar-bangalore-clid-16159</t>
  </si>
  <si>
    <t>https://www.bookmyplayer.com/wrestling-coaches-in-tavarekere-btm-bangalore-clid-16160</t>
  </si>
  <si>
    <t>https://www.bookmyplayer.com/wrestling-coaches-in-sidlaghatta-bangalore-clid-16161</t>
  </si>
  <si>
    <t>https://www.bookmyplayer.com/wrestling-coaches-in-venkatagiri-kote-bangalore-clid-16162</t>
  </si>
  <si>
    <t>https://www.bookmyplayer.com/wrestling-coaches-in-shettihalli-bangalore-clid-16163</t>
  </si>
  <si>
    <t>https://www.bookmyplayer.com/wrestling-coaches-in-nandi-hills-bangalore-clid-16164</t>
  </si>
  <si>
    <t>https://www.bookmyplayer.com/wrestling-coaches-in-national-highway-207-bangalore-clid-16165</t>
  </si>
  <si>
    <t>https://www.bookmyplayer.com/wrestling-coaches-in-singanahalli-bangalore-clid-16166</t>
  </si>
  <si>
    <t>https://www.bookmyplayer.com/wrestling-coaches-in-sadduguntepalya-bangalore-clid-16167</t>
  </si>
  <si>
    <t>https://www.bookmyplayer.com/wrestling-coaches-in-dodda-aalada-mara-road-bangalore-clid-16168</t>
  </si>
  <si>
    <t>https://www.bookmyplayer.com/wrestling-coaches-in-gauribidanur-bangalore-clid-16169</t>
  </si>
  <si>
    <t>https://www.bookmyplayer.com/wrestling-coaches-in-chikkaballapur-gauribidanur-road-bangalore-clid-16170</t>
  </si>
  <si>
    <t>https://www.bookmyplayer.com/wrestling-coaches-in-madhava-nagar-bangalore-clid-16171</t>
  </si>
  <si>
    <t>https://www.bookmyplayer.com/wrestling-coaches-in-race-course-road-bangalore-clid-16172</t>
  </si>
  <si>
    <t>https://www.bookmyplayer.com/wrestling-coaches-in-talaghattapura-bangalore-clid-16173</t>
  </si>
  <si>
    <t>https://www.bookmyplayer.com/wrestling-coaches-in-seshadripuram-bangalore-clid-16174</t>
  </si>
  <si>
    <t>https://www.bookmyplayer.com/wrestling-coaches-in-btm-layout-bangalore-clid-16175</t>
  </si>
  <si>
    <t>https://www.bookmyplayer.com/wrestling-coaches-in-vittal-mallya-road-bangalore-clid-16176</t>
  </si>
  <si>
    <t>https://www.bookmyplayer.com/wrestling-coaches-in-kengri-kengri-clid-16177</t>
  </si>
  <si>
    <t>https://www.bookmyplayer.com/wrestling-coaches-in-richmond-town-bangalore-clid-16178</t>
  </si>
  <si>
    <t>https://www.bookmyplayer.com/wrestling-coaches-in-lavelle-road-bangalore-clid-16179</t>
  </si>
  <si>
    <t>https://www.bookmyplayer.com/wrestling-coaches-in-bangalore-bangalore-clid-16180</t>
  </si>
  <si>
    <t>https://www.bookmyplayer.com/wrestling-coaches-in-arekere-bangalore-clid-16181</t>
  </si>
  <si>
    <t>https://www.bookmyplayer.com/wrestling-coaches-in-srirampura-bangalore-clid-16182</t>
  </si>
  <si>
    <t>https://www.bookmyplayer.com/wrestling-coaches-in-shanthala-nagar-bangalore-clid-16183</t>
  </si>
  <si>
    <t>https://www.bookmyplayer.com/wrestling-coaches-in-bilekahalli-bangalore-clid-16184</t>
  </si>
  <si>
    <t>https://www.bookmyplayer.com/wrestling-coaches-in-annapurneshwari-nagar-bangalore-clid-16185</t>
  </si>
  <si>
    <t>https://www.bookmyplayer.com/wrestling-coaches-in-rajaji-nagar-bangalore-clid-16186</t>
  </si>
  <si>
    <t>https://www.bookmyplayer.com/wrestling-coaches-in-palace-road-bangalore-clid-16187</t>
  </si>
  <si>
    <t>https://www.bookmyplayer.com/wrestling-coaches-in-smv-layout-bangalore-clid-16188</t>
  </si>
  <si>
    <t>https://www.bookmyplayer.com/wrestling-coaches-in-hsr-layout-sector-2-bangalore-clid-16189</t>
  </si>
  <si>
    <t>https://www.bookmyplayer.com/wrestling-coaches-in-kengeri-bangalore-clid-16190</t>
  </si>
  <si>
    <t>https://www.bookmyplayer.com/wrestling-coaches-in-kamala-nagar-bangalore-clid-16191</t>
  </si>
  <si>
    <t>https://www.bookmyplayer.com/wrestling-coaches-in-madiwala-bangalore-clid-16192</t>
  </si>
  <si>
    <t>https://www.bookmyplayer.com/wrestling-coaches-in-richmond-road-bangalore-clid-16193</t>
  </si>
  <si>
    <t>https://www.bookmyplayer.com/wrestling-coaches-in-ullal-bangalore-clid-16194</t>
  </si>
  <si>
    <t>https://www.bookmyplayer.com/wrestling-coaches-in-neelasandra-bangalore-clid-16195</t>
  </si>
  <si>
    <t>https://www.bookmyplayer.com/wrestling-coaches-in-residency-road-bangalore-clid-16196</t>
  </si>
  <si>
    <t>https://www.bookmyplayer.com/wrestling-coaches-in-brigade-road-bangalore-clid-16197</t>
  </si>
  <si>
    <t>https://www.bookmyplayer.com/wrestling-coaches-in-rest-house-road-bangalore-clid-16198</t>
  </si>
  <si>
    <t>https://www.bookmyplayer.com/wrestling-coaches-in-ashok-nagar-bangalore-clid-16199</t>
  </si>
  <si>
    <t>https://www.bookmyplayer.com/wrestling-coaches-in-sunkadakatte-bangalore-clid-16200</t>
  </si>
  <si>
    <t>https://www.bookmyplayer.com/wrestling-coaches-in-infantry-road-bangalore-clid-16201</t>
  </si>
  <si>
    <t>https://www.bookmyplayer.com/wrestling-coaches-in-jp-nagar-phase-8-bangalore-clid-16202</t>
  </si>
  <si>
    <t>https://www.bookmyplayer.com/wrestling-coaches-in-cunningham-road-bangalore-clid-16203</t>
  </si>
  <si>
    <t>https://www.bookmyplayer.com/wrestling-coaches-in-millers-road-bangalore-clid-16204</t>
  </si>
  <si>
    <t>https://www.bookmyplayer.com/wrestling-coaches-in-gollahalli-bangalore-clid-16205</t>
  </si>
  <si>
    <t>https://www.bookmyplayer.com/wrestling-coaches-in-vijaya-bank-colony-bangalore-clid-16206</t>
  </si>
  <si>
    <t>https://www.bookmyplayer.com/wrestling-coaches-in-vasanth-nagar-bangalore-clid-16207</t>
  </si>
  <si>
    <t>https://www.bookmyplayer.com/wrestling-coaches-in-central-silk-board-bangalore-clid-16208</t>
  </si>
  <si>
    <t>https://www.bookmyplayer.com/wrestling-coaches-in-maruthi-nagar-bangalore-clid-16209</t>
  </si>
  <si>
    <t>https://www.bookmyplayer.com/wrestling-coaches-in-viveka-nagar-bangalore-clid-16210</t>
  </si>
  <si>
    <t>https://www.bookmyplayer.com/wrestling-coaches-in-bhovi-palya-bangalore-clid-16211</t>
  </si>
  <si>
    <t>https://www.bookmyplayer.com/wrestling-coaches-in-mg-road-bangalore-clid-16212</t>
  </si>
  <si>
    <t>https://www.bookmyplayer.com/wrestling-coaches-in-kalena-agrahara-bangalore-clid-16213</t>
  </si>
  <si>
    <t>https://www.bookmyplayer.com/wrestling-coaches-in-victoria-layout-bangalore-clid-16214</t>
  </si>
  <si>
    <t>https://www.bookmyplayer.com/wrestling-coaches-in-lake-city-bangalore-clid-16215</t>
  </si>
  <si>
    <t>https://www.bookmyplayer.com/wrestling-coaches-in-kodichikkanahalli-bangalore-clid-16216</t>
  </si>
  <si>
    <t>https://www.bookmyplayer.com/wrestling-coaches-in-koramangala-bangalore-clid-16217</t>
  </si>
  <si>
    <t>https://www.bookmyplayer.com/wrestling-coaches-in-anjanapura-bangalore-clid-16218</t>
  </si>
  <si>
    <t>https://www.bookmyplayer.com/wrestling-coaches-in-seenappa-layout-bangalore-clid-16219</t>
  </si>
  <si>
    <t>https://www.bookmyplayer.com/wrestling-coaches-in-malleshwaram-bangalore-clid-16220</t>
  </si>
  <si>
    <t>https://www.bookmyplayer.com/wrestling-coaches-in-guttahalli-bangalore-clid-16221</t>
  </si>
  <si>
    <t>https://www.bookmyplayer.com/wrestling-coaches-in-roopena-agrahara-bangalore-clid-16222</t>
  </si>
  <si>
    <t>https://www.bookmyplayer.com/wrestling-coaches-in-venkatapura-bangalore-clid-16223</t>
  </si>
  <si>
    <t>https://www.bookmyplayer.com/wrestling-coaches-in-craig-park-layout-bangalore-clid-16224</t>
  </si>
  <si>
    <t>https://www.bookmyplayer.com/wrestling-coaches-in-commercial-street-bangalore-clid-16225</t>
  </si>
  <si>
    <t>https://www.bookmyplayer.com/wrestling-coaches-in-shivaji-nagar-bangalore-clid-16226</t>
  </si>
  <si>
    <t>https://www.bookmyplayer.com/wrestling-coaches-in-nobo-nagar-bangalore-clid-16227</t>
  </si>
  <si>
    <t>https://www.bookmyplayer.com/wrestling-coaches-in-hulimavu-bangalore-clid-16228</t>
  </si>
  <si>
    <t>https://www.bookmyplayer.com/wrestling-coaches-in-laggere-bangalore-clid-16229</t>
  </si>
  <si>
    <t>https://www.bookmyplayer.com/wrestling-coaches-in-bommanahalli-bangalore-clid-16230</t>
  </si>
  <si>
    <t>https://www.bookmyplayer.com/wrestling-coaches-in-bommenahalli-bangalore-clid-16231</t>
  </si>
  <si>
    <t>https://www.bookmyplayer.com/wrestling-coaches-in-mysore-road-bangalore-clid-16232</t>
  </si>
  <si>
    <t>https://www.bookmyplayer.com/wrestling-coaches-in-doddabele-bangalore-clid-16233</t>
  </si>
  <si>
    <t>https://www.bookmyplayer.com/wrestling-coaches-in-herohalli-herohalli-clid-16234</t>
  </si>
  <si>
    <t>https://www.bookmyplayer.com/wrestling-coaches-in-ejipura-bangalore-clid-16235</t>
  </si>
  <si>
    <t>https://www.bookmyplayer.com/wrestling-coaches-in-sadashiva-nagar-bangalore-clid-16236</t>
  </si>
  <si>
    <t>https://www.bookmyplayer.com/wrestling-coaches-in-hsr-layout-sector-6-bangalore-clid-16237</t>
  </si>
  <si>
    <t>https://www.bookmyplayer.com/wrestling-coaches-in-nandini-layout-bangalore-clid-16238</t>
  </si>
  <si>
    <t>https://www.bookmyplayer.com/wrestling-coaches-in-mahalakshmi-layout-bangalore-clid-16239</t>
  </si>
  <si>
    <t>https://www.bookmyplayer.com/wrestling-coaches-in-jayamahal-bangalore-clid-16240</t>
  </si>
  <si>
    <t>https://www.bookmyplayer.com/wrestling-coaches-in-haudin-road-bangalore-clid-16241</t>
  </si>
  <si>
    <t>https://www.bookmyplayer.com/wrestling-coaches-in-st.-johns-road-bangalore-clid-16242</t>
  </si>
  <si>
    <t>https://www.bookmyplayer.com/wrestling-coaches-in-gottigere-bangalore-clid-16243</t>
  </si>
  <si>
    <t>https://www.bookmyplayer.com/wrestling-coaches-in-devarachikkanahalli-bangalore-clid-16244</t>
  </si>
  <si>
    <t>https://www.bookmyplayer.com/wrestling-coaches-in-hongasandra-bangalore-clid-16245</t>
  </si>
  <si>
    <t>https://www.bookmyplayer.com/wrestling-coaches-in-cambridge-layout-bangalore-clid-16246</t>
  </si>
  <si>
    <t>https://www.bookmyplayer.com/wrestling-coaches-in-magadi-road-bangalore-clid-16247</t>
  </si>
  <si>
    <t>https://www.bookmyplayer.com/wrestling-coaches-in-teacher's-colony-bangalore-clid-16248</t>
  </si>
  <si>
    <t>https://www.bookmyplayer.com/wrestling-coaches-in-begur-road-bangalore-clid-16249</t>
  </si>
  <si>
    <t>https://www.bookmyplayer.com/wrestling-coaches-in-kanakapura-road-bangalore-clid-16250</t>
  </si>
  <si>
    <t>https://www.bookmyplayer.com/wrestling-coaches-in-hsr-layout-sector-5-bangalore-clid-16251</t>
  </si>
  <si>
    <t>https://www.bookmyplayer.com/wrestling-coaches-in-hsr-layout-sector-7-bangalore-clid-16252</t>
  </si>
  <si>
    <t>https://www.bookmyplayer.com/handball-coaches-in-kolar-kolar-clid-16253</t>
  </si>
  <si>
    <t>https://www.bookmyplayer.com/gym-coaches-in-aminabad-lucknow-clid-16254</t>
  </si>
  <si>
    <t>https://www.bookmyplayer.com/gym-coaches-in-charbagh-lucknow-clid-16255</t>
  </si>
  <si>
    <t>https://www.bookmyplayer.com/gym-coaches-in-gomti-nagar-lucknow-clid-16256</t>
  </si>
  <si>
    <t>https://www.bookmyplayer.com/gym-coaches-in-nilmatha-lucknow-clid-16257</t>
  </si>
  <si>
    <t>https://www.bookmyplayer.com/gym-coaches-in-gandhinagar-bhopal-clid-16258</t>
  </si>
  <si>
    <t>https://www.bookmyplayer.com/cricket-coaches-in-chandan-hola-south-delhi-clid-16259</t>
  </si>
  <si>
    <t>https://www.bookmyplayer.com/cricket-coaches-in-satbari-delhi-clid-16260</t>
  </si>
  <si>
    <t>https://www.bookmyplayer.com/cricket-coaches-in-sultanpur-south-delhi-clid-16261</t>
  </si>
  <si>
    <t>https://www.bookmyplayer.com/cricket-coaches-in-fatehpur-beri-south-delhi-clid-16262</t>
  </si>
  <si>
    <t>https://www.bookmyplayer.com/cricket-coaches-in-chhatarpur-south-delhi-clid-16263</t>
  </si>
  <si>
    <t>https://www.bookmyplayer.com/cricket-coaches-in-maidan-garhi-south-delhi-clid-16264</t>
  </si>
  <si>
    <t>https://www.bookmyplayer.com/cricket-coaches-in-ghitorni-south-west-delhi-clid-16265</t>
  </si>
  <si>
    <t>https://www.bookmyplayer.com/cricket-coaches-in-aya-nagar-south-delhi-clid-16266</t>
  </si>
  <si>
    <t>https://www.bookmyplayer.com/cricket-coaches-in-freedom-fighter-enclave-delhi-clid-16267</t>
  </si>
  <si>
    <t>https://www.bookmyplayer.com/cricket-coaches-in-dera-mandi-south-delhi-clid-16268</t>
  </si>
  <si>
    <t>https://www.bookmyplayer.com/cricket-coaches-in-neb-sarai-south-delhi-clid-16269</t>
  </si>
  <si>
    <t>https://www.bookmyplayer.com/cricket-coaches-in-mehrauli-delhi-clid-16270</t>
  </si>
  <si>
    <t>https://www.bookmyplayer.com/cricket-coaches-in-sainik-farm-delhi-clid-16271</t>
  </si>
  <si>
    <t>https://www.bookmyplayer.com/cricket-coaches-in-qutab-garh-north-west-delhi-clid-16272</t>
  </si>
  <si>
    <t>https://www.bookmyplayer.com/cricket-coaches-in-l-zone-delhi-clid-16273</t>
  </si>
  <si>
    <t>https://www.bookmyplayer.com/cricket-coaches-in-bhati-south-delhi-clid-16274</t>
  </si>
  <si>
    <t>https://www.bookmyplayer.com/cricket-coaches-in-vasant-kunj-delhi-clid-16275</t>
  </si>
  <si>
    <t>https://www.bookmyplayer.com/cricket-coaches-in-devli-delhi-clid-16276</t>
  </si>
  <si>
    <t>https://www.bookmyplayer.com/cricket-coaches-in-khanpur-delhi-clid-16277</t>
  </si>
  <si>
    <t>https://www.bookmyplayer.com/cricket-coaches-in-rajokri-south-west-delhi-clid-16278</t>
  </si>
  <si>
    <t>https://www.bookmyplayer.com/cricket-coaches-in-sangam-vihar-delhi-clid-16279</t>
  </si>
  <si>
    <t>https://www.bookmyplayer.com/cricket-coaches-in-rang-puri-south-west-delhi-clid-16280</t>
  </si>
  <si>
    <t>https://www.bookmyplayer.com/cricket-coaches-in-madangir-delhi-clid-16281</t>
  </si>
  <si>
    <t>https://www.bookmyplayer.com/cricket-coaches-in-mahipalpur-delhi-clid-16282</t>
  </si>
  <si>
    <t>https://www.bookmyplayer.com/cricket-coaches-in-sambhalka-south-west-delhi-clid-16283</t>
  </si>
  <si>
    <t>https://www.bookmyplayer.com/cricket-coaches-in-surajkund-road-faridabad-clid-16284</t>
  </si>
  <si>
    <t>https://www.bookmyplayer.com/tennis-coaches-in-dehradun-city-dehradun-clid-16285</t>
  </si>
  <si>
    <t>https://www.bookmyplayer.com/tennis-coaches-in-mehu-wala-mafi-dehradun-clid-16286</t>
  </si>
  <si>
    <t>https://www.bookmyplayer.com/tennis-coaches-in-dehradun-cantonment-dehradun-clid-16287</t>
  </si>
  <si>
    <t>https://www.bookmyplayer.com/tennis-coaches-in-natthan-pur-dehradun-clid-16288</t>
  </si>
  <si>
    <t>https://www.bookmyplayer.com/tennis-coaches-in-kharak-mafi-dehradun-clid-16289</t>
  </si>
  <si>
    <t>https://www.bookmyplayer.com/tennis-coaches-in-clement-town-dehradun-clid-16290</t>
  </si>
  <si>
    <t>https://www.bookmyplayer.com/archery-coaches-in-satrod-khurd-hisar-clid-16291</t>
  </si>
  <si>
    <t>https://www.bookmyplayer.com/boxing-coaches-in-sonipat-sonipat-clid-16292</t>
  </si>
  <si>
    <t>https://www.bookmyplayer.com/boxing-coaches-in-bayyanpur-sonipat-clid-16293</t>
  </si>
  <si>
    <t>https://www.bookmyplayer.com/arts-coaches-in-jammu-clid-16294</t>
  </si>
  <si>
    <t>https://www.bookmyplayer.com/boxing-coaches-in-shivaji-nagar-gurgaon-clid-16295</t>
  </si>
  <si>
    <t>https://www.bookmyplayer.com/boxing-coaches-in-new-colony-gurgaon-clid-16296</t>
  </si>
  <si>
    <t>https://www.bookmyplayer.com/boxing-coaches-in-mini-sectt-gurgaon-clid-16297</t>
  </si>
  <si>
    <t>https://www.bookmyplayer.com/boxing-coaches-in-khandsa-road-gurgaon-clid-16298</t>
  </si>
  <si>
    <t>https://www.bookmyplayer.com/boxing-coaches-in-gurgaon-south-city-i-gurgaon-clid-16299</t>
  </si>
  <si>
    <t>https://www.bookmyplayer.com/boxing-coaches-in-gurgaon-sector-17-gurgaon-clid-16300</t>
  </si>
  <si>
    <t>https://www.bookmyplayer.com/boxing-coaches-in-gurgaon-kty-gurgaon-clid-16301</t>
  </si>
  <si>
    <t>https://www.bookmyplayer.com/boxing-coaches-in-basai-road-gurgaon-clid-16302</t>
  </si>
  <si>
    <t>https://www.bookmyplayer.com/boxing-coaches-in-arjun-nagar-gurgaon-clid-16303</t>
  </si>
  <si>
    <t>https://www.bookmyplayer.com/boxing-coaches-in-urban-estate-gurgaon-gurgaon-clid-16304</t>
  </si>
  <si>
    <t>https://www.bookmyplayer.com/skating-coaches-in-barnala-kty-sangrur-clid-16305</t>
  </si>
  <si>
    <t>https://www.bookmyplayer.com/skating-coaches-in-ncc-barnala-sangrur-clid-16306</t>
  </si>
  <si>
    <t>https://www.bookmyplayer.com/skating-coaches-in-pharwahi-sangrur-clid-16307</t>
  </si>
  <si>
    <t>https://www.bookmyplayer.com/skating-coaches-in-raisar-sangrur-clid-16308</t>
  </si>
  <si>
    <t>https://www.bookmyplayer.com/cricket-coaches-in-shivaji-nagar-gurgaon-clid-16309</t>
  </si>
  <si>
    <t>https://www.bookmyplayer.com/cricket-coaches-in-new-colony-gurgaon-clid-16310</t>
  </si>
  <si>
    <t>https://www.bookmyplayer.com/cricket-coaches-in-mini-sectt-gurgaon-clid-16311</t>
  </si>
  <si>
    <t>https://www.bookmyplayer.com/cricket-coaches-in-khandsa-road-gurgaon-clid-16312</t>
  </si>
  <si>
    <t>https://www.bookmyplayer.com/cricket-coaches-in-gurgaon-south-city-i-gurgaon-clid-16313</t>
  </si>
  <si>
    <t>https://www.bookmyplayer.com/cricket-coaches-in-gurgaon-sector-17-gurgaon-clid-16314</t>
  </si>
  <si>
    <t>https://www.bookmyplayer.com/cricket-coaches-in-gurgaon-kty-gurgaon-clid-16315</t>
  </si>
  <si>
    <t>https://www.bookmyplayer.com/cricket-coaches-in-basai-road-gurgaon-clid-16316</t>
  </si>
  <si>
    <t>https://www.bookmyplayer.com/cricket-coaches-in-arjun-nagar-gurgaon-clid-16317</t>
  </si>
  <si>
    <t>https://www.bookmyplayer.com/cricket-coaches-in-urban-estate-gurgaon-gurgaon-clid-16318</t>
  </si>
  <si>
    <t>https://www.bookmyplayer.com/tennis-coaches-in-shivaji-nagar-gurgaon-clid-16319</t>
  </si>
  <si>
    <t>https://www.bookmyplayer.com/tennis-coaches-in-new-colony-gurgaon-clid-16320</t>
  </si>
  <si>
    <t>https://www.bookmyplayer.com/tennis-coaches-in-mini-sectt-gurgaon-clid-16321</t>
  </si>
  <si>
    <t>https://www.bookmyplayer.com/tennis-coaches-in-khandsa-road-gurgaon-clid-16322</t>
  </si>
  <si>
    <t>https://www.bookmyplayer.com/tennis-coaches-in-gurgaon-south-city-i-gurgaon-clid-16323</t>
  </si>
  <si>
    <t>https://www.bookmyplayer.com/tennis-coaches-in-gurgaon-sector-17-gurgaon-clid-16324</t>
  </si>
  <si>
    <t>https://www.bookmyplayer.com/tennis-coaches-in-gurgaon-kty-gurgaon-clid-16325</t>
  </si>
  <si>
    <t>https://www.bookmyplayer.com/tennis-coaches-in-basai-road-gurgaon-clid-16326</t>
  </si>
  <si>
    <t>https://www.bookmyplayer.com/tennis-coaches-in-arjun-nagar-gurgaon-clid-16327</t>
  </si>
  <si>
    <t>https://www.bookmyplayer.com/tennis-coaches-in-urban-estate-gurgaon-gurgaon-clid-16328</t>
  </si>
  <si>
    <t>https://www.bookmyplayer.com/badminton-coaches-in-shivaji-nagar-gurgaon-clid-16329</t>
  </si>
  <si>
    <t>https://www.bookmyplayer.com/badminton-coaches-in-new-colony-gurgaon-clid-16330</t>
  </si>
  <si>
    <t>https://www.bookmyplayer.com/badminton-coaches-in-mini-sectt-gurgaon-clid-16331</t>
  </si>
  <si>
    <t>https://www.bookmyplayer.com/badminton-coaches-in-khandsa-road-gurgaon-clid-16332</t>
  </si>
  <si>
    <t>https://www.bookmyplayer.com/badminton-coaches-in-gurgaon-south-city-i-gurgaon-clid-16333</t>
  </si>
  <si>
    <t>https://www.bookmyplayer.com/badminton-coaches-in-gurgaon-sector-17-gurgaon-clid-16334</t>
  </si>
  <si>
    <t>https://www.bookmyplayer.com/badminton-coaches-in-gurgaon-kty-gurgaon-clid-16335</t>
  </si>
  <si>
    <t>https://www.bookmyplayer.com/badminton-coaches-in-basai-road-gurgaon-clid-16336</t>
  </si>
  <si>
    <t>https://www.bookmyplayer.com/badminton-coaches-in-arjun-nagar-gurgaon-clid-16337</t>
  </si>
  <si>
    <t>https://www.bookmyplayer.com/badminton-coaches-in-urban-estate-gurgaon-gurgaon-clid-16338</t>
  </si>
  <si>
    <t>https://www.bookmyplayer.com/athletics-coaches-in-samnapurkalan-vidisha-clid-16339</t>
  </si>
  <si>
    <t>https://www.bookmyplayer.com/athletics-coaches-in-rampurakalan-vidisha-clid-16340</t>
  </si>
  <si>
    <t>https://www.bookmyplayer.com/athletics-coaches-in-papda-vidisha-clid-16341</t>
  </si>
  <si>
    <t>https://www.bookmyplayer.com/athletics-coaches-in-jujharpur-vidisha-clid-16342</t>
  </si>
  <si>
    <t>https://www.bookmyplayer.com/athletics-coaches-in-hardot-vidisha-clid-16343</t>
  </si>
  <si>
    <t>https://www.bookmyplayer.com/athletics-coaches-in-genhuras-vidisha-clid-16344</t>
  </si>
  <si>
    <t>https://www.bookmyplayer.com/athletics-coaches-in-garhi-vidisha-clid-16345</t>
  </si>
  <si>
    <t>https://www.bookmyplayer.com/athletics-coaches-in-deoriganj-vidisha-clid-16346</t>
  </si>
  <si>
    <t>https://www.bookmyplayer.com/athletics-coaches-in-bamhorigodad-vidisha-clid-16347</t>
  </si>
  <si>
    <t>https://www.bookmyplayer.com/athletics-coaches-in-andhiyari-vidisha-clid-16348</t>
  </si>
  <si>
    <t>https://www.bookmyplayer.com/athletics-coaches-in-agariakalan-vidisha-clid-16349</t>
  </si>
  <si>
    <t>https://www.bookmyplayer.com/athletics-coaches-in-tekapargarhi-vidisha-clid-16350</t>
  </si>
  <si>
    <t>https://www.bookmyplayer.com/athletics-coaches-in-barnala-kty-sangrur-clid-16351</t>
  </si>
  <si>
    <t>https://www.bookmyplayer.com/athletics-coaches-in-ncc-barnala-sangrur-clid-16352</t>
  </si>
  <si>
    <t>https://www.bookmyplayer.com/athletics-coaches-in-pharwahi-sangrur-clid-16353</t>
  </si>
  <si>
    <t>https://www.bookmyplayer.com/athletics-coaches-in-raisar-sangrur-clid-16354</t>
  </si>
  <si>
    <t>https://www.bookmyplayer.com/kabaddi-coaches-in-spinning-mill-kashipur-nainital-clid-16355</t>
  </si>
  <si>
    <t>https://www.bookmyplayer.com/kabaddi-coaches-in-shivrajpur-nainital-clid-16356</t>
  </si>
  <si>
    <t>https://www.bookmyplayer.com/kabaddi-coaches-in-pratappur-nainital-clid-16357</t>
  </si>
  <si>
    <t>https://www.bookmyplayer.com/kabaddi-coaches-in-maldhanchaur-nainital-clid-16358</t>
  </si>
  <si>
    <t>https://www.bookmyplayer.com/kabaddi-coaches-in-mahuwakhera-nainital-clid-16359</t>
  </si>
  <si>
    <t>https://www.bookmyplayer.com/kabaddi-coaches-in-kundeshwari-nainital-clid-16360</t>
  </si>
  <si>
    <t>https://www.bookmyplayer.com/kabaddi-coaches-in-kunda-nainital-clid-16361</t>
  </si>
  <si>
    <t>https://www.bookmyplayer.com/kabaddi-coaches-in-kila-street-nainital-clid-16362</t>
  </si>
  <si>
    <t>https://www.bookmyplayer.com/kabaddi-coaches-in-karanpur-nainital-clid-16363</t>
  </si>
  <si>
    <t>https://www.bookmyplayer.com/kabaddi-coaches-in-industrial-area-kashipur-nainital-clid-16364</t>
  </si>
  <si>
    <t>https://www.bookmyplayer.com/kabaddi-coaches-in-hariawala-chauraha-nainital-clid-16365</t>
  </si>
  <si>
    <t>https://www.bookmyplayer.com/kabaddi-coaches-in-ganeshnagar-nainital-clid-16366</t>
  </si>
  <si>
    <t>https://www.bookmyplayer.com/kabaddi-coaches-in-dhanauri-nainital-clid-16367</t>
  </si>
  <si>
    <t>https://www.bookmyplayer.com/kabaddi-coaches-in-dhakia-no-1-nainital-clid-16368</t>
  </si>
  <si>
    <t>https://www.bookmyplayer.com/kabaddi-coaches-in-chaukhandi-nainital-clid-16369</t>
  </si>
  <si>
    <t>https://www.bookmyplayer.com/kabaddi-coaches-in-sultanpur-nainital-clid-16370</t>
  </si>
  <si>
    <t>https://www.bookmyplayer.com/skating-coaches-in-mily-colony-osmanabad-clid-16371</t>
  </si>
  <si>
    <t>https://www.bookmyplayer.com/football-coaches-in-darave-navi-mumbai-clid-16372</t>
  </si>
  <si>
    <t>https://www.bookmyplayer.com/football-coaches-in-nerul-node-ii-navi-mumbai-clid-16373</t>
  </si>
  <si>
    <t>https://www.bookmyplayer.com/football-coaches-in-nerul-node-iii-navi-mumbai-clid-16374</t>
  </si>
  <si>
    <t>https://www.bookmyplayer.com/cricket-coaches-in-kamrania-sriganganagar-clid-16375</t>
  </si>
  <si>
    <t>https://www.bookmyplayer.com/cricket-coaches-in-chak15-a-sriganganagar-clid-16376</t>
  </si>
  <si>
    <t>https://www.bookmyplayer.com/cricket-coaches-in-chak-86-gb-sriganganagar-clid-16377</t>
  </si>
  <si>
    <t>https://www.bookmyplayer.com/cricket-coaches-in-chak-27-a-sriganganagar-clid-16378</t>
  </si>
  <si>
    <t>https://www.bookmyplayer.com/cricket-coaches-in-chak-22-a-sriganganagar-clid-16379</t>
  </si>
  <si>
    <t>https://www.bookmyplayer.com/cricket-coaches-in-bhatiwala-sriganganagar-clid-16380</t>
  </si>
  <si>
    <t>https://www.bookmyplayer.com/cricket-coaches-in-banda-sriganganagar-clid-16381</t>
  </si>
  <si>
    <t>https://www.bookmyplayer.com/cricket-coaches-in-90-gb-sriganganagar-clid-16382</t>
  </si>
  <si>
    <t>https://www.bookmyplayer.com/cricket-coaches-in-78-gb-sriganganagar-clid-16383</t>
  </si>
  <si>
    <t>https://www.bookmyplayer.com/cricket-coaches-in-1lsm9(bada-colony)-sriganganagar-clid-16384</t>
  </si>
  <si>
    <t>https://www.bookmyplayer.com/cricket-coaches-in-khokharanwali-sriganganagar-clid-16385</t>
  </si>
  <si>
    <t>https://www.bookmyplayer.com/wrestling-coaches-in-girinagar-bengaluru-south-clid-16386</t>
  </si>
  <si>
    <t>https://www.bookmyplayer.com/handball-coaches-in-thotli-kolar-clid-16387</t>
  </si>
  <si>
    <t>https://www.bookmyplayer.com/handball-coaches-in-sugatur-kolar-clid-16388</t>
  </si>
  <si>
    <t>https://www.bookmyplayer.com/handball-coaches-in-muduvathi-kolar-clid-16389</t>
  </si>
  <si>
    <t>https://www.bookmyplayer.com/handball-coaches-in-matnahalli-kolar-clid-16390</t>
  </si>
  <si>
    <t>https://www.bookmyplayer.com/handball-coaches-in-maderahalli-kolar-clid-16391</t>
  </si>
  <si>
    <t>https://www.bookmyplayer.com/handball-coaches-in-kolar-hospital-circle-kolar-clid-16392</t>
  </si>
  <si>
    <t>https://www.bookmyplayer.com/handball-coaches-in-kolar-gulpet-kolar-clid-16393</t>
  </si>
  <si>
    <t>https://www.bookmyplayer.com/handball-coaches-in-kolar-gandhi-nagar-kolar-clid-16394</t>
  </si>
  <si>
    <t>https://www.bookmyplayer.com/handball-coaches-in-kolar-bazar-kolar-clid-16395</t>
  </si>
  <si>
    <t>https://www.bookmyplayer.com/handball-coaches-in-k-n-sanitorium-kolar-clid-16396</t>
  </si>
  <si>
    <t>https://www.bookmyplayer.com/handball-coaches-in-begihosahalli-kolar-clid-16397</t>
  </si>
  <si>
    <t>https://www.bookmyplayer.com/handball-coaches-in-arehalli-kolar-clid-16398</t>
  </si>
  <si>
    <t>https://www.bookmyplayer.com/badminton-coaches-in-malana-banaskantha-clid-16399</t>
  </si>
  <si>
    <t>https://www.bookmyplayer.com/badminton-coaches-in-moria--p-banaskantha-clid-16400</t>
  </si>
  <si>
    <t>https://www.bookmyplayer.com/badminton-coaches-in-palanpur-delhigate-banaskantha-clid-16401</t>
  </si>
  <si>
    <t>https://www.bookmyplayer.com/badminton-coaches-in-palanpur-ganjbazar-banaskantha-clid-16402</t>
  </si>
  <si>
    <t>https://www.bookmyplayer.com/badminton-coaches-in-palanpur-kamalpura-banaskantha-clid-16403</t>
  </si>
  <si>
    <t>https://www.bookmyplayer.com/badminton-coaches-in-palanpur-kirtistambh-banaskantha-clid-16404</t>
  </si>
  <si>
    <t>https://www.bookmyplayer.com/badminton-coaches-in-ratanpur-lokniketan-banaskantha-clid-16405</t>
  </si>
  <si>
    <t>https://www.bookmyplayer.com/badminton-coaches-in-sadarpur-banaskantha-clid-16406</t>
  </si>
  <si>
    <t>https://www.bookmyplayer.com/badminton-coaches-in-sagrosana-banaskantha-clid-16407</t>
  </si>
  <si>
    <t>https://www.bookmyplayer.com/badminton-coaches-in-sangra-banaskantha-clid-16408</t>
  </si>
  <si>
    <t>https://www.bookmyplayer.com/badminton-coaches-in-vadhana-banaskantha-clid-16409</t>
  </si>
  <si>
    <t>https://www.bookmyplayer.com/badminton-coaches-in-vagda-banaskantha-clid-16410</t>
  </si>
  <si>
    <t>https://www.bookmyplayer.com/badminton-coaches-in-vasan-banaskantha-clid-16411</t>
  </si>
  <si>
    <t>https://www.bookmyplayer.com/badminton-coaches-in-malan-banaskantha-clid-16412</t>
  </si>
  <si>
    <t>https://www.bookmyplayer.com/badminton-coaches-in-lunva-banaskantha-clid-16413</t>
  </si>
  <si>
    <t>https://www.bookmyplayer.com/badminton-coaches-in-bhagal-j-banaskantha-clid-16414</t>
  </si>
  <si>
    <t>https://www.bookmyplayer.com/badminton-coaches-in-bhagal-p-banaskantha-clid-16415</t>
  </si>
  <si>
    <t>https://www.bookmyplayer.com/badminton-coaches-in-chadotar-banaskantha-clid-16416</t>
  </si>
  <si>
    <t>https://www.bookmyplayer.com/badminton-coaches-in-dhandha-banaskantha-clid-16417</t>
  </si>
  <si>
    <t>https://www.bookmyplayer.com/badminton-coaches-in-dhanpura-banaskantha-clid-16418</t>
  </si>
  <si>
    <t>https://www.bookmyplayer.com/badminton-coaches-in-gathaman-banaskantha-clid-16419</t>
  </si>
  <si>
    <t>https://www.bookmyplayer.com/badminton-coaches-in-hasanpur-banaskantha-clid-16420</t>
  </si>
  <si>
    <t>https://www.bookmyplayer.com/badminton-coaches-in-hathidra-banaskantha-clid-16421</t>
  </si>
  <si>
    <t>https://www.bookmyplayer.com/badminton-coaches-in-hoda-banaskantha-clid-16422</t>
  </si>
  <si>
    <t>https://www.bookmyplayer.com/badminton-coaches-in-jagana-banaskantha-clid-16423</t>
  </si>
  <si>
    <t>https://www.bookmyplayer.com/badminton-coaches-in-jalotra-banaskantha-clid-16424</t>
  </si>
  <si>
    <t>https://www.bookmyplayer.com/badminton-coaches-in-karjoda-banaskantha-clid-16425</t>
  </si>
  <si>
    <t>https://www.bookmyplayer.com/badminton-coaches-in-lalawada-banaskantha-clid-16426</t>
  </si>
  <si>
    <t>https://www.bookmyplayer.com/badminton-coaches-in-virampur-banaskantha-clid-16427</t>
  </si>
  <si>
    <t>https://www.bookmyplayer.com/karate-coaches-in-amoni-nagaon-clid-16428</t>
  </si>
  <si>
    <t>https://www.bookmyplayer.com/karate-coaches-in-barbhagia-nagaon-clid-16429</t>
  </si>
  <si>
    <t>https://www.bookmyplayer.com/boxing-coaches-in-tharuoldepur-sonepat-clid-16430</t>
  </si>
  <si>
    <t>https://www.bookmyplayer.com/boxing-coaches-in-ram-bazarsonipat-sonepat-clid-16431</t>
  </si>
  <si>
    <t>https://www.bookmyplayer.com/boxing-coaches-in-rathdhana-sonepat-clid-16432</t>
  </si>
  <si>
    <t>https://www.bookmyplayer.com/boxing-coaches-in-rathdhana-road-sonipat-sonepat-clid-16433</t>
  </si>
  <si>
    <t>https://www.bookmyplayer.com/boxing-coaches-in-rattangarh-sonepat-clid-16434</t>
  </si>
  <si>
    <t>https://www.bookmyplayer.com/boxing-coaches-in-rishikul-vidyapeeth-sonepat-clid-16435</t>
  </si>
  <si>
    <t>https://www.bookmyplayer.com/boxing-coaches-in-sandal-kalan-sonepat-clid-16436</t>
  </si>
  <si>
    <t>https://www.bookmyplayer.com/boxing-coaches-in-shapur-turk-sonepat-clid-16437</t>
  </si>
  <si>
    <t>https://www.bookmyplayer.com/boxing-coaches-in-sonipat-ho-sonepat-clid-16438</t>
  </si>
  <si>
    <t>https://www.bookmyplayer.com/boxing-coaches-in-sonipat-kty-sonepat-clid-16439</t>
  </si>
  <si>
    <t>https://www.bookmyplayer.com/boxing-coaches-in-sonipat-mandi-sonepat-clid-16440</t>
  </si>
  <si>
    <t>https://www.bookmyplayer.com/boxing-coaches-in-sonipat-sector-14-sonepat-clid-16441</t>
  </si>
  <si>
    <t>https://www.bookmyplayer.com/boxing-coaches-in-mohana-sonepat-clid-16442</t>
  </si>
  <si>
    <t>https://www.bookmyplayer.com/boxing-coaches-in-model-town-sonipat-sonepat-clid-16443</t>
  </si>
  <si>
    <t>https://www.bookmyplayer.com/boxing-coaches-in-mehlana-sonepat-clid-16444</t>
  </si>
  <si>
    <t>https://www.bookmyplayer.com/boxing-coaches-in-atlas-cycle-sonepat-clid-16445</t>
  </si>
  <si>
    <t>https://www.bookmyplayer.com/boxing-coaches-in-barwasni-sonepat-clid-16446</t>
  </si>
  <si>
    <t>https://www.bookmyplayer.com/boxing-coaches-in-bayanpur-sonepat-clid-16447</t>
  </si>
  <si>
    <t>https://www.bookmyplayer.com/boxing-coaches-in-delhi-road-sonepat-clid-16448</t>
  </si>
  <si>
    <t>https://www.bookmyplayer.com/boxing-coaches-in-fazilpur-sonepat-clid-16449</t>
  </si>
  <si>
    <t>https://www.bookmyplayer.com/boxing-coaches-in-ganzbazar-sonepat-clid-16450</t>
  </si>
  <si>
    <t>https://www.bookmyplayer.com/boxing-coaches-in-gohana-road-sonepat-clid-16451</t>
  </si>
  <si>
    <t>https://www.bookmyplayer.com/boxing-coaches-in-harsana-kalan-sonepat-clid-16452</t>
  </si>
  <si>
    <t>https://www.bookmyplayer.com/boxing-coaches-in-housing-sonepat-clid-16453</t>
  </si>
  <si>
    <t>https://www.bookmyplayer.com/boxing-coaches-in-lehrara-sonepat-clid-16454</t>
  </si>
  <si>
    <t>https://www.bookmyplayer.com/arts-coaches-in-pakki-dhaki-jammu-clid-16455</t>
  </si>
  <si>
    <t>https://www.bookmyplayer.com/arts-coaches-in-old-heritage-city-jammu-clid-16456</t>
  </si>
  <si>
    <t>https://www.bookmyplayer.com/arts-coaches-in-prem-nagar-jammu-clid-16457</t>
  </si>
  <si>
    <t>https://www.bookmyplayer.com/arts-coaches-in-kacchi-chawni-jammu-clid-16458</t>
  </si>
  <si>
    <t>https://www.bookmyplayer.com/arts-coaches-in-rajinder-nagar-jammu-clid-16459</t>
  </si>
  <si>
    <t>https://www.bookmyplayer.com/arts-coaches-in-maheshpura-jammu-clid-16460</t>
  </si>
  <si>
    <t>https://www.bookmyplayer.com/arts-coaches-in-panjtirthi-jammu-clid-16461</t>
  </si>
  <si>
    <t>https://www.bookmyplayer.com/arts-coaches-in-gorkha-nagar-jammu-clid-16462</t>
  </si>
  <si>
    <t>https://www.bookmyplayer.com/arts-coaches-in-ambphalla-jammu-clid-16463</t>
  </si>
  <si>
    <t>https://www.bookmyplayer.com/arts-coaches-in-resham-ghar-colony-jammu-clid-16464</t>
  </si>
  <si>
    <t>https://www.bookmyplayer.com/arts-coaches-in-gujarbasti-jammu-clid-16465</t>
  </si>
  <si>
    <t>https://www.bookmyplayer.com/arts-coaches-in-rakh-gadi-garh-jammu-clid-16466</t>
  </si>
  <si>
    <t>https://www.bookmyplayer.com/arts-coaches-in-nagrota-jammu-clid-16467</t>
  </si>
  <si>
    <t>https://www.bookmyplayer.com/arts-coaches-in-jourian-jammu-clid-16468</t>
  </si>
  <si>
    <t>https://www.bookmyplayer.com/arts-coaches-in-ghomanhasan-jammu-clid-16469</t>
  </si>
  <si>
    <t>https://www.bookmyplayer.com/arts-coaches-in-dhande-kalan-jammu-clid-16470</t>
  </si>
  <si>
    <t>https://www.bookmyplayer.com/arts-coaches-in-chhatha-jammu-clid-16471</t>
  </si>
  <si>
    <t>https://www.bookmyplayer.com/arts-coaches-in-chak-ratnu-jammu-clid-16472</t>
  </si>
  <si>
    <t>https://www.bookmyplayer.com/arts-coaches-in-chak-kalu-jammu-clid-16473</t>
  </si>
  <si>
    <t>https://www.bookmyplayer.com/arts-coaches-in-karan-nagar-jammu-clid-16474</t>
  </si>
  <si>
    <t>https://www.bookmyplayer.com/arts-coaches-in-krishna-nagar-jammu-clid-16475</t>
  </si>
  <si>
    <t>https://www.bookmyplayer.com/arts-coaches-in-nawabad-jammu-clid-16476</t>
  </si>
  <si>
    <t>https://www.bookmyplayer.com/arts-coaches-in-bakshi-nagar-jammu-clid-16477</t>
  </si>
  <si>
    <t>https://www.bookmyplayer.com/personal-trainer-coaches-in-gurgaon-kty-gurgaon-clid-16478</t>
  </si>
  <si>
    <t>https://www.bookmyplayer.com/personal-trainer-coaches-in-gurgaon-south-city-i-gurgaon-clid-16479</t>
  </si>
  <si>
    <t>https://www.bookmyplayer.com/personal-trainer-coaches-in-arjun-nagar-gurgaon-clid-16480</t>
  </si>
  <si>
    <t>https://www.bookmyplayer.com/personal-trainer-coaches-in-shivaji-nagar-gurgaon-clid-16481</t>
  </si>
  <si>
    <t>https://www.bookmyplayer.com/personal-trainer-coaches-in-basai-road-gurgaon-clid-16482</t>
  </si>
  <si>
    <t>https://www.bookmyplayer.com/personal-trainer-coaches-in-khandsa-road-gurgaon-clid-16483</t>
  </si>
  <si>
    <t>https://www.bookmyplayer.com/personal-trainer-coaches-in-new-colony-gurgaon-clid-16484</t>
  </si>
  <si>
    <t>https://www.bookmyplayer.com/personal-trainer-coaches-in-mini-sectt-gurgaon-clid-16485</t>
  </si>
  <si>
    <t>https://www.bookmyplayer.com/personal-trainer-coaches-in-gurgaon-sector-17-gurgaon-clid-16486</t>
  </si>
  <si>
    <t>https://www.bookmyplayer.com/personal-trainer-coaches-in-urban-estate-gurgaon-gurgaon-clid-16487</t>
  </si>
  <si>
    <t>https://www.bookmyplayer.com/swimming-coaches-in-girinagar-bengaluru-south-clid-16488</t>
  </si>
  <si>
    <t>https://www.bookmyplayer.com/football-coaches-in-girinagar-bengaluru-south-clid-16489</t>
  </si>
  <si>
    <t>https://www.bookmyplayer.com/badminton-coaches-in-girinagar-bengaluru-south-clid-16490</t>
  </si>
  <si>
    <t>https://www.bookmyplayer.com/personal-trainer-coaches-in-sector-14-chandigarh-chandigarh-clid-16491</t>
  </si>
  <si>
    <t>https://www.bookmyplayer.com/tennis-coaches-in-girinagar-bengaluru-south-clid-16492</t>
  </si>
  <si>
    <t>https://www.bookmyplayer.com/cricket-coaches-in-nam-hisar-hissar-clid-16493</t>
  </si>
  <si>
    <t>https://www.bookmyplayer.com/cricket-coaches-in-mini-sectthisar-hissar-clid-16494</t>
  </si>
  <si>
    <t>https://www.bookmyplayer.com/cricket-coaches-in-mchisar-hissar-clid-16495</t>
  </si>
  <si>
    <t>https://www.bookmyplayer.com/cricket-coaches-in-htm-hisar-hissar-clid-16496</t>
  </si>
  <si>
    <t>https://www.bookmyplayer.com/cricket-coaches-in-hisar-kty-hissar-clid-16497</t>
  </si>
  <si>
    <t>https://www.bookmyplayer.com/cricket-coaches-in-hisar-ho-hissar-clid-16498</t>
  </si>
  <si>
    <t>https://www.bookmyplayer.com/cricket-coaches-in-hisar-city-hissar-clid-16499</t>
  </si>
  <si>
    <t>https://www.bookmyplayer.com/cricket-coaches-in-hisar--nai-mandi-hissar-clid-16500</t>
  </si>
  <si>
    <t>https://www.bookmyplayer.com/cricket-coaches-in-gju-hisar-hissar-clid-16501</t>
  </si>
  <si>
    <t>https://www.bookmyplayer.com/cricket-coaches-in-patel-nager-hisar-hissar-clid-16502</t>
  </si>
  <si>
    <t>https://www.bookmyplayer.com/kabaddi-coaches-in-nam-hisar-hissar-clid-16503</t>
  </si>
  <si>
    <t>https://www.bookmyplayer.com/kabaddi-coaches-in-mini-sectthisar-hissar-clid-16504</t>
  </si>
  <si>
    <t>https://www.bookmyplayer.com/kabaddi-coaches-in-mchisar-hissar-clid-16505</t>
  </si>
  <si>
    <t>https://www.bookmyplayer.com/kabaddi-coaches-in-htm-hisar-hissar-clid-16506</t>
  </si>
  <si>
    <t>https://www.bookmyplayer.com/kabaddi-coaches-in-hisar-kty-hissar-clid-16507</t>
  </si>
  <si>
    <t>https://www.bookmyplayer.com/kabaddi-coaches-in-hisar-ho-hissar-clid-16508</t>
  </si>
  <si>
    <t>https://www.bookmyplayer.com/kabaddi-coaches-in-hisar-city-hissar-clid-16509</t>
  </si>
  <si>
    <t>https://www.bookmyplayer.com/kabaddi-coaches-in-hisar--nai-mandi-hissar-clid-16510</t>
  </si>
  <si>
    <t>https://www.bookmyplayer.com/kabaddi-coaches-in-gju-hisar-hissar-clid-16511</t>
  </si>
  <si>
    <t>https://www.bookmyplayer.com/kabaddi-coaches-in-patel-nager-hisar-hissar-clid-16512</t>
  </si>
  <si>
    <t>https://www.bookmyplayer.com/personal-trainer-coaches-in-girinagar-bengaluru-south-clid-16513</t>
  </si>
  <si>
    <t>https://www.bookmyplayer.com/football-coaches-in-sector-14-chandigarh-chandigarh-clid-16514</t>
  </si>
  <si>
    <t>https://www.bookmyplayer.com/cricket-coaches-in-girinagar-bengaluru-south-clid-16515</t>
  </si>
  <si>
    <t>https://www.bookmyplayer.com/basketball-coaches-in-sector-14-chandigarh-chandigarh-clid-16516</t>
  </si>
  <si>
    <t>https://www.bookmyplayer.com/squash-coaches-in-sector-14-chandigarh-chandigarh-clid-16517</t>
  </si>
  <si>
    <t>https://www.bookmyplayer.com/archery-coaches-in-nam-hisar-hissar-clid-16518</t>
  </si>
  <si>
    <t>https://www.bookmyplayer.com/archery-coaches-in-mini-sectthisar-hissar-clid-16519</t>
  </si>
  <si>
    <t>https://www.bookmyplayer.com/archery-coaches-in-mchisar-hissar-clid-16520</t>
  </si>
  <si>
    <t>https://www.bookmyplayer.com/archery-coaches-in-htm-hisar-hissar-clid-16521</t>
  </si>
  <si>
    <t>https://www.bookmyplayer.com/archery-coaches-in-hisar-kty-hissar-clid-16522</t>
  </si>
  <si>
    <t>https://www.bookmyplayer.com/archery-coaches-in-hisar-ho-hissar-clid-16523</t>
  </si>
  <si>
    <t>https://www.bookmyplayer.com/archery-coaches-in-hisar-city-hissar-clid-16524</t>
  </si>
  <si>
    <t>https://www.bookmyplayer.com/archery-coaches-in-hisar--nai-mandi-hissar-clid-16525</t>
  </si>
  <si>
    <t>https://www.bookmyplayer.com/archery-coaches-in-gju-hisar-hissar-clid-16526</t>
  </si>
  <si>
    <t>https://www.bookmyplayer.com/archery-coaches-in-patel-nager-hisar-hissar-clid-16527</t>
  </si>
  <si>
    <t>https://www.bookmyplayer.com/arts-coaches-in-jabah-jammu-clid-16528</t>
  </si>
  <si>
    <t>https://www.bookmyplayer.com/arts-coaches-in-transport-nagar-jammu-clid-16529</t>
  </si>
  <si>
    <t>https://www.bookmyplayer.com/arts-coaches-in-mohinder-nagar-jammu-clid-16530</t>
  </si>
  <si>
    <t>https://www.bookmyplayer.com/arts-coaches-in-rehari-colony-jammu-clid-16531</t>
  </si>
  <si>
    <t>https://www.bookmyplayer.com/arts-coaches-in-sarwal-jammu-clid-16532</t>
  </si>
  <si>
    <t>https://www.bookmyplayer.com/arts-coaches-in-subash-nagar-jammu-clid-16533</t>
  </si>
  <si>
    <t>https://www.bookmyplayer.com/arts-coaches-in-canal-road-jammu-clid-16534</t>
  </si>
  <si>
    <t>https://www.bookmyplayer.com/arts-coaches-in-shakti-nagar-jammu-clid-16535</t>
  </si>
  <si>
    <t>https://www.bookmyplayer.com/arts-coaches-in-vidhata-nagar-jammu-clid-16536</t>
  </si>
  <si>
    <t>https://www.bookmyplayer.com/arts-coaches-in-sidhra-jammu-clid-16537</t>
  </si>
  <si>
    <t>https://www.bookmyplayer.com/arts-coaches-in-bhagwati-nagar-jammu-clid-16538</t>
  </si>
  <si>
    <t>https://www.bookmyplayer.com/arts-coaches-in-talab-tillo-jammu-clid-16539</t>
  </si>
  <si>
    <t>https://www.bookmyplayer.com/arts-coaches-in-gandhinagar-jammu-clid-16540</t>
  </si>
  <si>
    <t>https://www.bookmyplayer.com/arts-coaches-in-preet-nagar-jammu-clid-16541</t>
  </si>
  <si>
    <t>https://www.bookmyplayer.com/arts-coaches-in-lower-shiv-nagar-jammu-clid-16542</t>
  </si>
  <si>
    <t>https://www.bookmyplayer.com/arts-coaches-in-gandhi-nagar-jammu-clid-16543</t>
  </si>
  <si>
    <t>https://www.bookmyplayer.com/arts-coaches-in-janipur-jammu-clid-16544</t>
  </si>
  <si>
    <t>https://www.bookmyplayer.com/arts-coaches-in-trikuta-nagar-jammu-clid-16545</t>
  </si>
  <si>
    <t>https://www.bookmyplayer.com/arts-coaches-in-guru-nanak-nagar-jammu-clid-16546</t>
  </si>
  <si>
    <t>https://www.bookmyplayer.com/arts-coaches-in-nanak-nagar-jammu-clid-16547</t>
  </si>
  <si>
    <t>https://www.bookmyplayer.com/arts-coaches-in-bathindi-jammu-clid-16548</t>
  </si>
  <si>
    <t>https://www.bookmyplayer.com/arts-coaches-in-shastri-nagar-jammu-clid-16549</t>
  </si>
  <si>
    <t>https://www.bookmyplayer.com/arts-coaches-in-rajpura-chungi-jammu-clid-16550</t>
  </si>
  <si>
    <t>https://www.bookmyplayer.com/arts-coaches-in-paloura-jammu-clid-16551</t>
  </si>
  <si>
    <t>https://www.bookmyplayer.com/arts-coaches-in-channi-himmat-jammu-clid-16552</t>
  </si>
  <si>
    <t>https://www.bookmyplayer.com/arts-coaches-in-sanjay-nagar-jammu-clid-16553</t>
  </si>
  <si>
    <t>https://www.bookmyplayer.com/arts-coaches-in-digiana-jammu-clid-16554</t>
  </si>
  <si>
    <t>https://www.bookmyplayer.com/arts-coaches-in-sector-1-jammu-clid-16555</t>
  </si>
  <si>
    <t>https://www.bookmyplayer.com/arts-coaches-in-bhawani-nagar-jammu-clid-16556</t>
  </si>
  <si>
    <t>https://www.bookmyplayer.com/arts-coaches-in-sunjwan-jammu-clid-16557</t>
  </si>
  <si>
    <t>https://www.bookmyplayer.com/arts-coaches-in-jeevan-nagar-jammu-clid-16558</t>
  </si>
  <si>
    <t>https://www.bookmyplayer.com/arts-coaches-in-sector-4-jammu-clid-16559</t>
  </si>
  <si>
    <t>https://www.bookmyplayer.com/arts-coaches-in-satwari-jammu-clid-16560</t>
  </si>
  <si>
    <t>https://www.bookmyplayer.com/arts-coaches-in-anand-nagar-jammu-clid-16561</t>
  </si>
  <si>
    <t>https://www.bookmyplayer.com/arts-coaches-in-roop-nagar-jammu-clid-16562</t>
  </si>
  <si>
    <t>https://www.bookmyplayer.com/arts-coaches-in-sector-7-jammu-clid-16563</t>
  </si>
  <si>
    <t>https://www.bookmyplayer.com/arts-coaches-in-hazuri-bagh-jammu-clid-16564</t>
  </si>
  <si>
    <t>https://www.bookmyplayer.com/arts-coaches-in-channi-rama-jammu-clid-16565</t>
  </si>
  <si>
    <t>https://www.bookmyplayer.com/arts-coaches-in-gadigarh-jammu-clid-16566</t>
  </si>
  <si>
    <t>https://www.bookmyplayer.com/arts-coaches-in-muthi-jammu-clid-16567</t>
  </si>
  <si>
    <t>https://www.bookmyplayer.com/arts-coaches-in-narwal-jammu-clid-16568</t>
  </si>
  <si>
    <t>https://www.bookmyplayer.com/arts-coaches-in-mishriwala-jammu-clid-16569</t>
  </si>
  <si>
    <t>https://www.bookmyplayer.com/arts-coaches-in-kunjwani-jammu-clid-16570</t>
  </si>
  <si>
    <t>https://www.bookmyplayer.com/arts-coaches-in-nagrota-bypass-road-jammu-clid-16571</t>
  </si>
  <si>
    <t>https://www.bookmyplayer.com/arts-coaches-in-gangayal-jammu-clid-16572</t>
  </si>
  <si>
    <t>https://www.bookmyplayer.com/arts-coaches-in-barnai-jammu-clid-16573</t>
  </si>
  <si>
    <t>https://www.bookmyplayer.com/arts-coaches-in-raipur-satwari-jammu-clid-16574</t>
  </si>
  <si>
    <t>https://www.bookmyplayer.com/arts-coaches-in-upper-gadigarh-jammu-clid-16575</t>
  </si>
  <si>
    <t>https://www.bookmyplayer.com/arts-coaches-in-bantalab-jammu-clid-16576</t>
  </si>
  <si>
    <t>https://www.bookmyplayer.com/arts-coaches-in-sainik-colony-jammu-clid-16577</t>
  </si>
  <si>
    <t>https://www.bookmyplayer.com/arts-coaches-in-greater-kailash-jammu-clid-16578</t>
  </si>
  <si>
    <t>https://www.bookmyplayer.com/arts-coaches-in-patoli-jammu-clid-16579</t>
  </si>
  <si>
    <t>https://www.bookmyplayer.com/arts-coaches-in-karan-bagh-jammu-clid-16580</t>
  </si>
  <si>
    <t>https://www.bookmyplayer.com/arts-coaches-in-kaluchak-jammu-clid-16581</t>
  </si>
  <si>
    <t>https://www.bookmyplayer.com/arts-coaches-in-jammu-cantonment-jammu-clid-16582</t>
  </si>
  <si>
    <t>https://www.bookmyplayer.com/arts-coaches-in-baljata-jammu-clid-16583</t>
  </si>
  <si>
    <t>https://www.bookmyplayer.com/arts-coaches-in-old-sathwari-jammu-clid-16584</t>
  </si>
  <si>
    <t>https://www.bookmyplayer.com/arts-coaches-in-raipur-domana-jammu-clid-16585</t>
  </si>
  <si>
    <t>https://www.bookmyplayer.com/personal-trainer-coaches-in-manesar-sector-m4-gurgaon-clid-16586</t>
  </si>
  <si>
    <t>https://www.bookmyplayer.com/personal-trainer-coaches-in-manesar-sector-m14-gurgaon-clid-16587</t>
  </si>
  <si>
    <t>https://www.bookmyplayer.com/personal-trainer-coaches-in-sector-78-gurgaon-clid-16588</t>
  </si>
  <si>
    <t>https://www.bookmyplayer.com/personal-trainer-coaches-in-sector-84-gurgaon-clid-16589</t>
  </si>
  <si>
    <t>https://www.bookmyplayer.com/personal-trainer-coaches-in-sector-24-gurgaon-clid-16590</t>
  </si>
  <si>
    <t>https://www.bookmyplayer.com/personal-trainer-coaches-in-sector-82a-gurgaon-clid-16591</t>
  </si>
  <si>
    <t>https://www.bookmyplayer.com/personal-trainer-coaches-in-sector-82-gurgaon-clid-16592</t>
  </si>
  <si>
    <t>https://www.bookmyplayer.com/personal-trainer-coaches-in-sector-80-gurgaon-clid-16593</t>
  </si>
  <si>
    <t>https://www.bookmyplayer.com/personal-trainer-coaches-in-sector-88-gurgaon-clid-16594</t>
  </si>
  <si>
    <t>https://www.bookmyplayer.com/personal-trainer-coaches-in-sector-18-gurgaon-clid-16595</t>
  </si>
  <si>
    <t>https://www.bookmyplayer.com/personal-trainer-coaches-in-dera-mandi-south-delhi-clid-16596</t>
  </si>
  <si>
    <t>https://www.bookmyplayer.com/personal-trainer-coaches-in-palam-vihar-extension-gurgaon-clid-16597</t>
  </si>
  <si>
    <t>https://www.bookmyplayer.com/personal-trainer-coaches-in-sector-104-gurgaon-clid-16598</t>
  </si>
  <si>
    <t>https://www.bookmyplayer.com/personal-trainer-coaches-in-sector-101-gurgaon-clid-16599</t>
  </si>
  <si>
    <t>https://www.bookmyplayer.com/personal-trainer-coaches-in-sector-85-gurgaon-clid-16600</t>
  </si>
  <si>
    <t>https://www.bookmyplayer.com/personal-trainer-coaches-in-dlf-phase-4-gurgaon-clid-16601</t>
  </si>
  <si>
    <t>https://www.bookmyplayer.com/personal-trainer-coaches-in-dlf-phase-3-gurgaon-clid-16602</t>
  </si>
  <si>
    <t>https://www.bookmyplayer.com/personal-trainer-coaches-in-sector-21-gurgaon-clid-16603</t>
  </si>
  <si>
    <t>https://www.bookmyplayer.com/personal-trainer-coaches-in-sector-29-gurgaon-clid-16604</t>
  </si>
  <si>
    <t>https://www.bookmyplayer.com/personal-trainer-coaches-in-sector-100-gurgaon-clid-16605</t>
  </si>
  <si>
    <t>https://www.bookmyplayer.com/personal-trainer-coaches-in-sector-88a-gurgaon-clid-16606</t>
  </si>
  <si>
    <t>https://www.bookmyplayer.com/personal-trainer-coaches-in-sector-105-gurgaon-clid-16607</t>
  </si>
  <si>
    <t>https://www.bookmyplayer.com/personal-trainer-coaches-in-sector-19-gurgaon-clid-16608</t>
  </si>
  <si>
    <t>https://www.bookmyplayer.com/yoga-coaches-in-mandi-house-delhi-clid-16609</t>
  </si>
  <si>
    <t>https://www.bookmyplayer.com/yoga-coaches-in-sector-94-a-noida-clid-16610</t>
  </si>
  <si>
    <t>https://www.bookmyplayer.com/yoga-coaches-in-sector-14-noida-clid-16611</t>
  </si>
  <si>
    <t>https://www.bookmyplayer.com/yoga-coaches-in-akshar-dham-delhi-clid-16612</t>
  </si>
  <si>
    <t>https://www.bookmyplayer.com/yoga-coaches-in-sector-15-noida-clid-16613</t>
  </si>
  <si>
    <t>https://www.bookmyplayer.com/yoga-coaches-in-sector-16-noida-clid-16614</t>
  </si>
  <si>
    <t>https://www.bookmyplayer.com/yoga-coaches-in-indraprastha-estate-delhi-clid-16615</t>
  </si>
  <si>
    <t>https://www.bookmyplayer.com/yoga-coaches-in-barakhamba-road-central-delhi-clid-16616</t>
  </si>
  <si>
    <t>https://www.bookmyplayer.com/yoga-coaches-in-pandav-nagar-delhi-clid-16617</t>
  </si>
  <si>
    <t>https://www.bookmyplayer.com/yoga-coaches-in-new-ashok-nagar-delhi-clid-16618</t>
  </si>
  <si>
    <t>https://www.bookmyplayer.com/yoga-coaches-in-noida-noida-clid-16619</t>
  </si>
  <si>
    <t>https://www.bookmyplayer.com/yoga-coaches-in-rasulpur-rasulpur-clid-16620</t>
  </si>
  <si>
    <t>https://www.bookmyplayer.com/yoga-coaches-in-sector-17-noida-clid-16621</t>
  </si>
  <si>
    <t>https://www.bookmyplayer.com/yoga-coaches-in-sector-38-noida-clid-16622</t>
  </si>
  <si>
    <t>https://www.bookmyplayer.com/yoga-coaches-in-connaught-place-central-delhi-clid-16623</t>
  </si>
  <si>
    <t>https://www.bookmyplayer.com/yoga-coaches-in-sector-18-noida-clid-16624</t>
  </si>
  <si>
    <t>https://www.bookmyplayer.com/yoga-coaches-in-sector-124-noida-clid-16625</t>
  </si>
  <si>
    <t>https://www.bookmyplayer.com/yoga-coaches-in-mayur-vihar-phase-1-extension-delhi-clid-16626</t>
  </si>
  <si>
    <t>https://www.bookmyplayer.com/yoga-coaches-in-harsh-vihar-delhi-clid-16627</t>
  </si>
  <si>
    <t>https://www.bookmyplayer.com/yoga-coaches-in-sector-1-noida-clid-16628</t>
  </si>
  <si>
    <t>https://www.bookmyplayer.com/yoga-coaches-in-mayur-vihar-delhi-clid-16629</t>
  </si>
  <si>
    <t>https://www.bookmyplayer.com/yoga-coaches-in-mayur-vihar-phase-1-delhi-clid-16630</t>
  </si>
  <si>
    <t>https://www.bookmyplayer.com/yoga-coaches-in-sector-2-noida-clid-16631</t>
  </si>
  <si>
    <t>https://www.bookmyplayer.com/yoga-coaches-in-sector-125-noida-clid-16632</t>
  </si>
  <si>
    <t>https://www.bookmyplayer.com/yoga-coaches-in-trilokpuri-delhi-clid-16633</t>
  </si>
  <si>
    <t>https://www.bookmyplayer.com/yoga-coaches-in-sector-42-faridabad-clid-16634</t>
  </si>
  <si>
    <t>https://www.bookmyplayer.com/yoga-coaches-in-central-delhi-central-delhi-clid-16635</t>
  </si>
  <si>
    <t>https://www.bookmyplayer.com/yoga-coaches-in-sector-19-noida-clid-16636</t>
  </si>
  <si>
    <t>https://www.bookmyplayer.com/yoga-coaches-in-rajokri-south-west-delhi-clid-16637</t>
  </si>
  <si>
    <t>https://www.bookmyplayer.com/yoga-coaches-in-gole-market-delhi-clid-16638</t>
  </si>
  <si>
    <t>https://www.bookmyplayer.com/yoga-coaches-in-jait-pur-south-delhi-clid-16639</t>
  </si>
  <si>
    <t>https://www.bookmyplayer.com/yoga-coaches-in-delhi-cantonment-delhi-clid-16640</t>
  </si>
  <si>
    <t>https://www.bookmyplayer.com/yoga-coaches-in-mithe-pur-south-delhi-clid-16641</t>
  </si>
  <si>
    <t>https://www.bookmyplayer.com/yoga-coaches-in-sector-35-faridabad-clid-16642</t>
  </si>
  <si>
    <t>https://www.bookmyplayer.com/yoga-coaches-in-sector-4-noida-clid-16643</t>
  </si>
  <si>
    <t>https://www.bookmyplayer.com/yoga-coaches-in-sector-7-noida-clid-16644</t>
  </si>
  <si>
    <t>https://www.bookmyplayer.com/yoga-coaches-in-gagan-vihar-delhi-clid-16645</t>
  </si>
  <si>
    <t>https://www.bookmyplayer.com/yoga-coaches-in-sector-27-noida-clid-16646</t>
  </si>
  <si>
    <t>https://www.bookmyplayer.com/yoga-coaches-in-aya-nagar-south-delhi-clid-16647</t>
  </si>
  <si>
    <t>https://www.bookmyplayer.com/yoga-coaches-in-green-fields-colony-faridabad-clid-16648</t>
  </si>
  <si>
    <t>https://www.bookmyplayer.com/yoga-coaches-in-ashoka-enclave-3-faridabad-clid-16649</t>
  </si>
  <si>
    <t>https://www.bookmyplayer.com/yoga-coaches-in-sector-6-noida-clid-16650</t>
  </si>
  <si>
    <t>https://www.bookmyplayer.com/yoga-coaches-in-sector-5-noida-clid-16651</t>
  </si>
  <si>
    <t>https://www.bookmyplayer.com/yoga-coaches-in-sector-44-noida-clid-16652</t>
  </si>
  <si>
    <t>https://www.bookmyplayer.com/yoga-coaches-in-sector-28-noida-clid-16653</t>
  </si>
  <si>
    <t>https://www.bookmyplayer.com/yoga-coaches-in-ganesh-nagar-delhi-clid-16654</t>
  </si>
  <si>
    <t>https://www.bookmyplayer.com/yoga-coaches-in-sector-126-noida-clid-16655</t>
  </si>
  <si>
    <t>https://www.bookmyplayer.com/yoga-coaches-in-laxmi-nagar-delhi-clid-16656</t>
  </si>
  <si>
    <t>https://www.bookmyplayer.com/yoga-coaches-in-shakarpur-delhi-clid-16657</t>
  </si>
  <si>
    <t>https://www.bookmyplayer.com/yoga-coaches-in-sector-29-noida-clid-16658</t>
  </si>
  <si>
    <t>https://www.bookmyplayer.com/yoga-coaches-in-vasundhara-enclave-delhi-clid-16659</t>
  </si>
  <si>
    <t>https://www.bookmyplayer.com/yoga-coaches-in-dera-mandi-south-delhi-clid-16660</t>
  </si>
  <si>
    <t>https://www.bookmyplayer.com/yoga-coaches-in-mayur-vihar-phase-2-delhi-clid-16661</t>
  </si>
  <si>
    <t>https://www.bookmyplayer.com/yoga-coaches-in-ajmeri-gate-central-delhi-clid-16662</t>
  </si>
  <si>
    <t>https://www.bookmyplayer.com/yoga-coaches-in-rajender-nagar-delhi-clid-16663</t>
  </si>
  <si>
    <t>https://www.bookmyplayer.com/yoga-coaches-in-sambhalka-south-west-delhi-clid-16664</t>
  </si>
  <si>
    <t>https://www.bookmyplayer.com/yoga-coaches-in-sector-20-noida-clid-16665</t>
  </si>
  <si>
    <t>https://www.bookmyplayer.com/cricket-coaches-in-moti-nagar-delhi-clid-16666</t>
  </si>
  <si>
    <t>https://www.bookmyplayer.com/cricket-coaches-in-timarpur-delhi-clid-16667</t>
  </si>
  <si>
    <t>https://www.bookmyplayer.com/cricket-coaches-in-balbir-nagar-delhi-clid-16668</t>
  </si>
  <si>
    <t>https://www.bookmyplayer.com/cricket-coaches-in-mansarover-garden-delhi-clid-16669</t>
  </si>
  <si>
    <t>https://www.bookmyplayer.com/cricket-coaches-in-g-t-b-nagar-delhi-clid-16670</t>
  </si>
  <si>
    <t>https://www.bookmyplayer.com/cricket-coaches-in-ashok-vihar-delhi-clid-16671</t>
  </si>
  <si>
    <t>https://www.bookmyplayer.com/cricket-coaches-in-bhajanpura-delhi-clid-16672</t>
  </si>
  <si>
    <t>https://www.bookmyplayer.com/cricket-coaches-in-ramesh-nagar-delhi-clid-16673</t>
  </si>
  <si>
    <t>https://www.bookmyplayer.com/cricket-coaches-in-mayapuri-delhi-clid-16674</t>
  </si>
  <si>
    <t>https://www.bookmyplayer.com/cricket-coaches-in-tri-nagar-delhi-clid-16675</t>
  </si>
  <si>
    <t>https://www.bookmyplayer.com/cricket-coaches-in-bali-nagar-delhi-clid-16676</t>
  </si>
  <si>
    <t>https://www.bookmyplayer.com/cricket-coaches-in-gujranwala-town-delhi-clid-16677</t>
  </si>
  <si>
    <t>https://www.bookmyplayer.com/cricket-coaches-in-yamuna-vihar-delhi-clid-16678</t>
  </si>
  <si>
    <t>https://www.bookmyplayer.com/cricket-coaches-in-rajouri-garden-delhi-clid-16679</t>
  </si>
  <si>
    <t>https://www.bookmyplayer.com/cricket-coaches-in-keshavpuram-delhi-clid-16680</t>
  </si>
  <si>
    <t>https://www.bookmyplayer.com/cricket-coaches-in-mukherjee-nagar-delhi-clid-16681</t>
  </si>
  <si>
    <t>https://www.bookmyplayer.com/cricket-coaches-in-lawrence-road-delhi-clid-16682</t>
  </si>
  <si>
    <t>https://www.bookmyplayer.com/cricket-coaches-in-raja-garden-delhi-clid-16683</t>
  </si>
  <si>
    <t>https://www.bookmyplayer.com/cricket-coaches-in-subhash-nagar-delhi-clid-16684</t>
  </si>
  <si>
    <t>https://www.bookmyplayer.com/cricket-coaches-in-dilshad-garden-delhi-clid-16685</t>
  </si>
  <si>
    <t>https://www.bookmyplayer.com/cricket-coaches-in-khajoori-khas-north-east-delhi-clid-16686</t>
  </si>
  <si>
    <t>https://www.bookmyplayer.com/cricket-coaches-in-gokalpur-north-east-delhi-clid-16687</t>
  </si>
  <si>
    <t>https://www.bookmyplayer.com/cricket-coaches-in-hari-nagar-delhi-clid-16688</t>
  </si>
  <si>
    <t>https://www.bookmyplayer.com/cricket-coaches-in-nangal-raya-delhi-clid-16689</t>
  </si>
  <si>
    <t>https://www.bookmyplayer.com/cricket-coaches-in-model-town-central-delhi-clid-16690</t>
  </si>
  <si>
    <t>https://www.bookmyplayer.com/cricket-coaches-in-wazirpur-delhi-clid-16691</t>
  </si>
  <si>
    <t>https://www.bookmyplayer.com/cricket-coaches-in-vishal-enclave-delhi-clid-16692</t>
  </si>
  <si>
    <t>https://www.bookmyplayer.com/cricket-coaches-in-gtb-enclave-delhi-clid-16693</t>
  </si>
  <si>
    <t>https://www.bookmyplayer.com/cricket-coaches-in-shakurpur-delhi-clid-16694</t>
  </si>
  <si>
    <t>https://www.bookmyplayer.com/cricket-coaches-in-punjabi-bagh-delhi-clid-16695</t>
  </si>
  <si>
    <t>https://www.bookmyplayer.com/chess-coaches-in-manoharpura-jaipur-clid-16696</t>
  </si>
  <si>
    <t>https://www.bookmyplayer.com/chess-coaches-in-tilawala-jaipur-clid-16697</t>
  </si>
  <si>
    <t>https://www.bookmyplayer.com/chess-coaches-in-gokulpura-jaipur-clid-16698</t>
  </si>
  <si>
    <t>https://www.bookmyplayer.com/chess-coaches-in-diggi-road-jaipur-clid-16699</t>
  </si>
  <si>
    <t>https://www.bookmyplayer.com/chess-coaches-in-bhankrota-jaipur-clid-16700</t>
  </si>
  <si>
    <t>https://www.bookmyplayer.com/chess-coaches-in-pratap-nagar-jaipur-clid-16701</t>
  </si>
  <si>
    <t>https://www.bookmyplayer.com/chess-coaches-in-vishwakarma-industrial-area-jaipur-clid-16702</t>
  </si>
  <si>
    <t>https://www.bookmyplayer.com/chess-coaches-in-sector-26-jaipur-clid-16703</t>
  </si>
  <si>
    <t>https://www.bookmyplayer.com/chess-coaches-in-jagatpura-jaipur-clid-16704</t>
  </si>
  <si>
    <t>https://www.bookmyplayer.com/chess-coaches-in-nh-12-jaipur-clid-16705</t>
  </si>
  <si>
    <t>https://www.bookmyplayer.com/chess-coaches-in-sirsi-road-jaipur-clid-16706</t>
  </si>
  <si>
    <t>https://www.bookmyplayer.com/chess-coaches-in-govindpura-jaipur-clid-16707</t>
  </si>
  <si>
    <t>https://www.bookmyplayer.com/chess-coaches-in-nh-8-jaipur-clid-16708</t>
  </si>
  <si>
    <t>https://www.bookmyplayer.com/chess-coaches-in-amer-jaipur-clid-16709</t>
  </si>
  <si>
    <t>https://www.bookmyplayer.com/chess-coaches-in-mahal-road-jaipur-clid-16710</t>
  </si>
  <si>
    <t>https://www.bookmyplayer.com/chess-coaches-in-kalwar-road-jaipur-clid-16711</t>
  </si>
  <si>
    <t>https://www.bookmyplayer.com/chess-coaches-in-niwaru-jaipur-clid-16712</t>
  </si>
  <si>
    <t>https://www.bookmyplayer.com/table-tennis-coaches-in-badangpet-rangareddy-clid-16713</t>
  </si>
  <si>
    <t>https://www.bookmyplayer.com/table-tennis-coaches-in-bandlaguda-hyderabad-clid-16714</t>
  </si>
  <si>
    <t>https://www.bookmyplayer.com/table-tennis-coaches-in-moti-nagar-hyderabad-clid-16715</t>
  </si>
  <si>
    <t>https://www.bookmyplayer.com/table-tennis-coaches-in-budwel-hyderabad-clid-16716</t>
  </si>
  <si>
    <t>https://www.bookmyplayer.com/table-tennis-coaches-in-hastinapuram-hyderabad-clid-16717</t>
  </si>
  <si>
    <t>https://www.bookmyplayer.com/table-tennis-coaches-in-erragadda-hyderabad-clid-16718</t>
  </si>
  <si>
    <t>https://www.bookmyplayer.com/table-tennis-coaches-in-bodupal-bodupal-clid-16719</t>
  </si>
  <si>
    <t>https://www.bookmyplayer.com/table-tennis-coaches-in-boduppal-hyderabad-clid-16720</t>
  </si>
  <si>
    <t>https://www.bookmyplayer.com/table-tennis-coaches-in-mansoorabad-hyderabad-clid-16721</t>
  </si>
  <si>
    <t>https://www.bookmyplayer.com/table-tennis-coaches-in-shaikpet-hyderabad-clid-16722</t>
  </si>
  <si>
    <t>https://www.bookmyplayer.com/table-tennis-coaches-in-old-bowenpally-hyderabad-clid-16723</t>
  </si>
  <si>
    <t>https://www.bookmyplayer.com/table-tennis-coaches-in-neredmet-hyderabad-clid-16724</t>
  </si>
  <si>
    <t>https://www.bookmyplayer.com/table-tennis-coaches-in-trimulgherry-hyderabad-clid-16725</t>
  </si>
  <si>
    <t>https://www.bookmyplayer.com/table-tennis-coaches-in-bandlaguda jagir-rangareddy-clid-16726</t>
  </si>
  <si>
    <t>https://www.bookmyplayer.com/table-tennis-coaches-in-pulimamidi-hyderabad-clid-16727</t>
  </si>
  <si>
    <t>https://www.bookmyplayer.com/table-tennis-coaches-in-borabanda-hyderabad-clid-16728</t>
  </si>
  <si>
    <t>https://www.bookmyplayer.com/table-tennis-coaches-in-rai-durg-hyderabad-clid-16729</t>
  </si>
  <si>
    <t>https://www.bookmyplayer.com/table-tennis-coaches-in-boduppal-rangareddy-clid-16730</t>
  </si>
  <si>
    <t>https://www.bookmyplayer.com/table-tennis-coaches-in-peerzadguda-rangareddy-clid-16731</t>
  </si>
  <si>
    <t>https://www.bookmyplayer.com/table-tennis-coaches-in-vanasthalipuram-hyderabad-clid-16732</t>
  </si>
  <si>
    <t>https://www.bookmyplayer.com/table-tennis-coaches-in-moosapet-hyderabad-clid-16733</t>
  </si>
  <si>
    <t>https://www.bookmyplayer.com/table-tennis-coaches-in-bn-reddy-nagar-hyderabad-clid-16734</t>
  </si>
  <si>
    <t>https://www.bookmyplayer.com/table-tennis-coaches-in-bandlaguda-bandlaguda-clid-16735</t>
  </si>
  <si>
    <t>https://www.bookmyplayer.com/table-tennis-coaches-in-kavuri-hills-hyderabad-clid-16736</t>
  </si>
  <si>
    <t>https://www.bookmyplayer.com/table-tennis-coaches-in-rajendra-nagar-hyderabad-clid-16737</t>
  </si>
  <si>
    <t>https://www.bookmyplayer.com/table-tennis-coaches-in-kismatpur-rangareddy-clid-16738</t>
  </si>
  <si>
    <t>https://www.bookmyplayer.com/table-tennis-coaches-in-bala-nagar-hyderabad-clid-16739</t>
  </si>
  <si>
    <t>https://www.bookmyplayer.com/table-tennis-coaches-in-rajendranagar-rajendranagar-clid-16740</t>
  </si>
  <si>
    <t>https://www.bookmyplayer.com/table-tennis-coaches-in-mallapur-hyderabad-clid-16741</t>
  </si>
  <si>
    <t>https://www.bookmyplayer.com/table-tennis-coaches-in-jalpally-hyderabad-clid-16742</t>
  </si>
  <si>
    <t>https://www.bookmyplayer.com/table-tennis-coaches-in-moula-ali-hyderabad-clid-16743</t>
  </si>
  <si>
    <t>https://www.bookmyplayer.com/table-tennis-coaches-in-manikonda-hyderabad-clid-16744</t>
  </si>
  <si>
    <t>https://www.bookmyplayer.com/table-tennis-coaches-in-puppalaguda-hyderabad-clid-16745</t>
  </si>
  <si>
    <t>https://www.bookmyplayer.com/table-tennis-coaches-in-peeramcheru-hyderabad-clid-16746</t>
  </si>
  <si>
    <t>https://www.bookmyplayer.com/tennis-coaches-in-sector-78-gurgaon-clid-16747</t>
  </si>
  <si>
    <t>https://www.bookmyplayer.com/tennis-coaches-in-sector-80-gurgaon-clid-16748</t>
  </si>
  <si>
    <t>https://www.bookmyplayer.com/tennis-coaches-in-dera-mandi-south-delhi-clid-16749</t>
  </si>
  <si>
    <t>https://www.bookmyplayer.com/chess-coaches-in-kalakshetra-colony-chennai-clid-16750</t>
  </si>
  <si>
    <t>https://www.bookmyplayer.com/chess-coaches-in-puthagaram-chennai-clid-16751</t>
  </si>
  <si>
    <t>https://www.bookmyplayer.com/chess-coaches-in-ekkatuthangal-chennai-clid-16752</t>
  </si>
  <si>
    <t>https://www.bookmyplayer.com/chess-coaches-in-nesapakkam-chennai-clid-16753</t>
  </si>
  <si>
    <t>https://www.bookmyplayer.com/chess-coaches-in-guindy-chennai-clid-16754</t>
  </si>
  <si>
    <t>https://www.bookmyplayer.com/chess-coaches-in-korattur-chennai-clid-16755</t>
  </si>
  <si>
    <t>https://www.bookmyplayer.com/chess-coaches-in-manali-chennai-clid-16756</t>
  </si>
  <si>
    <t>https://www.bookmyplayer.com/chess-coaches-in-alwartirunagar-chennai-clid-16757</t>
  </si>
  <si>
    <t>https://www.bookmyplayer.com/chess-coaches-in-mogappair-chennai-clid-16758</t>
  </si>
  <si>
    <t>https://www.bookmyplayer.com/chess-coaches-in-thiruvanmiyur-chennai-clid-16759</t>
  </si>
  <si>
    <t>https://www.bookmyplayer.com/chess-coaches-in-tharamani-chennai-clid-16760</t>
  </si>
  <si>
    <t>https://www.bookmyplayer.com/chess-coaches-in-nalambur-nalambur-clid-16761</t>
  </si>
  <si>
    <t>https://www.bookmyplayer.com/chess-coaches-in-maduraivayal-maduraivayal-clid-16762</t>
  </si>
  <si>
    <t>https://www.bookmyplayer.com/chess-coaches-in-puzhal-chennai-clid-16763</t>
  </si>
  <si>
    <t>https://www.bookmyplayer.com/chess-coaches-in-mogappair-west-chennai-clid-16764</t>
  </si>
  <si>
    <t>https://www.bookmyplayer.com/chess-coaches-in-ramapuram-chennai-clid-16765</t>
  </si>
  <si>
    <t>https://www.bookmyplayer.com/chess-coaches-in-thiruvalluvar-nagar-chennai-clid-16766</t>
  </si>
  <si>
    <t>https://www.bookmyplayer.com/chess-coaches-in-pallavan-nagar-chennai-clid-16767</t>
  </si>
  <si>
    <t>https://www.bookmyplayer.com/chess-coaches-in-thiruvallur-street-chennai-clid-16768</t>
  </si>
  <si>
    <t>https://www.bookmyplayer.com/swimming-coaches-in-vijaya-bank-colony-bangalore-clid-16769</t>
  </si>
  <si>
    <t>https://www.bookmyplayer.com/swimming-coaches-in-rajiv-gandhi-nagar-bangalore-clid-16770</t>
  </si>
  <si>
    <t>https://www.bookmyplayer.com/swimming-coaches-in-kothanur-bangalore-clid-16771</t>
  </si>
  <si>
    <t>https://www.bookmyplayer.com/swimming-coaches-in-kothanoor-bangalore-clid-16772</t>
  </si>
  <si>
    <t>https://www.bookmyplayer.com/swimming-coaches-in-kodipur-bangalore-clid-16773</t>
  </si>
  <si>
    <t>https://www.bookmyplayer.com/swimming-coaches-in-arekere-bangalore-clid-16774</t>
  </si>
  <si>
    <t>https://www.bookmyplayer.com/swimming-coaches-in-kodigehalli-bangalore-clid-16775</t>
  </si>
  <si>
    <t>https://www.bookmyplayer.com/swimming-coaches-in-hongasandra-bangalore-clid-16776</t>
  </si>
  <si>
    <t>https://www.bookmyplayer.com/swimming-coaches-in-beml-layout-raja-rajeshwari-nagar-bangalore-clid-16777</t>
  </si>
  <si>
    <t>https://www.bookmyplayer.com/swimming-coaches-in-bikasipura-bangalore-clid-16778</t>
  </si>
  <si>
    <t>https://www.bookmyplayer.com/swimming-coaches-in-ramamurthy-nagar-bangalore-clid-16779</t>
  </si>
  <si>
    <t>https://www.bookmyplayer.com/swimming-coaches-in-jp-nagar-7th-phase-bangalore-clid-16780</t>
  </si>
  <si>
    <t>https://www.bookmyplayer.com/swimming-coaches-in-jakkuru-layout-bangalore-clid-16781</t>
  </si>
  <si>
    <t>https://www.bookmyplayer.com/swimming-coaches-in-horamavu-agara-bangalore-clid-16782</t>
  </si>
  <si>
    <t>https://www.bookmyplayer.com/swimming-coaches-in-mallathahalli-bangalore-clid-16783</t>
  </si>
  <si>
    <t>https://www.bookmyplayer.com/swimming-coaches-in-jalahalli-cross-bangalore-clid-16784</t>
  </si>
  <si>
    <t>https://www.bookmyplayer.com/swimming-coaches-in-vasanthapura-bangalore-clid-16785</t>
  </si>
  <si>
    <t>https://www.bookmyplayer.com/swimming-coaches-in-vishweshwaraiah-layout-bangalore-clid-16786</t>
  </si>
  <si>
    <t>https://www.bookmyplayer.com/swimming-coaches-in-byrathi-bangalore-clid-16787</t>
  </si>
  <si>
    <t>https://www.bookmyplayer.com/swimming-coaches-in-international-airport-road-bangalore-clid-16788</t>
  </si>
  <si>
    <t>https://www.bookmyplayer.com/swimming-coaches-in-old-airport-road-bangalore-clid-16789</t>
  </si>
  <si>
    <t>https://www.bookmyplayer.com/swimming-coaches-in-raja-rajeshwari-nagar-bangalore-clid-16790</t>
  </si>
  <si>
    <t>https://www.bookmyplayer.com/swimming-coaches-in-garvebhavi-palya-bangalore-clid-16791</t>
  </si>
  <si>
    <t>https://www.bookmyplayer.com/swimming-coaches-in-mahadevapura-bangalore-clid-16792</t>
  </si>
  <si>
    <t>https://www.bookmyplayer.com/swimming-coaches-in-begur-road-bangalore-clid-16793</t>
  </si>
  <si>
    <t>https://www.bookmyplayer.com/swimming-coaches-in-yemalur-bangalore-clid-16794</t>
  </si>
  <si>
    <t>https://www.bookmyplayer.com/swimming-coaches-in-ivc-road-bangalore-clid-16795</t>
  </si>
  <si>
    <t>https://www.bookmyplayer.com/swimming-coaches-in-subramanyapura-bangalore-clid-16796</t>
  </si>
  <si>
    <t>https://www.bookmyplayer.com/swimming-coaches-in-kalkere-bangalore-clid-16797</t>
  </si>
  <si>
    <t>https://www.bookmyplayer.com/swimming-coaches-in-mico-layout-bangalore-clid-16798</t>
  </si>
  <si>
    <t>https://www.bookmyplayer.com/swimming-coaches-in-bellandur-bangalore-clid-16799</t>
  </si>
  <si>
    <t>https://www.bookmyplayer.com/swimming-coaches-in-r.k.-hegde-nagar-bangalore-clid-16800</t>
  </si>
  <si>
    <t>https://www.bookmyplayer.com/swimming-coaches-in-hegde-nagar-bangalore-clid-16801</t>
  </si>
  <si>
    <t>https://www.bookmyplayer.com/swimming-coaches-in-uttarahalli-main-road-bangalore-clid-16802</t>
  </si>
  <si>
    <t>https://www.bookmyplayer.com/swimming-coaches-in-devarachikkanahalli-bangalore-clid-16803</t>
  </si>
  <si>
    <t>https://www.bookmyplayer.com/swimming-coaches-in-tc-palya-road-bangalore-clid-16804</t>
  </si>
  <si>
    <t>https://www.bookmyplayer.com/swimming-coaches-in-annapurneshwari-nagar-bangalore-clid-16805</t>
  </si>
  <si>
    <t>https://www.bookmyplayer.com/swimming-coaches-in-nri-layout-bangalore-clid-16806</t>
  </si>
  <si>
    <t>https://www.bookmyplayer.com/swimming-coaches-in-bellandur-outer-ring-road-bangalore-clid-16807</t>
  </si>
  <si>
    <t>https://www.bookmyplayer.com/swimming-coaches-in-kudlu-gate-bangalore-clid-16808</t>
  </si>
  <si>
    <t>https://www.bookmyplayer.com/swimming-coaches-in-konanakunte-bangalore-clid-16809</t>
  </si>
  <si>
    <t>https://www.bookmyplayer.com/swimming-coaches-in-doddanekkundi-bangalore-clid-16810</t>
  </si>
  <si>
    <t>https://www.bookmyplayer.com/swimming-coaches-in-thanisandra-main-road-bangalore-clid-16811</t>
  </si>
  <si>
    <t>https://www.bookmyplayer.com/swimming-coaches-in-haralur-road-bangalore-clid-16812</t>
  </si>
  <si>
    <t>https://www.bookmyplayer.com/swimming-coaches-in-harlur-bangalore-clid-16813</t>
  </si>
  <si>
    <t>https://www.bookmyplayer.com/swimming-coaches-in-jalahalli-east-bangalore-clid-16814</t>
  </si>
  <si>
    <t>https://www.bookmyplayer.com/swimming-coaches-in-hosapalaya-bangalore-clid-16815</t>
  </si>
  <si>
    <t>https://www.bookmyplayer.com/swimming-coaches-in-dasarhalli-dasarhalli-clid-16816</t>
  </si>
  <si>
    <t>https://www.bookmyplayer.com/swimming-coaches-in-herohalli-herohalli-clid-16817</t>
  </si>
  <si>
    <t>https://www.bookmyplayer.com/swimming-coaches-in-gubbalala-bangalore-clid-16818</t>
  </si>
  <si>
    <t>https://www.bookmyplayer.com/swimming-coaches-in-t-dasarahalli-bangalore-clid-16819</t>
  </si>
  <si>
    <t>https://www.bookmyplayer.com/swimming-coaches-in-doddakallasandra-bangalore-clid-16820</t>
  </si>
  <si>
    <t>https://www.bookmyplayer.com/swimming-coaches-in-k-channasandra-bangalore-clid-16821</t>
  </si>
  <si>
    <t>https://www.bookmyplayer.com/swimming-coaches-in-marathahalli-sarjapur-outer-ring-road-bangalore-clid-16822</t>
  </si>
  <si>
    <t>https://www.bookmyplayer.com/swimming-coaches-in-chansandra-bangalore-clid-16823</t>
  </si>
  <si>
    <t>https://www.bookmyplayer.com/swimming-coaches-in-hal-layout-bangalore-clid-16824</t>
  </si>
  <si>
    <t>https://www.bookmyplayer.com/swimming-coaches-in-ragavendra-nagar-sunkadakatte-bangalore-clid-16825</t>
  </si>
  <si>
    <t>https://www.bookmyplayer.com/swimming-coaches-in-krishnarajpur-krishnarajpur-clid-16826</t>
  </si>
  <si>
    <t>https://www.bookmyplayer.com/swimming-coaches-in-kartik-nagar-bangalore-clid-16827</t>
  </si>
  <si>
    <t>https://www.bookmyplayer.com/swimming-coaches-in-jnana-ganga-nagar-bangalore-clid-16828</t>
  </si>
  <si>
    <t>https://www.bookmyplayer.com/swimming-coaches-in-garudachar-palya-bangalore-clid-16829</t>
  </si>
  <si>
    <t>https://www.bookmyplayer.com/swimming-coaches-in-hulimavu-bangalore-clid-16830</t>
  </si>
  <si>
    <t>https://www.bookmyplayer.com/swimming-coaches-in-kalena-agrahara-bangalore-clid-16831</t>
  </si>
  <si>
    <t>https://www.bookmyplayer.com/swimming-coaches-in-vidyaranyapura-bangalore-clid-16832</t>
  </si>
  <si>
    <t>https://www.bookmyplayer.com/football-coaches-in-vijaya-bank-colony-bangalore-clid-16833</t>
  </si>
  <si>
    <t>https://www.bookmyplayer.com/football-coaches-in-rajiv-gandhi-nagar-bangalore-clid-16834</t>
  </si>
  <si>
    <t>https://www.bookmyplayer.com/football-coaches-in-kothanur-bangalore-clid-16835</t>
  </si>
  <si>
    <t>https://www.bookmyplayer.com/football-coaches-in-kothanoor-bangalore-clid-16836</t>
  </si>
  <si>
    <t>https://www.bookmyplayer.com/football-coaches-in-kodipur-bangalore-clid-16837</t>
  </si>
  <si>
    <t>https://www.bookmyplayer.com/football-coaches-in-arekere-bangalore-clid-16838</t>
  </si>
  <si>
    <t>https://www.bookmyplayer.com/football-coaches-in-kodigehalli-bangalore-clid-16839</t>
  </si>
  <si>
    <t>https://www.bookmyplayer.com/football-coaches-in-hongasandra-bangalore-clid-16840</t>
  </si>
  <si>
    <t>https://www.bookmyplayer.com/football-coaches-in-beml-layout-raja-rajeshwari-nagar-bangalore-clid-16841</t>
  </si>
  <si>
    <t>https://www.bookmyplayer.com/football-coaches-in-bikasipura-bangalore-clid-16842</t>
  </si>
  <si>
    <t>https://www.bookmyplayer.com/football-coaches-in-ramamurthy-nagar-bangalore-clid-16843</t>
  </si>
  <si>
    <t>https://www.bookmyplayer.com/football-coaches-in-jp-nagar-7th-phase-bangalore-clid-16844</t>
  </si>
  <si>
    <t>https://www.bookmyplayer.com/football-coaches-in-jakkuru-layout-bangalore-clid-16845</t>
  </si>
  <si>
    <t>https://www.bookmyplayer.com/football-coaches-in-horamavu-agara-bangalore-clid-16846</t>
  </si>
  <si>
    <t>https://www.bookmyplayer.com/football-coaches-in-mallathahalli-bangalore-clid-16847</t>
  </si>
  <si>
    <t>https://www.bookmyplayer.com/football-coaches-in-jalahalli-cross-bangalore-clid-16848</t>
  </si>
  <si>
    <t>https://www.bookmyplayer.com/football-coaches-in-vasanthapura-bangalore-clid-16849</t>
  </si>
  <si>
    <t>https://www.bookmyplayer.com/football-coaches-in-vishweshwaraiah-layout-bangalore-clid-16850</t>
  </si>
  <si>
    <t>https://www.bookmyplayer.com/football-coaches-in-byrathi-bangalore-clid-16851</t>
  </si>
  <si>
    <t>https://www.bookmyplayer.com/football-coaches-in-international-airport-road-bangalore-clid-16852</t>
  </si>
  <si>
    <t>https://www.bookmyplayer.com/football-coaches-in-old-airport-road-bangalore-clid-16853</t>
  </si>
  <si>
    <t>https://www.bookmyplayer.com/football-coaches-in-raja-rajeshwari-nagar-bangalore-clid-16854</t>
  </si>
  <si>
    <t>https://www.bookmyplayer.com/football-coaches-in-garvebhavi-palya-bangalore-clid-16855</t>
  </si>
  <si>
    <t>https://www.bookmyplayer.com/football-coaches-in-mahadevapura-bangalore-clid-16856</t>
  </si>
  <si>
    <t>https://www.bookmyplayer.com/football-coaches-in-begur-road-bangalore-clid-16857</t>
  </si>
  <si>
    <t>https://www.bookmyplayer.com/football-coaches-in-yemalur-bangalore-clid-16858</t>
  </si>
  <si>
    <t>https://www.bookmyplayer.com/football-coaches-in-ivc-road-bangalore-clid-16859</t>
  </si>
  <si>
    <t>https://www.bookmyplayer.com/football-coaches-in-subramanyapura-bangalore-clid-16860</t>
  </si>
  <si>
    <t>https://www.bookmyplayer.com/football-coaches-in-kalkere-bangalore-clid-16861</t>
  </si>
  <si>
    <t>https://www.bookmyplayer.com/football-coaches-in-mico-layout-bangalore-clid-16862</t>
  </si>
  <si>
    <t>https://www.bookmyplayer.com/football-coaches-in-bellandur-bangalore-clid-16863</t>
  </si>
  <si>
    <t>https://www.bookmyplayer.com/football-coaches-in-r.k.-hegde-nagar-bangalore-clid-16864</t>
  </si>
  <si>
    <t>https://www.bookmyplayer.com/football-coaches-in-hegde-nagar-bangalore-clid-16865</t>
  </si>
  <si>
    <t>https://www.bookmyplayer.com/football-coaches-in-uttarahalli-main-road-bangalore-clid-16866</t>
  </si>
  <si>
    <t>https://www.bookmyplayer.com/football-coaches-in-devarachikkanahalli-bangalore-clid-16867</t>
  </si>
  <si>
    <t>https://www.bookmyplayer.com/football-coaches-in-tc-palya-road-bangalore-clid-16868</t>
  </si>
  <si>
    <t>https://www.bookmyplayer.com/football-coaches-in-annapurneshwari-nagar-bangalore-clid-16869</t>
  </si>
  <si>
    <t>https://www.bookmyplayer.com/football-coaches-in-nri-layout-bangalore-clid-16870</t>
  </si>
  <si>
    <t>https://www.bookmyplayer.com/football-coaches-in-bellandur-outer-ring-road-bangalore-clid-16871</t>
  </si>
  <si>
    <t>https://www.bookmyplayer.com/football-coaches-in-kudlu-gate-bangalore-clid-16872</t>
  </si>
  <si>
    <t>https://www.bookmyplayer.com/football-coaches-in-konanakunte-bangalore-clid-16873</t>
  </si>
  <si>
    <t>https://www.bookmyplayer.com/football-coaches-in-doddanekkundi-bangalore-clid-16874</t>
  </si>
  <si>
    <t>https://www.bookmyplayer.com/football-coaches-in-thanisandra-main-road-bangalore-clid-16875</t>
  </si>
  <si>
    <t>https://www.bookmyplayer.com/football-coaches-in-haralur-road-bangalore-clid-16876</t>
  </si>
  <si>
    <t>https://www.bookmyplayer.com/football-coaches-in-harlur-bangalore-clid-16877</t>
  </si>
  <si>
    <t>https://www.bookmyplayer.com/football-coaches-in-jalahalli-east-bangalore-clid-16878</t>
  </si>
  <si>
    <t>https://www.bookmyplayer.com/football-coaches-in-hosapalaya-bangalore-clid-16879</t>
  </si>
  <si>
    <t>https://www.bookmyplayer.com/football-coaches-in-dasarhalli-dasarhalli-clid-16880</t>
  </si>
  <si>
    <t>https://www.bookmyplayer.com/football-coaches-in-herohalli-herohalli-clid-16881</t>
  </si>
  <si>
    <t>https://www.bookmyplayer.com/football-coaches-in-gubbalala-bangalore-clid-16882</t>
  </si>
  <si>
    <t>https://www.bookmyplayer.com/football-coaches-in-t-dasarahalli-bangalore-clid-16883</t>
  </si>
  <si>
    <t>https://www.bookmyplayer.com/football-coaches-in-doddakallasandra-bangalore-clid-16884</t>
  </si>
  <si>
    <t>https://www.bookmyplayer.com/football-coaches-in-k-channasandra-bangalore-clid-16885</t>
  </si>
  <si>
    <t>https://www.bookmyplayer.com/football-coaches-in-marathahalli-sarjapur-outer-ring-road-bangalore-clid-16886</t>
  </si>
  <si>
    <t>https://www.bookmyplayer.com/football-coaches-in-chansandra-bangalore-clid-16887</t>
  </si>
  <si>
    <t>https://www.bookmyplayer.com/football-coaches-in-hal-layout-bangalore-clid-16888</t>
  </si>
  <si>
    <t>https://www.bookmyplayer.com/football-coaches-in-ragavendra-nagar-sunkadakatte-bangalore-clid-16889</t>
  </si>
  <si>
    <t>https://www.bookmyplayer.com/football-coaches-in-krishnarajpur-krishnarajpur-clid-16890</t>
  </si>
  <si>
    <t>https://www.bookmyplayer.com/football-coaches-in-kartik-nagar-bangalore-clid-16891</t>
  </si>
  <si>
    <t>https://www.bookmyplayer.com/football-coaches-in-jnana-ganga-nagar-bangalore-clid-16892</t>
  </si>
  <si>
    <t>https://www.bookmyplayer.com/football-coaches-in-garudachar-palya-bangalore-clid-16893</t>
  </si>
  <si>
    <t>https://www.bookmyplayer.com/football-coaches-in-hulimavu-bangalore-clid-16894</t>
  </si>
  <si>
    <t>https://www.bookmyplayer.com/football-coaches-in-kalena-agrahara-bangalore-clid-16895</t>
  </si>
  <si>
    <t>https://www.bookmyplayer.com/football-coaches-in-vidyaranyapura-bangalore-clid-16896</t>
  </si>
  <si>
    <t>https://www.bookmyplayer.com/personal-trainer-coaches-in-badangpet-rangareddy-clid-16897</t>
  </si>
  <si>
    <t>https://www.bookmyplayer.com/personal-trainer-coaches-in-bandlaguda-hyderabad-clid-16898</t>
  </si>
  <si>
    <t>https://www.bookmyplayer.com/personal-trainer-coaches-in-moti-nagar-hyderabad-clid-16899</t>
  </si>
  <si>
    <t>https://www.bookmyplayer.com/personal-trainer-coaches-in-budwel-hyderabad-clid-16900</t>
  </si>
  <si>
    <t>https://www.bookmyplayer.com/personal-trainer-coaches-in-hastinapuram-hyderabad-clid-16901</t>
  </si>
  <si>
    <t>https://www.bookmyplayer.com/personal-trainer-coaches-in-erragadda-hyderabad-clid-16902</t>
  </si>
  <si>
    <t>https://www.bookmyplayer.com/personal-trainer-coaches-in-bodupal-bodupal-clid-16903</t>
  </si>
  <si>
    <t>https://www.bookmyplayer.com/personal-trainer-coaches-in-boduppal-hyderabad-clid-16904</t>
  </si>
  <si>
    <t>https://www.bookmyplayer.com/personal-trainer-coaches-in-mansoorabad-hyderabad-clid-16905</t>
  </si>
  <si>
    <t>https://www.bookmyplayer.com/personal-trainer-coaches-in-shaikpet-hyderabad-clid-16906</t>
  </si>
  <si>
    <t>https://www.bookmyplayer.com/personal-trainer-coaches-in-old-bowenpally-hyderabad-clid-16907</t>
  </si>
  <si>
    <t>https://www.bookmyplayer.com/personal-trainer-coaches-in-neredmet-hyderabad-clid-16908</t>
  </si>
  <si>
    <t>https://www.bookmyplayer.com/personal-trainer-coaches-in-trimulgherry-hyderabad-clid-16909</t>
  </si>
  <si>
    <t>https://www.bookmyplayer.com/personal-trainer-coaches-in-bandlaguda jagir-rangareddy-clid-16910</t>
  </si>
  <si>
    <t>https://www.bookmyplayer.com/personal-trainer-coaches-in-pulimamidi-hyderabad-clid-16911</t>
  </si>
  <si>
    <t>https://www.bookmyplayer.com/personal-trainer-coaches-in-borabanda-hyderabad-clid-16912</t>
  </si>
  <si>
    <t>https://www.bookmyplayer.com/personal-trainer-coaches-in-rai-durg-hyderabad-clid-16913</t>
  </si>
  <si>
    <t>https://www.bookmyplayer.com/personal-trainer-coaches-in-boduppal-rangareddy-clid-16914</t>
  </si>
  <si>
    <t>https://www.bookmyplayer.com/personal-trainer-coaches-in-peerzadguda-rangareddy-clid-16915</t>
  </si>
  <si>
    <t>https://www.bookmyplayer.com/personal-trainer-coaches-in-vanasthalipuram-hyderabad-clid-16916</t>
  </si>
  <si>
    <t>https://www.bookmyplayer.com/personal-trainer-coaches-in-moosapet-hyderabad-clid-16917</t>
  </si>
  <si>
    <t>https://www.bookmyplayer.com/personal-trainer-coaches-in-bn-reddy-nagar-hyderabad-clid-16918</t>
  </si>
  <si>
    <t>https://www.bookmyplayer.com/personal-trainer-coaches-in-bandlaguda-bandlaguda-clid-16919</t>
  </si>
  <si>
    <t>https://www.bookmyplayer.com/personal-trainer-coaches-in-kavuri-hills-hyderabad-clid-16920</t>
  </si>
  <si>
    <t>https://www.bookmyplayer.com/personal-trainer-coaches-in-rajendra-nagar-hyderabad-clid-16921</t>
  </si>
  <si>
    <t>https://www.bookmyplayer.com/personal-trainer-coaches-in-kismatpur-rangareddy-clid-16922</t>
  </si>
  <si>
    <t>https://www.bookmyplayer.com/personal-trainer-coaches-in-bala-nagar-hyderabad-clid-16923</t>
  </si>
  <si>
    <t>https://www.bookmyplayer.com/personal-trainer-coaches-in-rajendranagar-rajendranagar-clid-16924</t>
  </si>
  <si>
    <t>https://www.bookmyplayer.com/personal-trainer-coaches-in-mallapur-hyderabad-clid-16925</t>
  </si>
  <si>
    <t>https://www.bookmyplayer.com/personal-trainer-coaches-in-jalpally-hyderabad-clid-16926</t>
  </si>
  <si>
    <t>https://www.bookmyplayer.com/personal-trainer-coaches-in-moula-ali-hyderabad-clid-16927</t>
  </si>
  <si>
    <t>https://www.bookmyplayer.com/personal-trainer-coaches-in-manikonda-hyderabad-clid-16928</t>
  </si>
  <si>
    <t>https://www.bookmyplayer.com/personal-trainer-coaches-in-puppalaguda-hyderabad-clid-16929</t>
  </si>
  <si>
    <t>https://www.bookmyplayer.com/personal-trainer-coaches-in-peeramcheru-hyderabad-clid-16930</t>
  </si>
  <si>
    <t>https://www.bookmyplayer.com/personal-trainer-coaches-in-rabindrapally-kolkata-clid-16931</t>
  </si>
  <si>
    <t>https://www.bookmyplayer.com/personal-trainer-coaches-in-dakshineswar-kolkata-clid-16932</t>
  </si>
  <si>
    <t>https://www.bookmyplayer.com/personal-trainer-coaches-in-kazipara-kolkata-clid-16933</t>
  </si>
  <si>
    <t>https://www.bookmyplayer.com/personal-trainer-coaches-in-durga-nagar-kolkata-clid-16934</t>
  </si>
  <si>
    <t>https://www.bookmyplayer.com/personal-trainer-coaches-in-paschim-putiary-kolkata-clid-16935</t>
  </si>
  <si>
    <t>https://www.bookmyplayer.com/personal-trainer-coaches-in-nayabad-kolkata-clid-16936</t>
  </si>
  <si>
    <t>https://www.bookmyplayer.com/personal-trainer-coaches-in-purba-putiary-kolkata-clid-16937</t>
  </si>
  <si>
    <t>https://www.bookmyplayer.com/personal-trainer-coaches-in-dum-dum-kolkata-clid-16938</t>
  </si>
  <si>
    <t>https://www.bookmyplayer.com/personal-trainer-coaches-in-haridevpur-kolkata-clid-16939</t>
  </si>
  <si>
    <t>https://www.bookmyplayer.com/personal-trainer-coaches-in-ramgarh-kolkata-clid-16940</t>
  </si>
  <si>
    <t>https://www.bookmyplayer.com/personal-trainer-coaches-in-barisha-kolkata-clid-16941</t>
  </si>
  <si>
    <t>https://www.bookmyplayer.com/personal-trainer-coaches-in-naktala-kolkata-clid-16942</t>
  </si>
  <si>
    <t>https://www.bookmyplayer.com/personal-trainer-coaches-in-netaji-subhas-chandra-bose-road-kolkata-clid-16943</t>
  </si>
  <si>
    <t>https://www.bookmyplayer.com/personal-trainer-coaches-in-rabindra-nagar-kolkata-clid-16944</t>
  </si>
  <si>
    <t>https://www.bookmyplayer.com/personal-trainer-coaches-in-patuli-kolkata-clid-16945</t>
  </si>
  <si>
    <t>https://www.bookmyplayer.com/personal-trainer-coaches-in-bansdroni-kolkata-clid-16946</t>
  </si>
  <si>
    <t>https://www.bookmyplayer.com/personal-trainer-coaches-in-metiabruz-kolkata-clid-16947</t>
  </si>
  <si>
    <t>https://www.bookmyplayer.com/personal-trainer-coaches-in-panchasayar-kolkata-clid-16948</t>
  </si>
  <si>
    <t>https://www.bookmyplayer.com/personal-trainer-coaches-in-srinagar-kolkata-clid-16949</t>
  </si>
  <si>
    <t>https://www.bookmyplayer.com/personal-trainer-coaches-in-rathtala-kolkata-clid-16950</t>
  </si>
  <si>
    <t>https://www.bookmyplayer.com/personal-trainer-coaches-in-kalitala-kolkata-clid-16951</t>
  </si>
  <si>
    <t>https://www.bookmyplayer.com/personal-trainer-coaches-in-belghoria-kolkata-clid-16952</t>
  </si>
  <si>
    <t>https://www.bookmyplayer.com/personal-trainer-coaches-in-sakher-bazar-kolkata-clid-16953</t>
  </si>
  <si>
    <t>https://www.bookmyplayer.com/personal-trainer-coaches-in-new-town-action-area-ii-kolkata-clid-16954</t>
  </si>
  <si>
    <t>https://www.bookmyplayer.com/personal-trainer-coaches-in-new-garia-kolkata-clid-16955</t>
  </si>
  <si>
    <t>https://www.bookmyplayer.com/personal-trainer-coaches-in-kamarhati-kamarhati-clid-16956</t>
  </si>
  <si>
    <t>https://www.bookmyplayer.com/personal-trainer-coaches-in-purba-barisha-kolkata-clid-16957</t>
  </si>
  <si>
    <t>https://www.bookmyplayer.com/personal-trainer-coaches-in-salua-salua-clid-16958</t>
  </si>
  <si>
    <t>https://www.bookmyplayer.com/personal-trainer-coaches-in-sreerampur-kolkata-clid-16959</t>
  </si>
  <si>
    <t>https://www.bookmyplayer.com/personal-trainer-coaches-in-newtown-kolkata-clid-16960</t>
  </si>
  <si>
    <t>https://www.bookmyplayer.com/personal-trainer-coaches-in-new-town-kolkata-clid-16961</t>
  </si>
  <si>
    <t>https://www.bookmyplayer.com/personal-trainer-coaches-in-bakultala-kolkata-clid-16962</t>
  </si>
  <si>
    <t>https://www.bookmyplayer.com/personal-trainer-coaches-in-garia-kolkata-clid-16963</t>
  </si>
  <si>
    <t>https://www.bookmyplayer.com/personal-trainer-coaches-in-rekjuani-kolkata-clid-16964</t>
  </si>
  <si>
    <t>https://www.bookmyplayer.com/personal-trainer-coaches-in-uttarpara-uttarpara-clid-16965</t>
  </si>
  <si>
    <t>https://www.bookmyplayer.com/personal-trainer-coaches-in-nimta-kolkata-clid-16966</t>
  </si>
  <si>
    <t>https://www.bookmyplayer.com/personal-trainer-coaches-in-bablatala-kolkata-clid-16967</t>
  </si>
  <si>
    <t>https://www.bookmyplayer.com/personal-trainer-coaches-in-bramhapur-kolkata-clid-16968</t>
  </si>
  <si>
    <t>https://www.bookmyplayer.com/personal-trainer-coaches-in-uttarpara-kolkata-clid-16969</t>
  </si>
  <si>
    <t>https://www.bookmyplayer.com/football-coaches-in-mahapura-vadodara-clid-16970</t>
  </si>
  <si>
    <t>https://www.bookmyplayer.com/football-coaches-in-mujar-gamdi-vadodara-clid-16971</t>
  </si>
  <si>
    <t>https://www.bookmyplayer.com/football-coaches-in-bajwa-vadodara-clid-16972</t>
  </si>
  <si>
    <t>https://www.bookmyplayer.com/football-coaches-in-dashrath-vadodara-clid-16973</t>
  </si>
  <si>
    <t>https://www.bookmyplayer.com/football-coaches-in-koyali-vadodara-clid-16974</t>
  </si>
  <si>
    <t>https://www.bookmyplayer.com/football-coaches-in-sherkhi-vadodara-clid-16975</t>
  </si>
  <si>
    <t>https://www.bookmyplayer.com/football-coaches-in-alamgir-vadodara-clid-16976</t>
  </si>
  <si>
    <t>https://www.bookmyplayer.com/football-coaches-in-sangma-vadodara-clid-16977</t>
  </si>
  <si>
    <t>https://www.bookmyplayer.com/yoga-coaches-in-durga-nagar-kolkata-clid-16978</t>
  </si>
  <si>
    <t>https://www.bookmyplayer.com/yoga-coaches-in-ghuni-kolkata-clid-16979</t>
  </si>
  <si>
    <t>https://www.bookmyplayer.com/yoga-coaches-in-new-town-action-area-i-kolkata-clid-16980</t>
  </si>
  <si>
    <t>https://www.bookmyplayer.com/yoga-coaches-in-ashok-nagar-kolkata-clid-16981</t>
  </si>
  <si>
    <t>https://www.bookmyplayer.com/yoga-coaches-in-raja-ram-mohan-roy-road-kolkata-clid-16982</t>
  </si>
  <si>
    <t>https://www.bookmyplayer.com/yoga-coaches-in-kudghat-kolkata-clid-16983</t>
  </si>
  <si>
    <t>https://www.bookmyplayer.com/yoga-coaches-in-netaji-nagar-kolkata-clid-16984</t>
  </si>
  <si>
    <t>https://www.bookmyplayer.com/yoga-coaches-in-dum-dum-kolkata-clid-16985</t>
  </si>
  <si>
    <t>https://www.bookmyplayer.com/yoga-coaches-in-kazipara-kolkata-clid-16986</t>
  </si>
  <si>
    <t>https://www.bookmyplayer.com/yoga-coaches-in-metiabruz-kolkata-clid-16987</t>
  </si>
  <si>
    <t>https://www.bookmyplayer.com/yoga-coaches-in-ganguly-bagan-kolkata-clid-16988</t>
  </si>
  <si>
    <t>https://www.bookmyplayer.com/yoga-coaches-in-salua-salua-clid-16989</t>
  </si>
  <si>
    <t>https://www.bookmyplayer.com/yoga-coaches-in-paschim-putiary-kolkata-clid-16990</t>
  </si>
  <si>
    <t>https://www.bookmyplayer.com/yoga-coaches-in-belghoria-kolkata-clid-16991</t>
  </si>
  <si>
    <t>https://www.bookmyplayer.com/yoga-coaches-in-rabindrapally-kolkata-clid-16992</t>
  </si>
  <si>
    <t>https://www.bookmyplayer.com/yoga-coaches-in-barisha-kolkata-clid-16993</t>
  </si>
  <si>
    <t>https://www.bookmyplayer.com/yoga-coaches-in-rabindra-nagar-kolkata-clid-16994</t>
  </si>
  <si>
    <t>https://www.bookmyplayer.com/yoga-coaches-in-kamarhati-kamarhati-clid-16995</t>
  </si>
  <si>
    <t>https://www.bookmyplayer.com/yoga-coaches-in-haridevpur-kolkata-clid-16996</t>
  </si>
  <si>
    <t>https://www.bookmyplayer.com/yoga-coaches-in-purba-putiary-kolkata-clid-16997</t>
  </si>
  <si>
    <t>https://www.bookmyplayer.com/yoga-coaches-in-uttarpara-uttarpara-clid-16998</t>
  </si>
  <si>
    <t>https://www.bookmyplayer.com/yoga-coaches-in-ramgarh-kolkata-clid-16999</t>
  </si>
  <si>
    <t>https://www.bookmyplayer.com/yoga-coaches-in-naktala-kolkata-clid-17000</t>
  </si>
  <si>
    <t>https://www.bookmyplayer.com/yoga-coaches-in-nayabad-kolkata-clid-17001</t>
  </si>
  <si>
    <t>https://www.bookmyplayer.com/yoga-coaches-in-uttarpara-kolkata-clid-17002</t>
  </si>
  <si>
    <t>https://www.bookmyplayer.com/yoga-coaches-in-netaji-subhas-chandra-bose-road-kolkata-clid-17003</t>
  </si>
  <si>
    <t>https://www.bookmyplayer.com/yoga-coaches-in-bansdroni-kolkata-clid-17004</t>
  </si>
  <si>
    <t>https://www.bookmyplayer.com/yoga-coaches-in-sakher-bazar-kolkata-clid-17005</t>
  </si>
  <si>
    <t>https://www.bookmyplayer.com/yoga-coaches-in-nimta-kolkata-clid-17006</t>
  </si>
  <si>
    <t>https://www.bookmyplayer.com/yoga-coaches-in-patuli-kolkata-clid-17007</t>
  </si>
  <si>
    <t>https://www.bookmyplayer.com/yoga-coaches-in-jagdispur-jagdispur-clid-17008</t>
  </si>
  <si>
    <t>https://www.bookmyplayer.com/yoga-coaches-in-purba-barisha-kolkata-clid-17009</t>
  </si>
  <si>
    <t>https://www.bookmyplayer.com/yoga-coaches-in-panchasayar-kolkata-clid-17010</t>
  </si>
  <si>
    <t>https://www.bookmyplayer.com/yoga-coaches-in-rathtala-kolkata-clid-17011</t>
  </si>
  <si>
    <t>https://www.bookmyplayer.com/yoga-coaches-in-kalitala-kolkata-clid-17012</t>
  </si>
  <si>
    <t>https://www.bookmyplayer.com/yoga-coaches-in-bakultala-kolkata-clid-17013</t>
  </si>
  <si>
    <t>https://www.bookmyplayer.com/yoga-coaches-in-new-town-action-area-ii-kolkata-clid-17014</t>
  </si>
  <si>
    <t>https://www.bookmyplayer.com/yoga-coaches-in-srinagar-kolkata-clid-17015</t>
  </si>
  <si>
    <t>https://www.bookmyplayer.com/yoga-coaches-in-rekjuani-kolkata-clid-17016</t>
  </si>
  <si>
    <t>https://www.bookmyplayer.com/yoga-coaches-in-new-town-kolkata-clid-17017</t>
  </si>
  <si>
    <t>https://www.bookmyplayer.com/yoga-coaches-in-newtown-kolkata-clid-17018</t>
  </si>
  <si>
    <t>https://www.bookmyplayer.com/yoga-coaches-in-bablatala-kolkata-clid-17019</t>
  </si>
  <si>
    <t>https://www.bookmyplayer.com/yoga-coaches-in-new-garia-kolkata-clid-17020</t>
  </si>
  <si>
    <t>https://www.bookmyplayer.com/yoga-coaches-in-sreerampur-kolkata-clid-17021</t>
  </si>
  <si>
    <t>https://www.bookmyplayer.com/archery-coaches-in-manoharpura-jaipur-clid-17022</t>
  </si>
  <si>
    <t>https://www.bookmyplayer.com/archery-coaches-in-tilawala-jaipur-clid-17023</t>
  </si>
  <si>
    <t>https://www.bookmyplayer.com/archery-coaches-in-gokulpura-jaipur-clid-17024</t>
  </si>
  <si>
    <t>https://www.bookmyplayer.com/archery-coaches-in-diggi-road-jaipur-clid-17025</t>
  </si>
  <si>
    <t>https://www.bookmyplayer.com/archery-coaches-in-bhankrota-jaipur-clid-17026</t>
  </si>
  <si>
    <t>https://www.bookmyplayer.com/archery-coaches-in-pratap-nagar-jaipur-clid-17027</t>
  </si>
  <si>
    <t>https://www.bookmyplayer.com/archery-coaches-in-vishwakarma-industrial-area-jaipur-clid-17028</t>
  </si>
  <si>
    <t>https://www.bookmyplayer.com/archery-coaches-in-sector-26-jaipur-clid-17029</t>
  </si>
  <si>
    <t>https://www.bookmyplayer.com/archery-coaches-in-jagatpura-jaipur-clid-17030</t>
  </si>
  <si>
    <t>https://www.bookmyplayer.com/archery-coaches-in-nh-12-jaipur-clid-17031</t>
  </si>
  <si>
    <t>https://www.bookmyplayer.com/archery-coaches-in-sirsi-road-jaipur-clid-17032</t>
  </si>
  <si>
    <t>https://www.bookmyplayer.com/archery-coaches-in-govindpura-jaipur-clid-17033</t>
  </si>
  <si>
    <t>https://www.bookmyplayer.com/archery-coaches-in-nh-8-jaipur-clid-17034</t>
  </si>
  <si>
    <t>https://www.bookmyplayer.com/archery-coaches-in-amer-jaipur-clid-17035</t>
  </si>
  <si>
    <t>https://www.bookmyplayer.com/archery-coaches-in-mahal-road-jaipur-clid-17036</t>
  </si>
  <si>
    <t>https://www.bookmyplayer.com/archery-coaches-in-kalwar-road-jaipur-clid-17037</t>
  </si>
  <si>
    <t>https://www.bookmyplayer.com/archery-coaches-in-niwaru-jaipur-clid-17038</t>
  </si>
  <si>
    <t>https://www.bookmyplayer.com/chess-coaches-in-badangpet-rangareddy-clid-17039</t>
  </si>
  <si>
    <t>https://www.bookmyplayer.com/chess-coaches-in-moti-nagar-hyderabad-clid-17040</t>
  </si>
  <si>
    <t>https://www.bookmyplayer.com/chess-coaches-in-hastinapuram-hyderabad-clid-17041</t>
  </si>
  <si>
    <t>https://www.bookmyplayer.com/chess-coaches-in-erragadda-hyderabad-clid-17042</t>
  </si>
  <si>
    <t>https://www.bookmyplayer.com/chess-coaches-in-bodupal-bodupal-clid-17043</t>
  </si>
  <si>
    <t>https://www.bookmyplayer.com/chess-coaches-in-boduppal-hyderabad-clid-17044</t>
  </si>
  <si>
    <t>https://www.bookmyplayer.com/chess-coaches-in-mansoorabad-hyderabad-clid-17045</t>
  </si>
  <si>
    <t>https://www.bookmyplayer.com/chess-coaches-in-old-bowenpally-hyderabad-clid-17046</t>
  </si>
  <si>
    <t>https://www.bookmyplayer.com/chess-coaches-in-neredmet-hyderabad-clid-17047</t>
  </si>
  <si>
    <t>https://www.bookmyplayer.com/chess-coaches-in-trimulgherry-hyderabad-clid-17048</t>
  </si>
  <si>
    <t>https://www.bookmyplayer.com/chess-coaches-in-pulimamidi-hyderabad-clid-17049</t>
  </si>
  <si>
    <t>https://www.bookmyplayer.com/chess-coaches-in-borabanda-hyderabad-clid-17050</t>
  </si>
  <si>
    <t>https://www.bookmyplayer.com/chess-coaches-in-boduppal-rangareddy-clid-17051</t>
  </si>
  <si>
    <t>https://www.bookmyplayer.com/chess-coaches-in-peerzadguda-rangareddy-clid-17052</t>
  </si>
  <si>
    <t>https://www.bookmyplayer.com/chess-coaches-in-vanasthalipuram-hyderabad-clid-17053</t>
  </si>
  <si>
    <t>https://www.bookmyplayer.com/chess-coaches-in-moosapet-hyderabad-clid-17054</t>
  </si>
  <si>
    <t>https://www.bookmyplayer.com/chess-coaches-in-bn-reddy-nagar-hyderabad-clid-17055</t>
  </si>
  <si>
    <t>https://www.bookmyplayer.com/chess-coaches-in-kavuri-hills-hyderabad-clid-17056</t>
  </si>
  <si>
    <t>https://www.bookmyplayer.com/chess-coaches-in-bala-nagar-hyderabad-clid-17057</t>
  </si>
  <si>
    <t>https://www.bookmyplayer.com/chess-coaches-in-mallapur-hyderabad-clid-17058</t>
  </si>
  <si>
    <t>https://www.bookmyplayer.com/chess-coaches-in-moula-ali-hyderabad-clid-17059</t>
  </si>
  <si>
    <t>https://www.bookmyplayer.com/boxing-coaches-in-sector-59-gurgaon-clid-17060</t>
  </si>
  <si>
    <t>https://www.bookmyplayer.com/boxing-coaches-in-dwarka-sector-26-delhi-clid-17061</t>
  </si>
  <si>
    <t>https://www.bookmyplayer.com/boxing-coaches-in-sector-94-gurgaon-clid-17062</t>
  </si>
  <si>
    <t>https://www.bookmyplayer.com/boxing-coaches-in-aya-nagar-south-delhi-clid-17063</t>
  </si>
  <si>
    <t>https://www.bookmyplayer.com/boxing-coaches-in-sector-93-gurgaon-clid-17064</t>
  </si>
  <si>
    <t>https://www.bookmyplayer.com/boxing-coaches-in-sector-90-gurgaon-clid-17065</t>
  </si>
  <si>
    <t>https://www.bookmyplayer.com/boxing-coaches-in-sector-86-gurgaon-clid-17066</t>
  </si>
  <si>
    <t>https://www.bookmyplayer.com/boxing-coaches-in-dwarka-sector-24-delhi-clid-17067</t>
  </si>
  <si>
    <t>https://www.bookmyplayer.com/boxing-coaches-in-sector-78-gurgaon-clid-17068</t>
  </si>
  <si>
    <t>https://www.bookmyplayer.com/boxing-coaches-in-sector-81a-gurgaon-clid-17069</t>
  </si>
  <si>
    <t>https://www.bookmyplayer.com/boxing-coaches-in-sector-81-gurgaon-clid-17070</t>
  </si>
  <si>
    <t>https://www.bookmyplayer.com/boxing-coaches-in-chhawla-south-west-delhi-clid-17071</t>
  </si>
  <si>
    <t>https://www.bookmyplayer.com/boxing-coaches-in-ghitorni-south-west-delhi-clid-17072</t>
  </si>
  <si>
    <t>https://www.bookmyplayer.com/boxing-coaches-in-sector-80-gurgaon-clid-17073</t>
  </si>
  <si>
    <t>https://www.bookmyplayer.com/cricket-coaches-in-rangvasa-rangvasa-clid-17074</t>
  </si>
  <si>
    <t>https://www.bookmyplayer.com/cricket-coaches-in-mayakhedi-indore-clid-17075</t>
  </si>
  <si>
    <t>https://www.bookmyplayer.com/football-coaches-in-kalakshetra-colony-chennai-clid-17076</t>
  </si>
  <si>
    <t>https://www.bookmyplayer.com/football-coaches-in-puthagaram-chennai-clid-17077</t>
  </si>
  <si>
    <t>https://www.bookmyplayer.com/football-coaches-in-ekkatuthangal-chennai-clid-17078</t>
  </si>
  <si>
    <t>https://www.bookmyplayer.com/football-coaches-in-nesapakkam-chennai-clid-17079</t>
  </si>
  <si>
    <t>https://www.bookmyplayer.com/football-coaches-in-guindy-chennai-clid-17080</t>
  </si>
  <si>
    <t>https://www.bookmyplayer.com/football-coaches-in-korattur-chennai-clid-17081</t>
  </si>
  <si>
    <t>https://www.bookmyplayer.com/football-coaches-in-manali-chennai-clid-17082</t>
  </si>
  <si>
    <t>https://www.bookmyplayer.com/football-coaches-in-alwartirunagar-chennai-clid-17083</t>
  </si>
  <si>
    <t>https://www.bookmyplayer.com/football-coaches-in-mogappair-chennai-clid-17084</t>
  </si>
  <si>
    <t>https://www.bookmyplayer.com/football-coaches-in-thiruvanmiyur-chennai-clid-17085</t>
  </si>
  <si>
    <t>https://www.bookmyplayer.com/football-coaches-in-tharamani-chennai-clid-17086</t>
  </si>
  <si>
    <t>https://www.bookmyplayer.com/football-coaches-in-nalambur-nalambur-clid-17087</t>
  </si>
  <si>
    <t>https://www.bookmyplayer.com/football-coaches-in-maduraivayal-maduraivayal-clid-17088</t>
  </si>
  <si>
    <t>https://www.bookmyplayer.com/football-coaches-in-puzhal-chennai-clid-17089</t>
  </si>
  <si>
    <t>https://www.bookmyplayer.com/football-coaches-in-mogappair-west-chennai-clid-17090</t>
  </si>
  <si>
    <t>https://www.bookmyplayer.com/football-coaches-in-ramapuram-chennai-clid-17091</t>
  </si>
  <si>
    <t>https://www.bookmyplayer.com/football-coaches-in-thiruvalluvar-nagar-chennai-clid-17092</t>
  </si>
  <si>
    <t>https://www.bookmyplayer.com/football-coaches-in-pallavan-nagar-chennai-clid-17093</t>
  </si>
  <si>
    <t>https://www.bookmyplayer.com/football-coaches-in-thiruvallur-street-chennai-clid-17094</t>
  </si>
  <si>
    <t>https://www.bookmyplayer.com/football-coaches-in-madangir-delhi-clid-17095</t>
  </si>
  <si>
    <t>https://www.bookmyplayer.com/football-coaches-in-l-zone-delhi-clid-17096</t>
  </si>
  <si>
    <t>https://www.bookmyplayer.com/football-coaches-in-mansarover-garden-delhi-clid-17097</t>
  </si>
  <si>
    <t>https://www.bookmyplayer.com/football-coaches-in-qutab-garh-north-west-delhi-clid-17098</t>
  </si>
  <si>
    <t>https://www.bookmyplayer.com/football-coaches-in-ramesh-nagar-delhi-clid-17099</t>
  </si>
  <si>
    <t>https://www.bookmyplayer.com/football-coaches-in-mayapuri-delhi-clid-17100</t>
  </si>
  <si>
    <t>https://www.bookmyplayer.com/football-coaches-in-bali-nagar-delhi-clid-17101</t>
  </si>
  <si>
    <t>https://www.bookmyplayer.com/football-coaches-in-rajouri-garden-delhi-clid-17102</t>
  </si>
  <si>
    <t>https://www.bookmyplayer.com/football-coaches-in-mehrauli-delhi-clid-17103</t>
  </si>
  <si>
    <t>https://www.bookmyplayer.com/football-coaches-in-lawrence-road-delhi-clid-17104</t>
  </si>
  <si>
    <t>https://www.bookmyplayer.com/football-coaches-in-raja-garden-delhi-clid-17105</t>
  </si>
  <si>
    <t>https://www.bookmyplayer.com/football-coaches-in-subhash-nagar-delhi-clid-17106</t>
  </si>
  <si>
    <t>https://www.bookmyplayer.com/football-coaches-in-khanpur-delhi-clid-17107</t>
  </si>
  <si>
    <t>https://www.bookmyplayer.com/football-coaches-in-freedom-fighter-enclave-delhi-clid-17108</t>
  </si>
  <si>
    <t>https://www.bookmyplayer.com/football-coaches-in-hari-nagar-delhi-clid-17109</t>
  </si>
  <si>
    <t>https://www.bookmyplayer.com/football-coaches-in-nangal-raya-delhi-clid-17110</t>
  </si>
  <si>
    <t>https://www.bookmyplayer.com/football-coaches-in-sainik-farm-delhi-clid-17111</t>
  </si>
  <si>
    <t>https://www.bookmyplayer.com/football-coaches-in-neb-sarai-south-delhi-clid-17112</t>
  </si>
  <si>
    <t>https://www.bookmyplayer.com/football-coaches-in-wazirpur-delhi-clid-17113</t>
  </si>
  <si>
    <t>https://www.bookmyplayer.com/football-coaches-in-vishal-enclave-delhi-clid-17114</t>
  </si>
  <si>
    <t>https://www.bookmyplayer.com/football-coaches-in-shakurpur-delhi-clid-17115</t>
  </si>
  <si>
    <t>https://www.bookmyplayer.com/football-coaches-in-punjabi-bagh-delhi-clid-17116</t>
  </si>
  <si>
    <t>https://www.bookmyplayer.com/football-coaches-in-vasant-kunj-delhi-clid-17117</t>
  </si>
  <si>
    <t>https://www.bookmyplayer.com/cricket-coaches-in-anganwa-jodhpur-clid-17118</t>
  </si>
  <si>
    <t>https://www.bookmyplayer.com/cricket-coaches-in-prem-nagar-jodhpur-clid-17119</t>
  </si>
  <si>
    <t>https://www.bookmyplayer.com/cricket-coaches-in-bhakrasni-jodhpur-clid-17120</t>
  </si>
  <si>
    <t>https://www.bookmyplayer.com/football-coaches-in-rabindrapally-kolkata-clid-17121</t>
  </si>
  <si>
    <t>https://www.bookmyplayer.com/football-coaches-in-dakshineswar-kolkata-clid-17122</t>
  </si>
  <si>
    <t>https://www.bookmyplayer.com/football-coaches-in-kazipara-kolkata-clid-17123</t>
  </si>
  <si>
    <t>https://www.bookmyplayer.com/football-coaches-in-durga-nagar-kolkata-clid-17124</t>
  </si>
  <si>
    <t>https://www.bookmyplayer.com/football-coaches-in-paschim-putiary-kolkata-clid-17125</t>
  </si>
  <si>
    <t>https://www.bookmyplayer.com/football-coaches-in-nayabad-kolkata-clid-17126</t>
  </si>
  <si>
    <t>https://www.bookmyplayer.com/football-coaches-in-purba-putiary-kolkata-clid-17127</t>
  </si>
  <si>
    <t>https://www.bookmyplayer.com/football-coaches-in-dum-dum-kolkata-clid-17128</t>
  </si>
  <si>
    <t>https://www.bookmyplayer.com/football-coaches-in-haridevpur-kolkata-clid-17129</t>
  </si>
  <si>
    <t>https://www.bookmyplayer.com/football-coaches-in-ramgarh-kolkata-clid-17130</t>
  </si>
  <si>
    <t>https://www.bookmyplayer.com/football-coaches-in-barisha-kolkata-clid-17131</t>
  </si>
  <si>
    <t>https://www.bookmyplayer.com/football-coaches-in-naktala-kolkata-clid-17132</t>
  </si>
  <si>
    <t>https://www.bookmyplayer.com/football-coaches-in-netaji-subhas-chandra-bose-road-kolkata-clid-17133</t>
  </si>
  <si>
    <t>https://www.bookmyplayer.com/football-coaches-in-rabindra-nagar-kolkata-clid-17134</t>
  </si>
  <si>
    <t>https://www.bookmyplayer.com/football-coaches-in-patuli-kolkata-clid-17135</t>
  </si>
  <si>
    <t>https://www.bookmyplayer.com/football-coaches-in-bansdroni-kolkata-clid-17136</t>
  </si>
  <si>
    <t>https://www.bookmyplayer.com/football-coaches-in-metiabruz-kolkata-clid-17137</t>
  </si>
  <si>
    <t>https://www.bookmyplayer.com/football-coaches-in-panchasayar-kolkata-clid-17138</t>
  </si>
  <si>
    <t>https://www.bookmyplayer.com/football-coaches-in-srinagar-kolkata-clid-17139</t>
  </si>
  <si>
    <t>https://www.bookmyplayer.com/football-coaches-in-rathtala-kolkata-clid-17140</t>
  </si>
  <si>
    <t>https://www.bookmyplayer.com/football-coaches-in-kalitala-kolkata-clid-17141</t>
  </si>
  <si>
    <t>https://www.bookmyplayer.com/football-coaches-in-belghoria-kolkata-clid-17142</t>
  </si>
  <si>
    <t>https://www.bookmyplayer.com/football-coaches-in-sakher-bazar-kolkata-clid-17143</t>
  </si>
  <si>
    <t>https://www.bookmyplayer.com/football-coaches-in-new-town-action-area-ii-kolkata-clid-17144</t>
  </si>
  <si>
    <t>https://www.bookmyplayer.com/football-coaches-in-new-garia-kolkata-clid-17145</t>
  </si>
  <si>
    <t>https://www.bookmyplayer.com/football-coaches-in-kamarhati-kamarhati-clid-17146</t>
  </si>
  <si>
    <t>https://www.bookmyplayer.com/football-coaches-in-purba-barisha-kolkata-clid-17147</t>
  </si>
  <si>
    <t>https://www.bookmyplayer.com/football-coaches-in-salua-salua-clid-17148</t>
  </si>
  <si>
    <t>https://www.bookmyplayer.com/football-coaches-in-sreerampur-kolkata-clid-17149</t>
  </si>
  <si>
    <t>https://www.bookmyplayer.com/football-coaches-in-newtown-kolkata-clid-17150</t>
  </si>
  <si>
    <t>https://www.bookmyplayer.com/football-coaches-in-new-town-kolkata-clid-17151</t>
  </si>
  <si>
    <t>https://www.bookmyplayer.com/football-coaches-in-bakultala-kolkata-clid-17152</t>
  </si>
  <si>
    <t>https://www.bookmyplayer.com/football-coaches-in-garia-kolkata-clid-17153</t>
  </si>
  <si>
    <t>https://www.bookmyplayer.com/football-coaches-in-rekjuani-kolkata-clid-17154</t>
  </si>
  <si>
    <t>https://www.bookmyplayer.com/football-coaches-in-uttarpara-uttarpara-clid-17155</t>
  </si>
  <si>
    <t>https://www.bookmyplayer.com/football-coaches-in-nimta-kolkata-clid-17156</t>
  </si>
  <si>
    <t>https://www.bookmyplayer.com/football-coaches-in-bablatala-kolkata-clid-17157</t>
  </si>
  <si>
    <t>https://www.bookmyplayer.com/football-coaches-in-bramhapur-kolkata-clid-17158</t>
  </si>
  <si>
    <t>https://www.bookmyplayer.com/football-coaches-in-uttarpara-kolkata-clid-17159</t>
  </si>
  <si>
    <t>https://www.bookmyplayer.com/skating-coaches-in-sekha-sekha-clid-17160</t>
  </si>
  <si>
    <t>https://www.bookmyplayer.com/karate-coaches-in-rabindrapally-kolkata-clid-17161</t>
  </si>
  <si>
    <t>https://www.bookmyplayer.com/karate-coaches-in-kazipara-kolkata-clid-17162</t>
  </si>
  <si>
    <t>https://www.bookmyplayer.com/karate-coaches-in-durga-nagar-kolkata-clid-17163</t>
  </si>
  <si>
    <t>https://www.bookmyplayer.com/karate-coaches-in-paschim-putiary-kolkata-clid-17164</t>
  </si>
  <si>
    <t>https://www.bookmyplayer.com/karate-coaches-in-nayabad-kolkata-clid-17165</t>
  </si>
  <si>
    <t>https://www.bookmyplayer.com/karate-coaches-in-purba-putiary-kolkata-clid-17166</t>
  </si>
  <si>
    <t>https://www.bookmyplayer.com/karate-coaches-in-dum-dum-kolkata-clid-17167</t>
  </si>
  <si>
    <t>https://www.bookmyplayer.com/karate-coaches-in-haridevpur-kolkata-clid-17168</t>
  </si>
  <si>
    <t>https://www.bookmyplayer.com/karate-coaches-in-ramgarh-kolkata-clid-17169</t>
  </si>
  <si>
    <t>https://www.bookmyplayer.com/karate-coaches-in-barisha-kolkata-clid-17170</t>
  </si>
  <si>
    <t>https://www.bookmyplayer.com/karate-coaches-in-naktala-kolkata-clid-17171</t>
  </si>
  <si>
    <t>https://www.bookmyplayer.com/karate-coaches-in-netaji-subhas-chandra-bose-road-kolkata-clid-17172</t>
  </si>
  <si>
    <t>https://www.bookmyplayer.com/karate-coaches-in-rabindra-nagar-kolkata-clid-17173</t>
  </si>
  <si>
    <t>https://www.bookmyplayer.com/karate-coaches-in-patuli-kolkata-clid-17174</t>
  </si>
  <si>
    <t>https://www.bookmyplayer.com/karate-coaches-in-bansdroni-kolkata-clid-17175</t>
  </si>
  <si>
    <t>https://www.bookmyplayer.com/karate-coaches-in-metiabruz-kolkata-clid-17176</t>
  </si>
  <si>
    <t>https://www.bookmyplayer.com/karate-coaches-in-panchasayar-kolkata-clid-17177</t>
  </si>
  <si>
    <t>https://www.bookmyplayer.com/karate-coaches-in-srinagar-kolkata-clid-17178</t>
  </si>
  <si>
    <t>https://www.bookmyplayer.com/karate-coaches-in-rathtala-kolkata-clid-17179</t>
  </si>
  <si>
    <t>https://www.bookmyplayer.com/karate-coaches-in-kalitala-kolkata-clid-17180</t>
  </si>
  <si>
    <t>https://www.bookmyplayer.com/karate-coaches-in-belghoria-kolkata-clid-17181</t>
  </si>
  <si>
    <t>https://www.bookmyplayer.com/karate-coaches-in-sakher-bazar-kolkata-clid-17182</t>
  </si>
  <si>
    <t>https://www.bookmyplayer.com/karate-coaches-in-new-town-action-area-ii-kolkata-clid-17183</t>
  </si>
  <si>
    <t>https://www.bookmyplayer.com/karate-coaches-in-new-garia-kolkata-clid-17184</t>
  </si>
  <si>
    <t>https://www.bookmyplayer.com/karate-coaches-in-kamarhati-kamarhati-clid-17185</t>
  </si>
  <si>
    <t>https://www.bookmyplayer.com/karate-coaches-in-purba-barisha-kolkata-clid-17186</t>
  </si>
  <si>
    <t>https://www.bookmyplayer.com/karate-coaches-in-salua-salua-clid-17187</t>
  </si>
  <si>
    <t>https://www.bookmyplayer.com/karate-coaches-in-sreerampur-kolkata-clid-17188</t>
  </si>
  <si>
    <t>https://www.bookmyplayer.com/karate-coaches-in-newtown-kolkata-clid-17189</t>
  </si>
  <si>
    <t>https://www.bookmyplayer.com/karate-coaches-in-new-town-kolkata-clid-17190</t>
  </si>
  <si>
    <t>https://www.bookmyplayer.com/karate-coaches-in-bakultala-kolkata-clid-17191</t>
  </si>
  <si>
    <t>https://www.bookmyplayer.com/karate-coaches-in-garia-kolkata-clid-17192</t>
  </si>
  <si>
    <t>https://www.bookmyplayer.com/karate-coaches-in-rekjuani-kolkata-clid-17193</t>
  </si>
  <si>
    <t>https://www.bookmyplayer.com/karate-coaches-in-uttarpara-uttarpara-clid-17194</t>
  </si>
  <si>
    <t>https://www.bookmyplayer.com/karate-coaches-in-nimta-kolkata-clid-17195</t>
  </si>
  <si>
    <t>https://www.bookmyplayer.com/karate-coaches-in-bablatala-kolkata-clid-17196</t>
  </si>
  <si>
    <t>https://www.bookmyplayer.com/karate-coaches-in-bramhapur-kolkata-clid-17197</t>
  </si>
  <si>
    <t>https://www.bookmyplayer.com/karate-coaches-in-uttarpara-kolkata-clid-17198</t>
  </si>
  <si>
    <t>https://www.bookmyplayer.com/badminton-coaches-in-vijaya-bank-colony-bangalore-clid-17199</t>
  </si>
  <si>
    <t>https://www.bookmyplayer.com/badminton-coaches-in-rajiv-gandhi-nagar-bangalore-clid-17200</t>
  </si>
  <si>
    <t>https://www.bookmyplayer.com/badminton-coaches-in-kothanur-bangalore-clid-17201</t>
  </si>
  <si>
    <t>https://www.bookmyplayer.com/badminton-coaches-in-kothanoor-bangalore-clid-17202</t>
  </si>
  <si>
    <t>https://www.bookmyplayer.com/badminton-coaches-in-kodipur-bangalore-clid-17203</t>
  </si>
  <si>
    <t>https://www.bookmyplayer.com/badminton-coaches-in-arekere-bangalore-clid-17204</t>
  </si>
  <si>
    <t>https://www.bookmyplayer.com/badminton-coaches-in-kodigehalli-bangalore-clid-17205</t>
  </si>
  <si>
    <t>https://www.bookmyplayer.com/badminton-coaches-in-hongasandra-bangalore-clid-17206</t>
  </si>
  <si>
    <t>https://www.bookmyplayer.com/badminton-coaches-in-beml-layout-raja-rajeshwari-nagar-bangalore-clid-17207</t>
  </si>
  <si>
    <t>https://www.bookmyplayer.com/badminton-coaches-in-bikasipura-bangalore-clid-17208</t>
  </si>
  <si>
    <t>https://www.bookmyplayer.com/badminton-coaches-in-ramamurthy-nagar-bangalore-clid-17209</t>
  </si>
  <si>
    <t>https://www.bookmyplayer.com/badminton-coaches-in-jp-nagar-7th-phase-bangalore-clid-17210</t>
  </si>
  <si>
    <t>https://www.bookmyplayer.com/badminton-coaches-in-jakkuru-layout-bangalore-clid-17211</t>
  </si>
  <si>
    <t>https://www.bookmyplayer.com/badminton-coaches-in-horamavu-agara-bangalore-clid-17212</t>
  </si>
  <si>
    <t>https://www.bookmyplayer.com/badminton-coaches-in-mallathahalli-bangalore-clid-17213</t>
  </si>
  <si>
    <t>https://www.bookmyplayer.com/badminton-coaches-in-jalahalli-cross-bangalore-clid-17214</t>
  </si>
  <si>
    <t>https://www.bookmyplayer.com/badminton-coaches-in-vasanthapura-bangalore-clid-17215</t>
  </si>
  <si>
    <t>https://www.bookmyplayer.com/badminton-coaches-in-vishweshwaraiah-layout-bangalore-clid-17216</t>
  </si>
  <si>
    <t>https://www.bookmyplayer.com/badminton-coaches-in-byrathi-bangalore-clid-17217</t>
  </si>
  <si>
    <t>https://www.bookmyplayer.com/badminton-coaches-in-international-airport-road-bangalore-clid-17218</t>
  </si>
  <si>
    <t>https://www.bookmyplayer.com/badminton-coaches-in-old-airport-road-bangalore-clid-17219</t>
  </si>
  <si>
    <t>https://www.bookmyplayer.com/badminton-coaches-in-raja-rajeshwari-nagar-bangalore-clid-17220</t>
  </si>
  <si>
    <t>https://www.bookmyplayer.com/badminton-coaches-in-garvebhavi-palya-bangalore-clid-17221</t>
  </si>
  <si>
    <t>https://www.bookmyplayer.com/badminton-coaches-in-mahadevapura-bangalore-clid-17222</t>
  </si>
  <si>
    <t>https://www.bookmyplayer.com/badminton-coaches-in-begur-road-bangalore-clid-17223</t>
  </si>
  <si>
    <t>https://www.bookmyplayer.com/badminton-coaches-in-yemalur-bangalore-clid-17224</t>
  </si>
  <si>
    <t>https://www.bookmyplayer.com/badminton-coaches-in-ivc-road-bangalore-clid-17225</t>
  </si>
  <si>
    <t>https://www.bookmyplayer.com/badminton-coaches-in-subramanyapura-bangalore-clid-17226</t>
  </si>
  <si>
    <t>https://www.bookmyplayer.com/badminton-coaches-in-kalkere-bangalore-clid-17227</t>
  </si>
  <si>
    <t>https://www.bookmyplayer.com/badminton-coaches-in-mico-layout-bangalore-clid-17228</t>
  </si>
  <si>
    <t>https://www.bookmyplayer.com/badminton-coaches-in-bellandur-bangalore-clid-17229</t>
  </si>
  <si>
    <t>https://www.bookmyplayer.com/badminton-coaches-in-r.k.-hegde-nagar-bangalore-clid-17230</t>
  </si>
  <si>
    <t>https://www.bookmyplayer.com/badminton-coaches-in-hegde-nagar-bangalore-clid-17231</t>
  </si>
  <si>
    <t>https://www.bookmyplayer.com/badminton-coaches-in-uttarahalli-main-road-bangalore-clid-17232</t>
  </si>
  <si>
    <t>https://www.bookmyplayer.com/badminton-coaches-in-devarachikkanahalli-bangalore-clid-17233</t>
  </si>
  <si>
    <t>https://www.bookmyplayer.com/badminton-coaches-in-tc-palya-road-bangalore-clid-17234</t>
  </si>
  <si>
    <t>https://www.bookmyplayer.com/badminton-coaches-in-annapurneshwari-nagar-bangalore-clid-17235</t>
  </si>
  <si>
    <t>https://www.bookmyplayer.com/badminton-coaches-in-nri-layout-bangalore-clid-17236</t>
  </si>
  <si>
    <t>https://www.bookmyplayer.com/badminton-coaches-in-bellandur-outer-ring-road-bangalore-clid-17237</t>
  </si>
  <si>
    <t>https://www.bookmyplayer.com/badminton-coaches-in-kudlu-gate-bangalore-clid-17238</t>
  </si>
  <si>
    <t>https://www.bookmyplayer.com/badminton-coaches-in-konanakunte-bangalore-clid-17239</t>
  </si>
  <si>
    <t>https://www.bookmyplayer.com/badminton-coaches-in-doddanekkundi-bangalore-clid-17240</t>
  </si>
  <si>
    <t>https://www.bookmyplayer.com/badminton-coaches-in-thanisandra-main-road-bangalore-clid-17241</t>
  </si>
  <si>
    <t>https://www.bookmyplayer.com/badminton-coaches-in-haralur-road-bangalore-clid-17242</t>
  </si>
  <si>
    <t>https://www.bookmyplayer.com/badminton-coaches-in-harlur-bangalore-clid-17243</t>
  </si>
  <si>
    <t>https://www.bookmyplayer.com/badminton-coaches-in-jalahalli-east-bangalore-clid-17244</t>
  </si>
  <si>
    <t>https://www.bookmyplayer.com/badminton-coaches-in-hosapalaya-bangalore-clid-17245</t>
  </si>
  <si>
    <t>https://www.bookmyplayer.com/badminton-coaches-in-dasarhalli-dasarhalli-clid-17246</t>
  </si>
  <si>
    <t>https://www.bookmyplayer.com/badminton-coaches-in-herohalli-herohalli-clid-17247</t>
  </si>
  <si>
    <t>https://www.bookmyplayer.com/badminton-coaches-in-gubbalala-bangalore-clid-17248</t>
  </si>
  <si>
    <t>https://www.bookmyplayer.com/badminton-coaches-in-t-dasarahalli-bangalore-clid-17249</t>
  </si>
  <si>
    <t>https://www.bookmyplayer.com/badminton-coaches-in-doddakallasandra-bangalore-clid-17250</t>
  </si>
  <si>
    <t>https://www.bookmyplayer.com/badminton-coaches-in-k-channasandra-bangalore-clid-17251</t>
  </si>
  <si>
    <t>https://www.bookmyplayer.com/badminton-coaches-in-marathahalli-sarjapur-outer-ring-road-bangalore-clid-17252</t>
  </si>
  <si>
    <t>https://www.bookmyplayer.com/badminton-coaches-in-chansandra-bangalore-clid-17253</t>
  </si>
  <si>
    <t>https://www.bookmyplayer.com/badminton-coaches-in-hal-layout-bangalore-clid-17254</t>
  </si>
  <si>
    <t>https://www.bookmyplayer.com/badminton-coaches-in-ragavendra-nagar-sunkadakatte-bangalore-clid-17255</t>
  </si>
  <si>
    <t>https://www.bookmyplayer.com/badminton-coaches-in-krishnarajpur-krishnarajpur-clid-17256</t>
  </si>
  <si>
    <t>https://www.bookmyplayer.com/badminton-coaches-in-kartik-nagar-bangalore-clid-17257</t>
  </si>
  <si>
    <t>https://www.bookmyplayer.com/badminton-coaches-in-jnana-ganga-nagar-bangalore-clid-17258</t>
  </si>
  <si>
    <t>https://www.bookmyplayer.com/badminton-coaches-in-garudachar-palya-bangalore-clid-17259</t>
  </si>
  <si>
    <t>https://www.bookmyplayer.com/badminton-coaches-in-hulimavu-bangalore-clid-17260</t>
  </si>
  <si>
    <t>https://www.bookmyplayer.com/badminton-coaches-in-kalena-agrahara-bangalore-clid-17261</t>
  </si>
  <si>
    <t>https://www.bookmyplayer.com/badminton-coaches-in-vidyaranyapura-bangalore-clid-17262</t>
  </si>
  <si>
    <t>https://www.bookmyplayer.com/tennis-coaches-in-currey-road-mumbai-clid-17263</t>
  </si>
  <si>
    <t>https://www.bookmyplayer.com/tennis-coaches-in-lower-parel-mumbai-clid-17264</t>
  </si>
  <si>
    <t>https://www.bookmyplayer.com/tennis-coaches-in-goregaon-west-mumbai-clid-17265</t>
  </si>
  <si>
    <t>https://www.bookmyplayer.com/tennis-coaches-in-lal-baug-mumbai-clid-17266</t>
  </si>
  <si>
    <t>https://www.bookmyplayer.com/tennis-coaches-in-goregaon-east-mumbai-clid-17267</t>
  </si>
  <si>
    <t>https://www.bookmyplayer.com/tennis-coaches-in-khan-abdul-gafar-road-mumbai-clid-17268</t>
  </si>
  <si>
    <t>https://www.bookmyplayer.com/tennis-coaches-in-gokuldam-mumbai-clid-17269</t>
  </si>
  <si>
    <t>https://www.bookmyplayer.com/tennis-coaches-in-worli-mumbai-clid-17270</t>
  </si>
  <si>
    <t>https://www.bookmyplayer.com/tennis-coaches-in-upper-worli-mumbai-clid-17271</t>
  </si>
  <si>
    <t>https://www.bookmyplayer.com/tennis-coaches-in-bangur-nagar-mumbai-clid-17272</t>
  </si>
  <si>
    <t>https://www.bookmyplayer.com/tennis-coaches-in-chinchpokli-mumbai-clid-17273</t>
  </si>
  <si>
    <t>https://www.bookmyplayer.com/tennis-coaches-in-bhandup-east-mumbai-clid-17274</t>
  </si>
  <si>
    <t>https://www.bookmyplayer.com/tennis-coaches-in-khadakpada-mumbai-clid-17275</t>
  </si>
  <si>
    <t>https://www.bookmyplayer.com/tennis-coaches-in-byculla-east-mumbai-clid-17276</t>
  </si>
  <si>
    <t>https://www.bookmyplayer.com/tennis-coaches-in-dindoshi-mumbai-clid-17277</t>
  </si>
  <si>
    <t>https://www.bookmyplayer.com/tennis-coaches-in-nahur-west-mumbai-clid-17278</t>
  </si>
  <si>
    <t>https://www.bookmyplayer.com/tennis-coaches-in-bhandup-west-mumbai-clid-17279</t>
  </si>
  <si>
    <t>https://www.bookmyplayer.com/tennis-coaches-in-nahur-east-mumbai-clid-17280</t>
  </si>
  <si>
    <t>https://www.bookmyplayer.com/tennis-coaches-in-jacob-circle-mumbai-clid-17281</t>
  </si>
  <si>
    <t>https://www.bookmyplayer.com/tennis-coaches-in-govind-nagar-mumbai-clid-17282</t>
  </si>
  <si>
    <t>https://www.bookmyplayer.com/tennis-coaches-in-mahalaxmi-mumbai-clid-17283</t>
  </si>
  <si>
    <t>https://www.bookmyplayer.com/tennis-coaches-in-triveni-nagar-mumbai-clid-17284</t>
  </si>
  <si>
    <t>https://www.bookmyplayer.com/tennis-coaches-in-mulund-colony-mumbai-clid-17285</t>
  </si>
  <si>
    <t>https://www.bookmyplayer.com/football-coaches-in-titwala-mumbai-clid-17286</t>
  </si>
  <si>
    <t>https://www.bookmyplayer.com/football-coaches-in-desai-village-thane-clid-17287</t>
  </si>
  <si>
    <t>https://www.bookmyplayer.com/football-coaches-in-badlapur-thane-clid-17288</t>
  </si>
  <si>
    <t>https://www.bookmyplayer.com/football-coaches-in-gaibi-nagar-mumbai-clid-17289</t>
  </si>
  <si>
    <t>https://www.bookmyplayer.com/football-coaches-in-kamatghar-mumbai-clid-17290</t>
  </si>
  <si>
    <t>https://www.bookmyplayer.com/football-coaches-in-khidkali-thane-clid-17291</t>
  </si>
  <si>
    <t>https://www.bookmyplayer.com/athletics-coaches-in-madangir-delhi-clid-17292</t>
  </si>
  <si>
    <t>https://www.bookmyplayer.com/athletics-coaches-in-moti-nagar-delhi-clid-17293</t>
  </si>
  <si>
    <t>https://www.bookmyplayer.com/athletics-coaches-in-l-zone-delhi-clid-17294</t>
  </si>
  <si>
    <t>https://www.bookmyplayer.com/athletics-coaches-in-timarpur-delhi-clid-17295</t>
  </si>
  <si>
    <t>https://www.bookmyplayer.com/athletics-coaches-in-balbir-nagar-delhi-clid-17296</t>
  </si>
  <si>
    <t>https://www.bookmyplayer.com/athletics-coaches-in-jhilmil-colony-delhi-clid-17297</t>
  </si>
  <si>
    <t>https://www.bookmyplayer.com/athletics-coaches-in-mansarover-garden-delhi-clid-17298</t>
  </si>
  <si>
    <t>https://www.bookmyplayer.com/athletics-coaches-in-sector-10-noida-clid-17299</t>
  </si>
  <si>
    <t>https://www.bookmyplayer.com/athletics-coaches-in-g-t-b-nagar-delhi-clid-17300</t>
  </si>
  <si>
    <t>https://www.bookmyplayer.com/athletics-coaches-in-yojana-vihar-delhi-clid-17301</t>
  </si>
  <si>
    <t>https://www.bookmyplayer.com/athletics-coaches-in-qutab-garh-north-west-delhi-clid-17302</t>
  </si>
  <si>
    <t>https://www.bookmyplayer.com/athletics-coaches-in-sector-11-noida-clid-17303</t>
  </si>
  <si>
    <t>https://www.bookmyplayer.com/athletics-coaches-in-sector-20-noida-clid-17304</t>
  </si>
  <si>
    <t>https://www.bookmyplayer.com/athletics-coaches-in-kalindi-kunj-delhi-clid-17305</t>
  </si>
  <si>
    <t>https://www.bookmyplayer.com/athletics-coaches-in-sector-27-noida-clid-17306</t>
  </si>
  <si>
    <t>https://www.bookmyplayer.com/athletics-coaches-in-ramprastha-ghaziabad-clid-17307</t>
  </si>
  <si>
    <t>https://www.bookmyplayer.com/athletics-coaches-in-sector-38-noida-clid-17308</t>
  </si>
  <si>
    <t>https://www.bookmyplayer.com/athletics-coaches-in-ashok-vihar-delhi-clid-17309</t>
  </si>
  <si>
    <t>https://www.bookmyplayer.com/athletics-coaches-in-bhajanpura-delhi-clid-17310</t>
  </si>
  <si>
    <t>https://www.bookmyplayer.com/athletics-coaches-in-ramesh-nagar-delhi-clid-17311</t>
  </si>
  <si>
    <t>https://www.bookmyplayer.com/athletics-coaches-in-sector-21-noida-clid-17312</t>
  </si>
  <si>
    <t>https://www.bookmyplayer.com/athletics-coaches-in-mayapuri-delhi-clid-17313</t>
  </si>
  <si>
    <t>https://www.bookmyplayer.com/athletics-coaches-in-sector-26-noida-clid-17314</t>
  </si>
  <si>
    <t>https://www.bookmyplayer.com/athletics-coaches-in-tri-nagar-delhi-clid-17315</t>
  </si>
  <si>
    <t>https://www.bookmyplayer.com/athletics-coaches-in-bali-nagar-delhi-clid-17316</t>
  </si>
  <si>
    <t>https://www.bookmyplayer.com/athletics-coaches-in-sector-28-noida-clid-17317</t>
  </si>
  <si>
    <t>https://www.bookmyplayer.com/athletics-coaches-in-savita-vihar-delhi-clid-17318</t>
  </si>
  <si>
    <t>https://www.bookmyplayer.com/athletics-coaches-in-sarita-vihar-delhi-clid-17319</t>
  </si>
  <si>
    <t>https://www.bookmyplayer.com/athletics-coaches-in-sector-12-noida-clid-17320</t>
  </si>
  <si>
    <t>https://www.bookmyplayer.com/athletics-coaches-in-gujranwala-town-delhi-clid-17321</t>
  </si>
  <si>
    <t>https://www.bookmyplayer.com/athletics-coaches-in-madanpur-khadar-delhi-clid-17322</t>
  </si>
  <si>
    <t>https://www.bookmyplayer.com/athletics-coaches-in-yamuna-vihar-delhi-clid-17323</t>
  </si>
  <si>
    <t>https://www.bookmyplayer.com/athletics-coaches-in-vivek-vihar-delhi-clid-17324</t>
  </si>
  <si>
    <t>https://www.bookmyplayer.com/athletics-coaches-in-sector-25-noida-clid-17325</t>
  </si>
  <si>
    <t>https://www.bookmyplayer.com/athletics-coaches-in-rajouri-garden-delhi-clid-17326</t>
  </si>
  <si>
    <t>https://www.bookmyplayer.com/athletics-coaches-in-sector-94-noida-clid-17327</t>
  </si>
  <si>
    <t>https://www.bookmyplayer.com/athletics-coaches-in-keshavpuram-delhi-clid-17328</t>
  </si>
  <si>
    <t>https://www.bookmyplayer.com/athletics-coaches-in-mehrauli-delhi-clid-17329</t>
  </si>
  <si>
    <t>https://www.bookmyplayer.com/athletics-coaches-in-mukherjee-nagar-delhi-clid-17330</t>
  </si>
  <si>
    <t>https://www.bookmyplayer.com/athletics-coaches-in-sector-29-noida-clid-17331</t>
  </si>
  <si>
    <t>https://www.bookmyplayer.com/athletics-coaches-in-lawrence-road-delhi-clid-17332</t>
  </si>
  <si>
    <t>https://www.bookmyplayer.com/athletics-coaches-in-raja-garden-delhi-clid-17333</t>
  </si>
  <si>
    <t>https://www.bookmyplayer.com/athletics-coaches-in-subhash-nagar-delhi-clid-17334</t>
  </si>
  <si>
    <t>https://www.bookmyplayer.com/athletics-coaches-in-vaishali-delhi-clid-17335</t>
  </si>
  <si>
    <t>https://www.bookmyplayer.com/athletics-coaches-in-vaishali-ghaziabad-clid-17336</t>
  </si>
  <si>
    <t>https://www.bookmyplayer.com/athletics-coaches-in-sector-30-noida-clid-17337</t>
  </si>
  <si>
    <t>https://www.bookmyplayer.com/athletics-coaches-in-khanpur-delhi-clid-17338</t>
  </si>
  <si>
    <t>https://www.bookmyplayer.com/athletics-coaches-in-abhay-khand-2-ghaziabad-clid-17339</t>
  </si>
  <si>
    <t>https://www.bookmyplayer.com/athletics-coaches-in-dilshad-garden-delhi-clid-17340</t>
  </si>
  <si>
    <t>https://www.bookmyplayer.com/athletics-coaches-in-sector-62-a-noida-clid-17341</t>
  </si>
  <si>
    <t>https://www.bookmyplayer.com/athletics-coaches-in-sector-25-a-noida-clid-17342</t>
  </si>
  <si>
    <t>https://www.bookmyplayer.com/athletics-coaches-in-khajoori-khas-north-east-delhi-clid-17343</t>
  </si>
  <si>
    <t>https://www.bookmyplayer.com/athletics-coaches-in-abhay-khand-ghaziabad-clid-17344</t>
  </si>
  <si>
    <t>https://www.bookmyplayer.com/athletics-coaches-in-sector-22-noida-clid-17345</t>
  </si>
  <si>
    <t>https://www.bookmyplayer.com/athletics-coaches-in-sector-94-a-noida-clid-17346</t>
  </si>
  <si>
    <t>https://www.bookmyplayer.com/athletics-coaches-in-freedom-fighter-enclave-delhi-clid-17347</t>
  </si>
  <si>
    <t>https://www.bookmyplayer.com/athletics-coaches-in-chander-nagar-ghaziabad-clid-17348</t>
  </si>
  <si>
    <t>https://www.bookmyplayer.com/athletics-coaches-in-gokalpur-north-east-delhi-clid-17349</t>
  </si>
  <si>
    <t>https://www.bookmyplayer.com/athletics-coaches-in-hari-nagar-delhi-clid-17350</t>
  </si>
  <si>
    <t>https://www.bookmyplayer.com/athletics-coaches-in-nangal-raya-delhi-clid-17351</t>
  </si>
  <si>
    <t>https://www.bookmyplayer.com/athletics-coaches-in-model-town-central-delhi-clid-17352</t>
  </si>
  <si>
    <t>https://www.bookmyplayer.com/athletics-coaches-in-sector-124-noida-clid-17353</t>
  </si>
  <si>
    <t>https://www.bookmyplayer.com/athletics-coaches-in-sector-24-noida-clid-17354</t>
  </si>
  <si>
    <t>https://www.bookmyplayer.com/athletics-coaches-in-sainik-farm-delhi-clid-17355</t>
  </si>
  <si>
    <t>https://www.bookmyplayer.com/athletics-coaches-in-sector-31-noida-clid-17356</t>
  </si>
  <si>
    <t>https://www.bookmyplayer.com/athletics-coaches-in-neb-sarai-south-delhi-clid-17357</t>
  </si>
  <si>
    <t>https://www.bookmyplayer.com/athletics-coaches-in-wazirpur-delhi-clid-17358</t>
  </si>
  <si>
    <t>https://www.bookmyplayer.com/athletics-coaches-in-vishal-enclave-delhi-clid-17359</t>
  </si>
  <si>
    <t>https://www.bookmyplayer.com/athletics-coaches-in-sector-37-noida-clid-17360</t>
  </si>
  <si>
    <t>https://www.bookmyplayer.com/athletics-coaches-in-surya-nagar-ghaziabad-clid-17361</t>
  </si>
  <si>
    <t>https://www.bookmyplayer.com/athletics-coaches-in-gtb-enclave-delhi-clid-17362</t>
  </si>
  <si>
    <t>https://www.bookmyplayer.com/athletics-coaches-in-sector-32-noida-clid-17363</t>
  </si>
  <si>
    <t>https://www.bookmyplayer.com/athletics-coaches-in-shakurpur-delhi-clid-17364</t>
  </si>
  <si>
    <t>https://www.bookmyplayer.com/athletics-coaches-in-punjabi-bagh-delhi-clid-17365</t>
  </si>
  <si>
    <t>https://www.bookmyplayer.com/athletics-coaches-in-vasant-kunj-delhi-clid-17366</t>
  </si>
  <si>
    <t>https://www.bookmyplayer.com/kabaddi-coaches-in-usmanpur-usmanpur-clid-17367</t>
  </si>
  <si>
    <t>https://www.bookmyplayer.com/kabaddi-coaches-in-barka-parbatta-barka-parbatta-clid-17368</t>
  </si>
  <si>
    <t>https://www.bookmyplayer.com/athletics-coaches-in-tuvagudi-tuvagudi-clid-17369</t>
  </si>
  <si>
    <t>https://www.bookmyplayer.com/athletics-coaches-in-navalpattu-navalpattu-clid-17370</t>
  </si>
  <si>
    <t>https://www.bookmyplayer.com/table-tennis-coaches-in-uttam-nagar-pune-clid-17371</t>
  </si>
  <si>
    <t>https://www.bookmyplayer.com/table-tennis-coaches-in-handewadi-road-pune-clid-17372</t>
  </si>
  <si>
    <t>https://www.bookmyplayer.com/table-tennis-coaches-in-kondhwa-saswad-road-pune-clid-17373</t>
  </si>
  <si>
    <t>https://www.bookmyplayer.com/table-tennis-coaches-in-kharadi-pune-clid-17374</t>
  </si>
  <si>
    <t>https://www.bookmyplayer.com/table-tennis-coaches-in-handewadi-pune-clid-17375</t>
  </si>
  <si>
    <t>https://www.bookmyplayer.com/table-tennis-coaches-in-bhilarewadi-pune-clid-17376</t>
  </si>
  <si>
    <t>https://www.bookmyplayer.com/table-tennis-coaches-in-bhekrai-nagar-pune-clid-17377</t>
  </si>
  <si>
    <t>https://www.bookmyplayer.com/table-tennis-coaches-in-yewalewadi-pune-clid-17378</t>
  </si>
  <si>
    <t>https://www.bookmyplayer.com/table-tennis-coaches-in-kirkatwadi-pune-clid-17379</t>
  </si>
  <si>
    <t>https://www.bookmyplayer.com/table-tennis-coaches-in-lohegaon-pune-clid-17380</t>
  </si>
  <si>
    <t>https://www.bookmyplayer.com/table-tennis-coaches-in-bhugaon-pune-clid-17381</t>
  </si>
  <si>
    <t>https://www.bookmyplayer.com/table-tennis-coaches-in-kondhawe-dhawade-pune-clid-17382</t>
  </si>
  <si>
    <t>https://www.bookmyplayer.com/table-tennis-coaches-in-khadakwasla-pune-clid-17383</t>
  </si>
  <si>
    <t>https://www.bookmyplayer.com/table-tennis-coaches-in-kolhewadi-pune-clid-17384</t>
  </si>
  <si>
    <t>https://www.bookmyplayer.com/cricket-coaches-in-khamaria-khamaria-clid-17385</t>
  </si>
  <si>
    <t>https://www.bookmyplayer.com/cricket-coaches-in-charar-i-sharief-badgam-clid-17386</t>
  </si>
  <si>
    <t>https://www.bookmyplayer.com/cricket-coaches-in-chadura-badgam-clid-17387</t>
  </si>
  <si>
    <t>https://www.bookmyplayer.com/cricket-coaches-in-safa-pora-ganderbal-clid-17388</t>
  </si>
  <si>
    <t>https://www.bookmyplayer.com/cricket-coaches-in-wail-ganderbal-clid-17389</t>
  </si>
  <si>
    <t>https://www.bookmyplayer.com/boxing-coaches-in-hathiakan-hathiakan-clid-17390</t>
  </si>
  <si>
    <t>https://www.bookmyplayer.com/boxing-coaches-in-ranipur-patna-clid-17391</t>
  </si>
  <si>
    <t>https://www.bookmyplayer.com/boxing-coaches-in-khaspur-khaspur-clid-17392</t>
  </si>
  <si>
    <t>https://www.bookmyplayer.com/football-coaches-in-suraj-kund-faridabad-clid-17393</t>
  </si>
  <si>
    <t>https://www.bookmyplayer.com/football-coaches-in-surya-nagar-faridabad-clid-17394</t>
  </si>
  <si>
    <t>https://www.bookmyplayer.com/football-coaches-in-sector-130-noida-clid-17395</t>
  </si>
  <si>
    <t>https://www.bookmyplayer.com/football-coaches-in-sector-136-noida-clid-17396</t>
  </si>
  <si>
    <t>https://www.bookmyplayer.com/football-coaches-in-sector-137-noida-clid-17397</t>
  </si>
  <si>
    <t>https://www.bookmyplayer.com/football-coaches-in-sector-135-noida-clid-17398</t>
  </si>
  <si>
    <t>https://www.bookmyplayer.com/football-coaches-in-sector-138-noida-clid-17399</t>
  </si>
  <si>
    <t>https://www.bookmyplayer.com/football-coaches-in-sector-35-faridabad-clid-17400</t>
  </si>
  <si>
    <t>https://www.bookmyplayer.com/football-coaches-in-sangam-vihar-delhi-clid-17401</t>
  </si>
  <si>
    <t>https://www.bookmyplayer.com/football-coaches-in-nai-basti-dundahera-ghaziabad-clid-17402</t>
  </si>
  <si>
    <t>https://www.bookmyplayer.com/football-coaches-in-kinauni-village-ghaziabad-clid-17403</t>
  </si>
  <si>
    <t>https://www.bookmyplayer.com/football-coaches-in-ashoka-enclave-3-faridabad-clid-17404</t>
  </si>
  <si>
    <t>https://www.bookmyplayer.com/football-coaches-in-devli-delhi-clid-17405</t>
  </si>
  <si>
    <t>https://www.bookmyplayer.com/football-coaches-in-vasundhara-ghaziabad-clid-17406</t>
  </si>
  <si>
    <t>https://www.bookmyplayer.com/football-coaches-in-vasundhara-sector-8-ghaziabad-clid-17407</t>
  </si>
  <si>
    <t>https://www.bookmyplayer.com/football-coaches-in-sector-42-faridabad-clid-17408</t>
  </si>
  <si>
    <t>https://www.bookmyplayer.com/football-coaches-in-vasundhara-sector-5-ghaziabad-clid-17409</t>
  </si>
  <si>
    <t>https://www.bookmyplayer.com/football-coaches-in-tilpat-faridabad-clid-17410</t>
  </si>
  <si>
    <t>https://www.bookmyplayer.com/football-coaches-in-sector-140-noida-clid-17411</t>
  </si>
  <si>
    <t>https://www.bookmyplayer.com/football-coaches-in-krishna-vihar-ghaziabad-clid-17412</t>
  </si>
  <si>
    <t>https://www.bookmyplayer.com/football-coaches-in-vasundhara-sector-6-ghaziabad-clid-17413</t>
  </si>
  <si>
    <t>https://www.bookmyplayer.com/football-coaches-in-sector-141-noida-clid-17414</t>
  </si>
  <si>
    <t>https://www.bookmyplayer.com/football-coaches-in-vasundhara-sector-4-ghaziabad-clid-17415</t>
  </si>
  <si>
    <t>https://www.bookmyplayer.com/basketball-coaches-in-rabindrapally-kolkata-clid-17416</t>
  </si>
  <si>
    <t>https://www.bookmyplayer.com/basketball-coaches-in-dakshineswar-kolkata-clid-17417</t>
  </si>
  <si>
    <t>https://www.bookmyplayer.com/basketball-coaches-in-kazipara-kolkata-clid-17418</t>
  </si>
  <si>
    <t>https://www.bookmyplayer.com/basketball-coaches-in-durga-nagar-kolkata-clid-17419</t>
  </si>
  <si>
    <t>https://www.bookmyplayer.com/basketball-coaches-in-paschim-putiary-kolkata-clid-17420</t>
  </si>
  <si>
    <t>https://www.bookmyplayer.com/basketball-coaches-in-nayabad-kolkata-clid-17421</t>
  </si>
  <si>
    <t>https://www.bookmyplayer.com/basketball-coaches-in-purba-putiary-kolkata-clid-17422</t>
  </si>
  <si>
    <t>https://www.bookmyplayer.com/basketball-coaches-in-dum-dum-kolkata-clid-17423</t>
  </si>
  <si>
    <t>https://www.bookmyplayer.com/basketball-coaches-in-haridevpur-kolkata-clid-17424</t>
  </si>
  <si>
    <t>https://www.bookmyplayer.com/basketball-coaches-in-ramgarh-kolkata-clid-17425</t>
  </si>
  <si>
    <t>https://www.bookmyplayer.com/basketball-coaches-in-barisha-kolkata-clid-17426</t>
  </si>
  <si>
    <t>https://www.bookmyplayer.com/basketball-coaches-in-naktala-kolkata-clid-17427</t>
  </si>
  <si>
    <t>https://www.bookmyplayer.com/basketball-coaches-in-netaji-subhas-chandra-bose-road-kolkata-clid-17428</t>
  </si>
  <si>
    <t>https://www.bookmyplayer.com/basketball-coaches-in-rabindra-nagar-kolkata-clid-17429</t>
  </si>
  <si>
    <t>https://www.bookmyplayer.com/basketball-coaches-in-patuli-kolkata-clid-17430</t>
  </si>
  <si>
    <t>https://www.bookmyplayer.com/basketball-coaches-in-bansdroni-kolkata-clid-17431</t>
  </si>
  <si>
    <t>https://www.bookmyplayer.com/basketball-coaches-in-metiabruz-kolkata-clid-17432</t>
  </si>
  <si>
    <t>https://www.bookmyplayer.com/basketball-coaches-in-panchasayar-kolkata-clid-17433</t>
  </si>
  <si>
    <t>https://www.bookmyplayer.com/basketball-coaches-in-srinagar-kolkata-clid-17434</t>
  </si>
  <si>
    <t>https://www.bookmyplayer.com/basketball-coaches-in-rathtala-kolkata-clid-17435</t>
  </si>
  <si>
    <t>https://www.bookmyplayer.com/basketball-coaches-in-kalitala-kolkata-clid-17436</t>
  </si>
  <si>
    <t>https://www.bookmyplayer.com/basketball-coaches-in-belghoria-kolkata-clid-17437</t>
  </si>
  <si>
    <t>https://www.bookmyplayer.com/basketball-coaches-in-sakher-bazar-kolkata-clid-17438</t>
  </si>
  <si>
    <t>https://www.bookmyplayer.com/basketball-coaches-in-new-town-action-area-ii-kolkata-clid-17439</t>
  </si>
  <si>
    <t>https://www.bookmyplayer.com/basketball-coaches-in-new-garia-kolkata-clid-17440</t>
  </si>
  <si>
    <t>https://www.bookmyplayer.com/basketball-coaches-in-kamarhati-kamarhati-clid-17441</t>
  </si>
  <si>
    <t>https://www.bookmyplayer.com/basketball-coaches-in-purba-barisha-kolkata-clid-17442</t>
  </si>
  <si>
    <t>https://www.bookmyplayer.com/basketball-coaches-in-salua-salua-clid-17443</t>
  </si>
  <si>
    <t>https://www.bookmyplayer.com/basketball-coaches-in-sreerampur-kolkata-clid-17444</t>
  </si>
  <si>
    <t>https://www.bookmyplayer.com/basketball-coaches-in-newtown-kolkata-clid-17445</t>
  </si>
  <si>
    <t>https://www.bookmyplayer.com/basketball-coaches-in-new-town-kolkata-clid-17446</t>
  </si>
  <si>
    <t>https://www.bookmyplayer.com/basketball-coaches-in-bakultala-kolkata-clid-17447</t>
  </si>
  <si>
    <t>https://www.bookmyplayer.com/basketball-coaches-in-garia-kolkata-clid-17448</t>
  </si>
  <si>
    <t>https://www.bookmyplayer.com/basketball-coaches-in-rekjuani-kolkata-clid-17449</t>
  </si>
  <si>
    <t>https://www.bookmyplayer.com/basketball-coaches-in-uttarpara-uttarpara-clid-17450</t>
  </si>
  <si>
    <t>https://www.bookmyplayer.com/basketball-coaches-in-nimta-kolkata-clid-17451</t>
  </si>
  <si>
    <t>https://www.bookmyplayer.com/basketball-coaches-in-bablatala-kolkata-clid-17452</t>
  </si>
  <si>
    <t>https://www.bookmyplayer.com/basketball-coaches-in-bramhapur-kolkata-clid-17453</t>
  </si>
  <si>
    <t>https://www.bookmyplayer.com/basketball-coaches-in-uttarpara-kolkata-clid-17454</t>
  </si>
  <si>
    <t>https://www.bookmyplayer.com/taekwondo-coaches-in-yojana-vihar-delhi-clid-17455</t>
  </si>
  <si>
    <t>https://www.bookmyplayer.com/taekwondo-coaches-in-vigyan-vihar-delhi-clid-17456</t>
  </si>
  <si>
    <t>https://www.bookmyplayer.com/taekwondo-coaches-in-dilshad-garden-delhi-clid-17457</t>
  </si>
  <si>
    <t>https://www.bookmyplayer.com/taekwondo-coaches-in-gtb-enclave-delhi-clid-17458</t>
  </si>
  <si>
    <t>https://www.bookmyplayer.com/taekwondo-coaches-in-jhilmil-colony-delhi-clid-17459</t>
  </si>
  <si>
    <t>https://www.bookmyplayer.com/taekwondo-coaches-in-village-mandoli-delhi-clid-17460</t>
  </si>
  <si>
    <t>https://www.bookmyplayer.com/taekwondo-coaches-in-bhagwan-das-road-delhi-clid-17461</t>
  </si>
  <si>
    <t>https://www.bookmyplayer.com/taekwondo-coaches-in-suraj-kund-faridabad-clid-17462</t>
  </si>
  <si>
    <t>https://www.bookmyplayer.com/taekwondo-coaches-in-asian-games-village-complex-delhi-clid-17463</t>
  </si>
  <si>
    <t>https://www.bookmyplayer.com/taekwondo-coaches-in-sheikh-sarai-delhi-clid-17464</t>
  </si>
  <si>
    <t>https://www.bookmyplayer.com/taekwondo-coaches-in-surya-nagar-faridabad-clid-17465</t>
  </si>
  <si>
    <t>https://www.bookmyplayer.com/taekwondo-coaches-in-madangir-delhi-clid-17466</t>
  </si>
  <si>
    <t>https://www.bookmyplayer.com/taekwondo-coaches-in-gautam-nagar-delhi-clid-17467</t>
  </si>
  <si>
    <t>https://www.bookmyplayer.com/taekwondo-coaches-in-jor-bagh-delhi-clid-17468</t>
  </si>
  <si>
    <t>https://www.bookmyplayer.com/taekwondo-coaches-in-geeta-colony-delhi-clid-17469</t>
  </si>
  <si>
    <t>https://www.bookmyplayer.com/taekwondo-coaches-in-savitri-nagar-delhi-clid-17470</t>
  </si>
  <si>
    <t>https://www.bookmyplayer.com/taekwondo-coaches-in-siri-fort-delhi-clid-17471</t>
  </si>
  <si>
    <t>https://www.bookmyplayer.com/taekwondo-coaches-in-gulmohar-park-delhi-clid-17472</t>
  </si>
  <si>
    <t>https://www.bookmyplayer.com/taekwondo-coaches-in-mandi-house-delhi-clid-17473</t>
  </si>
  <si>
    <t>https://www.bookmyplayer.com/taekwondo-coaches-in-sector-130-noida-clid-17474</t>
  </si>
  <si>
    <t>https://www.bookmyplayer.com/taekwondo-coaches-in-panchsheel-park-delhi-clid-17475</t>
  </si>
  <si>
    <t>https://www.bookmyplayer.com/taekwondo-coaches-in-kidwai-nagar-delhi-clid-17476</t>
  </si>
  <si>
    <t>https://www.bookmyplayer.com/taekwondo-coaches-in-aiims-south-delhi-clid-17477</t>
  </si>
  <si>
    <t>https://www.bookmyplayer.com/taekwondo-coaches-in-central-delhi-central-delhi-clid-17478</t>
  </si>
  <si>
    <t>https://www.bookmyplayer.com/taekwondo-coaches-in-pushp-vihar-delhi-clid-17479</t>
  </si>
  <si>
    <t>https://www.bookmyplayer.com/taekwondo-coaches-in-sector-136-noida-clid-17480</t>
  </si>
  <si>
    <t>https://www.bookmyplayer.com/taekwondo-coaches-in-lakshmi-bai-nagar-delhi-clid-17481</t>
  </si>
  <si>
    <t>https://www.bookmyplayer.com/taekwondo-coaches-in-khirki-extension-delhi-clid-17482</t>
  </si>
  <si>
    <t>https://www.bookmyplayer.com/taekwondo-coaches-in-yusuf-sarai-delhi-clid-17483</t>
  </si>
  <si>
    <t>https://www.bookmyplayer.com/taekwondo-coaches-in-khanpur-delhi-clid-17484</t>
  </si>
  <si>
    <t>https://www.bookmyplayer.com/taekwondo-coaches-in-azad-nagar-delhi-clid-17485</t>
  </si>
  <si>
    <t>https://www.bookmyplayer.com/taekwondo-coaches-in-sector-137-noida-clid-17486</t>
  </si>
  <si>
    <t>https://www.bookmyplayer.com/taekwondo-coaches-in-sector-135-noida-clid-17487</t>
  </si>
  <si>
    <t>https://www.bookmyplayer.com/taekwondo-coaches-in-sector-138-noida-clid-17488</t>
  </si>
  <si>
    <t>https://www.bookmyplayer.com/taekwondo-coaches-in-barakhamba-road-central-delhi-clid-17489</t>
  </si>
  <si>
    <t>https://www.bookmyplayer.com/taekwondo-coaches-in-sector-35-faridabad-clid-17490</t>
  </si>
  <si>
    <t>https://www.bookmyplayer.com/taekwondo-coaches-in-sangam-vihar-delhi-clid-17491</t>
  </si>
  <si>
    <t>https://www.bookmyplayer.com/taekwondo-coaches-in-darya-ganj-delhi-clid-17492</t>
  </si>
  <si>
    <t>https://www.bookmyplayer.com/taekwondo-coaches-in-green-park-extension-delhi-clid-17493</t>
  </si>
  <si>
    <t>https://www.bookmyplayer.com/taekwondo-coaches-in-ashoka-enclave-3-faridabad-clid-17494</t>
  </si>
  <si>
    <t>https://www.bookmyplayer.com/taekwondo-coaches-in-seelampur-delhi-clid-17495</t>
  </si>
  <si>
    <t>https://www.bookmyplayer.com/taekwondo-coaches-in-devli-delhi-clid-17496</t>
  </si>
  <si>
    <t>https://www.bookmyplayer.com/taekwondo-coaches-in-green-park-delhi-clid-17497</t>
  </si>
  <si>
    <t>https://www.bookmyplayer.com/taekwondo-coaches-in-malviya-nagar-delhi-clid-17498</t>
  </si>
  <si>
    <t>https://www.bookmyplayer.com/taekwondo-coaches-in-gandhi-nagar-delhi-clid-17499</t>
  </si>
  <si>
    <t>https://www.bookmyplayer.com/taekwondo-coaches-in-sector-42-faridabad-clid-17500</t>
  </si>
  <si>
    <t>https://www.bookmyplayer.com/taekwondo-coaches-in-hauz-khas-delhi-clid-17501</t>
  </si>
  <si>
    <t>https://www.bookmyplayer.com/taekwondo-coaches-in-tilpat-faridabad-clid-17502</t>
  </si>
  <si>
    <t>https://www.bookmyplayer.com/taekwondo-coaches-in-sector-140-noida-clid-17503</t>
  </si>
  <si>
    <t>https://www.bookmyplayer.com/taekwondo-coaches-in-sarojini-nagar-delhi-clid-17504</t>
  </si>
  <si>
    <t>https://www.bookmyplayer.com/taekwondo-coaches-in-sector-141-noida-clid-17505</t>
  </si>
  <si>
    <t>https://www.bookmyplayer.com/taekwondo-coaches-in-safdarjung-development-area-delhi-clid-17506</t>
  </si>
  <si>
    <t>https://www.bookmyplayer.com/taekwondo-coaches-in-hauz-khas-delhi-clid-17507</t>
  </si>
  <si>
    <t>https://www.bookmyplayer.com/taekwondo-coaches-in-kalu-sarai-delhi-clid-17508</t>
  </si>
  <si>
    <t>https://www.bookmyplayer.com/taekwondo-coaches-in-arjun-nagar-delhi-clid-17509</t>
  </si>
  <si>
    <t>https://www.bookmyplayer.com/taekwondo-coaches-in-saket-delhi-clid-17510</t>
  </si>
  <si>
    <t>https://www.bookmyplayer.com/athletics-coaches-in-currey-road-mumbai-clid-17511</t>
  </si>
  <si>
    <t>https://www.bookmyplayer.com/athletics-coaches-in-lower-parel-mumbai-clid-17512</t>
  </si>
  <si>
    <t>https://www.bookmyplayer.com/athletics-coaches-in-goregaon-west-mumbai-clid-17513</t>
  </si>
  <si>
    <t>https://www.bookmyplayer.com/athletics-coaches-in-lal-baug-mumbai-clid-17514</t>
  </si>
  <si>
    <t>https://www.bookmyplayer.com/athletics-coaches-in-goregaon-east-mumbai-clid-17515</t>
  </si>
  <si>
    <t>https://www.bookmyplayer.com/athletics-coaches-in-khan-abdul-gafar-road-mumbai-clid-17516</t>
  </si>
  <si>
    <t>https://www.bookmyplayer.com/athletics-coaches-in-gokuldam-mumbai-clid-17517</t>
  </si>
  <si>
    <t>https://www.bookmyplayer.com/athletics-coaches-in-worli-mumbai-clid-17518</t>
  </si>
  <si>
    <t>https://www.bookmyplayer.com/athletics-coaches-in-upper-worli-mumbai-clid-17519</t>
  </si>
  <si>
    <t>https://www.bookmyplayer.com/athletics-coaches-in-bangur-nagar-mumbai-clid-17520</t>
  </si>
  <si>
    <t>https://www.bookmyplayer.com/athletics-coaches-in-chinchpokli-mumbai-clid-17521</t>
  </si>
  <si>
    <t>https://www.bookmyplayer.com/athletics-coaches-in-bhandup-east-mumbai-clid-17522</t>
  </si>
  <si>
    <t>https://www.bookmyplayer.com/athletics-coaches-in-khadakpada-mumbai-clid-17523</t>
  </si>
  <si>
    <t>https://www.bookmyplayer.com/athletics-coaches-in-byculla-east-mumbai-clid-17524</t>
  </si>
  <si>
    <t>https://www.bookmyplayer.com/athletics-coaches-in-dindoshi-mumbai-clid-17525</t>
  </si>
  <si>
    <t>https://www.bookmyplayer.com/athletics-coaches-in-nahur-west-mumbai-clid-17526</t>
  </si>
  <si>
    <t>https://www.bookmyplayer.com/athletics-coaches-in-bhandup-west-mumbai-clid-17527</t>
  </si>
  <si>
    <t>https://www.bookmyplayer.com/athletics-coaches-in-nahur-east-mumbai-clid-17528</t>
  </si>
  <si>
    <t>https://www.bookmyplayer.com/athletics-coaches-in-jacob-circle-mumbai-clid-17529</t>
  </si>
  <si>
    <t>https://www.bookmyplayer.com/athletics-coaches-in-govind-nagar-mumbai-clid-17530</t>
  </si>
  <si>
    <t>https://www.bookmyplayer.com/athletics-coaches-in-mahalaxmi-mumbai-clid-17531</t>
  </si>
  <si>
    <t>https://www.bookmyplayer.com/athletics-coaches-in-triveni-nagar-mumbai-clid-17532</t>
  </si>
  <si>
    <t>https://www.bookmyplayer.com/athletics-coaches-in-mulund-colony-mumbai-clid-17533</t>
  </si>
  <si>
    <t>https://www.bookmyplayer.com/skating-coaches-in-nh-2-agra-clid-17534</t>
  </si>
  <si>
    <t>https://www.bookmyplayer.com/skating-coaches-in-bichpuri-agra-clid-17535</t>
  </si>
  <si>
    <t>https://www.bookmyplayer.com/taekwondo-coaches-in-veerbhadra-nagar-pune-clid-17536</t>
  </si>
  <si>
    <t>https://www.bookmyplayer.com/taekwondo-coaches-in-uttam-nagar-pune-clid-17537</t>
  </si>
  <si>
    <t>https://www.bookmyplayer.com/taekwondo-coaches-in-handewadi-road-pune-clid-17538</t>
  </si>
  <si>
    <t>https://www.bookmyplayer.com/taekwondo-coaches-in-kasarwadi-pune-clid-17539</t>
  </si>
  <si>
    <t>https://www.bookmyplayer.com/taekwondo-coaches-in-kondhwa-saswad-road-pune-clid-17540</t>
  </si>
  <si>
    <t>https://www.bookmyplayer.com/taekwondo-coaches-in-kharadi-pune-clid-17541</t>
  </si>
  <si>
    <t>https://www.bookmyplayer.com/taekwondo-coaches-in-dighi-pune-clid-17542</t>
  </si>
  <si>
    <t>https://www.bookmyplayer.com/taekwondo-coaches-in-pimple-saudagar-pune-clid-17543</t>
  </si>
  <si>
    <t>https://www.bookmyplayer.com/taekwondo-coaches-in-handewadi-pune-clid-17544</t>
  </si>
  <si>
    <t>https://www.bookmyplayer.com/taekwondo-coaches-in-bhilarewadi-pune-clid-17545</t>
  </si>
  <si>
    <t>https://www.bookmyplayer.com/taekwondo-coaches-in-bhekrai-nagar-pune-clid-17546</t>
  </si>
  <si>
    <t>https://www.bookmyplayer.com/taekwondo-coaches-in-yewalewadi-pune-clid-17547</t>
  </si>
  <si>
    <t>https://www.bookmyplayer.com/taekwondo-coaches-in-kirkatwadi-pune-clid-17548</t>
  </si>
  <si>
    <t>https://www.bookmyplayer.com/taekwondo-coaches-in-pune-nashik-highway-pune-clid-17549</t>
  </si>
  <si>
    <t>https://www.bookmyplayer.com/taekwondo-coaches-in-lohegaon-pune-clid-17550</t>
  </si>
  <si>
    <t>https://www.bookmyplayer.com/taekwondo-coaches-in-balewadi-pune-clid-17551</t>
  </si>
  <si>
    <t>https://www.bookmyplayer.com/taekwondo-coaches-in-landewadi-pune-clid-17552</t>
  </si>
  <si>
    <t>https://www.bookmyplayer.com/taekwondo-coaches-in-bhugaon-pune-clid-17553</t>
  </si>
  <si>
    <t>https://www.bookmyplayer.com/taekwondo-coaches-in-kondhawe-dhawade-pune-clid-17554</t>
  </si>
  <si>
    <t>https://www.bookmyplayer.com/taekwondo-coaches-in-khadakwasla-pune-clid-17555</t>
  </si>
  <si>
    <t>https://www.bookmyplayer.com/taekwondo-coaches-in-kolhewadi-pune-clid-17556</t>
  </si>
  <si>
    <t>https://www.bookmyplayer.com/taekwondo-coaches-in-rahatani-pune-clid-17557</t>
  </si>
  <si>
    <t>https://www.bookmyplayer.com/volleyball-coaches-in-ghoh-gurdaspur-clid-17558</t>
  </si>
  <si>
    <t>https://www.bookmyplayer.com/boxing-coaches-in-currey-road-mumbai-clid-17559</t>
  </si>
  <si>
    <t>https://www.bookmyplayer.com/boxing-coaches-in-lower-parel-mumbai-clid-17560</t>
  </si>
  <si>
    <t>https://www.bookmyplayer.com/boxing-coaches-in-goregaon-west-mumbai-clid-17561</t>
  </si>
  <si>
    <t>https://www.bookmyplayer.com/boxing-coaches-in-lal-baug-mumbai-clid-17562</t>
  </si>
  <si>
    <t>https://www.bookmyplayer.com/boxing-coaches-in-goregaon-east-mumbai-clid-17563</t>
  </si>
  <si>
    <t>https://www.bookmyplayer.com/boxing-coaches-in-khan-abdul-gafar-road-mumbai-clid-17564</t>
  </si>
  <si>
    <t>https://www.bookmyplayer.com/boxing-coaches-in-gokuldam-mumbai-clid-17565</t>
  </si>
  <si>
    <t>https://www.bookmyplayer.com/boxing-coaches-in-worli-mumbai-clid-17566</t>
  </si>
  <si>
    <t>https://www.bookmyplayer.com/boxing-coaches-in-upper-worli-mumbai-clid-17567</t>
  </si>
  <si>
    <t>https://www.bookmyplayer.com/boxing-coaches-in-bangur-nagar-mumbai-clid-17568</t>
  </si>
  <si>
    <t>https://www.bookmyplayer.com/boxing-coaches-in-chinchpokli-mumbai-clid-17569</t>
  </si>
  <si>
    <t>https://www.bookmyplayer.com/boxing-coaches-in-bhandup-east-mumbai-clid-17570</t>
  </si>
  <si>
    <t>https://www.bookmyplayer.com/boxing-coaches-in-khadakpada-mumbai-clid-17571</t>
  </si>
  <si>
    <t>https://www.bookmyplayer.com/boxing-coaches-in-byculla-east-mumbai-clid-17572</t>
  </si>
  <si>
    <t>https://www.bookmyplayer.com/boxing-coaches-in-dindoshi-mumbai-clid-17573</t>
  </si>
  <si>
    <t>https://www.bookmyplayer.com/boxing-coaches-in-nahur-west-mumbai-clid-17574</t>
  </si>
  <si>
    <t>https://www.bookmyplayer.com/boxing-coaches-in-bhandup-west-mumbai-clid-17575</t>
  </si>
  <si>
    <t>https://www.bookmyplayer.com/boxing-coaches-in-nahur-east-mumbai-clid-17576</t>
  </si>
  <si>
    <t>https://www.bookmyplayer.com/boxing-coaches-in-jacob-circle-mumbai-clid-17577</t>
  </si>
  <si>
    <t>https://www.bookmyplayer.com/boxing-coaches-in-govind-nagar-mumbai-clid-17578</t>
  </si>
  <si>
    <t>https://www.bookmyplayer.com/boxing-coaches-in-mahalaxmi-mumbai-clid-17579</t>
  </si>
  <si>
    <t>https://www.bookmyplayer.com/boxing-coaches-in-triveni-nagar-mumbai-clid-17580</t>
  </si>
  <si>
    <t>https://www.bookmyplayer.com/boxing-coaches-in-mulund-colony-mumbai-clid-17581</t>
  </si>
  <si>
    <t>https://www.bookmyplayer.com/cricket-coaches-in-thimiri-thimiri-clid-17582</t>
  </si>
  <si>
    <t>https://www.bookmyplayer.com/chess-coaches-in-currey-road-mumbai-clid-17583</t>
  </si>
  <si>
    <t>https://www.bookmyplayer.com/chess-coaches-in-lower-parel-mumbai-clid-17584</t>
  </si>
  <si>
    <t>https://www.bookmyplayer.com/chess-coaches-in-goregaon-west-mumbai-clid-17585</t>
  </si>
  <si>
    <t>https://www.bookmyplayer.com/chess-coaches-in-lal-baug-mumbai-clid-17586</t>
  </si>
  <si>
    <t>https://www.bookmyplayer.com/chess-coaches-in-goregaon-east-mumbai-clid-17587</t>
  </si>
  <si>
    <t>https://www.bookmyplayer.com/chess-coaches-in-khan-abdul-gafar-road-mumbai-clid-17588</t>
  </si>
  <si>
    <t>https://www.bookmyplayer.com/chess-coaches-in-gokuldam-mumbai-clid-17589</t>
  </si>
  <si>
    <t>https://www.bookmyplayer.com/chess-coaches-in-worli-mumbai-clid-17590</t>
  </si>
  <si>
    <t>https://www.bookmyplayer.com/chess-coaches-in-upper-worli-mumbai-clid-17591</t>
  </si>
  <si>
    <t>https://www.bookmyplayer.com/chess-coaches-in-bangur-nagar-mumbai-clid-17592</t>
  </si>
  <si>
    <t>https://www.bookmyplayer.com/chess-coaches-in-chinchpokli-mumbai-clid-17593</t>
  </si>
  <si>
    <t>https://www.bookmyplayer.com/chess-coaches-in-bhandup-east-mumbai-clid-17594</t>
  </si>
  <si>
    <t>https://www.bookmyplayer.com/chess-coaches-in-khadakpada-mumbai-clid-17595</t>
  </si>
  <si>
    <t>https://www.bookmyplayer.com/chess-coaches-in-byculla-east-mumbai-clid-17596</t>
  </si>
  <si>
    <t>https://www.bookmyplayer.com/chess-coaches-in-dindoshi-mumbai-clid-17597</t>
  </si>
  <si>
    <t>https://www.bookmyplayer.com/chess-coaches-in-nahur-west-mumbai-clid-17598</t>
  </si>
  <si>
    <t>https://www.bookmyplayer.com/chess-coaches-in-bhandup-west-mumbai-clid-17599</t>
  </si>
  <si>
    <t>https://www.bookmyplayer.com/chess-coaches-in-nahur-east-mumbai-clid-17600</t>
  </si>
  <si>
    <t>https://www.bookmyplayer.com/chess-coaches-in-jacob-circle-mumbai-clid-17601</t>
  </si>
  <si>
    <t>https://www.bookmyplayer.com/chess-coaches-in-govind-nagar-mumbai-clid-17602</t>
  </si>
  <si>
    <t>https://www.bookmyplayer.com/chess-coaches-in-mahalaxmi-mumbai-clid-17603</t>
  </si>
  <si>
    <t>https://www.bookmyplayer.com/chess-coaches-in-triveni-nagar-mumbai-clid-17604</t>
  </si>
  <si>
    <t>https://www.bookmyplayer.com/chess-coaches-in-mulund-colony-mumbai-clid-17605</t>
  </si>
  <si>
    <t>https://www.bookmyplayer.com/football-coaches-in-veerbhadra-nagar-pune-clid-17606</t>
  </si>
  <si>
    <t>https://www.bookmyplayer.com/football-coaches-in-uttam-nagar-pune-clid-17607</t>
  </si>
  <si>
    <t>https://www.bookmyplayer.com/football-coaches-in-handewadi-road-pune-clid-17608</t>
  </si>
  <si>
    <t>https://www.bookmyplayer.com/football-coaches-in-kasarwadi-pune-clid-17609</t>
  </si>
  <si>
    <t>https://www.bookmyplayer.com/football-coaches-in-kondhwa-saswad-road-pune-clid-17610</t>
  </si>
  <si>
    <t>https://www.bookmyplayer.com/football-coaches-in-kharadi-pune-clid-17611</t>
  </si>
  <si>
    <t>https://www.bookmyplayer.com/football-coaches-in-dighi-pune-clid-17612</t>
  </si>
  <si>
    <t>https://www.bookmyplayer.com/football-coaches-in-pimple-saudagar-pune-clid-17613</t>
  </si>
  <si>
    <t>https://www.bookmyplayer.com/football-coaches-in-handewadi-pune-clid-17614</t>
  </si>
  <si>
    <t>https://www.bookmyplayer.com/football-coaches-in-bhilarewadi-pune-clid-17615</t>
  </si>
  <si>
    <t>https://www.bookmyplayer.com/football-coaches-in-bhekrai-nagar-pune-clid-17616</t>
  </si>
  <si>
    <t>https://www.bookmyplayer.com/football-coaches-in-yewalewadi-pune-clid-17617</t>
  </si>
  <si>
    <t>https://www.bookmyplayer.com/football-coaches-in-kirkatwadi-pune-clid-17618</t>
  </si>
  <si>
    <t>https://www.bookmyplayer.com/football-coaches-in-pune-nashik-highway-pune-clid-17619</t>
  </si>
  <si>
    <t>https://www.bookmyplayer.com/football-coaches-in-lohegaon-pune-clid-17620</t>
  </si>
  <si>
    <t>https://www.bookmyplayer.com/football-coaches-in-balewadi-pune-clid-17621</t>
  </si>
  <si>
    <t>https://www.bookmyplayer.com/football-coaches-in-landewadi-pune-clid-17622</t>
  </si>
  <si>
    <t>https://www.bookmyplayer.com/football-coaches-in-bhugaon-pune-clid-17623</t>
  </si>
  <si>
    <t>https://www.bookmyplayer.com/football-coaches-in-kondhawe-dhawade-pune-clid-17624</t>
  </si>
  <si>
    <t>https://www.bookmyplayer.com/football-coaches-in-khadakwasla-pune-clid-17625</t>
  </si>
  <si>
    <t>https://www.bookmyplayer.com/football-coaches-in-kolhewadi-pune-clid-17626</t>
  </si>
  <si>
    <t>https://www.bookmyplayer.com/football-coaches-in-rahatani-pune-clid-17627</t>
  </si>
  <si>
    <t>https://www.bookmyplayer.com/cricket-coaches-in-rabindrapally-kolkata-clid-17628</t>
  </si>
  <si>
    <t>https://www.bookmyplayer.com/cricket-coaches-in-dakshineswar-kolkata-clid-17629</t>
  </si>
  <si>
    <t>https://www.bookmyplayer.com/cricket-coaches-in-kazipara-kolkata-clid-17630</t>
  </si>
  <si>
    <t>https://www.bookmyplayer.com/cricket-coaches-in-durga-nagar-kolkata-clid-17631</t>
  </si>
  <si>
    <t>https://www.bookmyplayer.com/cricket-coaches-in-paschim-putiary-kolkata-clid-17632</t>
  </si>
  <si>
    <t>https://www.bookmyplayer.com/cricket-coaches-in-nayabad-kolkata-clid-17633</t>
  </si>
  <si>
    <t>https://www.bookmyplayer.com/cricket-coaches-in-purba-putiary-kolkata-clid-17634</t>
  </si>
  <si>
    <t>https://www.bookmyplayer.com/cricket-coaches-in-dum-dum-kolkata-clid-17635</t>
  </si>
  <si>
    <t>https://www.bookmyplayer.com/cricket-coaches-in-haridevpur-kolkata-clid-17636</t>
  </si>
  <si>
    <t>https://www.bookmyplayer.com/cricket-coaches-in-ramgarh-kolkata-clid-17637</t>
  </si>
  <si>
    <t>https://www.bookmyplayer.com/cricket-coaches-in-barisha-kolkata-clid-17638</t>
  </si>
  <si>
    <t>https://www.bookmyplayer.com/cricket-coaches-in-naktala-kolkata-clid-17639</t>
  </si>
  <si>
    <t>https://www.bookmyplayer.com/cricket-coaches-in-netaji-subhas-chandra-bose-road-kolkata-clid-17640</t>
  </si>
  <si>
    <t>https://www.bookmyplayer.com/cricket-coaches-in-rabindra-nagar-kolkata-clid-17641</t>
  </si>
  <si>
    <t>https://www.bookmyplayer.com/cricket-coaches-in-patuli-kolkata-clid-17642</t>
  </si>
  <si>
    <t>https://www.bookmyplayer.com/cricket-coaches-in-bansdroni-kolkata-clid-17643</t>
  </si>
  <si>
    <t>https://www.bookmyplayer.com/cricket-coaches-in-metiabruz-kolkata-clid-17644</t>
  </si>
  <si>
    <t>https://www.bookmyplayer.com/cricket-coaches-in-panchasayar-kolkata-clid-17645</t>
  </si>
  <si>
    <t>https://www.bookmyplayer.com/cricket-coaches-in-srinagar-kolkata-clid-17646</t>
  </si>
  <si>
    <t>https://www.bookmyplayer.com/cricket-coaches-in-rathtala-kolkata-clid-17647</t>
  </si>
  <si>
    <t>https://www.bookmyplayer.com/cricket-coaches-in-kalitala-kolkata-clid-17648</t>
  </si>
  <si>
    <t>https://www.bookmyplayer.com/cricket-coaches-in-belghoria-kolkata-clid-17649</t>
  </si>
  <si>
    <t>https://www.bookmyplayer.com/cricket-coaches-in-sakher-bazar-kolkata-clid-17650</t>
  </si>
  <si>
    <t>https://www.bookmyplayer.com/cricket-coaches-in-new-town-action-area-ii-kolkata-clid-17651</t>
  </si>
  <si>
    <t>https://www.bookmyplayer.com/cricket-coaches-in-new-garia-kolkata-clid-17652</t>
  </si>
  <si>
    <t>https://www.bookmyplayer.com/cricket-coaches-in-kamarhati-kamarhati-clid-17653</t>
  </si>
  <si>
    <t>https://www.bookmyplayer.com/cricket-coaches-in-purba-barisha-kolkata-clid-17654</t>
  </si>
  <si>
    <t>https://www.bookmyplayer.com/cricket-coaches-in-salua-salua-clid-17655</t>
  </si>
  <si>
    <t>https://www.bookmyplayer.com/cricket-coaches-in-sreerampur-kolkata-clid-17656</t>
  </si>
  <si>
    <t>https://www.bookmyplayer.com/cricket-coaches-in-newtown-kolkata-clid-17657</t>
  </si>
  <si>
    <t>https://www.bookmyplayer.com/cricket-coaches-in-new-town-kolkata-clid-17658</t>
  </si>
  <si>
    <t>https://www.bookmyplayer.com/cricket-coaches-in-bakultala-kolkata-clid-17659</t>
  </si>
  <si>
    <t>https://www.bookmyplayer.com/cricket-coaches-in-garia-kolkata-clid-17660</t>
  </si>
  <si>
    <t>https://www.bookmyplayer.com/cricket-coaches-in-rekjuani-kolkata-clid-17661</t>
  </si>
  <si>
    <t>https://www.bookmyplayer.com/cricket-coaches-in-uttarpara-uttarpara-clid-17662</t>
  </si>
  <si>
    <t>https://www.bookmyplayer.com/cricket-coaches-in-nimta-kolkata-clid-17663</t>
  </si>
  <si>
    <t>https://www.bookmyplayer.com/cricket-coaches-in-bablatala-kolkata-clid-17664</t>
  </si>
  <si>
    <t>https://www.bookmyplayer.com/cricket-coaches-in-bramhapur-kolkata-clid-17665</t>
  </si>
  <si>
    <t>https://www.bookmyplayer.com/cricket-coaches-in-uttarpara-kolkata-clid-17666</t>
  </si>
  <si>
    <t>https://www.bookmyplayer.com/athletics-coaches-in-kalakshetra-colony-chennai-clid-17667</t>
  </si>
  <si>
    <t>https://www.bookmyplayer.com/athletics-coaches-in-puthagaram-chennai-clid-17668</t>
  </si>
  <si>
    <t>https://www.bookmyplayer.com/athletics-coaches-in-ekkatuthangal-chennai-clid-17669</t>
  </si>
  <si>
    <t>https://www.bookmyplayer.com/athletics-coaches-in-nesapakkam-chennai-clid-17670</t>
  </si>
  <si>
    <t>https://www.bookmyplayer.com/athletics-coaches-in-guindy-chennai-clid-17671</t>
  </si>
  <si>
    <t>https://www.bookmyplayer.com/athletics-coaches-in-korattur-chennai-clid-17672</t>
  </si>
  <si>
    <t>https://www.bookmyplayer.com/athletics-coaches-in-manali-chennai-clid-17673</t>
  </si>
  <si>
    <t>https://www.bookmyplayer.com/athletics-coaches-in-alwartirunagar-chennai-clid-17674</t>
  </si>
  <si>
    <t>https://www.bookmyplayer.com/athletics-coaches-in-mogappair-chennai-clid-17675</t>
  </si>
  <si>
    <t>https://www.bookmyplayer.com/athletics-coaches-in-thiruvanmiyur-chennai-clid-17676</t>
  </si>
  <si>
    <t>https://www.bookmyplayer.com/athletics-coaches-in-tharamani-chennai-clid-17677</t>
  </si>
  <si>
    <t>https://www.bookmyplayer.com/athletics-coaches-in-nalambur-nalambur-clid-17678</t>
  </si>
  <si>
    <t>https://www.bookmyplayer.com/athletics-coaches-in-maduraivayal-maduraivayal-clid-17679</t>
  </si>
  <si>
    <t>https://www.bookmyplayer.com/athletics-coaches-in-puzhal-chennai-clid-17680</t>
  </si>
  <si>
    <t>https://www.bookmyplayer.com/athletics-coaches-in-mogappair-west-chennai-clid-17681</t>
  </si>
  <si>
    <t>https://www.bookmyplayer.com/athletics-coaches-in-ramapuram-chennai-clid-17682</t>
  </si>
  <si>
    <t>https://www.bookmyplayer.com/athletics-coaches-in-thiruvalluvar-nagar-chennai-clid-17683</t>
  </si>
  <si>
    <t>https://www.bookmyplayer.com/athletics-coaches-in-pallavan-nagar-chennai-clid-17684</t>
  </si>
  <si>
    <t>https://www.bookmyplayer.com/athletics-coaches-in-thiruvallur-street-chennai-clid-17685</t>
  </si>
  <si>
    <t>https://www.bookmyplayer.com/badminton-coaches-in-kalakshetra-colony-chennai-clid-17686</t>
  </si>
  <si>
    <t>https://www.bookmyplayer.com/badminton-coaches-in-ekkatuthangal-chennai-clid-17687</t>
  </si>
  <si>
    <t>https://www.bookmyplayer.com/badminton-coaches-in-guindy-chennai-clid-17688</t>
  </si>
  <si>
    <t>https://www.bookmyplayer.com/badminton-coaches-in-manali-chennai-clid-17689</t>
  </si>
  <si>
    <t>https://www.bookmyplayer.com/badminton-coaches-in-thiruvanmiyur-chennai-clid-17690</t>
  </si>
  <si>
    <t>https://www.bookmyplayer.com/badminton-coaches-in-tharamani-chennai-clid-17691</t>
  </si>
  <si>
    <t>https://www.bookmyplayer.com/badminton-coaches-in-thiruvalluvar-nagar-chennai-clid-17692</t>
  </si>
  <si>
    <t>https://www.bookmyplayer.com/badminton-coaches-in-thiruvallur-street-chennai-clid-17693</t>
  </si>
  <si>
    <t>https://www.bookmyplayer.com/cricket-coaches-in-lalton-kalan-ludhiana-clid-17694</t>
  </si>
  <si>
    <t>https://www.bookmyplayer.com/cricket-coaches-in-jugiana-ludhiana-clid-17695</t>
  </si>
  <si>
    <t>https://www.bookmyplayer.com/cricket-coaches-in-baddowal-ludhiana-clid-17696</t>
  </si>
  <si>
    <t>https://www.bookmyplayer.com/cricket-coaches-in-ramgarh-ludhiana-clid-17697</t>
  </si>
  <si>
    <t>https://www.bookmyplayer.com/skating-coaches-in-rabindrapally-kolkata-clid-17698</t>
  </si>
  <si>
    <t>https://www.bookmyplayer.com/skating-coaches-in-dakshineswar-kolkata-clid-17699</t>
  </si>
  <si>
    <t>https://www.bookmyplayer.com/skating-coaches-in-kazipara-kolkata-clid-17700</t>
  </si>
  <si>
    <t>https://www.bookmyplayer.com/skating-coaches-in-durga-nagar-kolkata-clid-17701</t>
  </si>
  <si>
    <t>https://www.bookmyplayer.com/skating-coaches-in-paschim-putiary-kolkata-clid-17702</t>
  </si>
  <si>
    <t>https://www.bookmyplayer.com/skating-coaches-in-nayabad-kolkata-clid-17703</t>
  </si>
  <si>
    <t>https://www.bookmyplayer.com/skating-coaches-in-purba-putiary-kolkata-clid-17704</t>
  </si>
  <si>
    <t>https://www.bookmyplayer.com/skating-coaches-in-dum-dum-kolkata-clid-17705</t>
  </si>
  <si>
    <t>https://www.bookmyplayer.com/skating-coaches-in-haridevpur-kolkata-clid-17706</t>
  </si>
  <si>
    <t>https://www.bookmyplayer.com/skating-coaches-in-ramgarh-kolkata-clid-17707</t>
  </si>
  <si>
    <t>https://www.bookmyplayer.com/skating-coaches-in-barisha-kolkata-clid-17708</t>
  </si>
  <si>
    <t>https://www.bookmyplayer.com/skating-coaches-in-naktala-kolkata-clid-17709</t>
  </si>
  <si>
    <t>https://www.bookmyplayer.com/skating-coaches-in-netaji-subhas-chandra-bose-road-kolkata-clid-17710</t>
  </si>
  <si>
    <t>https://www.bookmyplayer.com/skating-coaches-in-rabindra-nagar-kolkata-clid-17711</t>
  </si>
  <si>
    <t>https://www.bookmyplayer.com/skating-coaches-in-patuli-kolkata-clid-17712</t>
  </si>
  <si>
    <t>https://www.bookmyplayer.com/skating-coaches-in-bansdroni-kolkata-clid-17713</t>
  </si>
  <si>
    <t>https://www.bookmyplayer.com/skating-coaches-in-metiabruz-kolkata-clid-17714</t>
  </si>
  <si>
    <t>https://www.bookmyplayer.com/skating-coaches-in-panchasayar-kolkata-clid-17715</t>
  </si>
  <si>
    <t>https://www.bookmyplayer.com/skating-coaches-in-srinagar-kolkata-clid-17716</t>
  </si>
  <si>
    <t>https://www.bookmyplayer.com/skating-coaches-in-rathtala-kolkata-clid-17717</t>
  </si>
  <si>
    <t>https://www.bookmyplayer.com/skating-coaches-in-kalitala-kolkata-clid-17718</t>
  </si>
  <si>
    <t>https://www.bookmyplayer.com/skating-coaches-in-belghoria-kolkata-clid-17719</t>
  </si>
  <si>
    <t>https://www.bookmyplayer.com/skating-coaches-in-sakher-bazar-kolkata-clid-17720</t>
  </si>
  <si>
    <t>https://www.bookmyplayer.com/skating-coaches-in-new-town-action-area-ii-kolkata-clid-17721</t>
  </si>
  <si>
    <t>https://www.bookmyplayer.com/skating-coaches-in-new-garia-kolkata-clid-17722</t>
  </si>
  <si>
    <t>https://www.bookmyplayer.com/skating-coaches-in-kamarhati-kamarhati-clid-17723</t>
  </si>
  <si>
    <t>https://www.bookmyplayer.com/skating-coaches-in-purba-barisha-kolkata-clid-17724</t>
  </si>
  <si>
    <t>https://www.bookmyplayer.com/skating-coaches-in-salua-salua-clid-17725</t>
  </si>
  <si>
    <t>https://www.bookmyplayer.com/skating-coaches-in-sreerampur-kolkata-clid-17726</t>
  </si>
  <si>
    <t>https://www.bookmyplayer.com/skating-coaches-in-newtown-kolkata-clid-17727</t>
  </si>
  <si>
    <t>https://www.bookmyplayer.com/skating-coaches-in-new-town-kolkata-clid-17728</t>
  </si>
  <si>
    <t>https://www.bookmyplayer.com/skating-coaches-in-bakultala-kolkata-clid-17729</t>
  </si>
  <si>
    <t>https://www.bookmyplayer.com/skating-coaches-in-garia-kolkata-clid-17730</t>
  </si>
  <si>
    <t>https://www.bookmyplayer.com/skating-coaches-in-rekjuani-kolkata-clid-17731</t>
  </si>
  <si>
    <t>https://www.bookmyplayer.com/skating-coaches-in-uttarpara-uttarpara-clid-17732</t>
  </si>
  <si>
    <t>https://www.bookmyplayer.com/skating-coaches-in-nimta-kolkata-clid-17733</t>
  </si>
  <si>
    <t>https://www.bookmyplayer.com/skating-coaches-in-bablatala-kolkata-clid-17734</t>
  </si>
  <si>
    <t>https://www.bookmyplayer.com/skating-coaches-in-bramhapur-kolkata-clid-17735</t>
  </si>
  <si>
    <t>https://www.bookmyplayer.com/skating-coaches-in-uttarpara-kolkata-clid-17736</t>
  </si>
  <si>
    <t>https://www.bookmyplayer.com/karate-coaches-in-gurah-brahmana-jammu-clid-17737</t>
  </si>
  <si>
    <t>https://www.bookmyplayer.com/karate-coaches-in-purkhoo-jammu-clid-17738</t>
  </si>
  <si>
    <t>https://www.bookmyplayer.com/karate-coaches-in-domana-jammu-clid-17739</t>
  </si>
  <si>
    <t>https://www.bookmyplayer.com/karate-coaches-in-miran-sahib-jammu-clid-17740</t>
  </si>
  <si>
    <t>https://www.bookmyplayer.com/karate-coaches-in-birpur-samba-clid-17741</t>
  </si>
  <si>
    <t>https://www.bookmyplayer.com/karate-coaches-in-maralia-jammu-clid-17742</t>
  </si>
  <si>
    <t>https://www.bookmyplayer.com/karate-coaches-in-bari-brahmana-samba-clid-17743</t>
  </si>
  <si>
    <t>https://www.bookmyplayer.com/karate-coaches-in-kotla-kotla-clid-17744</t>
  </si>
  <si>
    <t>https://www.bookmyplayer.com/football-coaches-in-sarkhej-ahmedabad-clid-17745</t>
  </si>
  <si>
    <t>https://www.bookmyplayer.com/football-coaches-in-noblenagar-ahmedabad-clid-17746</t>
  </si>
  <si>
    <t>https://www.bookmyplayer.com/football-coaches-in-tragad-ahmedabad-clid-17747</t>
  </si>
  <si>
    <t>https://www.bookmyplayer.com/football-coaches-in-nava-naroda-ahmedabad-clid-17748</t>
  </si>
  <si>
    <t>https://www.bookmyplayer.com/football-coaches-in-lambha-ahmedabad-clid-17749</t>
  </si>
  <si>
    <t>https://www.bookmyplayer.com/football-coaches-in-naroda-gidc-ahmedabad-clid-17750</t>
  </si>
  <si>
    <t>https://www.bookmyplayer.com/football-coaches-in-kathwada-ahmedabad-clid-17751</t>
  </si>
  <si>
    <t>https://www.bookmyplayer.com/football-coaches-in-vinzol-ahmedabad-clid-17752</t>
  </si>
  <si>
    <t>https://www.bookmyplayer.com/football-coaches-in-sughad-ahmedabad-clid-17753</t>
  </si>
  <si>
    <t>https://www.bookmyplayer.com/football-coaches-in-kotarpur-ahmedabad-clid-17754</t>
  </si>
  <si>
    <t>https://www.bookmyplayer.com/football-coaches-in-ognaj-ahmedabad-clid-17755</t>
  </si>
  <si>
    <t>https://www.bookmyplayer.com/football-coaches-in-south-bopal-ahmedabad-clid-17756</t>
  </si>
  <si>
    <t>https://www.bookmyplayer.com/football-coaches-in-bhadaj-ahmedabad-clid-17757</t>
  </si>
  <si>
    <t>https://www.bookmyplayer.com/football-coaches-in-hanspura-aurangabad-clid-17758</t>
  </si>
  <si>
    <t>https://www.bookmyplayer.com/football-coaches-in-bopal-ahmedabad-clid-17759</t>
  </si>
  <si>
    <t>https://www.bookmyplayer.com/skating-coaches-in-kalakshetra-colony-chennai-clid-17760</t>
  </si>
  <si>
    <t>https://www.bookmyplayer.com/skating-coaches-in-puthagaram-chennai-clid-17761</t>
  </si>
  <si>
    <t>https://www.bookmyplayer.com/skating-coaches-in-ekkatuthangal-chennai-clid-17762</t>
  </si>
  <si>
    <t>https://www.bookmyplayer.com/skating-coaches-in-nesapakkam-chennai-clid-17763</t>
  </si>
  <si>
    <t>https://www.bookmyplayer.com/skating-coaches-in-guindy-chennai-clid-17764</t>
  </si>
  <si>
    <t>https://www.bookmyplayer.com/skating-coaches-in-korattur-chennai-clid-17765</t>
  </si>
  <si>
    <t>https://www.bookmyplayer.com/skating-coaches-in-manali-chennai-clid-17766</t>
  </si>
  <si>
    <t>https://www.bookmyplayer.com/skating-coaches-in-alwartirunagar-chennai-clid-17767</t>
  </si>
  <si>
    <t>https://www.bookmyplayer.com/skating-coaches-in-mogappair-chennai-clid-17768</t>
  </si>
  <si>
    <t>https://www.bookmyplayer.com/skating-coaches-in-thiruvanmiyur-chennai-clid-17769</t>
  </si>
  <si>
    <t>https://www.bookmyplayer.com/skating-coaches-in-tharamani-chennai-clid-17770</t>
  </si>
  <si>
    <t>https://www.bookmyplayer.com/skating-coaches-in-nalambur-nalambur-clid-17771</t>
  </si>
  <si>
    <t>https://www.bookmyplayer.com/skating-coaches-in-maduraivayal-maduraivayal-clid-17772</t>
  </si>
  <si>
    <t>https://www.bookmyplayer.com/skating-coaches-in-puzhal-chennai-clid-17773</t>
  </si>
  <si>
    <t>https://www.bookmyplayer.com/skating-coaches-in-mogappair-west-chennai-clid-17774</t>
  </si>
  <si>
    <t>https://www.bookmyplayer.com/skating-coaches-in-ramapuram-chennai-clid-17775</t>
  </si>
  <si>
    <t>https://www.bookmyplayer.com/skating-coaches-in-thiruvalluvar-nagar-chennai-clid-17776</t>
  </si>
  <si>
    <t>https://www.bookmyplayer.com/skating-coaches-in-pallavan-nagar-chennai-clid-17777</t>
  </si>
  <si>
    <t>https://www.bookmyplayer.com/skating-coaches-in-thiruvallur-street-chennai-clid-17778</t>
  </si>
  <si>
    <t>https://www.bookmyplayer.com/boxing-coaches-in-kalakshetra-colony-chennai-clid-17779</t>
  </si>
  <si>
    <t>https://www.bookmyplayer.com/boxing-coaches-in-puthagaram-chennai-clid-17780</t>
  </si>
  <si>
    <t>https://www.bookmyplayer.com/boxing-coaches-in-ekkatuthangal-chennai-clid-17781</t>
  </si>
  <si>
    <t>https://www.bookmyplayer.com/boxing-coaches-in-nesapakkam-chennai-clid-17782</t>
  </si>
  <si>
    <t>https://www.bookmyplayer.com/boxing-coaches-in-guindy-chennai-clid-17783</t>
  </si>
  <si>
    <t>https://www.bookmyplayer.com/boxing-coaches-in-korattur-chennai-clid-17784</t>
  </si>
  <si>
    <t>https://www.bookmyplayer.com/boxing-coaches-in-manali-chennai-clid-17785</t>
  </si>
  <si>
    <t>https://www.bookmyplayer.com/boxing-coaches-in-alwartirunagar-chennai-clid-17786</t>
  </si>
  <si>
    <t>https://www.bookmyplayer.com/boxing-coaches-in-mogappair-chennai-clid-17787</t>
  </si>
  <si>
    <t>https://www.bookmyplayer.com/boxing-coaches-in-thiruvanmiyur-chennai-clid-17788</t>
  </si>
  <si>
    <t>https://www.bookmyplayer.com/boxing-coaches-in-tharamani-chennai-clid-17789</t>
  </si>
  <si>
    <t>https://www.bookmyplayer.com/boxing-coaches-in-nalambur-nalambur-clid-17790</t>
  </si>
  <si>
    <t>https://www.bookmyplayer.com/boxing-coaches-in-maduraivayal-maduraivayal-clid-17791</t>
  </si>
  <si>
    <t>https://www.bookmyplayer.com/boxing-coaches-in-puzhal-chennai-clid-17792</t>
  </si>
  <si>
    <t>https://www.bookmyplayer.com/boxing-coaches-in-mogappair-west-chennai-clid-17793</t>
  </si>
  <si>
    <t>https://www.bookmyplayer.com/boxing-coaches-in-ramapuram-chennai-clid-17794</t>
  </si>
  <si>
    <t>https://www.bookmyplayer.com/boxing-coaches-in-thiruvalluvar-nagar-chennai-clid-17795</t>
  </si>
  <si>
    <t>https://www.bookmyplayer.com/boxing-coaches-in-pallavan-nagar-chennai-clid-17796</t>
  </si>
  <si>
    <t>https://www.bookmyplayer.com/boxing-coaches-in-thiruvallur-street-chennai-clid-17797</t>
  </si>
  <si>
    <t>https://www.bookmyplayer.com/swimming-coaches-in-rabindrapally-kolkata-clid-17798</t>
  </si>
  <si>
    <t>https://www.bookmyplayer.com/swimming-coaches-in-dakshineswar-kolkata-clid-17799</t>
  </si>
  <si>
    <t>https://www.bookmyplayer.com/swimming-coaches-in-kazipara-kolkata-clid-17800</t>
  </si>
  <si>
    <t>https://www.bookmyplayer.com/swimming-coaches-in-durga-nagar-kolkata-clid-17801</t>
  </si>
  <si>
    <t>https://www.bookmyplayer.com/swimming-coaches-in-paschim-putiary-kolkata-clid-17802</t>
  </si>
  <si>
    <t>https://www.bookmyplayer.com/swimming-coaches-in-nayabad-kolkata-clid-17803</t>
  </si>
  <si>
    <t>https://www.bookmyplayer.com/swimming-coaches-in-purba-putiary-kolkata-clid-17804</t>
  </si>
  <si>
    <t>https://www.bookmyplayer.com/swimming-coaches-in-dum-dum-kolkata-clid-17805</t>
  </si>
  <si>
    <t>https://www.bookmyplayer.com/swimming-coaches-in-haridevpur-kolkata-clid-17806</t>
  </si>
  <si>
    <t>https://www.bookmyplayer.com/swimming-coaches-in-ramgarh-kolkata-clid-17807</t>
  </si>
  <si>
    <t>https://www.bookmyplayer.com/swimming-coaches-in-barisha-kolkata-clid-17808</t>
  </si>
  <si>
    <t>https://www.bookmyplayer.com/swimming-coaches-in-naktala-kolkata-clid-17809</t>
  </si>
  <si>
    <t>https://www.bookmyplayer.com/swimming-coaches-in-netaji-subhas-chandra-bose-road-kolkata-clid-17810</t>
  </si>
  <si>
    <t>https://www.bookmyplayer.com/swimming-coaches-in-rabindra-nagar-kolkata-clid-17811</t>
  </si>
  <si>
    <t>https://www.bookmyplayer.com/swimming-coaches-in-patuli-kolkata-clid-17812</t>
  </si>
  <si>
    <t>https://www.bookmyplayer.com/swimming-coaches-in-bansdroni-kolkata-clid-17813</t>
  </si>
  <si>
    <t>https://www.bookmyplayer.com/swimming-coaches-in-metiabruz-kolkata-clid-17814</t>
  </si>
  <si>
    <t>https://www.bookmyplayer.com/swimming-coaches-in-panchasayar-kolkata-clid-17815</t>
  </si>
  <si>
    <t>https://www.bookmyplayer.com/swimming-coaches-in-srinagar-kolkata-clid-17816</t>
  </si>
  <si>
    <t>https://www.bookmyplayer.com/swimming-coaches-in-rathtala-kolkata-clid-17817</t>
  </si>
  <si>
    <t>https://www.bookmyplayer.com/swimming-coaches-in-kalitala-kolkata-clid-17818</t>
  </si>
  <si>
    <t>https://www.bookmyplayer.com/swimming-coaches-in-belghoria-kolkata-clid-17819</t>
  </si>
  <si>
    <t>https://www.bookmyplayer.com/swimming-coaches-in-sakher-bazar-kolkata-clid-17820</t>
  </si>
  <si>
    <t>https://www.bookmyplayer.com/swimming-coaches-in-new-town-action-area-ii-kolkata-clid-17821</t>
  </si>
  <si>
    <t>https://www.bookmyplayer.com/swimming-coaches-in-new-garia-kolkata-clid-17822</t>
  </si>
  <si>
    <t>https://www.bookmyplayer.com/swimming-coaches-in-kamarhati-kamarhati-clid-17823</t>
  </si>
  <si>
    <t>https://www.bookmyplayer.com/swimming-coaches-in-purba-barisha-kolkata-clid-17824</t>
  </si>
  <si>
    <t>https://www.bookmyplayer.com/swimming-coaches-in-salua-salua-clid-17825</t>
  </si>
  <si>
    <t>https://www.bookmyplayer.com/swimming-coaches-in-sreerampur-kolkata-clid-17826</t>
  </si>
  <si>
    <t>https://www.bookmyplayer.com/swimming-coaches-in-newtown-kolkata-clid-17827</t>
  </si>
  <si>
    <t>https://www.bookmyplayer.com/swimming-coaches-in-new-town-kolkata-clid-17828</t>
  </si>
  <si>
    <t>https://www.bookmyplayer.com/swimming-coaches-in-bakultala-kolkata-clid-17829</t>
  </si>
  <si>
    <t>https://www.bookmyplayer.com/swimming-coaches-in-garia-kolkata-clid-17830</t>
  </si>
  <si>
    <t>https://www.bookmyplayer.com/swimming-coaches-in-rekjuani-kolkata-clid-17831</t>
  </si>
  <si>
    <t>https://www.bookmyplayer.com/swimming-coaches-in-uttarpara-uttarpara-clid-17832</t>
  </si>
  <si>
    <t>https://www.bookmyplayer.com/swimming-coaches-in-nimta-kolkata-clid-17833</t>
  </si>
  <si>
    <t>https://www.bookmyplayer.com/swimming-coaches-in-bablatala-kolkata-clid-17834</t>
  </si>
  <si>
    <t>https://www.bookmyplayer.com/swimming-coaches-in-bramhapur-kolkata-clid-17835</t>
  </si>
  <si>
    <t>https://www.bookmyplayer.com/swimming-coaches-in-uttarpara-kolkata-clid-17836</t>
  </si>
  <si>
    <t>https://www.bookmyplayer.com/taekwondo-coaches-in-badangpet-rangareddy-clid-17837</t>
  </si>
  <si>
    <t>https://www.bookmyplayer.com/taekwondo-coaches-in-bandlaguda-hyderabad-clid-17838</t>
  </si>
  <si>
    <t>https://www.bookmyplayer.com/taekwondo-coaches-in-moti-nagar-hyderabad-clid-17839</t>
  </si>
  <si>
    <t>https://www.bookmyplayer.com/taekwondo-coaches-in-budwel-hyderabad-clid-17840</t>
  </si>
  <si>
    <t>https://www.bookmyplayer.com/taekwondo-coaches-in-hastinapuram-hyderabad-clid-17841</t>
  </si>
  <si>
    <t>https://www.bookmyplayer.com/taekwondo-coaches-in-erragadda-hyderabad-clid-17842</t>
  </si>
  <si>
    <t>https://www.bookmyplayer.com/taekwondo-coaches-in-bodupal-bodupal-clid-17843</t>
  </si>
  <si>
    <t>https://www.bookmyplayer.com/taekwondo-coaches-in-boduppal-hyderabad-clid-17844</t>
  </si>
  <si>
    <t>https://www.bookmyplayer.com/taekwondo-coaches-in-mansoorabad-hyderabad-clid-17845</t>
  </si>
  <si>
    <t>https://www.bookmyplayer.com/taekwondo-coaches-in-shaikpet-hyderabad-clid-17846</t>
  </si>
  <si>
    <t>https://www.bookmyplayer.com/taekwondo-coaches-in-old-bowenpally-hyderabad-clid-17847</t>
  </si>
  <si>
    <t>https://www.bookmyplayer.com/taekwondo-coaches-in-neredmet-hyderabad-clid-17848</t>
  </si>
  <si>
    <t>https://www.bookmyplayer.com/taekwondo-coaches-in-trimulgherry-hyderabad-clid-17849</t>
  </si>
  <si>
    <t>https://www.bookmyplayer.com/taekwondo-coaches-in-bandlaguda jagir-rangareddy-clid-17850</t>
  </si>
  <si>
    <t>https://www.bookmyplayer.com/taekwondo-coaches-in-pulimamidi-hyderabad-clid-17851</t>
  </si>
  <si>
    <t>https://www.bookmyplayer.com/taekwondo-coaches-in-borabanda-hyderabad-clid-17852</t>
  </si>
  <si>
    <t>https://www.bookmyplayer.com/taekwondo-coaches-in-rai-durg-hyderabad-clid-17853</t>
  </si>
  <si>
    <t>https://www.bookmyplayer.com/taekwondo-coaches-in-boduppal-rangareddy-clid-17854</t>
  </si>
  <si>
    <t>https://www.bookmyplayer.com/taekwondo-coaches-in-peerzadguda-rangareddy-clid-17855</t>
  </si>
  <si>
    <t>https://www.bookmyplayer.com/taekwondo-coaches-in-vanasthalipuram-hyderabad-clid-17856</t>
  </si>
  <si>
    <t>https://www.bookmyplayer.com/taekwondo-coaches-in-moosapet-hyderabad-clid-17857</t>
  </si>
  <si>
    <t>https://www.bookmyplayer.com/taekwondo-coaches-in-bn-reddy-nagar-hyderabad-clid-17858</t>
  </si>
  <si>
    <t>https://www.bookmyplayer.com/taekwondo-coaches-in-bandlaguda-bandlaguda-clid-17859</t>
  </si>
  <si>
    <t>https://www.bookmyplayer.com/taekwondo-coaches-in-kavuri-hills-hyderabad-clid-17860</t>
  </si>
  <si>
    <t>https://www.bookmyplayer.com/taekwondo-coaches-in-rajendra-nagar-hyderabad-clid-17861</t>
  </si>
  <si>
    <t>https://www.bookmyplayer.com/taekwondo-coaches-in-kismatpur-rangareddy-clid-17862</t>
  </si>
  <si>
    <t>https://www.bookmyplayer.com/taekwondo-coaches-in-bala-nagar-hyderabad-clid-17863</t>
  </si>
  <si>
    <t>https://www.bookmyplayer.com/taekwondo-coaches-in-rajendranagar-rajendranagar-clid-17864</t>
  </si>
  <si>
    <t>https://www.bookmyplayer.com/taekwondo-coaches-in-mallapur-hyderabad-clid-17865</t>
  </si>
  <si>
    <t>https://www.bookmyplayer.com/taekwondo-coaches-in-jalpally-hyderabad-clid-17866</t>
  </si>
  <si>
    <t>https://www.bookmyplayer.com/taekwondo-coaches-in-moula-ali-hyderabad-clid-17867</t>
  </si>
  <si>
    <t>https://www.bookmyplayer.com/taekwondo-coaches-in-manikonda-hyderabad-clid-17868</t>
  </si>
  <si>
    <t>https://www.bookmyplayer.com/taekwondo-coaches-in-puppalaguda-hyderabad-clid-17869</t>
  </si>
  <si>
    <t>https://www.bookmyplayer.com/taekwondo-coaches-in-peeramcheru-hyderabad-clid-17870</t>
  </si>
  <si>
    <t>https://www.bookmyplayer.com/tennis-coaches-in-veerbhadra-nagar-pune-clid-17871</t>
  </si>
  <si>
    <t>https://www.bookmyplayer.com/tennis-coaches-in-uttam-nagar-pune-clid-17872</t>
  </si>
  <si>
    <t>https://www.bookmyplayer.com/tennis-coaches-in-handewadi-road-pune-clid-17873</t>
  </si>
  <si>
    <t>https://www.bookmyplayer.com/tennis-coaches-in-kasarwadi-pune-clid-17874</t>
  </si>
  <si>
    <t>https://www.bookmyplayer.com/tennis-coaches-in-kondhwa-saswad-road-pune-clid-17875</t>
  </si>
  <si>
    <t>https://www.bookmyplayer.com/tennis-coaches-in-kharadi-pune-clid-17876</t>
  </si>
  <si>
    <t>https://www.bookmyplayer.com/tennis-coaches-in-dighi-pune-clid-17877</t>
  </si>
  <si>
    <t>https://www.bookmyplayer.com/tennis-coaches-in-pimple-saudagar-pune-clid-17878</t>
  </si>
  <si>
    <t>https://www.bookmyplayer.com/tennis-coaches-in-handewadi-pune-clid-17879</t>
  </si>
  <si>
    <t>https://www.bookmyplayer.com/tennis-coaches-in-bhilarewadi-pune-clid-17880</t>
  </si>
  <si>
    <t>https://www.bookmyplayer.com/tennis-coaches-in-bhekrai-nagar-pune-clid-17881</t>
  </si>
  <si>
    <t>https://www.bookmyplayer.com/tennis-coaches-in-yewalewadi-pune-clid-17882</t>
  </si>
  <si>
    <t>https://www.bookmyplayer.com/tennis-coaches-in-kirkatwadi-pune-clid-17883</t>
  </si>
  <si>
    <t>https://www.bookmyplayer.com/tennis-coaches-in-pune-nashik-highway-pune-clid-17884</t>
  </si>
  <si>
    <t>https://www.bookmyplayer.com/tennis-coaches-in-lohegaon-pune-clid-17885</t>
  </si>
  <si>
    <t>https://www.bookmyplayer.com/tennis-coaches-in-balewadi-pune-clid-17886</t>
  </si>
  <si>
    <t>https://www.bookmyplayer.com/tennis-coaches-in-landewadi-pune-clid-17887</t>
  </si>
  <si>
    <t>https://www.bookmyplayer.com/tennis-coaches-in-bhugaon-pune-clid-17888</t>
  </si>
  <si>
    <t>https://www.bookmyplayer.com/tennis-coaches-in-kondhawe-dhawade-pune-clid-17889</t>
  </si>
  <si>
    <t>https://www.bookmyplayer.com/tennis-coaches-in-khadakwasla-pune-clid-17890</t>
  </si>
  <si>
    <t>https://www.bookmyplayer.com/tennis-coaches-in-kolhewadi-pune-clid-17891</t>
  </si>
  <si>
    <t>https://www.bookmyplayer.com/tennis-coaches-in-rahatani-pune-clid-17892</t>
  </si>
  <si>
    <t>https://www.bookmyplayer.com/badminton-coaches-in-rabindrapally-kolkata-clid-17893</t>
  </si>
  <si>
    <t>https://www.bookmyplayer.com/badminton-coaches-in-dakshineswar-kolkata-clid-17894</t>
  </si>
  <si>
    <t>https://www.bookmyplayer.com/badminton-coaches-in-kazipara-kolkata-clid-17895</t>
  </si>
  <si>
    <t>https://www.bookmyplayer.com/badminton-coaches-in-durga-nagar-kolkata-clid-17896</t>
  </si>
  <si>
    <t>https://www.bookmyplayer.com/badminton-coaches-in-paschim-putiary-kolkata-clid-17897</t>
  </si>
  <si>
    <t>https://www.bookmyplayer.com/badminton-coaches-in-nayabad-kolkata-clid-17898</t>
  </si>
  <si>
    <t>https://www.bookmyplayer.com/badminton-coaches-in-purba-putiary-kolkata-clid-17899</t>
  </si>
  <si>
    <t>https://www.bookmyplayer.com/badminton-coaches-in-dum-dum-kolkata-clid-17900</t>
  </si>
  <si>
    <t>https://www.bookmyplayer.com/badminton-coaches-in-haridevpur-kolkata-clid-17901</t>
  </si>
  <si>
    <t>https://www.bookmyplayer.com/badminton-coaches-in-ramgarh-kolkata-clid-17902</t>
  </si>
  <si>
    <t>https://www.bookmyplayer.com/badminton-coaches-in-barisha-kolkata-clid-17903</t>
  </si>
  <si>
    <t>https://www.bookmyplayer.com/badminton-coaches-in-naktala-kolkata-clid-17904</t>
  </si>
  <si>
    <t>https://www.bookmyplayer.com/badminton-coaches-in-netaji-subhas-chandra-bose-road-kolkata-clid-17905</t>
  </si>
  <si>
    <t>https://www.bookmyplayer.com/badminton-coaches-in-rabindra-nagar-kolkata-clid-17906</t>
  </si>
  <si>
    <t>https://www.bookmyplayer.com/badminton-coaches-in-patuli-kolkata-clid-17907</t>
  </si>
  <si>
    <t>https://www.bookmyplayer.com/badminton-coaches-in-bansdroni-kolkata-clid-17908</t>
  </si>
  <si>
    <t>https://www.bookmyplayer.com/badminton-coaches-in-metiabruz-kolkata-clid-17909</t>
  </si>
  <si>
    <t>https://www.bookmyplayer.com/badminton-coaches-in-panchasayar-kolkata-clid-17910</t>
  </si>
  <si>
    <t>https://www.bookmyplayer.com/badminton-coaches-in-srinagar-kolkata-clid-17911</t>
  </si>
  <si>
    <t>https://www.bookmyplayer.com/badminton-coaches-in-rathtala-kolkata-clid-17912</t>
  </si>
  <si>
    <t>https://www.bookmyplayer.com/badminton-coaches-in-kalitala-kolkata-clid-17913</t>
  </si>
  <si>
    <t>https://www.bookmyplayer.com/badminton-coaches-in-belghoria-kolkata-clid-17914</t>
  </si>
  <si>
    <t>https://www.bookmyplayer.com/badminton-coaches-in-sakher-bazar-kolkata-clid-17915</t>
  </si>
  <si>
    <t>https://www.bookmyplayer.com/badminton-coaches-in-new-town-action-area-ii-kolkata-clid-17916</t>
  </si>
  <si>
    <t>https://www.bookmyplayer.com/badminton-coaches-in-new-garia-kolkata-clid-17917</t>
  </si>
  <si>
    <t>https://www.bookmyplayer.com/badminton-coaches-in-kamarhati-kamarhati-clid-17918</t>
  </si>
  <si>
    <t>https://www.bookmyplayer.com/badminton-coaches-in-purba-barisha-kolkata-clid-17919</t>
  </si>
  <si>
    <t>https://www.bookmyplayer.com/badminton-coaches-in-salua-salua-clid-17920</t>
  </si>
  <si>
    <t>https://www.bookmyplayer.com/badminton-coaches-in-sreerampur-kolkata-clid-17921</t>
  </si>
  <si>
    <t>https://www.bookmyplayer.com/badminton-coaches-in-newtown-kolkata-clid-17922</t>
  </si>
  <si>
    <t>https://www.bookmyplayer.com/badminton-coaches-in-new-town-kolkata-clid-17923</t>
  </si>
  <si>
    <t>https://www.bookmyplayer.com/badminton-coaches-in-bakultala-kolkata-clid-17924</t>
  </si>
  <si>
    <t>https://www.bookmyplayer.com/badminton-coaches-in-garia-kolkata-clid-17925</t>
  </si>
  <si>
    <t>https://www.bookmyplayer.com/badminton-coaches-in-rekjuani-kolkata-clid-17926</t>
  </si>
  <si>
    <t>https://www.bookmyplayer.com/badminton-coaches-in-uttarpara-uttarpara-clid-17927</t>
  </si>
  <si>
    <t>https://www.bookmyplayer.com/badminton-coaches-in-nimta-kolkata-clid-17928</t>
  </si>
  <si>
    <t>https://www.bookmyplayer.com/badminton-coaches-in-bablatala-kolkata-clid-17929</t>
  </si>
  <si>
    <t>https://www.bookmyplayer.com/badminton-coaches-in-bramhapur-kolkata-clid-17930</t>
  </si>
  <si>
    <t>https://www.bookmyplayer.com/badminton-coaches-in-uttarpara-kolkata-clid-17931</t>
  </si>
  <si>
    <t>https://www.bookmyplayer.com/chess-coaches-in-financial-district-hyderabad-clid-17932</t>
  </si>
  <si>
    <t>https://www.bookmyplayer.com/chess-coaches-in-nanakramguda-hyderabad-clid-17933</t>
  </si>
  <si>
    <t>https://www.bookmyplayer.com/chess-coaches-in-pahadi-shareef-hyderabad-clid-17934</t>
  </si>
  <si>
    <t>https://www.bookmyplayer.com/chess-coaches-in-srisailam-highway-hyderabad-clid-17935</t>
  </si>
  <si>
    <t>https://www.bookmyplayer.com/chess-coaches-in-mamidipalli-mamidipalli-clid-17936</t>
  </si>
  <si>
    <t>https://www.bookmyplayer.com/chess-coaches-in-chilkur-hyderabad-clid-17937</t>
  </si>
  <si>
    <t>https://www.bookmyplayer.com/athletics-coaches-in-kumarapalaiyam-kumarapalaiyam-clid-17938</t>
  </si>
  <si>
    <t>https://www.bookmyplayer.com/karate-coaches-in-charar-i-sharief-badgam-clid-17939</t>
  </si>
  <si>
    <t>https://www.bookmyplayer.com/karate-coaches-in-chadura-badgam-clid-17940</t>
  </si>
  <si>
    <t>https://www.bookmyplayer.com/karate-coaches-in-safa-pora-ganderbal-clid-17941</t>
  </si>
  <si>
    <t>https://www.bookmyplayer.com/karate-coaches-in-wail-ganderbal-clid-17942</t>
  </si>
  <si>
    <t>https://www.bookmyplayer.com/karate-coaches-in-jagdispur-jagdispur-clid-17943</t>
  </si>
  <si>
    <t>https://www.bookmyplayer.com/cricket-coaches-in-changsari-kamrup-clid-17944</t>
  </si>
  <si>
    <t>https://www.bookmyplayer.com/tennis-coaches-in-aldona-north-goa-clid-17945</t>
  </si>
  <si>
    <t>https://www.bookmyplayer.com/tennis-coaches-in-calvim-goa-panaji-clid-17946</t>
  </si>
  <si>
    <t>https://www.bookmyplayer.com/tennis-coaches-in-mapusa-north-goa-clid-17947</t>
  </si>
  <si>
    <t>https://www.bookmyplayer.com/tennis-coaches-in-carona-goa-panaji-clid-17948</t>
  </si>
  <si>
    <t>https://www.bookmyplayer.com/tennis-coaches-in-chicalim-south-goa-clid-17949</t>
  </si>
  <si>
    <t>https://www.bookmyplayer.com/tennis-coaches-in-marmugao-marmugao-clid-17950</t>
  </si>
  <si>
    <t>https://www.bookmyplayer.com/tennis-coaches-in-vasco-da-gama-south-goa-clid-17951</t>
  </si>
  <si>
    <t>https://www.bookmyplayer.com/tennis-coaches-in-moira-north-goa-clid-17952</t>
  </si>
  <si>
    <t>https://www.bookmyplayer.com/tennis-coaches-in-tivim-tivim-clid-17953</t>
  </si>
  <si>
    <t>https://www.bookmyplayer.com/tennis-coaches-in-quela-north-goa-clid-17954</t>
  </si>
  <si>
    <t>https://www.bookmyplayer.com/tennis-coaches-in-corlim-north-goa-clid-17955</t>
  </si>
  <si>
    <t>https://www.bookmyplayer.com/personal-trainer-coaches-in-mauli-mauli-clid-17956</t>
  </si>
  <si>
    <t>https://www.bookmyplayer.com/personal-trainer-coaches-in-panchkula-sector-2-chandigarh-clid-17957</t>
  </si>
  <si>
    <t>https://www.bookmyplayer.com/personal-trainer-coaches-in-chandi-mandir-panchkula-clid-17958</t>
  </si>
  <si>
    <t>https://www.bookmyplayer.com/personal-trainer-coaches-in-sohana-sahibzada-ajit-singh-nagar-clid-17959</t>
  </si>
  <si>
    <t>https://www.bookmyplayer.com/personal-trainer-coaches-in-panchkula-sector-12a-chandigarh-clid-17960</t>
  </si>
  <si>
    <t>https://www.bookmyplayer.com/personal-trainer-coaches-in-bhankarpur-sahibzada-ajit-singh-nagar-clid-17961</t>
  </si>
  <si>
    <t>https://www.bookmyplayer.com/personal-trainer-coaches-in-bir-ghaghar-panchkula-clid-17962</t>
  </si>
  <si>
    <t>https://www.bookmyplayer.com/tennis-coaches-in-vijaya-bank-colony-bangalore-clid-17963</t>
  </si>
  <si>
    <t>https://www.bookmyplayer.com/tennis-coaches-in-rajiv-gandhi-nagar-bangalore-clid-17964</t>
  </si>
  <si>
    <t>https://www.bookmyplayer.com/tennis-coaches-in-kothanur-bangalore-clid-17965</t>
  </si>
  <si>
    <t>https://www.bookmyplayer.com/tennis-coaches-in-kothanoor-bangalore-clid-17966</t>
  </si>
  <si>
    <t>https://www.bookmyplayer.com/tennis-coaches-in-kodipur-bangalore-clid-17967</t>
  </si>
  <si>
    <t>https://www.bookmyplayer.com/tennis-coaches-in-arekere-bangalore-clid-17968</t>
  </si>
  <si>
    <t>https://www.bookmyplayer.com/tennis-coaches-in-kodigehalli-bangalore-clid-17969</t>
  </si>
  <si>
    <t>https://www.bookmyplayer.com/tennis-coaches-in-hongasandra-bangalore-clid-17970</t>
  </si>
  <si>
    <t>https://www.bookmyplayer.com/tennis-coaches-in-beml-layout-raja-rajeshwari-nagar-bangalore-clid-17971</t>
  </si>
  <si>
    <t>https://www.bookmyplayer.com/tennis-coaches-in-bikasipura-bangalore-clid-17972</t>
  </si>
  <si>
    <t>https://www.bookmyplayer.com/tennis-coaches-in-ramamurthy-nagar-bangalore-clid-17973</t>
  </si>
  <si>
    <t>https://www.bookmyplayer.com/tennis-coaches-in-jp-nagar-7th-phase-bangalore-clid-17974</t>
  </si>
  <si>
    <t>https://www.bookmyplayer.com/tennis-coaches-in-jakkuru-layout-bangalore-clid-17975</t>
  </si>
  <si>
    <t>https://www.bookmyplayer.com/tennis-coaches-in-horamavu-agara-bangalore-clid-17976</t>
  </si>
  <si>
    <t>https://www.bookmyplayer.com/tennis-coaches-in-mallathahalli-bangalore-clid-17977</t>
  </si>
  <si>
    <t>https://www.bookmyplayer.com/tennis-coaches-in-jalahalli-cross-bangalore-clid-17978</t>
  </si>
  <si>
    <t>https://www.bookmyplayer.com/tennis-coaches-in-vasanthapura-bangalore-clid-17979</t>
  </si>
  <si>
    <t>https://www.bookmyplayer.com/tennis-coaches-in-vishweshwaraiah-layout-bangalore-clid-17980</t>
  </si>
  <si>
    <t>https://www.bookmyplayer.com/tennis-coaches-in-byrathi-bangalore-clid-17981</t>
  </si>
  <si>
    <t>https://www.bookmyplayer.com/tennis-coaches-in-international-airport-road-bangalore-clid-17982</t>
  </si>
  <si>
    <t>https://www.bookmyplayer.com/tennis-coaches-in-old-airport-road-bangalore-clid-17983</t>
  </si>
  <si>
    <t>https://www.bookmyplayer.com/tennis-coaches-in-raja-rajeshwari-nagar-bangalore-clid-17984</t>
  </si>
  <si>
    <t>https://www.bookmyplayer.com/tennis-coaches-in-garvebhavi-palya-bangalore-clid-17985</t>
  </si>
  <si>
    <t>https://www.bookmyplayer.com/tennis-coaches-in-mahadevapura-bangalore-clid-17986</t>
  </si>
  <si>
    <t>https://www.bookmyplayer.com/tennis-coaches-in-begur-road-bangalore-clid-17987</t>
  </si>
  <si>
    <t>https://www.bookmyplayer.com/tennis-coaches-in-yemalur-bangalore-clid-17988</t>
  </si>
  <si>
    <t>https://www.bookmyplayer.com/tennis-coaches-in-ivc-road-bangalore-clid-17989</t>
  </si>
  <si>
    <t>https://www.bookmyplayer.com/tennis-coaches-in-subramanyapura-bangalore-clid-17990</t>
  </si>
  <si>
    <t>https://www.bookmyplayer.com/tennis-coaches-in-kalkere-bangalore-clid-17991</t>
  </si>
  <si>
    <t>https://www.bookmyplayer.com/tennis-coaches-in-mico-layout-bangalore-clid-17992</t>
  </si>
  <si>
    <t>https://www.bookmyplayer.com/tennis-coaches-in-bellandur-bangalore-clid-17993</t>
  </si>
  <si>
    <t>https://www.bookmyplayer.com/tennis-coaches-in-r.k.-hegde-nagar-bangalore-clid-17994</t>
  </si>
  <si>
    <t>https://www.bookmyplayer.com/tennis-coaches-in-hegde-nagar-bangalore-clid-17995</t>
  </si>
  <si>
    <t>https://www.bookmyplayer.com/tennis-coaches-in-uttarahalli-main-road-bangalore-clid-17996</t>
  </si>
  <si>
    <t>https://www.bookmyplayer.com/tennis-coaches-in-devarachikkanahalli-bangalore-clid-17997</t>
  </si>
  <si>
    <t>https://www.bookmyplayer.com/tennis-coaches-in-tc-palya-road-bangalore-clid-17998</t>
  </si>
  <si>
    <t>https://www.bookmyplayer.com/tennis-coaches-in-annapurneshwari-nagar-bangalore-clid-17999</t>
  </si>
  <si>
    <t>https://www.bookmyplayer.com/tennis-coaches-in-nri-layout-bangalore-clid-18000</t>
  </si>
  <si>
    <t>https://www.bookmyplayer.com/tennis-coaches-in-bellandur-outer-ring-road-bangalore-clid-18001</t>
  </si>
  <si>
    <t>https://www.bookmyplayer.com/tennis-coaches-in-kudlu-gate-bangalore-clid-18002</t>
  </si>
  <si>
    <t>https://www.bookmyplayer.com/tennis-coaches-in-konanakunte-bangalore-clid-18003</t>
  </si>
  <si>
    <t>https://www.bookmyplayer.com/tennis-coaches-in-doddanekkundi-bangalore-clid-18004</t>
  </si>
  <si>
    <t>https://www.bookmyplayer.com/tennis-coaches-in-thanisandra-main-road-bangalore-clid-18005</t>
  </si>
  <si>
    <t>https://www.bookmyplayer.com/tennis-coaches-in-haralur-road-bangalore-clid-18006</t>
  </si>
  <si>
    <t>https://www.bookmyplayer.com/tennis-coaches-in-harlur-bangalore-clid-18007</t>
  </si>
  <si>
    <t>https://www.bookmyplayer.com/tennis-coaches-in-jalahalli-east-bangalore-clid-18008</t>
  </si>
  <si>
    <t>https://www.bookmyplayer.com/tennis-coaches-in-hosapalaya-bangalore-clid-18009</t>
  </si>
  <si>
    <t>https://www.bookmyplayer.com/tennis-coaches-in-dasarhalli-dasarhalli-clid-18010</t>
  </si>
  <si>
    <t>https://www.bookmyplayer.com/tennis-coaches-in-herohalli-herohalli-clid-18011</t>
  </si>
  <si>
    <t>https://www.bookmyplayer.com/tennis-coaches-in-gubbalala-bangalore-clid-18012</t>
  </si>
  <si>
    <t>https://www.bookmyplayer.com/tennis-coaches-in-t-dasarahalli-bangalore-clid-18013</t>
  </si>
  <si>
    <t>https://www.bookmyplayer.com/tennis-coaches-in-doddakallasandra-bangalore-clid-18014</t>
  </si>
  <si>
    <t>https://www.bookmyplayer.com/tennis-coaches-in-k-channasandra-bangalore-clid-18015</t>
  </si>
  <si>
    <t>https://www.bookmyplayer.com/tennis-coaches-in-marathahalli-sarjapur-outer-ring-road-bangalore-clid-18016</t>
  </si>
  <si>
    <t>https://www.bookmyplayer.com/tennis-coaches-in-chansandra-bangalore-clid-18017</t>
  </si>
  <si>
    <t>https://www.bookmyplayer.com/tennis-coaches-in-hal-layout-bangalore-clid-18018</t>
  </si>
  <si>
    <t>https://www.bookmyplayer.com/tennis-coaches-in-ragavendra-nagar-sunkadakatte-bangalore-clid-18019</t>
  </si>
  <si>
    <t>https://www.bookmyplayer.com/tennis-coaches-in-krishnarajpur-krishnarajpur-clid-18020</t>
  </si>
  <si>
    <t>https://www.bookmyplayer.com/tennis-coaches-in-kartik-nagar-bangalore-clid-18021</t>
  </si>
  <si>
    <t>https://www.bookmyplayer.com/tennis-coaches-in-jnana-ganga-nagar-bangalore-clid-18022</t>
  </si>
  <si>
    <t>https://www.bookmyplayer.com/tennis-coaches-in-garudachar-palya-bangalore-clid-18023</t>
  </si>
  <si>
    <t>https://www.bookmyplayer.com/tennis-coaches-in-hulimavu-bangalore-clid-18024</t>
  </si>
  <si>
    <t>https://www.bookmyplayer.com/tennis-coaches-in-kalena-agrahara-bangalore-clid-18025</t>
  </si>
  <si>
    <t>https://www.bookmyplayer.com/tennis-coaches-in-vidyaranyapura-bangalore-clid-18026</t>
  </si>
  <si>
    <t>https://www.bookmyplayer.com/karate-coaches-in-yadav-colony-faridabad-clid-18027</t>
  </si>
  <si>
    <t>https://www.bookmyplayer.com/karate-coaches-in-tughlakabad-delhi-clid-18028</t>
  </si>
  <si>
    <t>https://www.bookmyplayer.com/karate-coaches-in-ajit-nagar-faridabad-clid-18029</t>
  </si>
  <si>
    <t>https://www.bookmyplayer.com/karate-coaches-in-badarpur-delhi-clid-18030</t>
  </si>
  <si>
    <t>https://www.bookmyplayer.com/karate-coaches-in-jait-pur-south-delhi-clid-18031</t>
  </si>
  <si>
    <t>https://www.bookmyplayer.com/karate-coaches-in-devli-delhi-clid-18032</t>
  </si>
  <si>
    <t>https://www.bookmyplayer.com/karate-coaches-in-bhati-south-delhi-clid-18033</t>
  </si>
  <si>
    <t>https://www.bookmyplayer.com/karate-coaches-in-sangam-vihar-delhi-clid-18034</t>
  </si>
  <si>
    <t>https://www.bookmyplayer.com/karate-coaches-in-aali-south-delhi-clid-18035</t>
  </si>
  <si>
    <t>https://www.bookmyplayer.com/karate-coaches-in-sector-133-noida-clid-18036</t>
  </si>
  <si>
    <t>https://www.bookmyplayer.com/football-coaches-in-garulia-garulia-clid-18037</t>
  </si>
  <si>
    <t>https://www.bookmyplayer.com/football-coaches-in-bhadreswar-bhadreswar-clid-18038</t>
  </si>
  <si>
    <t>https://www.bookmyplayer.com/football-coaches-in-johripur-north-east-delhi-clid-18039</t>
  </si>
  <si>
    <t>https://www.bookmyplayer.com/football-coaches-in-village-mandoli-delhi-clid-18040</t>
  </si>
  <si>
    <t>https://www.bookmyplayer.com/football-coaches-in-azadpur-delhi-clid-18041</t>
  </si>
  <si>
    <t>https://www.bookmyplayer.com/football-coaches-in-wazirabad-delhi-clid-18042</t>
  </si>
  <si>
    <t>https://www.bookmyplayer.com/football-coaches-in-seemapuri-delhi-clid-18043</t>
  </si>
  <si>
    <t>https://www.bookmyplayer.com/football-coaches-in-jharoda-majra-burari-north-delhi-clid-18044</t>
  </si>
  <si>
    <t>https://www.bookmyplayer.com/football-coaches-in-sonia-vihar-delhi-clid-18045</t>
  </si>
  <si>
    <t>https://www.bookmyplayer.com/football-coaches-in-dilshad-extension-ghaziabad-clid-18046</t>
  </si>
  <si>
    <t>https://www.bookmyplayer.com/football-coaches-in-karawal-nagar-north-east-delhi-clid-18047</t>
  </si>
  <si>
    <t>https://www.bookmyplayer.com/football-coaches-in-rani-bagh-delhi-clid-18048</t>
  </si>
  <si>
    <t>https://www.bookmyplayer.com/football-coaches-in-shalimar-garden-ghaziabad-clid-18049</t>
  </si>
  <si>
    <t>https://www.bookmyplayer.com/football-coaches-in-shalimar-garden-extention-1-ghaziabad-clid-18050</t>
  </si>
  <si>
    <t>https://www.bookmyplayer.com/cricket-coaches-in-inungur-inungur-clid-18051</t>
  </si>
  <si>
    <t>https://www.bookmyplayer.com/cricket-coaches-in-sector-59-gurgaon-clid-18052</t>
  </si>
  <si>
    <t>https://www.bookmyplayer.com/cricket-coaches-in-dwarka-sector-26-delhi-clid-18053</t>
  </si>
  <si>
    <t>https://www.bookmyplayer.com/cricket-coaches-in-sector-94-gurgaon-clid-18054</t>
  </si>
  <si>
    <t>https://www.bookmyplayer.com/cricket-coaches-in-sector-93-gurgaon-clid-18055</t>
  </si>
  <si>
    <t>https://www.bookmyplayer.com/cricket-coaches-in-sector-90-gurgaon-clid-18056</t>
  </si>
  <si>
    <t>https://www.bookmyplayer.com/cricket-coaches-in-sector-86-gurgaon-clid-18057</t>
  </si>
  <si>
    <t>https://www.bookmyplayer.com/cricket-coaches-in-dwarka-sector-24-delhi-clid-18058</t>
  </si>
  <si>
    <t>https://www.bookmyplayer.com/cricket-coaches-in-sector-78-gurgaon-clid-18059</t>
  </si>
  <si>
    <t>https://www.bookmyplayer.com/cricket-coaches-in-sector-81a-gurgaon-clid-18060</t>
  </si>
  <si>
    <t>https://www.bookmyplayer.com/cricket-coaches-in-sector-81-gurgaon-clid-18061</t>
  </si>
  <si>
    <t>https://www.bookmyplayer.com/cricket-coaches-in-dwarka-sector-21-delhi-clid-18062</t>
  </si>
  <si>
    <t>https://www.bookmyplayer.com/cricket-coaches-in-chhawla-south-west-delhi-clid-18063</t>
  </si>
  <si>
    <t>https://www.bookmyplayer.com/cricket-coaches-in-dwarka-sector-22-delhi-clid-18064</t>
  </si>
  <si>
    <t>https://www.bookmyplayer.com/cricket-coaches-in-sector-80-gurgaon-clid-18065</t>
  </si>
  <si>
    <t>https://www.bookmyplayer.com/cricket-coaches-in-dwarka-sector-23-delhi-clid-18066</t>
  </si>
  <si>
    <t>https://www.bookmyplayer.com/football-coaches-in-nayabazar-west-district-clid-18067</t>
  </si>
  <si>
    <t>https://www.bookmyplayer.com/football-coaches-in-jorethang-south-district-clid-18068</t>
  </si>
  <si>
    <t>https://www.bookmyplayer.com/cricket-coaches-in-nilaiyur-nilaiyur-clid-18069</t>
  </si>
  <si>
    <t>https://www.bookmyplayer.com/cricket-coaches-in-silaiman-madurai-clid-18070</t>
  </si>
  <si>
    <t>https://www.bookmyplayer.com/cricket-coaches-in-surya-nagar-madurai-clid-18071</t>
  </si>
  <si>
    <t>https://www.bookmyplayer.com/cricket-coaches-in-pottapalayam-madurai-clid-18072</t>
  </si>
  <si>
    <t>https://www.bookmyplayer.com/cricket-coaches-in-samayanallur-samayanallur-clid-18073</t>
  </si>
  <si>
    <t>https://www.bookmyplayer.com/cricket-coaches-in-samayanallur-madurai-clid-18074</t>
  </si>
  <si>
    <t>https://www.bookmyplayer.com/cricket-coaches-in-pudhu-thamaraipatti-madurai-clid-18075</t>
  </si>
  <si>
    <t>https://www.bookmyplayer.com/cricket-coaches-in-kodikkulam-kodikkulam-clid-18076</t>
  </si>
  <si>
    <t>https://www.bookmyplayer.com/cricket-coaches-in-veerbhadra-nagar-pune-clid-18077</t>
  </si>
  <si>
    <t>https://www.bookmyplayer.com/cricket-coaches-in-uttam-nagar-pune-clid-18078</t>
  </si>
  <si>
    <t>https://www.bookmyplayer.com/cricket-coaches-in-handewadi-road-pune-clid-18079</t>
  </si>
  <si>
    <t>https://www.bookmyplayer.com/cricket-coaches-in-kasarwadi-pune-clid-18080</t>
  </si>
  <si>
    <t>https://www.bookmyplayer.com/cricket-coaches-in-kondhwa-saswad-road-pune-clid-18081</t>
  </si>
  <si>
    <t>https://www.bookmyplayer.com/cricket-coaches-in-kharadi-pune-clid-18082</t>
  </si>
  <si>
    <t>https://www.bookmyplayer.com/cricket-coaches-in-dighi-pune-clid-18083</t>
  </si>
  <si>
    <t>https://www.bookmyplayer.com/cricket-coaches-in-pimple-saudagar-pune-clid-18084</t>
  </si>
  <si>
    <t>https://www.bookmyplayer.com/cricket-coaches-in-handewadi-pune-clid-18085</t>
  </si>
  <si>
    <t>https://www.bookmyplayer.com/cricket-coaches-in-bhilarewadi-pune-clid-18086</t>
  </si>
  <si>
    <t>https://www.bookmyplayer.com/cricket-coaches-in-bhekrai-nagar-pune-clid-18087</t>
  </si>
  <si>
    <t>https://www.bookmyplayer.com/cricket-coaches-in-yewalewadi-pune-clid-18088</t>
  </si>
  <si>
    <t>https://www.bookmyplayer.com/cricket-coaches-in-kirkatwadi-pune-clid-18089</t>
  </si>
  <si>
    <t>https://www.bookmyplayer.com/cricket-coaches-in-pune-nashik-highway-pune-clid-18090</t>
  </si>
  <si>
    <t>https://www.bookmyplayer.com/cricket-coaches-in-lohegaon-pune-clid-18091</t>
  </si>
  <si>
    <t>https://www.bookmyplayer.com/cricket-coaches-in-balewadi-pune-clid-18092</t>
  </si>
  <si>
    <t>https://www.bookmyplayer.com/cricket-coaches-in-landewadi-pune-clid-18093</t>
  </si>
  <si>
    <t>https://www.bookmyplayer.com/cricket-coaches-in-bhugaon-pune-clid-18094</t>
  </si>
  <si>
    <t>https://www.bookmyplayer.com/cricket-coaches-in-kondhawe-dhawade-pune-clid-18095</t>
  </si>
  <si>
    <t>https://www.bookmyplayer.com/cricket-coaches-in-khadakwasla-pune-clid-18096</t>
  </si>
  <si>
    <t>https://www.bookmyplayer.com/cricket-coaches-in-kolhewadi-pune-clid-18097</t>
  </si>
  <si>
    <t>https://www.bookmyplayer.com/cricket-coaches-in-rahatani-pune-clid-18098</t>
  </si>
  <si>
    <t>https://www.bookmyplayer.com/personal-trainer-coaches-in-vijaya-bank-colony-bangalore-clid-18099</t>
  </si>
  <si>
    <t>https://www.bookmyplayer.com/personal-trainer-coaches-in-rajiv-gandhi-nagar-bangalore-clid-18100</t>
  </si>
  <si>
    <t>https://www.bookmyplayer.com/personal-trainer-coaches-in-kothanur-bangalore-clid-18101</t>
  </si>
  <si>
    <t>https://www.bookmyplayer.com/personal-trainer-coaches-in-kothanoor-bangalore-clid-18102</t>
  </si>
  <si>
    <t>https://www.bookmyplayer.com/personal-trainer-coaches-in-kodipur-bangalore-clid-18103</t>
  </si>
  <si>
    <t>https://www.bookmyplayer.com/personal-trainer-coaches-in-arekere-bangalore-clid-18104</t>
  </si>
  <si>
    <t>https://www.bookmyplayer.com/personal-trainer-coaches-in-kodigehalli-bangalore-clid-18105</t>
  </si>
  <si>
    <t>https://www.bookmyplayer.com/personal-trainer-coaches-in-hongasandra-bangalore-clid-18106</t>
  </si>
  <si>
    <t>https://www.bookmyplayer.com/personal-trainer-coaches-in-beml-layout-raja-rajeshwari-nagar-bangalore-clid-18107</t>
  </si>
  <si>
    <t>https://www.bookmyplayer.com/personal-trainer-coaches-in-bikasipura-bangalore-clid-18108</t>
  </si>
  <si>
    <t>https://www.bookmyplayer.com/personal-trainer-coaches-in-ramamurthy-nagar-bangalore-clid-18109</t>
  </si>
  <si>
    <t>https://www.bookmyplayer.com/personal-trainer-coaches-in-jp-nagar-7th-phase-bangalore-clid-18110</t>
  </si>
  <si>
    <t>https://www.bookmyplayer.com/personal-trainer-coaches-in-jakkuru-layout-bangalore-clid-18111</t>
  </si>
  <si>
    <t>https://www.bookmyplayer.com/personal-trainer-coaches-in-horamavu-agara-bangalore-clid-18112</t>
  </si>
  <si>
    <t>https://www.bookmyplayer.com/personal-trainer-coaches-in-mallathahalli-bangalore-clid-18113</t>
  </si>
  <si>
    <t>https://www.bookmyplayer.com/personal-trainer-coaches-in-jalahalli-cross-bangalore-clid-18114</t>
  </si>
  <si>
    <t>https://www.bookmyplayer.com/personal-trainer-coaches-in-vasanthapura-bangalore-clid-18115</t>
  </si>
  <si>
    <t>https://www.bookmyplayer.com/personal-trainer-coaches-in-vishweshwaraiah-layout-bangalore-clid-18116</t>
  </si>
  <si>
    <t>https://www.bookmyplayer.com/personal-trainer-coaches-in-byrathi-bangalore-clid-18117</t>
  </si>
  <si>
    <t>https://www.bookmyplayer.com/personal-trainer-coaches-in-international-airport-road-bangalore-clid-18118</t>
  </si>
  <si>
    <t>https://www.bookmyplayer.com/personal-trainer-coaches-in-old-airport-road-bangalore-clid-18119</t>
  </si>
  <si>
    <t>https://www.bookmyplayer.com/personal-trainer-coaches-in-raja-rajeshwari-nagar-bangalore-clid-18120</t>
  </si>
  <si>
    <t>https://www.bookmyplayer.com/personal-trainer-coaches-in-garvebhavi-palya-bangalore-clid-18121</t>
  </si>
  <si>
    <t>https://www.bookmyplayer.com/personal-trainer-coaches-in-mahadevapura-bangalore-clid-18122</t>
  </si>
  <si>
    <t>https://www.bookmyplayer.com/personal-trainer-coaches-in-begur-road-bangalore-clid-18123</t>
  </si>
  <si>
    <t>https://www.bookmyplayer.com/personal-trainer-coaches-in-yemalur-bangalore-clid-18124</t>
  </si>
  <si>
    <t>https://www.bookmyplayer.com/personal-trainer-coaches-in-ivc-road-bangalore-clid-18125</t>
  </si>
  <si>
    <t>https://www.bookmyplayer.com/personal-trainer-coaches-in-subramanyapura-bangalore-clid-18126</t>
  </si>
  <si>
    <t>https://www.bookmyplayer.com/personal-trainer-coaches-in-kalkere-bangalore-clid-18127</t>
  </si>
  <si>
    <t>https://www.bookmyplayer.com/personal-trainer-coaches-in-mico-layout-bangalore-clid-18128</t>
  </si>
  <si>
    <t>https://www.bookmyplayer.com/personal-trainer-coaches-in-bellandur-bangalore-clid-18129</t>
  </si>
  <si>
    <t>https://www.bookmyplayer.com/personal-trainer-coaches-in-r.k.-hegde-nagar-bangalore-clid-18130</t>
  </si>
  <si>
    <t>https://www.bookmyplayer.com/personal-trainer-coaches-in-hegde-nagar-bangalore-clid-18131</t>
  </si>
  <si>
    <t>https://www.bookmyplayer.com/personal-trainer-coaches-in-uttarahalli-main-road-bangalore-clid-18132</t>
  </si>
  <si>
    <t>https://www.bookmyplayer.com/personal-trainer-coaches-in-devarachikkanahalli-bangalore-clid-18133</t>
  </si>
  <si>
    <t>https://www.bookmyplayer.com/personal-trainer-coaches-in-tc-palya-road-bangalore-clid-18134</t>
  </si>
  <si>
    <t>https://www.bookmyplayer.com/personal-trainer-coaches-in-annapurneshwari-nagar-bangalore-clid-18135</t>
  </si>
  <si>
    <t>https://www.bookmyplayer.com/personal-trainer-coaches-in-nri-layout-bangalore-clid-18136</t>
  </si>
  <si>
    <t>https://www.bookmyplayer.com/personal-trainer-coaches-in-bellandur-outer-ring-road-bangalore-clid-18137</t>
  </si>
  <si>
    <t>https://www.bookmyplayer.com/personal-trainer-coaches-in-kudlu-gate-bangalore-clid-18138</t>
  </si>
  <si>
    <t>https://www.bookmyplayer.com/personal-trainer-coaches-in-konanakunte-bangalore-clid-18139</t>
  </si>
  <si>
    <t>https://www.bookmyplayer.com/personal-trainer-coaches-in-doddanekkundi-bangalore-clid-18140</t>
  </si>
  <si>
    <t>https://www.bookmyplayer.com/personal-trainer-coaches-in-thanisandra-main-road-bangalore-clid-18141</t>
  </si>
  <si>
    <t>https://www.bookmyplayer.com/personal-trainer-coaches-in-haralur-road-bangalore-clid-18142</t>
  </si>
  <si>
    <t>https://www.bookmyplayer.com/personal-trainer-coaches-in-harlur-bangalore-clid-18143</t>
  </si>
  <si>
    <t>https://www.bookmyplayer.com/personal-trainer-coaches-in-jalahalli-east-bangalore-clid-18144</t>
  </si>
  <si>
    <t>https://www.bookmyplayer.com/personal-trainer-coaches-in-hosapalaya-bangalore-clid-18145</t>
  </si>
  <si>
    <t>https://www.bookmyplayer.com/personal-trainer-coaches-in-dasarhalli-dasarhalli-clid-18146</t>
  </si>
  <si>
    <t>https://www.bookmyplayer.com/personal-trainer-coaches-in-herohalli-herohalli-clid-18147</t>
  </si>
  <si>
    <t>https://www.bookmyplayer.com/personal-trainer-coaches-in-gubbalala-bangalore-clid-18148</t>
  </si>
  <si>
    <t>https://www.bookmyplayer.com/personal-trainer-coaches-in-t-dasarahalli-bangalore-clid-18149</t>
  </si>
  <si>
    <t>https://www.bookmyplayer.com/personal-trainer-coaches-in-doddakallasandra-bangalore-clid-18150</t>
  </si>
  <si>
    <t>https://www.bookmyplayer.com/personal-trainer-coaches-in-k-channasandra-bangalore-clid-18151</t>
  </si>
  <si>
    <t>https://www.bookmyplayer.com/personal-trainer-coaches-in-marathahalli-sarjapur-outer-ring-road-bangalore-clid-18152</t>
  </si>
  <si>
    <t>https://www.bookmyplayer.com/personal-trainer-coaches-in-chansandra-bangalore-clid-18153</t>
  </si>
  <si>
    <t>https://www.bookmyplayer.com/personal-trainer-coaches-in-hal-layout-bangalore-clid-18154</t>
  </si>
  <si>
    <t>https://www.bookmyplayer.com/personal-trainer-coaches-in-ragavendra-nagar-sunkadakatte-bangalore-clid-18155</t>
  </si>
  <si>
    <t>https://www.bookmyplayer.com/personal-trainer-coaches-in-krishnarajpur-krishnarajpur-clid-18156</t>
  </si>
  <si>
    <t>https://www.bookmyplayer.com/personal-trainer-coaches-in-kartik-nagar-bangalore-clid-18157</t>
  </si>
  <si>
    <t>https://www.bookmyplayer.com/personal-trainer-coaches-in-jnana-ganga-nagar-bangalore-clid-18158</t>
  </si>
  <si>
    <t>https://www.bookmyplayer.com/personal-trainer-coaches-in-garudachar-palya-bangalore-clid-18159</t>
  </si>
  <si>
    <t>https://www.bookmyplayer.com/personal-trainer-coaches-in-hulimavu-bangalore-clid-18160</t>
  </si>
  <si>
    <t>https://www.bookmyplayer.com/personal-trainer-coaches-in-kalena-agrahara-bangalore-clid-18161</t>
  </si>
  <si>
    <t>https://www.bookmyplayer.com/personal-trainer-coaches-in-vidyaranyapura-bangalore-clid-18162</t>
  </si>
  <si>
    <t>https://www.bookmyplayer.com/cricket-coaches-in-wadi-nagpur-clid-18163</t>
  </si>
  <si>
    <t>https://www.bookmyplayer.com/cricket-coaches-in-wadi-ratnagiri-kolhapur-clid-18164</t>
  </si>
  <si>
    <t>https://www.bookmyplayer.com/cricket-coaches-in-hingna-nagpur-clid-18165</t>
  </si>
  <si>
    <t>https://www.bookmyplayer.com/cricket-coaches-in-wanadongri-nagpur-clid-18166</t>
  </si>
  <si>
    <t>https://www.bookmyplayer.com/cricket-coaches-in-isasani-nagpur-clid-18167</t>
  </si>
  <si>
    <t>https://www.bookmyplayer.com/cricket-coaches-in-mihan-nagpur-clid-18168</t>
  </si>
  <si>
    <t>https://www.bookmyplayer.com/football-coaches-in-mauli-mauli-clid-18169</t>
  </si>
  <si>
    <t>https://www.bookmyplayer.com/football-coaches-in-panchkula-sector-2-chandigarh-clid-18170</t>
  </si>
  <si>
    <t>https://www.bookmyplayer.com/football-coaches-in-chandi-mandir-panchkula-clid-18171</t>
  </si>
  <si>
    <t>https://www.bookmyplayer.com/football-coaches-in-sohana-sahibzada-ajit-singh-nagar-clid-18172</t>
  </si>
  <si>
    <t>https://www.bookmyplayer.com/football-coaches-in-panchkula-sector-12a-chandigarh-clid-18173</t>
  </si>
  <si>
    <t>https://www.bookmyplayer.com/football-coaches-in-bhankarpur-sahibzada-ajit-singh-nagar-clid-18174</t>
  </si>
  <si>
    <t>https://www.bookmyplayer.com/football-coaches-in-bir-ghaghar-panchkula-clid-18175</t>
  </si>
  <si>
    <t>https://www.bookmyplayer.com/football-coaches-in-jatkhedi-bhopal-clid-18176</t>
  </si>
  <si>
    <t>https://www.bookmyplayer.com/football-coaches-in-misroad-bhopal-clid-18177</t>
  </si>
  <si>
    <t>https://www.bookmyplayer.com/cricket-coaches-in-garal-kamrup-metropolitan-clid-18178</t>
  </si>
  <si>
    <t>https://www.bookmyplayer.com/cricket-coaches-in-kahi-kuchi-kamrup-metropolitan-clid-18179</t>
  </si>
  <si>
    <t>https://www.bookmyplayer.com/swimming-coaches-in-lawrence-road-delhi-clid-18180</t>
  </si>
  <si>
    <t>https://www.bookmyplayer.com/swimming-coaches-in-rohini-sector-5-delhi-clid-18181</t>
  </si>
  <si>
    <t>https://www.bookmyplayer.com/swimming-coaches-in-rohini-sector-3-delhi-clid-18182</t>
  </si>
  <si>
    <t>https://www.bookmyplayer.com/swimming-coaches-in-sarai-rohilla-delhi-clid-18183</t>
  </si>
  <si>
    <t>https://www.bookmyplayer.com/swimming-coaches-in-daya-basti-delhi-clid-18184</t>
  </si>
  <si>
    <t>https://www.bookmyplayer.com/swimming-coaches-in-rithala-delhi-clid-18185</t>
  </si>
  <si>
    <t>https://www.bookmyplayer.com/swimming-coaches-in-gokalpur-north-east-delhi-clid-18186</t>
  </si>
  <si>
    <t>https://www.bookmyplayer.com/swimming-coaches-in-anand-parbat-delhi-clid-18187</t>
  </si>
  <si>
    <t>https://www.bookmyplayer.com/swimming-coaches-in-tis-hazari-delhi-clid-18188</t>
  </si>
  <si>
    <t>https://www.bookmyplayer.com/swimming-coaches-in-vijay-vihar-delhi-clid-18189</t>
  </si>
  <si>
    <t>https://www.bookmyplayer.com/swimming-coaches-in-rohini-sector-4-delhi-clid-18190</t>
  </si>
  <si>
    <t>https://www.bookmyplayer.com/swimming-coaches-in-brahmpuri-delhi-clid-18191</t>
  </si>
  <si>
    <t>https://www.bookmyplayer.com/swimming-coaches-in-rohini-sector-30-delhi-clid-18192</t>
  </si>
  <si>
    <t>https://www.bookmyplayer.com/swimming-coaches-in-abhiyanta-nagar-nashik-clid-18193</t>
  </si>
  <si>
    <t>https://www.bookmyplayer.com/swimming-coaches-in-zone-p-ii-delhi-clid-18194</t>
  </si>
  <si>
    <t>https://www.bookmyplayer.com/swimming-coaches-in-kashmiri-gate-delhi-clid-18195</t>
  </si>
  <si>
    <t>https://www.bookmyplayer.com/swimming-coaches-in-rohini-sector-24-delhi-clid-18196</t>
  </si>
  <si>
    <t>https://www.bookmyplayer.com/swimming-coaches-in-karampura-delhi-clid-18197</t>
  </si>
  <si>
    <t>https://www.bookmyplayer.com/swimming-coaches-in-rohini-delhi-clid-18198</t>
  </si>
  <si>
    <t>https://www.bookmyplayer.com/swimming-coaches-in-sadar-bazar-delhi-clid-18199</t>
  </si>
  <si>
    <t>https://www.bookmyplayer.com/swimming-coaches-in-rohini-sector-2-delhi-clid-18200</t>
  </si>
  <si>
    <t>https://www.bookmyplayer.com/swimming-coaches-in-rohini-sector-1-delhi-clid-18201</t>
  </si>
  <si>
    <t>https://www.bookmyplayer.com/swimming-coaches-in-shastri-park-delhi-clid-18202</t>
  </si>
  <si>
    <t>https://www.bookmyplayer.com/swimming-coaches-in-jaffrabad-north-east-delhi-clid-18203</t>
  </si>
  <si>
    <t>https://www.bookmyplayer.com/swimming-coaches-in-karol-bagh-delhi-clid-18204</t>
  </si>
  <si>
    <t>https://www.bookmyplayer.com/swimming-coaches-in-budh-vihar-delhi-clid-18205</t>
  </si>
  <si>
    <t>https://www.bookmyplayer.com/swimming-coaches-in-rohini-sector-34-delhi-clid-18206</t>
  </si>
  <si>
    <t>https://www.bookmyplayer.com/swimming-coaches-in-punjabi-bagh-delhi-clid-18207</t>
  </si>
  <si>
    <t>https://www.bookmyplayer.com/swimming-coaches-in-west-enclave-delhi-clid-18208</t>
  </si>
  <si>
    <t>https://www.bookmyplayer.com/swimming-coaches-in-patel-nagar-delhi-clid-18209</t>
  </si>
  <si>
    <t>https://www.bookmyplayer.com/swimming-coaches-in-babarpur-north-east-delhi-clid-18210</t>
  </si>
  <si>
    <t>https://www.bookmyplayer.com/swimming-coaches-in-rohini-sector-23-delhi-clid-18211</t>
  </si>
  <si>
    <t>https://www.bookmyplayer.com/cricket-coaches-in-vijaya-bank-colony-bangalore-clid-18212</t>
  </si>
  <si>
    <t>https://www.bookmyplayer.com/cricket-coaches-in-rajiv-gandhi-nagar-bangalore-clid-18213</t>
  </si>
  <si>
    <t>https://www.bookmyplayer.com/cricket-coaches-in-kothanur-bangalore-clid-18214</t>
  </si>
  <si>
    <t>https://www.bookmyplayer.com/cricket-coaches-in-kothanoor-bangalore-clid-18215</t>
  </si>
  <si>
    <t>https://www.bookmyplayer.com/cricket-coaches-in-kodipur-bangalore-clid-18216</t>
  </si>
  <si>
    <t>https://www.bookmyplayer.com/cricket-coaches-in-arekere-bangalore-clid-18217</t>
  </si>
  <si>
    <t>https://www.bookmyplayer.com/cricket-coaches-in-kodigehalli-bangalore-clid-18218</t>
  </si>
  <si>
    <t>https://www.bookmyplayer.com/cricket-coaches-in-hongasandra-bangalore-clid-18219</t>
  </si>
  <si>
    <t>https://www.bookmyplayer.com/cricket-coaches-in-beml-layout-raja-rajeshwari-nagar-bangalore-clid-18220</t>
  </si>
  <si>
    <t>https://www.bookmyplayer.com/cricket-coaches-in-bikasipura-bangalore-clid-18221</t>
  </si>
  <si>
    <t>https://www.bookmyplayer.com/cricket-coaches-in-ramamurthy-nagar-bangalore-clid-18222</t>
  </si>
  <si>
    <t>https://www.bookmyplayer.com/cricket-coaches-in-jp-nagar-7th-phase-bangalore-clid-18223</t>
  </si>
  <si>
    <t>https://www.bookmyplayer.com/cricket-coaches-in-jakkuru-layout-bangalore-clid-18224</t>
  </si>
  <si>
    <t>https://www.bookmyplayer.com/cricket-coaches-in-horamavu-agara-bangalore-clid-18225</t>
  </si>
  <si>
    <t>https://www.bookmyplayer.com/cricket-coaches-in-mallathahalli-bangalore-clid-18226</t>
  </si>
  <si>
    <t>https://www.bookmyplayer.com/cricket-coaches-in-jalahalli-cross-bangalore-clid-18227</t>
  </si>
  <si>
    <t>https://www.bookmyplayer.com/cricket-coaches-in-vasanthapura-bangalore-clid-18228</t>
  </si>
  <si>
    <t>https://www.bookmyplayer.com/cricket-coaches-in-vishweshwaraiah-layout-bangalore-clid-18229</t>
  </si>
  <si>
    <t>https://www.bookmyplayer.com/cricket-coaches-in-byrathi-bangalore-clid-18230</t>
  </si>
  <si>
    <t>https://www.bookmyplayer.com/cricket-coaches-in-international-airport-road-bangalore-clid-18231</t>
  </si>
  <si>
    <t>https://www.bookmyplayer.com/cricket-coaches-in-old-airport-road-bangalore-clid-18232</t>
  </si>
  <si>
    <t>https://www.bookmyplayer.com/cricket-coaches-in-raja-rajeshwari-nagar-bangalore-clid-18233</t>
  </si>
  <si>
    <t>https://www.bookmyplayer.com/cricket-coaches-in-garvebhavi-palya-bangalore-clid-18234</t>
  </si>
  <si>
    <t>https://www.bookmyplayer.com/cricket-coaches-in-mahadevapura-bangalore-clid-18235</t>
  </si>
  <si>
    <t>https://www.bookmyplayer.com/cricket-coaches-in-begur-road-bangalore-clid-18236</t>
  </si>
  <si>
    <t>https://www.bookmyplayer.com/cricket-coaches-in-yemalur-bangalore-clid-18237</t>
  </si>
  <si>
    <t>https://www.bookmyplayer.com/cricket-coaches-in-ivc-road-bangalore-clid-18238</t>
  </si>
  <si>
    <t>https://www.bookmyplayer.com/cricket-coaches-in-subramanyapura-bangalore-clid-18239</t>
  </si>
  <si>
    <t>https://www.bookmyplayer.com/cricket-coaches-in-kalkere-bangalore-clid-18240</t>
  </si>
  <si>
    <t>https://www.bookmyplayer.com/cricket-coaches-in-mico-layout-bangalore-clid-18241</t>
  </si>
  <si>
    <t>https://www.bookmyplayer.com/cricket-coaches-in-bellandur-bangalore-clid-18242</t>
  </si>
  <si>
    <t>https://www.bookmyplayer.com/cricket-coaches-in-r.k.-hegde-nagar-bangalore-clid-18243</t>
  </si>
  <si>
    <t>https://www.bookmyplayer.com/cricket-coaches-in-hegde-nagar-bangalore-clid-18244</t>
  </si>
  <si>
    <t>https://www.bookmyplayer.com/cricket-coaches-in-uttarahalli-main-road-bangalore-clid-18245</t>
  </si>
  <si>
    <t>https://www.bookmyplayer.com/cricket-coaches-in-devarachikkanahalli-bangalore-clid-18246</t>
  </si>
  <si>
    <t>https://www.bookmyplayer.com/cricket-coaches-in-tc-palya-road-bangalore-clid-18247</t>
  </si>
  <si>
    <t>https://www.bookmyplayer.com/cricket-coaches-in-annapurneshwari-nagar-bangalore-clid-18248</t>
  </si>
  <si>
    <t>https://www.bookmyplayer.com/cricket-coaches-in-nri-layout-bangalore-clid-18249</t>
  </si>
  <si>
    <t>https://www.bookmyplayer.com/cricket-coaches-in-bellandur-outer-ring-road-bangalore-clid-18250</t>
  </si>
  <si>
    <t>https://www.bookmyplayer.com/cricket-coaches-in-kudlu-gate-bangalore-clid-18251</t>
  </si>
  <si>
    <t>https://www.bookmyplayer.com/cricket-coaches-in-konanakunte-bangalore-clid-18252</t>
  </si>
  <si>
    <t>https://www.bookmyplayer.com/cricket-coaches-in-doddanekkundi-bangalore-clid-18253</t>
  </si>
  <si>
    <t>https://www.bookmyplayer.com/cricket-coaches-in-thanisandra-main-road-bangalore-clid-18254</t>
  </si>
  <si>
    <t>https://www.bookmyplayer.com/cricket-coaches-in-haralur-road-bangalore-clid-18255</t>
  </si>
  <si>
    <t>https://www.bookmyplayer.com/cricket-coaches-in-harlur-bangalore-clid-18256</t>
  </si>
  <si>
    <t>https://www.bookmyplayer.com/cricket-coaches-in-jalahalli-east-bangalore-clid-18257</t>
  </si>
  <si>
    <t>https://www.bookmyplayer.com/cricket-coaches-in-hosapalaya-bangalore-clid-18258</t>
  </si>
  <si>
    <t>https://www.bookmyplayer.com/cricket-coaches-in-dasarhalli-dasarhalli-clid-18259</t>
  </si>
  <si>
    <t>https://www.bookmyplayer.com/cricket-coaches-in-herohalli-herohalli-clid-18260</t>
  </si>
  <si>
    <t>https://www.bookmyplayer.com/cricket-coaches-in-gubbalala-bangalore-clid-18261</t>
  </si>
  <si>
    <t>https://www.bookmyplayer.com/cricket-coaches-in-t-dasarahalli-bangalore-clid-18262</t>
  </si>
  <si>
    <t>https://www.bookmyplayer.com/cricket-coaches-in-doddakallasandra-bangalore-clid-18263</t>
  </si>
  <si>
    <t>https://www.bookmyplayer.com/cricket-coaches-in-k-channasandra-bangalore-clid-18264</t>
  </si>
  <si>
    <t>https://www.bookmyplayer.com/cricket-coaches-in-marathahalli-sarjapur-outer-ring-road-bangalore-clid-18265</t>
  </si>
  <si>
    <t>https://www.bookmyplayer.com/cricket-coaches-in-chansandra-bangalore-clid-18266</t>
  </si>
  <si>
    <t>https://www.bookmyplayer.com/cricket-coaches-in-hal-layout-bangalore-clid-18267</t>
  </si>
  <si>
    <t>https://www.bookmyplayer.com/cricket-coaches-in-ragavendra-nagar-sunkadakatte-bangalore-clid-18268</t>
  </si>
  <si>
    <t>https://www.bookmyplayer.com/cricket-coaches-in-krishnarajpur-krishnarajpur-clid-18269</t>
  </si>
  <si>
    <t>https://www.bookmyplayer.com/cricket-coaches-in-kartik-nagar-bangalore-clid-18270</t>
  </si>
  <si>
    <t>https://www.bookmyplayer.com/cricket-coaches-in-jnana-ganga-nagar-bangalore-clid-18271</t>
  </si>
  <si>
    <t>https://www.bookmyplayer.com/cricket-coaches-in-garudachar-palya-bangalore-clid-18272</t>
  </si>
  <si>
    <t>https://www.bookmyplayer.com/cricket-coaches-in-hulimavu-bangalore-clid-18273</t>
  </si>
  <si>
    <t>https://www.bookmyplayer.com/cricket-coaches-in-kalena-agrahara-bangalore-clid-18274</t>
  </si>
  <si>
    <t>https://www.bookmyplayer.com/cricket-coaches-in-vidyaranyapura-bangalore-clid-18275</t>
  </si>
  <si>
    <t>https://www.bookmyplayer.com/mma-coaches-in-paravurkambolam-paravurkambolam-clid-18276</t>
  </si>
  <si>
    <t>https://www.bookmyplayer.com/mma-coaches-in-paravur-tekkumbhagam-paravur-tekkumbhagam-clid-18277</t>
  </si>
  <si>
    <t>https://www.bookmyplayer.com/tennis-coaches-in-sukurhutu-sukurhutu-clid-18278</t>
  </si>
  <si>
    <t>https://www.bookmyplayer.com/tennis-coaches-in-getlatu-ranchi-clid-18279</t>
  </si>
  <si>
    <t>https://www.bookmyplayer.com/tennis-coaches-in-hochar-ranchi-clid-18280</t>
  </si>
  <si>
    <t>https://www.bookmyplayer.com/tennis-coaches-in-pithiyatil-ranchi-clid-18281</t>
  </si>
  <si>
    <t>https://www.bookmyplayer.com/tennis-coaches-in-tupudana-ranchi-clid-18282</t>
  </si>
  <si>
    <t>https://www.bookmyplayer.com/tennis-coaches-in-murangtoli-ranchi-clid-18283</t>
  </si>
  <si>
    <t>https://www.bookmyplayer.com/tennis-coaches-in-tati-tati-clid-18284</t>
  </si>
  <si>
    <t>https://www.bookmyplayer.com/tennis-coaches-in-mesra-ranchi-clid-18285</t>
  </si>
  <si>
    <t>https://www.bookmyplayer.com/tennis-coaches-in-chuttu-ranchi-clid-18286</t>
  </si>
  <si>
    <t>https://www.bookmyplayer.com/tennis-coaches-in-mesra-mesra-clid-18287</t>
  </si>
  <si>
    <t>https://www.bookmyplayer.com/cricket-coaches-in-badangpet-rangareddy-clid-18288</t>
  </si>
  <si>
    <t>https://www.bookmyplayer.com/cricket-coaches-in-bandlaguda-hyderabad-clid-18289</t>
  </si>
  <si>
    <t>https://www.bookmyplayer.com/cricket-coaches-in-moti-nagar-hyderabad-clid-18290</t>
  </si>
  <si>
    <t>https://www.bookmyplayer.com/cricket-coaches-in-budwel-hyderabad-clid-18291</t>
  </si>
  <si>
    <t>https://www.bookmyplayer.com/cricket-coaches-in-hastinapuram-hyderabad-clid-18292</t>
  </si>
  <si>
    <t>https://www.bookmyplayer.com/cricket-coaches-in-erragadda-hyderabad-clid-18293</t>
  </si>
  <si>
    <t>https://www.bookmyplayer.com/cricket-coaches-in-bodupal-bodupal-clid-18294</t>
  </si>
  <si>
    <t>https://www.bookmyplayer.com/cricket-coaches-in-boduppal-hyderabad-clid-18295</t>
  </si>
  <si>
    <t>https://www.bookmyplayer.com/cricket-coaches-in-mansoorabad-hyderabad-clid-18296</t>
  </si>
  <si>
    <t>https://www.bookmyplayer.com/cricket-coaches-in-shaikpet-hyderabad-clid-18297</t>
  </si>
  <si>
    <t>https://www.bookmyplayer.com/cricket-coaches-in-old-bowenpally-hyderabad-clid-18298</t>
  </si>
  <si>
    <t>https://www.bookmyplayer.com/cricket-coaches-in-neredmet-hyderabad-clid-18299</t>
  </si>
  <si>
    <t>https://www.bookmyplayer.com/cricket-coaches-in-trimulgherry-hyderabad-clid-18300</t>
  </si>
  <si>
    <t>https://www.bookmyplayer.com/cricket-coaches-in-bandlaguda jagir-rangareddy-clid-18301</t>
  </si>
  <si>
    <t>https://www.bookmyplayer.com/cricket-coaches-in-pulimamidi-hyderabad-clid-18302</t>
  </si>
  <si>
    <t>https://www.bookmyplayer.com/cricket-coaches-in-borabanda-hyderabad-clid-18303</t>
  </si>
  <si>
    <t>https://www.bookmyplayer.com/cricket-coaches-in-rai-durg-hyderabad-clid-18304</t>
  </si>
  <si>
    <t>https://www.bookmyplayer.com/cricket-coaches-in-boduppal-rangareddy-clid-18305</t>
  </si>
  <si>
    <t>https://www.bookmyplayer.com/cricket-coaches-in-peerzadguda-rangareddy-clid-18306</t>
  </si>
  <si>
    <t>https://www.bookmyplayer.com/cricket-coaches-in-vanasthalipuram-hyderabad-clid-18307</t>
  </si>
  <si>
    <t>https://www.bookmyplayer.com/cricket-coaches-in-moosapet-hyderabad-clid-18308</t>
  </si>
  <si>
    <t>https://www.bookmyplayer.com/cricket-coaches-in-bn-reddy-nagar-hyderabad-clid-18309</t>
  </si>
  <si>
    <t>https://www.bookmyplayer.com/cricket-coaches-in-bandlaguda-bandlaguda-clid-18310</t>
  </si>
  <si>
    <t>https://www.bookmyplayer.com/cricket-coaches-in-kavuri-hills-hyderabad-clid-18311</t>
  </si>
  <si>
    <t>https://www.bookmyplayer.com/cricket-coaches-in-rajendra-nagar-hyderabad-clid-18312</t>
  </si>
  <si>
    <t>https://www.bookmyplayer.com/cricket-coaches-in-kismatpur-rangareddy-clid-18313</t>
  </si>
  <si>
    <t>https://www.bookmyplayer.com/cricket-coaches-in-bala-nagar-hyderabad-clid-18314</t>
  </si>
  <si>
    <t>https://www.bookmyplayer.com/cricket-coaches-in-rajendranagar-rajendranagar-clid-18315</t>
  </si>
  <si>
    <t>https://www.bookmyplayer.com/cricket-coaches-in-mallapur-hyderabad-clid-18316</t>
  </si>
  <si>
    <t>https://www.bookmyplayer.com/cricket-coaches-in-jalpally-hyderabad-clid-18317</t>
  </si>
  <si>
    <t>https://www.bookmyplayer.com/cricket-coaches-in-moula-ali-hyderabad-clid-18318</t>
  </si>
  <si>
    <t>https://www.bookmyplayer.com/cricket-coaches-in-manikonda-hyderabad-clid-18319</t>
  </si>
  <si>
    <t>https://www.bookmyplayer.com/cricket-coaches-in-puppalaguda-hyderabad-clid-18320</t>
  </si>
  <si>
    <t>https://www.bookmyplayer.com/cricket-coaches-in-peeramcheru-hyderabad-clid-18321</t>
  </si>
  <si>
    <t>https://www.bookmyplayer.com/badminton-coaches-in-rajouri-garden-delhi-clid-18322</t>
  </si>
  <si>
    <t>https://www.bookmyplayer.com/badminton-coaches-in-vishal-enclave-delhi-clid-18323</t>
  </si>
  <si>
    <t>https://www.bookmyplayer.com/badminton-coaches-in-sultan-pur-majra-north-west-delhi-clid-18324</t>
  </si>
  <si>
    <t>https://www.bookmyplayer.com/badminton-coaches-in-sultanpuri-delhi-clid-18325</t>
  </si>
  <si>
    <t>https://www.bookmyplayer.com/badminton-coaches-in-kair-south-west-delhi-clid-18326</t>
  </si>
  <si>
    <t>https://www.bookmyplayer.com/badminton-coaches-in-raja-garden-delhi-clid-18327</t>
  </si>
  <si>
    <t>https://www.bookmyplayer.com/badminton-coaches-in-mangolpuri-delhi-clid-18328</t>
  </si>
  <si>
    <t>https://www.bookmyplayer.com/badminton-coaches-in-delhi-cantonment-delhi-clid-18329</t>
  </si>
  <si>
    <t>https://www.bookmyplayer.com/badminton-coaches-in-mansarover-garden-delhi-clid-18330</t>
  </si>
  <si>
    <t>https://www.bookmyplayer.com/badminton-coaches-in-west-enclave-delhi-clid-18331</t>
  </si>
  <si>
    <t>https://www.bookmyplayer.com/badminton-coaches-in-ramesh-nagar-delhi-clid-18332</t>
  </si>
  <si>
    <t>https://www.bookmyplayer.com/badminton-coaches-in-naraina-delhi-clid-18333</t>
  </si>
  <si>
    <t>https://www.bookmyplayer.com/badminton-coaches-in-bali-nagar-delhi-clid-18334</t>
  </si>
  <si>
    <t>https://www.bookmyplayer.com/badminton-coaches-in-rohini-sector-20-delhi-clid-18335</t>
  </si>
  <si>
    <t>https://www.bookmyplayer.com/badminton-coaches-in-rohini-sector-21-delhi-clid-18336</t>
  </si>
  <si>
    <t>https://www.bookmyplayer.com/badminton-coaches-in-rohini-sector-2-delhi-clid-18337</t>
  </si>
  <si>
    <t>https://www.bookmyplayer.com/badminton-coaches-in-punjabi-bagh-delhi-clid-18338</t>
  </si>
  <si>
    <t>https://www.bookmyplayer.com/badminton-coaches-in-inderpuri-delhi-clid-18339</t>
  </si>
  <si>
    <t>https://www.bookmyplayer.com/gym-coaches-in-khamaria-khamaria-clid-18340</t>
  </si>
  <si>
    <t>https://www.bookmyplayer.com/football-coaches-in-hata-kushinagar-clid-18341</t>
  </si>
  <si>
    <t>https://www.bookmyplayer.com/football-coaches-in-obaree-bara-banki-clid-18342</t>
  </si>
  <si>
    <t>https://www.bookmyplayer.com/football-coaches-in-mohammadi-kheri-clid-18343</t>
  </si>
  <si>
    <t>https://www.bookmyplayer.com/football-coaches-in-ajhuwa-kaushambi-clid-18344</t>
  </si>
  <si>
    <t>https://www.bookmyplayer.com/football-coaches-in-aminagar-urf-bhurbaral-meerut-clid-18345</t>
  </si>
  <si>
    <t>https://www.bookmyplayer.com/football-coaches-in-nainana-jat-agra-clid-18346</t>
  </si>
  <si>
    <t>https://www.bookmyplayer.com/football-coaches-in-nivi-allahabad-clid-18347</t>
  </si>
  <si>
    <t>https://www.bookmyplayer.com/football-coaches-in-parikshitgarh-meerut-clid-18348</t>
  </si>
  <si>
    <t>https://www.bookmyplayer.com/football-coaches-in-suzabad-varanasi-clid-18349</t>
  </si>
  <si>
    <t>https://www.bookmyplayer.com/football-coaches-in-sewarhi-kushinagar-clid-18350</t>
  </si>
  <si>
    <t>https://www.bookmyplayer.com/football-coaches-in-sewalkhas-meerut-clid-18351</t>
  </si>
  <si>
    <t>https://www.bookmyplayer.com/football-coaches-in-saunkh-mathura-clid-18352</t>
  </si>
  <si>
    <t>https://www.bookmyplayer.com/football-coaches-in-satiyava-azamgarh-clid-18353</t>
  </si>
  <si>
    <t>https://www.bookmyplayer.com/football-coaches-in-hathgram-fatehpur-clid-18354</t>
  </si>
  <si>
    <t>https://www.bookmyplayer.com/football-coaches-in-purquazi-muzaffarnagar-clid-18355</t>
  </si>
  <si>
    <t>https://www.bookmyplayer.com/football-coaches-in-warhapur-bijnor-clid-18356</t>
  </si>
  <si>
    <t>https://www.bookmyplayer.com/football-coaches-in-pipiganj-gorakhpur-clid-18357</t>
  </si>
  <si>
    <t>https://www.bookmyplayer.com/football-coaches-in-maruadih-railway-settlement-varanasi-clid-18358</t>
  </si>
  <si>
    <t>https://www.bookmyplayer.com/football-coaches-in-majhauliraj-deoria-clid-18359</t>
  </si>
  <si>
    <t>https://www.bookmyplayer.com/football-coaches-in-bhokarhedi-muzaffarnagar-clid-18360</t>
  </si>
  <si>
    <t>https://www.bookmyplayer.com/football-coaches-in-bisharatganj-bareilly-clid-18361</t>
  </si>
  <si>
    <t>https://www.bookmyplayer.com/football-coaches-in-buxer-ghaziabad-clid-18362</t>
  </si>
  <si>
    <t>https://www.bookmyplayer.com/football-coaches-in-ghughuli-mahrajganj-clid-18363</t>
  </si>
  <si>
    <t>https://www.bookmyplayer.com/football-coaches-in-gangaghat-unnao-clid-18364</t>
  </si>
  <si>
    <t>https://www.bookmyplayer.com/football-coaches-in-gagalhedi-must-saharanpur-clid-18365</t>
  </si>
  <si>
    <t>https://www.bookmyplayer.com/football-coaches-in-chhatari-bulandshahr-clid-18366</t>
  </si>
  <si>
    <t>https://www.bookmyplayer.com/football-coaches-in-chitbara-gaon-ballia-clid-18367</t>
  </si>
  <si>
    <t>https://www.bookmyplayer.com/football-coaches-in-ekdil-etawah-clid-18368</t>
  </si>
  <si>
    <t>https://www.bookmyplayer.com/football-coaches-in-dhanauha-jaunpur-clid-18369</t>
  </si>
  <si>
    <t>https://www.bookmyplayer.com/football-coaches-in-haqiqatpur-urf-khudawas-ghaziabad-clid-18370</t>
  </si>
  <si>
    <t>https://www.bookmyplayer.com/football-coaches-in-harsewakpur-no.2-gorakhpur-clid-18371</t>
  </si>
  <si>
    <t>https://www.bookmyplayer.com/football-coaches-in-mahmudpur-taluka-madpur-sult-kaushambi-clid-18372</t>
  </si>
  <si>
    <t>https://www.bookmyplayer.com/football-coaches-in-armapur-estate-kanpur-nagar-clid-18373</t>
  </si>
  <si>
    <t>https://www.bookmyplayer.com/football-coaches-in-lerhupur-varanasi-clid-18374</t>
  </si>
  <si>
    <t>https://www.bookmyplayer.com/football-coaches-in-ghiraur-mainpuri-clid-18375</t>
  </si>
  <si>
    <t>https://www.bookmyplayer.com/football-coaches-in-bahalimpura-bulandshahr-clid-18376</t>
  </si>
  <si>
    <t>https://www.bookmyplayer.com/football-coaches-in-kalli-pashchim-lucknow-clid-18377</t>
  </si>
  <si>
    <t>https://www.bookmyplayer.com/football-coaches-in-jamshila-sonbhadra-clid-18378</t>
  </si>
  <si>
    <t>https://www.bookmyplayer.com/football-coaches-in-baroun-farrukhabad-clid-18379</t>
  </si>
  <si>
    <t>https://www.bookmyplayer.com/football-coaches-in-jaswantnagar-etawah-clid-18380</t>
  </si>
  <si>
    <t>https://www.bookmyplayer.com/football-coaches-in-pinahat-agra-clid-18381</t>
  </si>
  <si>
    <t>https://www.bookmyplayer.com/football-coaches-in-dariyabad-bara-banki-clid-18382</t>
  </si>
  <si>
    <t>https://www.bookmyplayer.com/volleyball-coaches-in-cholavaram-chennai-clid-18383</t>
  </si>
  <si>
    <t>https://www.bookmyplayer.com/volleyball-coaches-in-nandiambakkam-chennai-clid-18384</t>
  </si>
  <si>
    <t>https://www.bookmyplayer.com/volleyball-coaches-in-vallur-vallur-clid-18385</t>
  </si>
  <si>
    <t>https://www.bookmyplayer.com/volleyball-coaches-in-attippattu-attippattu-clid-18386</t>
  </si>
  <si>
    <t>https://www.bookmyplayer.com/table-tennis-coaches-in-mayur-vihar-phase-1-delhi-clid-18387</t>
  </si>
  <si>
    <t>https://www.bookmyplayer.com/table-tennis-coaches-in-mayur-vihar-delhi-clid-18388</t>
  </si>
  <si>
    <t>https://www.bookmyplayer.com/table-tennis-coaches-in-sector-66-noida-clid-18389</t>
  </si>
  <si>
    <t>https://www.bookmyplayer.com/table-tennis-coaches-in-chilla-saroda-bangar-east-delhi-clid-18390</t>
  </si>
  <si>
    <t>https://www.bookmyplayer.com/table-tennis-coaches-in-sector-11-noida-clid-18391</t>
  </si>
  <si>
    <t>https://www.bookmyplayer.com/table-tennis-coaches-in-mayur-vihar-phase-1-extension-delhi-clid-18392</t>
  </si>
  <si>
    <t>https://www.bookmyplayer.com/table-tennis-coaches-in-vasundhara-enclave-delhi-clid-18393</t>
  </si>
  <si>
    <t>https://www.bookmyplayer.com/table-tennis-coaches-in-nai-basti-dundahera-ghaziabad-clid-18394</t>
  </si>
  <si>
    <t>https://www.bookmyplayer.com/table-tennis-coaches-in-nehru-nagar-ii-ghaziabad-clid-18395</t>
  </si>
  <si>
    <t>https://www.bookmyplayer.com/table-tennis-coaches-in-pandav-nagar-delhi-clid-18396</t>
  </si>
  <si>
    <t>https://www.bookmyplayer.com/table-tennis-coaches-in-sector-67-noida-clid-18397</t>
  </si>
  <si>
    <t>https://www.bookmyplayer.com/table-tennis-coaches-in-sector-22-noida-clid-18398</t>
  </si>
  <si>
    <t>https://www.bookmyplayer.com/table-tennis-coaches-in-sector-12-noida-clid-18399</t>
  </si>
  <si>
    <t>https://www.bookmyplayer.com/table-tennis-coaches-in-trilokpuri-delhi-clid-18400</t>
  </si>
  <si>
    <t>https://www.bookmyplayer.com/table-tennis-coaches-in-model-town-ghaziabad-clid-18401</t>
  </si>
  <si>
    <t>https://www.bookmyplayer.com/table-tennis-coaches-in-akshar-dham-delhi-clid-18402</t>
  </si>
  <si>
    <t>https://www.bookmyplayer.com/table-tennis-coaches-in-sector-8-noida-clid-18403</t>
  </si>
  <si>
    <t>https://www.bookmyplayer.com/table-tennis-coaches-in-kashmiri-gate-delhi-clid-18404</t>
  </si>
  <si>
    <t>https://www.bookmyplayer.com/table-tennis-coaches-in-daulatpura-ghaziabad-clid-18405</t>
  </si>
  <si>
    <t>https://www.bookmyplayer.com/table-tennis-coaches-in-sector-7-noida-clid-18406</t>
  </si>
  <si>
    <t>https://www.bookmyplayer.com/table-tennis-coaches-in-darya-ganj-delhi-clid-18407</t>
  </si>
  <si>
    <t>https://www.bookmyplayer.com/table-tennis-coaches-in-sector-23-noida-clid-18408</t>
  </si>
  <si>
    <t>https://www.bookmyplayer.com/table-tennis-coaches-in-sector-6-noida-clid-18409</t>
  </si>
  <si>
    <t>https://www.bookmyplayer.com/table-tennis-coaches-in-sector-10-noida-clid-18410</t>
  </si>
  <si>
    <t>https://www.bookmyplayer.com/table-tennis-coaches-in-nehru-nagar-iii-ghaziabad-clid-18411</t>
  </si>
  <si>
    <t>https://www.bookmyplayer.com/table-tennis-coaches-in-nehru-nagar-ghaziabad-clid-18412</t>
  </si>
  <si>
    <t>https://www.bookmyplayer.com/table-tennis-coaches-in-sector-24-noida-clid-18413</t>
  </si>
  <si>
    <t>https://www.bookmyplayer.com/table-tennis-coaches-in-new-ashok-nagar-delhi-clid-18414</t>
  </si>
  <si>
    <t>https://www.bookmyplayer.com/table-tennis-coaches-in-sector-33-noida-clid-18415</t>
  </si>
  <si>
    <t>https://www.bookmyplayer.com/table-tennis-coaches-in-sector-5-noida-clid-18416</t>
  </si>
  <si>
    <t>https://www.bookmyplayer.com/table-tennis-coaches-in-civil-lines-delhi-clid-18417</t>
  </si>
  <si>
    <t>https://www.bookmyplayer.com/table-tennis-coaches-in-sector-21-noida-clid-18418</t>
  </si>
  <si>
    <t>https://www.bookmyplayer.com/table-tennis-coaches-in-sector-1-noida-clid-18419</t>
  </si>
  <si>
    <t>https://www.bookmyplayer.com/table-tennis-coaches-in-chandni-chowk-central-delhi-clid-18420</t>
  </si>
  <si>
    <t>https://www.bookmyplayer.com/table-tennis-coaches-in-indraprastha-estate-delhi-clid-18421</t>
  </si>
  <si>
    <t>https://www.bookmyplayer.com/table-tennis-coaches-in-timarpur-delhi-clid-18422</t>
  </si>
  <si>
    <t>https://www.bookmyplayer.com/table-tennis-coaches-in-sector-25-a-noida-clid-18423</t>
  </si>
  <si>
    <t>https://www.bookmyplayer.com/table-tennis-coaches-in-nangli-sakrawati-south-west-delhi-clid-18424</t>
  </si>
  <si>
    <t>https://www.bookmyplayer.com/table-tennis-coaches-in-kamla-nehru-nagar-ghaziabad-clid-18425</t>
  </si>
  <si>
    <t>https://www.bookmyplayer.com/table-tennis-coaches-in-sector-25-noida-clid-18426</t>
  </si>
  <si>
    <t>https://www.bookmyplayer.com/table-tennis-coaches-in-sector-20-noida-clid-18427</t>
  </si>
  <si>
    <t>https://www.bookmyplayer.com/table-tennis-coaches-in-chawri-bazar-delhi-clid-18428</t>
  </si>
  <si>
    <t>https://www.bookmyplayer.com/table-tennis-coaches-in-sector-14-noida-clid-18429</t>
  </si>
  <si>
    <t>https://www.bookmyplayer.com/table-tennis-coaches-in-central-delhi-central-delhi-clid-18430</t>
  </si>
  <si>
    <t>https://www.bookmyplayer.com/table-tennis-coaches-in-sector-4-noida-clid-18431</t>
  </si>
  <si>
    <t>https://www.bookmyplayer.com/table-tennis-coaches-in-sector-2-noida-clid-18432</t>
  </si>
  <si>
    <t>https://www.bookmyplayer.com/table-tennis-coaches-in-chilla-saroda-khadar-east-delhi-clid-18433</t>
  </si>
  <si>
    <t>https://www.bookmyplayer.com/table-tennis-coaches-in-sector-32-noida-clid-18434</t>
  </si>
  <si>
    <t>https://www.bookmyplayer.com/table-tennis-coaches-in-sector-34-noida-clid-18435</t>
  </si>
  <si>
    <t>https://www.bookmyplayer.com/taekwondo-coaches-in-linking-road-mumbai-clid-18436</t>
  </si>
  <si>
    <t>https://www.bookmyplayer.com/taekwondo-coaches-in-link-road-mumbai-clid-18437</t>
  </si>
  <si>
    <t>https://www.bookmyplayer.com/taekwondo-coaches-in-nehru-nagar-mumbai-clid-18438</t>
  </si>
  <si>
    <t>https://www.bookmyplayer.com/taekwondo-coaches-in-vishnu-nagar-thane-clid-18439</t>
  </si>
  <si>
    <t>https://www.bookmyplayer.com/taekwondo-coaches-in-panch-pakhadi-thane-clid-18440</t>
  </si>
  <si>
    <t>https://www.bookmyplayer.com/taekwondo-coaches-in-kopri-thane-clid-18441</t>
  </si>
  <si>
    <t>https://www.bookmyplayer.com/taekwondo-coaches-in-kurla-east-mumbai-clid-18442</t>
  </si>
  <si>
    <t>https://www.bookmyplayer.com/taekwondo-coaches-in-sahakar-nagar-mumbai-clid-18443</t>
  </si>
  <si>
    <t>https://www.bookmyplayer.com/taekwondo-coaches-in-khar-west-mumbai-clid-18444</t>
  </si>
  <si>
    <t>https://www.bookmyplayer.com/taekwondo-coaches-in-naupada-thane-clid-18445</t>
  </si>
  <si>
    <t>https://www.bookmyplayer.com/taekwondo-coaches-in-vartak-nagar-thane-clid-18446</t>
  </si>
  <si>
    <t>https://www.bookmyplayer.com/taekwondo-coaches-in-mandapeshwar-mumbai-clid-18447</t>
  </si>
  <si>
    <t>https://www.bookmyplayer.com/taekwondo-coaches-in-bhadane-mumbai-clid-18448</t>
  </si>
  <si>
    <t>https://www.bookmyplayer.com/taekwondo-coaches-in-ic-colony-mumbai-clid-18449</t>
  </si>
  <si>
    <t>https://www.bookmyplayer.com/taekwondo-coaches-in-pokhran-road-no.-1-thane-clid-18450</t>
  </si>
  <si>
    <t>https://www.bookmyplayer.com/taekwondo-coaches-in-chedda-nagar-mumbai-clid-18451</t>
  </si>
  <si>
    <t>https://www.bookmyplayer.com/taekwondo-coaches-in-postal-colony-mumbai-clid-18452</t>
  </si>
  <si>
    <t>https://www.bookmyplayer.com/taekwondo-coaches-in-bandra-east-mumbai-clid-18453</t>
  </si>
  <si>
    <t>https://www.bookmyplayer.com/taekwondo-coaches-in-pali-raigad-clid-18454</t>
  </si>
  <si>
    <t>https://www.bookmyplayer.com/taekwondo-coaches-in-thane-thane-clid-18455</t>
  </si>
  <si>
    <t>https://www.bookmyplayer.com/taekwondo-coaches-in-thane-east-thane-clid-18456</t>
  </si>
  <si>
    <t>https://www.bookmyplayer.com/taekwondo-coaches-in-jk-gram-thane-clid-18457</t>
  </si>
  <si>
    <t>https://www.bookmyplayer.com/taekwondo-coaches-in-pali-hill-mumbai-clid-18458</t>
  </si>
  <si>
    <t>https://www.bookmyplayer.com/taekwondo-coaches-in-gandhi-nagar-mumbai-clid-18459</t>
  </si>
  <si>
    <t>https://www.bookmyplayer.com/taekwondo-coaches-in-shivaji-nagar-mumbai-clid-18460</t>
  </si>
  <si>
    <t>https://www.bookmyplayer.com/taekwondo-coaches-in-khopat-thane-clid-18461</t>
  </si>
  <si>
    <t>https://www.bookmyplayer.com/taekwondo-coaches-in-jai-ambe-nagar-mumbai-clid-18462</t>
  </si>
  <si>
    <t>https://www.bookmyplayer.com/taekwondo-coaches-in-charai-thane-clid-18463</t>
  </si>
  <si>
    <t>https://www.bookmyplayer.com/taekwondo-coaches-in-jambli-naka-thane-clid-18464</t>
  </si>
  <si>
    <t>https://www.bookmyplayer.com/taekwondo-coaches-in-dahisar-west-mumbai-clid-18465</t>
  </si>
  <si>
    <t>https://www.bookmyplayer.com/taekwondo-coaches-in-chuna-bhatti-mumbai-clid-18466</t>
  </si>
  <si>
    <t>https://www.bookmyplayer.com/taekwondo-coaches-in-dahisar-east-mumbai-clid-18467</t>
  </si>
  <si>
    <t>https://www.bookmyplayer.com/taekwondo-coaches-in-manori-mumbai-clid-18468</t>
  </si>
  <si>
    <t>https://www.bookmyplayer.com/taekwondo-coaches-in-sindhi-society-mumbai-clid-18469</t>
  </si>
  <si>
    <t>https://www.bookmyplayer.com/taekwondo-coaches-in-chembur-mumbai-clid-18470</t>
  </si>
  <si>
    <t>https://www.bookmyplayer.com/taekwondo-coaches-in-govandi-mumbai-clid-18471</t>
  </si>
  <si>
    <t>https://www.bookmyplayer.com/taekwondo-coaches-in-bandra-west-mumbai-clid-18472</t>
  </si>
  <si>
    <t>https://www.bookmyplayer.com/taekwondo-coaches-in-uthalsar-thane-clid-18473</t>
  </si>
  <si>
    <t>https://www.bookmyplayer.com/taekwondo-coaches-in-lal-bahadur-shastri-road-thane-clid-18474</t>
  </si>
  <si>
    <t>https://www.bookmyplayer.com/taekwondo-coaches-in-pokhran-road-no.-2-thane-clid-18475</t>
  </si>
  <si>
    <t>https://www.bookmyplayer.com/taekwondo-coaches-in-agashi-mumbai-clid-18476</t>
  </si>
  <si>
    <t>https://www.bookmyplayer.com/football-coaches-in-kashimira-mumbai-clid-18477</t>
  </si>
  <si>
    <t>https://www.bookmyplayer.com/football-coaches-in-uttan-mumbai-clid-18478</t>
  </si>
  <si>
    <t>https://www.bookmyplayer.com/football-coaches-in-mira-bhayandar-thane-clid-18479</t>
  </si>
  <si>
    <t>https://www.bookmyplayer.com/football-coaches-in-mira-road-mumbai-clid-18480</t>
  </si>
  <si>
    <t>https://www.bookmyplayer.com/football-coaches-in-bhayandar-bhayandar-clid-18481</t>
  </si>
  <si>
    <t>https://www.bookmyplayer.com/taekwondo-coaches-in-khamaria-khamaria-clid-18482</t>
  </si>
  <si>
    <t>https://www.bookmyplayer.com/basketball-coaches-in-mauli-mauli-clid-18483</t>
  </si>
  <si>
    <t>https://www.bookmyplayer.com/basketball-coaches-in-panchkula-sector-2-chandigarh-clid-18484</t>
  </si>
  <si>
    <t>https://www.bookmyplayer.com/basketball-coaches-in-chandi-mandir-panchkula-clid-18485</t>
  </si>
  <si>
    <t>https://www.bookmyplayer.com/basketball-coaches-in-sohana-sahibzada-ajit-singh-nagar-clid-18486</t>
  </si>
  <si>
    <t>https://www.bookmyplayer.com/basketball-coaches-in-panchkula-sector-12a-chandigarh-clid-18487</t>
  </si>
  <si>
    <t>https://www.bookmyplayer.com/basketball-coaches-in-bhankarpur-sahibzada-ajit-singh-nagar-clid-18488</t>
  </si>
  <si>
    <t>https://www.bookmyplayer.com/basketball-coaches-in-bir-ghaghar-panchkula-clid-18489</t>
  </si>
  <si>
    <t>https://www.bookmyplayer.com/cricket-coaches-in-tuvagudi-tuvagudi-clid-18490</t>
  </si>
  <si>
    <t>https://www.bookmyplayer.com/cricket-coaches-in-navalpattu-navalpattu-clid-18491</t>
  </si>
  <si>
    <t>https://www.bookmyplayer.com/football-coaches-in-chirak-chirak-clid-18492</t>
  </si>
  <si>
    <t>https://www.bookmyplayer.com/football-coaches-in-cheema-sangrur-clid-18493</t>
  </si>
  <si>
    <t>https://www.bookmyplayer.com/table-tennis-coaches-in-chimbali-pune-clid-18494</t>
  </si>
  <si>
    <t>https://www.bookmyplayer.com/table-tennis-coaches-in-mamurdi-pune-clid-18495</t>
  </si>
  <si>
    <t>https://www.bookmyplayer.com/table-tennis-coaches-in-maan-pune-clid-18496</t>
  </si>
  <si>
    <t>https://www.bookmyplayer.com/table-tennis-coaches-in-dehu-pune-clid-18497</t>
  </si>
  <si>
    <t>https://www.bookmyplayer.com/table-tennis-coaches-in-charholi-budruk-pune-clid-18498</t>
  </si>
  <si>
    <t>https://www.bookmyplayer.com/table-tennis-coaches-in-alandi-pune-clid-18499</t>
  </si>
  <si>
    <t>https://www.bookmyplayer.com/table-tennis-coaches-in-gahunje-pune-clid-18500</t>
  </si>
  <si>
    <t>https://www.bookmyplayer.com/table-tennis-coaches-in-nerhe-pune-clid-18501</t>
  </si>
  <si>
    <t>https://www.bookmyplayer.com/kabaddi-coaches-in-bhagwan-das-road-delhi-clid-18502</t>
  </si>
  <si>
    <t>https://www.bookmyplayer.com/kabaddi-coaches-in-vigyan-vihar-delhi-clid-18503</t>
  </si>
  <si>
    <t>https://www.bookmyplayer.com/kabaddi-coaches-in-suraj-kund-faridabad-clid-18504</t>
  </si>
  <si>
    <t>https://www.bookmyplayer.com/kabaddi-coaches-in-asian-games-village-complex-delhi-clid-18505</t>
  </si>
  <si>
    <t>https://www.bookmyplayer.com/kabaddi-coaches-in-ahinsa-khand-ii-ghaziabad-clid-18506</t>
  </si>
  <si>
    <t>https://www.bookmyplayer.com/kabaddi-coaches-in-yojana-vihar-delhi-clid-18507</t>
  </si>
  <si>
    <t>https://www.bookmyplayer.com/kabaddi-coaches-in-shakti-khand-iv-ghaziabad-clid-18508</t>
  </si>
  <si>
    <t>https://www.bookmyplayer.com/kabaddi-coaches-in-sheikh-sarai-delhi-clid-18509</t>
  </si>
  <si>
    <t>https://www.bookmyplayer.com/kabaddi-coaches-in-surya-nagar-faridabad-clid-18510</t>
  </si>
  <si>
    <t>https://www.bookmyplayer.com/kabaddi-coaches-in-madangir-delhi-clid-18511</t>
  </si>
  <si>
    <t>https://www.bookmyplayer.com/kabaddi-coaches-in-gautam-nagar-delhi-clid-18512</t>
  </si>
  <si>
    <t>https://www.bookmyplayer.com/kabaddi-coaches-in-jor-bagh-delhi-clid-18513</t>
  </si>
  <si>
    <t>https://www.bookmyplayer.com/kabaddi-coaches-in-geeta-colony-delhi-clid-18514</t>
  </si>
  <si>
    <t>https://www.bookmyplayer.com/kabaddi-coaches-in-savitri-nagar-delhi-clid-18515</t>
  </si>
  <si>
    <t>https://www.bookmyplayer.com/kabaddi-coaches-in-siri-fort-delhi-clid-18516</t>
  </si>
  <si>
    <t>https://www.bookmyplayer.com/kabaddi-coaches-in-gulmohar-park-delhi-clid-18517</t>
  </si>
  <si>
    <t>https://www.bookmyplayer.com/kabaddi-coaches-in-vasundhara-sector-11-ghaziabad-clid-18518</t>
  </si>
  <si>
    <t>https://www.bookmyplayer.com/kabaddi-coaches-in-mandi-house-delhi-clid-18519</t>
  </si>
  <si>
    <t>https://www.bookmyplayer.com/kabaddi-coaches-in-sector-130-noida-clid-18520</t>
  </si>
  <si>
    <t>https://www.bookmyplayer.com/kabaddi-coaches-in-panchsheel-park-delhi-clid-18521</t>
  </si>
  <si>
    <t>https://www.bookmyplayer.com/kabaddi-coaches-in-kidwai-nagar-delhi-clid-18522</t>
  </si>
  <si>
    <t>https://www.bookmyplayer.com/kabaddi-coaches-in-vasundhara-sector-14-ghaziabad-clid-18523</t>
  </si>
  <si>
    <t>https://www.bookmyplayer.com/kabaddi-coaches-in-aiims-south-delhi-clid-18524</t>
  </si>
  <si>
    <t>https://www.bookmyplayer.com/kabaddi-coaches-in-central-delhi-central-delhi-clid-18525</t>
  </si>
  <si>
    <t>https://www.bookmyplayer.com/kabaddi-coaches-in-pushp-vihar-delhi-clid-18526</t>
  </si>
  <si>
    <t>https://www.bookmyplayer.com/kabaddi-coaches-in-sector-136-noida-clid-18527</t>
  </si>
  <si>
    <t>https://www.bookmyplayer.com/kabaddi-coaches-in-chander-nagar-ghaziabad-clid-18528</t>
  </si>
  <si>
    <t>https://www.bookmyplayer.com/kabaddi-coaches-in-lakshmi-bai-nagar-delhi-clid-18529</t>
  </si>
  <si>
    <t>https://www.bookmyplayer.com/kabaddi-coaches-in-khirki-extension-delhi-clid-18530</t>
  </si>
  <si>
    <t>https://www.bookmyplayer.com/kabaddi-coaches-in-yusuf-sarai-delhi-clid-18531</t>
  </si>
  <si>
    <t>https://www.bookmyplayer.com/kabaddi-coaches-in-khanpur-delhi-clid-18532</t>
  </si>
  <si>
    <t>https://www.bookmyplayer.com/kabaddi-coaches-in-azad-nagar-delhi-clid-18533</t>
  </si>
  <si>
    <t>https://www.bookmyplayer.com/kabaddi-coaches-in-sector-137-noida-clid-18534</t>
  </si>
  <si>
    <t>https://www.bookmyplayer.com/kabaddi-coaches-in-surya-nagar-ghaziabad-clid-18535</t>
  </si>
  <si>
    <t>https://www.bookmyplayer.com/kabaddi-coaches-in-sector-135-noida-clid-18536</t>
  </si>
  <si>
    <t>https://www.bookmyplayer.com/kabaddi-coaches-in-sector-138-noida-clid-18537</t>
  </si>
  <si>
    <t>https://www.bookmyplayer.com/kabaddi-coaches-in-vasundhara-sector-12-ghaziabad-clid-18538</t>
  </si>
  <si>
    <t>https://www.bookmyplayer.com/kabaddi-coaches-in-vasundhara-sector-7-ghaziabad-clid-18539</t>
  </si>
  <si>
    <t>https://www.bookmyplayer.com/kabaddi-coaches-in-barakhamba-road-central-delhi-clid-18540</t>
  </si>
  <si>
    <t>https://www.bookmyplayer.com/kabaddi-coaches-in-sector-35-faridabad-clid-18541</t>
  </si>
  <si>
    <t>https://www.bookmyplayer.com/kabaddi-coaches-in-sangam-vihar-delhi-clid-18542</t>
  </si>
  <si>
    <t>https://www.bookmyplayer.com/kabaddi-coaches-in-vivek-vihar-delhi-clid-18543</t>
  </si>
  <si>
    <t>https://www.bookmyplayer.com/kabaddi-coaches-in-vasundhara-sector-10-ghaziabad-clid-18544</t>
  </si>
  <si>
    <t>https://www.bookmyplayer.com/kabaddi-coaches-in-nai-basti-dundahera-ghaziabad-clid-18545</t>
  </si>
  <si>
    <t>https://www.bookmyplayer.com/kabaddi-coaches-in-jhilmil-colony-delhi-clid-18546</t>
  </si>
  <si>
    <t>https://www.bookmyplayer.com/kabaddi-coaches-in-kinauni-village-ghaziabad-clid-18547</t>
  </si>
  <si>
    <t>https://www.bookmyplayer.com/kabaddi-coaches-in-darya-ganj-delhi-clid-18548</t>
  </si>
  <si>
    <t>https://www.bookmyplayer.com/kabaddi-coaches-in-green-park-extension-delhi-clid-18549</t>
  </si>
  <si>
    <t>https://www.bookmyplayer.com/kabaddi-coaches-in-ashoka-enclave-3-faridabad-clid-18550</t>
  </si>
  <si>
    <t>https://www.bookmyplayer.com/kabaddi-coaches-in-seelampur-delhi-clid-18551</t>
  </si>
  <si>
    <t>https://www.bookmyplayer.com/kabaddi-coaches-in-devli-delhi-clid-18552</t>
  </si>
  <si>
    <t>https://www.bookmyplayer.com/kabaddi-coaches-in-green-park-delhi-clid-18553</t>
  </si>
  <si>
    <t>https://www.bookmyplayer.com/kabaddi-coaches-in-malviya-nagar-delhi-clid-18554</t>
  </si>
  <si>
    <t>https://www.bookmyplayer.com/kabaddi-coaches-in-vasundhara-ghaziabad-clid-18555</t>
  </si>
  <si>
    <t>https://www.bookmyplayer.com/kabaddi-coaches-in-gandhi-nagar-delhi-clid-18556</t>
  </si>
  <si>
    <t>https://www.bookmyplayer.com/kabaddi-coaches-in-vasundhara-sector-8-ghaziabad-clid-18557</t>
  </si>
  <si>
    <t>https://www.bookmyplayer.com/kabaddi-coaches-in-sector-42-faridabad-clid-18558</t>
  </si>
  <si>
    <t>https://www.bookmyplayer.com/kabaddi-coaches-in-vasundhara-sector-5-ghaziabad-clid-18559</t>
  </si>
  <si>
    <t>https://www.bookmyplayer.com/kabaddi-coaches-in-hauz-khas-delhi-clid-18560</t>
  </si>
  <si>
    <t>https://www.bookmyplayer.com/kabaddi-coaches-in-tilpat-faridabad-clid-18561</t>
  </si>
  <si>
    <t>https://www.bookmyplayer.com/kabaddi-coaches-in-sector-140-noida-clid-18562</t>
  </si>
  <si>
    <t>https://www.bookmyplayer.com/kabaddi-coaches-in-krishna-vihar-ghaziabad-clid-18563</t>
  </si>
  <si>
    <t>https://www.bookmyplayer.com/kabaddi-coaches-in-sarojini-nagar-delhi-clid-18564</t>
  </si>
  <si>
    <t>https://www.bookmyplayer.com/kabaddi-coaches-in-vasundhara-sector-6-ghaziabad-clid-18565</t>
  </si>
  <si>
    <t>https://www.bookmyplayer.com/kabaddi-coaches-in-sector-141-noida-clid-18566</t>
  </si>
  <si>
    <t>https://www.bookmyplayer.com/kabaddi-coaches-in-safdarjung-development-area-delhi-clid-18567</t>
  </si>
  <si>
    <t>https://www.bookmyplayer.com/kabaddi-coaches-in-hauz-khas-delhi-clid-18568</t>
  </si>
  <si>
    <t>https://www.bookmyplayer.com/kabaddi-coaches-in-kalu-sarai-delhi-clid-18569</t>
  </si>
  <si>
    <t>https://www.bookmyplayer.com/kabaddi-coaches-in-arjun-nagar-delhi-clid-18570</t>
  </si>
  <si>
    <t>https://www.bookmyplayer.com/kabaddi-coaches-in-vasundhara-sector-4-ghaziabad-clid-18571</t>
  </si>
  <si>
    <t>https://www.bookmyplayer.com/kabaddi-coaches-in-saket-delhi-clid-18572</t>
  </si>
  <si>
    <t>https://www.bookmyplayer.com/swimming-coaches-in-badangpet-rangareddy-clid-18573</t>
  </si>
  <si>
    <t>https://www.bookmyplayer.com/swimming-coaches-in-bandlaguda-hyderabad-clid-18574</t>
  </si>
  <si>
    <t>https://www.bookmyplayer.com/swimming-coaches-in-moti-nagar-hyderabad-clid-18575</t>
  </si>
  <si>
    <t>https://www.bookmyplayer.com/swimming-coaches-in-budwel-hyderabad-clid-18576</t>
  </si>
  <si>
    <t>https://www.bookmyplayer.com/swimming-coaches-in-hastinapuram-hyderabad-clid-18577</t>
  </si>
  <si>
    <t>https://www.bookmyplayer.com/swimming-coaches-in-erragadda-hyderabad-clid-18578</t>
  </si>
  <si>
    <t>https://www.bookmyplayer.com/swimming-coaches-in-bodupal-bodupal-clid-18579</t>
  </si>
  <si>
    <t>https://www.bookmyplayer.com/swimming-coaches-in-boduppal-hyderabad-clid-18580</t>
  </si>
  <si>
    <t>https://www.bookmyplayer.com/swimming-coaches-in-mansoorabad-hyderabad-clid-18581</t>
  </si>
  <si>
    <t>https://www.bookmyplayer.com/swimming-coaches-in-shaikpet-hyderabad-clid-18582</t>
  </si>
  <si>
    <t>https://www.bookmyplayer.com/swimming-coaches-in-old-bowenpally-hyderabad-clid-18583</t>
  </si>
  <si>
    <t>https://www.bookmyplayer.com/swimming-coaches-in-neredmet-hyderabad-clid-18584</t>
  </si>
  <si>
    <t>https://www.bookmyplayer.com/swimming-coaches-in-trimulgherry-hyderabad-clid-18585</t>
  </si>
  <si>
    <t>https://www.bookmyplayer.com/swimming-coaches-in-bandlaguda jagir-rangareddy-clid-18586</t>
  </si>
  <si>
    <t>https://www.bookmyplayer.com/swimming-coaches-in-pulimamidi-hyderabad-clid-18587</t>
  </si>
  <si>
    <t>https://www.bookmyplayer.com/swimming-coaches-in-borabanda-hyderabad-clid-18588</t>
  </si>
  <si>
    <t>https://www.bookmyplayer.com/swimming-coaches-in-rai-durg-hyderabad-clid-18589</t>
  </si>
  <si>
    <t>https://www.bookmyplayer.com/swimming-coaches-in-boduppal-rangareddy-clid-18590</t>
  </si>
  <si>
    <t>https://www.bookmyplayer.com/swimming-coaches-in-peerzadguda-rangareddy-clid-18591</t>
  </si>
  <si>
    <t>https://www.bookmyplayer.com/swimming-coaches-in-vanasthalipuram-hyderabad-clid-18592</t>
  </si>
  <si>
    <t>https://www.bookmyplayer.com/swimming-coaches-in-moosapet-hyderabad-clid-18593</t>
  </si>
  <si>
    <t>https://www.bookmyplayer.com/swimming-coaches-in-bn-reddy-nagar-hyderabad-clid-18594</t>
  </si>
  <si>
    <t>https://www.bookmyplayer.com/swimming-coaches-in-bandlaguda-bandlaguda-clid-18595</t>
  </si>
  <si>
    <t>https://www.bookmyplayer.com/swimming-coaches-in-kavuri-hills-hyderabad-clid-18596</t>
  </si>
  <si>
    <t>https://www.bookmyplayer.com/swimming-coaches-in-rajendra-nagar-hyderabad-clid-18597</t>
  </si>
  <si>
    <t>https://www.bookmyplayer.com/swimming-coaches-in-kismatpur-rangareddy-clid-18598</t>
  </si>
  <si>
    <t>https://www.bookmyplayer.com/swimming-coaches-in-bala-nagar-hyderabad-clid-18599</t>
  </si>
  <si>
    <t>https://www.bookmyplayer.com/swimming-coaches-in-rajendranagar-rajendranagar-clid-18600</t>
  </si>
  <si>
    <t>https://www.bookmyplayer.com/swimming-coaches-in-mallapur-hyderabad-clid-18601</t>
  </si>
  <si>
    <t>https://www.bookmyplayer.com/swimming-coaches-in-jalpally-hyderabad-clid-18602</t>
  </si>
  <si>
    <t>https://www.bookmyplayer.com/swimming-coaches-in-moula-ali-hyderabad-clid-18603</t>
  </si>
  <si>
    <t>https://www.bookmyplayer.com/swimming-coaches-in-manikonda-hyderabad-clid-18604</t>
  </si>
  <si>
    <t>https://www.bookmyplayer.com/swimming-coaches-in-puppalaguda-hyderabad-clid-18605</t>
  </si>
  <si>
    <t>https://www.bookmyplayer.com/swimming-coaches-in-peeramcheru-hyderabad-clid-18606</t>
  </si>
  <si>
    <t>https://www.bookmyplayer.com/squash-coaches-in-ayodhyapattanam-ayodhyapattanam-clid-18607</t>
  </si>
  <si>
    <t>https://www.bookmyplayer.com/shooting-coaches-in-kanpur-dehat-kanpur-dehat-clid-18608</t>
  </si>
  <si>
    <t>https://www.bookmyplayer.com/shooting-coaches-in-salempur-deoria-clid-18609</t>
  </si>
  <si>
    <t>https://www.bookmyplayer.com/shooting-coaches-in-katri-piper-khera-unnao-clid-18610</t>
  </si>
  <si>
    <t>https://www.bookmyplayer.com/shooting-coaches-in-rudrapur-deoria-clid-18611</t>
  </si>
  <si>
    <t>https://www.bookmyplayer.com/cricket-coaches-in-gurah-brahmana-jammu-clid-18612</t>
  </si>
  <si>
    <t>https://www.bookmyplayer.com/cricket-coaches-in-purkhoo-jammu-clid-18613</t>
  </si>
  <si>
    <t>https://www.bookmyplayer.com/cricket-coaches-in-domana-jammu-clid-18614</t>
  </si>
  <si>
    <t>https://www.bookmyplayer.com/cricket-coaches-in-miran-sahib-jammu-clid-18615</t>
  </si>
  <si>
    <t>https://www.bookmyplayer.com/cricket-coaches-in-birpur-samba-clid-18616</t>
  </si>
  <si>
    <t>https://www.bookmyplayer.com/cricket-coaches-in-maralia-jammu-clid-18617</t>
  </si>
  <si>
    <t>https://www.bookmyplayer.com/cricket-coaches-in-bari-brahmana-samba-clid-18618</t>
  </si>
  <si>
    <t>https://www.bookmyplayer.com/cricket-coaches-in-kotla-kotla-clid-18619</t>
  </si>
  <si>
    <t>https://www.bookmyplayer.com/tennis-coaches-in-dwarka-sector-26-delhi-clid-18620</t>
  </si>
  <si>
    <t>https://www.bookmyplayer.com/tennis-coaches-in-sector-94-gurgaon-clid-18621</t>
  </si>
  <si>
    <t>https://www.bookmyplayer.com/tennis-coaches-in-rajokri-south-west-delhi-clid-18622</t>
  </si>
  <si>
    <t>https://www.bookmyplayer.com/tennis-coaches-in-sambhalka-south-west-delhi-clid-18623</t>
  </si>
  <si>
    <t>https://www.bookmyplayer.com/tennis-coaches-in-sector-93-gurgaon-clid-18624</t>
  </si>
  <si>
    <t>https://www.bookmyplayer.com/tennis-coaches-in-sector-90-gurgaon-clid-18625</t>
  </si>
  <si>
    <t>https://www.bookmyplayer.com/tennis-coaches-in-sector-86-gurgaon-clid-18626</t>
  </si>
  <si>
    <t>https://www.bookmyplayer.com/tennis-coaches-in-dwarka-sector-24-delhi-clid-18627</t>
  </si>
  <si>
    <t>https://www.bookmyplayer.com/tennis-coaches-in-sector-81a-gurgaon-clid-18628</t>
  </si>
  <si>
    <t>https://www.bookmyplayer.com/tennis-coaches-in-sector-81-gurgaon-clid-18629</t>
  </si>
  <si>
    <t>https://www.bookmyplayer.com/tennis-coaches-in-dwarka-sector-21-delhi-clid-18630</t>
  </si>
  <si>
    <t>https://www.bookmyplayer.com/tennis-coaches-in-chhawla-south-west-delhi-clid-18631</t>
  </si>
  <si>
    <t>https://www.bookmyplayer.com/tennis-coaches-in-dwarka-sector-22-delhi-clid-18632</t>
  </si>
  <si>
    <t>https://www.bookmyplayer.com/tennis-coaches-in-ghitorni-south-west-delhi-clid-18633</t>
  </si>
  <si>
    <t>https://www.bookmyplayer.com/tennis-coaches-in-dwarka-sector-23-delhi-clid-18634</t>
  </si>
  <si>
    <t>https://www.bookmyplayer.com/personal-trainer-coaches-in-rahanal-thane-clid-18635</t>
  </si>
  <si>
    <t>https://www.bookmyplayer.com/personal-trainer-coaches-in-bhayanderpada-thane-clid-18636</t>
  </si>
  <si>
    <t>https://www.bookmyplayer.com/personal-trainer-coaches-in-royal-palms-mumbai-clid-18637</t>
  </si>
  <si>
    <t>https://www.bookmyplayer.com/personal-trainer-coaches-in-kandivali-east-mumbai-clid-18638</t>
  </si>
  <si>
    <t>https://www.bookmyplayer.com/personal-trainer-coaches-in-khadakpada-mumbai-clid-18639</t>
  </si>
  <si>
    <t>https://www.bookmyplayer.com/personal-trainer-coaches-in-daighar-gaon-thane-clid-18640</t>
  </si>
  <si>
    <t>https://www.bookmyplayer.com/personal-trainer-coaches-in-desai-village-thane-clid-18641</t>
  </si>
  <si>
    <t>https://www.bookmyplayer.com/personal-trainer-coaches-in-usarghar-gaon-thane-clid-18642</t>
  </si>
  <si>
    <t>https://www.bookmyplayer.com/personal-trainer-coaches-in-mumbai-suburban-mumbai-suburban-clid-18643</t>
  </si>
  <si>
    <t>https://www.bookmyplayer.com/personal-trainer-coaches-in-gokuldam-mumbai-clid-18644</t>
  </si>
  <si>
    <t>https://www.bookmyplayer.com/personal-trainer-coaches-in-powai-mumbai-clid-18645</t>
  </si>
  <si>
    <t>https://www.bookmyplayer.com/personal-trainer-coaches-in-aarey-road-mumbai-clid-18646</t>
  </si>
  <si>
    <t>https://www.bookmyplayer.com/personal-trainer-coaches-in-triveni-nagar-mumbai-clid-18647</t>
  </si>
  <si>
    <t>https://www.bookmyplayer.com/personal-trainer-coaches-in-kanakia-road-mumbai-clid-18648</t>
  </si>
  <si>
    <t>https://www.bookmyplayer.com/personal-trainer-coaches-in-khidkali-thane-clid-18649</t>
  </si>
  <si>
    <t>https://www.bookmyplayer.com/personal-trainer-coaches-in-katai-thane-clid-18650</t>
  </si>
  <si>
    <t>https://www.bookmyplayer.com/personal-trainer-coaches-in-kharbav-thane-clid-18651</t>
  </si>
  <si>
    <t>https://www.bookmyplayer.com/personal-trainer-coaches-in-dombivli-west-mumbai-clid-18652</t>
  </si>
  <si>
    <t>https://www.bookmyplayer.com/personal-trainer-coaches-in-dindoshi-mumbai-clid-18653</t>
  </si>
  <si>
    <t>https://www.bookmyplayer.com/personal-trainer-coaches-in-vikhroli-west-mumbai-clid-18654</t>
  </si>
  <si>
    <t>https://www.bookmyplayer.com/athletics-coaches-in-sukurhutu-sukurhutu-clid-18655</t>
  </si>
  <si>
    <t>https://www.bookmyplayer.com/athletics-coaches-in-getlatu-ranchi-clid-18656</t>
  </si>
  <si>
    <t>https://www.bookmyplayer.com/athletics-coaches-in-hochar-ranchi-clid-18657</t>
  </si>
  <si>
    <t>https://www.bookmyplayer.com/athletics-coaches-in-pithiyatil-ranchi-clid-18658</t>
  </si>
  <si>
    <t>https://www.bookmyplayer.com/athletics-coaches-in-tupudana-ranchi-clid-18659</t>
  </si>
  <si>
    <t>https://www.bookmyplayer.com/athletics-coaches-in-murangtoli-ranchi-clid-18660</t>
  </si>
  <si>
    <t>https://www.bookmyplayer.com/athletics-coaches-in-tati-tati-clid-18661</t>
  </si>
  <si>
    <t>https://www.bookmyplayer.com/athletics-coaches-in-mesra-ranchi-clid-18662</t>
  </si>
  <si>
    <t>https://www.bookmyplayer.com/athletics-coaches-in-chuttu-ranchi-clid-18663</t>
  </si>
  <si>
    <t>https://www.bookmyplayer.com/athletics-coaches-in-mesra-mesra-clid-18664</t>
  </si>
  <si>
    <t>https://www.bookmyplayer.com/badminton-coaches-in-veerbhadra-nagar-pune-clid-18665</t>
  </si>
  <si>
    <t>https://www.bookmyplayer.com/badminton-coaches-in-uttam-nagar-pune-clid-18666</t>
  </si>
  <si>
    <t>https://www.bookmyplayer.com/badminton-coaches-in-handewadi-road-pune-clid-18667</t>
  </si>
  <si>
    <t>https://www.bookmyplayer.com/badminton-coaches-in-kasarwadi-pune-clid-18668</t>
  </si>
  <si>
    <t>https://www.bookmyplayer.com/badminton-coaches-in-kondhwa-saswad-road-pune-clid-18669</t>
  </si>
  <si>
    <t>https://www.bookmyplayer.com/badminton-coaches-in-kharadi-pune-clid-18670</t>
  </si>
  <si>
    <t>https://www.bookmyplayer.com/badminton-coaches-in-dighi-pune-clid-18671</t>
  </si>
  <si>
    <t>https://www.bookmyplayer.com/badminton-coaches-in-pimple-saudagar-pune-clid-18672</t>
  </si>
  <si>
    <t>https://www.bookmyplayer.com/badminton-coaches-in-handewadi-pune-clid-18673</t>
  </si>
  <si>
    <t>https://www.bookmyplayer.com/badminton-coaches-in-bhilarewadi-pune-clid-18674</t>
  </si>
  <si>
    <t>https://www.bookmyplayer.com/badminton-coaches-in-bhekrai-nagar-pune-clid-18675</t>
  </si>
  <si>
    <t>https://www.bookmyplayer.com/badminton-coaches-in-yewalewadi-pune-clid-18676</t>
  </si>
  <si>
    <t>https://www.bookmyplayer.com/badminton-coaches-in-kirkatwadi-pune-clid-18677</t>
  </si>
  <si>
    <t>https://www.bookmyplayer.com/badminton-coaches-in-pune-nashik-highway-pune-clid-18678</t>
  </si>
  <si>
    <t>https://www.bookmyplayer.com/badminton-coaches-in-lohegaon-pune-clid-18679</t>
  </si>
  <si>
    <t>https://www.bookmyplayer.com/badminton-coaches-in-balewadi-pune-clid-18680</t>
  </si>
  <si>
    <t>https://www.bookmyplayer.com/badminton-coaches-in-landewadi-pune-clid-18681</t>
  </si>
  <si>
    <t>https://www.bookmyplayer.com/badminton-coaches-in-bhugaon-pune-clid-18682</t>
  </si>
  <si>
    <t>https://www.bookmyplayer.com/badminton-coaches-in-kondhawe-dhawade-pune-clid-18683</t>
  </si>
  <si>
    <t>https://www.bookmyplayer.com/badminton-coaches-in-khadakwasla-pune-clid-18684</t>
  </si>
  <si>
    <t>https://www.bookmyplayer.com/badminton-coaches-in-kolhewadi-pune-clid-18685</t>
  </si>
  <si>
    <t>https://www.bookmyplayer.com/badminton-coaches-in-rahatani-pune-clid-18686</t>
  </si>
  <si>
    <t>https://www.bookmyplayer.com/football-coaches-in-ondipudur-coimbatore-clid-18687</t>
  </si>
  <si>
    <t>https://www.bookmyplayer.com/football-coaches-in-ramanathapuram-coimbatore-clid-18688</t>
  </si>
  <si>
    <t>https://www.bookmyplayer.com/football-coaches-in-kurumbapalaiyam-kurumbapalaiyam-clid-18689</t>
  </si>
  <si>
    <t>https://www.bookmyplayer.com/football-coaches-in-eachanari-coimbatore-clid-18690</t>
  </si>
  <si>
    <t>https://www.bookmyplayer.com/football-coaches-in-theethipalayam-coimbatore-clid-18691</t>
  </si>
  <si>
    <t>https://www.bookmyplayer.com/football-coaches-in-kalapatti-coimbatore-clid-18692</t>
  </si>
  <si>
    <t>https://www.bookmyplayer.com/football-coaches-in-kalappatti-kalappatti-clid-18693</t>
  </si>
  <si>
    <t>https://www.bookmyplayer.com/football-coaches-in-madukarai-coimbatore-clid-18694</t>
  </si>
  <si>
    <t>https://www.bookmyplayer.com/football-coaches-in-narasimhanaickenpalayam-coimbatore-clid-18695</t>
  </si>
  <si>
    <t>https://www.bookmyplayer.com/football-coaches-in-pattanam-pattanam-clid-18696</t>
  </si>
  <si>
    <t>https://www.bookmyplayer.com/football-coaches-in-keeranatham-coimbatore-clid-18697</t>
  </si>
  <si>
    <t>https://www.bookmyplayer.com/football-coaches-in-irugur-irugur-clid-18698</t>
  </si>
  <si>
    <t>https://www.bookmyplayer.com/football-coaches-in-madampatti-coimbatore-clid-18699</t>
  </si>
  <si>
    <t>https://www.bookmyplayer.com/football-coaches-in-dhaliyur-coimbatore-clid-18700</t>
  </si>
  <si>
    <t>https://www.bookmyplayer.com/football-coaches-in-irugur-coimbatore-clid-18701</t>
  </si>
  <si>
    <t>https://www.bookmyplayer.com/football-coaches-in-nanjundapuram-nanjundapuram-clid-18702</t>
  </si>
  <si>
    <t>https://www.bookmyplayer.com/cricket-coaches-in-natthuwa-wala-dehradun-clid-18703</t>
  </si>
  <si>
    <t>https://www.bookmyplayer.com/football-coaches-in-vasundhara-sector-3-ghaziabad-clid-18704</t>
  </si>
  <si>
    <t>https://www.bookmyplayer.com/football-coaches-in-vasundhara-sector-1-ghaziabad-clid-18705</t>
  </si>
  <si>
    <t>https://www.bookmyplayer.com/football-coaches-in-shalimar-garden-extention-2-ghaziabad-clid-18706</t>
  </si>
  <si>
    <t>https://www.bookmyplayer.com/football-coaches-in-lajpat-nagar-ghaziabad-clid-18707</t>
  </si>
  <si>
    <t>https://www.bookmyplayer.com/football-coaches-in-mohan-nagar-ghaziabad-clid-18708</t>
  </si>
  <si>
    <t>https://www.bookmyplayer.com/football-coaches-in-vasundhara-sector-2a-ghaziabad-clid-18709</t>
  </si>
  <si>
    <t>https://www.bookmyplayer.com/karate-coaches-in-currey-road-mumbai-clid-18710</t>
  </si>
  <si>
    <t>https://www.bookmyplayer.com/karate-coaches-in-lower-parel-mumbai-clid-18711</t>
  </si>
  <si>
    <t>https://www.bookmyplayer.com/karate-coaches-in-goregaon-west-mumbai-clid-18712</t>
  </si>
  <si>
    <t>https://www.bookmyplayer.com/karate-coaches-in-lal-baug-mumbai-clid-18713</t>
  </si>
  <si>
    <t>https://www.bookmyplayer.com/karate-coaches-in-goregaon-east-mumbai-clid-18714</t>
  </si>
  <si>
    <t>https://www.bookmyplayer.com/karate-coaches-in-khan-abdul-gafar-road-mumbai-clid-18715</t>
  </si>
  <si>
    <t>https://www.bookmyplayer.com/karate-coaches-in-gokuldam-mumbai-clid-18716</t>
  </si>
  <si>
    <t>https://www.bookmyplayer.com/karate-coaches-in-worli-mumbai-clid-18717</t>
  </si>
  <si>
    <t>https://www.bookmyplayer.com/karate-coaches-in-upper-worli-mumbai-clid-18718</t>
  </si>
  <si>
    <t>https://www.bookmyplayer.com/karate-coaches-in-bangur-nagar-mumbai-clid-18719</t>
  </si>
  <si>
    <t>https://www.bookmyplayer.com/karate-coaches-in-chinchpokli-mumbai-clid-18720</t>
  </si>
  <si>
    <t>https://www.bookmyplayer.com/karate-coaches-in-bhandup-east-mumbai-clid-18721</t>
  </si>
  <si>
    <t>https://www.bookmyplayer.com/karate-coaches-in-khadakpada-mumbai-clid-18722</t>
  </si>
  <si>
    <t>https://www.bookmyplayer.com/karate-coaches-in-byculla-east-mumbai-clid-18723</t>
  </si>
  <si>
    <t>https://www.bookmyplayer.com/karate-coaches-in-dindoshi-mumbai-clid-18724</t>
  </si>
  <si>
    <t>https://www.bookmyplayer.com/karate-coaches-in-nahur-west-mumbai-clid-18725</t>
  </si>
  <si>
    <t>https://www.bookmyplayer.com/karate-coaches-in-bhandup-west-mumbai-clid-18726</t>
  </si>
  <si>
    <t>https://www.bookmyplayer.com/karate-coaches-in-nahur-east-mumbai-clid-18727</t>
  </si>
  <si>
    <t>https://www.bookmyplayer.com/karate-coaches-in-jacob-circle-mumbai-clid-18728</t>
  </si>
  <si>
    <t>https://www.bookmyplayer.com/karate-coaches-in-govind-nagar-mumbai-clid-18729</t>
  </si>
  <si>
    <t>https://www.bookmyplayer.com/karate-coaches-in-mahalaxmi-mumbai-clid-18730</t>
  </si>
  <si>
    <t>https://www.bookmyplayer.com/karate-coaches-in-triveni-nagar-mumbai-clid-18731</t>
  </si>
  <si>
    <t>https://www.bookmyplayer.com/karate-coaches-in-mulund-colony-mumbai-clid-18732</t>
  </si>
  <si>
    <t>https://www.bookmyplayer.com/football-coaches-in-jalukbari-guwahati-clid-18733</t>
  </si>
  <si>
    <t>https://www.bookmyplayer.com/football-coaches-in-khanamukh-guwahati-clid-18734</t>
  </si>
  <si>
    <t>https://www.bookmyplayer.com/football-coaches-in-changsari-kamrup-clid-18735</t>
  </si>
  <si>
    <t>https://www.bookmyplayer.com/football-coaches-in-rahanal-thane-clid-18736</t>
  </si>
  <si>
    <t>https://www.bookmyplayer.com/football-coaches-in-bhayanderpada-thane-clid-18737</t>
  </si>
  <si>
    <t>https://www.bookmyplayer.com/football-coaches-in-daighar-gaon-thane-clid-18738</t>
  </si>
  <si>
    <t>https://www.bookmyplayer.com/football-coaches-in-kharbav-thane-clid-18739</t>
  </si>
  <si>
    <t>https://www.bookmyplayer.com/skating-coaches-in-sarkhej-ahmedabad-clid-18740</t>
  </si>
  <si>
    <t>https://www.bookmyplayer.com/skating-coaches-in-noblenagar-ahmedabad-clid-18741</t>
  </si>
  <si>
    <t>https://www.bookmyplayer.com/skating-coaches-in-tragad-ahmedabad-clid-18742</t>
  </si>
  <si>
    <t>https://www.bookmyplayer.com/skating-coaches-in-nava-naroda-ahmedabad-clid-18743</t>
  </si>
  <si>
    <t>https://www.bookmyplayer.com/skating-coaches-in-lambha-ahmedabad-clid-18744</t>
  </si>
  <si>
    <t>https://www.bookmyplayer.com/skating-coaches-in-naroda-gidc-ahmedabad-clid-18745</t>
  </si>
  <si>
    <t>https://www.bookmyplayer.com/skating-coaches-in-kathwada-ahmedabad-clid-18746</t>
  </si>
  <si>
    <t>https://www.bookmyplayer.com/skating-coaches-in-vinzol-ahmedabad-clid-18747</t>
  </si>
  <si>
    <t>https://www.bookmyplayer.com/skating-coaches-in-sughad-ahmedabad-clid-18748</t>
  </si>
  <si>
    <t>https://www.bookmyplayer.com/skating-coaches-in-kotarpur-ahmedabad-clid-18749</t>
  </si>
  <si>
    <t>https://www.bookmyplayer.com/skating-coaches-in-ognaj-ahmedabad-clid-18750</t>
  </si>
  <si>
    <t>https://www.bookmyplayer.com/skating-coaches-in-south-bopal-ahmedabad-clid-18751</t>
  </si>
  <si>
    <t>https://www.bookmyplayer.com/skating-coaches-in-bhadaj-ahmedabad-clid-18752</t>
  </si>
  <si>
    <t>https://www.bookmyplayer.com/skating-coaches-in-hanspura-aurangabad-clid-18753</t>
  </si>
  <si>
    <t>https://www.bookmyplayer.com/skating-coaches-in-bopal-ahmedabad-clid-18754</t>
  </si>
  <si>
    <t>https://www.bookmyplayer.com/badminton-coaches-in-sector-59-gurgaon-clid-18755</t>
  </si>
  <si>
    <t>https://www.bookmyplayer.com/badminton-coaches-in-sector-94-gurgaon-clid-18756</t>
  </si>
  <si>
    <t>https://www.bookmyplayer.com/badminton-coaches-in-rajokri-south-west-delhi-clid-18757</t>
  </si>
  <si>
    <t>https://www.bookmyplayer.com/badminton-coaches-in-sambhalka-south-west-delhi-clid-18758</t>
  </si>
  <si>
    <t>https://www.bookmyplayer.com/badminton-coaches-in-aya-nagar-south-delhi-clid-18759</t>
  </si>
  <si>
    <t>https://www.bookmyplayer.com/badminton-coaches-in-sector-93-gurgaon-clid-18760</t>
  </si>
  <si>
    <t>https://www.bookmyplayer.com/badminton-coaches-in-sector-90-gurgaon-clid-18761</t>
  </si>
  <si>
    <t>https://www.bookmyplayer.com/badminton-coaches-in-sector-86-gurgaon-clid-18762</t>
  </si>
  <si>
    <t>https://www.bookmyplayer.com/badminton-coaches-in-sector-78-gurgaon-clid-18763</t>
  </si>
  <si>
    <t>https://www.bookmyplayer.com/badminton-coaches-in-sector-81a-gurgaon-clid-18764</t>
  </si>
  <si>
    <t>https://www.bookmyplayer.com/badminton-coaches-in-sector-81-gurgaon-clid-18765</t>
  </si>
  <si>
    <t>https://www.bookmyplayer.com/badminton-coaches-in-ghitorni-south-west-delhi-clid-18766</t>
  </si>
  <si>
    <t>https://www.bookmyplayer.com/badminton-coaches-in-sector-80-gurgaon-clid-18767</t>
  </si>
  <si>
    <t>https://www.bookmyplayer.com/athletics-coaches-in-rabindrapally-kolkata-clid-18768</t>
  </si>
  <si>
    <t>https://www.bookmyplayer.com/athletics-coaches-in-dakshineswar-kolkata-clid-18769</t>
  </si>
  <si>
    <t>https://www.bookmyplayer.com/athletics-coaches-in-kazipara-kolkata-clid-18770</t>
  </si>
  <si>
    <t>https://www.bookmyplayer.com/athletics-coaches-in-durga-nagar-kolkata-clid-18771</t>
  </si>
  <si>
    <t>https://www.bookmyplayer.com/athletics-coaches-in-paschim-putiary-kolkata-clid-18772</t>
  </si>
  <si>
    <t>https://www.bookmyplayer.com/athletics-coaches-in-nayabad-kolkata-clid-18773</t>
  </si>
  <si>
    <t>https://www.bookmyplayer.com/athletics-coaches-in-purba-putiary-kolkata-clid-18774</t>
  </si>
  <si>
    <t>https://www.bookmyplayer.com/athletics-coaches-in-dum-dum-kolkata-clid-18775</t>
  </si>
  <si>
    <t>https://www.bookmyplayer.com/athletics-coaches-in-haridevpur-kolkata-clid-18776</t>
  </si>
  <si>
    <t>https://www.bookmyplayer.com/athletics-coaches-in-ramgarh-kolkata-clid-18777</t>
  </si>
  <si>
    <t>https://www.bookmyplayer.com/athletics-coaches-in-barisha-kolkata-clid-18778</t>
  </si>
  <si>
    <t>https://www.bookmyplayer.com/athletics-coaches-in-naktala-kolkata-clid-18779</t>
  </si>
  <si>
    <t>https://www.bookmyplayer.com/athletics-coaches-in-netaji-subhas-chandra-bose-road-kolkata-clid-18780</t>
  </si>
  <si>
    <t>https://www.bookmyplayer.com/athletics-coaches-in-rabindra-nagar-kolkata-clid-18781</t>
  </si>
  <si>
    <t>https://www.bookmyplayer.com/athletics-coaches-in-patuli-kolkata-clid-18782</t>
  </si>
  <si>
    <t>https://www.bookmyplayer.com/athletics-coaches-in-bansdroni-kolkata-clid-18783</t>
  </si>
  <si>
    <t>https://www.bookmyplayer.com/athletics-coaches-in-metiabruz-kolkata-clid-18784</t>
  </si>
  <si>
    <t>https://www.bookmyplayer.com/athletics-coaches-in-panchasayar-kolkata-clid-18785</t>
  </si>
  <si>
    <t>https://www.bookmyplayer.com/athletics-coaches-in-srinagar-kolkata-clid-18786</t>
  </si>
  <si>
    <t>https://www.bookmyplayer.com/athletics-coaches-in-rathtala-kolkata-clid-18787</t>
  </si>
  <si>
    <t>https://www.bookmyplayer.com/athletics-coaches-in-kalitala-kolkata-clid-18788</t>
  </si>
  <si>
    <t>https://www.bookmyplayer.com/athletics-coaches-in-belghoria-kolkata-clid-18789</t>
  </si>
  <si>
    <t>https://www.bookmyplayer.com/athletics-coaches-in-sakher-bazar-kolkata-clid-18790</t>
  </si>
  <si>
    <t>https://www.bookmyplayer.com/athletics-coaches-in-new-town-action-area-ii-kolkata-clid-18791</t>
  </si>
  <si>
    <t>https://www.bookmyplayer.com/athletics-coaches-in-new-garia-kolkata-clid-18792</t>
  </si>
  <si>
    <t>https://www.bookmyplayer.com/athletics-coaches-in-kamarhati-kamarhati-clid-18793</t>
  </si>
  <si>
    <t>https://www.bookmyplayer.com/athletics-coaches-in-purba-barisha-kolkata-clid-18794</t>
  </si>
  <si>
    <t>https://www.bookmyplayer.com/athletics-coaches-in-salua-salua-clid-18795</t>
  </si>
  <si>
    <t>https://www.bookmyplayer.com/athletics-coaches-in-sreerampur-kolkata-clid-18796</t>
  </si>
  <si>
    <t>https://www.bookmyplayer.com/athletics-coaches-in-newtown-kolkata-clid-18797</t>
  </si>
  <si>
    <t>https://www.bookmyplayer.com/athletics-coaches-in-new-town-kolkata-clid-18798</t>
  </si>
  <si>
    <t>https://www.bookmyplayer.com/athletics-coaches-in-bakultala-kolkata-clid-18799</t>
  </si>
  <si>
    <t>https://www.bookmyplayer.com/athletics-coaches-in-garia-kolkata-clid-18800</t>
  </si>
  <si>
    <t>https://www.bookmyplayer.com/athletics-coaches-in-rekjuani-kolkata-clid-18801</t>
  </si>
  <si>
    <t>https://www.bookmyplayer.com/athletics-coaches-in-uttarpara-uttarpara-clid-18802</t>
  </si>
  <si>
    <t>https://www.bookmyplayer.com/athletics-coaches-in-nimta-kolkata-clid-18803</t>
  </si>
  <si>
    <t>https://www.bookmyplayer.com/athletics-coaches-in-bablatala-kolkata-clid-18804</t>
  </si>
  <si>
    <t>https://www.bookmyplayer.com/athletics-coaches-in-bramhapur-kolkata-clid-18805</t>
  </si>
  <si>
    <t>https://www.bookmyplayer.com/athletics-coaches-in-uttarpara-kolkata-clid-18806</t>
  </si>
  <si>
    <t>https://www.bookmyplayer.com/karate-coaches-in-madangir-delhi-clid-18807</t>
  </si>
  <si>
    <t>https://www.bookmyplayer.com/karate-coaches-in-moti-nagar-delhi-clid-18808</t>
  </si>
  <si>
    <t>https://www.bookmyplayer.com/karate-coaches-in-l-zone-delhi-clid-18809</t>
  </si>
  <si>
    <t>https://www.bookmyplayer.com/karate-coaches-in-timarpur-delhi-clid-18810</t>
  </si>
  <si>
    <t>https://www.bookmyplayer.com/karate-coaches-in-balbir-nagar-delhi-clid-18811</t>
  </si>
  <si>
    <t>https://www.bookmyplayer.com/karate-coaches-in-jhilmil-colony-delhi-clid-18812</t>
  </si>
  <si>
    <t>https://www.bookmyplayer.com/karate-coaches-in-mansarover-garden-delhi-clid-18813</t>
  </si>
  <si>
    <t>https://www.bookmyplayer.com/karate-coaches-in-sector-10-noida-clid-18814</t>
  </si>
  <si>
    <t>https://www.bookmyplayer.com/karate-coaches-in-g-t-b-nagar-delhi-clid-18815</t>
  </si>
  <si>
    <t>https://www.bookmyplayer.com/karate-coaches-in-yojana-vihar-delhi-clid-18816</t>
  </si>
  <si>
    <t>https://www.bookmyplayer.com/karate-coaches-in-qutab-garh-north-west-delhi-clid-18817</t>
  </si>
  <si>
    <t>https://www.bookmyplayer.com/karate-coaches-in-sector-11-noida-clid-18818</t>
  </si>
  <si>
    <t>https://www.bookmyplayer.com/karate-coaches-in-sector-20-noida-clid-18819</t>
  </si>
  <si>
    <t>https://www.bookmyplayer.com/karate-coaches-in-kalindi-kunj-delhi-clid-18820</t>
  </si>
  <si>
    <t>https://www.bookmyplayer.com/karate-coaches-in-sector-27-noida-clid-18821</t>
  </si>
  <si>
    <t>https://www.bookmyplayer.com/karate-coaches-in-ramprastha-ghaziabad-clid-18822</t>
  </si>
  <si>
    <t>https://www.bookmyplayer.com/karate-coaches-in-sector-38-noida-clid-18823</t>
  </si>
  <si>
    <t>https://www.bookmyplayer.com/karate-coaches-in-ashok-vihar-delhi-clid-18824</t>
  </si>
  <si>
    <t>https://www.bookmyplayer.com/karate-coaches-in-bhajanpura-delhi-clid-18825</t>
  </si>
  <si>
    <t>https://www.bookmyplayer.com/karate-coaches-in-ramesh-nagar-delhi-clid-18826</t>
  </si>
  <si>
    <t>https://www.bookmyplayer.com/karate-coaches-in-sector-21-noida-clid-18827</t>
  </si>
  <si>
    <t>https://www.bookmyplayer.com/karate-coaches-in-mayapuri-delhi-clid-18828</t>
  </si>
  <si>
    <t>https://www.bookmyplayer.com/karate-coaches-in-sector-26-noida-clid-18829</t>
  </si>
  <si>
    <t>https://www.bookmyplayer.com/karate-coaches-in-tri-nagar-delhi-clid-18830</t>
  </si>
  <si>
    <t>https://www.bookmyplayer.com/karate-coaches-in-bali-nagar-delhi-clid-18831</t>
  </si>
  <si>
    <t>https://www.bookmyplayer.com/karate-coaches-in-sector-28-noida-clid-18832</t>
  </si>
  <si>
    <t>https://www.bookmyplayer.com/karate-coaches-in-savita-vihar-delhi-clid-18833</t>
  </si>
  <si>
    <t>https://www.bookmyplayer.com/karate-coaches-in-sarita-vihar-delhi-clid-18834</t>
  </si>
  <si>
    <t>https://www.bookmyplayer.com/karate-coaches-in-sector-12-noida-clid-18835</t>
  </si>
  <si>
    <t>https://www.bookmyplayer.com/karate-coaches-in-gujranwala-town-delhi-clid-18836</t>
  </si>
  <si>
    <t>https://www.bookmyplayer.com/karate-coaches-in-madanpur-khadar-delhi-clid-18837</t>
  </si>
  <si>
    <t>https://www.bookmyplayer.com/karate-coaches-in-yamuna-vihar-delhi-clid-18838</t>
  </si>
  <si>
    <t>https://www.bookmyplayer.com/karate-coaches-in-vivek-vihar-delhi-clid-18839</t>
  </si>
  <si>
    <t>https://www.bookmyplayer.com/karate-coaches-in-sector-25-noida-clid-18840</t>
  </si>
  <si>
    <t>https://www.bookmyplayer.com/karate-coaches-in-rajouri-garden-delhi-clid-18841</t>
  </si>
  <si>
    <t>https://www.bookmyplayer.com/karate-coaches-in-sector-94-noida-clid-18842</t>
  </si>
  <si>
    <t>https://www.bookmyplayer.com/karate-coaches-in-keshavpuram-delhi-clid-18843</t>
  </si>
  <si>
    <t>https://www.bookmyplayer.com/karate-coaches-in-mehrauli-delhi-clid-18844</t>
  </si>
  <si>
    <t>https://www.bookmyplayer.com/karate-coaches-in-mukherjee-nagar-delhi-clid-18845</t>
  </si>
  <si>
    <t>https://www.bookmyplayer.com/karate-coaches-in-sector-29-noida-clid-18846</t>
  </si>
  <si>
    <t>https://www.bookmyplayer.com/karate-coaches-in-lawrence-road-delhi-clid-18847</t>
  </si>
  <si>
    <t>https://www.bookmyplayer.com/karate-coaches-in-raja-garden-delhi-clid-18848</t>
  </si>
  <si>
    <t>https://www.bookmyplayer.com/karate-coaches-in-subhash-nagar-delhi-clid-18849</t>
  </si>
  <si>
    <t>https://www.bookmyplayer.com/karate-coaches-in-vaishali-delhi-clid-18850</t>
  </si>
  <si>
    <t>https://www.bookmyplayer.com/karate-coaches-in-vaishali-ghaziabad-clid-18851</t>
  </si>
  <si>
    <t>https://www.bookmyplayer.com/karate-coaches-in-sector-30-noida-clid-18852</t>
  </si>
  <si>
    <t>https://www.bookmyplayer.com/karate-coaches-in-khanpur-delhi-clid-18853</t>
  </si>
  <si>
    <t>https://www.bookmyplayer.com/karate-coaches-in-abhay-khand-2-ghaziabad-clid-18854</t>
  </si>
  <si>
    <t>https://www.bookmyplayer.com/karate-coaches-in-dilshad-garden-delhi-clid-18855</t>
  </si>
  <si>
    <t>https://www.bookmyplayer.com/karate-coaches-in-sector-62-a-noida-clid-18856</t>
  </si>
  <si>
    <t>https://www.bookmyplayer.com/karate-coaches-in-sector-25-a-noida-clid-18857</t>
  </si>
  <si>
    <t>https://www.bookmyplayer.com/karate-coaches-in-khajoori-khas-north-east-delhi-clid-18858</t>
  </si>
  <si>
    <t>https://www.bookmyplayer.com/karate-coaches-in-abhay-khand-ghaziabad-clid-18859</t>
  </si>
  <si>
    <t>https://www.bookmyplayer.com/karate-coaches-in-sector-22-noida-clid-18860</t>
  </si>
  <si>
    <t>https://www.bookmyplayer.com/karate-coaches-in-sector-94-a-noida-clid-18861</t>
  </si>
  <si>
    <t>https://www.bookmyplayer.com/karate-coaches-in-freedom-fighter-enclave-delhi-clid-18862</t>
  </si>
  <si>
    <t>https://www.bookmyplayer.com/karate-coaches-in-chander-nagar-ghaziabad-clid-18863</t>
  </si>
  <si>
    <t>https://www.bookmyplayer.com/karate-coaches-in-gokalpur-north-east-delhi-clid-18864</t>
  </si>
  <si>
    <t>https://www.bookmyplayer.com/karate-coaches-in-hari-nagar-delhi-clid-18865</t>
  </si>
  <si>
    <t>https://www.bookmyplayer.com/karate-coaches-in-nangal-raya-delhi-clid-18866</t>
  </si>
  <si>
    <t>https://www.bookmyplayer.com/karate-coaches-in-model-town-central-delhi-clid-18867</t>
  </si>
  <si>
    <t>https://www.bookmyplayer.com/karate-coaches-in-sector-124-noida-clid-18868</t>
  </si>
  <si>
    <t>https://www.bookmyplayer.com/karate-coaches-in-sector-24-noida-clid-18869</t>
  </si>
  <si>
    <t>https://www.bookmyplayer.com/karate-coaches-in-sainik-farm-delhi-clid-18870</t>
  </si>
  <si>
    <t>https://www.bookmyplayer.com/karate-coaches-in-sector-31-noida-clid-18871</t>
  </si>
  <si>
    <t>https://www.bookmyplayer.com/karate-coaches-in-neb-sarai-south-delhi-clid-18872</t>
  </si>
  <si>
    <t>https://www.bookmyplayer.com/karate-coaches-in-wazirpur-delhi-clid-18873</t>
  </si>
  <si>
    <t>https://www.bookmyplayer.com/karate-coaches-in-vishal-enclave-delhi-clid-18874</t>
  </si>
  <si>
    <t>https://www.bookmyplayer.com/karate-coaches-in-sector-37-noida-clid-18875</t>
  </si>
  <si>
    <t>https://www.bookmyplayer.com/karate-coaches-in-surya-nagar-ghaziabad-clid-18876</t>
  </si>
  <si>
    <t>https://www.bookmyplayer.com/karate-coaches-in-gtb-enclave-delhi-clid-18877</t>
  </si>
  <si>
    <t>https://www.bookmyplayer.com/karate-coaches-in-sector-32-noida-clid-18878</t>
  </si>
  <si>
    <t>https://www.bookmyplayer.com/karate-coaches-in-shakurpur-delhi-clid-18879</t>
  </si>
  <si>
    <t>https://www.bookmyplayer.com/karate-coaches-in-punjabi-bagh-delhi-clid-18880</t>
  </si>
  <si>
    <t>https://www.bookmyplayer.com/karate-coaches-in-vasant-kunj-delhi-clid-18881</t>
  </si>
  <si>
    <t>https://www.bookmyplayer.com/football-coaches-in-pithampur-dhar-clid-18882</t>
  </si>
  <si>
    <t>https://www.bookmyplayer.com/football-coaches-in-rangvasa-rangvasa-clid-18883</t>
  </si>
  <si>
    <t>https://www.bookmyplayer.com/boxing-coaches-in-keshavpuram-delhi-clid-18884</t>
  </si>
  <si>
    <t>https://www.bookmyplayer.com/boxing-coaches-in-mandi-house-delhi-clid-18885</t>
  </si>
  <si>
    <t>https://www.bookmyplayer.com/boxing-coaches-in-ajmeri-gate-central-delhi-clid-18886</t>
  </si>
  <si>
    <t>https://www.bookmyplayer.com/boxing-coaches-in-sadar-bazar-delhi-clid-18887</t>
  </si>
  <si>
    <t>https://www.bookmyplayer.com/boxing-coaches-in-inder-enclave-delhi-clid-18888</t>
  </si>
  <si>
    <t>https://www.bookmyplayer.com/boxing-coaches-in-defence-colony-delhi-clid-18889</t>
  </si>
  <si>
    <t>https://www.bookmyplayer.com/boxing-coaches-in-dwarka-sector-14-delhi-clid-18890</t>
  </si>
  <si>
    <t>https://www.bookmyplayer.com/boxing-coaches-in-asian-games-village-complex-delhi-clid-18891</t>
  </si>
  <si>
    <t>https://www.bookmyplayer.com/boxing-coaches-in-sadiq-nagar-delhi-clid-18892</t>
  </si>
  <si>
    <t>https://www.bookmyplayer.com/boxing-coaches-in-bapa-nagar-delhi-clid-18893</t>
  </si>
  <si>
    <t>https://www.bookmyplayer.com/boxing-coaches-in-bhagwan-das-road-delhi-clid-18894</t>
  </si>
  <si>
    <t>https://www.bookmyplayer.com/boxing-coaches-in-kakrola-delhi-clid-18895</t>
  </si>
  <si>
    <t>https://www.bookmyplayer.com/boxing-coaches-in-tilak-marg-delhi-clid-18896</t>
  </si>
  <si>
    <t>https://www.bookmyplayer.com/boxing-coaches-in-dwarka-sector-15-delhi-clid-18897</t>
  </si>
  <si>
    <t>https://www.bookmyplayer.com/boxing-coaches-in-lado-sarai-south-delhi-clid-18898</t>
  </si>
  <si>
    <t>https://www.bookmyplayer.com/boxing-coaches-in-panchsheel-park-delhi-clid-18899</t>
  </si>
  <si>
    <t>https://www.bookmyplayer.com/boxing-coaches-in-malviya-nagar-delhi-clid-18900</t>
  </si>
  <si>
    <t>https://www.bookmyplayer.com/boxing-coaches-in-dwarka-sector-17-delhi-clid-18901</t>
  </si>
  <si>
    <t>https://www.bookmyplayer.com/boxing-coaches-in-chawri-bazar-delhi-clid-18902</t>
  </si>
  <si>
    <t>https://www.bookmyplayer.com/boxing-coaches-in-west-enclave-delhi-clid-18903</t>
  </si>
  <si>
    <t>https://www.bookmyplayer.com/boxing-coaches-in-dwarka-mor-delhi-clid-18904</t>
  </si>
  <si>
    <t>https://www.bookmyplayer.com/boxing-coaches-in-razapur-khurd-delhi-clid-18905</t>
  </si>
  <si>
    <t>https://www.bookmyplayer.com/boxing-coaches-in-kirari-suleman-nagar-north-west-delhi-clid-18906</t>
  </si>
  <si>
    <t>https://www.bookmyplayer.com/boxing-coaches-in-central-delhi-central-delhi-clid-18907</t>
  </si>
  <si>
    <t>https://www.bookmyplayer.com/boxing-coaches-in-tis-hazari-delhi-clid-18908</t>
  </si>
  <si>
    <t>https://www.bookmyplayer.com/boxing-coaches-in-savitri-nagar-delhi-clid-18909</t>
  </si>
  <si>
    <t>https://www.bookmyplayer.com/boxing-coaches-in-sundar-nagar-delhi-clid-18910</t>
  </si>
  <si>
    <t>https://www.bookmyplayer.com/boxing-coaches-in-dwarka-sector-16-delhi-clid-18911</t>
  </si>
  <si>
    <t>https://www.bookmyplayer.com/boxing-coaches-in-dwarka-sector-16a-delhi-clid-18912</t>
  </si>
  <si>
    <t>https://www.bookmyplayer.com/boxing-coaches-in-qutub-vihar-delhi-clid-18913</t>
  </si>
  <si>
    <t>https://www.bookmyplayer.com/boxing-coaches-in-pragati-maidan-delhi-clid-18914</t>
  </si>
  <si>
    <t>https://www.bookmyplayer.com/boxing-coaches-in-shakti-nagar-delhi-clid-18915</t>
  </si>
  <si>
    <t>https://www.bookmyplayer.com/boxing-coaches-in-l-zone-delhi-clid-18916</t>
  </si>
  <si>
    <t>https://www.bookmyplayer.com/boxing-coaches-in-ashok-vihar-delhi-clid-18917</t>
  </si>
  <si>
    <t>https://www.bookmyplayer.com/boxing-coaches-in-greater-kailash-delhi-clid-18918</t>
  </si>
  <si>
    <t>https://www.bookmyplayer.com/boxing-coaches-in-ranhola-delhi-clid-18919</t>
  </si>
  <si>
    <t>https://www.bookmyplayer.com/boxing-coaches-in-soami-nagar-delhi-clid-18920</t>
  </si>
  <si>
    <t>https://www.bookmyplayer.com/boxing-coaches-in-chandni-chowk-central-delhi-clid-18921</t>
  </si>
  <si>
    <t>https://www.bookmyplayer.com/boxing-coaches-in-pitampura-delhi-clid-18922</t>
  </si>
  <si>
    <t>https://www.bookmyplayer.com/boxing-coaches-in-dwarka-sector-16b-delhi-clid-18923</t>
  </si>
  <si>
    <t>https://www.bookmyplayer.com/boxing-coaches-in-mangolpuri-delhi-clid-18924</t>
  </si>
  <si>
    <t>https://www.bookmyplayer.com/boxing-coaches-in-panchsheel-enclave-delhi-clid-18925</t>
  </si>
  <si>
    <t>https://www.bookmyplayer.com/boxing-coaches-in-nangloi-delhi-clid-18926</t>
  </si>
  <si>
    <t>https://www.bookmyplayer.com/boxing-coaches-in-lajpat-nagar-south-delhi-clid-18927</t>
  </si>
  <si>
    <t>https://www.bookmyplayer.com/boxing-coaches-in-wazirpur-delhi-clid-18928</t>
  </si>
  <si>
    <t>https://www.bookmyplayer.com/boxing-coaches-in-sheikh-sarai-delhi-clid-18929</t>
  </si>
  <si>
    <t>https://www.bookmyplayer.com/boxing-coaches-in-khirki-extension-delhi-clid-18930</t>
  </si>
  <si>
    <t>https://www.bookmyplayer.com/boxing-coaches-in-rohini-sector-3-delhi-clid-18931</t>
  </si>
  <si>
    <t>https://www.bookmyplayer.com/boxing-coaches-in-malka-ganj-delhi-clid-18932</t>
  </si>
  <si>
    <t>https://www.bookmyplayer.com/boxing-coaches-in-rohini-sector-2-delhi-clid-18933</t>
  </si>
  <si>
    <t>https://www.bookmyplayer.com/boxing-coaches-in-nangloi-jat-west-delhi-clid-18934</t>
  </si>
  <si>
    <t>https://www.bookmyplayer.com/boxing-coaches-in-nizamuddin-delhi-clid-18935</t>
  </si>
  <si>
    <t>https://www.bookmyplayer.com/boxing-coaches-in-kamla-nagar-delhi-clid-18936</t>
  </si>
  <si>
    <t>https://www.bookmyplayer.com/boxing-coaches-in-bhogal-delhi-clid-18937</t>
  </si>
  <si>
    <t>https://www.bookmyplayer.com/boxing-coaches-in-rohini-sector-8-delhi-clid-18938</t>
  </si>
  <si>
    <t>https://www.bookmyplayer.com/boxing-coaches-in-jangpura-delhi-clid-18939</t>
  </si>
  <si>
    <t>https://www.bookmyplayer.com/boxing-coaches-in-indraprastha-estate-delhi-clid-18940</t>
  </si>
  <si>
    <t>https://www.bookmyplayer.com/boxing-coaches-in-saket-delhi-clid-18941</t>
  </si>
  <si>
    <t>https://www.bookmyplayer.com/boxing-coaches-in-darya-ganj-delhi-clid-18942</t>
  </si>
  <si>
    <t>https://www.bookmyplayer.com/boxing-coaches-in-chirag-delhi-delhi-clid-18943</t>
  </si>
  <si>
    <t>https://www.bookmyplayer.com/boxing-coaches-in-roop-nagar-delhi-clid-18944</t>
  </si>
  <si>
    <t>https://www.bookmyplayer.com/boxing-coaches-in-tilangpur-kotla-west-delhi-clid-18945</t>
  </si>
  <si>
    <t>https://www.bookmyplayer.com/boxing-coaches-in-sultanpur-south-delhi-clid-18946</t>
  </si>
  <si>
    <t>https://www.bookmyplayer.com/boxing-coaches-in-kailash-colony-delhi-clid-18947</t>
  </si>
  <si>
    <t>https://www.bookmyplayer.com/boxing-coaches-in-kalyan-vihar-delhi-clid-18948</t>
  </si>
  <si>
    <t>https://www.bookmyplayer.com/boxing-coaches-in-freedom-fighter-enclave-delhi-clid-18949</t>
  </si>
  <si>
    <t>https://www.bookmyplayer.com/boxing-coaches-in-goyla-village-delhi-clid-18950</t>
  </si>
  <si>
    <t>https://www.bookmyplayer.com/boxing-coaches-in-abhiyanta-nagar-nashik-clid-18951</t>
  </si>
  <si>
    <t>https://www.bookmyplayer.com/boxing-coaches-in-zone-p-ii-delhi-clid-18952</t>
  </si>
  <si>
    <t>https://www.bookmyplayer.com/cricket-coaches-in-sector-108-noida-clid-18953</t>
  </si>
  <si>
    <t>https://www.bookmyplayer.com/cricket-coaches-in-tughlakabad-delhi-clid-18954</t>
  </si>
  <si>
    <t>https://www.bookmyplayer.com/cricket-coaches-in-sector-110-noida-clid-18955</t>
  </si>
  <si>
    <t>https://www.bookmyplayer.com/cricket-coaches-in-sector-131-noida-clid-18956</t>
  </si>
  <si>
    <t>https://www.bookmyplayer.com/cricket-coaches-in-pul-pehlad-south-delhi-clid-18957</t>
  </si>
  <si>
    <t>https://www.bookmyplayer.com/cricket-coaches-in-others-noida-clid-18958</t>
  </si>
  <si>
    <t>https://www.bookmyplayer.com/cricket-coaches-in-harsh-vihar-delhi-clid-18959</t>
  </si>
  <si>
    <t>https://www.bookmyplayer.com/cricket-coaches-in-lal-kuan-central-delhi-clid-18960</t>
  </si>
  <si>
    <t>https://www.bookmyplayer.com/cricket-coaches-in-sector-82-noida-clid-18961</t>
  </si>
  <si>
    <t>https://www.bookmyplayer.com/cricket-coaches-in-sector-93-noida-clid-18962</t>
  </si>
  <si>
    <t>https://www.bookmyplayer.com/cricket-coaches-in-sector-39-faridabad-clid-18963</t>
  </si>
  <si>
    <t>https://www.bookmyplayer.com/cricket-coaches-in-gagan-vihar-delhi-clid-18964</t>
  </si>
  <si>
    <t>https://www.bookmyplayer.com/cricket-coaches-in-sector-93-a-noida-clid-18965</t>
  </si>
  <si>
    <t>https://www.bookmyplayer.com/cricket-coaches-in-sector-132-noida-clid-18966</t>
  </si>
  <si>
    <t>https://www.bookmyplayer.com/cricket-coaches-in-charmwood-village-faridabad-clid-18967</t>
  </si>
  <si>
    <t>https://www.bookmyplayer.com/cricket-coaches-in-mithe-pur-south-delhi-clid-18968</t>
  </si>
  <si>
    <t>https://www.bookmyplayer.com/cricket-coaches-in-sector-133-noida-clid-18969</t>
  </si>
  <si>
    <t>https://www.bookmyplayer.com/cricket-coaches-in-sector-83-noida-clid-18970</t>
  </si>
  <si>
    <t>https://www.bookmyplayer.com/karate-coaches-in-sijua-sijua-clid-18971</t>
  </si>
  <si>
    <t>https://www.bookmyplayer.com/hockey-coaches-in-meerut-delhi-bypass-meerut-clid-18972</t>
  </si>
  <si>
    <t>https://www.bookmyplayer.com/hockey-coaches-in-meerut-bypass-road-meerut-clid-18973</t>
  </si>
  <si>
    <t>https://www.bookmyplayer.com/hockey-coaches-in-rishi-nagar-meerut-clid-18974</t>
  </si>
  <si>
    <t>https://www.bookmyplayer.com/hockey-coaches-in-shatabdi-nagar-meerut-clid-18975</t>
  </si>
  <si>
    <t>https://www.bookmyplayer.com/hockey-coaches-in-rithani-meerut-clid-18976</t>
  </si>
  <si>
    <t>https://www.bookmyplayer.com/hockey-coaches-in-daurala-meerut-clid-18977</t>
  </si>
  <si>
    <t>https://www.bookmyplayer.com/taekwondo-coaches-in-jalukbari-guwahati-clid-18978</t>
  </si>
  <si>
    <t>https://www.bookmyplayer.com/taekwondo-coaches-in-khanamukh-guwahati-clid-18979</t>
  </si>
  <si>
    <t>https://www.bookmyplayer.com/taekwondo-coaches-in-changsari-kamrup-clid-18980</t>
  </si>
  <si>
    <t>https://www.bookmyplayer.com/cricket-coaches-in-pavli-khas-meerut-clid-18981</t>
  </si>
  <si>
    <t>https://www.bookmyplayer.com/cricket-coaches-in-dulehra-chauhan-meerut-clid-18982</t>
  </si>
  <si>
    <t>https://www.bookmyplayer.com/cricket-coaches-in-krishna-nagar-meerut-clid-18983</t>
  </si>
  <si>
    <t>https://www.bookmyplayer.com/cricket-coaches-in-mainthna-inder-singh-meerut-clid-18984</t>
  </si>
  <si>
    <t>https://www.bookmyplayer.com/cricket-coaches-in-maukhas-meerut-clid-18985</t>
  </si>
  <si>
    <t>https://www.bookmyplayer.com/cricket-coaches-in-meerut-cantt-ho-meerut-clid-18986</t>
  </si>
  <si>
    <t>https://www.bookmyplayer.com/cricket-coaches-in-mundali-meerut-clid-18987</t>
  </si>
  <si>
    <t>https://www.bookmyplayer.com/cricket-coaches-in-p-r-c-meerut-clid-18988</t>
  </si>
  <si>
    <t>https://www.bookmyplayer.com/cricket-coaches-in-rabazar-meerut-clid-18989</t>
  </si>
  <si>
    <t>https://www.bookmyplayer.com/cricket-coaches-in-rajpura-meerut-clid-18990</t>
  </si>
  <si>
    <t>https://www.bookmyplayer.com/cricket-coaches-in-rasulpur-aurangabad-meerut-clid-18991</t>
  </si>
  <si>
    <t>https://www.bookmyplayer.com/cricket-coaches-in-rukanpur-morna-meerut-clid-18992</t>
  </si>
  <si>
    <t>https://www.bookmyplayer.com/cricket-coaches-in-sardhana-road-meerut-clid-18993</t>
  </si>
  <si>
    <t>https://www.bookmyplayer.com/cricket-coaches-in-shivpuri-meerut-clid-18994</t>
  </si>
  <si>
    <t>https://www.bookmyplayer.com/cricket-coaches-in-sikhera-meerut-clid-18995</t>
  </si>
  <si>
    <t>https://www.bookmyplayer.com/cricket-coaches-in-suraj-kund-road-meerut-clid-18996</t>
  </si>
  <si>
    <t>https://www.bookmyplayer.com/cricket-coaches-in-victoria-park-meerut-clid-18997</t>
  </si>
  <si>
    <t>https://www.bookmyplayer.com/cricket-coaches-in-kayastha-badha-meerut-clid-18998</t>
  </si>
  <si>
    <t>https://www.bookmyplayer.com/cricket-coaches-in-kastla-shamshernagar-meerut-clid-18999</t>
  </si>
  <si>
    <t>https://www.bookmyplayer.com/cricket-coaches-in-abulane-meerut-clid-19000</t>
  </si>
  <si>
    <t>https://www.bookmyplayer.com/cricket-coaches-in-bana-meerut-clid-19001</t>
  </si>
  <si>
    <t>https://www.bookmyplayer.com/cricket-coaches-in-begum-bagh-meerut-clid-19002</t>
  </si>
  <si>
    <t>https://www.bookmyplayer.com/cricket-coaches-in-belvedere-meerut-clid-19003</t>
  </si>
  <si>
    <t>https://www.bookmyplayer.com/cricket-coaches-in-bhatipura-meerut-clid-19004</t>
  </si>
  <si>
    <t>https://www.bookmyplayer.com/cricket-coaches-in-boundary-road-meerut-clid-19005</t>
  </si>
  <si>
    <t>https://www.bookmyplayer.com/cricket-coaches-in-chhipi-tank-meerut-clid-19006</t>
  </si>
  <si>
    <t>https://www.bookmyplayer.com/cricket-coaches-in-dabka-meerut-clid-19007</t>
  </si>
  <si>
    <t>https://www.bookmyplayer.com/cricket-coaches-in-gandhi-ashram-meerut-clid-19008</t>
  </si>
  <si>
    <t>https://www.bookmyplayer.com/cricket-coaches-in-ganganagar-meerut-clid-19009</t>
  </si>
  <si>
    <t>https://www.bookmyplayer.com/cricket-coaches-in-gurukul-dorli-meerut-clid-19010</t>
  </si>
  <si>
    <t>https://www.bookmyplayer.com/cricket-coaches-in-incholi-meerut-clid-19011</t>
  </si>
  <si>
    <t>https://www.bookmyplayer.com/cricket-coaches-in-jatauli-meerut-clid-19012</t>
  </si>
  <si>
    <t>https://www.bookmyplayer.com/cricket-coaches-in-kaseru-khera-meerut-clid-19013</t>
  </si>
  <si>
    <t>https://www.bookmyplayer.com/cricket-coaches-in-w-k-road-meerut-clid-19014</t>
  </si>
  <si>
    <t>https://www.bookmyplayer.com/cricket-coaches-in-muzaffarnagar-saini-meerut-clid-19015</t>
  </si>
  <si>
    <t>https://www.bookmyplayer.com/squash-coaches-in-sector-1-chandigarh-clid-19016</t>
  </si>
  <si>
    <t>https://www.bookmyplayer.com/squash-coaches-in-sector-29-b-chandigarh-clid-19017</t>
  </si>
  <si>
    <t>https://www.bookmyplayer.com/squash-coaches-in-khuda-ali-sher-chandigarh-clid-19018</t>
  </si>
  <si>
    <t>https://www.bookmyplayer.com/squash-coaches-in-kansal-chandigarh-clid-19019</t>
  </si>
  <si>
    <t>https://www.bookmyplayer.com/squash-coaches-in-sector-28-chandigarh-clid-19020</t>
  </si>
  <si>
    <t>https://www.bookmyplayer.com/squash-coaches-in-sector-26-chandigarh-clid-19021</t>
  </si>
  <si>
    <t>https://www.bookmyplayer.com/squash-coaches-in-sector-6-chandigarh-clid-19022</t>
  </si>
  <si>
    <t>https://www.bookmyplayer.com/squash-coaches-in-ram-darbar-colony-chandigarh-clid-19023</t>
  </si>
  <si>
    <t>https://www.bookmyplayer.com/squash-coaches-in-hallo-majra-chandigarh-clid-19024</t>
  </si>
  <si>
    <t>https://www.bookmyplayer.com/badminton-coaches-in-madhanandapuram-chennai-clid-19025</t>
  </si>
  <si>
    <t>https://www.bookmyplayer.com/badminton-coaches-in-moulivakkam-chennai-clid-19026</t>
  </si>
  <si>
    <t>https://www.bookmyplayer.com/badminton-coaches-in-pattabiram-chennai-clid-19027</t>
  </si>
  <si>
    <t>https://www.bookmyplayer.com/badminton-coaches-in-mugalivakkam-chennai-clid-19028</t>
  </si>
  <si>
    <t>https://www.bookmyplayer.com/badminton-coaches-in-mugalivakkam-mugalivakkam-clid-19029</t>
  </si>
  <si>
    <t>https://www.bookmyplayer.com/badminton-coaches-in-manapakkam-chennai-clid-19030</t>
  </si>
  <si>
    <t>https://www.bookmyplayer.com/badminton-coaches-in-mangadu-chennai-clid-19031</t>
  </si>
  <si>
    <t>https://www.bookmyplayer.com/badminton-coaches-in-vilangadupakkam-chennai-clid-19032</t>
  </si>
  <si>
    <t>https://www.bookmyplayer.com/badminton-coaches-in-gerugambakkam-chennai-clid-19033</t>
  </si>
  <si>
    <t>https://www.bookmyplayer.com/badminton-coaches-in-kolapakkam-chennai-clid-19034</t>
  </si>
  <si>
    <t>https://www.bookmyplayer.com/badminton-coaches-in-manappakkam-manappakkam-clid-19035</t>
  </si>
  <si>
    <t>https://www.bookmyplayer.com/badminton-coaches-in-kundrathur-road-chennai-clid-19036</t>
  </si>
  <si>
    <t>https://www.bookmyplayer.com/athletics-coaches-in-sekha-sekha-clid-19037</t>
  </si>
  <si>
    <t>https://www.bookmyplayer.com/cricket-coaches-in-janla-bhubaneswar-clid-19038</t>
  </si>
  <si>
    <t>https://www.bookmyplayer.com/cricket-coaches-in-kaipadar--clid-19039</t>
  </si>
  <si>
    <t>https://www.bookmyplayer.com/cricket-coaches-in-godiputamatiapara--clid-19040</t>
  </si>
  <si>
    <t>https://www.bookmyplayer.com/cricket-coaches-in-harapur-bhubaneswar-clid-19041</t>
  </si>
  <si>
    <t>https://www.bookmyplayer.com/kabaddi-coaches-in-mahuakheraganj-mahuakheraganj-clid-19042</t>
  </si>
  <si>
    <t>https://www.bookmyplayer.com/kabaddi-coaches-in-sultanpur-udham-singh-nagar-clid-19043</t>
  </si>
  <si>
    <t>https://www.bookmyplayer.com/football-coaches-in-panvel-raigad-clid-19044</t>
  </si>
  <si>
    <t>https://www.bookmyplayer.com/football-coaches-in-navi-mumbai-panvel-raigarh-raigad-clid-19045</t>
  </si>
  <si>
    <t>https://www.bookmyplayer.com/football-coaches-in-taloje-panchnad-raigad-clid-19046</t>
  </si>
  <si>
    <t>https://www.bookmyplayer.com/mma-coaches-in-jalukbari-guwahati-clid-19047</t>
  </si>
  <si>
    <t>https://www.bookmyplayer.com/mma-coaches-in-khanamukh-guwahati-clid-19048</t>
  </si>
  <si>
    <t>https://www.bookmyplayer.com/mma-coaches-in-changsari-kamrup-clid-19049</t>
  </si>
  <si>
    <t>https://www.bookmyplayer.com/football-coaches-in-gurah-brahmana-jammu-clid-19050</t>
  </si>
  <si>
    <t>https://www.bookmyplayer.com/football-coaches-in-purkhoo-jammu-clid-19051</t>
  </si>
  <si>
    <t>https://www.bookmyplayer.com/football-coaches-in-domana-jammu-clid-19052</t>
  </si>
  <si>
    <t>https://www.bookmyplayer.com/football-coaches-in-miran-sahib-jammu-clid-19053</t>
  </si>
  <si>
    <t>https://www.bookmyplayer.com/football-coaches-in-birpur-samba-clid-19054</t>
  </si>
  <si>
    <t>https://www.bookmyplayer.com/football-coaches-in-maralia-jammu-clid-19055</t>
  </si>
  <si>
    <t>https://www.bookmyplayer.com/football-coaches-in-bari-brahmana-samba-clid-19056</t>
  </si>
  <si>
    <t>https://www.bookmyplayer.com/football-coaches-in-kotla-kotla-clid-19057</t>
  </si>
  <si>
    <t>https://www.bookmyplayer.com/athletics-coaches-in-ondipudur-coimbatore-clid-19058</t>
  </si>
  <si>
    <t>https://www.bookmyplayer.com/athletics-coaches-in-ramanathapuram-coimbatore-clid-19059</t>
  </si>
  <si>
    <t>https://www.bookmyplayer.com/athletics-coaches-in-kurumbapalaiyam-kurumbapalaiyam-clid-19060</t>
  </si>
  <si>
    <t>https://www.bookmyplayer.com/athletics-coaches-in-eachanari-coimbatore-clid-19061</t>
  </si>
  <si>
    <t>https://www.bookmyplayer.com/athletics-coaches-in-theethipalayam-coimbatore-clid-19062</t>
  </si>
  <si>
    <t>https://www.bookmyplayer.com/athletics-coaches-in-kalapatti-coimbatore-clid-19063</t>
  </si>
  <si>
    <t>https://www.bookmyplayer.com/athletics-coaches-in-kalappatti-kalappatti-clid-19064</t>
  </si>
  <si>
    <t>https://www.bookmyplayer.com/athletics-coaches-in-madukarai-coimbatore-clid-19065</t>
  </si>
  <si>
    <t>https://www.bookmyplayer.com/athletics-coaches-in-narasimhanaickenpalayam-coimbatore-clid-19066</t>
  </si>
  <si>
    <t>https://www.bookmyplayer.com/athletics-coaches-in-pattanam-pattanam-clid-19067</t>
  </si>
  <si>
    <t>https://www.bookmyplayer.com/athletics-coaches-in-keeranatham-coimbatore-clid-19068</t>
  </si>
  <si>
    <t>https://www.bookmyplayer.com/athletics-coaches-in-irugur-irugur-clid-19069</t>
  </si>
  <si>
    <t>https://www.bookmyplayer.com/athletics-coaches-in-madampatti-coimbatore-clid-19070</t>
  </si>
  <si>
    <t>https://www.bookmyplayer.com/athletics-coaches-in-dhaliyur-coimbatore-clid-19071</t>
  </si>
  <si>
    <t>https://www.bookmyplayer.com/athletics-coaches-in-irugur-coimbatore-clid-19072</t>
  </si>
  <si>
    <t>https://www.bookmyplayer.com/athletics-coaches-in-nanjundapuram-nanjundapuram-clid-19073</t>
  </si>
  <si>
    <t>https://www.bookmyplayer.com/wrestling-coaches-in-benson-town-bangalore-clid-19074</t>
  </si>
  <si>
    <t>https://www.bookmyplayer.com/wrestling-coaches-in-jaya-chamarajendra-nagar-bangalore-clid-19075</t>
  </si>
  <si>
    <t>https://www.bookmyplayer.com/wrestling-coaches-in-jakkasandra-bangalore-clid-19076</t>
  </si>
  <si>
    <t>https://www.bookmyplayer.com/wrestling-coaches-in-chinnapa-garden-bangalore-clid-19077</t>
  </si>
  <si>
    <t>https://www.bookmyplayer.com/wrestling-coaches-in-williams-town-bangalore-clid-19078</t>
  </si>
  <si>
    <t>https://www.bookmyplayer.com/wrestling-coaches-in-mico-layout-bangalore-clid-19079</t>
  </si>
  <si>
    <t>https://www.bookmyplayer.com/wrestling-coaches-in-frazer-town-bangalore-clid-19080</t>
  </si>
  <si>
    <t>https://www.bookmyplayer.com/wrestling-coaches-in-akshayanagar-bangalore-clid-19081</t>
  </si>
  <si>
    <t>https://www.bookmyplayer.com/wrestling-coaches-in-weavers-colony-bangalore-clid-19082</t>
  </si>
  <si>
    <t>https://www.bookmyplayer.com/wrestling-coaches-in-yeshwanthpur-bangalore-clid-19083</t>
  </si>
  <si>
    <t>https://www.bookmyplayer.com/wrestling-coaches-in-wheeler-road-bangalore-clid-19084</t>
  </si>
  <si>
    <t>https://www.bookmyplayer.com/wrestling-coaches-in-ulsoor-bangalore-clid-19085</t>
  </si>
  <si>
    <t>https://www.bookmyplayer.com/wrestling-coaches-in-domlur-bangalore-clid-19086</t>
  </si>
  <si>
    <t>https://www.bookmyplayer.com/wrestling-coaches-in-hsr-layout-sector-3-bangalore-clid-19087</t>
  </si>
  <si>
    <t>https://www.bookmyplayer.com/wrestling-coaches-in-hsr-layout-sector-4-bangalore-clid-19088</t>
  </si>
  <si>
    <t>https://www.bookmyplayer.com/wrestling-coaches-in-garvebhavi-palya-bangalore-clid-19089</t>
  </si>
  <si>
    <t>https://www.bookmyplayer.com/wrestling-coaches-in-doddakammanahalli-bangalore-clid-19090</t>
  </si>
  <si>
    <t>https://www.bookmyplayer.com/wrestling-coaches-in-ragavendra-nagar-sunkadakatte-bangalore-clid-19091</t>
  </si>
  <si>
    <t>https://www.bookmyplayer.com/wrestling-coaches-in-hsr-layout-bangalore-clid-19092</t>
  </si>
  <si>
    <t>https://www.bookmyplayer.com/wrestling-coaches-in-ganga-nagar-bangalore-clid-19093</t>
  </si>
  <si>
    <t>https://www.bookmyplayer.com/wrestling-coaches-in-kudlu-gate-bangalore-clid-19094</t>
  </si>
  <si>
    <t>https://www.bookmyplayer.com/wrestling-coaches-in-hmt-layout-bangalore-clid-19095</t>
  </si>
  <si>
    <t>https://www.bookmyplayer.com/wrestling-coaches-in-garden-layout-bangalore-clid-19096</t>
  </si>
  <si>
    <t>https://www.bookmyplayer.com/wrestling-coaches-in-richard's-park-bangalore-clid-19097</t>
  </si>
  <si>
    <t>https://www.bookmyplayer.com/wrestling-coaches-in-andrahalli-bangalore-clid-19098</t>
  </si>
  <si>
    <t>https://www.bookmyplayer.com/wrestling-coaches-in-peenya-bangalore-clid-19099</t>
  </si>
  <si>
    <t>https://www.bookmyplayer.com/wrestling-coaches-in-richards-town-bangalore-clid-19100</t>
  </si>
  <si>
    <t>https://www.bookmyplayer.com/wrestling-coaches-in-bannerghatta-road-bangalore-clid-19101</t>
  </si>
  <si>
    <t>https://www.bookmyplayer.com/wrestling-coaches-in-new-bel-road-bangalore-clid-19102</t>
  </si>
  <si>
    <t>https://www.bookmyplayer.com/wrestling-coaches-in-jalhalli-jalhalli-clid-19103</t>
  </si>
  <si>
    <t>https://www.bookmyplayer.com/wrestling-coaches-in-hsr-layout-sector-1-bangalore-clid-19104</t>
  </si>
  <si>
    <t>https://www.bookmyplayer.com/wrestling-coaches-in-mathikere-bangalore-clid-19105</t>
  </si>
  <si>
    <t>https://www.bookmyplayer.com/wrestling-coaches-in-begur-bangalore-clid-19106</t>
  </si>
  <si>
    <t>https://www.bookmyplayer.com/wrestling-coaches-in-indira-nagar-bangalore-clid-19107</t>
  </si>
  <si>
    <t>https://www.bookmyplayer.com/wrestling-coaches-in-cooke-town-bangalore-clid-19108</t>
  </si>
  <si>
    <t>https://www.bookmyplayer.com/wrestling-coaches-in-rt-nagar-bangalore-clid-19109</t>
  </si>
  <si>
    <t>https://www.bookmyplayer.com/wrestling-coaches-in-cox-town-bangalore-clid-19110</t>
  </si>
  <si>
    <t>https://www.bookmyplayer.com/wrestling-coaches-in-hosapalaya-bangalore-clid-19111</t>
  </si>
  <si>
    <t>https://www.bookmyplayer.com/wrestling-coaches-in-hal-layout-bangalore-clid-19112</t>
  </si>
  <si>
    <t>https://www.bookmyplayer.com/wrestling-coaches-in-kodihalli-bangalore-clid-19113</t>
  </si>
  <si>
    <t>https://www.bookmyplayer.com/wrestling-coaches-in-maruthi-sevanagar-bangalore-clid-19114</t>
  </si>
  <si>
    <t>https://www.bookmyplayer.com/cricket-coaches-in-suraj-kund-faridabad-clid-19115</t>
  </si>
  <si>
    <t>https://www.bookmyplayer.com/cricket-coaches-in-shiv-durga-vihar-faridabad-clid-19116</t>
  </si>
  <si>
    <t>https://www.bookmyplayer.com/tennis-coaches-in-natthuwa-wala-dehradun-clid-19117</t>
  </si>
  <si>
    <t>https://www.bookmyplayer.com/boxing-coaches-in-badh-malak-sonipat-clid-19118</t>
  </si>
  <si>
    <t>https://www.bookmyplayer.com/arts-coaches-in-gurah-brahmana-jammu-clid-19119</t>
  </si>
  <si>
    <t>https://www.bookmyplayer.com/arts-coaches-in-purkhoo-jammu-clid-19120</t>
  </si>
  <si>
    <t>https://www.bookmyplayer.com/arts-coaches-in-domana-jammu-clid-19121</t>
  </si>
  <si>
    <t>https://www.bookmyplayer.com/arts-coaches-in-miran-sahib-jammu-clid-19122</t>
  </si>
  <si>
    <t>https://www.bookmyplayer.com/arts-coaches-in-birpur-samba-clid-19123</t>
  </si>
  <si>
    <t>https://www.bookmyplayer.com/arts-coaches-in-maralia-jammu-clid-19124</t>
  </si>
  <si>
    <t>https://www.bookmyplayer.com/arts-coaches-in-bari-brahmana-samba-clid-19125</t>
  </si>
  <si>
    <t>https://www.bookmyplayer.com/arts-coaches-in-kotla-kotla-clid-19126</t>
  </si>
  <si>
    <t>https://www.bookmyplayer.com/yoga-coaches-in-hamdard-nagar-new-delhi-south-clid-19127</t>
  </si>
  <si>
    <t>https://www.bookmyplayer.com/yoga-coaches-in-dakshinpuri-phaseii-new-delhi-south-clid-19128</t>
  </si>
  <si>
    <t>https://www.bookmyplayer.com/yoga-coaches-in-dakshinpuri-phaseiii-new-delhi-south-clid-19129</t>
  </si>
  <si>
    <t>https://www.bookmyplayer.com/yoga-coaches-in-dakshinpuri-phasei-new-delhi-south-clid-19130</t>
  </si>
  <si>
    <t>https://www.bookmyplayer.com/yoga-coaches-in-dr-ambedkar-nagar-new-delhi-south-clid-19131</t>
  </si>
  <si>
    <t>https://www.bookmyplayer.com/yoga-coaches-in-pushpa-bhawan-new-delhi-south-clid-19132</t>
  </si>
  <si>
    <t>https://www.bookmyplayer.com/yoga-coaches-in-krishi-bhawan-new-delhi-central-clid-19133</t>
  </si>
  <si>
    <t>https://www.bookmyplayer.com/yoga-coaches-in-parliament-house-new-delhi-central-clid-19134</t>
  </si>
  <si>
    <t>https://www.bookmyplayer.com/yoga-coaches-in-janpath-new-delhi-central-clid-19135</t>
  </si>
  <si>
    <t>https://www.bookmyplayer.com/yoga-coaches-in-lady-harding-medical-college-new-delhi-central-clid-19136</t>
  </si>
  <si>
    <t>https://www.bookmyplayer.com/yoga-coaches-in-patiala-house-new-delhi-central-clid-19137</t>
  </si>
  <si>
    <t>https://www.bookmyplayer.com/yoga-coaches-in-north-avenue-new-delhi-central-clid-19138</t>
  </si>
  <si>
    <t>https://www.bookmyplayer.com/yoga-coaches-in-election-commission-new-delhi-central-clid-19139</t>
  </si>
  <si>
    <t>https://www.bookmyplayer.com/yoga-coaches-in-ngt-extension-counter-new-delhi-central-clid-19140</t>
  </si>
  <si>
    <t>https://www.bookmyplayer.com/yoga-coaches-in-rail-bhawan-new-delhi-central-clid-19141</t>
  </si>
  <si>
    <t>https://www.bookmyplayer.com/yoga-coaches-in-sagarpur-new-delhi-west-clid-19142</t>
  </si>
  <si>
    <t>https://www.bookmyplayer.com/yoga-coaches-in-district-court-complex-dwarka-new-delhi-west-clid-19143</t>
  </si>
  <si>
    <t>https://www.bookmyplayer.com/yoga-coaches-in-amberhai-new-delhi-west-clid-19144</t>
  </si>
  <si>
    <t>https://www.bookmyplayer.com/yoga-coaches-in-rml-extn-counter-ndho-new-delhi-gpo-clid-19145</t>
  </si>
  <si>
    <t>https://www.bookmyplayer.com/yoga-coaches-in-supreme-court-new-delhi-central-clid-19146</t>
  </si>
  <si>
    <t>https://www.bookmyplayer.com/yoga-coaches-in-south-avenue-new-delhi-central-clid-19147</t>
  </si>
  <si>
    <t>https://www.bookmyplayer.com/yoga-coaches-in-shastri-bhawan-new-delhi-central-clid-19148</t>
  </si>
  <si>
    <t>https://www.bookmyplayer.com/yoga-coaches-in-dwarka-sec-6-new-delhi-west-clid-19149</t>
  </si>
  <si>
    <t>https://www.bookmyplayer.com/yoga-coaches-in-secretariat-north-new-delhi-central-clid-19150</t>
  </si>
  <si>
    <t>https://www.bookmyplayer.com/yoga-coaches-in-sansadiya-soudh-new-delhi-central-clid-19151</t>
  </si>
  <si>
    <t>https://www.bookmyplayer.com/yoga-coaches-in-sansad-marg-new-delhi-central-clid-19152</t>
  </si>
  <si>
    <t>https://www.bookmyplayer.com/yoga-coaches-in-baroda-house-new-delhi-central-clid-19153</t>
  </si>
  <si>
    <t>https://www.bookmyplayer.com/yoga-coaches-in-cat-extension-counter-new-delhi-central-clid-19154</t>
  </si>
  <si>
    <t>https://www.bookmyplayer.com/yoga-coaches-in-new-delhi-new-delhi-gpo-clid-19155</t>
  </si>
  <si>
    <t>https://www.bookmyplayer.com/yoga-coaches-in-ashok-vihar-delhi-north-clid-19156</t>
  </si>
  <si>
    <t>https://www.bookmyplayer.com/yoga-coaches-in-nimri-delhi-north-clid-19157</t>
  </si>
  <si>
    <t>https://www.bookmyplayer.com/yoga-coaches-in-satyawati-nagar-delhi-north-clid-19158</t>
  </si>
  <si>
    <t>https://www.bookmyplayer.com/yoga-coaches-in-shastri-nagar-delhi-north-clid-19159</t>
  </si>
  <si>
    <t>https://www.bookmyplayer.com/yoga-coaches-in-wazir-pur-iii-delhi-north-clid-19160</t>
  </si>
  <si>
    <t>https://www.bookmyplayer.com/yoga-coaches-in-bengali-market-new-delhi-central-clid-19161</t>
  </si>
  <si>
    <t>https://www.bookmyplayer.com/yoga-coaches-in-bhagat-singh-market-new-delhi-central-clid-19162</t>
  </si>
  <si>
    <t>https://www.bookmyplayer.com/taekwondo-coaches-in-secretariat-lucknow-clid-19163</t>
  </si>
  <si>
    <t>https://www.bookmyplayer.com/taekwondo-coaches-in-lalbagh-lucknow-clid-19164</t>
  </si>
  <si>
    <t>https://www.bookmyplayer.com/taekwondo-coaches-in-jawahar-bhawan-lucknow-clid-19165</t>
  </si>
  <si>
    <t>https://www.bookmyplayer.com/taekwondo-coaches-in-gokhley-marg-lucknow-clid-19166</t>
  </si>
  <si>
    <t>https://www.bookmyplayer.com/taekwondo-coaches-in-darul-safa-lucknow-clid-19167</t>
  </si>
  <si>
    <t>https://www.bookmyplayer.com/taekwondo-coaches-in-cpmg-campus-lucknow-clid-19168</t>
  </si>
  <si>
    <t>https://www.bookmyplayer.com/taekwondo-coaches-in-canal-colony-lucknow-clid-19169</t>
  </si>
  <si>
    <t>https://www.bookmyplayer.com/taekwondo-coaches-in-ap-sabha-lucknow-clid-19170</t>
  </si>
  <si>
    <t>https://www.bookmyplayer.com/taekwondo-coaches-in-lucknow-lucknow-gpo-clid-19171</t>
  </si>
  <si>
    <t>https://www.bookmyplayer.com/cricket-coaches-in-sansad-marg-new-delhi-central-clid-19172</t>
  </si>
  <si>
    <t>https://www.bookmyplayer.com/cricket-coaches-in-rail-bhawan-new-delhi-central-clid-19173</t>
  </si>
  <si>
    <t>https://www.bookmyplayer.com/cricket-coaches-in-patiala-house-new-delhi-central-clid-19174</t>
  </si>
  <si>
    <t>https://www.bookmyplayer.com/cricket-coaches-in-nimri-delhi-north-clid-19175</t>
  </si>
  <si>
    <t>https://www.bookmyplayer.com/cricket-coaches-in-satyawati-nagar-delhi-north-clid-19176</t>
  </si>
  <si>
    <t>https://www.bookmyplayer.com/cricket-coaches-in-north-avenue-new-delhi-central-clid-19177</t>
  </si>
  <si>
    <t>https://www.bookmyplayer.com/cricket-coaches-in-shastri-nagar-delhi-north-clid-19178</t>
  </si>
  <si>
    <t>https://www.bookmyplayer.com/cricket-coaches-in-ngt-extension-counter-new-delhi-central-clid-19179</t>
  </si>
  <si>
    <t>https://www.bookmyplayer.com/cricket-coaches-in-wazir-pur-iii-delhi-north-clid-19180</t>
  </si>
  <si>
    <t>https://www.bookmyplayer.com/cricket-coaches-in-election-commission-new-delhi-central-clid-19181</t>
  </si>
  <si>
    <t>https://www.bookmyplayer.com/cricket-coaches-in-bengali-market-new-delhi-central-clid-19182</t>
  </si>
  <si>
    <t>https://www.bookmyplayer.com/cricket-coaches-in-cat-extension-counter-new-delhi-central-clid-19183</t>
  </si>
  <si>
    <t>https://www.bookmyplayer.com/cricket-coaches-in-ashok-vihar-delhi-north-clid-19184</t>
  </si>
  <si>
    <t>https://www.bookmyplayer.com/cricket-coaches-in-bhagat-singh-market-new-delhi-central-clid-19185</t>
  </si>
  <si>
    <t>https://www.bookmyplayer.com/cricket-coaches-in-krishi-bhawan-new-delhi-central-clid-19186</t>
  </si>
  <si>
    <t>https://www.bookmyplayer.com/cricket-coaches-in-baroda-house-new-delhi-central-clid-19187</t>
  </si>
  <si>
    <t>https://www.bookmyplayer.com/cricket-coaches-in-lady-harding-medical-college-new-delhi-central-clid-19188</t>
  </si>
  <si>
    <t>https://www.bookmyplayer.com/cricket-coaches-in-parliament-house-new-delhi-central-clid-19189</t>
  </si>
  <si>
    <t>https://www.bookmyplayer.com/cricket-coaches-in-shastri-bhawan-new-delhi-central-clid-19190</t>
  </si>
  <si>
    <t>https://www.bookmyplayer.com/cricket-coaches-in-secretariat-north-new-delhi-central-clid-19191</t>
  </si>
  <si>
    <t>https://www.bookmyplayer.com/cricket-coaches-in-amberhai-new-delhi-west-clid-19192</t>
  </si>
  <si>
    <t>https://www.bookmyplayer.com/cricket-coaches-in-new-delhi-new-delhi-gpo-clid-19193</t>
  </si>
  <si>
    <t>https://www.bookmyplayer.com/cricket-coaches-in-dwarka-sec-6-new-delhi-west-clid-19194</t>
  </si>
  <si>
    <t>https://www.bookmyplayer.com/cricket-coaches-in-supreme-court-new-delhi-central-clid-19195</t>
  </si>
  <si>
    <t>https://www.bookmyplayer.com/cricket-coaches-in-district-court-complex-dwarka-new-delhi-west-clid-19196</t>
  </si>
  <si>
    <t>https://www.bookmyplayer.com/cricket-coaches-in-sagarpur-new-delhi-west-clid-19197</t>
  </si>
  <si>
    <t>https://www.bookmyplayer.com/cricket-coaches-in-janpath-new-delhi-central-clid-19198</t>
  </si>
  <si>
    <t>https://www.bookmyplayer.com/cricket-coaches-in-sansadiya-soudh-new-delhi-central-clid-19199</t>
  </si>
  <si>
    <t>https://www.bookmyplayer.com/cricket-coaches-in-south-avenue-new-delhi-central-clid-19200</t>
  </si>
  <si>
    <t>https://www.bookmyplayer.com/cricket-coaches-in-rml-extn-counter-ndho-new-delhi-gpo-clid-19201</t>
  </si>
  <si>
    <t>https://www.bookmyplayer.com/cricket-coaches-in-pushpa-bhawan-new-delhi-south-clid-19202</t>
  </si>
  <si>
    <t>https://www.bookmyplayer.com/cricket-coaches-in-hamdard-nagar-new-delhi-south-clid-19203</t>
  </si>
  <si>
    <t>https://www.bookmyplayer.com/cricket-coaches-in-dakshinpuri-phaseii-new-delhi-south-clid-19204</t>
  </si>
  <si>
    <t>https://www.bookmyplayer.com/cricket-coaches-in-dr-ambedkar-nagar-new-delhi-south-clid-19205</t>
  </si>
  <si>
    <t>https://www.bookmyplayer.com/cricket-coaches-in-dakshinpuri-phasei-new-delhi-south-clid-19206</t>
  </si>
  <si>
    <t>https://www.bookmyplayer.com/cricket-coaches-in-dakshinpuri-phaseiii-new-delhi-south-clid-19207</t>
  </si>
  <si>
    <t>https://www.bookmyplayer.com/cricket-coaches-in-sec-16-noida-ghaziabad-clid-19208</t>
  </si>
  <si>
    <t>https://www.bookmyplayer.com/cricket-coaches-in-noida-ghaziabad-clid-19209</t>
  </si>
  <si>
    <t>https://www.bookmyplayer.com/cricket-coaches-in-sec-27-noida-ghaziabad-clid-19210</t>
  </si>
  <si>
    <t>https://www.bookmyplayer.com/chess-coaches-in-jaipur-city-jaipur-city-clid-19211</t>
  </si>
  <si>
    <t>https://www.bookmyplayer.com/chess-coaches-in-indra-bazar-jaipur-city-clid-19212</t>
  </si>
  <si>
    <t>https://www.bookmyplayer.com/chess-coaches-in-chandpole-bazar-jaipur-city-clid-19213</t>
  </si>
  <si>
    <t>https://www.bookmyplayer.com/chess-coaches-in-m.i.road-jaipur-city-clid-19214</t>
  </si>
  <si>
    <t>https://www.bookmyplayer.com/chess-coaches-in-c.p.m.g-jaipur-city-clid-19215</t>
  </si>
  <si>
    <t>https://www.bookmyplayer.com/chess-coaches-in-rajasthan-state-hotel-jaipur-city-clid-19216</t>
  </si>
  <si>
    <t>https://www.bookmyplayer.com/chess-coaches-in-jaipur-g.p.o.-jaipur-city-clid-19217</t>
  </si>
  <si>
    <t>https://www.bookmyplayer.com/chess-coaches-in-tripolia-bazar-jaipur-city-clid-19218</t>
  </si>
  <si>
    <t>https://www.bookmyplayer.com/chess-coaches-in-amer-road-jaipur-city-clid-19219</t>
  </si>
  <si>
    <t>https://www.bookmyplayer.com/chess-coaches-in-kishanpole-bazar-jaipur-city-clid-19220</t>
  </si>
  <si>
    <t>https://www.bookmyplayer.com/chess-coaches-in-hathoj-jaipur-city-clid-19221</t>
  </si>
  <si>
    <t>https://www.bookmyplayer.com/chess-coaches-in-neendar-banar-jaipur-city-clid-19222</t>
  </si>
  <si>
    <t>https://www.bookmyplayer.com/chess-coaches-in-kishanpura-jaipur-city-clid-19223</t>
  </si>
  <si>
    <t>https://www.bookmyplayer.com/chess-coaches-in-khora-bisal-jaipur-city-clid-19224</t>
  </si>
  <si>
    <t>https://www.bookmyplayer.com/chess-coaches-in-industrial-area-jhotwara-jaipur-city-clid-19225</t>
  </si>
  <si>
    <t>https://www.bookmyplayer.com/chess-coaches-in-rojda-jaipur-city-clid-19226</t>
  </si>
  <si>
    <t>https://www.bookmyplayer.com/swimming-coaches-in-governmemnt-electric-factory-bengaluru-south-clid-19227</t>
  </si>
  <si>
    <t>https://www.bookmyplayer.com/swimming-coaches-in-nayandahalli-bengaluru-south-clid-19228</t>
  </si>
  <si>
    <t>https://www.bookmyplayer.com/swimming-coaches-in-dharmaram-college-bengaluru-south-clid-19229</t>
  </si>
  <si>
    <t>https://www.bookmyplayer.com/swimming-coaches-in-tavarekere-bengaluru-south-clid-19230</t>
  </si>
  <si>
    <t>https://www.bookmyplayer.com/swimming-coaches-in-doorvaninagar-bengaluru-east-clid-19231</t>
  </si>
  <si>
    <t>https://www.bookmyplayer.com/swimming-coaches-in-krishnarajapuram-r-s-bengaluru-east-clid-19232</t>
  </si>
  <si>
    <t>https://www.bookmyplayer.com/swimming-coaches-in-fraser-town-bengaluru-east-clid-19233</t>
  </si>
  <si>
    <t>https://www.bookmyplayer.com/swimming-coaches-in-jp-nagar-viii-phase-bengaluru-south-clid-19234</t>
  </si>
  <si>
    <t>https://www.bookmyplayer.com/swimming-coaches-in-mount-st-joseph-bengaluru-south-clid-19235</t>
  </si>
  <si>
    <t>https://www.bookmyplayer.com/swimming-coaches-in-peenya-i-stage-bengaluru-west-clid-19236</t>
  </si>
  <si>
    <t>https://www.bookmyplayer.com/swimming-coaches-in-peenya-small-industries-bengaluru-west-clid-19237</t>
  </si>
  <si>
    <t>https://www.bookmyplayer.com/swimming-coaches-in-madivala-bengaluru-south-clid-19238</t>
  </si>
  <si>
    <t>https://www.bookmyplayer.com/football-coaches-in-governmemnt-electric-factory-bengaluru-south-clid-19239</t>
  </si>
  <si>
    <t>https://www.bookmyplayer.com/football-coaches-in-nayandahalli-bengaluru-south-clid-19240</t>
  </si>
  <si>
    <t>https://www.bookmyplayer.com/football-coaches-in-dharmaram-college-bengaluru-south-clid-19241</t>
  </si>
  <si>
    <t>https://www.bookmyplayer.com/football-coaches-in-tavarekere-bengaluru-south-clid-19242</t>
  </si>
  <si>
    <t>https://www.bookmyplayer.com/football-coaches-in-doorvaninagar-bengaluru-east-clid-19243</t>
  </si>
  <si>
    <t>https://www.bookmyplayer.com/football-coaches-in-krishnarajapuram-r-s-bengaluru-east-clid-19244</t>
  </si>
  <si>
    <t>https://www.bookmyplayer.com/football-coaches-in-fraser-town-bengaluru-east-clid-19245</t>
  </si>
  <si>
    <t>https://www.bookmyplayer.com/football-coaches-in-jp-nagar-viii-phase-bengaluru-south-clid-19246</t>
  </si>
  <si>
    <t>https://www.bookmyplayer.com/football-coaches-in-mount-st-joseph-bengaluru-south-clid-19247</t>
  </si>
  <si>
    <t>https://www.bookmyplayer.com/football-coaches-in-peenya-i-stage-bengaluru-west-clid-19248</t>
  </si>
  <si>
    <t>https://www.bookmyplayer.com/football-coaches-in-peenya-small-industries-bengaluru-west-clid-19249</t>
  </si>
  <si>
    <t>https://www.bookmyplayer.com/football-coaches-in-madivala-bengaluru-south-clid-19250</t>
  </si>
  <si>
    <t>https://www.bookmyplayer.com/personal-trainer-coaches-in-sankaritola-kolkata-east-clid-19251</t>
  </si>
  <si>
    <t>https://www.bookmyplayer.com/personal-trainer-coaches-in-yogayog-bhawan-kolkata-central-clid-19252</t>
  </si>
  <si>
    <t>https://www.bookmyplayer.com/personal-trainer-coaches-in-r-n-mukherjee-road-kolkata-central-clid-19253</t>
  </si>
  <si>
    <t>https://www.bookmyplayer.com/personal-trainer-coaches-in-writers-building-kolkata-central-clid-19254</t>
  </si>
  <si>
    <t>https://www.bookmyplayer.com/personal-trainer-coaches-in-new-secretariat-building-kolkata-central-clid-19255</t>
  </si>
  <si>
    <t>https://www.bookmyplayer.com/personal-trainer-coaches-in-lalbazar-kolkata-central-clid-19256</t>
  </si>
  <si>
    <t>https://www.bookmyplayer.com/personal-trainer-coaches-in-khengrapatti-kolkata-central-clid-19257</t>
  </si>
  <si>
    <t>https://www.bookmyplayer.com/personal-trainer-coaches-in-kolkatta-kolkata-gpo-clid-19258</t>
  </si>
  <si>
    <t>https://www.bookmyplayer.com/personal-trainer-coaches-in-radhabazar-kolkata-central-clid-19259</t>
  </si>
  <si>
    <t>https://www.bookmyplayer.com/personal-trainer-coaches-in-reserve-bank-building-kolkata-central-clid-19260</t>
  </si>
  <si>
    <t>https://www.bookmyplayer.com/personal-trainer-coaches-in-customs-house-kolkata-central-clid-19261</t>
  </si>
  <si>
    <t>https://www.bookmyplayer.com/personal-trainer-coaches-in-telephone-bhawan-kolkata-central-clid-19262</t>
  </si>
  <si>
    <t>https://www.bookmyplayer.com/personal-trainer-coaches-in-council-house-street-kolkata-central-clid-19263</t>
  </si>
  <si>
    <t>https://www.bookmyplayer.com/personal-trainer-coaches-in-west-bengal-assembly-kolkata-central-clid-19264</t>
  </si>
  <si>
    <t>https://www.bookmyplayer.com/personal-trainer-coaches-in-treasury-building-kolkata-central-clid-19265</t>
  </si>
  <si>
    <t>https://www.bookmyplayer.com/personal-trainer-coaches-in-circus-avenue-kolkata-east-clid-19266</t>
  </si>
  <si>
    <t>https://www.bookmyplayer.com/personal-trainer-coaches-in-shakespeare-sarani-kolkata-central-clid-19267</t>
  </si>
  <si>
    <t>https://www.bookmyplayer.com/personal-trainer-coaches-in-jhowtala-kolkata-east-clid-19268</t>
  </si>
  <si>
    <t>https://www.bookmyplayer.com/personal-trainer-coaches-in-howrah-howrah-clid-19269</t>
  </si>
  <si>
    <t>https://www.bookmyplayer.com/personal-trainer-coaches-in-kumarpara-kolkata-north-clid-19270</t>
  </si>
  <si>
    <t>https://www.bookmyplayer.com/personal-trainer-coaches-in-ordnance-factory-kolkata-north-clid-19271</t>
  </si>
  <si>
    <t>https://www.bookmyplayer.com/personal-trainer-coaches-in-dumdum-kolkata-north-clid-19272</t>
  </si>
  <si>
    <t>https://www.bookmyplayer.com/personal-trainer-coaches-in-jugipara-satganchi-kolkata-north-clid-19273</t>
  </si>
  <si>
    <t>https://www.bookmyplayer.com/personal-trainer-coaches-in-kamalapur-kolkata-north-clid-19274</t>
  </si>
  <si>
    <t>https://www.bookmyplayer.com/personal-trainer-coaches-in-rajabagan-kolkata-north-clid-19275</t>
  </si>
  <si>
    <t>https://www.bookmyplayer.com/personal-trainer-coaches-in-nagerbazar-kolkata-north-clid-19276</t>
  </si>
  <si>
    <t>https://www.bookmyplayer.com/yoga-coaches-in-yogayog-bhawan-kolkata-central-clid-19277</t>
  </si>
  <si>
    <t>https://www.bookmyplayer.com/yoga-coaches-in-sankaritola-kolkata-east-clid-19278</t>
  </si>
  <si>
    <t>https://www.bookmyplayer.com/yoga-coaches-in-customs-house-kolkata-central-clid-19279</t>
  </si>
  <si>
    <t>https://www.bookmyplayer.com/yoga-coaches-in-treasury-building-kolkata-central-clid-19280</t>
  </si>
  <si>
    <t>https://www.bookmyplayer.com/yoga-coaches-in-khengrapatti-kolkata-central-clid-19281</t>
  </si>
  <si>
    <t>https://www.bookmyplayer.com/yoga-coaches-in-lalbazar-kolkata-central-clid-19282</t>
  </si>
  <si>
    <t>https://www.bookmyplayer.com/yoga-coaches-in-new-secretariat-building-kolkata-central-clid-19283</t>
  </si>
  <si>
    <t>https://www.bookmyplayer.com/yoga-coaches-in-telephone-bhawan-kolkata-central-clid-19284</t>
  </si>
  <si>
    <t>https://www.bookmyplayer.com/yoga-coaches-in-r-n-mukherjee-road-kolkata-central-clid-19285</t>
  </si>
  <si>
    <t>https://www.bookmyplayer.com/yoga-coaches-in-kolkatta-kolkata-gpo-clid-19286</t>
  </si>
  <si>
    <t>https://www.bookmyplayer.com/yoga-coaches-in-writers-building-kolkata-central-clid-19287</t>
  </si>
  <si>
    <t>https://www.bookmyplayer.com/yoga-coaches-in-radhabazar-kolkata-central-clid-19288</t>
  </si>
  <si>
    <t>https://www.bookmyplayer.com/yoga-coaches-in-west-bengal-assembly-kolkata-central-clid-19289</t>
  </si>
  <si>
    <t>https://www.bookmyplayer.com/yoga-coaches-in-reserve-bank-building-kolkata-central-clid-19290</t>
  </si>
  <si>
    <t>https://www.bookmyplayer.com/yoga-coaches-in-council-house-street-kolkata-central-clid-19291</t>
  </si>
  <si>
    <t>https://www.bookmyplayer.com/yoga-coaches-in-howrah-howrah-clid-19292</t>
  </si>
  <si>
    <t>https://www.bookmyplayer.com/yoga-coaches-in-circus-avenue-kolkata-east-clid-19293</t>
  </si>
  <si>
    <t>https://www.bookmyplayer.com/yoga-coaches-in-shakespeare-sarani-kolkata-central-clid-19294</t>
  </si>
  <si>
    <t>https://www.bookmyplayer.com/yoga-coaches-in-jhowtala-kolkata-east-clid-19295</t>
  </si>
  <si>
    <t>https://www.bookmyplayer.com/yoga-coaches-in-ordnance-factory-kolkata-north-clid-19296</t>
  </si>
  <si>
    <t>https://www.bookmyplayer.com/yoga-coaches-in-dumdum-kolkata-north-clid-19297</t>
  </si>
  <si>
    <t>https://www.bookmyplayer.com/yoga-coaches-in-kumarpara-kolkata-north-clid-19298</t>
  </si>
  <si>
    <t>https://www.bookmyplayer.com/yoga-coaches-in-rajabagan-kolkata-north-clid-19299</t>
  </si>
  <si>
    <t>https://www.bookmyplayer.com/yoga-coaches-in-kamalapur-kolkata-north-clid-19300</t>
  </si>
  <si>
    <t>https://www.bookmyplayer.com/yoga-coaches-in-jugipara-satganchi-kolkata-north-clid-19301</t>
  </si>
  <si>
    <t>https://www.bookmyplayer.com/yoga-coaches-in-nagerbazar-kolkata-north-clid-19302</t>
  </si>
  <si>
    <t>https://www.bookmyplayer.com/archery-coaches-in-jaipur-city-jaipur-city-clid-19303</t>
  </si>
  <si>
    <t>https://www.bookmyplayer.com/archery-coaches-in-indra-bazar-jaipur-city-clid-19304</t>
  </si>
  <si>
    <t>https://www.bookmyplayer.com/archery-coaches-in-chandpole-bazar-jaipur-city-clid-19305</t>
  </si>
  <si>
    <t>https://www.bookmyplayer.com/archery-coaches-in-m.i.road-jaipur-city-clid-19306</t>
  </si>
  <si>
    <t>https://www.bookmyplayer.com/archery-coaches-in-c.p.m.g-jaipur-city-clid-19307</t>
  </si>
  <si>
    <t>https://www.bookmyplayer.com/archery-coaches-in-rajasthan-state-hotel-jaipur-city-clid-19308</t>
  </si>
  <si>
    <t>https://www.bookmyplayer.com/archery-coaches-in-jaipur-g.p.o.-jaipur-city-clid-19309</t>
  </si>
  <si>
    <t>https://www.bookmyplayer.com/archery-coaches-in-tripolia-bazar-jaipur-city-clid-19310</t>
  </si>
  <si>
    <t>https://www.bookmyplayer.com/archery-coaches-in-amer-road-jaipur-city-clid-19311</t>
  </si>
  <si>
    <t>https://www.bookmyplayer.com/archery-coaches-in-kishanpole-bazar-jaipur-city-clid-19312</t>
  </si>
  <si>
    <t>https://www.bookmyplayer.com/archery-coaches-in-hathoj-jaipur-city-clid-19313</t>
  </si>
  <si>
    <t>https://www.bookmyplayer.com/archery-coaches-in-neendar-banar-jaipur-city-clid-19314</t>
  </si>
  <si>
    <t>https://www.bookmyplayer.com/archery-coaches-in-kishanpura-jaipur-city-clid-19315</t>
  </si>
  <si>
    <t>https://www.bookmyplayer.com/archery-coaches-in-khora-bisal-jaipur-city-clid-19316</t>
  </si>
  <si>
    <t>https://www.bookmyplayer.com/archery-coaches-in-industrial-area-jhotwara-jaipur-city-clid-19317</t>
  </si>
  <si>
    <t>https://www.bookmyplayer.com/archery-coaches-in-rojda-jaipur-city-clid-19318</t>
  </si>
  <si>
    <t>https://www.bookmyplayer.com/cricket-coaches-in-haidarpara-darjeeling-clid-19319</t>
  </si>
  <si>
    <t>https://www.bookmyplayer.com/cricket-coaches-in-ghugumali-darjeeling-clid-19320</t>
  </si>
  <si>
    <t>https://www.bookmyplayer.com/cricket-coaches-in-vivekanandapally-darjeeling-clid-19321</t>
  </si>
  <si>
    <t>https://www.bookmyplayer.com/cricket-coaches-in-subashpally-darjeeling-clid-19322</t>
  </si>
  <si>
    <t>https://www.bookmyplayer.com/cricket-coaches-in-siliguri-road-darjeeling-clid-19323</t>
  </si>
  <si>
    <t>https://www.bookmyplayer.com/cricket-coaches-in-siliguri-new-market-darjeeling-clid-19324</t>
  </si>
  <si>
    <t>https://www.bookmyplayer.com/cricket-coaches-in-siliguri-junction-darjeeling-clid-19325</t>
  </si>
  <si>
    <t>https://www.bookmyplayer.com/cricket-coaches-in-sevoke-road-darjeeling-clid-19326</t>
  </si>
  <si>
    <t>https://www.bookmyplayer.com/cricket-coaches-in-saktigarh-darjeeling-clid-19327</t>
  </si>
  <si>
    <t>https://www.bookmyplayer.com/cricket-coaches-in-rath-khola-darjeeling-clid-19328</t>
  </si>
  <si>
    <t>https://www.bookmyplayer.com/cricket-coaches-in-mahananda-bridge-darjeeling-clid-19329</t>
  </si>
  <si>
    <t>https://www.bookmyplayer.com/cricket-coaches-in-nemai-darjeeling-clid-19330</t>
  </si>
  <si>
    <t>https://www.bookmyplayer.com/cricket-coaches-in-matigara-darjeeling-clid-19331</t>
  </si>
  <si>
    <t>https://www.bookmyplayer.com/cricket-coaches-in-dlf-qe-gurgaon-clid-19332</t>
  </si>
  <si>
    <t>https://www.bookmyplayer.com/football-coaches-in-sansad-marg-new-delhi-central-clid-19333</t>
  </si>
  <si>
    <t>https://www.bookmyplayer.com/football-coaches-in-rail-bhawan-new-delhi-central-clid-19334</t>
  </si>
  <si>
    <t>https://www.bookmyplayer.com/football-coaches-in-patiala-house-new-delhi-central-clid-19335</t>
  </si>
  <si>
    <t>https://www.bookmyplayer.com/football-coaches-in-nimri-delhi-north-clid-19336</t>
  </si>
  <si>
    <t>https://www.bookmyplayer.com/football-coaches-in-satyawati-nagar-delhi-north-clid-19337</t>
  </si>
  <si>
    <t>https://www.bookmyplayer.com/football-coaches-in-north-avenue-new-delhi-central-clid-19338</t>
  </si>
  <si>
    <t>https://www.bookmyplayer.com/football-coaches-in-shastri-nagar-delhi-north-clid-19339</t>
  </si>
  <si>
    <t>https://www.bookmyplayer.com/football-coaches-in-ngt-extension-counter-new-delhi-central-clid-19340</t>
  </si>
  <si>
    <t>https://www.bookmyplayer.com/football-coaches-in-wazir-pur-iii-delhi-north-clid-19341</t>
  </si>
  <si>
    <t>https://www.bookmyplayer.com/football-coaches-in-election-commission-new-delhi-central-clid-19342</t>
  </si>
  <si>
    <t>https://www.bookmyplayer.com/football-coaches-in-bengali-market-new-delhi-central-clid-19343</t>
  </si>
  <si>
    <t>https://www.bookmyplayer.com/football-coaches-in-cat-extension-counter-new-delhi-central-clid-19344</t>
  </si>
  <si>
    <t>https://www.bookmyplayer.com/football-coaches-in-ashok-vihar-delhi-north-clid-19345</t>
  </si>
  <si>
    <t>https://www.bookmyplayer.com/football-coaches-in-bhagat-singh-market-new-delhi-central-clid-19346</t>
  </si>
  <si>
    <t>https://www.bookmyplayer.com/football-coaches-in-krishi-bhawan-new-delhi-central-clid-19347</t>
  </si>
  <si>
    <t>https://www.bookmyplayer.com/football-coaches-in-baroda-house-new-delhi-central-clid-19348</t>
  </si>
  <si>
    <t>https://www.bookmyplayer.com/football-coaches-in-lady-harding-medical-college-new-delhi-central-clid-19349</t>
  </si>
  <si>
    <t>https://www.bookmyplayer.com/football-coaches-in-parliament-house-new-delhi-central-clid-19350</t>
  </si>
  <si>
    <t>https://www.bookmyplayer.com/football-coaches-in-shastri-bhawan-new-delhi-central-clid-19351</t>
  </si>
  <si>
    <t>https://www.bookmyplayer.com/football-coaches-in-secretariat-north-new-delhi-central-clid-19352</t>
  </si>
  <si>
    <t>https://www.bookmyplayer.com/football-coaches-in-amberhai-new-delhi-west-clid-19353</t>
  </si>
  <si>
    <t>https://www.bookmyplayer.com/football-coaches-in-new-delhi-new-delhi-gpo-clid-19354</t>
  </si>
  <si>
    <t>https://www.bookmyplayer.com/football-coaches-in-dwarka-sec-6-new-delhi-west-clid-19355</t>
  </si>
  <si>
    <t>https://www.bookmyplayer.com/football-coaches-in-supreme-court-new-delhi-central-clid-19356</t>
  </si>
  <si>
    <t>https://www.bookmyplayer.com/football-coaches-in-district-court-complex-dwarka-new-delhi-west-clid-19357</t>
  </si>
  <si>
    <t>https://www.bookmyplayer.com/football-coaches-in-sagarpur-new-delhi-west-clid-19358</t>
  </si>
  <si>
    <t>https://www.bookmyplayer.com/football-coaches-in-janpath-new-delhi-central-clid-19359</t>
  </si>
  <si>
    <t>https://www.bookmyplayer.com/football-coaches-in-sansadiya-soudh-new-delhi-central-clid-19360</t>
  </si>
  <si>
    <t>https://www.bookmyplayer.com/football-coaches-in-south-avenue-new-delhi-central-clid-19361</t>
  </si>
  <si>
    <t>https://www.bookmyplayer.com/football-coaches-in-rml-extn-counter-ndho-new-delhi-gpo-clid-19362</t>
  </si>
  <si>
    <t>https://www.bookmyplayer.com/football-coaches-in-pushpa-bhawan-new-delhi-south-clid-19363</t>
  </si>
  <si>
    <t>https://www.bookmyplayer.com/football-coaches-in-hamdard-nagar-new-delhi-south-clid-19364</t>
  </si>
  <si>
    <t>https://www.bookmyplayer.com/football-coaches-in-dakshinpuri-phaseii-new-delhi-south-clid-19365</t>
  </si>
  <si>
    <t>https://www.bookmyplayer.com/football-coaches-in-dr-ambedkar-nagar-new-delhi-south-clid-19366</t>
  </si>
  <si>
    <t>https://www.bookmyplayer.com/football-coaches-in-dakshinpuri-phasei-new-delhi-south-clid-19367</t>
  </si>
  <si>
    <t>https://www.bookmyplayer.com/football-coaches-in-dakshinpuri-phaseiii-new-delhi-south-clid-19368</t>
  </si>
  <si>
    <t>https://www.bookmyplayer.com/football-coaches-in-sec-16-noida-ghaziabad-clid-19369</t>
  </si>
  <si>
    <t>https://www.bookmyplayer.com/football-coaches-in-noida-ghaziabad-clid-19370</t>
  </si>
  <si>
    <t>https://www.bookmyplayer.com/football-coaches-in-sec-27-noida-ghaziabad-clid-19371</t>
  </si>
  <si>
    <t>https://www.bookmyplayer.com/cricket-coaches-in-dhandhaniya-jodhpur-clid-19372</t>
  </si>
  <si>
    <t>https://www.bookmyplayer.com/cricket-coaches-in-dhandhaniya-bhayalan-jodhpur-clid-19373</t>
  </si>
  <si>
    <t>https://www.bookmyplayer.com/cricket-coaches-in-chokhan-jodhpur-clid-19374</t>
  </si>
  <si>
    <t>https://www.bookmyplayer.com/cricket-coaches-in-bavarli-jodhpur-clid-19375</t>
  </si>
  <si>
    <t>https://www.bookmyplayer.com/cricket-coaches-in-barli-jodhpur-clid-19376</t>
  </si>
  <si>
    <t>https://www.bookmyplayer.com/cricket-coaches-in-bambore-darjiyan-jodhpur-clid-19377</t>
  </si>
  <si>
    <t>https://www.bookmyplayer.com/cricket-coaches-in-agolai-jodhpur-clid-19378</t>
  </si>
  <si>
    <t>https://www.bookmyplayer.com/cricket-coaches-in-surani-jodhpur-clid-19379</t>
  </si>
  <si>
    <t>https://www.bookmyplayer.com/cricket-coaches-in-jodhpur-city-jodhpur-clid-19380</t>
  </si>
  <si>
    <t>https://www.bookmyplayer.com/cricket-coaches-in-jodhpur-bhagat-ki-kothi-jodhpur-clid-19381</t>
  </si>
  <si>
    <t>https://www.bookmyplayer.com/cricket-coaches-in-jodhpur-cloth-market-jodhpur-clid-19382</t>
  </si>
  <si>
    <t>https://www.bookmyplayer.com/cricket-coaches-in-siwanchi-gate-jodhpur-clid-19383</t>
  </si>
  <si>
    <t>https://www.bookmyplayer.com/cricket-coaches-in-railway-office-jodhpur-clid-19384</t>
  </si>
  <si>
    <t>https://www.bookmyplayer.com/cricket-coaches-in-lodi-daijran-jodhpur-clid-19385</t>
  </si>
  <si>
    <t>https://www.bookmyplayer.com/cricket-coaches-in-kabutaron-ka-chowk-jodhpur-clid-19386</t>
  </si>
  <si>
    <t>https://www.bookmyplayer.com/cricket-coaches-in-joliyali-jodhpur-clid-19387</t>
  </si>
  <si>
    <t>https://www.bookmyplayer.com/cricket-coaches-in-jodhpur-university-campus-jodhpur-clid-19388</t>
  </si>
  <si>
    <t>https://www.bookmyplayer.com/cricket-coaches-in-jodhpur-jodhpur-clid-19389</t>
  </si>
  <si>
    <t>https://www.bookmyplayer.com/cricket-coaches-in-jodhpur-girdikot-jodhpur-clid-19390</t>
  </si>
  <si>
    <t>https://www.bookmyplayer.com/football-coaches-in-sankaritola-kolkata-east-clid-19391</t>
  </si>
  <si>
    <t>https://www.bookmyplayer.com/football-coaches-in-yogayog-bhawan-kolkata-central-clid-19392</t>
  </si>
  <si>
    <t>https://www.bookmyplayer.com/football-coaches-in-r-n-mukherjee-road-kolkata-central-clid-19393</t>
  </si>
  <si>
    <t>https://www.bookmyplayer.com/football-coaches-in-writers-building-kolkata-central-clid-19394</t>
  </si>
  <si>
    <t>https://www.bookmyplayer.com/football-coaches-in-new-secretariat-building-kolkata-central-clid-19395</t>
  </si>
  <si>
    <t>https://www.bookmyplayer.com/football-coaches-in-lalbazar-kolkata-central-clid-19396</t>
  </si>
  <si>
    <t>https://www.bookmyplayer.com/football-coaches-in-khengrapatti-kolkata-central-clid-19397</t>
  </si>
  <si>
    <t>https://www.bookmyplayer.com/football-coaches-in-kolkatta-kolkata-gpo-clid-19398</t>
  </si>
  <si>
    <t>https://www.bookmyplayer.com/football-coaches-in-radhabazar-kolkata-central-clid-19399</t>
  </si>
  <si>
    <t>https://www.bookmyplayer.com/football-coaches-in-reserve-bank-building-kolkata-central-clid-19400</t>
  </si>
  <si>
    <t>https://www.bookmyplayer.com/football-coaches-in-customs-house-kolkata-central-clid-19401</t>
  </si>
  <si>
    <t>https://www.bookmyplayer.com/football-coaches-in-telephone-bhawan-kolkata-central-clid-19402</t>
  </si>
  <si>
    <t>https://www.bookmyplayer.com/football-coaches-in-council-house-street-kolkata-central-clid-19403</t>
  </si>
  <si>
    <t>https://www.bookmyplayer.com/football-coaches-in-west-bengal-assembly-kolkata-central-clid-19404</t>
  </si>
  <si>
    <t>https://www.bookmyplayer.com/football-coaches-in-treasury-building-kolkata-central-clid-19405</t>
  </si>
  <si>
    <t>https://www.bookmyplayer.com/football-coaches-in-circus-avenue-kolkata-east-clid-19406</t>
  </si>
  <si>
    <t>https://www.bookmyplayer.com/football-coaches-in-shakespeare-sarani-kolkata-central-clid-19407</t>
  </si>
  <si>
    <t>https://www.bookmyplayer.com/football-coaches-in-jhowtala-kolkata-east-clid-19408</t>
  </si>
  <si>
    <t>https://www.bookmyplayer.com/football-coaches-in-howrah-howrah-clid-19409</t>
  </si>
  <si>
    <t>https://www.bookmyplayer.com/football-coaches-in-kumarpara-kolkata-north-clid-19410</t>
  </si>
  <si>
    <t>https://www.bookmyplayer.com/football-coaches-in-ordnance-factory-kolkata-north-clid-19411</t>
  </si>
  <si>
    <t>https://www.bookmyplayer.com/football-coaches-in-dumdum-kolkata-north-clid-19412</t>
  </si>
  <si>
    <t>https://www.bookmyplayer.com/football-coaches-in-jugipara-satganchi-kolkata-north-clid-19413</t>
  </si>
  <si>
    <t>https://www.bookmyplayer.com/football-coaches-in-kamalapur-kolkata-north-clid-19414</t>
  </si>
  <si>
    <t>https://www.bookmyplayer.com/football-coaches-in-rajabagan-kolkata-north-clid-19415</t>
  </si>
  <si>
    <t>https://www.bookmyplayer.com/football-coaches-in-nagerbazar-kolkata-north-clid-19416</t>
  </si>
  <si>
    <t>https://www.bookmyplayer.com/football-coaches-in-singrijan-nagaland-clid-19417</t>
  </si>
  <si>
    <t>https://www.bookmyplayer.com/football-coaches-in-seluophe-nagaland-clid-19418</t>
  </si>
  <si>
    <t>https://www.bookmyplayer.com/football-coaches-in-ralan-nagaland-clid-19419</t>
  </si>
  <si>
    <t>https://www.bookmyplayer.com/football-coaches-in-phaipijan-nagaland-clid-19420</t>
  </si>
  <si>
    <t>https://www.bookmyplayer.com/football-coaches-in-nuiland-nagaland-clid-19421</t>
  </si>
  <si>
    <t>https://www.bookmyplayer.com/football-coaches-in-khermahal-nagaland-clid-19422</t>
  </si>
  <si>
    <t>https://www.bookmyplayer.com/football-coaches-in-jalukiekam-nagaland-clid-19423</t>
  </si>
  <si>
    <t>https://www.bookmyplayer.com/football-coaches-in-hening-kunglwa-nagaland-clid-19424</t>
  </si>
  <si>
    <t>https://www.bookmyplayer.com/football-coaches-in-doyapur-nagaland-clid-19425</t>
  </si>
  <si>
    <t>https://www.bookmyplayer.com/football-coaches-in-yampha-nagaland-clid-19426</t>
  </si>
  <si>
    <t>https://www.bookmyplayer.com/karate-coaches-in-sankaritola-kolkata-east-clid-19427</t>
  </si>
  <si>
    <t>https://www.bookmyplayer.com/karate-coaches-in-yogayog-bhawan-kolkata-central-clid-19428</t>
  </si>
  <si>
    <t>https://www.bookmyplayer.com/karate-coaches-in-r-n-mukherjee-road-kolkata-central-clid-19429</t>
  </si>
  <si>
    <t>https://www.bookmyplayer.com/karate-coaches-in-writers-building-kolkata-central-clid-19430</t>
  </si>
  <si>
    <t>https://www.bookmyplayer.com/karate-coaches-in-new-secretariat-building-kolkata-central-clid-19431</t>
  </si>
  <si>
    <t>https://www.bookmyplayer.com/karate-coaches-in-lalbazar-kolkata-central-clid-19432</t>
  </si>
  <si>
    <t>https://www.bookmyplayer.com/karate-coaches-in-khengrapatti-kolkata-central-clid-19433</t>
  </si>
  <si>
    <t>https://www.bookmyplayer.com/karate-coaches-in-kolkatta-kolkata-gpo-clid-19434</t>
  </si>
  <si>
    <t>https://www.bookmyplayer.com/karate-coaches-in-radhabazar-kolkata-central-clid-19435</t>
  </si>
  <si>
    <t>https://www.bookmyplayer.com/karate-coaches-in-reserve-bank-building-kolkata-central-clid-19436</t>
  </si>
  <si>
    <t>https://www.bookmyplayer.com/karate-coaches-in-customs-house-kolkata-central-clid-19437</t>
  </si>
  <si>
    <t>https://www.bookmyplayer.com/karate-coaches-in-telephone-bhawan-kolkata-central-clid-19438</t>
  </si>
  <si>
    <t>https://www.bookmyplayer.com/karate-coaches-in-council-house-street-kolkata-central-clid-19439</t>
  </si>
  <si>
    <t>https://www.bookmyplayer.com/karate-coaches-in-west-bengal-assembly-kolkata-central-clid-19440</t>
  </si>
  <si>
    <t>https://www.bookmyplayer.com/karate-coaches-in-treasury-building-kolkata-central-clid-19441</t>
  </si>
  <si>
    <t>https://www.bookmyplayer.com/karate-coaches-in-circus-avenue-kolkata-east-clid-19442</t>
  </si>
  <si>
    <t>https://www.bookmyplayer.com/karate-coaches-in-shakespeare-sarani-kolkata-central-clid-19443</t>
  </si>
  <si>
    <t>https://www.bookmyplayer.com/karate-coaches-in-jhowtala-kolkata-east-clid-19444</t>
  </si>
  <si>
    <t>https://www.bookmyplayer.com/karate-coaches-in-howrah-howrah-clid-19445</t>
  </si>
  <si>
    <t>https://www.bookmyplayer.com/karate-coaches-in-kumarpara-kolkata-north-clid-19446</t>
  </si>
  <si>
    <t>https://www.bookmyplayer.com/karate-coaches-in-ordnance-factory-kolkata-north-clid-19447</t>
  </si>
  <si>
    <t>https://www.bookmyplayer.com/karate-coaches-in-dumdum-kolkata-north-clid-19448</t>
  </si>
  <si>
    <t>https://www.bookmyplayer.com/karate-coaches-in-jugipara-satganchi-kolkata-north-clid-19449</t>
  </si>
  <si>
    <t>https://www.bookmyplayer.com/karate-coaches-in-kamalapur-kolkata-north-clid-19450</t>
  </si>
  <si>
    <t>https://www.bookmyplayer.com/karate-coaches-in-rajabagan-kolkata-north-clid-19451</t>
  </si>
  <si>
    <t>https://www.bookmyplayer.com/karate-coaches-in-nagerbazar-kolkata-north-clid-19452</t>
  </si>
  <si>
    <t>https://www.bookmyplayer.com/badminton-coaches-in-governmemnt-electric-factory-bengaluru-south-clid-19453</t>
  </si>
  <si>
    <t>https://www.bookmyplayer.com/badminton-coaches-in-nayandahalli-bengaluru-south-clid-19454</t>
  </si>
  <si>
    <t>https://www.bookmyplayer.com/badminton-coaches-in-dharmaram-college-bengaluru-south-clid-19455</t>
  </si>
  <si>
    <t>https://www.bookmyplayer.com/badminton-coaches-in-tavarekere-bengaluru-south-clid-19456</t>
  </si>
  <si>
    <t>https://www.bookmyplayer.com/badminton-coaches-in-doorvaninagar-bengaluru-east-clid-19457</t>
  </si>
  <si>
    <t>https://www.bookmyplayer.com/badminton-coaches-in-krishnarajapuram-r-s-bengaluru-east-clid-19458</t>
  </si>
  <si>
    <t>https://www.bookmyplayer.com/badminton-coaches-in-fraser-town-bengaluru-east-clid-19459</t>
  </si>
  <si>
    <t>https://www.bookmyplayer.com/badminton-coaches-in-jp-nagar-viii-phase-bengaluru-south-clid-19460</t>
  </si>
  <si>
    <t>https://www.bookmyplayer.com/badminton-coaches-in-mount-st-joseph-bengaluru-south-clid-19461</t>
  </si>
  <si>
    <t>https://www.bookmyplayer.com/badminton-coaches-in-peenya-i-stage-bengaluru-west-clid-19462</t>
  </si>
  <si>
    <t>https://www.bookmyplayer.com/badminton-coaches-in-peenya-small-industries-bengaluru-west-clid-19463</t>
  </si>
  <si>
    <t>https://www.bookmyplayer.com/badminton-coaches-in-madivala-bengaluru-south-clid-19464</t>
  </si>
  <si>
    <t>https://www.bookmyplayer.com/football-coaches-in-mangrul-thane-clid-19465</t>
  </si>
  <si>
    <t>https://www.bookmyplayer.com/football-coaches-in-katemanivali-thane-clid-19466</t>
  </si>
  <si>
    <t>https://www.bookmyplayer.com/football-coaches-in-pisavli-thane-clid-19467</t>
  </si>
  <si>
    <t>https://www.bookmyplayer.com/football-coaches-in-dwarli-thane-clid-19468</t>
  </si>
  <si>
    <t>https://www.bookmyplayer.com/football-coaches-in-wadi-thane-clid-19469</t>
  </si>
  <si>
    <t>https://www.bookmyplayer.com/football-coaches-in-ganeshwadi-thane-clid-19470</t>
  </si>
  <si>
    <t>https://www.bookmyplayer.com/athletics-coaches-in-rang-puri-south-west-delhi-clid-19471</t>
  </si>
  <si>
    <t>https://www.bookmyplayer.com/athletics-coaches-in-mahipalpur-delhi-clid-19472</t>
  </si>
  <si>
    <t>https://www.bookmyplayer.com/athletics-coaches-in-ghitorni-south-west-delhi-clid-19473</t>
  </si>
  <si>
    <t>https://www.bookmyplayer.com/athletics-coaches-in-rajokri-south-west-delhi-clid-19474</t>
  </si>
  <si>
    <t>https://www.bookmyplayer.com/athletics-coaches-in-sultanpur-south-delhi-clid-19475</t>
  </si>
  <si>
    <t>https://www.bookmyplayer.com/athletics-coaches-in-sambhalka-south-west-delhi-clid-19476</t>
  </si>
  <si>
    <t>https://www.bookmyplayer.com/athletics-coaches-in-chhatarpur-south-delhi-clid-19477</t>
  </si>
  <si>
    <t>https://www.bookmyplayer.com/athletics-coaches-in-maidan-garhi-south-delhi-clid-19478</t>
  </si>
  <si>
    <t>https://www.bookmyplayer.com/athletics-coaches-in-dlf-phase-4-gurgaon-clid-19479</t>
  </si>
  <si>
    <t>https://www.bookmyplayer.com/athletics-coaches-in-dlf-phase-3-gurgaon-clid-19480</t>
  </si>
  <si>
    <t>https://www.bookmyplayer.com/athletics-coaches-in-sector-24-gurgaon-clid-19481</t>
  </si>
  <si>
    <t>https://www.bookmyplayer.com/athletics-coaches-in-manesar-sector-m14-gurgaon-clid-19482</t>
  </si>
  <si>
    <t>https://www.bookmyplayer.com/athletics-coaches-in-manesar-sector-m4-gurgaon-clid-19483</t>
  </si>
  <si>
    <t>https://www.bookmyplayer.com/athletics-coaches-in-south-delhi-south-delhi-clid-19484</t>
  </si>
  <si>
    <t>https://www.bookmyplayer.com/athletics-coaches-in-sector-19-gurgaon-clid-19485</t>
  </si>
  <si>
    <t>https://www.bookmyplayer.com/athletics-coaches-in-aya-nagar-south-delhi-clid-19486</t>
  </si>
  <si>
    <t>https://www.bookmyplayer.com/athletics-coaches-in-kapashera-south-west-delhi-clid-19487</t>
  </si>
  <si>
    <t>https://www.bookmyplayer.com/athletics-coaches-in-sector-18-gurgaon-clid-19488</t>
  </si>
  <si>
    <t>https://www.bookmyplayer.com/athletics-coaches-in-sector-26-gurgaon-clid-19489</t>
  </si>
  <si>
    <t>https://www.bookmyplayer.com/athletics-coaches-in-sector-26-a-gurgaon-clid-19490</t>
  </si>
  <si>
    <t>https://www.bookmyplayer.com/athletics-coaches-in-chandan-hola-south-delhi-clid-19491</t>
  </si>
  <si>
    <t>https://www.bookmyplayer.com/athletics-coaches-in-satbari-delhi-clid-19492</t>
  </si>
  <si>
    <t>https://www.bookmyplayer.com/athletics-coaches-in-kusum-pur-south-west-delhi-clid-19493</t>
  </si>
  <si>
    <t>https://www.bookmyplayer.com/athletics-coaches-in-sector-20-gurgaon-clid-19494</t>
  </si>
  <si>
    <t>https://www.bookmyplayer.com/athletics-coaches-in-sector-25-gurgaon-clid-19495</t>
  </si>
  <si>
    <t>https://www.bookmyplayer.com/athletics-coaches-in-dlf-phase-2-gurgaon-clid-19496</t>
  </si>
  <si>
    <t>https://www.bookmyplayer.com/athletics-coaches-in-dlf-phase-1-gurgaon-clid-19497</t>
  </si>
  <si>
    <t>https://www.bookmyplayer.com/athletics-coaches-in-fatehpur-beri-south-delhi-clid-19498</t>
  </si>
  <si>
    <t>https://www.bookmyplayer.com/athletics-coaches-in-sector-21-gurgaon-clid-19499</t>
  </si>
  <si>
    <t>https://www.bookmyplayer.com/athletics-coaches-in-raj-nagar-delhi-clid-19500</t>
  </si>
  <si>
    <t>https://www.bookmyplayer.com/athletics-coaches-in-sector-17-gurgaon-clid-19501</t>
  </si>
  <si>
    <t>https://www.bookmyplayer.com/athletics-coaches-in-dwarka-sector-21-delhi-clid-19502</t>
  </si>
  <si>
    <t>https://www.bookmyplayer.com/athletics-coaches-in-sector-28-gurgaon-clid-19503</t>
  </si>
  <si>
    <t>https://www.bookmyplayer.com/athletics-coaches-in-dakshinpuri-phaseiii-new-delhi-south-clid-19504</t>
  </si>
  <si>
    <t>https://www.bookmyplayer.com/athletics-coaches-in-dakshinpuri-phaseii-new-delhi-south-clid-19505</t>
  </si>
  <si>
    <t>https://www.bookmyplayer.com/athletics-coaches-in-dr-ambedkar-nagar-new-delhi-south-clid-19506</t>
  </si>
  <si>
    <t>https://www.bookmyplayer.com/athletics-coaches-in-hamdard-nagar-new-delhi-south-clid-19507</t>
  </si>
  <si>
    <t>https://www.bookmyplayer.com/athletics-coaches-in-dakshinpuri-phasei-new-delhi-south-clid-19508</t>
  </si>
  <si>
    <t>https://www.bookmyplayer.com/athletics-coaches-in-pushpa-bhawan-new-delhi-south-clid-19509</t>
  </si>
  <si>
    <t>https://www.bookmyplayer.com/athletics-coaches-in-palam-delhi-clid-19510</t>
  </si>
  <si>
    <t>https://www.bookmyplayer.com/athletics-coaches-in-dwarka-sector-8-delhi-clid-19511</t>
  </si>
  <si>
    <t>https://www.bookmyplayer.com/athletics-coaches-in-sector-42-gurgaon-clid-19512</t>
  </si>
  <si>
    <t>https://www.bookmyplayer.com/athletics-coaches-in-sagar-pur-delhi-clid-19513</t>
  </si>
  <si>
    <t>https://www.bookmyplayer.com/athletics-coaches-in-bijwasan-delhi-clid-19514</t>
  </si>
  <si>
    <t>https://www.bookmyplayer.com/athletics-coaches-in-dwarka-sector-22-delhi-clid-19515</t>
  </si>
  <si>
    <t>https://www.bookmyplayer.com/athletics-coaches-in-sangam-vihar-delhi-clid-19516</t>
  </si>
  <si>
    <t>https://www.bookmyplayer.com/athletics-coaches-in-devli-delhi-clid-19517</t>
  </si>
  <si>
    <t>https://www.bookmyplayer.com/athletics-coaches-in-sector-22-gurgaon-clid-19518</t>
  </si>
  <si>
    <t>https://www.bookmyplayer.com/athletics-coaches-in-sector-23-gurgaon-clid-19519</t>
  </si>
  <si>
    <t>https://www.bookmyplayer.com/athletics-coaches-in-sector-27-gurgaon-clid-19520</t>
  </si>
  <si>
    <t>https://www.bookmyplayer.com/athletics-coaches-in-manglapuri-delhi-clid-19521</t>
  </si>
  <si>
    <t>https://www.bookmyplayer.com/athletics-coaches-in-dwarka-sector-7-delhi-clid-19522</t>
  </si>
  <si>
    <t>https://www.bookmyplayer.com/athletics-coaches-in-dwarka-sector-9-delhi-clid-19523</t>
  </si>
  <si>
    <t>https://www.bookmyplayer.com/athletics-coaches-in-dwarka-sector-20-delhi-clid-19524</t>
  </si>
  <si>
    <t>https://www.bookmyplayer.com/athletics-coaches-in-dwarka-sector-23-delhi-clid-19525</t>
  </si>
  <si>
    <t>https://www.bookmyplayer.com/athletics-coaches-in-dwarka-sector-26-delhi-clid-19526</t>
  </si>
  <si>
    <t>https://www.bookmyplayer.com/athletics-coaches-in-mahavir-enclave-delhi-clid-19527</t>
  </si>
  <si>
    <t>https://www.bookmyplayer.com/athletics-coaches-in-dashrath-puri-delhi-clid-19528</t>
  </si>
  <si>
    <t>https://www.bookmyplayer.com/athletics-coaches-in-sector-43-gurgaon-clid-19529</t>
  </si>
  <si>
    <t>https://www.bookmyplayer.com/athletics-coaches-in-dwarka-sector-1-delhi-clid-19530</t>
  </si>
  <si>
    <t>https://www.bookmyplayer.com/athletics-coaches-in-dera-mandi-south-delhi-clid-19531</t>
  </si>
  <si>
    <t>https://www.bookmyplayer.com/athletics-coaches-in-palam-vihar-gurgaon-clid-19532</t>
  </si>
  <si>
    <t>https://www.bookmyplayer.com/athletics-coaches-in-sector-54-gurgaon-clid-19533</t>
  </si>
  <si>
    <t>https://www.bookmyplayer.com/athletics-coaches-in-dwarka-sector-27-delhi-clid-19534</t>
  </si>
  <si>
    <t>https://www.bookmyplayer.com/athletics-coaches-in-sector-16-gurgaon-clid-19535</t>
  </si>
  <si>
    <t>https://www.bookmyplayer.com/athletics-coaches-in-sector-1-gurgaon-clid-19536</t>
  </si>
  <si>
    <t>https://www.bookmyplayer.com/athletics-coaches-in-sector-23a-gurgaon-clid-19537</t>
  </si>
  <si>
    <t>https://www.bookmyplayer.com/athletics-coaches-in-dabri-delhi-clid-19538</t>
  </si>
  <si>
    <t>https://www.bookmyplayer.com/athletics-coaches-in-dwarka-sector-10-delhi-clid-19539</t>
  </si>
  <si>
    <t>https://www.bookmyplayer.com/athletics-coaches-in-dwarka-sector-6-delhi-clid-19540</t>
  </si>
  <si>
    <t>https://www.bookmyplayer.com/athletics-coaches-in-dwarka-sector-2-delhi-clid-19541</t>
  </si>
  <si>
    <t>https://www.bookmyplayer.com/athletics-coaches-in-sector-53-gurgaon-clid-19542</t>
  </si>
  <si>
    <t>https://www.bookmyplayer.com/athletics-coaches-in-dwarka-sector-19-delhi-clid-19543</t>
  </si>
  <si>
    <t>https://www.bookmyplayer.com/athletics-coaches-in-palam-vihar-extension-gurgaon-clid-19544</t>
  </si>
  <si>
    <t>https://www.bookmyplayer.com/athletics-coaches-in-golf-course-road-gurgaon-clid-19545</t>
  </si>
  <si>
    <t>https://www.bookmyplayer.com/athletics-coaches-in-krishi-bhawan-new-delhi-central-clid-19546</t>
  </si>
  <si>
    <t>https://www.bookmyplayer.com/athletics-coaches-in-dwarka-sec-6-new-delhi-west-clid-19547</t>
  </si>
  <si>
    <t>https://www.bookmyplayer.com/athletics-coaches-in-bengali-market-new-delhi-central-clid-19548</t>
  </si>
  <si>
    <t>https://www.bookmyplayer.com/athletics-coaches-in-janpath-new-delhi-central-clid-19549</t>
  </si>
  <si>
    <t>https://www.bookmyplayer.com/athletics-coaches-in-election-commission-new-delhi-central-clid-19550</t>
  </si>
  <si>
    <t>https://www.bookmyplayer.com/athletics-coaches-in-cat-extension-counter-new-delhi-central-clid-19551</t>
  </si>
  <si>
    <t>https://www.bookmyplayer.com/athletics-coaches-in-bhagat-singh-market-new-delhi-central-clid-19552</t>
  </si>
  <si>
    <t>https://www.bookmyplayer.com/athletics-coaches-in-baroda-house-new-delhi-central-clid-19553</t>
  </si>
  <si>
    <t>https://www.bookmyplayer.com/athletics-coaches-in-lady-harding-medical-college-new-delhi-central-clid-19554</t>
  </si>
  <si>
    <t>https://www.bookmyplayer.com/athletics-coaches-in-supreme-court-new-delhi-central-clid-19555</t>
  </si>
  <si>
    <t>https://www.bookmyplayer.com/athletics-coaches-in-new-delhi-new-delhi-gpo-clid-19556</t>
  </si>
  <si>
    <t>https://www.bookmyplayer.com/athletics-coaches-in-amberhai-new-delhi-west-clid-19557</t>
  </si>
  <si>
    <t>https://www.bookmyplayer.com/athletics-coaches-in-district-court-complex-dwarka-new-delhi-west-clid-19558</t>
  </si>
  <si>
    <t>https://www.bookmyplayer.com/athletics-coaches-in-secretariat-north-new-delhi-central-clid-19559</t>
  </si>
  <si>
    <t>https://www.bookmyplayer.com/athletics-coaches-in-sagarpur-new-delhi-west-clid-19560</t>
  </si>
  <si>
    <t>https://www.bookmyplayer.com/athletics-coaches-in-sansadiya-soudh-new-delhi-central-clid-19561</t>
  </si>
  <si>
    <t>https://www.bookmyplayer.com/athletics-coaches-in-sansad-marg-new-delhi-central-clid-19562</t>
  </si>
  <si>
    <t>https://www.bookmyplayer.com/athletics-coaches-in-rail-bhawan-new-delhi-central-clid-19563</t>
  </si>
  <si>
    <t>https://www.bookmyplayer.com/athletics-coaches-in-patiala-house-new-delhi-central-clid-19564</t>
  </si>
  <si>
    <t>https://www.bookmyplayer.com/athletics-coaches-in-parliament-house-new-delhi-central-clid-19565</t>
  </si>
  <si>
    <t>https://www.bookmyplayer.com/athletics-coaches-in-rml-extn-counter-ndho-new-delhi-gpo-clid-19566</t>
  </si>
  <si>
    <t>https://www.bookmyplayer.com/athletics-coaches-in-north-avenue-new-delhi-central-clid-19567</t>
  </si>
  <si>
    <t>https://www.bookmyplayer.com/athletics-coaches-in-ngt-extension-counter-new-delhi-central-clid-19568</t>
  </si>
  <si>
    <t>https://www.bookmyplayer.com/athletics-coaches-in-south-avenue-new-delhi-central-clid-19569</t>
  </si>
  <si>
    <t>https://www.bookmyplayer.com/athletics-coaches-in-wazir-pur-iii-delhi-north-clid-19570</t>
  </si>
  <si>
    <t>https://www.bookmyplayer.com/athletics-coaches-in-shastri-nagar-delhi-north-clid-19571</t>
  </si>
  <si>
    <t>https://www.bookmyplayer.com/athletics-coaches-in-satyawati-nagar-delhi-north-clid-19572</t>
  </si>
  <si>
    <t>https://www.bookmyplayer.com/athletics-coaches-in-nimri-delhi-north-clid-19573</t>
  </si>
  <si>
    <t>https://www.bookmyplayer.com/athletics-coaches-in-ashok-vihar-delhi-north-clid-19574</t>
  </si>
  <si>
    <t>https://www.bookmyplayer.com/athletics-coaches-in-shastri-bhawan-new-delhi-central-clid-19575</t>
  </si>
  <si>
    <t>https://www.bookmyplayer.com/athletics-coaches-in-dwarka-sector-28-delhi-clid-19576</t>
  </si>
  <si>
    <t>https://www.bookmyplayer.com/athletics-coaches-in-sector-111-gurgaon-clid-19577</t>
  </si>
  <si>
    <t>https://www.bookmyplayer.com/athletics-coaches-in-dwarka-delhi-clid-19578</t>
  </si>
  <si>
    <t>https://www.bookmyplayer.com/athletics-coaches-in-sector-2-gurgaon-clid-19579</t>
  </si>
  <si>
    <t>https://www.bookmyplayer.com/athletics-coaches-in-sector-41-gurgaon-clid-19580</t>
  </si>
  <si>
    <t>https://www.bookmyplayer.com/athletics-coaches-in-dwarka-sector-24-delhi-clid-19581</t>
  </si>
  <si>
    <t>https://www.bookmyplayer.com/athletics-coaches-in-sector-40-gurgaon-clid-19582</t>
  </si>
  <si>
    <t>https://www.bookmyplayer.com/athletics-coaches-in-south-city-gurgaon-clid-19583</t>
  </si>
  <si>
    <t>https://www.bookmyplayer.com/athletics-coaches-in-dwarka-sector-19b-delhi-clid-19584</t>
  </si>
  <si>
    <t>https://www.bookmyplayer.com/athletics-coaches-in-dwarka-sector-5-delhi-clid-19585</t>
  </si>
  <si>
    <t>https://www.bookmyplayer.com/athletics-coaches-in-sector-3a-gurgaon-clid-19586</t>
  </si>
  <si>
    <t>https://www.bookmyplayer.com/athletics-coaches-in-sector-15-gurgaon-clid-19587</t>
  </si>
  <si>
    <t>https://www.bookmyplayer.com/athletics-coaches-in-janakpuri-delhi-clid-19588</t>
  </si>
  <si>
    <t>https://www.bookmyplayer.com/athletics-coaches-in-dwarka-sector-11-delhi-clid-19589</t>
  </si>
  <si>
    <t>https://www.bookmyplayer.com/athletics-coaches-in-bindapur-delhi-clid-19590</t>
  </si>
  <si>
    <t>https://www.bookmyplayer.com/athletics-coaches-in-sector-55-gurgaon-clid-19591</t>
  </si>
  <si>
    <t>https://www.bookmyplayer.com/table-tennis-coaches-in-c-d-a-(o)-pune-city-east-clid-19592</t>
  </si>
  <si>
    <t>https://www.bookmyplayer.com/table-tennis-coaches-in-ghorpuri-bazar-pune-city-east-clid-19593</t>
  </si>
  <si>
    <t>https://www.bookmyplayer.com/table-tennis-coaches-in-sachapir-street-pune-city-east-clid-19594</t>
  </si>
  <si>
    <t>https://www.bookmyplayer.com/table-tennis-coaches-in-dr.b.a.-chowk-pune-city-east-clid-19595</t>
  </si>
  <si>
    <t>https://www.bookmyplayer.com/table-tennis-coaches-in-pune-new-bazar-pune-city-east-clid-19596</t>
  </si>
  <si>
    <t>https://www.bookmyplayer.com/table-tennis-coaches-in-pune-cantt-east-pune-city-east-clid-19597</t>
  </si>
  <si>
    <t>https://www.bookmyplayer.com/table-tennis-coaches-in-n.w.-college-pune-city-east-clid-19598</t>
  </si>
  <si>
    <t>https://www.bookmyplayer.com/table-tennis-coaches-in-kondhwa-lh-pune-city-east-clid-19599</t>
  </si>
  <si>
    <t>https://www.bookmyplayer.com/table-tennis-coaches-in-kondhwa-kh-pune-city-east-clid-19600</t>
  </si>
  <si>
    <t>https://www.bookmyplayer.com/table-tennis-coaches-in-n-i-b-m-pune-city-east-clid-19601</t>
  </si>
  <si>
    <t>https://www.bookmyplayer.com/cricket-coaches-in-srinagar-srinagar-clid-19602</t>
  </si>
  <si>
    <t>https://www.bookmyplayer.com/cricket-coaches-in-sksectrate-srinagar-clid-19603</t>
  </si>
  <si>
    <t>https://www.bookmyplayer.com/cricket-coaches-in-sathu-srinagar-clid-19604</t>
  </si>
  <si>
    <t>https://www.bookmyplayer.com/cricket-coaches-in-nehru-park-srinagar-clid-19605</t>
  </si>
  <si>
    <t>https://www.bookmyplayer.com/cricket-coaches-in-lal-chowk-srinagar-clid-19606</t>
  </si>
  <si>
    <t>https://www.bookmyplayer.com/cricket-coaches-in-badyar-balla-srinagar-clid-19607</t>
  </si>
  <si>
    <t>https://www.bookmyplayer.com/cricket-coaches-in-khan-shaib-srinagar-clid-19608</t>
  </si>
  <si>
    <t>https://www.bookmyplayer.com/cricket-coaches-in-later-chadoora-srinagar-clid-19609</t>
  </si>
  <si>
    <t>https://www.bookmyplayer.com/cricket-coaches-in-ompora-srinagar-clid-19610</t>
  </si>
  <si>
    <t>https://www.bookmyplayer.com/cricket-coaches-in-krim-shore-srinagar-clid-19611</t>
  </si>
  <si>
    <t>https://www.bookmyplayer.com/cricket-coaches-in-raithan-srinagar-clid-19612</t>
  </si>
  <si>
    <t>https://www.bookmyplayer.com/cricket-coaches-in-watterhail-srinagar-clid-19613</t>
  </si>
  <si>
    <t>https://www.bookmyplayer.com/cricket-coaches-in-shogapora-srinagar-clid-19614</t>
  </si>
  <si>
    <t>https://www.bookmyplayer.com/cricket-coaches-in-sholipora-srinagar-clid-19615</t>
  </si>
  <si>
    <t>https://www.bookmyplayer.com/cricket-coaches-in-soibugh-srinagar-clid-19616</t>
  </si>
  <si>
    <t>https://www.bookmyplayer.com/cricket-coaches-in-kachwari-srinagar-clid-19617</t>
  </si>
  <si>
    <t>https://www.bookmyplayer.com/cricket-coaches-in-jawalapora-srinagar-clid-19618</t>
  </si>
  <si>
    <t>https://www.bookmyplayer.com/cricket-coaches-in-ichgam-srinagar-clid-19619</t>
  </si>
  <si>
    <t>https://www.bookmyplayer.com/cricket-coaches-in-budgam-srinagar-clid-19620</t>
  </si>
  <si>
    <t>https://www.bookmyplayer.com/cricket-coaches-in-arath-srinagar-clid-19621</t>
  </si>
  <si>
    <t>https://www.bookmyplayer.com/cricket-coaches-in-arigam-srinagar-clid-19622</t>
  </si>
  <si>
    <t>https://www.bookmyplayer.com/cricket-coaches-in-bandgam-srinagar-clid-19623</t>
  </si>
  <si>
    <t>https://www.bookmyplayer.com/cricket-coaches-in-gariend-srinagar-clid-19624</t>
  </si>
  <si>
    <t>https://www.bookmyplayer.com/boxing-coaches-in-chiraiyatand-patna-clid-19625</t>
  </si>
  <si>
    <t>https://www.bookmyplayer.com/boxing-coaches-in-patna-patna-gpo-clid-19626</t>
  </si>
  <si>
    <t>https://www.bookmyplayer.com/boxing-coaches-in-sri-krishnapuri-patna-clid-19627</t>
  </si>
  <si>
    <t>https://www.bookmyplayer.com/boxing-coaches-in-rblock-patna-clid-19628</t>
  </si>
  <si>
    <t>https://www.bookmyplayer.com/boxing-coaches-in-postal-park-patna-clid-19629</t>
  </si>
  <si>
    <t>https://www.bookmyplayer.com/boxing-coaches-in-patna-collectoriate-patna-clid-19630</t>
  </si>
  <si>
    <t>https://www.bookmyplayer.com/boxing-coaches-in-new-jakkanpur-patna-clid-19631</t>
  </si>
  <si>
    <t>https://www.bookmyplayer.com/boxing-coaches-in-bpsc-patna-clid-19632</t>
  </si>
  <si>
    <t>https://www.bookmyplayer.com/boxing-coaches-in-navshakti-patna-clid-19633</t>
  </si>
  <si>
    <t>https://www.bookmyplayer.com/boxing-coaches-in-jamal-road-patna-clid-19634</t>
  </si>
  <si>
    <t>https://www.bookmyplayer.com/boxing-coaches-in-bank-road-patna-clid-19635</t>
  </si>
  <si>
    <t>https://www.bookmyplayer.com/boxing-coaches-in-bc-road-patna-clid-19636</t>
  </si>
  <si>
    <t>https://www.bookmyplayer.com/boxing-coaches-in-darul-mallick-patna-clid-19637</t>
  </si>
  <si>
    <t>https://www.bookmyplayer.com/boxing-coaches-in-indian-nation-patna-clid-19638</t>
  </si>
  <si>
    <t>https://www.bookmyplayer.com/boxing-coaches-in-hotel-republic-patna-clid-19639</t>
  </si>
  <si>
    <t>https://www.bookmyplayer.com/football-coaches-in-haidarpara-darjeeling-clid-19640</t>
  </si>
  <si>
    <t>https://www.bookmyplayer.com/football-coaches-in-ghugumali-darjeeling-clid-19641</t>
  </si>
  <si>
    <t>https://www.bookmyplayer.com/football-coaches-in-vivekanandapally-darjeeling-clid-19642</t>
  </si>
  <si>
    <t>https://www.bookmyplayer.com/football-coaches-in-subashpally-darjeeling-clid-19643</t>
  </si>
  <si>
    <t>https://www.bookmyplayer.com/football-coaches-in-siliguri-road-darjeeling-clid-19644</t>
  </si>
  <si>
    <t>https://www.bookmyplayer.com/football-coaches-in-siliguri-new-market-darjeeling-clid-19645</t>
  </si>
  <si>
    <t>https://www.bookmyplayer.com/football-coaches-in-siliguri-junction-darjeeling-clid-19646</t>
  </si>
  <si>
    <t>https://www.bookmyplayer.com/football-coaches-in-sevoke-road-darjeeling-clid-19647</t>
  </si>
  <si>
    <t>https://www.bookmyplayer.com/football-coaches-in-saktigarh-darjeeling-clid-19648</t>
  </si>
  <si>
    <t>https://www.bookmyplayer.com/football-coaches-in-rath-khola-darjeeling-clid-19649</t>
  </si>
  <si>
    <t>https://www.bookmyplayer.com/football-coaches-in-mahananda-bridge-darjeeling-clid-19650</t>
  </si>
  <si>
    <t>https://www.bookmyplayer.com/football-coaches-in-nemai-darjeeling-clid-19651</t>
  </si>
  <si>
    <t>https://www.bookmyplayer.com/football-coaches-in-matigara-darjeeling-clid-19652</t>
  </si>
  <si>
    <t>https://www.bookmyplayer.com/basketball-coaches-in-sankaritola-kolkata-east-clid-19653</t>
  </si>
  <si>
    <t>https://www.bookmyplayer.com/basketball-coaches-in-yogayog-bhawan-kolkata-central-clid-19654</t>
  </si>
  <si>
    <t>https://www.bookmyplayer.com/basketball-coaches-in-r-n-mukherjee-road-kolkata-central-clid-19655</t>
  </si>
  <si>
    <t>https://www.bookmyplayer.com/basketball-coaches-in-writers-building-kolkata-central-clid-19656</t>
  </si>
  <si>
    <t>https://www.bookmyplayer.com/basketball-coaches-in-new-secretariat-building-kolkata-central-clid-19657</t>
  </si>
  <si>
    <t>https://www.bookmyplayer.com/basketball-coaches-in-lalbazar-kolkata-central-clid-19658</t>
  </si>
  <si>
    <t>https://www.bookmyplayer.com/basketball-coaches-in-khengrapatti-kolkata-central-clid-19659</t>
  </si>
  <si>
    <t>https://www.bookmyplayer.com/basketball-coaches-in-kolkatta-kolkata-gpo-clid-19660</t>
  </si>
  <si>
    <t>https://www.bookmyplayer.com/basketball-coaches-in-radhabazar-kolkata-central-clid-19661</t>
  </si>
  <si>
    <t>https://www.bookmyplayer.com/basketball-coaches-in-reserve-bank-building-kolkata-central-clid-19662</t>
  </si>
  <si>
    <t>https://www.bookmyplayer.com/basketball-coaches-in-customs-house-kolkata-central-clid-19663</t>
  </si>
  <si>
    <t>https://www.bookmyplayer.com/basketball-coaches-in-telephone-bhawan-kolkata-central-clid-19664</t>
  </si>
  <si>
    <t>https://www.bookmyplayer.com/basketball-coaches-in-council-house-street-kolkata-central-clid-19665</t>
  </si>
  <si>
    <t>https://www.bookmyplayer.com/basketball-coaches-in-west-bengal-assembly-kolkata-central-clid-19666</t>
  </si>
  <si>
    <t>https://www.bookmyplayer.com/basketball-coaches-in-treasury-building-kolkata-central-clid-19667</t>
  </si>
  <si>
    <t>https://www.bookmyplayer.com/basketball-coaches-in-circus-avenue-kolkata-east-clid-19668</t>
  </si>
  <si>
    <t>https://www.bookmyplayer.com/basketball-coaches-in-shakespeare-sarani-kolkata-central-clid-19669</t>
  </si>
  <si>
    <t>https://www.bookmyplayer.com/basketball-coaches-in-jhowtala-kolkata-east-clid-19670</t>
  </si>
  <si>
    <t>https://www.bookmyplayer.com/basketball-coaches-in-howrah-howrah-clid-19671</t>
  </si>
  <si>
    <t>https://www.bookmyplayer.com/basketball-coaches-in-kumarpara-kolkata-north-clid-19672</t>
  </si>
  <si>
    <t>https://www.bookmyplayer.com/basketball-coaches-in-ordnance-factory-kolkata-north-clid-19673</t>
  </si>
  <si>
    <t>https://www.bookmyplayer.com/basketball-coaches-in-dumdum-kolkata-north-clid-19674</t>
  </si>
  <si>
    <t>https://www.bookmyplayer.com/basketball-coaches-in-jugipara-satganchi-kolkata-north-clid-19675</t>
  </si>
  <si>
    <t>https://www.bookmyplayer.com/basketball-coaches-in-kamalapur-kolkata-north-clid-19676</t>
  </si>
  <si>
    <t>https://www.bookmyplayer.com/basketball-coaches-in-rajabagan-kolkata-north-clid-19677</t>
  </si>
  <si>
    <t>https://www.bookmyplayer.com/basketball-coaches-in-nagerbazar-kolkata-north-clid-19678</t>
  </si>
  <si>
    <t>https://www.bookmyplayer.com/athletics-coaches-in-palakkad-collectorate-palghat-clid-19679</t>
  </si>
  <si>
    <t>https://www.bookmyplayer.com/athletics-coaches-in-palakkad-college-palghat-clid-19680</t>
  </si>
  <si>
    <t>https://www.bookmyplayer.com/athletics-coaches-in-palakkad-fort-palghat-clid-19681</t>
  </si>
  <si>
    <t>https://www.bookmyplayer.com/athletics-coaches-in-palakkad-palghat-clid-19682</t>
  </si>
  <si>
    <t>https://www.bookmyplayer.com/taekwondo-coaches-in-ghaziabad-ghaziabad-clid-19683</t>
  </si>
  <si>
    <t>https://www.bookmyplayer.com/taekwondo-coaches-in-ashok-nagar-ghaziabad-clid-19684</t>
  </si>
  <si>
    <t>https://www.bookmyplayer.com/taekwondo-coaches-in-ramte-ram-road-ghaziabad-clid-19685</t>
  </si>
  <si>
    <t>https://www.bookmyplayer.com/taekwondo-coaches-in-noida-ghaziabad-clid-19686</t>
  </si>
  <si>
    <t>https://www.bookmyplayer.com/taekwondo-coaches-in-sec-16-noida-ghaziabad-clid-19687</t>
  </si>
  <si>
    <t>https://www.bookmyplayer.com/taekwondo-coaches-in-sec-27-noida-ghaziabad-clid-19688</t>
  </si>
  <si>
    <t>https://www.bookmyplayer.com/skating-coaches-in-talwandi-kota-kota-clid-19689</t>
  </si>
  <si>
    <t>https://www.bookmyplayer.com/skating-coaches-in-mahaveer-nagar-kota-kota-clid-19690</t>
  </si>
  <si>
    <t>https://www.bookmyplayer.com/skating-coaches-in-p.i.p.-kota-kota-clid-19691</t>
  </si>
  <si>
    <t>https://www.bookmyplayer.com/skating-coaches-in-vigyan-nagar-kota-kota-clid-19692</t>
  </si>
  <si>
    <t>https://www.bookmyplayer.com/taekwondo-coaches-in-dr-ambedkar-nagar-new-delhi-south-clid-19693</t>
  </si>
  <si>
    <t>https://www.bookmyplayer.com/taekwondo-coaches-in-dakshinpuri-phaseiii-new-delhi-south-clid-19694</t>
  </si>
  <si>
    <t>https://www.bookmyplayer.com/taekwondo-coaches-in-dakshinpuri-phaseii-new-delhi-south-clid-19695</t>
  </si>
  <si>
    <t>https://www.bookmyplayer.com/taekwondo-coaches-in-dakshinpuri-phasei-new-delhi-south-clid-19696</t>
  </si>
  <si>
    <t>https://www.bookmyplayer.com/taekwondo-coaches-in-pushpa-bhawan-new-delhi-south-clid-19697</t>
  </si>
  <si>
    <t>https://www.bookmyplayer.com/taekwondo-coaches-in-hamdard-nagar-new-delhi-south-clid-19698</t>
  </si>
  <si>
    <t>https://www.bookmyplayer.com/skating-coaches-in-nv-colony-agra-clid-19699</t>
  </si>
  <si>
    <t>https://www.bookmyplayer.com/skating-coaches-in-gg-industries-agra-clid-19700</t>
  </si>
  <si>
    <t>https://www.bookmyplayer.com/skating-coaches-in-johns-mills-agra-clid-19701</t>
  </si>
  <si>
    <t>https://www.bookmyplayer.com/skating-coaches-in-taj-nagri-agra-clid-19702</t>
  </si>
  <si>
    <t>https://www.bookmyplayer.com/skating-coaches-in-lawyers-colony-agra-clid-19703</t>
  </si>
  <si>
    <t>https://www.bookmyplayer.com/skating-coaches-in-agra-university-agra-clid-19704</t>
  </si>
  <si>
    <t>https://www.bookmyplayer.com/skating-coaches-in-15-bn-pac-agra-clid-19705</t>
  </si>
  <si>
    <t>https://www.bookmyplayer.com/skating-coaches-in-agra-barracks-agra-clid-19706</t>
  </si>
  <si>
    <t>https://www.bookmyplayer.com/skating-coaches-in-sarai-khwaja-agra-clid-19707</t>
  </si>
  <si>
    <t>https://www.bookmyplayer.com/skating-coaches-in-prr-agra-clid-19708</t>
  </si>
  <si>
    <t>https://www.bookmyplayer.com/skating-coaches-in-namner-agra-clid-19709</t>
  </si>
  <si>
    <t>https://www.bookmyplayer.com/skating-coaches-in-indrapuram-agra-clid-19710</t>
  </si>
  <si>
    <t>https://www.bookmyplayer.com/skating-coaches-in-taj-agra-clid-19711</t>
  </si>
  <si>
    <t>https://www.bookmyplayer.com/skating-coaches-in-gl-emporium-agra-clid-19712</t>
  </si>
  <si>
    <t>https://www.bookmyplayer.com/skating-coaches-in-deori-road-agra-clid-19713</t>
  </si>
  <si>
    <t>https://www.bookmyplayer.com/skating-coaches-in-baluganj-agra-clid-19714</t>
  </si>
  <si>
    <t>https://www.bookmyplayer.com/skating-coaches-in-agra-agra-clid-19715</t>
  </si>
  <si>
    <t>https://www.bookmyplayer.com/skating-coaches-in-agra-cantt-rly-stn-agra-clid-19716</t>
  </si>
  <si>
    <t>https://www.bookmyplayer.com/skating-coaches-in-hotel-clark-shiraj-agra-clid-19717</t>
  </si>
  <si>
    <t>https://www.bookmyplayer.com/skating-coaches-in-kailash-agra-clid-19718</t>
  </si>
  <si>
    <t>https://www.bookmyplayer.com/skating-coaches-in-subji-mandi-agra-clid-19719</t>
  </si>
  <si>
    <t>https://www.bookmyplayer.com/skating-coaches-in-panwari-agra-clid-19720</t>
  </si>
  <si>
    <t>https://www.bookmyplayer.com/skating-coaches-in-keetham-agra-clid-19721</t>
  </si>
  <si>
    <t>https://www.bookmyplayer.com/skating-coaches-in-dahtora-agra-clid-19722</t>
  </si>
  <si>
    <t>https://www.bookmyplayer.com/skating-coaches-in-bainpur-agra-clid-19723</t>
  </si>
  <si>
    <t>https://www.bookmyplayer.com/skating-coaches-in-avas-vikas-colony-agra-clid-19724</t>
  </si>
  <si>
    <t>https://www.bookmyplayer.com/skating-coaches-in-artoni-agra-clid-19725</t>
  </si>
  <si>
    <t>https://www.bookmyplayer.com/skating-coaches-in-arsena-agra-clid-19726</t>
  </si>
  <si>
    <t>https://www.bookmyplayer.com/taekwondo-coaches-in-c-d-a-(o)-pune-city-east-clid-19727</t>
  </si>
  <si>
    <t>https://www.bookmyplayer.com/taekwondo-coaches-in-ghorpuri-bazar-pune-city-east-clid-19728</t>
  </si>
  <si>
    <t>https://www.bookmyplayer.com/taekwondo-coaches-in-sachapir-street-pune-city-east-clid-19729</t>
  </si>
  <si>
    <t>https://www.bookmyplayer.com/taekwondo-coaches-in-dr.b.a.-chowk-pune-city-east-clid-19730</t>
  </si>
  <si>
    <t>https://www.bookmyplayer.com/taekwondo-coaches-in-pune-new-bazar-pune-city-east-clid-19731</t>
  </si>
  <si>
    <t>https://www.bookmyplayer.com/taekwondo-coaches-in-pune-cantt-east-pune-city-east-clid-19732</t>
  </si>
  <si>
    <t>https://www.bookmyplayer.com/taekwondo-coaches-in-n.w.-college-pune-city-east-clid-19733</t>
  </si>
  <si>
    <t>https://www.bookmyplayer.com/taekwondo-coaches-in-kondhwa-lh-pune-city-east-clid-19734</t>
  </si>
  <si>
    <t>https://www.bookmyplayer.com/taekwondo-coaches-in-kondhwa-kh-pune-city-east-clid-19735</t>
  </si>
  <si>
    <t>https://www.bookmyplayer.com/taekwondo-coaches-in-n-i-b-m-pune-city-east-clid-19736</t>
  </si>
  <si>
    <t>https://www.bookmyplayer.com/boxing-coaches-in-secretariat-lucknow-clid-19737</t>
  </si>
  <si>
    <t>https://www.bookmyplayer.com/boxing-coaches-in-lalbagh-lucknow-clid-19738</t>
  </si>
  <si>
    <t>https://www.bookmyplayer.com/boxing-coaches-in-jawahar-bhawan-lucknow-clid-19739</t>
  </si>
  <si>
    <t>https://www.bookmyplayer.com/boxing-coaches-in-gokhley-marg-lucknow-clid-19740</t>
  </si>
  <si>
    <t>https://www.bookmyplayer.com/boxing-coaches-in-darul-safa-lucknow-clid-19741</t>
  </si>
  <si>
    <t>https://www.bookmyplayer.com/boxing-coaches-in-cpmg-campus-lucknow-clid-19742</t>
  </si>
  <si>
    <t>https://www.bookmyplayer.com/boxing-coaches-in-canal-colony-lucknow-clid-19743</t>
  </si>
  <si>
    <t>https://www.bookmyplayer.com/boxing-coaches-in-ap-sabha-lucknow-clid-19744</t>
  </si>
  <si>
    <t>https://www.bookmyplayer.com/boxing-coaches-in-lucknow-lucknow-gpo-clid-19745</t>
  </si>
  <si>
    <t>https://www.bookmyplayer.com/volleyball-coaches-in-trihari-gurdaspur-clid-19746</t>
  </si>
  <si>
    <t>https://www.bookmyplayer.com/volleyball-coaches-in-dharkalan-gurdaspur-clid-19747</t>
  </si>
  <si>
    <t>https://www.bookmyplayer.com/volleyball-coaches-in-hara-gurdaspur-clid-19748</t>
  </si>
  <si>
    <t>https://www.bookmyplayer.com/volleyball-coaches-in-haryal-gurdaspur-clid-19749</t>
  </si>
  <si>
    <t>https://www.bookmyplayer.com/volleyball-coaches-in-jandwal-gurdaspur-clid-19750</t>
  </si>
  <si>
    <t>https://www.bookmyplayer.com/volleyball-coaches-in-karoli-gurdaspur-clid-19751</t>
  </si>
  <si>
    <t>https://www.bookmyplayer.com/volleyball-coaches-in-khanpur-chowk-pathankot-gurdaspur-clid-19752</t>
  </si>
  <si>
    <t>https://www.bookmyplayer.com/volleyball-coaches-in-mamoon-gurdaspur-clid-19753</t>
  </si>
  <si>
    <t>https://www.bookmyplayer.com/volleyball-coaches-in-mission-road-pathankot-gurdaspur-clid-19754</t>
  </si>
  <si>
    <t>https://www.bookmyplayer.com/volleyball-coaches-in-syonti-gurdaspur-clid-19755</t>
  </si>
  <si>
    <t>https://www.bookmyplayer.com/volleyball-coaches-in-dhangu-road-pathankot-gurdaspur-clid-19756</t>
  </si>
  <si>
    <t>https://www.bookmyplayer.com/volleyball-coaches-in-dhaki-road-pathankot-gurdaspur-clid-19757</t>
  </si>
  <si>
    <t>https://www.bookmyplayer.com/volleyball-coaches-in-abrol-nagar-pathankot-gurdaspur-clid-19758</t>
  </si>
  <si>
    <t>https://www.bookmyplayer.com/volleyball-coaches-in-badhani-gurdaspur-clid-19759</t>
  </si>
  <si>
    <t>https://www.bookmyplayer.com/volleyball-coaches-in-beacon-pathankot-gurdaspur-clid-19760</t>
  </si>
  <si>
    <t>https://www.bookmyplayer.com/volleyball-coaches-in-chakkar-gurdaspur-clid-19761</t>
  </si>
  <si>
    <t>https://www.bookmyplayer.com/volleyball-coaches-in-civil-court-pathankot-gurdaspur-clid-19762</t>
  </si>
  <si>
    <t>https://www.bookmyplayer.com/volleyball-coaches-in-dalhousie-road-pathankot-gurdaspur-clid-19763</t>
  </si>
  <si>
    <t>https://www.bookmyplayer.com/volleyball-coaches-in-uchathara-gurdaspur-clid-19764</t>
  </si>
  <si>
    <t>https://www.bookmyplayer.com/cricket-coaches-in-vangur-arakkonam-clid-19765</t>
  </si>
  <si>
    <t>https://www.bookmyplayer.com/cricket-coaches-in-periasengadu-arakkonam-clid-19766</t>
  </si>
  <si>
    <t>https://www.bookmyplayer.com/cricket-coaches-in-ozhughur-arakkonam-clid-19767</t>
  </si>
  <si>
    <t>https://www.bookmyplayer.com/cricket-coaches-in-neelakandarayanpattai-arakkonam-clid-19768</t>
  </si>
  <si>
    <t>https://www.bookmyplayer.com/cricket-coaches-in-marudhalam-arakkonam-clid-19769</t>
  </si>
  <si>
    <t>https://www.bookmyplayer.com/cricket-coaches-in-kalmelkuppam-arakkonam-clid-19770</t>
  </si>
  <si>
    <t>https://www.bookmyplayer.com/cricket-coaches-in-velam-arakkonam-clid-19771</t>
  </si>
  <si>
    <t>https://www.bookmyplayer.com/football-coaches-in-c-d-a-(o)-pune-city-east-clid-19772</t>
  </si>
  <si>
    <t>https://www.bookmyplayer.com/football-coaches-in-ghorpuri-bazar-pune-city-east-clid-19773</t>
  </si>
  <si>
    <t>https://www.bookmyplayer.com/football-coaches-in-sachapir-street-pune-city-east-clid-19774</t>
  </si>
  <si>
    <t>https://www.bookmyplayer.com/football-coaches-in-dr.b.a.-chowk-pune-city-east-clid-19775</t>
  </si>
  <si>
    <t>https://www.bookmyplayer.com/football-coaches-in-pune-new-bazar-pune-city-east-clid-19776</t>
  </si>
  <si>
    <t>https://www.bookmyplayer.com/football-coaches-in-pune-cantt-east-pune-city-east-clid-19777</t>
  </si>
  <si>
    <t>https://www.bookmyplayer.com/football-coaches-in-n.w.-college-pune-city-east-clid-19778</t>
  </si>
  <si>
    <t>https://www.bookmyplayer.com/football-coaches-in-kondhwa-lh-pune-city-east-clid-19779</t>
  </si>
  <si>
    <t>https://www.bookmyplayer.com/football-coaches-in-kondhwa-kh-pune-city-east-clid-19780</t>
  </si>
  <si>
    <t>https://www.bookmyplayer.com/football-coaches-in-n-i-b-m-pune-city-east-clid-19781</t>
  </si>
  <si>
    <t>https://www.bookmyplayer.com/cricket-coaches-in-sankaritola-kolkata-east-clid-19782</t>
  </si>
  <si>
    <t>https://www.bookmyplayer.com/cricket-coaches-in-yogayog-bhawan-kolkata-central-clid-19783</t>
  </si>
  <si>
    <t>https://www.bookmyplayer.com/cricket-coaches-in-r-n-mukherjee-road-kolkata-central-clid-19784</t>
  </si>
  <si>
    <t>https://www.bookmyplayer.com/cricket-coaches-in-writers-building-kolkata-central-clid-19785</t>
  </si>
  <si>
    <t>https://www.bookmyplayer.com/cricket-coaches-in-new-secretariat-building-kolkata-central-clid-19786</t>
  </si>
  <si>
    <t>https://www.bookmyplayer.com/cricket-coaches-in-lalbazar-kolkata-central-clid-19787</t>
  </si>
  <si>
    <t>https://www.bookmyplayer.com/cricket-coaches-in-khengrapatti-kolkata-central-clid-19788</t>
  </si>
  <si>
    <t>https://www.bookmyplayer.com/cricket-coaches-in-kolkatta-kolkata-gpo-clid-19789</t>
  </si>
  <si>
    <t>https://www.bookmyplayer.com/cricket-coaches-in-radhabazar-kolkata-central-clid-19790</t>
  </si>
  <si>
    <t>https://www.bookmyplayer.com/cricket-coaches-in-reserve-bank-building-kolkata-central-clid-19791</t>
  </si>
  <si>
    <t>https://www.bookmyplayer.com/cricket-coaches-in-customs-house-kolkata-central-clid-19792</t>
  </si>
  <si>
    <t>https://www.bookmyplayer.com/cricket-coaches-in-telephone-bhawan-kolkata-central-clid-19793</t>
  </si>
  <si>
    <t>https://www.bookmyplayer.com/cricket-coaches-in-council-house-street-kolkata-central-clid-19794</t>
  </si>
  <si>
    <t>https://www.bookmyplayer.com/cricket-coaches-in-west-bengal-assembly-kolkata-central-clid-19795</t>
  </si>
  <si>
    <t>https://www.bookmyplayer.com/cricket-coaches-in-treasury-building-kolkata-central-clid-19796</t>
  </si>
  <si>
    <t>https://www.bookmyplayer.com/cricket-coaches-in-circus-avenue-kolkata-east-clid-19797</t>
  </si>
  <si>
    <t>https://www.bookmyplayer.com/cricket-coaches-in-shakespeare-sarani-kolkata-central-clid-19798</t>
  </si>
  <si>
    <t>https://www.bookmyplayer.com/cricket-coaches-in-jhowtala-kolkata-east-clid-19799</t>
  </si>
  <si>
    <t>https://www.bookmyplayer.com/cricket-coaches-in-howrah-howrah-clid-19800</t>
  </si>
  <si>
    <t>https://www.bookmyplayer.com/cricket-coaches-in-kumarpara-kolkata-north-clid-19801</t>
  </si>
  <si>
    <t>https://www.bookmyplayer.com/cricket-coaches-in-ordnance-factory-kolkata-north-clid-19802</t>
  </si>
  <si>
    <t>https://www.bookmyplayer.com/cricket-coaches-in-dumdum-kolkata-north-clid-19803</t>
  </si>
  <si>
    <t>https://www.bookmyplayer.com/cricket-coaches-in-jugipara-satganchi-kolkata-north-clid-19804</t>
  </si>
  <si>
    <t>https://www.bookmyplayer.com/cricket-coaches-in-kamalapur-kolkata-north-clid-19805</t>
  </si>
  <si>
    <t>https://www.bookmyplayer.com/cricket-coaches-in-rajabagan-kolkata-north-clid-19806</t>
  </si>
  <si>
    <t>https://www.bookmyplayer.com/cricket-coaches-in-nagerbazar-kolkata-north-clid-19807</t>
  </si>
  <si>
    <t>https://www.bookmyplayer.com/athletics-coaches-in-sec-16-noida-ghaziabad-clid-19808</t>
  </si>
  <si>
    <t>https://www.bookmyplayer.com/athletics-coaches-in-noida-ghaziabad-clid-19809</t>
  </si>
  <si>
    <t>https://www.bookmyplayer.com/athletics-coaches-in-sec-27-noida-ghaziabad-clid-19810</t>
  </si>
  <si>
    <t>https://www.bookmyplayer.com/cricket-coaches-in-samrala-road-ludhiana-city-clid-19811</t>
  </si>
  <si>
    <t>https://www.bookmyplayer.com/cricket-coaches-in-cmc-ludhiana-city-clid-19812</t>
  </si>
  <si>
    <t>https://www.bookmyplayer.com/cricket-coaches-in-central-post-office-ludhiana-city-clid-19813</t>
  </si>
  <si>
    <t>https://www.bookmyplayer.com/cricket-coaches-in-partpsinghwala-ludhiana-city-clid-19814</t>
  </si>
  <si>
    <t>https://www.bookmyplayer.com/cricket-coaches-in-iqbal-ganj-ludhiana-city-clid-19815</t>
  </si>
  <si>
    <t>https://www.bookmyplayer.com/cricket-coaches-in-br-street-ludhiana-city-clid-19816</t>
  </si>
  <si>
    <t>https://www.bookmyplayer.com/cricket-coaches-in-lodhowal-ludhiana-city-clid-19817</t>
  </si>
  <si>
    <t>https://www.bookmyplayer.com/cricket-coaches-in-bhattia-ludhiana-city-clid-19818</t>
  </si>
  <si>
    <t>https://www.bookmyplayer.com/cricket-coaches-in-nurpurbet-ludhiana-city-clid-19819</t>
  </si>
  <si>
    <t>https://www.bookmyplayer.com/cricket-coaches-in-new-hargobind-nagar-ludhiana-city-clid-19820</t>
  </si>
  <si>
    <t>https://www.bookmyplayer.com/cricket-coaches-in-lr-market-ludhiana-city-clid-19821</t>
  </si>
  <si>
    <t>https://www.bookmyplayer.com/cricket-coaches-in-baggakhurd-ludhiana-city-clid-19822</t>
  </si>
  <si>
    <t>https://www.bookmyplayer.com/cricket-coaches-in-netaji-nagar-ludhiana-city-clid-19823</t>
  </si>
  <si>
    <t>https://www.bookmyplayer.com/cricket-coaches-in-madhopuri-ludhiana-city-clid-19824</t>
  </si>
  <si>
    <t>https://www.bookmyplayer.com/cricket-coaches-in-jamalpur-awana-ludhiana-city-clid-19825</t>
  </si>
  <si>
    <t>https://www.bookmyplayer.com/skating-coaches-in-sankaritola-kolkata-east-clid-19826</t>
  </si>
  <si>
    <t>https://www.bookmyplayer.com/skating-coaches-in-yogayog-bhawan-kolkata-central-clid-19827</t>
  </si>
  <si>
    <t>https://www.bookmyplayer.com/skating-coaches-in-r-n-mukherjee-road-kolkata-central-clid-19828</t>
  </si>
  <si>
    <t>https://www.bookmyplayer.com/skating-coaches-in-writers-building-kolkata-central-clid-19829</t>
  </si>
  <si>
    <t>https://www.bookmyplayer.com/skating-coaches-in-new-secretariat-building-kolkata-central-clid-19830</t>
  </si>
  <si>
    <t>https://www.bookmyplayer.com/skating-coaches-in-lalbazar-kolkata-central-clid-19831</t>
  </si>
  <si>
    <t>https://www.bookmyplayer.com/skating-coaches-in-khengrapatti-kolkata-central-clid-19832</t>
  </si>
  <si>
    <t>https://www.bookmyplayer.com/skating-coaches-in-kolkatta-kolkata-gpo-clid-19833</t>
  </si>
  <si>
    <t>https://www.bookmyplayer.com/skating-coaches-in-radhabazar-kolkata-central-clid-19834</t>
  </si>
  <si>
    <t>https://www.bookmyplayer.com/skating-coaches-in-reserve-bank-building-kolkata-central-clid-19835</t>
  </si>
  <si>
    <t>https://www.bookmyplayer.com/skating-coaches-in-customs-house-kolkata-central-clid-19836</t>
  </si>
  <si>
    <t>https://www.bookmyplayer.com/skating-coaches-in-telephone-bhawan-kolkata-central-clid-19837</t>
  </si>
  <si>
    <t>https://www.bookmyplayer.com/skating-coaches-in-council-house-street-kolkata-central-clid-19838</t>
  </si>
  <si>
    <t>https://www.bookmyplayer.com/skating-coaches-in-west-bengal-assembly-kolkata-central-clid-19839</t>
  </si>
  <si>
    <t>https://www.bookmyplayer.com/skating-coaches-in-treasury-building-kolkata-central-clid-19840</t>
  </si>
  <si>
    <t>https://www.bookmyplayer.com/skating-coaches-in-circus-avenue-kolkata-east-clid-19841</t>
  </si>
  <si>
    <t>https://www.bookmyplayer.com/skating-coaches-in-shakespeare-sarani-kolkata-central-clid-19842</t>
  </si>
  <si>
    <t>https://www.bookmyplayer.com/skating-coaches-in-jhowtala-kolkata-east-clid-19843</t>
  </si>
  <si>
    <t>https://www.bookmyplayer.com/skating-coaches-in-howrah-howrah-clid-19844</t>
  </si>
  <si>
    <t>https://www.bookmyplayer.com/skating-coaches-in-kumarpara-kolkata-north-clid-19845</t>
  </si>
  <si>
    <t>https://www.bookmyplayer.com/skating-coaches-in-ordnance-factory-kolkata-north-clid-19846</t>
  </si>
  <si>
    <t>https://www.bookmyplayer.com/skating-coaches-in-dumdum-kolkata-north-clid-19847</t>
  </si>
  <si>
    <t>https://www.bookmyplayer.com/skating-coaches-in-jugipara-satganchi-kolkata-north-clid-19848</t>
  </si>
  <si>
    <t>https://www.bookmyplayer.com/skating-coaches-in-kamalapur-kolkata-north-clid-19849</t>
  </si>
  <si>
    <t>https://www.bookmyplayer.com/skating-coaches-in-rajabagan-kolkata-north-clid-19850</t>
  </si>
  <si>
    <t>https://www.bookmyplayer.com/skating-coaches-in-nagerbazar-kolkata-north-clid-19851</t>
  </si>
  <si>
    <t>https://www.bookmyplayer.com/karate-coaches-in-shaktinagar-jammu-jammu-clid-19852</t>
  </si>
  <si>
    <t>https://www.bookmyplayer.com/karate-coaches-in-new-secretariat-jammu-jammu-clid-19853</t>
  </si>
  <si>
    <t>https://www.bookmyplayer.com/karate-coaches-in-bakshinagar-jammu-clid-19854</t>
  </si>
  <si>
    <t>https://www.bookmyplayer.com/karate-coaches-in-jammu-jammu-clid-19855</t>
  </si>
  <si>
    <t>https://www.bookmyplayer.com/karate-coaches-in-jammu-market-jammu-clid-19856</t>
  </si>
  <si>
    <t>https://www.bookmyplayer.com/karate-coaches-in-mubarak-mandi-jammu-clid-19857</t>
  </si>
  <si>
    <t>https://www.bookmyplayer.com/karate-coaches-in-rnbazar-jammu-clid-19858</t>
  </si>
  <si>
    <t>https://www.bookmyplayer.com/karate-coaches-in-ohroad-jammu-clid-19859</t>
  </si>
  <si>
    <t>https://www.bookmyplayer.com/karate-coaches-in-peermitha-jammu-clid-19860</t>
  </si>
  <si>
    <t>https://www.bookmyplayer.com/karate-coaches-in-gandhinagar-jammu-clid-19861</t>
  </si>
  <si>
    <t>https://www.bookmyplayer.com/football-coaches-in-vasisthnagar-ahmedabad-city-clid-19862</t>
  </si>
  <si>
    <t>https://www.bookmyplayer.com/football-coaches-in-khokhara-mehmadabad-ahmedabad-city-clid-19863</t>
  </si>
  <si>
    <t>https://www.bookmyplayer.com/football-coaches-in-jawahar-chowk-ahmedabad-city-clid-19864</t>
  </si>
  <si>
    <t>https://www.bookmyplayer.com/football-coaches-in-l-g-hospital-ahmedabad-city-clid-19865</t>
  </si>
  <si>
    <t>https://www.bookmyplayer.com/football-coaches-in-s-a-mills-ahmedabad-city-clid-19866</t>
  </si>
  <si>
    <t>https://www.bookmyplayer.com/carrom-coaches-in-haidarpara-darjeeling-clid-19867</t>
  </si>
  <si>
    <t>https://www.bookmyplayer.com/carrom-coaches-in-ghugumali-darjeeling-clid-19868</t>
  </si>
  <si>
    <t>https://www.bookmyplayer.com/carrom-coaches-in-vivekanandapally-darjeeling-clid-19869</t>
  </si>
  <si>
    <t>https://www.bookmyplayer.com/carrom-coaches-in-subashpally-darjeeling-clid-19870</t>
  </si>
  <si>
    <t>https://www.bookmyplayer.com/carrom-coaches-in-siliguri-road-darjeeling-clid-19871</t>
  </si>
  <si>
    <t>https://www.bookmyplayer.com/carrom-coaches-in-siliguri-new-market-darjeeling-clid-19872</t>
  </si>
  <si>
    <t>https://www.bookmyplayer.com/carrom-coaches-in-siliguri-junction-darjeeling-clid-19873</t>
  </si>
  <si>
    <t>https://www.bookmyplayer.com/carrom-coaches-in-sevoke-road-darjeeling-clid-19874</t>
  </si>
  <si>
    <t>https://www.bookmyplayer.com/carrom-coaches-in-saktigarh-darjeeling-clid-19875</t>
  </si>
  <si>
    <t>https://www.bookmyplayer.com/carrom-coaches-in-rath-khola-darjeeling-clid-19876</t>
  </si>
  <si>
    <t>https://www.bookmyplayer.com/carrom-coaches-in-mahananda-bridge-darjeeling-clid-19877</t>
  </si>
  <si>
    <t>https://www.bookmyplayer.com/carrom-coaches-in-nemai-darjeeling-clid-19878</t>
  </si>
  <si>
    <t>https://www.bookmyplayer.com/carrom-coaches-in-matigara-darjeeling-clid-19879</t>
  </si>
  <si>
    <t>https://www.bookmyplayer.com/swimming-coaches-in-sankaritola-kolkata-east-clid-19880</t>
  </si>
  <si>
    <t>https://www.bookmyplayer.com/swimming-coaches-in-yogayog-bhawan-kolkata-central-clid-19881</t>
  </si>
  <si>
    <t>https://www.bookmyplayer.com/swimming-coaches-in-r-n-mukherjee-road-kolkata-central-clid-19882</t>
  </si>
  <si>
    <t>https://www.bookmyplayer.com/swimming-coaches-in-writers-building-kolkata-central-clid-19883</t>
  </si>
  <si>
    <t>https://www.bookmyplayer.com/swimming-coaches-in-new-secretariat-building-kolkata-central-clid-19884</t>
  </si>
  <si>
    <t>https://www.bookmyplayer.com/swimming-coaches-in-lalbazar-kolkata-central-clid-19885</t>
  </si>
  <si>
    <t>https://www.bookmyplayer.com/swimming-coaches-in-khengrapatti-kolkata-central-clid-19886</t>
  </si>
  <si>
    <t>https://www.bookmyplayer.com/swimming-coaches-in-kolkatta-kolkata-gpo-clid-19887</t>
  </si>
  <si>
    <t>https://www.bookmyplayer.com/swimming-coaches-in-radhabazar-kolkata-central-clid-19888</t>
  </si>
  <si>
    <t>https://www.bookmyplayer.com/swimming-coaches-in-reserve-bank-building-kolkata-central-clid-19889</t>
  </si>
  <si>
    <t>https://www.bookmyplayer.com/swimming-coaches-in-customs-house-kolkata-central-clid-19890</t>
  </si>
  <si>
    <t>https://www.bookmyplayer.com/swimming-coaches-in-telephone-bhawan-kolkata-central-clid-19891</t>
  </si>
  <si>
    <t>https://www.bookmyplayer.com/swimming-coaches-in-council-house-street-kolkata-central-clid-19892</t>
  </si>
  <si>
    <t>https://www.bookmyplayer.com/swimming-coaches-in-west-bengal-assembly-kolkata-central-clid-19893</t>
  </si>
  <si>
    <t>https://www.bookmyplayer.com/swimming-coaches-in-treasury-building-kolkata-central-clid-19894</t>
  </si>
  <si>
    <t>https://www.bookmyplayer.com/swimming-coaches-in-circus-avenue-kolkata-east-clid-19895</t>
  </si>
  <si>
    <t>https://www.bookmyplayer.com/swimming-coaches-in-shakespeare-sarani-kolkata-central-clid-19896</t>
  </si>
  <si>
    <t>https://www.bookmyplayer.com/swimming-coaches-in-jhowtala-kolkata-east-clid-19897</t>
  </si>
  <si>
    <t>https://www.bookmyplayer.com/swimming-coaches-in-howrah-howrah-clid-19898</t>
  </si>
  <si>
    <t>https://www.bookmyplayer.com/swimming-coaches-in-kumarpara-kolkata-north-clid-19899</t>
  </si>
  <si>
    <t>https://www.bookmyplayer.com/swimming-coaches-in-ordnance-factory-kolkata-north-clid-19900</t>
  </si>
  <si>
    <t>https://www.bookmyplayer.com/swimming-coaches-in-dumdum-kolkata-north-clid-19901</t>
  </si>
  <si>
    <t>https://www.bookmyplayer.com/swimming-coaches-in-jugipara-satganchi-kolkata-north-clid-19902</t>
  </si>
  <si>
    <t>https://www.bookmyplayer.com/swimming-coaches-in-kamalapur-kolkata-north-clid-19903</t>
  </si>
  <si>
    <t>https://www.bookmyplayer.com/swimming-coaches-in-rajabagan-kolkata-north-clid-19904</t>
  </si>
  <si>
    <t>https://www.bookmyplayer.com/swimming-coaches-in-nagerbazar-kolkata-north-clid-19905</t>
  </si>
  <si>
    <t>https://www.bookmyplayer.com/tennis-coaches-in-c-d-a-(o)-pune-city-east-clid-19906</t>
  </si>
  <si>
    <t>https://www.bookmyplayer.com/tennis-coaches-in-ghorpuri-bazar-pune-city-east-clid-19907</t>
  </si>
  <si>
    <t>https://www.bookmyplayer.com/tennis-coaches-in-sachapir-street-pune-city-east-clid-19908</t>
  </si>
  <si>
    <t>https://www.bookmyplayer.com/tennis-coaches-in-dr.b.a.-chowk-pune-city-east-clid-19909</t>
  </si>
  <si>
    <t>https://www.bookmyplayer.com/tennis-coaches-in-pune-new-bazar-pune-city-east-clid-19910</t>
  </si>
  <si>
    <t>https://www.bookmyplayer.com/tennis-coaches-in-pune-cantt-east-pune-city-east-clid-19911</t>
  </si>
  <si>
    <t>https://www.bookmyplayer.com/tennis-coaches-in-n.w.-college-pune-city-east-clid-19912</t>
  </si>
  <si>
    <t>https://www.bookmyplayer.com/tennis-coaches-in-kondhwa-lh-pune-city-east-clid-19913</t>
  </si>
  <si>
    <t>https://www.bookmyplayer.com/tennis-coaches-in-kondhwa-kh-pune-city-east-clid-19914</t>
  </si>
  <si>
    <t>https://www.bookmyplayer.com/tennis-coaches-in-n-i-b-m-pune-city-east-clid-19915</t>
  </si>
  <si>
    <t>https://www.bookmyplayer.com/badminton-coaches-in-sankaritola-kolkata-east-clid-19916</t>
  </si>
  <si>
    <t>https://www.bookmyplayer.com/badminton-coaches-in-yogayog-bhawan-kolkata-central-clid-19917</t>
  </si>
  <si>
    <t>https://www.bookmyplayer.com/badminton-coaches-in-r-n-mukherjee-road-kolkata-central-clid-19918</t>
  </si>
  <si>
    <t>https://www.bookmyplayer.com/badminton-coaches-in-writers-building-kolkata-central-clid-19919</t>
  </si>
  <si>
    <t>https://www.bookmyplayer.com/badminton-coaches-in-new-secretariat-building-kolkata-central-clid-19920</t>
  </si>
  <si>
    <t>https://www.bookmyplayer.com/badminton-coaches-in-lalbazar-kolkata-central-clid-19921</t>
  </si>
  <si>
    <t>https://www.bookmyplayer.com/badminton-coaches-in-khengrapatti-kolkata-central-clid-19922</t>
  </si>
  <si>
    <t>https://www.bookmyplayer.com/badminton-coaches-in-kolkatta-kolkata-gpo-clid-19923</t>
  </si>
  <si>
    <t>https://www.bookmyplayer.com/badminton-coaches-in-radhabazar-kolkata-central-clid-19924</t>
  </si>
  <si>
    <t>https://www.bookmyplayer.com/badminton-coaches-in-reserve-bank-building-kolkata-central-clid-19925</t>
  </si>
  <si>
    <t>https://www.bookmyplayer.com/badminton-coaches-in-customs-house-kolkata-central-clid-19926</t>
  </si>
  <si>
    <t>https://www.bookmyplayer.com/badminton-coaches-in-telephone-bhawan-kolkata-central-clid-19927</t>
  </si>
  <si>
    <t>https://www.bookmyplayer.com/badminton-coaches-in-council-house-street-kolkata-central-clid-19928</t>
  </si>
  <si>
    <t>https://www.bookmyplayer.com/badminton-coaches-in-west-bengal-assembly-kolkata-central-clid-19929</t>
  </si>
  <si>
    <t>https://www.bookmyplayer.com/badminton-coaches-in-treasury-building-kolkata-central-clid-19930</t>
  </si>
  <si>
    <t>https://www.bookmyplayer.com/badminton-coaches-in-circus-avenue-kolkata-east-clid-19931</t>
  </si>
  <si>
    <t>https://www.bookmyplayer.com/badminton-coaches-in-shakespeare-sarani-kolkata-central-clid-19932</t>
  </si>
  <si>
    <t>https://www.bookmyplayer.com/badminton-coaches-in-jhowtala-kolkata-east-clid-19933</t>
  </si>
  <si>
    <t>https://www.bookmyplayer.com/badminton-coaches-in-howrah-howrah-clid-19934</t>
  </si>
  <si>
    <t>https://www.bookmyplayer.com/badminton-coaches-in-kumarpara-kolkata-north-clid-19935</t>
  </si>
  <si>
    <t>https://www.bookmyplayer.com/badminton-coaches-in-ordnance-factory-kolkata-north-clid-19936</t>
  </si>
  <si>
    <t>https://www.bookmyplayer.com/badminton-coaches-in-dumdum-kolkata-north-clid-19937</t>
  </si>
  <si>
    <t>https://www.bookmyplayer.com/badminton-coaches-in-jugipara-satganchi-kolkata-north-clid-19938</t>
  </si>
  <si>
    <t>https://www.bookmyplayer.com/badminton-coaches-in-kamalapur-kolkata-north-clid-19939</t>
  </si>
  <si>
    <t>https://www.bookmyplayer.com/badminton-coaches-in-rajabagan-kolkata-north-clid-19940</t>
  </si>
  <si>
    <t>https://www.bookmyplayer.com/badminton-coaches-in-nagerbazar-kolkata-north-clid-19941</t>
  </si>
  <si>
    <t>https://www.bookmyplayer.com/athletics-coaches-in-ramanathapuram-pudur-erode-clid-19942</t>
  </si>
  <si>
    <t>https://www.bookmyplayer.com/athletics-coaches-in-peria-agraharam-erode-clid-19943</t>
  </si>
  <si>
    <t>https://www.bookmyplayer.com/karate-coaches-in-srinagar-srinagar-clid-19944</t>
  </si>
  <si>
    <t>https://www.bookmyplayer.com/karate-coaches-in-sksectrate-srinagar-clid-19945</t>
  </si>
  <si>
    <t>https://www.bookmyplayer.com/karate-coaches-in-sathu-srinagar-clid-19946</t>
  </si>
  <si>
    <t>https://www.bookmyplayer.com/karate-coaches-in-nehru-park-srinagar-clid-19947</t>
  </si>
  <si>
    <t>https://www.bookmyplayer.com/karate-coaches-in-lal-chowk-srinagar-clid-19948</t>
  </si>
  <si>
    <t>https://www.bookmyplayer.com/karate-coaches-in-badyar-balla-srinagar-clid-19949</t>
  </si>
  <si>
    <t>https://www.bookmyplayer.com/karate-coaches-in-khan-shaib-srinagar-clid-19950</t>
  </si>
  <si>
    <t>https://www.bookmyplayer.com/karate-coaches-in-later-chadoora-srinagar-clid-19951</t>
  </si>
  <si>
    <t>https://www.bookmyplayer.com/karate-coaches-in-ompora-srinagar-clid-19952</t>
  </si>
  <si>
    <t>https://www.bookmyplayer.com/karate-coaches-in-krim-shore-srinagar-clid-19953</t>
  </si>
  <si>
    <t>https://www.bookmyplayer.com/karate-coaches-in-raithan-srinagar-clid-19954</t>
  </si>
  <si>
    <t>https://www.bookmyplayer.com/karate-coaches-in-watterhail-srinagar-clid-19955</t>
  </si>
  <si>
    <t>https://www.bookmyplayer.com/karate-coaches-in-shogapora-srinagar-clid-19956</t>
  </si>
  <si>
    <t>https://www.bookmyplayer.com/karate-coaches-in-sholipora-srinagar-clid-19957</t>
  </si>
  <si>
    <t>https://www.bookmyplayer.com/karate-coaches-in-soibugh-srinagar-clid-19958</t>
  </si>
  <si>
    <t>https://www.bookmyplayer.com/karate-coaches-in-kachwari-srinagar-clid-19959</t>
  </si>
  <si>
    <t>https://www.bookmyplayer.com/karate-coaches-in-jawalapora-srinagar-clid-19960</t>
  </si>
  <si>
    <t>https://www.bookmyplayer.com/karate-coaches-in-ichgam-srinagar-clid-19961</t>
  </si>
  <si>
    <t>https://www.bookmyplayer.com/karate-coaches-in-budgam-srinagar-clid-19962</t>
  </si>
  <si>
    <t>https://www.bookmyplayer.com/karate-coaches-in-arath-srinagar-clid-19963</t>
  </si>
  <si>
    <t>https://www.bookmyplayer.com/karate-coaches-in-arigam-srinagar-clid-19964</t>
  </si>
  <si>
    <t>https://www.bookmyplayer.com/karate-coaches-in-bandgam-srinagar-clid-19965</t>
  </si>
  <si>
    <t>https://www.bookmyplayer.com/karate-coaches-in-gariend-srinagar-clid-19966</t>
  </si>
  <si>
    <t>https://www.bookmyplayer.com/kho-kho-coaches-in-secretariat-lucknow-clid-19967</t>
  </si>
  <si>
    <t>https://www.bookmyplayer.com/kho-kho-coaches-in-lalbagh-lucknow-clid-19968</t>
  </si>
  <si>
    <t>https://www.bookmyplayer.com/kho-kho-coaches-in-jawahar-bhawan-lucknow-clid-19969</t>
  </si>
  <si>
    <t>https://www.bookmyplayer.com/kho-kho-coaches-in-gokhley-marg-lucknow-clid-19970</t>
  </si>
  <si>
    <t>https://www.bookmyplayer.com/kho-kho-coaches-in-darul-safa-lucknow-clid-19971</t>
  </si>
  <si>
    <t>https://www.bookmyplayer.com/kho-kho-coaches-in-cpmg-campus-lucknow-clid-19972</t>
  </si>
  <si>
    <t>https://www.bookmyplayer.com/kho-kho-coaches-in-canal-colony-lucknow-clid-19973</t>
  </si>
  <si>
    <t>https://www.bookmyplayer.com/kho-kho-coaches-in-ap-sabha-lucknow-clid-19974</t>
  </si>
  <si>
    <t>https://www.bookmyplayer.com/kho-kho-coaches-in-lucknow-lucknow-gpo-clid-19975</t>
  </si>
  <si>
    <t>https://www.bookmyplayer.com/cricket-coaches-in-uzanbazar-guwahati-clid-19976</t>
  </si>
  <si>
    <t>https://www.bookmyplayer.com/cricket-coaches-in-fancy-bazar-guwahati-clid-19977</t>
  </si>
  <si>
    <t>https://www.bookmyplayer.com/cricket-coaches-in-bonda-guwahati-clid-19978</t>
  </si>
  <si>
    <t>https://www.bookmyplayer.com/cricket-coaches-in-narangi-guwahati-clid-19979</t>
  </si>
  <si>
    <t>https://www.bookmyplayer.com/tennis-coaches-in-governmemnt-electric-factory-bengaluru-south-clid-19980</t>
  </si>
  <si>
    <t>https://www.bookmyplayer.com/tennis-coaches-in-nayandahalli-bengaluru-south-clid-19981</t>
  </si>
  <si>
    <t>https://www.bookmyplayer.com/tennis-coaches-in-dharmaram-college-bengaluru-south-clid-19982</t>
  </si>
  <si>
    <t>https://www.bookmyplayer.com/tennis-coaches-in-tavarekere-bengaluru-south-clid-19983</t>
  </si>
  <si>
    <t>https://www.bookmyplayer.com/tennis-coaches-in-doorvaninagar-bengaluru-east-clid-19984</t>
  </si>
  <si>
    <t>https://www.bookmyplayer.com/tennis-coaches-in-krishnarajapuram-r-s-bengaluru-east-clid-19985</t>
  </si>
  <si>
    <t>https://www.bookmyplayer.com/tennis-coaches-in-fraser-town-bengaluru-east-clid-19986</t>
  </si>
  <si>
    <t>https://www.bookmyplayer.com/tennis-coaches-in-jp-nagar-viii-phase-bengaluru-south-clid-19987</t>
  </si>
  <si>
    <t>https://www.bookmyplayer.com/tennis-coaches-in-mount-st-joseph-bengaluru-south-clid-19988</t>
  </si>
  <si>
    <t>https://www.bookmyplayer.com/tennis-coaches-in-peenya-i-stage-bengaluru-west-clid-19989</t>
  </si>
  <si>
    <t>https://www.bookmyplayer.com/tennis-coaches-in-peenya-small-industries-bengaluru-west-clid-19990</t>
  </si>
  <si>
    <t>https://www.bookmyplayer.com/tennis-coaches-in-madivala-bengaluru-south-clid-19991</t>
  </si>
  <si>
    <t>https://www.bookmyplayer.com/karate-coaches-in-nifm-faridabad-faridabad-clid-19992</t>
  </si>
  <si>
    <t>https://www.bookmyplayer.com/karate-coaches-in-nh4-faridabad-faridabad-clid-19993</t>
  </si>
  <si>
    <t>https://www.bookmyplayer.com/karate-coaches-in-feroz-gandhi-nagar-faridabad-faridabad-clid-19994</t>
  </si>
  <si>
    <t>https://www.bookmyplayer.com/karate-coaches-in-nh2-faridabad-faridabad-clid-19995</t>
  </si>
  <si>
    <t>https://www.bookmyplayer.com/karate-coaches-in-industrial-area-faridabad-faridabad-clid-19996</t>
  </si>
  <si>
    <t>https://www.bookmyplayer.com/karate-coaches-in-nh3-faridabad-faridabad-clid-19997</t>
  </si>
  <si>
    <t>https://www.bookmyplayer.com/karate-coaches-in-factory-area-faridabad-faridabad-clid-19998</t>
  </si>
  <si>
    <t>https://www.bookmyplayer.com/karate-coaches-in-faridabad-nit-faridabad-clid-19999</t>
  </si>
  <si>
    <t>https://www.bookmyplayer.com/football-coaches-in-darjeeling-darjeeling-clid-20000</t>
  </si>
  <si>
    <t>https://www.bookmyplayer.com/football-coaches-in-darjeeling-court-darjeeling-clid-20001</t>
  </si>
  <si>
    <t>https://www.bookmyplayer.com/football-coaches-in-bhutia-busty-darjeeling-clid-20002</t>
  </si>
  <si>
    <t>https://www.bookmyplayer.com/football-coaches-in-bhanugram-darjeeling-clid-20003</t>
  </si>
  <si>
    <t>https://www.bookmyplayer.com/football-coaches-in-darjeeling-bazar-darjeeling-clid-20004</t>
  </si>
  <si>
    <t>https://www.bookmyplayer.com/football-coaches-in-rose-bank-darjeeling-clid-20005</t>
  </si>
  <si>
    <t>https://www.bookmyplayer.com/hockey-coaches-in-madhogarh-alwar-clid-20006</t>
  </si>
  <si>
    <t>https://www.bookmyplayer.com/hockey-coaches-in-mahuakhurd-alwar-clid-20007</t>
  </si>
  <si>
    <t>https://www.bookmyplayer.com/hockey-coaches-in-malakhera-gate-alwar-alwar-clid-20008</t>
  </si>
  <si>
    <t>https://www.bookmyplayer.com/hockey-coaches-in-nangli-megha-alwar-clid-20009</t>
  </si>
  <si>
    <t>https://www.bookmyplayer.com/hockey-coaches-in-railway-station-alwar-alwar-clid-20010</t>
  </si>
  <si>
    <t>https://www.bookmyplayer.com/hockey-coaches-in-raisis-alwar-clid-20011</t>
  </si>
  <si>
    <t>https://www.bookmyplayer.com/hockey-coaches-in-ranjeet-nager-alwar-clid-20012</t>
  </si>
  <si>
    <t>https://www.bookmyplayer.com/hockey-coaches-in-sectt.-alwar-alwar-clid-20013</t>
  </si>
  <si>
    <t>https://www.bookmyplayer.com/hockey-coaches-in-shivajee-park-alwar-alwar-clid-20014</t>
  </si>
  <si>
    <t>https://www.bookmyplayer.com/hockey-coaches-in-siliserh-alwar-clid-20015</t>
  </si>
  <si>
    <t>https://www.bookmyplayer.com/hockey-coaches-in-toolera-alwar-clid-20016</t>
  </si>
  <si>
    <t>https://www.bookmyplayer.com/hockey-coaches-in-tripoliya-alwar-alwar-clid-20017</t>
  </si>
  <si>
    <t>https://www.bookmyplayer.com/hockey-coaches-in-machari-alwar-clid-20018</t>
  </si>
  <si>
    <t>https://www.bookmyplayer.com/hockey-coaches-in-khuteta-kalan-alwar-clid-20019</t>
  </si>
  <si>
    <t>https://www.bookmyplayer.com/hockey-coaches-in-akbarpur-alwar-clid-20020</t>
  </si>
  <si>
    <t>https://www.bookmyplayer.com/hockey-coaches-in-alwar-bus-stand-alwar-clid-20021</t>
  </si>
  <si>
    <t>https://www.bookmyplayer.com/hockey-coaches-in-aryanagar-alwar-alwar-clid-20022</t>
  </si>
  <si>
    <t>https://www.bookmyplayer.com/hockey-coaches-in-bagarrajput-alwar-clid-20023</t>
  </si>
  <si>
    <t>https://www.bookmyplayer.com/hockey-coaches-in-bamboli-alwar-clid-20024</t>
  </si>
  <si>
    <t>https://www.bookmyplayer.com/hockey-coaches-in-bhoggore-alwar-clid-20025</t>
  </si>
  <si>
    <t>https://www.bookmyplayer.com/hockey-coaches-in-burja-alwar-clid-20026</t>
  </si>
  <si>
    <t>https://www.bookmyplayer.com/hockey-coaches-in-delhi-gate-alwar-alwar-clid-20027</t>
  </si>
  <si>
    <t>https://www.bookmyplayer.com/hockey-coaches-in-diwakari-alwar-clid-20028</t>
  </si>
  <si>
    <t>https://www.bookmyplayer.com/hockey-coaches-in-ghat-alwar-clid-20029</t>
  </si>
  <si>
    <t>https://www.bookmyplayer.com/hockey-coaches-in-h.b.colony-alwar-alwar-clid-20030</t>
  </si>
  <si>
    <t>https://www.bookmyplayer.com/hockey-coaches-in-umren-alwar-clid-20031</t>
  </si>
  <si>
    <t>https://www.bookmyplayer.com/cricket-coaches-in-madurai-corporation-building-madurai-clid-20032</t>
  </si>
  <si>
    <t>https://www.bookmyplayer.com/cricket-coaches-in-meenambalpuram-madurai-clid-20033</t>
  </si>
  <si>
    <t>https://www.bookmyplayer.com/cricket-coaches-in-madurai-bibikulam-madurai-clid-20034</t>
  </si>
  <si>
    <t>https://www.bookmyplayer.com/cricket-coaches-in-sellur-madurai-clid-20035</t>
  </si>
  <si>
    <t>https://www.bookmyplayer.com/cricket-coaches-in-sokkikulam-madurai-clid-20036</t>
  </si>
  <si>
    <t>https://www.bookmyplayer.com/cricket-coaches-in-ma-race-course-madurai-clid-20037</t>
  </si>
  <si>
    <t>https://www.bookmyplayer.com/cricket-coaches-in-tallakulam-madurai-clid-20038</t>
  </si>
  <si>
    <t>https://www.bookmyplayer.com/cricket-coaches-in-c-d-a-(o)-pune-city-east-clid-20039</t>
  </si>
  <si>
    <t>https://www.bookmyplayer.com/cricket-coaches-in-ghorpuri-bazar-pune-city-east-clid-20040</t>
  </si>
  <si>
    <t>https://www.bookmyplayer.com/cricket-coaches-in-sachapir-street-pune-city-east-clid-20041</t>
  </si>
  <si>
    <t>https://www.bookmyplayer.com/cricket-coaches-in-dr.b.a.-chowk-pune-city-east-clid-20042</t>
  </si>
  <si>
    <t>https://www.bookmyplayer.com/cricket-coaches-in-pune-new-bazar-pune-city-east-clid-20043</t>
  </si>
  <si>
    <t>https://www.bookmyplayer.com/cricket-coaches-in-pune-cantt-east-pune-city-east-clid-20044</t>
  </si>
  <si>
    <t>https://www.bookmyplayer.com/cricket-coaches-in-n.w.-college-pune-city-east-clid-20045</t>
  </si>
  <si>
    <t>https://www.bookmyplayer.com/cricket-coaches-in-kondhwa-lh-pune-city-east-clid-20046</t>
  </si>
  <si>
    <t>https://www.bookmyplayer.com/cricket-coaches-in-kondhwa-kh-pune-city-east-clid-20047</t>
  </si>
  <si>
    <t>https://www.bookmyplayer.com/cricket-coaches-in-n-i-b-m-pune-city-east-clid-20048</t>
  </si>
  <si>
    <t>https://www.bookmyplayer.com/personal-trainer-coaches-in-governmemnt-electric-factory-bengaluru-south-clid-20049</t>
  </si>
  <si>
    <t>https://www.bookmyplayer.com/personal-trainer-coaches-in-nayandahalli-bengaluru-south-clid-20050</t>
  </si>
  <si>
    <t>https://www.bookmyplayer.com/personal-trainer-coaches-in-dharmaram-college-bengaluru-south-clid-20051</t>
  </si>
  <si>
    <t>https://www.bookmyplayer.com/personal-trainer-coaches-in-tavarekere-bengaluru-south-clid-20052</t>
  </si>
  <si>
    <t>https://www.bookmyplayer.com/personal-trainer-coaches-in-doorvaninagar-bengaluru-east-clid-20053</t>
  </si>
  <si>
    <t>https://www.bookmyplayer.com/personal-trainer-coaches-in-krishnarajapuram-r-s-bengaluru-east-clid-20054</t>
  </si>
  <si>
    <t>https://www.bookmyplayer.com/personal-trainer-coaches-in-fraser-town-bengaluru-east-clid-20055</t>
  </si>
  <si>
    <t>https://www.bookmyplayer.com/personal-trainer-coaches-in-jp-nagar-viii-phase-bengaluru-south-clid-20056</t>
  </si>
  <si>
    <t>https://www.bookmyplayer.com/personal-trainer-coaches-in-mount-st-joseph-bengaluru-south-clid-20057</t>
  </si>
  <si>
    <t>https://www.bookmyplayer.com/personal-trainer-coaches-in-peenya-i-stage-bengaluru-west-clid-20058</t>
  </si>
  <si>
    <t>https://www.bookmyplayer.com/personal-trainer-coaches-in-peenya-small-industries-bengaluru-west-clid-20059</t>
  </si>
  <si>
    <t>https://www.bookmyplayer.com/personal-trainer-coaches-in-madivala-bengaluru-south-clid-20060</t>
  </si>
  <si>
    <t>https://www.bookmyplayer.com/cricket-coaches-in-bureau-of-mines-nagpur-city-clid-20061</t>
  </si>
  <si>
    <t>https://www.bookmyplayer.com/cricket-coaches-in-coal-estate-nagpur-city-clid-20062</t>
  </si>
  <si>
    <t>https://www.bookmyplayer.com/cricket-coaches-in-kasturchand-park-nagpur-city-clid-20063</t>
  </si>
  <si>
    <t>https://www.bookmyplayer.com/cricket-coaches-in-nagpur-nagpur-city-clid-20064</t>
  </si>
  <si>
    <t>https://www.bookmyplayer.com/cricket-coaches-in-ravi-nagar-nagpur-city-clid-20065</t>
  </si>
  <si>
    <t>https://www.bookmyplayer.com/cricket-coaches-in-sadar-bazar-nagpur-city-clid-20066</t>
  </si>
  <si>
    <t>https://www.bookmyplayer.com/cricket-coaches-in-nagpur-city-nagpur-city-clid-20067</t>
  </si>
  <si>
    <t>https://www.bookmyplayer.com/cricket-coaches-in-borgaon-road-nagpur-city-clid-20068</t>
  </si>
  <si>
    <t>https://www.bookmyplayer.com/cricket-coaches-in-katolroad-nagpur-city-clid-20069</t>
  </si>
  <si>
    <t>https://www.bookmyplayer.com/swimming-coaches-in-samai-pur-delhi-north-clid-20070</t>
  </si>
  <si>
    <t>https://www.bookmyplayer.com/swimming-coaches-in-delhi-engg-college-delhi-north-clid-20071</t>
  </si>
  <si>
    <t>https://www.bookmyplayer.com/swimming-coaches-in-mukundpur-village-delhi-north-clid-20072</t>
  </si>
  <si>
    <t>https://www.bookmyplayer.com/swimming-coaches-in-pehlad-pur-delhi-north-clid-20073</t>
  </si>
  <si>
    <t>https://www.bookmyplayer.com/cricket-coaches-in-governmemnt-electric-factory-bengaluru-south-clid-20074</t>
  </si>
  <si>
    <t>https://www.bookmyplayer.com/cricket-coaches-in-nayandahalli-bengaluru-south-clid-20075</t>
  </si>
  <si>
    <t>https://www.bookmyplayer.com/cricket-coaches-in-dharmaram-college-bengaluru-south-clid-20076</t>
  </si>
  <si>
    <t>https://www.bookmyplayer.com/cricket-coaches-in-tavarekere-bengaluru-south-clid-20077</t>
  </si>
  <si>
    <t>https://www.bookmyplayer.com/cricket-coaches-in-doorvaninagar-bengaluru-east-clid-20078</t>
  </si>
  <si>
    <t>https://www.bookmyplayer.com/cricket-coaches-in-krishnarajapuram-r-s-bengaluru-east-clid-20079</t>
  </si>
  <si>
    <t>https://www.bookmyplayer.com/cricket-coaches-in-fraser-town-bengaluru-east-clid-20080</t>
  </si>
  <si>
    <t>https://www.bookmyplayer.com/cricket-coaches-in-jp-nagar-viii-phase-bengaluru-south-clid-20081</t>
  </si>
  <si>
    <t>https://www.bookmyplayer.com/cricket-coaches-in-mount-st-joseph-bengaluru-south-clid-20082</t>
  </si>
  <si>
    <t>https://www.bookmyplayer.com/cricket-coaches-in-peenya-i-stage-bengaluru-west-clid-20083</t>
  </si>
  <si>
    <t>https://www.bookmyplayer.com/cricket-coaches-in-peenya-small-industries-bengaluru-west-clid-20084</t>
  </si>
  <si>
    <t>https://www.bookmyplayer.com/cricket-coaches-in-madivala-bengaluru-south-clid-20085</t>
  </si>
  <si>
    <t>https://www.bookmyplayer.com/tennis-coaches-in-chutia-ranchi-clid-20086</t>
  </si>
  <si>
    <t>https://www.bookmyplayer.com/tennis-coaches-in-lower-bazar-ranchi-clid-20087</t>
  </si>
  <si>
    <t>https://www.bookmyplayer.com/tennis-coaches-in-ncdc-ranchi-clid-20088</t>
  </si>
  <si>
    <t>https://www.bookmyplayer.com/tennis-coaches-in-lalpur-ranchi-clid-20089</t>
  </si>
  <si>
    <t>https://www.bookmyplayer.com/tennis-coaches-in-old-commissioner-compound-ranchi-clid-20090</t>
  </si>
  <si>
    <t>https://www.bookmyplayer.com/tennis-coaches-in-ranchi-ranchi-clid-20091</t>
  </si>
  <si>
    <t>https://www.bookmyplayer.com/tennis-coaches-in-church-road-ranchi-clid-20092</t>
  </si>
  <si>
    <t>https://www.bookmyplayer.com/tennis-coaches-in-ranchi-court-ranchi-clid-20093</t>
  </si>
  <si>
    <t>https://www.bookmyplayer.com/tennis-coaches-in-hehal-ranchi-clid-20094</t>
  </si>
  <si>
    <t>https://www.bookmyplayer.com/tennis-coaches-in-lame-baragaon-ranchi-clid-20095</t>
  </si>
  <si>
    <t>https://www.bookmyplayer.com/tennis-coaches-in-bariatu-ranchi-clid-20096</t>
  </si>
  <si>
    <t>https://www.bookmyplayer.com/tennis-coaches-in-ranchi-medical-college-campus-ranchi-clid-20097</t>
  </si>
  <si>
    <t>https://www.bookmyplayer.com/tennis-coaches-in-ranchi-medical-college-ranchi-clid-20098</t>
  </si>
  <si>
    <t>https://www.bookmyplayer.com/cricket-coaches-in-secretariat-lucknow-clid-20099</t>
  </si>
  <si>
    <t>https://www.bookmyplayer.com/cricket-coaches-in-lalbagh-lucknow-clid-20100</t>
  </si>
  <si>
    <t>https://www.bookmyplayer.com/cricket-coaches-in-jawahar-bhawan-lucknow-clid-20101</t>
  </si>
  <si>
    <t>https://www.bookmyplayer.com/cricket-coaches-in-gokhley-marg-lucknow-clid-20102</t>
  </si>
  <si>
    <t>https://www.bookmyplayer.com/cricket-coaches-in-darul-safa-lucknow-clid-20103</t>
  </si>
  <si>
    <t>https://www.bookmyplayer.com/cricket-coaches-in-cpmg-campus-lucknow-clid-20104</t>
  </si>
  <si>
    <t>https://www.bookmyplayer.com/cricket-coaches-in-canal-colony-lucknow-clid-20105</t>
  </si>
  <si>
    <t>https://www.bookmyplayer.com/cricket-coaches-in-ap-sabha-lucknow-clid-20106</t>
  </si>
  <si>
    <t>https://www.bookmyplayer.com/cricket-coaches-in-lucknow-lucknow-gpo-clid-20107</t>
  </si>
  <si>
    <t>https://www.bookmyplayer.com/taekwondo-coaches-in-singrijan-nagaland-clid-20108</t>
  </si>
  <si>
    <t>https://www.bookmyplayer.com/taekwondo-coaches-in-seluophe-nagaland-clid-20109</t>
  </si>
  <si>
    <t>https://www.bookmyplayer.com/taekwondo-coaches-in-ralan-nagaland-clid-20110</t>
  </si>
  <si>
    <t>https://www.bookmyplayer.com/taekwondo-coaches-in-phaipijan-nagaland-clid-20111</t>
  </si>
  <si>
    <t>https://www.bookmyplayer.com/taekwondo-coaches-in-nuiland-nagaland-clid-20112</t>
  </si>
  <si>
    <t>https://www.bookmyplayer.com/taekwondo-coaches-in-khermahal-nagaland-clid-20113</t>
  </si>
  <si>
    <t>https://www.bookmyplayer.com/taekwondo-coaches-in-jalukiekam-nagaland-clid-20114</t>
  </si>
  <si>
    <t>https://www.bookmyplayer.com/taekwondo-coaches-in-hening-kunglwa-nagaland-clid-20115</t>
  </si>
  <si>
    <t>https://www.bookmyplayer.com/taekwondo-coaches-in-doyapur-nagaland-clid-20116</t>
  </si>
  <si>
    <t>https://www.bookmyplayer.com/taekwondo-coaches-in-yampha-nagaland-clid-20117</t>
  </si>
  <si>
    <t>https://www.bookmyplayer.com/badminton-coaches-in-m.b.s.-nagar-new-delhi-west-clid-20118</t>
  </si>
  <si>
    <t>https://www.bookmyplayer.com/badminton-coaches-in-mahabir-nagar-new-delhi-west-clid-20119</t>
  </si>
  <si>
    <t>https://www.bookmyplayer.com/badminton-coaches-in-tilak-nagar-east-new-delhi-west-clid-20120</t>
  </si>
  <si>
    <t>https://www.bookmyplayer.com/badminton-coaches-in-khyala-phase----i-new-delhi-west-clid-20121</t>
  </si>
  <si>
    <t>https://www.bookmyplayer.com/badminton-coaches-in-khyala-phase---ii-new-delhi-west-clid-20122</t>
  </si>
  <si>
    <t>https://www.bookmyplayer.com/badminton-coaches-in-chaukhandi-new-delhi-west-clid-20123</t>
  </si>
  <si>
    <t>https://www.bookmyplayer.com/badminton-coaches-in-chand-nagar-new-delhi-west-clid-20124</t>
  </si>
  <si>
    <t>https://www.bookmyplayer.com/badminton-coaches-in-nangloi---ii-new-delhi-west-clid-20125</t>
  </si>
  <si>
    <t>https://www.bookmyplayer.com/badminton-coaches-in-shyam-vihar-new-delhi-west-clid-20126</t>
  </si>
  <si>
    <t>https://www.bookmyplayer.com/badminton-coaches-in-rewla-khanpur-new-delhi-west-clid-20127</t>
  </si>
  <si>
    <t>https://www.bookmyplayer.com/badminton-coaches-in-surehra-new-delhi-west-clid-20128</t>
  </si>
  <si>
    <t>https://www.bookmyplayer.com/badminton-coaches-in-durga-park-new-delhi-west-clid-20129</t>
  </si>
  <si>
    <t>https://www.bookmyplayer.com/badminton-coaches-in-papravat-new-delhi-west-clid-20130</t>
  </si>
  <si>
    <t>https://www.bookmyplayer.com/badminton-coaches-in-khaira-new-delhi-west-clid-20131</t>
  </si>
  <si>
    <t>https://www.bookmyplayer.com/badminton-coaches-in-pandwala-kalan-new-delhi-west-clid-20132</t>
  </si>
  <si>
    <t>https://www.bookmyplayer.com/badminton-coaches-in-gopal-nagar-new-delhi-west-clid-20133</t>
  </si>
  <si>
    <t>https://www.bookmyplayer.com/badminton-coaches-in-jhatikara-new-delhi-west-clid-20134</t>
  </si>
  <si>
    <t>https://www.bookmyplayer.com/badminton-coaches-in-dindarpur-new-delhi-west-clid-20135</t>
  </si>
  <si>
    <t>https://www.bookmyplayer.com/badminton-coaches-in-daulatpur-new-delhi-west-clid-20136</t>
  </si>
  <si>
    <t>https://www.bookmyplayer.com/badminton-coaches-in-baprola-new-delhi-west-clid-20137</t>
  </si>
  <si>
    <t>https://www.bookmyplayer.com/badminton-coaches-in-dichaun-kalan-new-delhi-west-clid-20138</t>
  </si>
  <si>
    <t>https://www.bookmyplayer.com/badminton-coaches-in-arjun-park-new-delhi-west-clid-20139</t>
  </si>
  <si>
    <t>https://www.bookmyplayer.com/badminton-coaches-in-mayur-vihar-phiii-delhi-east-clid-20140</t>
  </si>
  <si>
    <t>https://www.bookmyplayer.com/badminton-coaches-in-yozna-vihar-delhi-east-clid-20141</t>
  </si>
  <si>
    <t>https://www.bookmyplayer.com/badminton-coaches-in-surajmal-vihar-delhi-east-clid-20142</t>
  </si>
  <si>
    <t>https://www.bookmyplayer.com/badminton-coaches-in-laxmi-nagar-extension-delhi-east-clid-20143</t>
  </si>
  <si>
    <t>https://www.bookmyplayer.com/badminton-coaches-in-mandawali-fazalpur-delhi-east-clid-20144</t>
  </si>
  <si>
    <t>https://www.bookmyplayer.com/badminton-coaches-in-ip-extension-delhi-east-clid-20145</t>
  </si>
  <si>
    <t>https://www.bookmyplayer.com/table-tennis-coaches-in-ghaziabad-ghaziabad-clid-20146</t>
  </si>
  <si>
    <t>https://www.bookmyplayer.com/table-tennis-coaches-in-ramte-ram-road-ghaziabad-clid-20147</t>
  </si>
  <si>
    <t>https://www.bookmyplayer.com/table-tennis-coaches-in-ashok-nagar-ghaziabad-clid-20148</t>
  </si>
  <si>
    <t>https://www.bookmyplayer.com/table-tennis-coaches-in-noida-ghaziabad-clid-20149</t>
  </si>
  <si>
    <t>https://www.bookmyplayer.com/table-tennis-coaches-in-sec-16-noida-ghaziabad-clid-20150</t>
  </si>
  <si>
    <t>https://www.bookmyplayer.com/table-tennis-coaches-in-sec-27-noida-ghaziabad-clid-20151</t>
  </si>
  <si>
    <t>https://www.bookmyplayer.com/taekwondo-coaches-in-thane-r.s.-thane-clid-20152</t>
  </si>
  <si>
    <t>https://www.bookmyplayer.com/taekwondo-coaches-in-thane-bazar-thane-clid-20153</t>
  </si>
  <si>
    <t>https://www.bookmyplayer.com/table-tennis-coaches-in-bhosari-i.e.-pune-city-east-clid-20154</t>
  </si>
  <si>
    <t>https://www.bookmyplayer.com/table-tennis-coaches-in-indrayaninagar-pune-city-east-clid-20155</t>
  </si>
  <si>
    <t>https://www.bookmyplayer.com/table-tennis-coaches-in-cod-dehu-road-pune-moffusil-clid-20156</t>
  </si>
  <si>
    <t>https://www.bookmyplayer.com/table-tennis-coaches-in-kiwale-pune-moffusil-clid-20157</t>
  </si>
  <si>
    <t>https://www.bookmyplayer.com/table-tennis-coaches-in-ordnance-factory-dehu-road-pune-moffusil-clid-20158</t>
  </si>
  <si>
    <t>https://www.bookmyplayer.com/table-tennis-coaches-in-salumbre-pune-moffusil-clid-20159</t>
  </si>
  <si>
    <t>https://www.bookmyplayer.com/kabaddi-coaches-in-sec-27-noida-ghaziabad-clid-20160</t>
  </si>
  <si>
    <t>https://www.bookmyplayer.com/kabaddi-coaches-in-sec-16-noida-ghaziabad-clid-20161</t>
  </si>
  <si>
    <t>https://www.bookmyplayer.com/kabaddi-coaches-in-noida-ghaziabad-clid-20162</t>
  </si>
  <si>
    <t>https://www.bookmyplayer.com/kabaddi-coaches-in-dr-ambedkar-nagar-new-delhi-south-clid-20163</t>
  </si>
  <si>
    <t>https://www.bookmyplayer.com/kabaddi-coaches-in-dakshinpuri-phaseiii-new-delhi-south-clid-20164</t>
  </si>
  <si>
    <t>https://www.bookmyplayer.com/kabaddi-coaches-in-dakshinpuri-phaseii-new-delhi-south-clid-20165</t>
  </si>
  <si>
    <t>https://www.bookmyplayer.com/kabaddi-coaches-in-dakshinpuri-phasei-new-delhi-south-clid-20166</t>
  </si>
  <si>
    <t>https://www.bookmyplayer.com/kabaddi-coaches-in-pushpa-bhawan-new-delhi-south-clid-20167</t>
  </si>
  <si>
    <t>https://www.bookmyplayer.com/kabaddi-coaches-in-hamdard-nagar-new-delhi-south-clid-20168</t>
  </si>
  <si>
    <t>https://www.bookmyplayer.com/cricket-coaches-in-shaktinagar-jammu-jammu-clid-20169</t>
  </si>
  <si>
    <t>https://www.bookmyplayer.com/cricket-coaches-in-new-secretariat-jammu-jammu-clid-20170</t>
  </si>
  <si>
    <t>https://www.bookmyplayer.com/cricket-coaches-in-bakshinagar-jammu-clid-20171</t>
  </si>
  <si>
    <t>https://www.bookmyplayer.com/cricket-coaches-in-jammu-jammu-clid-20172</t>
  </si>
  <si>
    <t>https://www.bookmyplayer.com/cricket-coaches-in-jammu-market-jammu-clid-20173</t>
  </si>
  <si>
    <t>https://www.bookmyplayer.com/cricket-coaches-in-mubarak-mandi-jammu-clid-20174</t>
  </si>
  <si>
    <t>https://www.bookmyplayer.com/cricket-coaches-in-rnbazar-jammu-clid-20175</t>
  </si>
  <si>
    <t>https://www.bookmyplayer.com/cricket-coaches-in-ohroad-jammu-clid-20176</t>
  </si>
  <si>
    <t>https://www.bookmyplayer.com/cricket-coaches-in-peermitha-jammu-clid-20177</t>
  </si>
  <si>
    <t>https://www.bookmyplayer.com/cricket-coaches-in-gandhinagar-jammu-clid-20178</t>
  </si>
  <si>
    <t>https://www.bookmyplayer.com/personal-trainer-coaches-in-thane-r.s.-thane-clid-20179</t>
  </si>
  <si>
    <t>https://www.bookmyplayer.com/personal-trainer-coaches-in-thane-bazar-thane-clid-20180</t>
  </si>
  <si>
    <t>https://www.bookmyplayer.com/personal-trainer-coaches-in-ghansoli-navi-mumbai-clid-20181</t>
  </si>
  <si>
    <t>https://www.bookmyplayer.com/athletics-coaches-in-chutia-ranchi-clid-20182</t>
  </si>
  <si>
    <t>https://www.bookmyplayer.com/athletics-coaches-in-lower-bazar-ranchi-clid-20183</t>
  </si>
  <si>
    <t>https://www.bookmyplayer.com/athletics-coaches-in-ncdc-ranchi-clid-20184</t>
  </si>
  <si>
    <t>https://www.bookmyplayer.com/athletics-coaches-in-lalpur-ranchi-clid-20185</t>
  </si>
  <si>
    <t>https://www.bookmyplayer.com/athletics-coaches-in-old-commissioner-compound-ranchi-clid-20186</t>
  </si>
  <si>
    <t>https://www.bookmyplayer.com/athletics-coaches-in-ranchi-ranchi-clid-20187</t>
  </si>
  <si>
    <t>https://www.bookmyplayer.com/athletics-coaches-in-church-road-ranchi-clid-20188</t>
  </si>
  <si>
    <t>https://www.bookmyplayer.com/athletics-coaches-in-ranchi-court-ranchi-clid-20189</t>
  </si>
  <si>
    <t>https://www.bookmyplayer.com/athletics-coaches-in-hehal-ranchi-clid-20190</t>
  </si>
  <si>
    <t>https://www.bookmyplayer.com/athletics-coaches-in-lame-baragaon-ranchi-clid-20191</t>
  </si>
  <si>
    <t>https://www.bookmyplayer.com/athletics-coaches-in-bariatu-ranchi-clid-20192</t>
  </si>
  <si>
    <t>https://www.bookmyplayer.com/athletics-coaches-in-ranchi-medical-college-campus-ranchi-clid-20193</t>
  </si>
  <si>
    <t>https://www.bookmyplayer.com/athletics-coaches-in-ranchi-medical-college-ranchi-clid-20194</t>
  </si>
  <si>
    <t>https://www.bookmyplayer.com/badminton-coaches-in-c-d-a-(o)-pune-city-east-clid-20195</t>
  </si>
  <si>
    <t>https://www.bookmyplayer.com/badminton-coaches-in-ghorpuri-bazar-pune-city-east-clid-20196</t>
  </si>
  <si>
    <t>https://www.bookmyplayer.com/badminton-coaches-in-sachapir-street-pune-city-east-clid-20197</t>
  </si>
  <si>
    <t>https://www.bookmyplayer.com/badminton-coaches-in-dr.b.a.-chowk-pune-city-east-clid-20198</t>
  </si>
  <si>
    <t>https://www.bookmyplayer.com/badminton-coaches-in-pune-new-bazar-pune-city-east-clid-20199</t>
  </si>
  <si>
    <t>https://www.bookmyplayer.com/badminton-coaches-in-pune-cantt-east-pune-city-east-clid-20200</t>
  </si>
  <si>
    <t>https://www.bookmyplayer.com/badminton-coaches-in-n.w.-college-pune-city-east-clid-20201</t>
  </si>
  <si>
    <t>https://www.bookmyplayer.com/badminton-coaches-in-kondhwa-lh-pune-city-east-clid-20202</t>
  </si>
  <si>
    <t>https://www.bookmyplayer.com/badminton-coaches-in-kondhwa-kh-pune-city-east-clid-20203</t>
  </si>
  <si>
    <t>https://www.bookmyplayer.com/badminton-coaches-in-n-i-b-m-pune-city-east-clid-20204</t>
  </si>
  <si>
    <t>https://www.bookmyplayer.com/cricket-coaches-in-dehradun-kty-dehradun-clid-20205</t>
  </si>
  <si>
    <t>https://www.bookmyplayer.com/cricket-coaches-in-dilaram-bazar-dehradun-clid-20206</t>
  </si>
  <si>
    <t>https://www.bookmyplayer.com/cricket-coaches-in-govindgarh-dehradun-clid-20207</t>
  </si>
  <si>
    <t>https://www.bookmyplayer.com/cricket-coaches-in-hathi-barkala-dehradun-clid-20208</t>
  </si>
  <si>
    <t>https://www.bookmyplayer.com/cricket-coaches-in-kanwali-road-dehradun-clid-20209</t>
  </si>
  <si>
    <t>https://www.bookmyplayer.com/cricket-coaches-in-karanpur-dehradun-clid-20210</t>
  </si>
  <si>
    <t>https://www.bookmyplayer.com/cricket-coaches-in-mothrowala-dehradun-clid-20211</t>
  </si>
  <si>
    <t>https://www.bookmyplayer.com/cricket-coaches-in-neshvilla-road-dehradun-clid-20212</t>
  </si>
  <si>
    <t>https://www.bookmyplayer.com/cricket-coaches-in-nivh-dehradun-clid-20213</t>
  </si>
  <si>
    <t>https://www.bookmyplayer.com/cricket-coaches-in-patel-nagar-dehradun-clid-20214</t>
  </si>
  <si>
    <t>https://www.bookmyplayer.com/cricket-coaches-in-rispana-dehradun-clid-20215</t>
  </si>
  <si>
    <t>https://www.bookmyplayer.com/cricket-coaches-in-sachivalaya-parisar-dehradun-clid-20216</t>
  </si>
  <si>
    <t>https://www.bookmyplayer.com/cricket-coaches-in-dehradun-dehradun-clid-20217</t>
  </si>
  <si>
    <t>https://www.bookmyplayer.com/cricket-coaches-in-dalanwala-dehradun-clid-20218</t>
  </si>
  <si>
    <t>https://www.bookmyplayer.com/cricket-coaches-in-sayedwala-dehradun-clid-20219</t>
  </si>
  <si>
    <t>https://www.bookmyplayer.com/cricket-coaches-in-araghar-dehradun-clid-20220</t>
  </si>
  <si>
    <t>https://www.bookmyplayer.com/cricket-coaches-in-arhat-bazar-dehradun-clid-20221</t>
  </si>
  <si>
    <t>https://www.bookmyplayer.com/cricket-coaches-in-ballupur-dehradun-clid-20222</t>
  </si>
  <si>
    <t>https://www.bookmyplayer.com/cricket-coaches-in-cannaught-place-dehradun-clid-20223</t>
  </si>
  <si>
    <t>https://www.bookmyplayer.com/cricket-coaches-in-cdaaf-dehradun-clid-20224</t>
  </si>
  <si>
    <t>https://www.bookmyplayer.com/football-coaches-in-uzanbazar-guwahati-clid-20225</t>
  </si>
  <si>
    <t>https://www.bookmyplayer.com/football-coaches-in-fancy-bazar-guwahati-clid-20226</t>
  </si>
  <si>
    <t>https://www.bookmyplayer.com/football-coaches-in-bonda-guwahati-clid-20227</t>
  </si>
  <si>
    <t>https://www.bookmyplayer.com/football-coaches-in-narangi-guwahati-clid-20228</t>
  </si>
  <si>
    <t>https://www.bookmyplayer.com/football-coaches-in-thane-r.s.-thane-clid-20229</t>
  </si>
  <si>
    <t>https://www.bookmyplayer.com/football-coaches-in-thane-bazar-thane-clid-20230</t>
  </si>
  <si>
    <t>https://www.bookmyplayer.com/football-coaches-in-ghansoli-navi-mumbai-clid-20231</t>
  </si>
  <si>
    <t>https://www.bookmyplayer.com/skating-coaches-in-vasisthnagar-ahmedabad-city-clid-20232</t>
  </si>
  <si>
    <t>https://www.bookmyplayer.com/skating-coaches-in-khokhara-mehmadabad-ahmedabad-city-clid-20233</t>
  </si>
  <si>
    <t>https://www.bookmyplayer.com/skating-coaches-in-jawahar-chowk-ahmedabad-city-clid-20234</t>
  </si>
  <si>
    <t>https://www.bookmyplayer.com/skating-coaches-in-l-g-hospital-ahmedabad-city-clid-20235</t>
  </si>
  <si>
    <t>https://www.bookmyplayer.com/skating-coaches-in-s-a-mills-ahmedabad-city-clid-20236</t>
  </si>
  <si>
    <t>https://www.bookmyplayer.com/basketball-coaches-in-haidarpara-darjeeling-clid-20237</t>
  </si>
  <si>
    <t>https://www.bookmyplayer.com/basketball-coaches-in-ghugumali-darjeeling-clid-20238</t>
  </si>
  <si>
    <t>https://www.bookmyplayer.com/basketball-coaches-in-vivekanandapally-darjeeling-clid-20239</t>
  </si>
  <si>
    <t>https://www.bookmyplayer.com/basketball-coaches-in-subashpally-darjeeling-clid-20240</t>
  </si>
  <si>
    <t>https://www.bookmyplayer.com/basketball-coaches-in-siliguri-road-darjeeling-clid-20241</t>
  </si>
  <si>
    <t>https://www.bookmyplayer.com/basketball-coaches-in-siliguri-new-market-darjeeling-clid-20242</t>
  </si>
  <si>
    <t>https://www.bookmyplayer.com/basketball-coaches-in-siliguri-junction-darjeeling-clid-20243</t>
  </si>
  <si>
    <t>https://www.bookmyplayer.com/basketball-coaches-in-sevoke-road-darjeeling-clid-20244</t>
  </si>
  <si>
    <t>https://www.bookmyplayer.com/basketball-coaches-in-saktigarh-darjeeling-clid-20245</t>
  </si>
  <si>
    <t>https://www.bookmyplayer.com/basketball-coaches-in-rath-khola-darjeeling-clid-20246</t>
  </si>
  <si>
    <t>https://www.bookmyplayer.com/basketball-coaches-in-mahananda-bridge-darjeeling-clid-20247</t>
  </si>
  <si>
    <t>https://www.bookmyplayer.com/basketball-coaches-in-nemai-darjeeling-clid-20248</t>
  </si>
  <si>
    <t>https://www.bookmyplayer.com/basketball-coaches-in-matigara-darjeeling-clid-20249</t>
  </si>
  <si>
    <t>https://www.bookmyplayer.com/athletics-coaches-in-sankaritola-kolkata-east-clid-20250</t>
  </si>
  <si>
    <t>https://www.bookmyplayer.com/athletics-coaches-in-yogayog-bhawan-kolkata-central-clid-20251</t>
  </si>
  <si>
    <t>https://www.bookmyplayer.com/athletics-coaches-in-r-n-mukherjee-road-kolkata-central-clid-20252</t>
  </si>
  <si>
    <t>https://www.bookmyplayer.com/athletics-coaches-in-writers-building-kolkata-central-clid-20253</t>
  </si>
  <si>
    <t>https://www.bookmyplayer.com/athletics-coaches-in-new-secretariat-building-kolkata-central-clid-20254</t>
  </si>
  <si>
    <t>https://www.bookmyplayer.com/athletics-coaches-in-lalbazar-kolkata-central-clid-20255</t>
  </si>
  <si>
    <t>https://www.bookmyplayer.com/athletics-coaches-in-khengrapatti-kolkata-central-clid-20256</t>
  </si>
  <si>
    <t>https://www.bookmyplayer.com/athletics-coaches-in-kolkatta-kolkata-gpo-clid-20257</t>
  </si>
  <si>
    <t>https://www.bookmyplayer.com/athletics-coaches-in-radhabazar-kolkata-central-clid-20258</t>
  </si>
  <si>
    <t>https://www.bookmyplayer.com/athletics-coaches-in-reserve-bank-building-kolkata-central-clid-20259</t>
  </si>
  <si>
    <t>https://www.bookmyplayer.com/athletics-coaches-in-customs-house-kolkata-central-clid-20260</t>
  </si>
  <si>
    <t>https://www.bookmyplayer.com/athletics-coaches-in-telephone-bhawan-kolkata-central-clid-20261</t>
  </si>
  <si>
    <t>https://www.bookmyplayer.com/athletics-coaches-in-council-house-street-kolkata-central-clid-20262</t>
  </si>
  <si>
    <t>https://www.bookmyplayer.com/athletics-coaches-in-west-bengal-assembly-kolkata-central-clid-20263</t>
  </si>
  <si>
    <t>https://www.bookmyplayer.com/athletics-coaches-in-treasury-building-kolkata-central-clid-20264</t>
  </si>
  <si>
    <t>https://www.bookmyplayer.com/athletics-coaches-in-circus-avenue-kolkata-east-clid-20265</t>
  </si>
  <si>
    <t>https://www.bookmyplayer.com/athletics-coaches-in-shakespeare-sarani-kolkata-central-clid-20266</t>
  </si>
  <si>
    <t>https://www.bookmyplayer.com/athletics-coaches-in-jhowtala-kolkata-east-clid-20267</t>
  </si>
  <si>
    <t>https://www.bookmyplayer.com/athletics-coaches-in-howrah-howrah-clid-20268</t>
  </si>
  <si>
    <t>https://www.bookmyplayer.com/athletics-coaches-in-kumarpara-kolkata-north-clid-20269</t>
  </si>
  <si>
    <t>https://www.bookmyplayer.com/athletics-coaches-in-ordnance-factory-kolkata-north-clid-20270</t>
  </si>
  <si>
    <t>https://www.bookmyplayer.com/athletics-coaches-in-dumdum-kolkata-north-clid-20271</t>
  </si>
  <si>
    <t>https://www.bookmyplayer.com/athletics-coaches-in-jugipara-satganchi-kolkata-north-clid-20272</t>
  </si>
  <si>
    <t>https://www.bookmyplayer.com/athletics-coaches-in-kamalapur-kolkata-north-clid-20273</t>
  </si>
  <si>
    <t>https://www.bookmyplayer.com/athletics-coaches-in-rajabagan-kolkata-north-clid-20274</t>
  </si>
  <si>
    <t>https://www.bookmyplayer.com/athletics-coaches-in-nagerbazar-kolkata-north-clid-20275</t>
  </si>
  <si>
    <t>https://www.bookmyplayer.com/hockey-coaches-in-secretariat-lucknow-clid-20276</t>
  </si>
  <si>
    <t>https://www.bookmyplayer.com/hockey-coaches-in-lalbagh-lucknow-clid-20277</t>
  </si>
  <si>
    <t>https://www.bookmyplayer.com/hockey-coaches-in-jawahar-bhawan-lucknow-clid-20278</t>
  </si>
  <si>
    <t>https://www.bookmyplayer.com/hockey-coaches-in-gokhley-marg-lucknow-clid-20279</t>
  </si>
  <si>
    <t>https://www.bookmyplayer.com/hockey-coaches-in-darul-safa-lucknow-clid-20280</t>
  </si>
  <si>
    <t>https://www.bookmyplayer.com/hockey-coaches-in-cpmg-campus-lucknow-clid-20281</t>
  </si>
  <si>
    <t>https://www.bookmyplayer.com/hockey-coaches-in-canal-colony-lucknow-clid-20282</t>
  </si>
  <si>
    <t>https://www.bookmyplayer.com/hockey-coaches-in-ap-sabha-lucknow-clid-20283</t>
  </si>
  <si>
    <t>https://www.bookmyplayer.com/hockey-coaches-in-lucknow-lucknow-gpo-clid-20284</t>
  </si>
  <si>
    <t>https://www.bookmyplayer.com/karate-coaches-in-sansad-marg-new-delhi-central-clid-20285</t>
  </si>
  <si>
    <t>https://www.bookmyplayer.com/karate-coaches-in-rail-bhawan-new-delhi-central-clid-20286</t>
  </si>
  <si>
    <t>https://www.bookmyplayer.com/karate-coaches-in-patiala-house-new-delhi-central-clid-20287</t>
  </si>
  <si>
    <t>https://www.bookmyplayer.com/karate-coaches-in-nimri-delhi-north-clid-20288</t>
  </si>
  <si>
    <t>https://www.bookmyplayer.com/karate-coaches-in-satyawati-nagar-delhi-north-clid-20289</t>
  </si>
  <si>
    <t>https://www.bookmyplayer.com/karate-coaches-in-north-avenue-new-delhi-central-clid-20290</t>
  </si>
  <si>
    <t>https://www.bookmyplayer.com/karate-coaches-in-shastri-nagar-delhi-north-clid-20291</t>
  </si>
  <si>
    <t>https://www.bookmyplayer.com/karate-coaches-in-ngt-extension-counter-new-delhi-central-clid-20292</t>
  </si>
  <si>
    <t>https://www.bookmyplayer.com/karate-coaches-in-wazir-pur-iii-delhi-north-clid-20293</t>
  </si>
  <si>
    <t>https://www.bookmyplayer.com/karate-coaches-in-election-commission-new-delhi-central-clid-20294</t>
  </si>
  <si>
    <t>https://www.bookmyplayer.com/karate-coaches-in-bengali-market-new-delhi-central-clid-20295</t>
  </si>
  <si>
    <t>https://www.bookmyplayer.com/karate-coaches-in-cat-extension-counter-new-delhi-central-clid-20296</t>
  </si>
  <si>
    <t>https://www.bookmyplayer.com/karate-coaches-in-ashok-vihar-delhi-north-clid-20297</t>
  </si>
  <si>
    <t>https://www.bookmyplayer.com/karate-coaches-in-bhagat-singh-market-new-delhi-central-clid-20298</t>
  </si>
  <si>
    <t>https://www.bookmyplayer.com/karate-coaches-in-krishi-bhawan-new-delhi-central-clid-20299</t>
  </si>
  <si>
    <t>https://www.bookmyplayer.com/karate-coaches-in-baroda-house-new-delhi-central-clid-20300</t>
  </si>
  <si>
    <t>https://www.bookmyplayer.com/karate-coaches-in-lady-harding-medical-college-new-delhi-central-clid-20301</t>
  </si>
  <si>
    <t>https://www.bookmyplayer.com/karate-coaches-in-parliament-house-new-delhi-central-clid-20302</t>
  </si>
  <si>
    <t>https://www.bookmyplayer.com/karate-coaches-in-shastri-bhawan-new-delhi-central-clid-20303</t>
  </si>
  <si>
    <t>https://www.bookmyplayer.com/karate-coaches-in-secretariat-north-new-delhi-central-clid-20304</t>
  </si>
  <si>
    <t>https://www.bookmyplayer.com/karate-coaches-in-amberhai-new-delhi-west-clid-20305</t>
  </si>
  <si>
    <t>https://www.bookmyplayer.com/karate-coaches-in-new-delhi-new-delhi-gpo-clid-20306</t>
  </si>
  <si>
    <t>https://www.bookmyplayer.com/karate-coaches-in-dwarka-sec-6-new-delhi-west-clid-20307</t>
  </si>
  <si>
    <t>https://www.bookmyplayer.com/karate-coaches-in-supreme-court-new-delhi-central-clid-20308</t>
  </si>
  <si>
    <t>https://www.bookmyplayer.com/karate-coaches-in-district-court-complex-dwarka-new-delhi-west-clid-20309</t>
  </si>
  <si>
    <t>https://www.bookmyplayer.com/karate-coaches-in-sagarpur-new-delhi-west-clid-20310</t>
  </si>
  <si>
    <t>https://www.bookmyplayer.com/karate-coaches-in-janpath-new-delhi-central-clid-20311</t>
  </si>
  <si>
    <t>https://www.bookmyplayer.com/karate-coaches-in-sansadiya-soudh-new-delhi-central-clid-20312</t>
  </si>
  <si>
    <t>https://www.bookmyplayer.com/karate-coaches-in-south-avenue-new-delhi-central-clid-20313</t>
  </si>
  <si>
    <t>https://www.bookmyplayer.com/karate-coaches-in-rml-extn-counter-ndho-new-delhi-gpo-clid-20314</t>
  </si>
  <si>
    <t>https://www.bookmyplayer.com/karate-coaches-in-pushpa-bhawan-new-delhi-south-clid-20315</t>
  </si>
  <si>
    <t>https://www.bookmyplayer.com/karate-coaches-in-hamdard-nagar-new-delhi-south-clid-20316</t>
  </si>
  <si>
    <t>https://www.bookmyplayer.com/karate-coaches-in-dakshinpuri-phaseii-new-delhi-south-clid-20317</t>
  </si>
  <si>
    <t>https://www.bookmyplayer.com/karate-coaches-in-dr-ambedkar-nagar-new-delhi-south-clid-20318</t>
  </si>
  <si>
    <t>https://www.bookmyplayer.com/karate-coaches-in-dakshinpuri-phasei-new-delhi-south-clid-20319</t>
  </si>
  <si>
    <t>https://www.bookmyplayer.com/karate-coaches-in-dakshinpuri-phaseiii-new-delhi-south-clid-20320</t>
  </si>
  <si>
    <t>https://www.bookmyplayer.com/karate-coaches-in-sec-16-noida-ghaziabad-clid-20321</t>
  </si>
  <si>
    <t>https://www.bookmyplayer.com/karate-coaches-in-noida-ghaziabad-clid-20322</t>
  </si>
  <si>
    <t>https://www.bookmyplayer.com/karate-coaches-in-sec-27-noida-ghaziabad-clid-20323</t>
  </si>
  <si>
    <t>https://www.bookmyplayer.com/boxing-coaches-in-baroda-house-new-delhi-central-clid-20324</t>
  </si>
  <si>
    <t>https://www.bookmyplayer.com/boxing-coaches-in-supreme-court-new-delhi-central-clid-20325</t>
  </si>
  <si>
    <t>https://www.bookmyplayer.com/boxing-coaches-in-wazir-pur-iii-delhi-north-clid-20326</t>
  </si>
  <si>
    <t>https://www.bookmyplayer.com/boxing-coaches-in-election-commission-new-delhi-central-clid-20327</t>
  </si>
  <si>
    <t>https://www.bookmyplayer.com/boxing-coaches-in-shastri-nagar-delhi-north-clid-20328</t>
  </si>
  <si>
    <t>https://www.bookmyplayer.com/boxing-coaches-in-satyawati-nagar-delhi-north-clid-20329</t>
  </si>
  <si>
    <t>https://www.bookmyplayer.com/boxing-coaches-in-nimri-delhi-north-clid-20330</t>
  </si>
  <si>
    <t>https://www.bookmyplayer.com/boxing-coaches-in-ashok-vihar-delhi-north-clid-20331</t>
  </si>
  <si>
    <t>https://www.bookmyplayer.com/boxing-coaches-in-bengali-market-new-delhi-central-clid-20332</t>
  </si>
  <si>
    <t>https://www.bookmyplayer.com/boxing-coaches-in-bhagat-singh-market-new-delhi-central-clid-20333</t>
  </si>
  <si>
    <t>https://www.bookmyplayer.com/boxing-coaches-in-sansadiya-soudh-new-delhi-central-clid-20334</t>
  </si>
  <si>
    <t>https://www.bookmyplayer.com/boxing-coaches-in-secretariat-north-new-delhi-central-clid-20335</t>
  </si>
  <si>
    <t>https://www.bookmyplayer.com/boxing-coaches-in-shastri-bhawan-new-delhi-central-clid-20336</t>
  </si>
  <si>
    <t>https://www.bookmyplayer.com/boxing-coaches-in-south-avenue-new-delhi-central-clid-20337</t>
  </si>
  <si>
    <t>https://www.bookmyplayer.com/boxing-coaches-in-new-delhi-new-delhi-gpo-clid-20338</t>
  </si>
  <si>
    <t>https://www.bookmyplayer.com/boxing-coaches-in-rml-extn-counter-ndho-new-delhi-gpo-clid-20339</t>
  </si>
  <si>
    <t>https://www.bookmyplayer.com/boxing-coaches-in-amberhai-new-delhi-west-clid-20340</t>
  </si>
  <si>
    <t>https://www.bookmyplayer.com/boxing-coaches-in-district-court-complex-dwarka-new-delhi-west-clid-20341</t>
  </si>
  <si>
    <t>https://www.bookmyplayer.com/boxing-coaches-in-dwarka-sec-6-new-delhi-west-clid-20342</t>
  </si>
  <si>
    <t>https://www.bookmyplayer.com/boxing-coaches-in-sagarpur-new-delhi-west-clid-20343</t>
  </si>
  <si>
    <t>https://www.bookmyplayer.com/boxing-coaches-in-sansad-marg-new-delhi-central-clid-20344</t>
  </si>
  <si>
    <t>https://www.bookmyplayer.com/boxing-coaches-in-rail-bhawan-new-delhi-central-clid-20345</t>
  </si>
  <si>
    <t>https://www.bookmyplayer.com/boxing-coaches-in-patiala-house-new-delhi-central-clid-20346</t>
  </si>
  <si>
    <t>https://www.bookmyplayer.com/boxing-coaches-in-parliament-house-new-delhi-central-clid-20347</t>
  </si>
  <si>
    <t>https://www.bookmyplayer.com/boxing-coaches-in-north-avenue-new-delhi-central-clid-20348</t>
  </si>
  <si>
    <t>https://www.bookmyplayer.com/boxing-coaches-in-cat-extension-counter-new-delhi-central-clid-20349</t>
  </si>
  <si>
    <t>https://www.bookmyplayer.com/boxing-coaches-in-ngt-extension-counter-new-delhi-central-clid-20350</t>
  </si>
  <si>
    <t>https://www.bookmyplayer.com/boxing-coaches-in-janpath-new-delhi-central-clid-20351</t>
  </si>
  <si>
    <t>https://www.bookmyplayer.com/boxing-coaches-in-krishi-bhawan-new-delhi-central-clid-20352</t>
  </si>
  <si>
    <t>https://www.bookmyplayer.com/boxing-coaches-in-lady-harding-medical-college-new-delhi-central-clid-20353</t>
  </si>
  <si>
    <t>https://www.bookmyplayer.com/boxing-coaches-in-tilak-nagar-east-new-delhi-west-clid-20354</t>
  </si>
  <si>
    <t>https://www.bookmyplayer.com/boxing-coaches-in-m.b.s.-nagar-new-delhi-west-clid-20355</t>
  </si>
  <si>
    <t>https://www.bookmyplayer.com/boxing-coaches-in-khyala-phase---ii-new-delhi-west-clid-20356</t>
  </si>
  <si>
    <t>https://www.bookmyplayer.com/boxing-coaches-in-khyala-phase----i-new-delhi-west-clid-20357</t>
  </si>
  <si>
    <t>https://www.bookmyplayer.com/boxing-coaches-in-chaukhandi-new-delhi-west-clid-20358</t>
  </si>
  <si>
    <t>https://www.bookmyplayer.com/boxing-coaches-in-mahabir-nagar-new-delhi-west-clid-20359</t>
  </si>
  <si>
    <t>https://www.bookmyplayer.com/boxing-coaches-in-chand-nagar-new-delhi-west-clid-20360</t>
  </si>
  <si>
    <t>https://www.bookmyplayer.com/boxing-coaches-in-ip-extension-delhi-east-clid-20361</t>
  </si>
  <si>
    <t>https://www.bookmyplayer.com/boxing-coaches-in-yozna-vihar-delhi-east-clid-20362</t>
  </si>
  <si>
    <t>https://www.bookmyplayer.com/boxing-coaches-in-mayur-vihar-phiii-delhi-east-clid-20363</t>
  </si>
  <si>
    <t>https://www.bookmyplayer.com/boxing-coaches-in-laxmi-nagar-extension-delhi-east-clid-20364</t>
  </si>
  <si>
    <t>https://www.bookmyplayer.com/boxing-coaches-in-surajmal-vihar-delhi-east-clid-20365</t>
  </si>
  <si>
    <t>https://www.bookmyplayer.com/boxing-coaches-in-mandawali-fazalpur-delhi-east-clid-20366</t>
  </si>
  <si>
    <t>https://www.bookmyplayer.com/boxing-coaches-in-nangloi---ii-new-delhi-west-clid-20367</t>
  </si>
  <si>
    <t>https://www.bookmyplayer.com/hockey-coaches-in-sgmandi-meerut-clid-20368</t>
  </si>
  <si>
    <t>https://www.bookmyplayer.com/hockey-coaches-in-lisari-meerut-clid-20369</t>
  </si>
  <si>
    <t>https://www.bookmyplayer.com/hockey-coaches-in-kishanpura-meerut-clid-20370</t>
  </si>
  <si>
    <t>https://www.bookmyplayer.com/hockey-coaches-in-kaiser-ganj-meerut-clid-20371</t>
  </si>
  <si>
    <t>https://www.bookmyplayer.com/hockey-coaches-in-kabari-bazar-meerut-clid-20372</t>
  </si>
  <si>
    <t>https://www.bookmyplayer.com/hockey-coaches-in-ghosipur-meerut-clid-20373</t>
  </si>
  <si>
    <t>https://www.bookmyplayer.com/hockey-coaches-in-budhera-zahidpur-meerut-clid-20374</t>
  </si>
  <si>
    <t>https://www.bookmyplayer.com/hockey-coaches-in-budhana-gate-meerut-clid-20375</t>
  </si>
  <si>
    <t>https://www.bookmyplayer.com/hockey-coaches-in-banker-street-meerut-clid-20376</t>
  </si>
  <si>
    <t>https://www.bookmyplayer.com/hockey-coaches-in-baghpat-gate-meerut-clid-20377</t>
  </si>
  <si>
    <t>https://www.bookmyplayer.com/hockey-coaches-in-anaj-mandi-meerut-clid-20378</t>
  </si>
  <si>
    <t>https://www.bookmyplayer.com/hockey-coaches-in-lisari-gate-meerut-clid-20379</t>
  </si>
  <si>
    <t>https://www.bookmyplayer.com/hockey-coaches-in-malyana-meerut-clid-20380</t>
  </si>
  <si>
    <t>https://www.bookmyplayer.com/hockey-coaches-in-sarrafa-bazar-meerut-clid-20381</t>
  </si>
  <si>
    <t>https://www.bookmyplayer.com/hockey-coaches-in-rly-road-meerut-meerut-clid-20382</t>
  </si>
  <si>
    <t>https://www.bookmyplayer.com/hockey-coaches-in-ramnagar-meerut-clid-20383</t>
  </si>
  <si>
    <t>https://www.bookmyplayer.com/hockey-coaches-in-ramlila-ground-meerut-clid-20384</t>
  </si>
  <si>
    <t>https://www.bookmyplayer.com/hockey-coaches-in-nadir-ali--co-meerut-clid-20385</t>
  </si>
  <si>
    <t>https://www.bookmyplayer.com/hockey-coaches-in-panchli-khurd-meerut-clid-20386</t>
  </si>
  <si>
    <t>https://www.bookmyplayer.com/hockey-coaches-in-navinmandi-meerut-clid-20387</t>
  </si>
  <si>
    <t>https://www.bookmyplayer.com/hockey-coaches-in-meerut-city-meerut-clid-20388</t>
  </si>
  <si>
    <t>https://www.bookmyplayer.com/hockey-coaches-in-meerut-tehsil-meerut-clid-20389</t>
  </si>
  <si>
    <t>https://www.bookmyplayer.com/hockey-coaches-in-meerut-city-r-s-meerut-clid-20390</t>
  </si>
  <si>
    <t>https://www.bookmyplayer.com/athletics-coaches-in-saraswati-vihar-jabalpur-clid-20391</t>
  </si>
  <si>
    <t>https://www.bookmyplayer.com/athletics-coaches-in-itawakhurd-ratlam-clid-20392</t>
  </si>
  <si>
    <t>https://www.bookmyplayer.com/athletics-coaches-in-jadwasakalan-ratlam-clid-20393</t>
  </si>
  <si>
    <t>https://www.bookmyplayer.com/athletics-coaches-in-kaneri-ratlam-clid-20394</t>
  </si>
  <si>
    <t>https://www.bookmyplayer.com/athletics-coaches-in-kangsi-ratlam-clid-20395</t>
  </si>
  <si>
    <t>https://www.bookmyplayer.com/athletics-coaches-in-lunera-ratlam-clid-20396</t>
  </si>
  <si>
    <t>https://www.bookmyplayer.com/athletics-coaches-in-malwasa-ratlam-clid-20397</t>
  </si>
  <si>
    <t>https://www.bookmyplayer.com/athletics-coaches-in-malwasi-ratlam-clid-20398</t>
  </si>
  <si>
    <t>https://www.bookmyplayer.com/athletics-coaches-in-mundri-ratlam-clid-20399</t>
  </si>
  <si>
    <t>https://www.bookmyplayer.com/athletics-coaches-in-nagra-ratlam-clid-20400</t>
  </si>
  <si>
    <t>https://www.bookmyplayer.com/athletics-coaches-in-naugawa-ratlam-clid-20401</t>
  </si>
  <si>
    <t>https://www.bookmyplayer.com/athletics-coaches-in-nayan-ratlam-clid-20402</t>
  </si>
  <si>
    <t>https://www.bookmyplayer.com/athletics-coaches-in-palas-ratlam-clid-20403</t>
  </si>
  <si>
    <t>https://www.bookmyplayer.com/athletics-coaches-in-palsoda-ratlam-clid-20404</t>
  </si>
  <si>
    <t>https://www.bookmyplayer.com/athletics-coaches-in-isarthuni-ratlam-clid-20405</t>
  </si>
  <si>
    <t>https://www.bookmyplayer.com/athletics-coaches-in-harthali-ratlam-clid-20406</t>
  </si>
  <si>
    <t>https://www.bookmyplayer.com/athletics-coaches-in-temarbhita-jabalpur-clid-20407</t>
  </si>
  <si>
    <t>https://www.bookmyplayer.com/athletics-coaches-in-tilsani-jabalpur-clid-20408</t>
  </si>
  <si>
    <t>https://www.bookmyplayer.com/athletics-coaches-in-bangrod-ratlam-clid-20409</t>
  </si>
  <si>
    <t>https://www.bookmyplayer.com/athletics-coaches-in-banjali-ratlam-clid-20410</t>
  </si>
  <si>
    <t>https://www.bookmyplayer.com/athletics-coaches-in-basindra-ratlam-clid-20411</t>
  </si>
  <si>
    <t>https://www.bookmyplayer.com/athletics-coaches-in-bhatibarodia-ratlam-clid-20412</t>
  </si>
  <si>
    <t>https://www.bookmyplayer.com/athletics-coaches-in-bibrod-ratlam-clid-20413</t>
  </si>
  <si>
    <t>https://www.bookmyplayer.com/athletics-coaches-in-bildi-ratlam-clid-20414</t>
  </si>
  <si>
    <t>https://www.bookmyplayer.com/athletics-coaches-in-devla-ratlam-clid-20415</t>
  </si>
  <si>
    <t>https://www.bookmyplayer.com/athletics-coaches-in-dhamnod-ratlam-clid-20416</t>
  </si>
  <si>
    <t>https://www.bookmyplayer.com/athletics-coaches-in-dhanasuta-ratlam-clid-20417</t>
  </si>
  <si>
    <t>https://www.bookmyplayer.com/athletics-coaches-in-dilipnagar-ratlam-clid-20418</t>
  </si>
  <si>
    <t>https://www.bookmyplayer.com/athletics-coaches-in-ghatalia-ratlam-clid-20419</t>
  </si>
  <si>
    <t>https://www.bookmyplayer.com/athletics-coaches-in-palsodi-ratlam-clid-20420</t>
  </si>
  <si>
    <t>https://www.bookmyplayer.com/athletics-coaches-in-pipalkhunta-ratlam-clid-20421</t>
  </si>
  <si>
    <t>https://www.bookmyplayer.com/athletics-coaches-in-ranisingh-ratlam-clid-20422</t>
  </si>
  <si>
    <t>https://www.bookmyplayer.com/athletics-coaches-in-agar-malwa-ujjain-clid-20423</t>
  </si>
  <si>
    <t>https://www.bookmyplayer.com/athletics-coaches-in-asawata-ujjain-clid-20424</t>
  </si>
  <si>
    <t>https://www.bookmyplayer.com/athletics-coaches-in-ujjain--m.l.nagar-ujjain-clid-20425</t>
  </si>
  <si>
    <t>https://www.bookmyplayer.com/athletics-coaches-in-ajaypur-gwalior-clid-20426</t>
  </si>
  <si>
    <t>https://www.bookmyplayer.com/athletics-coaches-in-i.p.s-gwalior-gwalior-clid-20427</t>
  </si>
  <si>
    <t>https://www.bookmyplayer.com/athletics-coaches-in-itm-gwalior-clid-20428</t>
  </si>
  <si>
    <t>https://www.bookmyplayer.com/athletics-coaches-in-jiwaji-ganj-gwalior-clid-20429</t>
  </si>
  <si>
    <t>https://www.bookmyplayer.com/athletics-coaches-in-kampoo-gwalior-clid-20430</t>
  </si>
  <si>
    <t>https://www.bookmyplayer.com/athletics-coaches-in-lashkar-gwalior-clid-20431</t>
  </si>
  <si>
    <t>https://www.bookmyplayer.com/athletics-coaches-in-mudia-pahad-gwalior-clid-20432</t>
  </si>
  <si>
    <t>https://www.bookmyplayer.com/athletics-coaches-in-shinde-ki-chhawani-gwalior-clid-20433</t>
  </si>
  <si>
    <t>https://www.bookmyplayer.com/athletics-coaches-in-tighra-gwalior-clid-20434</t>
  </si>
  <si>
    <t>https://www.bookmyplayer.com/athletics-coaches-in-tilak-nagar-gwalior-clid-20435</t>
  </si>
  <si>
    <t>https://www.bookmyplayer.com/athletics-coaches-in-umar-ratlam-clid-20436</t>
  </si>
  <si>
    <t>https://www.bookmyplayer.com/athletics-coaches-in-titari-ratlam-clid-20437</t>
  </si>
  <si>
    <t>https://www.bookmyplayer.com/athletics-coaches-in-raoti-ratlam-clid-20438</t>
  </si>
  <si>
    <t>https://www.bookmyplayer.com/athletics-coaches-in-ratlam-city-ratlam-clid-20439</t>
  </si>
  <si>
    <t>https://www.bookmyplayer.com/athletics-coaches-in-ratlam-collectorate-ratlam-clid-20440</t>
  </si>
  <si>
    <t>https://www.bookmyplayer.com/athletics-coaches-in-ratlam-ghatla-colony-ratlam-clid-20441</t>
  </si>
  <si>
    <t>https://www.bookmyplayer.com/athletics-coaches-in-ratlam-jawahar-nagar-ratlam-clid-20442</t>
  </si>
  <si>
    <t>https://www.bookmyplayer.com/athletics-coaches-in-ratlam-kasara-bazar-ratlam-clid-20443</t>
  </si>
  <si>
    <t>https://www.bookmyplayer.com/athletics-coaches-in-ratlam-rly-colony-ratlam-clid-20444</t>
  </si>
  <si>
    <t>https://www.bookmyplayer.com/athletics-coaches-in-ratlam-stn.road-ratlam-clid-20445</t>
  </si>
  <si>
    <t>https://www.bookmyplayer.com/athletics-coaches-in-ratlam-surajpole-ratlam-clid-20446</t>
  </si>
  <si>
    <t>https://www.bookmyplayer.com/athletics-coaches-in-sejawata-ratlam-clid-20447</t>
  </si>
  <si>
    <t>https://www.bookmyplayer.com/athletics-coaches-in-shivgarh-ratlam-clid-20448</t>
  </si>
  <si>
    <t>https://www.bookmyplayer.com/athletics-coaches-in-shivpur-ratlam-clid-20449</t>
  </si>
  <si>
    <t>https://www.bookmyplayer.com/athletics-coaches-in-tambolia-ratlam-clid-20450</t>
  </si>
  <si>
    <t>https://www.bookmyplayer.com/athletics-coaches-in-v.n.-marg-gwalior-clid-20451</t>
  </si>
  <si>
    <t>https://www.bookmyplayer.com/athletics-coaches-in-university-bhopal-clid-20452</t>
  </si>
  <si>
    <t>https://www.bookmyplayer.com/athletics-coaches-in-ajnas-indore-moffusil-clid-20453</t>
  </si>
  <si>
    <t>https://www.bookmyplayer.com/athletics-coaches-in-bhandariya-indore-moffusil-clid-20454</t>
  </si>
  <si>
    <t>https://www.bookmyplayer.com/athletics-coaches-in-chandwana-indore-moffusil-clid-20455</t>
  </si>
  <si>
    <t>https://www.bookmyplayer.com/athletics-coaches-in-chichli-rajor-indore-moffusil-clid-20456</t>
  </si>
  <si>
    <t>https://www.bookmyplayer.com/athletics-coaches-in-ganora-indore-moffusil-clid-20457</t>
  </si>
  <si>
    <t>https://www.bookmyplayer.com/athletics-coaches-in-harangaon-indore-moffusil-clid-20458</t>
  </si>
  <si>
    <t>https://www.bookmyplayer.com/athletics-coaches-in-jiyagaon-indore-moffusil-clid-20459</t>
  </si>
  <si>
    <t>https://www.bookmyplayer.com/athletics-coaches-in-kankariya-indore-moffusil-clid-20460</t>
  </si>
  <si>
    <t>https://www.bookmyplayer.com/athletics-coaches-in-nanasa-indore-moffusil-clid-20461</t>
  </si>
  <si>
    <t>https://www.bookmyplayer.com/athletics-coaches-in-pipalkota-indore-moffusil-clid-20462</t>
  </si>
  <si>
    <t>https://www.bookmyplayer.com/athletics-coaches-in-richhi-indore-moffusil-clid-20463</t>
  </si>
  <si>
    <t>https://www.bookmyplayer.com/athletics-coaches-in-sukardi-indore-moffusil-clid-20464</t>
  </si>
  <si>
    <t>https://www.bookmyplayer.com/athletics-coaches-in-sulgaon-indore-moffusil-clid-20465</t>
  </si>
  <si>
    <t>https://www.bookmyplayer.com/athletics-coaches-in-tiwdiya-indore-moffusil-clid-20466</t>
  </si>
  <si>
    <t>https://www.bookmyplayer.com/athletics-coaches-in-umariya-indore-moffusil-clid-20467</t>
  </si>
  <si>
    <t>https://www.bookmyplayer.com/athletics-coaches-in-gupteshwar-jabalpur-clid-20468</t>
  </si>
  <si>
    <t>https://www.bookmyplayer.com/athletics-coaches-in-hathital-jabalpur-clid-20469</t>
  </si>
  <si>
    <t>https://www.bookmyplayer.com/athletics-coaches-in-high-court-jabalpur-clid-20470</t>
  </si>
  <si>
    <t>https://www.bookmyplayer.com/athletics-coaches-in-howbagh-jabalpur-clid-20471</t>
  </si>
  <si>
    <t>https://www.bookmyplayer.com/athletics-coaches-in-imlai-jabalpur-clid-20472</t>
  </si>
  <si>
    <t>https://www.bookmyplayer.com/athletics-coaches-in-jabalpur-cantt-jabalpur-clid-20473</t>
  </si>
  <si>
    <t>https://www.bookmyplayer.com/athletics-coaches-in-jeewan-bima-nigam-jabalpur-clid-20474</t>
  </si>
  <si>
    <t>https://www.bookmyplayer.com/athletics-coaches-in-kasturba-nagar-jabalpur-clid-20475</t>
  </si>
  <si>
    <t>https://www.bookmyplayer.com/athletics-coaches-in-kutchery-jabalpur-clid-20476</t>
  </si>
  <si>
    <t>https://www.bookmyplayer.com/athletics-coaches-in-luhkari-jabalpur-clid-20477</t>
  </si>
  <si>
    <t>https://www.bookmyplayer.com/athletics-coaches-in-napier-town-jabalpur-clid-20478</t>
  </si>
  <si>
    <t>https://www.bookmyplayer.com/athletics-coaches-in-piparia-jabalpur-clid-20479</t>
  </si>
  <si>
    <t>https://www.bookmyplayer.com/athletics-coaches-in-prem-nagar-jabalpur-clid-20480</t>
  </si>
  <si>
    <t>https://www.bookmyplayer.com/athletics-coaches-in-gangai-padaria-jabalpur-clid-20481</t>
  </si>
  <si>
    <t>https://www.bookmyplayer.com/athletics-coaches-in-dhanwahi-jabalpur-clid-20482</t>
  </si>
  <si>
    <t>https://www.bookmyplayer.com/athletics-coaches-in-berasia-road-bhopal-clid-20483</t>
  </si>
  <si>
    <t>https://www.bookmyplayer.com/athletics-coaches-in-bhopal-g.p.o.-bhopal-clid-20484</t>
  </si>
  <si>
    <t>https://www.bookmyplayer.com/athletics-coaches-in-chhola-road-bhopal-clid-20485</t>
  </si>
  <si>
    <t>https://www.bookmyplayer.com/athletics-coaches-in-gandhi-medical-college-bhopal-clid-20486</t>
  </si>
  <si>
    <t>https://www.bookmyplayer.com/athletics-coaches-in-hamidia-road-bhopal-clid-20487</t>
  </si>
  <si>
    <t>https://www.bookmyplayer.com/athletics-coaches-in-itwara-bhopal-clid-20488</t>
  </si>
  <si>
    <t>https://www.bookmyplayer.com/athletics-coaches-in-jumerati-bhopal-clid-20489</t>
  </si>
  <si>
    <t>https://www.bookmyplayer.com/athletics-coaches-in-old-secretriate-bhopal-clid-20490</t>
  </si>
  <si>
    <t>https://www.bookmyplayer.com/athletics-coaches-in-s.i.-line-bhopal-clid-20491</t>
  </si>
  <si>
    <t>https://www.bookmyplayer.com/athletics-coaches-in-shahajahanabad-bhopal-clid-20492</t>
  </si>
  <si>
    <t>https://www.bookmyplayer.com/athletics-coaches-in-baghraji-jabalpur-clid-20493</t>
  </si>
  <si>
    <t>https://www.bookmyplayer.com/athletics-coaches-in-bai-ka-bagicha-jabalpur-clid-20494</t>
  </si>
  <si>
    <t>https://www.bookmyplayer.com/athletics-coaches-in-dehri-khurd-jabalpur-clid-20495</t>
  </si>
  <si>
    <t>https://www.bookmyplayer.com/athletics-coaches-in-regimental-bazar-jabalpur-clid-20496</t>
  </si>
  <si>
    <t>https://www.bookmyplayer.com/taekwondo-coaches-in-uzanbazar-guwahati-clid-20497</t>
  </si>
  <si>
    <t>https://www.bookmyplayer.com/taekwondo-coaches-in-fancy-bazar-guwahati-clid-20498</t>
  </si>
  <si>
    <t>https://www.bookmyplayer.com/taekwondo-coaches-in-bonda-guwahati-clid-20499</t>
  </si>
  <si>
    <t>https://www.bookmyplayer.com/taekwondo-coaches-in-narangi-guwahati-clid-20500</t>
  </si>
  <si>
    <t>https://www.bookmyplayer.com/cricket-coaches-in-budhana-gate-meerut-clid-20501</t>
  </si>
  <si>
    <t>https://www.bookmyplayer.com/cricket-coaches-in-meerut-city-r-s-meerut-clid-20502</t>
  </si>
  <si>
    <t>https://www.bookmyplayer.com/cricket-coaches-in-meerut-city-meerut-clid-20503</t>
  </si>
  <si>
    <t>https://www.bookmyplayer.com/cricket-coaches-in-malyana-meerut-clid-20504</t>
  </si>
  <si>
    <t>https://www.bookmyplayer.com/cricket-coaches-in-banker-street-meerut-clid-20505</t>
  </si>
  <si>
    <t>https://www.bookmyplayer.com/cricket-coaches-in-lisari-gate-meerut-clid-20506</t>
  </si>
  <si>
    <t>https://www.bookmyplayer.com/cricket-coaches-in-lisari-meerut-clid-20507</t>
  </si>
  <si>
    <t>https://www.bookmyplayer.com/cricket-coaches-in-kishanpura-meerut-clid-20508</t>
  </si>
  <si>
    <t>https://www.bookmyplayer.com/cricket-coaches-in-baghpat-gate-meerut-clid-20509</t>
  </si>
  <si>
    <t>https://www.bookmyplayer.com/cricket-coaches-in-ghosipur-meerut-clid-20510</t>
  </si>
  <si>
    <t>https://www.bookmyplayer.com/cricket-coaches-in-budhera-zahidpur-meerut-clid-20511</t>
  </si>
  <si>
    <t>https://www.bookmyplayer.com/cricket-coaches-in-sgmandi-meerut-clid-20512</t>
  </si>
  <si>
    <t>https://www.bookmyplayer.com/cricket-coaches-in-kabari-bazar-meerut-clid-20513</t>
  </si>
  <si>
    <t>https://www.bookmyplayer.com/cricket-coaches-in-meerut-tehsil-meerut-clid-20514</t>
  </si>
  <si>
    <t>https://www.bookmyplayer.com/cricket-coaches-in-sarrafa-bazar-meerut-clid-20515</t>
  </si>
  <si>
    <t>https://www.bookmyplayer.com/cricket-coaches-in-rly-road-meerut-meerut-clid-20516</t>
  </si>
  <si>
    <t>https://www.bookmyplayer.com/cricket-coaches-in-ramnagar-meerut-clid-20517</t>
  </si>
  <si>
    <t>https://www.bookmyplayer.com/cricket-coaches-in-anaj-mandi-meerut-clid-20518</t>
  </si>
  <si>
    <t>https://www.bookmyplayer.com/cricket-coaches-in-ramlila-ground-meerut-clid-20519</t>
  </si>
  <si>
    <t>https://www.bookmyplayer.com/cricket-coaches-in-panchli-khurd-meerut-clid-20520</t>
  </si>
  <si>
    <t>https://www.bookmyplayer.com/cricket-coaches-in-navinmandi-meerut-clid-20521</t>
  </si>
  <si>
    <t>https://www.bookmyplayer.com/cricket-coaches-in-kaiser-ganj-meerut-clid-20522</t>
  </si>
  <si>
    <t>https://www.bookmyplayer.com/cricket-coaches-in-nadir-ali--co-meerut-clid-20523</t>
  </si>
  <si>
    <t>https://www.bookmyplayer.com/squash-coaches-in-tckharar-chandigarh-clid-20524</t>
  </si>
  <si>
    <t>https://www.bookmyplayer.com/squash-coaches-in-cholta-khurd-chandigarh-clid-20525</t>
  </si>
  <si>
    <t>https://www.bookmyplayer.com/squash-coaches-in-roorkee-pukhta-chandigarh-clid-20526</t>
  </si>
  <si>
    <t>https://www.bookmyplayer.com/squash-coaches-in-radiala-chandigarh-clid-20527</t>
  </si>
  <si>
    <t>https://www.bookmyplayer.com/squash-coaches-in-palheri-chandigarh-clid-20528</t>
  </si>
  <si>
    <t>https://www.bookmyplayer.com/squash-coaches-in-daun-majra-chandigarh-clid-20529</t>
  </si>
  <si>
    <t>https://www.bookmyplayer.com/squash-coaches-in-jandpur-chandigarh-clid-20530</t>
  </si>
  <si>
    <t>https://www.bookmyplayer.com/squash-coaches-in-tewar-chandigarh-clid-20531</t>
  </si>
  <si>
    <t>https://www.bookmyplayer.com/squash-coaches-in-naya-shehar-chandigarh-clid-20532</t>
  </si>
  <si>
    <t>https://www.bookmyplayer.com/mma-coaches-in-uzanbazar-guwahati-clid-20533</t>
  </si>
  <si>
    <t>https://www.bookmyplayer.com/mma-coaches-in-fancy-bazar-guwahati-clid-20534</t>
  </si>
  <si>
    <t>https://www.bookmyplayer.com/mma-coaches-in-bonda-guwahati-clid-20535</t>
  </si>
  <si>
    <t>https://www.bookmyplayer.com/mma-coaches-in-narangi-guwahati-clid-20536</t>
  </si>
  <si>
    <t>https://www.bookmyplayer.com/football-coaches-in-shaktinagar-jammu-jammu-clid-20537</t>
  </si>
  <si>
    <t>https://www.bookmyplayer.com/football-coaches-in-new-secretariat-jammu-jammu-clid-20538</t>
  </si>
  <si>
    <t>https://www.bookmyplayer.com/football-coaches-in-bakshinagar-jammu-clid-20539</t>
  </si>
  <si>
    <t>https://www.bookmyplayer.com/football-coaches-in-jammu-jammu-clid-20540</t>
  </si>
  <si>
    <t>https://www.bookmyplayer.com/football-coaches-in-jammu-market-jammu-clid-20541</t>
  </si>
  <si>
    <t>https://www.bookmyplayer.com/football-coaches-in-mubarak-mandi-jammu-clid-20542</t>
  </si>
  <si>
    <t>https://www.bookmyplayer.com/football-coaches-in-rnbazar-jammu-clid-20543</t>
  </si>
  <si>
    <t>https://www.bookmyplayer.com/football-coaches-in-ohroad-jammu-clid-20544</t>
  </si>
  <si>
    <t>https://www.bookmyplayer.com/football-coaches-in-peermitha-jammu-clid-20545</t>
  </si>
  <si>
    <t>https://www.bookmyplayer.com/football-coaches-in-gandhinagar-jammu-clid-20546</t>
  </si>
  <si>
    <t>https://www.bookmyplayer.com/wrestling-coaches-in-governmemnt-electric-factory-bengaluru-south-clid-20547</t>
  </si>
  <si>
    <t>https://www.bookmyplayer.com/wrestling-coaches-in-nayandahalli-bengaluru-south-clid-20548</t>
  </si>
  <si>
    <t>https://www.bookmyplayer.com/wrestling-coaches-in-dharmaram-college-bengaluru-south-clid-20549</t>
  </si>
  <si>
    <t>https://www.bookmyplayer.com/wrestling-coaches-in-tavarekere-bengaluru-south-clid-20550</t>
  </si>
  <si>
    <t>https://www.bookmyplayer.com/wrestling-coaches-in-jp-nagar-viii-phase-bengaluru-south-clid-20551</t>
  </si>
  <si>
    <t>https://www.bookmyplayer.com/wrestling-coaches-in-mount-st-joseph-bengaluru-south-clid-20552</t>
  </si>
  <si>
    <t>https://www.bookmyplayer.com/wrestling-coaches-in-madivala-bengaluru-south-clid-20553</t>
  </si>
  <si>
    <t>https://www.bookmyplayer.com/wrestling-coaches-in-peenya-i-stage-bengaluru-west-clid-20554</t>
  </si>
  <si>
    <t>https://www.bookmyplayer.com/wrestling-coaches-in-peenya-small-industries-bengaluru-west-clid-20555</t>
  </si>
  <si>
    <t>https://www.bookmyplayer.com/gym-coaches-in-secretariat-lucknow-clid-20556</t>
  </si>
  <si>
    <t>https://www.bookmyplayer.com/gym-coaches-in-lalbagh-lucknow-clid-20557</t>
  </si>
  <si>
    <t>https://www.bookmyplayer.com/gym-coaches-in-jawahar-bhawan-lucknow-clid-20558</t>
  </si>
  <si>
    <t>https://www.bookmyplayer.com/gym-coaches-in-gokhley-marg-lucknow-clid-20559</t>
  </si>
  <si>
    <t>https://www.bookmyplayer.com/gym-coaches-in-darul-safa-lucknow-clid-20560</t>
  </si>
  <si>
    <t>https://www.bookmyplayer.com/gym-coaches-in-cpmg-campus-lucknow-clid-20561</t>
  </si>
  <si>
    <t>https://www.bookmyplayer.com/gym-coaches-in-canal-colony-lucknow-clid-20562</t>
  </si>
  <si>
    <t>https://www.bookmyplayer.com/gym-coaches-in-ap-sabha-lucknow-clid-20563</t>
  </si>
  <si>
    <t>https://www.bookmyplayer.com/gym-coaches-in-lucknow-lucknow-gpo-clid-20564</t>
  </si>
  <si>
    <t>https://www.bookmyplayer.com/tennis-coaches-in-dehradun-kty-dehradun-clid-20565</t>
  </si>
  <si>
    <t>https://www.bookmyplayer.com/tennis-coaches-in-dilaram-bazar-dehradun-clid-20566</t>
  </si>
  <si>
    <t>https://www.bookmyplayer.com/tennis-coaches-in-govindgarh-dehradun-clid-20567</t>
  </si>
  <si>
    <t>https://www.bookmyplayer.com/tennis-coaches-in-hathi-barkala-dehradun-clid-20568</t>
  </si>
  <si>
    <t>https://www.bookmyplayer.com/tennis-coaches-in-kanwali-road-dehradun-clid-20569</t>
  </si>
  <si>
    <t>https://www.bookmyplayer.com/tennis-coaches-in-karanpur-dehradun-clid-20570</t>
  </si>
  <si>
    <t>https://www.bookmyplayer.com/tennis-coaches-in-mothrowala-dehradun-clid-20571</t>
  </si>
  <si>
    <t>https://www.bookmyplayer.com/tennis-coaches-in-neshvilla-road-dehradun-clid-20572</t>
  </si>
  <si>
    <t>https://www.bookmyplayer.com/tennis-coaches-in-nivh-dehradun-clid-20573</t>
  </si>
  <si>
    <t>https://www.bookmyplayer.com/tennis-coaches-in-patel-nagar-dehradun-clid-20574</t>
  </si>
  <si>
    <t>https://www.bookmyplayer.com/tennis-coaches-in-rispana-dehradun-clid-20575</t>
  </si>
  <si>
    <t>https://www.bookmyplayer.com/tennis-coaches-in-sachivalaya-parisar-dehradun-clid-20576</t>
  </si>
  <si>
    <t>https://www.bookmyplayer.com/tennis-coaches-in-dehradun-dehradun-clid-20577</t>
  </si>
  <si>
    <t>https://www.bookmyplayer.com/tennis-coaches-in-dalanwala-dehradun-clid-20578</t>
  </si>
  <si>
    <t>https://www.bookmyplayer.com/tennis-coaches-in-sayedwala-dehradun-clid-20579</t>
  </si>
  <si>
    <t>https://www.bookmyplayer.com/tennis-coaches-in-araghar-dehradun-clid-20580</t>
  </si>
  <si>
    <t>https://www.bookmyplayer.com/tennis-coaches-in-arhat-bazar-dehradun-clid-20581</t>
  </si>
  <si>
    <t>https://www.bookmyplayer.com/tennis-coaches-in-ballupur-dehradun-clid-20582</t>
  </si>
  <si>
    <t>https://www.bookmyplayer.com/tennis-coaches-in-cannaught-place-dehradun-clid-20583</t>
  </si>
  <si>
    <t>https://www.bookmyplayer.com/tennis-coaches-in-cdaaf-dehradun-clid-20584</t>
  </si>
  <si>
    <t>https://www.bookmyplayer.com/kho-kho-coaches-in-bangalore-bangalore-clid-20585</t>
  </si>
  <si>
    <t>https://www.bookmyplayer.com/kho-kho-coaches-in-palace-road-bangalore-clid-20586</t>
  </si>
  <si>
    <t>https://www.bookmyplayer.com/kho-kho-coaches-in-nandi-hills-bangalore-clid-20587</t>
  </si>
  <si>
    <t>https://www.bookmyplayer.com/kho-kho-coaches-in-chikkaballapur-gauribidanur-road-bangalore-clid-20588</t>
  </si>
  <si>
    <t>https://www.bookmyplayer.com/kho-kho-coaches-in-dodda-aalada-mara-road-bangalore-clid-20589</t>
  </si>
  <si>
    <t>https://www.bookmyplayer.com/kho-kho-coaches-in-venkatagiri-kote-bangalore-clid-20590</t>
  </si>
  <si>
    <t>https://www.bookmyplayer.com/kho-kho-coaches-in-gauribidanur-bangalore-clid-20591</t>
  </si>
  <si>
    <t>https://www.bookmyplayer.com/kho-kho-coaches-in-singanahalli-bangalore-clid-20592</t>
  </si>
  <si>
    <t>https://www.bookmyplayer.com/kho-kho-coaches-in-sadduguntepalya-bangalore-clid-20593</t>
  </si>
  <si>
    <t>https://www.bookmyplayer.com/kho-kho-coaches-in-sidlaghatta-bangalore-clid-20594</t>
  </si>
  <si>
    <t>https://www.bookmyplayer.com/kho-kho-coaches-in-national-highway-207-bangalore-clid-20595</t>
  </si>
  <si>
    <t>https://www.bookmyplayer.com/kho-kho-coaches-in-shettihalli-bangalore-clid-20596</t>
  </si>
  <si>
    <t>https://www.bookmyplayer.com/kho-kho-coaches-in-infantry-road-bangalore-clid-20597</t>
  </si>
  <si>
    <t>https://www.bookmyplayer.com/kho-kho-coaches-in-cunningham-road-bangalore-clid-20598</t>
  </si>
  <si>
    <t>https://www.bookmyplayer.com/kho-kho-coaches-in-lavelle-road-bangalore-clid-20599</t>
  </si>
  <si>
    <t>https://www.bookmyplayer.com/kho-kho-coaches-in-vittal-mallya-road-bangalore-clid-20600</t>
  </si>
  <si>
    <t>https://www.bookmyplayer.com/kho-kho-coaches-in-millers-road-bangalore-clid-20601</t>
  </si>
  <si>
    <t>https://www.bookmyplayer.com/kho-kho-coaches-in-vasanth-nagar-bangalore-clid-20602</t>
  </si>
  <si>
    <t>https://www.bookmyplayer.com/kho-kho-coaches-in-race-course-road-bangalore-clid-20603</t>
  </si>
  <si>
    <t>https://www.bookmyplayer.com/kho-kho-coaches-in-shanthala-nagar-bangalore-clid-20604</t>
  </si>
  <si>
    <t>https://www.bookmyplayer.com/kho-kho-coaches-in-gandhi-nagar-bangalore-clid-20605</t>
  </si>
  <si>
    <t>https://www.bookmyplayer.com/kho-kho-coaches-in-madhava-nagar-bangalore-clid-20606</t>
  </si>
  <si>
    <t>https://www.bookmyplayer.com/kho-kho-coaches-in-rest-house-road-bangalore-clid-20607</t>
  </si>
  <si>
    <t>https://www.bookmyplayer.com/kho-kho-coaches-in-shivaji-nagar-bangalore-clid-20608</t>
  </si>
  <si>
    <t>https://www.bookmyplayer.com/kho-kho-coaches-in-residency-road-bangalore-clid-20609</t>
  </si>
  <si>
    <t>https://www.bookmyplayer.com/kho-kho-coaches-in-ashok-nagar-bangalore-clid-20610</t>
  </si>
  <si>
    <t>https://www.bookmyplayer.com/kho-kho-coaches-in-commercial-street-bangalore-clid-20611</t>
  </si>
  <si>
    <t>https://www.bookmyplayer.com/kho-kho-coaches-in-brigade-road-bangalore-clid-20612</t>
  </si>
  <si>
    <t>https://www.bookmyplayer.com/kho-kho-coaches-in-chickpet-bangalore-clid-20613</t>
  </si>
  <si>
    <t>https://www.bookmyplayer.com/kho-kho-coaches-in-mg-road-bangalore-clid-20614</t>
  </si>
  <si>
    <t>https://www.bookmyplayer.com/kho-kho-coaches-in-richmond-town-bangalore-clid-20615</t>
  </si>
  <si>
    <t>https://www.bookmyplayer.com/kho-kho-coaches-in-seshadripuram-bangalore-clid-20616</t>
  </si>
  <si>
    <t>https://www.bookmyplayer.com/kho-kho-coaches-in-majestic-bangalore-clid-20617</t>
  </si>
  <si>
    <t>https://www.bookmyplayer.com/kho-kho-coaches-in-langford-road-bangalore-clid-20618</t>
  </si>
  <si>
    <t>https://www.bookmyplayer.com/kho-kho-coaches-in-sudhama-nagar-bangalore-clid-20619</t>
  </si>
  <si>
    <t>https://www.bookmyplayer.com/kho-kho-coaches-in-richmond-road-bangalore-clid-20620</t>
  </si>
  <si>
    <t>https://www.bookmyplayer.com/kho-kho-coaches-in-jayamahal-bangalore-clid-20621</t>
  </si>
  <si>
    <t>https://www.bookmyplayer.com/kho-kho-coaches-in-kalasipalayam-bangalore-clid-20622</t>
  </si>
  <si>
    <t>https://www.bookmyplayer.com/kho-kho-coaches-in-st.-johns-road-bangalore-clid-20623</t>
  </si>
  <si>
    <t>https://www.bookmyplayer.com/kho-kho-coaches-in-langford-town-bangalore-clid-20624</t>
  </si>
  <si>
    <t>https://www.bookmyplayer.com/kho-kho-coaches-in-craig-park-layout-bangalore-clid-20625</t>
  </si>
  <si>
    <t>https://www.bookmyplayer.com/kho-kho-coaches-in-guttahalli-bangalore-clid-20626</t>
  </si>
  <si>
    <t>https://www.bookmyplayer.com/kho-kho-coaches-in-victoria-layout-bangalore-clid-20627</t>
  </si>
  <si>
    <t>https://www.bookmyplayer.com/kho-kho-coaches-in-williams-town-bangalore-clid-20628</t>
  </si>
  <si>
    <t>https://www.bookmyplayer.com/kho-kho-coaches-in-chinnapa-garden-bangalore-clid-20629</t>
  </si>
  <si>
    <t>https://www.bookmyplayer.com/kho-kho-coaches-in-haudin-road-bangalore-clid-20630</t>
  </si>
  <si>
    <t>https://www.bookmyplayer.com/kho-kho-coaches-in-benson-town-bangalore-clid-20631</t>
  </si>
  <si>
    <t>https://www.bookmyplayer.com/kho-kho-coaches-in-cottonpete-bangalore-clid-20632</t>
  </si>
  <si>
    <t>https://www.bookmyplayer.com/kho-kho-coaches-in-frazer-town-bangalore-clid-20633</t>
  </si>
  <si>
    <t>https://www.bookmyplayer.com/kho-kho-coaches-in-dayananda-nagar-bangalore-clid-20634</t>
  </si>
  <si>
    <t>https://www.bookmyplayer.com/kho-kho-coaches-in-srirampura-bangalore-clid-20635</t>
  </si>
  <si>
    <t>https://www.bookmyplayer.com/kho-kho-coaches-in-jaya-chamarajendra-nagar-bangalore-clid-20636</t>
  </si>
  <si>
    <t>https://www.bookmyplayer.com/kho-kho-coaches-in-sadashiva-nagar-bangalore-clid-20637</t>
  </si>
  <si>
    <t>https://www.bookmyplayer.com/kho-kho-coaches-in-wheeler-road-bangalore-clid-20638</t>
  </si>
  <si>
    <t>https://www.bookmyplayer.com/kho-kho-coaches-in-lal-bagh-bangalore-clid-20639</t>
  </si>
  <si>
    <t>https://www.bookmyplayer.com/kho-kho-coaches-in-binnipete-bangalore-clid-20640</t>
  </si>
  <si>
    <t>https://www.bookmyplayer.com/kho-kho-coaches-in-wilson-garden-bangalore-clid-20641</t>
  </si>
  <si>
    <t>https://www.bookmyplayer.com/kho-kho-coaches-in-neelasandra-bangalore-clid-20642</t>
  </si>
  <si>
    <t>https://www.bookmyplayer.com/kho-kho-coaches-in-cambridge-layout-bangalore-clid-20643</t>
  </si>
  <si>
    <t>https://www.bookmyplayer.com/kho-kho-coaches-in-malleshwaram-bangalore-clid-20644</t>
  </si>
  <si>
    <t>https://www.bookmyplayer.com/kho-kho-coaches-in-richard's-park-bangalore-clid-20645</t>
  </si>
  <si>
    <t>https://www.bookmyplayer.com/kho-kho-coaches-in-richards-town-bangalore-clid-20646</t>
  </si>
  <si>
    <t>https://www.bookmyplayer.com/kho-kho-coaches-in-ulsoor-bangalore-clid-20647</t>
  </si>
  <si>
    <t>https://www.bookmyplayer.com/kho-kho-coaches-in-raghavendra-colony-bangalore-clid-20648</t>
  </si>
  <si>
    <t>https://www.bookmyplayer.com/kho-kho-coaches-in-viveka-nagar-bangalore-clid-20649</t>
  </si>
  <si>
    <t>https://www.bookmyplayer.com/kho-kho-coaches-in-chamarajpet-bangalore-clid-20650</t>
  </si>
  <si>
    <t>https://www.bookmyplayer.com/kho-kho-coaches-in-kanakapura-bangalore-clid-20651</t>
  </si>
  <si>
    <t>https://www.bookmyplayer.com/kho-kho-coaches-in-cooke-town-bangalore-clid-20652</t>
  </si>
  <si>
    <t>https://www.bookmyplayer.com/kho-kho-coaches-in-adugodi-bangalore-clid-20653</t>
  </si>
  <si>
    <t>https://www.bookmyplayer.com/kho-kho-coaches-in-hombegowda-nagar-bangalore-clid-20654</t>
  </si>
  <si>
    <t>https://www.bookmyplayer.com/kho-kho-coaches-in-cox-town-bangalore-clid-20655</t>
  </si>
  <si>
    <t>https://www.bookmyplayer.com/kho-kho-coaches-in-ganga-nagar-bangalore-clid-20656</t>
  </si>
  <si>
    <t>https://www.bookmyplayer.com/kho-kho-coaches-in-kempegowda-nagar-bangalore-clid-20657</t>
  </si>
  <si>
    <t>https://www.bookmyplayer.com/kho-kho-coaches-in-basavanagudi-bangalore-clid-20658</t>
  </si>
  <si>
    <t>https://www.bookmyplayer.com/kho-kho-coaches-in-jagajeevanram-nagar-bangalore-clid-20659</t>
  </si>
  <si>
    <t>https://www.bookmyplayer.com/kho-kho-coaches-in-rajaji-nagar-bangalore-clid-20660</t>
  </si>
  <si>
    <t>https://www.bookmyplayer.com/kho-kho-coaches-in-azad-nagar-bangalore-clid-20661</t>
  </si>
  <si>
    <t>https://www.bookmyplayer.com/kho-kho-coaches-in-maruthi-sevanagar-bangalore-clid-20662</t>
  </si>
  <si>
    <t>https://www.bookmyplayer.com/kho-kho-coaches-in-vittal-nagar-bangalore-clid-20663</t>
  </si>
  <si>
    <t>https://www.bookmyplayer.com/kho-kho-coaches-in-rt-nagar-bangalore-clid-20664</t>
  </si>
  <si>
    <t>https://www.bookmyplayer.com/kho-kho-coaches-in-hanumantha-nagar-bangalore-clid-20665</t>
  </si>
  <si>
    <t>https://www.bookmyplayer.com/kho-kho-coaches-in-governmemnt-electric-factory-bengaluru-south-clid-20666</t>
  </si>
  <si>
    <t>https://www.bookmyplayer.com/kho-kho-coaches-in-deepanjalinagar-bengaluru-south-clid-20667</t>
  </si>
  <si>
    <t>https://www.bookmyplayer.com/kho-kho-coaches-in-nayandahalli-bengaluru-south-clid-20668</t>
  </si>
  <si>
    <t>https://www.bookmyplayer.com/kho-kho-coaches-in-kaval-byrasandra-bangalore-clid-20669</t>
  </si>
  <si>
    <t>https://www.bookmyplayer.com/kho-kho-coaches-in-kadugondanahalli-bangalore-clid-20670</t>
  </si>
  <si>
    <t>https://www.bookmyplayer.com/kho-kho-coaches-in-indira-nagar-bangalore-clid-20671</t>
  </si>
  <si>
    <t>https://www.bookmyplayer.com/kho-kho-coaches-in-lingaraja-puram-bangalore-clid-20672</t>
  </si>
  <si>
    <t>https://www.bookmyplayer.com/kho-kho-coaches-in-jayanagar-bangalore-clid-20673</t>
  </si>
  <si>
    <t>https://www.bookmyplayer.com/kho-kho-coaches-in-domlur-bangalore-clid-20674</t>
  </si>
  <si>
    <t>https://www.bookmyplayer.com/kho-kho-coaches-in-srinagar-bangalore-clid-20675</t>
  </si>
  <si>
    <t>https://www.bookmyplayer.com/kho-kho-coaches-in-dharmaram-college-bengaluru-south-clid-20676</t>
  </si>
  <si>
    <t>https://www.bookmyplayer.com/kho-kho-coaches-in-tavarekere-bengaluru-south-clid-20677</t>
  </si>
  <si>
    <t>https://www.bookmyplayer.com/kho-kho-coaches-in-bhovi-palya-bangalore-clid-20678</t>
  </si>
  <si>
    <t>https://www.bookmyplayer.com/kho-kho-coaches-in-baiyyappanahalli-bangalore-clid-20679</t>
  </si>
  <si>
    <t>https://www.bookmyplayer.com/kho-kho-coaches-in-mahalakshmi-layout-bangalore-clid-20680</t>
  </si>
  <si>
    <t>https://www.bookmyplayer.com/kho-kho-coaches-in-chamundi-nagar-bangalore-clid-20681</t>
  </si>
  <si>
    <t>https://www.bookmyplayer.com/kho-kho-coaches-in-basaveshwara-nagar-bangalore-clid-20682</t>
  </si>
  <si>
    <t>https://www.bookmyplayer.com/kho-kho-coaches-in-koramangala-bangalore-clid-20683</t>
  </si>
  <si>
    <t>https://www.bookmyplayer.com/kho-kho-coaches-in-vijaya-nagar-bangalore-clid-20684</t>
  </si>
  <si>
    <t>https://www.bookmyplayer.com/kho-kho-coaches-in-bapuji-nagar-bangalore-clid-20685</t>
  </si>
  <si>
    <t>https://www.bookmyplayer.com/kho-kho-coaches-in-new-bel-road-bangalore-clid-20686</t>
  </si>
  <si>
    <t>https://www.bookmyplayer.com/kho-kho-coaches-in-old-madras-road-bangalore-clid-20687</t>
  </si>
  <si>
    <t>https://www.bookmyplayer.com/kho-kho-coaches-in-ejipura-bangalore-clid-20688</t>
  </si>
  <si>
    <t>https://www.bookmyplayer.com/kho-kho-coaches-in-srinivasa-nagar-bangalore-clid-20689</t>
  </si>
  <si>
    <t>https://www.bookmyplayer.com/kho-kho-coaches-in-hebbal-bangalore-clid-20690</t>
  </si>
  <si>
    <t>https://www.bookmyplayer.com/kho-kho-coaches-in-kanaka-nagar-bangalore-clid-20691</t>
  </si>
  <si>
    <t>https://www.bookmyplayer.com/kho-kho-coaches-in-cholanayakanahalli-bangalore-clid-20692</t>
  </si>
  <si>
    <t>https://www.bookmyplayer.com/kho-kho-coaches-in-tavarekere-btm-bangalore-clid-20693</t>
  </si>
  <si>
    <t>https://www.bookmyplayer.com/kho-kho-coaches-in-giri-nagar-bangalore-clid-20694</t>
  </si>
  <si>
    <t>https://www.bookmyplayer.com/kho-kho-coaches-in-prashant-nagar-bangalore-clid-20695</t>
  </si>
  <si>
    <t>https://www.bookmyplayer.com/kho-kho-coaches-in-kodihalli-bangalore-clid-20696</t>
  </si>
  <si>
    <t>https://www.bookmyplayer.com/kho-kho-coaches-in-kammanahalli-bangalore-clid-20697</t>
  </si>
  <si>
    <t>https://www.bookmyplayer.com/kho-kho-coaches-in-hsr-layout-sector-2-bangalore-clid-20698</t>
  </si>
  <si>
    <t>https://www.bookmyplayer.com/kho-kho-coaches-in-maruthi-nagar-bangalore-clid-20699</t>
  </si>
  <si>
    <t>https://www.bookmyplayer.com/kho-kho-coaches-in-sanjay-nagar-bangalore-clid-20700</t>
  </si>
  <si>
    <t>https://www.bookmyplayer.com/kho-kho-coaches-in-kathriguppe-bangalore-clid-20701</t>
  </si>
  <si>
    <t>https://www.bookmyplayer.com/kho-kho-coaches-in-chikka-banaswadi-bangalore-clid-20702</t>
  </si>
  <si>
    <t>https://www.bookmyplayer.com/kho-kho-coaches-in-mathikere-bangalore-clid-20703</t>
  </si>
  <si>
    <t>https://www.bookmyplayer.com/kho-kho-coaches-in-madiwala-bangalore-clid-20704</t>
  </si>
  <si>
    <t>https://www.bookmyplayer.com/kho-kho-coaches-in-hmt-layout-bangalore-clid-20705</t>
  </si>
  <si>
    <t>https://www.bookmyplayer.com/kho-kho-coaches-in-thippasandra-bangalore-clid-20706</t>
  </si>
  <si>
    <t>https://www.bookmyplayer.com/kho-kho-coaches-in-new-thippasandra-bangalore-clid-20707</t>
  </si>
  <si>
    <t>https://www.bookmyplayer.com/kho-kho-coaches-in-rmv-bangalore-clid-20708</t>
  </si>
  <si>
    <t>https://www.bookmyplayer.com/kho-kho-coaches-in-banaswadi-bangalore-clid-20709</t>
  </si>
  <si>
    <t>https://www.bookmyplayer.com/kho-kho-coaches-in-kamaksipalya-bangalore-clid-20710</t>
  </si>
  <si>
    <t>https://www.bookmyplayer.com/kho-kho-coaches-in-ombr-layout-bangalore-clid-20711</t>
  </si>
  <si>
    <t>https://www.bookmyplayer.com/kho-kho-coaches-in-attiguppe-bangalore-clid-20712</t>
  </si>
  <si>
    <t>https://www.bookmyplayer.com/kho-kho-coaches-in-bennigana-halli-bangalore-clid-20713</t>
  </si>
  <si>
    <t>https://www.bookmyplayer.com/kho-kho-coaches-in-banashankari-3rd-stage-bangalore-clid-20714</t>
  </si>
  <si>
    <t>https://www.bookmyplayer.com/kho-kho-coaches-in-kamala-nagar-bangalore-clid-20715</t>
  </si>
  <si>
    <t>https://www.bookmyplayer.com/kho-kho-coaches-in-btm-layout-bangalore-clid-20716</t>
  </si>
  <si>
    <t>https://www.bookmyplayer.com/kho-kho-coaches-in-murugesh-palya-bangalore-clid-20717</t>
  </si>
  <si>
    <t>https://www.bookmyplayer.com/kho-kho-coaches-in-banashankari-iii-stage-bengaluru-south-clid-20718</t>
  </si>
  <si>
    <t>https://www.bookmyplayer.com/kho-kho-coaches-in-girinagar-bengaluru-south-clid-20719</t>
  </si>
  <si>
    <t>https://www.bookmyplayer.com/kho-kho-coaches-in-bhoopasandra-bangalore-clid-20720</t>
  </si>
  <si>
    <t>https://www.bookmyplayer.com/kho-kho-coaches-in-nandini-layout-bangalore-clid-20721</t>
  </si>
  <si>
    <t>https://www.bookmyplayer.com/kho-kho-coaches-in-rmv-extension-bangalore-clid-20722</t>
  </si>
  <si>
    <t>https://www.bookmyplayer.com/kho-kho-coaches-in-dollars-colony-bangalore-clid-20723</t>
  </si>
  <si>
    <t>https://www.bookmyplayer.com/kho-kho-coaches-in-jp-nagar-phase-3-bangalore-clid-20724</t>
  </si>
  <si>
    <t>https://www.bookmyplayer.com/kho-kho-coaches-in-rmv-2nd-stage-bangalore-clid-20725</t>
  </si>
  <si>
    <t>https://www.bookmyplayer.com/kho-kho-coaches-in-nagavara-bangalore-clid-20726</t>
  </si>
  <si>
    <t>https://www.bookmyplayer.com/kho-kho-coaches-in-hrbr-layout-bangalore-clid-20727</t>
  </si>
  <si>
    <t>https://www.bookmyplayer.com/kho-kho-coaches-in-hbr-layout-bangalore-clid-20728</t>
  </si>
  <si>
    <t>https://www.bookmyplayer.com/kho-kho-coaches-in-doorvaninagar-bengaluru-east-clid-20729</t>
  </si>
  <si>
    <t>https://www.bookmyplayer.com/kho-kho-coaches-in-krishnarajapuram-r-s-bengaluru-east-clid-20730</t>
  </si>
  <si>
    <t>https://www.bookmyplayer.com/kho-kho-coaches-in-krishnarajapuram-r-s-bengaluru-east-clid-20731</t>
  </si>
  <si>
    <t>https://www.bookmyplayer.com/kho-kho-coaches-in-kalyan-nagar-bangalore-clid-20732</t>
  </si>
  <si>
    <t>https://www.bookmyplayer.com/kho-kho-coaches-in-venkatapura-bangalore-clid-20733</t>
  </si>
  <si>
    <t>https://www.bookmyplayer.com/kho-kho-coaches-in-jalhalli-jalhalli-clid-20734</t>
  </si>
  <si>
    <t>https://www.bookmyplayer.com/kho-kho-coaches-in-jp-nagar-phase-1-bangalore-clid-20735</t>
  </si>
  <si>
    <t>https://www.bookmyplayer.com/kho-kho-coaches-in-central-silk-board-bangalore-clid-20736</t>
  </si>
  <si>
    <t>https://www.bookmyplayer.com/kho-kho-coaches-in-banashankari-bangalore-clid-20737</t>
  </si>
  <si>
    <t>https://www.bookmyplayer.com/kho-kho-coaches-in-chelekare-bangalore-clid-20738</t>
  </si>
  <si>
    <t>https://www.bookmyplayer.com/kho-kho-coaches-in-dodda-banasvadi-bangalore-clid-20739</t>
  </si>
  <si>
    <t>https://www.bookmyplayer.com/kho-kho-coaches-in-cv-raman-nagar-bangalore-clid-20740</t>
  </si>
  <si>
    <t>https://www.bookmyplayer.com/kho-kho-coaches-in-lakshmamma-layout-bangalore-clid-20741</t>
  </si>
  <si>
    <t>https://www.bookmyplayer.com/kho-kho-coaches-in-jagadish-nagar-bangalore-clid-20742</t>
  </si>
  <si>
    <t>https://www.bookmyplayer.com/kho-kho-coaches-in-kasturi-nagar-bangalore-clid-20743</t>
  </si>
  <si>
    <t>https://www.bookmyplayer.com/kho-kho-coaches-in-chandra-layout-bangalore-clid-20744</t>
  </si>
  <si>
    <t>https://www.bookmyplayer.com/kho-kho-coaches-in-laggere-bangalore-clid-20745</t>
  </si>
  <si>
    <t>https://www.bookmyplayer.com/kho-kho-coaches-in-jakkasandra-bangalore-clid-20746</t>
  </si>
  <si>
    <t>https://www.bookmyplayer.com/kho-kho-coaches-in-padmanabha-nagar-bangalore-clid-20747</t>
  </si>
  <si>
    <t>https://www.bookmyplayer.com/kho-kho-coaches-in-gm-palya-bangalore-clid-20748</t>
  </si>
  <si>
    <t>https://www.bookmyplayer.com/kho-kho-coaches-in-teacher's-colony-bangalore-clid-20749</t>
  </si>
  <si>
    <t>https://www.bookmyplayer.com/kho-kho-coaches-in-yeshwanthpur-bangalore-clid-20750</t>
  </si>
  <si>
    <t>https://www.bookmyplayer.com/kho-kho-coaches-in-jp-nagar-bangalore-clid-20751</t>
  </si>
  <si>
    <t>https://www.bookmyplayer.com/kho-kho-coaches-in-nayanda-halli-bangalore-clid-20752</t>
  </si>
  <si>
    <t>https://www.bookmyplayer.com/kho-kho-coaches-in-wind-tunnel-road-bangalore-clid-20753</t>
  </si>
  <si>
    <t>https://www.bookmyplayer.com/kho-kho-coaches-in-babusa-palya-bangalore-clid-20754</t>
  </si>
  <si>
    <t>https://www.bookmyplayer.com/kho-kho-coaches-in-nagarbhavi-circle-bangalore-clid-20755</t>
  </si>
  <si>
    <t>https://www.bookmyplayer.com/kho-kho-coaches-in-hebbal-kempapura-bangalore-clid-20756</t>
  </si>
  <si>
    <t>https://www.bookmyplayer.com/kho-kho-coaches-in-hebbal-kempapura-bangalore-clid-20757</t>
  </si>
  <si>
    <t>https://www.bookmyplayer.com/kho-kho-coaches-in-kempapura-bangalore-clid-20758</t>
  </si>
  <si>
    <t>https://www.bookmyplayer.com/kho-kho-coaches-in-hsr-layout-sector-6-bangalore-clid-20759</t>
  </si>
  <si>
    <t>https://www.bookmyplayer.com/kho-kho-coaches-in-pai-layout-bangalore-clid-20760</t>
  </si>
  <si>
    <t>https://www.bookmyplayer.com/kho-kho-coaches-in-jp-nagar-phase-4-bangalore-clid-20761</t>
  </si>
  <si>
    <t>https://www.bookmyplayer.com/kho-kho-coaches-in-roopena-agrahara-bangalore-clid-20762</t>
  </si>
  <si>
    <t>https://www.bookmyplayer.com/kho-kho-coaches-in-jp-nagar-phase-5-bangalore-clid-20763</t>
  </si>
  <si>
    <t>https://www.bookmyplayer.com/kho-kho-coaches-in-hsr-layout-sector-5-bangalore-clid-20764</t>
  </si>
  <si>
    <t>https://www.bookmyplayer.com/kho-kho-coaches-in-nanjappa-garden-bangalore-clid-20765</t>
  </si>
  <si>
    <t>https://www.bookmyplayer.com/kho-kho-coaches-in-marathahalli-orr-bangalore-clid-20766</t>
  </si>
  <si>
    <t>https://www.bookmyplayer.com/kho-kho-coaches-in-hennur-bangalore-clid-20767</t>
  </si>
  <si>
    <t>https://www.bookmyplayer.com/kho-kho-coaches-in-bhuvaneshwari-nagar-bangalore-clid-20768</t>
  </si>
  <si>
    <t>https://www.bookmyplayer.com/kho-kho-coaches-in-vinayaka-layout-bangalore-clid-20769</t>
  </si>
  <si>
    <t>https://www.bookmyplayer.com/kho-kho-coaches-in-dasarahalli-main-road-bangalore-clid-20770</t>
  </si>
  <si>
    <t>https://www.bookmyplayer.com/kho-kho-coaches-in-dasarahalli-hebbal-bangalore-clid-20771</t>
  </si>
  <si>
    <t>https://www.bookmyplayer.com/kho-kho-coaches-in-nagarabhavi-bangalore-clid-20772</t>
  </si>
  <si>
    <t>https://www.bookmyplayer.com/kho-kho-coaches-in-devinagar-bangalore-clid-20773</t>
  </si>
  <si>
    <t>https://www.bookmyplayer.com/kho-kho-coaches-in-lb-shastri-nagar-bangalore-clid-20774</t>
  </si>
  <si>
    <t>https://www.bookmyplayer.com/kho-kho-coaches-in-kallumantapa-bangalore-clid-20775</t>
  </si>
  <si>
    <t>https://www.bookmyplayer.com/kho-kho-coaches-in-dooravani-nagar-bangalore-clid-20776</t>
  </si>
  <si>
    <t>https://www.bookmyplayer.com/kho-kho-coaches-in-hosakerehalli-bangalore-clid-20777</t>
  </si>
  <si>
    <t>https://www.bookmyplayer.com/kho-kho-coaches-in-kumaraswamy-layout-bangalore-clid-20778</t>
  </si>
  <si>
    <t>https://www.bookmyplayer.com/kho-kho-coaches-in-jalahalli-bangalore-clid-20779</t>
  </si>
  <si>
    <t>https://www.bookmyplayer.com/kho-kho-coaches-in-munireddy-layout-bangalore-clid-20780</t>
  </si>
  <si>
    <t>https://www.bookmyplayer.com/kho-kho-coaches-in-jp-nagar-phase-6-bangalore-clid-20781</t>
  </si>
  <si>
    <t>https://www.bookmyplayer.com/kho-kho-coaches-in-jp-nagar-phase-9-bangalore-clid-20782</t>
  </si>
  <si>
    <t>https://www.bookmyplayer.com/kho-kho-coaches-in-hsr-layout-sector-4-bangalore-clid-20783</t>
  </si>
  <si>
    <t>https://www.bookmyplayer.com/kho-kho-coaches-in-chikkalasandra-bangalore-clid-20784</t>
  </si>
  <si>
    <t>https://www.bookmyplayer.com/kho-kho-coaches-in-fraser-town-bengaluru-east-clid-20785</t>
  </si>
  <si>
    <t>https://www.bookmyplayer.com/kho-kho-coaches-in-hennur-road-bangalore-clid-20786</t>
  </si>
  <si>
    <t>https://www.bookmyplayer.com/kho-kho-coaches-in-byatarayanapura-bangalore-clid-20787</t>
  </si>
  <si>
    <t>https://www.bookmyplayer.com/kho-kho-coaches-in-yelachenahalli-bangalore-clid-20788</t>
  </si>
  <si>
    <t>https://www.bookmyplayer.com/kho-kho-coaches-in-ashirvad-colony-bangalore-clid-20789</t>
  </si>
  <si>
    <t>https://www.bookmyplayer.com/kho-kho-coaches-in-jp-nagar-viii-phase-bengaluru-south-clid-20790</t>
  </si>
  <si>
    <t>https://www.bookmyplayer.com/kho-kho-coaches-in-jp-nagar-viii-phase-bengaluru-south-clid-20791</t>
  </si>
  <si>
    <t>https://www.bookmyplayer.com/kho-kho-coaches-in-mount-st-joseph-bengaluru-south-clid-20792</t>
  </si>
  <si>
    <t>https://www.bookmyplayer.com/kho-kho-coaches-in-bilekahalli-bangalore-clid-20793</t>
  </si>
  <si>
    <t>https://www.bookmyplayer.com/kho-kho-coaches-in-uttarahalli-bangalore-clid-20794</t>
  </si>
  <si>
    <t>https://www.bookmyplayer.com/kho-kho-coaches-in-thurahalli-bangalore-clid-20795</t>
  </si>
  <si>
    <t>https://www.bookmyplayer.com/kho-kho-coaches-in-hsr-layout-sector-7-bangalore-clid-20796</t>
  </si>
  <si>
    <t>https://www.bookmyplayer.com/kho-kho-coaches-in-bommanahalli-bangalore-clid-20797</t>
  </si>
  <si>
    <t>https://www.bookmyplayer.com/kho-kho-coaches-in-bommenahalli-bangalore-clid-20798</t>
  </si>
  <si>
    <t>https://www.bookmyplayer.com/kho-kho-coaches-in-jp-nagar-phase-2-bangalore-clid-20799</t>
  </si>
  <si>
    <t>https://www.bookmyplayer.com/kho-kho-coaches-in-panduranga-nagar-bangalore-clid-20800</t>
  </si>
  <si>
    <t>https://www.bookmyplayer.com/kho-kho-coaches-in-lake-city-bangalore-clid-20801</t>
  </si>
  <si>
    <t>https://www.bookmyplayer.com/kho-kho-coaches-in-sahakara-nagar-bangalore-clid-20802</t>
  </si>
  <si>
    <t>https://www.bookmyplayer.com/kho-kho-coaches-in-hsr-layout-sector-1-bangalore-clid-20803</t>
  </si>
  <si>
    <t>https://www.bookmyplayer.com/kho-kho-coaches-in-malleshpalya-bangalore-clid-20804</t>
  </si>
  <si>
    <t>https://www.bookmyplayer.com/kho-kho-coaches-in-horamavu-bangalore-clid-20805</t>
  </si>
  <si>
    <t>https://www.bookmyplayer.com/kho-kho-coaches-in-hsr-layout-bangalore-clid-20806</t>
  </si>
  <si>
    <t>https://www.bookmyplayer.com/kho-kho-coaches-in-cqal-layout-bangalore-clid-20807</t>
  </si>
  <si>
    <t>https://www.bookmyplayer.com/kho-kho-coaches-in-hsr-layout-sector-3-bangalore-clid-20808</t>
  </si>
  <si>
    <t>https://www.bookmyplayer.com/kho-kho-coaches-in-sunkadakatte-bangalore-clid-20809</t>
  </si>
  <si>
    <t>https://www.bookmyplayer.com/kho-kho-coaches-in-seenappa-layout-bangalore-clid-20810</t>
  </si>
  <si>
    <t>https://www.bookmyplayer.com/kho-kho-coaches-in-kaggadasapura-bangalore-clid-20811</t>
  </si>
  <si>
    <t>https://www.bookmyplayer.com/kho-kho-coaches-in-peenya-bangalore-clid-20812</t>
  </si>
  <si>
    <t>https://www.bookmyplayer.com/kho-kho-coaches-in-rachenahalli-bangalore-clid-20813</t>
  </si>
  <si>
    <t>https://www.bookmyplayer.com/kho-kho-coaches-in-virupakshapura-bangalore-clid-20814</t>
  </si>
  <si>
    <t>https://www.bookmyplayer.com/kho-kho-coaches-in-peenya-i-stage-bengaluru-west-clid-20815</t>
  </si>
  <si>
    <t>https://www.bookmyplayer.com/kho-kho-coaches-in-peenya-small-industries-bengaluru-west-clid-20816</t>
  </si>
  <si>
    <t>https://www.bookmyplayer.com/kho-kho-coaches-in-isro-layout-bangalore-clid-20817</t>
  </si>
  <si>
    <t>https://www.bookmyplayer.com/kho-kho-coaches-in-doddabommasandra-bangalore-clid-20818</t>
  </si>
  <si>
    <t>https://www.bookmyplayer.com/kho-kho-coaches-in-kodichikkanahalli-bangalore-clid-20819</t>
  </si>
  <si>
    <t>https://www.bookmyplayer.com/kho-kho-coaches-in-thanisandra-bangalore-clid-20820</t>
  </si>
  <si>
    <t>https://www.bookmyplayer.com/kho-kho-coaches-in-vignana-nagar-bangalore-clid-20821</t>
  </si>
  <si>
    <t>https://www.bookmyplayer.com/kho-kho-coaches-in-tansandra-tansandra-clid-20822</t>
  </si>
  <si>
    <t>https://www.bookmyplayer.com/kho-kho-coaches-in-byatarayanpur-byatarayanpur-clid-20823</t>
  </si>
  <si>
    <t>https://www.bookmyplayer.com/kho-kho-coaches-in-sampangi-rama-nagar-bangalore-clid-20824</t>
  </si>
  <si>
    <t>https://www.bookmyplayer.com/kho-kho-coaches-in-basavanagar-bangalore-clid-20825</t>
  </si>
  <si>
    <t>https://www.bookmyplayer.com/kho-kho-coaches-in-amrutahalli-byatarayanapura-bangalore-clid-20826</t>
  </si>
  <si>
    <t>https://www.bookmyplayer.com/kho-kho-coaches-in-b-narayanapura-bangalore-clid-20827</t>
  </si>
  <si>
    <t>https://www.bookmyplayer.com/kho-kho-coaches-in-garden-layout-bangalore-clid-20828</t>
  </si>
  <si>
    <t>https://www.bookmyplayer.com/kho-kho-coaches-in-banashankari-5th-stage-bangalore-clid-20829</t>
  </si>
  <si>
    <t>https://www.bookmyplayer.com/kho-kho-coaches-in-jakkur-bangalore-clid-20830</t>
  </si>
  <si>
    <t>https://www.bookmyplayer.com/kho-kho-coaches-in-vijaya-bank-colony-bangalore-clid-20831</t>
  </si>
  <si>
    <t>https://www.bookmyplayer.com/kho-kho-coaches-in-rajiv-gandhi-nagar-bangalore-clid-20832</t>
  </si>
  <si>
    <t>https://www.bookmyplayer.com/kho-kho-coaches-in-kothanoor-bangalore-clid-20833</t>
  </si>
  <si>
    <t>https://www.bookmyplayer.com/kho-kho-coaches-in-kothanur-bangalore-clid-20834</t>
  </si>
  <si>
    <t>https://www.bookmyplayer.com/kho-kho-coaches-in-kodipur-bangalore-clid-20835</t>
  </si>
  <si>
    <t>https://www.bookmyplayer.com/kho-kho-coaches-in-madivala-bengaluru-south-clid-20836</t>
  </si>
  <si>
    <t>https://www.bookmyplayer.com/kho-kho-coaches-in-arekere-bangalore-clid-20837</t>
  </si>
  <si>
    <t>https://www.bookmyplayer.com/kho-kho-coaches-in-kodigehalli-bangalore-clid-20838</t>
  </si>
  <si>
    <t>https://www.bookmyplayer.com/kho-kho-coaches-in-hongasandra-bangalore-clid-20839</t>
  </si>
  <si>
    <t>https://www.bookmyplayer.com/kho-kho-coaches-in-beml-layout-raja-rajeshwari-nagar-bangalore-clid-20840</t>
  </si>
  <si>
    <t>https://www.bookmyplayer.com/kho-kho-coaches-in-bikasipura-bangalore-clid-20841</t>
  </si>
  <si>
    <t>https://www.bookmyplayer.com/kho-kho-coaches-in-ramamurthy-nagar-bangalore-clid-20842</t>
  </si>
  <si>
    <t>https://www.bookmyplayer.com/kho-kho-coaches-in-jp-nagar-7th-phase-bangalore-clid-20843</t>
  </si>
  <si>
    <t>https://www.bookmyplayer.com/kho-kho-coaches-in-jakkuru-layout-bangalore-clid-20844</t>
  </si>
  <si>
    <t>https://www.bookmyplayer.com/kho-kho-coaches-in-horamavu-agara-bangalore-clid-20845</t>
  </si>
  <si>
    <t>https://www.bookmyplayer.com/kho-kho-coaches-in-mallathahalli-bangalore-clid-20846</t>
  </si>
  <si>
    <t>https://www.bookmyplayer.com/kho-kho-coaches-in-jalahalli-cross-bangalore-clid-20847</t>
  </si>
  <si>
    <t>https://www.bookmyplayer.com/kho-kho-coaches-in-vasanthapura-bangalore-clid-20848</t>
  </si>
  <si>
    <t>https://www.bookmyplayer.com/kho-kho-coaches-in-vishweshwaraiah-layout-bangalore-clid-20849</t>
  </si>
  <si>
    <t>https://www.bookmyplayer.com/kho-kho-coaches-in-byrathi-bangalore-clid-20850</t>
  </si>
  <si>
    <t>https://www.bookmyplayer.com/kho-kho-coaches-in-international-airport-road-bangalore-clid-20851</t>
  </si>
  <si>
    <t>https://www.bookmyplayer.com/kho-kho-coaches-in-old-airport-road-bangalore-clid-20852</t>
  </si>
  <si>
    <t>https://www.bookmyplayer.com/kho-kho-coaches-in-raja-rajeshwari-nagar-bangalore-clid-20853</t>
  </si>
  <si>
    <t>https://www.bookmyplayer.com/kho-kho-coaches-in-garvebhavi-palya-bangalore-clid-20854</t>
  </si>
  <si>
    <t>https://www.bookmyplayer.com/kho-kho-coaches-in-mahadevapura-bangalore-clid-20855</t>
  </si>
  <si>
    <t>https://www.bookmyplayer.com/kho-kho-coaches-in-begur-road-bangalore-clid-20856</t>
  </si>
  <si>
    <t>https://www.bookmyplayer.com/kho-kho-coaches-in-yemalur-bangalore-clid-20857</t>
  </si>
  <si>
    <t>https://www.bookmyplayer.com/kho-kho-coaches-in-ivc-road-bangalore-clid-20858</t>
  </si>
  <si>
    <t>https://www.bookmyplayer.com/kho-kho-coaches-in-subramanyapura-bangalore-clid-20859</t>
  </si>
  <si>
    <t>https://www.bookmyplayer.com/kho-kho-coaches-in-kalkere-bangalore-clid-20860</t>
  </si>
  <si>
    <t>https://www.bookmyplayer.com/kho-kho-coaches-in-mico-layout-bangalore-clid-20861</t>
  </si>
  <si>
    <t>https://www.bookmyplayer.com/kho-kho-coaches-in-bellandur-bangalore-clid-20862</t>
  </si>
  <si>
    <t>https://www.bookmyplayer.com/kho-kho-coaches-in-hegde-nagar-bangalore-clid-20863</t>
  </si>
  <si>
    <t>https://www.bookmyplayer.com/kho-kho-coaches-in-r.k.-hegde-nagar-bangalore-clid-20864</t>
  </si>
  <si>
    <t>https://www.bookmyplayer.com/kho-kho-coaches-in-uttarahalli-main-road-bangalore-clid-20865</t>
  </si>
  <si>
    <t>https://www.bookmyplayer.com/kho-kho-coaches-in-devarachikkanahalli-bangalore-clid-20866</t>
  </si>
  <si>
    <t>https://www.bookmyplayer.com/kho-kho-coaches-in-tc-palya-road-bangalore-clid-20867</t>
  </si>
  <si>
    <t>https://www.bookmyplayer.com/kho-kho-coaches-in-annapurneshwari-nagar-bangalore-clid-20868</t>
  </si>
  <si>
    <t>https://www.bookmyplayer.com/kho-kho-coaches-in-nri-layout-bangalore-clid-20869</t>
  </si>
  <si>
    <t>https://www.bookmyplayer.com/kho-kho-coaches-in-bellandur-outer-ring-road-bangalore-clid-20870</t>
  </si>
  <si>
    <t>https://www.bookmyplayer.com/kho-kho-coaches-in-kudlu-gate-bangalore-clid-20871</t>
  </si>
  <si>
    <t>https://www.bookmyplayer.com/kho-kho-coaches-in-konanakunte-bangalore-clid-20872</t>
  </si>
  <si>
    <t>https://www.bookmyplayer.com/kho-kho-coaches-in-doddanekkundi-bangalore-clid-20873</t>
  </si>
  <si>
    <t>https://www.bookmyplayer.com/kho-kho-coaches-in-thanisandra-main-road-bangalore-clid-20874</t>
  </si>
  <si>
    <t>https://www.bookmyplayer.com/kho-kho-coaches-in-harlur-bangalore-clid-20875</t>
  </si>
  <si>
    <t>https://www.bookmyplayer.com/kho-kho-coaches-in-haralur-road-bangalore-clid-20876</t>
  </si>
  <si>
    <t>https://www.bookmyplayer.com/kho-kho-coaches-in-jalahalli-east-bangalore-clid-20877</t>
  </si>
  <si>
    <t>https://www.bookmyplayer.com/kho-kho-coaches-in-hosapalaya-bangalore-clid-20878</t>
  </si>
  <si>
    <t>https://www.bookmyplayer.com/kho-kho-coaches-in-dasarhalli-dasarhalli-clid-20879</t>
  </si>
  <si>
    <t>https://www.bookmyplayer.com/kho-kho-coaches-in-herohalli-herohalli-clid-20880</t>
  </si>
  <si>
    <t>https://www.bookmyplayer.com/kho-kho-coaches-in-gubbalala-bangalore-clid-20881</t>
  </si>
  <si>
    <t>https://www.bookmyplayer.com/kho-kho-coaches-in-t-dasarahalli-bangalore-clid-20882</t>
  </si>
  <si>
    <t>https://www.bookmyplayer.com/kho-kho-coaches-in-doddakallasandra-bangalore-clid-20883</t>
  </si>
  <si>
    <t>https://www.bookmyplayer.com/kho-kho-coaches-in-k-channasandra-bangalore-clid-20884</t>
  </si>
  <si>
    <t>https://www.bookmyplayer.com/kho-kho-coaches-in-marathahalli-sarjapur-outer-ring-road-bangalore-clid-20885</t>
  </si>
  <si>
    <t>https://www.bookmyplayer.com/kho-kho-coaches-in-chansandra-bangalore-clid-20886</t>
  </si>
  <si>
    <t>https://www.bookmyplayer.com/kho-kho-coaches-in-hal-layout-bangalore-clid-20887</t>
  </si>
  <si>
    <t>https://www.bookmyplayer.com/kho-kho-coaches-in-ragavendra-nagar-sunkadakatte-bangalore-clid-20888</t>
  </si>
  <si>
    <t>https://www.bookmyplayer.com/kho-kho-coaches-in-krishnarajpur-krishnarajpur-clid-20889</t>
  </si>
  <si>
    <t>https://www.bookmyplayer.com/kho-kho-coaches-in-kartik-nagar-bangalore-clid-20890</t>
  </si>
  <si>
    <t>https://www.bookmyplayer.com/kho-kho-coaches-in-jnana-ganga-nagar-bangalore-clid-20891</t>
  </si>
  <si>
    <t>https://www.bookmyplayer.com/kho-kho-coaches-in-garudachar-palya-bangalore-clid-20892</t>
  </si>
  <si>
    <t>https://www.bookmyplayer.com/kho-kho-coaches-in-hulimavu-bangalore-clid-20893</t>
  </si>
  <si>
    <t>https://www.bookmyplayer.com/kho-kho-coaches-in-kalena-agrahara-bangalore-clid-20894</t>
  </si>
  <si>
    <t>https://www.bookmyplayer.com/kho-kho-coaches-in-vidyaranyapura-bangalore-clid-20895</t>
  </si>
  <si>
    <t>https://www.bookmyplayer.com/badminton-coaches-in-ahmedabad-ahmedabad-clid-20896</t>
  </si>
  <si>
    <t>https://www.bookmyplayer.com/badminton-coaches-in-khanpur-ahmedabad-clid-20897</t>
  </si>
  <si>
    <t>https://www.bookmyplayer.com/badminton-coaches-in-mirzapur-ahmedabad-clid-20898</t>
  </si>
  <si>
    <t>https://www.bookmyplayer.com/badminton-coaches-in-shahpur-ahmedabad-clid-20899</t>
  </si>
  <si>
    <t>https://www.bookmyplayer.com/badminton-coaches-in-bhadra-ahmedabad-clid-20900</t>
  </si>
  <si>
    <t>https://www.bookmyplayer.com/badminton-coaches-in-ellis-bridge-ahmedabad-clid-20901</t>
  </si>
  <si>
    <t>https://www.bookmyplayer.com/badminton-coaches-in-pipali-highway-ahmedabad-clid-20902</t>
  </si>
  <si>
    <t>https://www.bookmyplayer.com/badminton-coaches-in-kheda-ahmedabad-clid-20903</t>
  </si>
  <si>
    <t>https://www.bookmyplayer.com/badminton-coaches-in-raikhad-ahmedabad-clid-20904</t>
  </si>
  <si>
    <t>https://www.bookmyplayer.com/badminton-coaches-in-kalupur-ahmedabad-clid-20905</t>
  </si>
  <si>
    <t>https://www.bookmyplayer.com/badminton-coaches-in-dariapur-ahmedabad-clid-20906</t>
  </si>
  <si>
    <t>https://www.bookmyplayer.com/badminton-coaches-in-madhupura-ahmedabad-clid-20907</t>
  </si>
  <si>
    <t>https://www.bookmyplayer.com/badminton-coaches-in-khamasa-ahmedabad-clid-20908</t>
  </si>
  <si>
    <t>https://www.bookmyplayer.com/badminton-coaches-in-raipur-ahmedabad-clid-20909</t>
  </si>
  <si>
    <t>https://www.bookmyplayer.com/badminton-coaches-in-khadia-ahmedabad-clid-20910</t>
  </si>
  <si>
    <t>https://www.bookmyplayer.com/badminton-coaches-in-ashram-road-ahmedabad-clid-20911</t>
  </si>
  <si>
    <t>https://www.bookmyplayer.com/badminton-coaches-in-jamalpur-ahmedabad-clid-20912</t>
  </si>
  <si>
    <t>https://www.bookmyplayer.com/badminton-coaches-in-navrangpura-ahmedabad-clid-20913</t>
  </si>
  <si>
    <t>https://www.bookmyplayer.com/badminton-coaches-in-usmanpura-ahmedabad-clid-20914</t>
  </si>
  <si>
    <t>https://www.bookmyplayer.com/badminton-coaches-in-gita-mandir-ahmedabad-clid-20915</t>
  </si>
  <si>
    <t>https://www.bookmyplayer.com/badminton-coaches-in-c-g-road-ahmedabad-clid-20916</t>
  </si>
  <si>
    <t>https://www.bookmyplayer.com/badminton-coaches-in-new-cg-road-ahmedabad-clid-20917</t>
  </si>
  <si>
    <t>https://www.bookmyplayer.com/badminton-coaches-in-navjivan-ahmedabad-clid-20918</t>
  </si>
  <si>
    <t>https://www.bookmyplayer.com/badminton-coaches-in-dudheshwar-ahmedabad-clid-20919</t>
  </si>
  <si>
    <t>https://www.bookmyplayer.com/badminton-coaches-in-paldi-ahmedabad-clid-20920</t>
  </si>
  <si>
    <t>https://www.bookmyplayer.com/badminton-coaches-in-behrampura-ahmedabad-clid-20921</t>
  </si>
  <si>
    <t>https://www.bookmyplayer.com/badminton-coaches-in-girdhar-nagar-ahmedabad-clid-20922</t>
  </si>
  <si>
    <t>https://www.bookmyplayer.com/badminton-coaches-in-gulbai-tekra-ahmedabad-clid-20923</t>
  </si>
  <si>
    <t>https://www.bookmyplayer.com/badminton-coaches-in-juna-wadaj-ahmedabad-clid-20924</t>
  </si>
  <si>
    <t>https://www.bookmyplayer.com/badminton-coaches-in-saraspur-ahmedabad-clid-20925</t>
  </si>
  <si>
    <t>https://www.bookmyplayer.com/badminton-coaches-in-kankaria-ahmedabad-clid-20926</t>
  </si>
  <si>
    <t>https://www.bookmyplayer.com/badminton-coaches-in-shahibaug-ahmedabad-clid-20927</t>
  </si>
  <si>
    <t>https://www.bookmyplayer.com/badminton-coaches-in-sardar-colony-ahmedabad-clid-20928</t>
  </si>
  <si>
    <t>https://www.bookmyplayer.com/badminton-coaches-in-asarwa-ahmedabad-clid-20929</t>
  </si>
  <si>
    <t>https://www.bookmyplayer.com/badminton-coaches-in-gomtipur-ahmedabad-clid-20930</t>
  </si>
  <si>
    <t>https://www.bookmyplayer.com/badminton-coaches-in-dani-limbada-ahmedabad-clid-20931</t>
  </si>
  <si>
    <t>https://www.bookmyplayer.com/badminton-coaches-in-ambawadi-ahmedabad-clid-20932</t>
  </si>
  <si>
    <t>https://www.bookmyplayer.com/badminton-coaches-in-naranpura-ahmedabad-clid-20933</t>
  </si>
  <si>
    <t>https://www.bookmyplayer.com/badminton-coaches-in-keshav-nagar-ahmedabad-clid-20934</t>
  </si>
  <si>
    <t>https://www.bookmyplayer.com/badminton-coaches-in-shah-e-alam-roja-ahmedabad-clid-20935</t>
  </si>
  <si>
    <t>https://www.bookmyplayer.com/badminton-coaches-in-nava-wadaj-ahmedabad-clid-20936</t>
  </si>
  <si>
    <t>https://www.bookmyplayer.com/badminton-coaches-in-narol-road-ahmedabad-clid-20937</t>
  </si>
  <si>
    <t>https://www.bookmyplayer.com/badminton-coaches-in-vasna-ahmedabad-clid-20938</t>
  </si>
  <si>
    <t>https://www.bookmyplayer.com/badminton-coaches-in-maninagar-ahmedabad-clid-20939</t>
  </si>
  <si>
    <t>https://www.bookmyplayer.com/badminton-coaches-in-rakhial-ahmedabad-clid-20940</t>
  </si>
  <si>
    <t>https://www.bookmyplayer.com/badminton-coaches-in-narayan-nagar-ahmedabad-clid-20941</t>
  </si>
  <si>
    <t>https://www.bookmyplayer.com/badminton-coaches-in-kalapinagar-ahmedabad-clid-20942</t>
  </si>
  <si>
    <t>https://www.bookmyplayer.com/badminton-coaches-in-vasisthnagar-ahmedabad-city-clid-20943</t>
  </si>
  <si>
    <t>https://www.bookmyplayer.com/badminton-coaches-in-daxini-society-ahmedabad-city-clid-20944</t>
  </si>
  <si>
    <t>https://www.bookmyplayer.com/badminton-coaches-in-khokhara-mehmadabad-ahmedabad-city-clid-20945</t>
  </si>
  <si>
    <t>https://www.bookmyplayer.com/badminton-coaches-in-jawahar-chowk-ahmedabad-city-clid-20946</t>
  </si>
  <si>
    <t>https://www.bookmyplayer.com/badminton-coaches-in-l-g-hospital-ahmedabad-city-clid-20947</t>
  </si>
  <si>
    <t>https://www.bookmyplayer.com/badminton-coaches-in-s-a-mills-ahmedabad-city-clid-20948</t>
  </si>
  <si>
    <t>https://www.bookmyplayer.com/badminton-coaches-in-meghani-nagar-ahmedabad-clid-20949</t>
  </si>
  <si>
    <t>https://www.bookmyplayer.com/badminton-coaches-in-ayojan-nagar-ahmedabad-clid-20950</t>
  </si>
  <si>
    <t>https://www.bookmyplayer.com/badminton-coaches-in-d-colony-ahmedabad-clid-20951</t>
  </si>
  <si>
    <t>https://www.bookmyplayer.com/badminton-coaches-in-khokhra-ahmedabad-clid-20952</t>
  </si>
  <si>
    <t>https://www.bookmyplayer.com/badminton-coaches-in-jivrajpark-ahmedabad-clid-20953</t>
  </si>
  <si>
    <t>https://www.bookmyplayer.com/badminton-coaches-in-bapunagar-ahmedabad-clid-20954</t>
  </si>
  <si>
    <t>https://www.bookmyplayer.com/badminton-coaches-in-naroda-road-ahmedabad-clid-20955</t>
  </si>
  <si>
    <t>https://www.bookmyplayer.com/badminton-coaches-in-nirnay-nagar-ahmedabad-clid-20956</t>
  </si>
  <si>
    <t>https://www.bookmyplayer.com/badminton-coaches-in-memnagar-ahmedabad-clid-20957</t>
  </si>
  <si>
    <t>https://www.bookmyplayer.com/badminton-coaches-in-shyamal-ahmedabad-clid-20958</t>
  </si>
  <si>
    <t>https://www.bookmyplayer.com/badminton-coaches-in-vastrapur-ahmedabad-clid-20959</t>
  </si>
  <si>
    <t>https://www.bookmyplayer.com/badminton-coaches-in-ranip-ahmedabad-clid-20960</t>
  </si>
  <si>
    <t>https://www.bookmyplayer.com/badminton-coaches-in-sola-road-ahmedabad-clid-20961</t>
  </si>
  <si>
    <t>https://www.bookmyplayer.com/badminton-coaches-in-gurukul-ahmedabad-clid-20962</t>
  </si>
  <si>
    <t>https://www.bookmyplayer.com/badminton-coaches-in-sadar-bazar-ahmedabad-clid-20963</t>
  </si>
  <si>
    <t>https://www.bookmyplayer.com/badminton-coaches-in-jodhpur-ahmedabad-clid-20964</t>
  </si>
  <si>
    <t>https://www.bookmyplayer.com/badminton-coaches-in-satellite-ahmedabad-clid-20965</t>
  </si>
  <si>
    <t>https://www.bookmyplayer.com/badminton-coaches-in-isanpur-ahmedabad-clid-20966</t>
  </si>
  <si>
    <t>https://www.bookmyplayer.com/badminton-coaches-in-nehrunagar-ahmedabad-clid-20967</t>
  </si>
  <si>
    <t>https://www.bookmyplayer.com/badminton-coaches-in-amraiwadi-ahmedabad-clid-20968</t>
  </si>
  <si>
    <t>https://www.bookmyplayer.com/badminton-coaches-in-saijpur-bogha-ahmedabad-clid-20969</t>
  </si>
  <si>
    <t>https://www.bookmyplayer.com/badminton-coaches-in-purshottam-nagar-ahmedabad-clid-20970</t>
  </si>
  <si>
    <t>https://www.bookmyplayer.com/badminton-coaches-in-juhapura-ahmedabad-clid-20971</t>
  </si>
  <si>
    <t>https://www.bookmyplayer.com/badminton-coaches-in-hatkeshwar-ahmedabad-clid-20972</t>
  </si>
  <si>
    <t>https://www.bookmyplayer.com/badminton-coaches-in-sabarmati-ahmedabad-clid-20973</t>
  </si>
  <si>
    <t>https://www.bookmyplayer.com/badminton-coaches-in-ghatlodia-ahmedabad-clid-20974</t>
  </si>
  <si>
    <t>https://www.bookmyplayer.com/badminton-coaches-in-chandlodia-ahmedabad-clid-20975</t>
  </si>
  <si>
    <t>https://www.bookmyplayer.com/badminton-coaches-in-jashoda-nagar-ahmedabad-clid-20976</t>
  </si>
  <si>
    <t>https://www.bookmyplayer.com/badminton-coaches-in-s-g-highway-ahmedabad-clid-20977</t>
  </si>
  <si>
    <t>https://www.bookmyplayer.com/badminton-coaches-in-ramdev-nagar-ahmedabad-clid-20978</t>
  </si>
  <si>
    <t>https://www.bookmyplayer.com/badminton-coaches-in-chanakyapuri-ahmedabad-clid-20979</t>
  </si>
  <si>
    <t>https://www.bookmyplayer.com/badminton-coaches-in-vejalpur-ahmedabad-clid-20980</t>
  </si>
  <si>
    <t>https://www.bookmyplayer.com/badminton-coaches-in-khodiar-nagar-ahmedabad-clid-20981</t>
  </si>
  <si>
    <t>https://www.bookmyplayer.com/badminton-coaches-in-bodakdev-ahmedabad-clid-20982</t>
  </si>
  <si>
    <t>https://www.bookmyplayer.com/badminton-coaches-in-ghodasar-ahmedabad-clid-20983</t>
  </si>
  <si>
    <t>https://www.bookmyplayer.com/badminton-coaches-in-new-ranip-ahmedabad-clid-20984</t>
  </si>
  <si>
    <t>https://www.bookmyplayer.com/badminton-coaches-in-prahlad-nagar-ahmedabad-clid-20985</t>
  </si>
  <si>
    <t>https://www.bookmyplayer.com/badminton-coaches-in-anandnagar-ahmedabad-clid-20986</t>
  </si>
  <si>
    <t>https://www.bookmyplayer.com/badminton-coaches-in-thakkarbapa-nagar-ahmedabad-clid-20987</t>
  </si>
  <si>
    <t>https://www.bookmyplayer.com/badminton-coaches-in-narol-ahmedabad-clid-20988</t>
  </si>
  <si>
    <t>https://www.bookmyplayer.com/badminton-coaches-in-gokuldham-ahmedabad-clid-20989</t>
  </si>
  <si>
    <t>https://www.bookmyplayer.com/badminton-coaches-in-kubernagar-ahmedabad-clid-20990</t>
  </si>
  <si>
    <t>https://www.bookmyplayer.com/badminton-coaches-in-kali-ahmedabad-clid-20991</t>
  </si>
  <si>
    <t>https://www.bookmyplayer.com/badminton-coaches-in-acher-ahmedabad-clid-20992</t>
  </si>
  <si>
    <t>https://www.bookmyplayer.com/badminton-coaches-in-mahadev-nagar-ahmedabad-clid-20993</t>
  </si>
  <si>
    <t>https://www.bookmyplayer.com/badminton-coaches-in-science-city-ahmedabad-clid-20994</t>
  </si>
  <si>
    <t>https://www.bookmyplayer.com/badminton-coaches-in-vatva-ahmedabad-clid-20995</t>
  </si>
  <si>
    <t>https://www.bookmyplayer.com/badminton-coaches-in-hansol-ahmedabad-clid-20996</t>
  </si>
  <si>
    <t>https://www.bookmyplayer.com/badminton-coaches-in-thaltej-road-ahmedabad-clid-20997</t>
  </si>
  <si>
    <t>https://www.bookmyplayer.com/badminton-coaches-in-new-maninagar-ahmedabad-clid-20998</t>
  </si>
  <si>
    <t>https://www.bookmyplayer.com/badminton-coaches-in-koteshwar-ahmedabad-clid-20999</t>
  </si>
  <si>
    <t>https://www.bookmyplayer.com/badminton-coaches-in-adarsh-nagar-delhi-clid-21000</t>
  </si>
  <si>
    <t>https://www.bookmyplayer.com/badminton-coaches-in-thaltej-ahmedabad-clid-21001</t>
  </si>
  <si>
    <t>https://www.bookmyplayer.com/badminton-coaches-in-motera-ahmedabad-clid-21002</t>
  </si>
  <si>
    <t>https://www.bookmyplayer.com/badminton-coaches-in-naroda-ahmedabad-clid-21003</t>
  </si>
  <si>
    <t>https://www.bookmyplayer.com/badminton-coaches-in-chandkheda-ahmedabad-clid-21004</t>
  </si>
  <si>
    <t>https://www.bookmyplayer.com/badminton-coaches-in-sola-ahmedabad-clid-21005</t>
  </si>
  <si>
    <t>https://www.bookmyplayer.com/badminton-coaches-in-gota-ahmedabad-clid-21006</t>
  </si>
  <si>
    <t>https://www.bookmyplayer.com/badminton-coaches-in-makarba-ahmedabad-clid-21007</t>
  </si>
  <si>
    <t>https://www.bookmyplayer.com/badminton-coaches-in-s-p-ring-road-ahmedabad-clid-21008</t>
  </si>
  <si>
    <t>https://www.bookmyplayer.com/badminton-coaches-in-hebatpur-ahmedabad-clid-21009</t>
  </si>
  <si>
    <t>https://www.bookmyplayer.com/badminton-coaches-in-nikol-ahmedabad-clid-21010</t>
  </si>
  <si>
    <t>https://www.bookmyplayer.com/badminton-coaches-in-vastral-ahmedabad-clid-21011</t>
  </si>
  <si>
    <t>https://www.bookmyplayer.com/badminton-coaches-in-odhav-ahmedabad-clid-21012</t>
  </si>
  <si>
    <t>https://www.bookmyplayer.com/badminton-coaches-in-shilaj-ahmedabad-clid-21013</t>
  </si>
  <si>
    <t>https://www.bookmyplayer.com/badminton-coaches-in-jagatpur-ahmedabad-clid-21014</t>
  </si>
  <si>
    <t>https://www.bookmyplayer.com/badminton-coaches-in-bhat-ahmedabad-clid-21015</t>
  </si>
  <si>
    <t>https://www.bookmyplayer.com/badminton-coaches-in-vatva-gidc-ahmedabad-clid-21016</t>
  </si>
  <si>
    <t>https://www.bookmyplayer.com/badminton-coaches-in-ambli-ahmedabad-clid-21017</t>
  </si>
  <si>
    <t>https://www.bookmyplayer.com/badminton-coaches-in-sarkhej-ahmedabad-clid-21018</t>
  </si>
  <si>
    <t>https://www.bookmyplayer.com/badminton-coaches-in-noblenagar-ahmedabad-clid-21019</t>
  </si>
  <si>
    <t>https://www.bookmyplayer.com/badminton-coaches-in-tragad-ahmedabad-clid-21020</t>
  </si>
  <si>
    <t>https://www.bookmyplayer.com/badminton-coaches-in-nava-naroda-ahmedabad-clid-21021</t>
  </si>
  <si>
    <t>https://www.bookmyplayer.com/badminton-coaches-in-lambha-ahmedabad-clid-21022</t>
  </si>
  <si>
    <t>https://www.bookmyplayer.com/badminton-coaches-in-naroda-gidc-ahmedabad-clid-21023</t>
  </si>
  <si>
    <t>https://www.bookmyplayer.com/badminton-coaches-in-kathwada-ahmedabad-clid-21024</t>
  </si>
  <si>
    <t>https://www.bookmyplayer.com/badminton-coaches-in-vinzol-ahmedabad-clid-21025</t>
  </si>
  <si>
    <t>https://www.bookmyplayer.com/badminton-coaches-in-sughad-ahmedabad-clid-21026</t>
  </si>
  <si>
    <t>https://www.bookmyplayer.com/badminton-coaches-in-kotarpur-ahmedabad-clid-21027</t>
  </si>
  <si>
    <t>https://www.bookmyplayer.com/badminton-coaches-in-ognaj-ahmedabad-clid-21028</t>
  </si>
  <si>
    <t>https://www.bookmyplayer.com/badminton-coaches-in-south-bopal-ahmedabad-clid-21029</t>
  </si>
  <si>
    <t>https://www.bookmyplayer.com/badminton-coaches-in-bhadaj-ahmedabad-clid-21030</t>
  </si>
  <si>
    <t>https://www.bookmyplayer.com/badminton-coaches-in-hanspura-aurangabad-clid-21031</t>
  </si>
  <si>
    <t>https://www.bookmyplayer.com/badminton-coaches-in-bopal-ahmedabad-clid-21032</t>
  </si>
  <si>
    <t>https://www.bookmyplayer.com/athletics-coaches-in-kozhikode-kozhikode-clid-21033</t>
  </si>
  <si>
    <t>https://www.bookmyplayer.com/athletics-coaches-in-calicut-calicut-clid-21034</t>
  </si>
  <si>
    <t>https://www.bookmyplayer.com/athletics-coaches-in-beypore-beypore-clid-21035</t>
  </si>
  <si>
    <t>https://www.bookmyplayer.com/cricket-coaches-in-govindpuram-ghaziabad-clid-21036</t>
  </si>
  <si>
    <t>https://www.bookmyplayer.com/cricket-coaches-in-paharpur-etawah-clid-21037</t>
  </si>
  <si>
    <t>https://www.bookmyplayer.com/cricket-coaches-in-nandgawan-etawah-clid-21038</t>
  </si>
  <si>
    <t>https://www.bookmyplayer.com/cricket-coaches-in-lavedi-etawah-clid-21039</t>
  </si>
  <si>
    <t>https://www.bookmyplayer.com/cricket-coaches-in-eknaur-etawah-clid-21040</t>
  </si>
  <si>
    <t>https://www.bookmyplayer.com/cricket-coaches-in-ekari-etawah-clid-21041</t>
  </si>
  <si>
    <t>https://www.bookmyplayer.com/cricket-coaches-in-durgapura-etawah-clid-21042</t>
  </si>
  <si>
    <t>https://www.bookmyplayer.com/cricket-coaches-in-chindauli-etawah-clid-21043</t>
  </si>
  <si>
    <t>https://www.bookmyplayer.com/cricket-coaches-in-chandpura-etawah-clid-21044</t>
  </si>
  <si>
    <t>https://www.bookmyplayer.com/cricket-coaches-in-bidhipura-etawah-clid-21045</t>
  </si>
  <si>
    <t>https://www.bookmyplayer.com/cricket-coaches-in-bahadurpurghar-etawah-clid-21046</t>
  </si>
  <si>
    <t>https://www.bookmyplayer.com/cricket-coaches-in-lakhana-etawah-clid-21047</t>
  </si>
  <si>
    <t>https://www.bookmyplayer.com/cricket-coaches-in-takrupur-etawah-clid-21048</t>
  </si>
  <si>
    <t>https://www.bookmyplayer.com/athletics-coaches-in-mandawali-fazalpur-delhi-east-clid-21049</t>
  </si>
  <si>
    <t>https://www.bookmyplayer.com/athletics-coaches-in-ip-extension-delhi-east-clid-21050</t>
  </si>
  <si>
    <t>https://www.bookmyplayer.com/athletics-coaches-in-laxmi-nagar-extension-delhi-east-clid-21051</t>
  </si>
  <si>
    <t>https://www.bookmyplayer.com/athletics-coaches-in-surajmal-vihar-delhi-east-clid-21052</t>
  </si>
  <si>
    <t>https://www.bookmyplayer.com/athletics-coaches-in-yozna-vihar-delhi-east-clid-21053</t>
  </si>
  <si>
    <t>https://www.bookmyplayer.com/athletics-coaches-in-mayur-vihar-phiii-delhi-east-clid-21054</t>
  </si>
  <si>
    <t>https://www.bookmyplayer.com/athletics-coaches-in-paschim-vihar-delhi-clid-21055</t>
  </si>
  <si>
    <t>https://www.bookmyplayer.com/athletics-coaches-in-pira-garhi-delhi-clid-21056</t>
  </si>
  <si>
    <t>https://www.bookmyplayer.com/athletics-coaches-in-vishnu-garden-delhi-clid-21057</t>
  </si>
  <si>
    <t>https://www.bookmyplayer.com/athletics-coaches-in-tagore-garden-delhi-clid-21058</t>
  </si>
  <si>
    <t>https://www.bookmyplayer.com/athletics-coaches-in-inder-enclave-delhi-clid-21059</t>
  </si>
  <si>
    <t>https://www.bookmyplayer.com/athletics-coaches-in-chokhandi-delhi-clid-21060</t>
  </si>
  <si>
    <t>https://www.bookmyplayer.com/athletics-coaches-in-west-enclave-delhi-clid-21061</t>
  </si>
  <si>
    <t>https://www.bookmyplayer.com/athletics-coaches-in-mangolpuri-delhi-clid-21062</t>
  </si>
  <si>
    <t>https://www.bookmyplayer.com/athletics-coaches-in-ashok-nagar-delhi-clid-21063</t>
  </si>
  <si>
    <t>https://www.bookmyplayer.com/athletics-coaches-in-tilak-nagar-delhi-clid-21064</t>
  </si>
  <si>
    <t>https://www.bookmyplayer.com/athletics-coaches-in-rohini-sector-2-delhi-clid-21065</t>
  </si>
  <si>
    <t>https://www.bookmyplayer.com/athletics-coaches-in-nangloi-delhi-clid-21066</t>
  </si>
  <si>
    <t>https://www.bookmyplayer.com/athletics-coaches-in-khyala-phase---ii-new-delhi-west-clid-21067</t>
  </si>
  <si>
    <t>https://www.bookmyplayer.com/athletics-coaches-in-mahabir-nagar-new-delhi-west-clid-21068</t>
  </si>
  <si>
    <t>https://www.bookmyplayer.com/athletics-coaches-in-khyala-phase----i-new-delhi-west-clid-21069</t>
  </si>
  <si>
    <t>https://www.bookmyplayer.com/athletics-coaches-in-m.b.s.-nagar-new-delhi-west-clid-21070</t>
  </si>
  <si>
    <t>https://www.bookmyplayer.com/athletics-coaches-in-chand-nagar-new-delhi-west-clid-21071</t>
  </si>
  <si>
    <t>https://www.bookmyplayer.com/athletics-coaches-in-chaukhandi-new-delhi-west-clid-21072</t>
  </si>
  <si>
    <t>https://www.bookmyplayer.com/athletics-coaches-in-tilak-nagar-east-new-delhi-west-clid-21073</t>
  </si>
  <si>
    <t>https://www.bookmyplayer.com/athletics-coaches-in-tilak-nagar-east-new-delhi-west-clid-21074</t>
  </si>
  <si>
    <t>https://www.bookmyplayer.com/athletics-coaches-in-nangloi-jat-west-delhi-clid-21075</t>
  </si>
  <si>
    <t>https://www.bookmyplayer.com/athletics-coaches-in-nilothi-west-delhi-clid-21076</t>
  </si>
  <si>
    <t>https://www.bookmyplayer.com/athletics-coaches-in-rohini-sector-3-delhi-clid-21077</t>
  </si>
  <si>
    <t>https://www.bookmyplayer.com/athletics-coaches-in-fateh-nagar-delhi-clid-21078</t>
  </si>
  <si>
    <t>https://www.bookmyplayer.com/athletics-coaches-in-rani-bagh-delhi-clid-21079</t>
  </si>
  <si>
    <t>https://www.bookmyplayer.com/athletics-coaches-in-vikas-puri-delhi-clid-21080</t>
  </si>
  <si>
    <t>https://www.bookmyplayer.com/athletics-coaches-in-zone-p-ii-delhi-clid-21081</t>
  </si>
  <si>
    <t>https://www.bookmyplayer.com/athletics-coaches-in-abhiyanta-nagar-nashik-clid-21082</t>
  </si>
  <si>
    <t>https://www.bookmyplayer.com/athletics-coaches-in-rohini-sector-1-delhi-clid-21083</t>
  </si>
  <si>
    <t>https://www.bookmyplayer.com/athletics-coaches-in-vikas-kunj-delhi-clid-21084</t>
  </si>
  <si>
    <t>https://www.bookmyplayer.com/athletics-coaches-in-rohini-sector-4-delhi-clid-21085</t>
  </si>
  <si>
    <t>https://www.bookmyplayer.com/athletics-coaches-in-rohini-sector-8-delhi-clid-21086</t>
  </si>
  <si>
    <t>https://www.bookmyplayer.com/athletics-coaches-in-sultan-pur-majra-north-west-delhi-clid-21087</t>
  </si>
  <si>
    <t>https://www.bookmyplayer.com/athletics-coaches-in-sultanpuri-delhi-clid-21088</t>
  </si>
  <si>
    <t>https://www.bookmyplayer.com/athletics-coaches-in-kirari-suleman-nagar-north-west-delhi-clid-21089</t>
  </si>
  <si>
    <t>https://www.bookmyplayer.com/athletics-coaches-in-nangloi---ii-new-delhi-west-clid-21090</t>
  </si>
  <si>
    <t>https://www.bookmyplayer.com/athletics-coaches-in-rohini-sector-7-delhi-clid-21091</t>
  </si>
  <si>
    <t>https://www.bookmyplayer.com/athletics-coaches-in-rohini-sector-6-delhi-clid-21092</t>
  </si>
  <si>
    <t>https://www.bookmyplayer.com/athletics-coaches-in-pitampura-delhi-clid-21093</t>
  </si>
  <si>
    <t>https://www.bookmyplayer.com/athletics-coaches-in-vijay-vihar-delhi-clid-21094</t>
  </si>
  <si>
    <t>https://www.bookmyplayer.com/athletics-coaches-in-prem-nagar-delhi-clid-21095</t>
  </si>
  <si>
    <t>https://www.bookmyplayer.com/athletics-coaches-in-budh-vihar-delhi-clid-21096</t>
  </si>
  <si>
    <t>https://www.bookmyplayer.com/athletics-coaches-in-rohini-sector-5-delhi-clid-21097</t>
  </si>
  <si>
    <t>https://www.bookmyplayer.com/athletics-coaches-in-rohini-sector-20-delhi-clid-21098</t>
  </si>
  <si>
    <t>https://www.bookmyplayer.com/athletics-coaches-in-rithala-delhi-clid-21099</t>
  </si>
  <si>
    <t>https://www.bookmyplayer.com/athletics-coaches-in-rohini-sector-14-delhi-clid-21100</t>
  </si>
  <si>
    <t>https://www.bookmyplayer.com/athletics-coaches-in-hastsal-west-delhi-clid-21101</t>
  </si>
  <si>
    <t>https://www.bookmyplayer.com/athletics-coaches-in-ranhola-delhi-clid-21102</t>
  </si>
  <si>
    <t>https://www.bookmyplayer.com/athletics-coaches-in-rohini-sector-9-delhi-clid-21103</t>
  </si>
  <si>
    <t>https://www.bookmyplayer.com/athletics-coaches-in-rohini-sector-21-delhi-clid-21104</t>
  </si>
  <si>
    <t>https://www.bookmyplayer.com/athletics-coaches-in-rohini-sector-10-delhi-clid-21105</t>
  </si>
  <si>
    <t>https://www.bookmyplayer.com/athletics-coaches-in-rohini-sector-23-delhi-clid-21106</t>
  </si>
  <si>
    <t>https://www.bookmyplayer.com/athletics-coaches-in-rohini-extension-delhi-clid-21107</t>
  </si>
  <si>
    <t>https://www.bookmyplayer.com/athletics-coaches-in-mohan-garden-delhi-clid-21108</t>
  </si>
  <si>
    <t>https://www.bookmyplayer.com/athletics-coaches-in-rohini-sector-13-delhi-clid-21109</t>
  </si>
  <si>
    <t>https://www.bookmyplayer.com/athletics-coaches-in-uttam-nagar-delhi-clid-21110</t>
  </si>
  <si>
    <t>https://www.bookmyplayer.com/athletics-coaches-in-rohini-sector-22-delhi-clid-21111</t>
  </si>
  <si>
    <t>https://www.bookmyplayer.com/athletics-coaches-in-rohini-sector-11-delhi-clid-21112</t>
  </si>
  <si>
    <t>https://www.bookmyplayer.com/athletics-coaches-in-rohini-sector-24-delhi-clid-21113</t>
  </si>
  <si>
    <t>https://www.bookmyplayer.com/athletics-coaches-in-mundka-west-delhi-clid-21114</t>
  </si>
  <si>
    <t>https://www.bookmyplayer.com/athletics-coaches-in-rohini-sector-12-delhi-clid-21115</t>
  </si>
  <si>
    <t>https://www.bookmyplayer.com/athletics-coaches-in-begum-pur-north-west-delhi-clid-21116</t>
  </si>
  <si>
    <t>https://www.bookmyplayer.com/athletics-coaches-in-razapur-khurd-delhi-clid-21117</t>
  </si>
  <si>
    <t>https://www.bookmyplayer.com/athletics-coaches-in-tilangpur-kotla-west-delhi-clid-21118</t>
  </si>
  <si>
    <t>https://www.bookmyplayer.com/athletics-coaches-in-rohini-sector-25-delhi-clid-21119</t>
  </si>
  <si>
    <t>https://www.bookmyplayer.com/athletics-coaches-in-rohini-sector-15-delhi-clid-21120</t>
  </si>
  <si>
    <t>https://www.bookmyplayer.com/athletics-coaches-in-shalimar-bagh-delhi-clid-21121</t>
  </si>
  <si>
    <t>https://www.bookmyplayer.com/athletics-coaches-in-nawada-delhi-clid-21122</t>
  </si>
  <si>
    <t>https://www.bookmyplayer.com/athletics-coaches-in-rohini-sector-16-delhi-clid-21123</t>
  </si>
  <si>
    <t>https://www.bookmyplayer.com/athletics-coaches-in-matiala-delhi-clid-21124</t>
  </si>
  <si>
    <t>https://www.bookmyplayer.com/athletics-coaches-in-rohini-delhi-clid-21125</t>
  </si>
  <si>
    <t>https://www.bookmyplayer.com/athletics-coaches-in-bakkar-wala-west-delhi-clid-21126</t>
  </si>
  <si>
    <t>https://www.bookmyplayer.com/athletics-coaches-in-rohini-sector-19-delhi-clid-21127</t>
  </si>
  <si>
    <t>https://www.bookmyplayer.com/athletics-coaches-in-rohini-sector-17-delhi-clid-21128</t>
  </si>
  <si>
    <t>https://www.bookmyplayer.com/athletics-coaches-in-rohini-sector-38-delhi-clid-21129</t>
  </si>
  <si>
    <t>https://www.bookmyplayer.com/athletics-coaches-in-badli-delhi-clid-21130</t>
  </si>
  <si>
    <t>https://www.bookmyplayer.com/athletics-coaches-in-dwarka-mor-delhi-clid-21131</t>
  </si>
  <si>
    <t>https://www.bookmyplayer.com/athletics-coaches-in-rohini-sector-32-delhi-clid-21132</t>
  </si>
  <si>
    <t>https://www.bookmyplayer.com/athletics-coaches-in-dwarka-sector-4-delhi-clid-21133</t>
  </si>
  <si>
    <t>https://www.bookmyplayer.com/athletics-coaches-in-dwarka-sector-3-delhi-clid-21134</t>
  </si>
  <si>
    <t>https://www.bookmyplayer.com/athletics-coaches-in-dwarka-sector-15-delhi-clid-21135</t>
  </si>
  <si>
    <t>https://www.bookmyplayer.com/athletics-coaches-in-loknayakpuram-delhi-clid-21136</t>
  </si>
  <si>
    <t>https://www.bookmyplayer.com/athletics-coaches-in-rohini-sector-18-delhi-clid-21137</t>
  </si>
  <si>
    <t>https://www.bookmyplayer.com/athletics-coaches-in-azadpur-delhi-clid-21138</t>
  </si>
  <si>
    <t>https://www.bookmyplayer.com/athletics-coaches-in-dwarka-sector-16a-delhi-clid-21139</t>
  </si>
  <si>
    <t>https://www.bookmyplayer.com/athletics-coaches-in-dwarka-sector-16-delhi-clid-21140</t>
  </si>
  <si>
    <t>https://www.bookmyplayer.com/athletics-coaches-in-rohini-sector-37-delhi-clid-21141</t>
  </si>
  <si>
    <t>https://www.bookmyplayer.com/athletics-coaches-in-jahangir-puri-delhi-clid-21142</t>
  </si>
  <si>
    <t>https://www.bookmyplayer.com/athletics-coaches-in-karala-north-west-delhi-clid-21143</t>
  </si>
  <si>
    <t>https://www.bookmyplayer.com/athletics-coaches-in-dwarka-sector-12-delhi-clid-21144</t>
  </si>
  <si>
    <t>https://www.bookmyplayer.com/athletics-coaches-in-dwarka-sector-14-delhi-clid-21145</t>
  </si>
  <si>
    <t>https://www.bookmyplayer.com/athletics-coaches-in-rohini-sector-27-delhi-clid-21146</t>
  </si>
  <si>
    <t>https://www.bookmyplayer.com/athletics-coaches-in-bhalswa-jahangir-pur-north-west-delhi-clid-21147</t>
  </si>
  <si>
    <t>https://www.bookmyplayer.com/athletics-coaches-in-dwarka-sector-13-delhi-clid-21148</t>
  </si>
  <si>
    <t>https://www.bookmyplayer.com/athletics-coaches-in-rohini-sector-30-delhi-clid-21149</t>
  </si>
  <si>
    <t>https://www.bookmyplayer.com/athletics-coaches-in-rohini-sector-28-delhi-clid-21150</t>
  </si>
  <si>
    <t>https://www.bookmyplayer.com/athletics-coaches-in-rohini-sector-36-delhi-clid-21151</t>
  </si>
  <si>
    <t>https://www.bookmyplayer.com/athletics-coaches-in-gheora-north-west-delhi-clid-21152</t>
  </si>
  <si>
    <t>https://www.bookmyplayer.com/athletics-coaches-in-kakrola-delhi-clid-21153</t>
  </si>
  <si>
    <t>https://www.bookmyplayer.com/athletics-coaches-in-dwarka-sector-16b-delhi-clid-21154</t>
  </si>
  <si>
    <t>https://www.bookmyplayer.com/athletics-coaches-in-delhi-engg-college-delhi-north-clid-21155</t>
  </si>
  <si>
    <t>https://www.bookmyplayer.com/athletics-coaches-in-mukundpur-village-delhi-north-clid-21156</t>
  </si>
  <si>
    <t>https://www.bookmyplayer.com/athletics-coaches-in-samai-pur-delhi-north-clid-21157</t>
  </si>
  <si>
    <t>https://www.bookmyplayer.com/athletics-coaches-in-pehlad-pur-delhi-north-clid-21158</t>
  </si>
  <si>
    <t>https://www.bookmyplayer.com/athletics-coaches-in-siraspur-north-west-delhi-clid-21159</t>
  </si>
  <si>
    <t>https://www.bookmyplayer.com/athletics-coaches-in-rohini-sector-35-delhi-clid-21160</t>
  </si>
  <si>
    <t>https://www.bookmyplayer.com/athletics-coaches-in-dwarka-sector-18-delhi-clid-21161</t>
  </si>
  <si>
    <t>https://www.bookmyplayer.com/athletics-coaches-in-rohini-sector-29-delhi-clid-21162</t>
  </si>
  <si>
    <t>https://www.bookmyplayer.com/athletics-coaches-in-dwarka-sector-17-delhi-clid-21163</t>
  </si>
  <si>
    <t>https://www.bookmyplayer.com/athletics-coaches-in-sawda-delhi-clid-21164</t>
  </si>
  <si>
    <t>https://www.bookmyplayer.com/athletics-coaches-in-bhalswa-delhi-clid-21165</t>
  </si>
  <si>
    <t>https://www.bookmyplayer.com/athletics-coaches-in-mukundpur-delhi-clid-21166</t>
  </si>
  <si>
    <t>https://www.bookmyplayer.com/athletics-coaches-in-khera-kalan-north-west-delhi-clid-21167</t>
  </si>
  <si>
    <t>https://www.bookmyplayer.com/athletics-coaches-in-kanjhawala-north-west-delhi-clid-21168</t>
  </si>
  <si>
    <t>https://www.bookmyplayer.com/volleyball-coaches-in-jaora-ratlam-clid-21169</t>
  </si>
  <si>
    <t>https://www.bookmyplayer.com/taekwondo-coaches-in-othukkungal-tirur-clid-21170</t>
  </si>
  <si>
    <t>https://www.bookmyplayer.com/taekwondo-coaches-in-malappuram-malappuram-clid-21171</t>
  </si>
  <si>
    <t>https://www.bookmyplayer.com/taekwondo-coaches-in-karuvambram-karuvambram-clid-21172</t>
  </si>
  <si>
    <t>https://www.bookmyplayer.com/taekwondo-coaches-in-kaippakancheri-kaippakancheri-clid-21173</t>
  </si>
  <si>
    <t>https://www.bookmyplayer.com/taekwondo-coaches-in-mongam-manjeri-clid-21174</t>
  </si>
  <si>
    <t>https://www.bookmyplayer.com/taekwondo-coaches-in-morayur-manjeri-clid-21175</t>
  </si>
  <si>
    <t>https://www.bookmyplayer.com/taekwondo-coaches-in-olamathil-manjeri-clid-21176</t>
  </si>
  <si>
    <t>https://www.bookmyplayer.com/taekwondo-coaches-in-olukur-manjeri-clid-21177</t>
  </si>
  <si>
    <t>https://www.bookmyplayer.com/taekwondo-coaches-in-valluvambram-manjeri-clid-21178</t>
  </si>
  <si>
    <t>https://www.bookmyplayer.com/karate-coaches-in-indore-indore-clid-21179</t>
  </si>
  <si>
    <t>https://www.bookmyplayer.com/karate-coaches-in-palda-agar-malwa-clid-21180</t>
  </si>
  <si>
    <t>https://www.bookmyplayer.com/karate-coaches-in-sinhasa-indore-clid-21181</t>
  </si>
  <si>
    <t>https://www.bookmyplayer.com/karate-coaches-in-limbodi-indore-clid-21182</t>
  </si>
  <si>
    <t>https://www.bookmyplayer.com/karate-coaches-in-bhicholi-hapsi-indore-clid-21183</t>
  </si>
  <si>
    <t>https://www.bookmyplayer.com/karate-coaches-in-lasudiya-mori-indore-clid-21184</t>
  </si>
  <si>
    <t>https://www.bookmyplayer.com/karate-coaches-in-rangvasa-rangvasa-clid-21185</t>
  </si>
  <si>
    <t>https://www.bookmyplayer.com/karate-coaches-in-mayakhedi-indore-clid-21186</t>
  </si>
  <si>
    <t>https://www.bookmyplayer.com/squash-coaches-in-ochanthuruth-ernakulam-clid-21187</t>
  </si>
  <si>
    <t>https://www.bookmyplayer.com/squash-coaches-in-puthuvype-kochi-clid-21188</t>
  </si>
  <si>
    <t>https://www.bookmyplayer.com/squash-coaches-in-vallarpadam-kochi-clid-21189</t>
  </si>
  <si>
    <t>https://www.bookmyplayer.com/squash-coaches-in-malippuram-kochi-clid-21190</t>
  </si>
  <si>
    <t>https://www.bookmyplayer.com/squash-coaches-in-fort-kochi-kochi-clid-21191</t>
  </si>
  <si>
    <t>https://www.bookmyplayer.com/squash-coaches-in-mulavukad-kochi-clid-21192</t>
  </si>
  <si>
    <t>https://www.bookmyplayer.com/squash-coaches-in-kochi-ernakulam-clid-21193</t>
  </si>
  <si>
    <t>https://www.bookmyplayer.com/squash-coaches-in-amaravathy-kochi-clid-21194</t>
  </si>
  <si>
    <t>https://www.bookmyplayer.com/squash-coaches-in-thamaraparambu-kochi-clid-21195</t>
  </si>
  <si>
    <t>https://www.bookmyplayer.com/squash-coaches-in-mattancherry-kochi-clid-21196</t>
  </si>
  <si>
    <t>https://www.bookmyplayer.com/squash-coaches-in-ayyappankavu-kochi-clid-21197</t>
  </si>
  <si>
    <t>https://www.bookmyplayer.com/squash-coaches-in-pachalam-kochi-clid-21198</t>
  </si>
  <si>
    <t>https://www.bookmyplayer.com/squash-coaches-in-chittoor-road-kochi-clid-21199</t>
  </si>
  <si>
    <t>https://www.bookmyplayer.com/squash-coaches-in-vaduthala-kochi-clid-21200</t>
  </si>
  <si>
    <t>https://www.bookmyplayer.com/squash-coaches-in-marine-drive-kochi-clid-21201</t>
  </si>
  <si>
    <t>https://www.bookmyplayer.com/squash-coaches-in-kacheripady-kochi-clid-21202</t>
  </si>
  <si>
    <t>https://www.bookmyplayer.com/squash-coaches-in-njarackal-kochi-clid-21203</t>
  </si>
  <si>
    <t>https://www.bookmyplayer.com/squash-coaches-in-pullepady-kochi-clid-21204</t>
  </si>
  <si>
    <t>https://www.bookmyplayer.com/squash-coaches-in-kochi-kochi-clid-21205</t>
  </si>
  <si>
    <t>https://www.bookmyplayer.com/squash-coaches-in-shenoys-kochi-clid-21206</t>
  </si>
  <si>
    <t>https://www.bookmyplayer.com/squash-coaches-in-moolampilly-kochi-clid-21207</t>
  </si>
  <si>
    <t>https://www.bookmyplayer.com/squash-coaches-in-pallimukku-kochi-clid-21208</t>
  </si>
  <si>
    <t>https://www.bookmyplayer.com/squash-coaches-in-elamakkara-kochi-clid-21209</t>
  </si>
  <si>
    <t>https://www.bookmyplayer.com/squash-coaches-in-valanjambalam-kochi-clid-21210</t>
  </si>
  <si>
    <t>https://www.bookmyplayer.com/squash-coaches-in-mamangalam-kochi-clid-21211</t>
  </si>
  <si>
    <t>https://www.bookmyplayer.com/squash-coaches-in-gandhi-nagar-kochi-clid-21212</t>
  </si>
  <si>
    <t>https://www.bookmyplayer.com/squash-coaches-in-kathrikadavu-kochi-clid-21213</t>
  </si>
  <si>
    <t>https://www.bookmyplayer.com/squash-coaches-in-ernakulam-kochi-clid-21214</t>
  </si>
  <si>
    <t>https://www.bookmyplayer.com/squash-coaches-in-kaloor-kochi-clid-21215</t>
  </si>
  <si>
    <t>https://www.bookmyplayer.com/squash-coaches-in-ravipuram-kochi-clid-21216</t>
  </si>
  <si>
    <t>https://www.bookmyplayer.com/squash-coaches-in-jawahar-nagar-kochi-clid-21217</t>
  </si>
  <si>
    <t>https://www.bookmyplayer.com/squash-coaches-in-elamkulam-kochi-clid-21218</t>
  </si>
  <si>
    <t>https://www.bookmyplayer.com/squash-coaches-in-panampilly-nagar-kochi-clid-21219</t>
  </si>
  <si>
    <t>https://www.bookmyplayer.com/squash-coaches-in-ponekkara-kochi-clid-21220</t>
  </si>
  <si>
    <t>https://www.bookmyplayer.com/squash-coaches-in-airport-harni-main-road-vadodara-clid-21221</t>
  </si>
  <si>
    <t>https://www.bookmyplayer.com/squash-coaches-in-palarivattom-kochi-clid-21222</t>
  </si>
  <si>
    <t>https://www.bookmyplayer.com/squash-coaches-in-thammanam-kochi-clid-21223</t>
  </si>
  <si>
    <t>https://www.bookmyplayer.com/squash-coaches-in-mundamveli-p.o.-kochi-clid-21224</t>
  </si>
  <si>
    <t>https://www.bookmyplayer.com/squash-coaches-in-chakkalakkal-kochi-clid-21225</t>
  </si>
  <si>
    <t>https://www.bookmyplayer.com/squash-coaches-in-ponnurunni-kochi-clid-21226</t>
  </si>
  <si>
    <t>https://www.bookmyplayer.com/squash-coaches-in-kadavanthra-kochi-clid-21227</t>
  </si>
  <si>
    <t>https://www.bookmyplayer.com/squash-coaches-in-mattummal-kochi-clid-21228</t>
  </si>
  <si>
    <t>https://www.bookmyplayer.com/squash-coaches-in-padivattom-kochi-clid-21229</t>
  </si>
  <si>
    <t>https://www.bookmyplayer.com/squash-coaches-in-edappally-kochi-clid-21230</t>
  </si>
  <si>
    <t>https://www.bookmyplayer.com/squash-coaches-in-vennala-kochi-clid-21231</t>
  </si>
  <si>
    <t>https://www.bookmyplayer.com/squash-coaches-in-chilavannur-kochi-clid-21232</t>
  </si>
  <si>
    <t>https://www.bookmyplayer.com/squash-coaches-in-thevara-kochi-clid-21233</t>
  </si>
  <si>
    <t>https://www.bookmyplayer.com/squash-coaches-in-vattekunnam-kochi-clid-21234</t>
  </si>
  <si>
    <t>https://www.bookmyplayer.com/squash-coaches-in-koonamthai-kochi-clid-21235</t>
  </si>
  <si>
    <t>https://www.bookmyplayer.com/squash-coaches-in-vyttila-kochi-clid-21236</t>
  </si>
  <si>
    <t>https://www.bookmyplayer.com/squash-coaches-in-palluruthy-ernakulam-clid-21237</t>
  </si>
  <si>
    <t>https://www.bookmyplayer.com/squash-coaches-in-palluruthy-south-ernakulam-clid-21238</t>
  </si>
  <si>
    <t>https://www.bookmyplayer.com/squash-coaches-in-chembumukku-kochi-clid-21239</t>
  </si>
  <si>
    <t>https://www.bookmyplayer.com/squash-coaches-in-varapuzha-kochi-clid-21240</t>
  </si>
  <si>
    <t>https://www.bookmyplayer.com/squash-coaches-in-chalikkavattom-kochi-clid-21241</t>
  </si>
  <si>
    <t>https://www.bookmyplayer.com/squash-coaches-in-thoppil-kochi-clid-21242</t>
  </si>
  <si>
    <t>https://www.bookmyplayer.com/squash-coaches-in-kundannoor-kochi-clid-21243</t>
  </si>
  <si>
    <t>https://www.bookmyplayer.com/squash-coaches-in-thykoodam-kochi-clid-21244</t>
  </si>
  <si>
    <t>https://www.bookmyplayer.com/squash-coaches-in-karimakkad-kochi-clid-21245</t>
  </si>
  <si>
    <t>https://www.bookmyplayer.com/squash-coaches-in-changampuzha-nagar-kochi-clid-21246</t>
  </si>
  <si>
    <t>https://www.bookmyplayer.com/squash-coaches-in-eloor-kochi-clid-21247</t>
  </si>
  <si>
    <t>https://www.bookmyplayer.com/squash-coaches-in-chambakkara-kochi-clid-21248</t>
  </si>
  <si>
    <t>https://www.bookmyplayer.com/squash-coaches-in-south-kalamassery-kochi-clid-21249</t>
  </si>
  <si>
    <t>https://www.bookmyplayer.com/squash-coaches-in-maradu-kochi-clid-21250</t>
  </si>
  <si>
    <t>https://www.bookmyplayer.com/squash-coaches-in-vazhakkala-kochi-clid-21251</t>
  </si>
  <si>
    <t>https://www.bookmyplayer.com/squash-coaches-in-north-kalamassery-kochi-clid-21252</t>
  </si>
  <si>
    <t>https://www.bookmyplayer.com/squash-coaches-in-padamugal-kochi-clid-21253</t>
  </si>
  <si>
    <t>https://www.bookmyplayer.com/squash-coaches-in-thrikkakara-kochi-clid-21254</t>
  </si>
  <si>
    <t>https://www.bookmyplayer.com/squash-coaches-in-kunnumpuram-kochi-clid-21255</t>
  </si>
  <si>
    <t>https://www.bookmyplayer.com/squash-coaches-in-nettoor-kochi-clid-21256</t>
  </si>
  <si>
    <t>https://www.bookmyplayer.com/squash-coaches-in-eroor-kochi-clid-21257</t>
  </si>
  <si>
    <t>https://www.bookmyplayer.com/squash-coaches-in-kakkanad-kochi-clid-21258</t>
  </si>
  <si>
    <t>https://www.bookmyplayer.com/snooker-coaches-in-lucknow-lucknow-clid-21259</t>
  </si>
  <si>
    <t>https://www.bookmyplayer.com/snooker-coaches-in-aminabad-lucknow-clid-21260</t>
  </si>
  <si>
    <t>https://www.bookmyplayer.com/snooker-coaches-in-charbagh-lucknow-clid-21261</t>
  </si>
  <si>
    <t>https://www.bookmyplayer.com/snooker-coaches-in-secretariat-lucknow-clid-21262</t>
  </si>
  <si>
    <t>https://www.bookmyplayer.com/snooker-coaches-in-lalbagh-lucknow-clid-21263</t>
  </si>
  <si>
    <t>https://www.bookmyplayer.com/snooker-coaches-in-jawahar-bhawan-lucknow-clid-21264</t>
  </si>
  <si>
    <t>https://www.bookmyplayer.com/snooker-coaches-in-gokhley-marg-lucknow-clid-21265</t>
  </si>
  <si>
    <t>https://www.bookmyplayer.com/snooker-coaches-in-darul-safa-lucknow-clid-21266</t>
  </si>
  <si>
    <t>https://www.bookmyplayer.com/snooker-coaches-in-cpmg-campus-lucknow-clid-21267</t>
  </si>
  <si>
    <t>https://www.bookmyplayer.com/snooker-coaches-in-canal-colony-lucknow-clid-21268</t>
  </si>
  <si>
    <t>https://www.bookmyplayer.com/snooker-coaches-in-ap-sabha-lucknow-clid-21269</t>
  </si>
  <si>
    <t>https://www.bookmyplayer.com/snooker-coaches-in-lucknow-lucknow-gpo-clid-21270</t>
  </si>
  <si>
    <t>https://www.bookmyplayer.com/snooker-coaches-in-gomti-nagar-lucknow-clid-21271</t>
  </si>
  <si>
    <t>https://www.bookmyplayer.com/snooker-coaches-in-nilmatha-lucknow-clid-21272</t>
  </si>
  <si>
    <t>https://www.bookmyplayer.com/snooker-coaches-in-gandhinagar-bhopal-clid-21273</t>
  </si>
  <si>
    <t>https://www.bookmyplayer.com/football-coaches-in-saraswati-vihar-jabalpur-clid-21274</t>
  </si>
  <si>
    <t>https://www.bookmyplayer.com/football-coaches-in-itawakhurd-ratlam-clid-21275</t>
  </si>
  <si>
    <t>https://www.bookmyplayer.com/football-coaches-in-jadwasakalan-ratlam-clid-21276</t>
  </si>
  <si>
    <t>https://www.bookmyplayer.com/football-coaches-in-kaneri-ratlam-clid-21277</t>
  </si>
  <si>
    <t>https://www.bookmyplayer.com/football-coaches-in-kangsi-ratlam-clid-21278</t>
  </si>
  <si>
    <t>https://www.bookmyplayer.com/football-coaches-in-lunera-ratlam-clid-21279</t>
  </si>
  <si>
    <t>https://www.bookmyplayer.com/football-coaches-in-malwasa-ratlam-clid-21280</t>
  </si>
  <si>
    <t>https://www.bookmyplayer.com/football-coaches-in-malwasi-ratlam-clid-21281</t>
  </si>
  <si>
    <t>https://www.bookmyplayer.com/football-coaches-in-mundri-ratlam-clid-21282</t>
  </si>
  <si>
    <t>https://www.bookmyplayer.com/football-coaches-in-nagra-ratlam-clid-21283</t>
  </si>
  <si>
    <t>https://www.bookmyplayer.com/football-coaches-in-naugawa-ratlam-clid-21284</t>
  </si>
  <si>
    <t>https://www.bookmyplayer.com/football-coaches-in-nayan-ratlam-clid-21285</t>
  </si>
  <si>
    <t>https://www.bookmyplayer.com/football-coaches-in-palas-ratlam-clid-21286</t>
  </si>
  <si>
    <t>https://www.bookmyplayer.com/football-coaches-in-palsoda-ratlam-clid-21287</t>
  </si>
  <si>
    <t>https://www.bookmyplayer.com/football-coaches-in-isarthuni-ratlam-clid-21288</t>
  </si>
  <si>
    <t>https://www.bookmyplayer.com/football-coaches-in-harthali-ratlam-clid-21289</t>
  </si>
  <si>
    <t>https://www.bookmyplayer.com/football-coaches-in-temarbhita-jabalpur-clid-21290</t>
  </si>
  <si>
    <t>https://www.bookmyplayer.com/football-coaches-in-tilsani-jabalpur-clid-21291</t>
  </si>
  <si>
    <t>https://www.bookmyplayer.com/football-coaches-in-bangrod-ratlam-clid-21292</t>
  </si>
  <si>
    <t>https://www.bookmyplayer.com/football-coaches-in-banjali-ratlam-clid-21293</t>
  </si>
  <si>
    <t>https://www.bookmyplayer.com/football-coaches-in-basindra-ratlam-clid-21294</t>
  </si>
  <si>
    <t>https://www.bookmyplayer.com/football-coaches-in-bhatibarodia-ratlam-clid-21295</t>
  </si>
  <si>
    <t>https://www.bookmyplayer.com/football-coaches-in-bibrod-ratlam-clid-21296</t>
  </si>
  <si>
    <t>https://www.bookmyplayer.com/football-coaches-in-bildi-ratlam-clid-21297</t>
  </si>
  <si>
    <t>https://www.bookmyplayer.com/football-coaches-in-devla-ratlam-clid-21298</t>
  </si>
  <si>
    <t>https://www.bookmyplayer.com/football-coaches-in-dhamnod-ratlam-clid-21299</t>
  </si>
  <si>
    <t>https://www.bookmyplayer.com/football-coaches-in-dhanasuta-ratlam-clid-21300</t>
  </si>
  <si>
    <t>https://www.bookmyplayer.com/football-coaches-in-dilipnagar-ratlam-clid-21301</t>
  </si>
  <si>
    <t>https://www.bookmyplayer.com/football-coaches-in-ghatalia-ratlam-clid-21302</t>
  </si>
  <si>
    <t>https://www.bookmyplayer.com/football-coaches-in-palsodi-ratlam-clid-21303</t>
  </si>
  <si>
    <t>https://www.bookmyplayer.com/football-coaches-in-pipalkhunta-ratlam-clid-21304</t>
  </si>
  <si>
    <t>https://www.bookmyplayer.com/football-coaches-in-ranisingh-ratlam-clid-21305</t>
  </si>
  <si>
    <t>https://www.bookmyplayer.com/football-coaches-in-agar-malwa-ujjain-clid-21306</t>
  </si>
  <si>
    <t>https://www.bookmyplayer.com/football-coaches-in-asawata-ujjain-clid-21307</t>
  </si>
  <si>
    <t>https://www.bookmyplayer.com/football-coaches-in-ujjain--m.l.nagar-ujjain-clid-21308</t>
  </si>
  <si>
    <t>https://www.bookmyplayer.com/football-coaches-in-ajaypur-gwalior-clid-21309</t>
  </si>
  <si>
    <t>https://www.bookmyplayer.com/football-coaches-in-i.p.s-gwalior-gwalior-clid-21310</t>
  </si>
  <si>
    <t>https://www.bookmyplayer.com/football-coaches-in-itm-gwalior-clid-21311</t>
  </si>
  <si>
    <t>https://www.bookmyplayer.com/football-coaches-in-jiwaji-ganj-gwalior-clid-21312</t>
  </si>
  <si>
    <t>https://www.bookmyplayer.com/football-coaches-in-kampoo-gwalior-clid-21313</t>
  </si>
  <si>
    <t>https://www.bookmyplayer.com/football-coaches-in-lashkar-gwalior-clid-21314</t>
  </si>
  <si>
    <t>https://www.bookmyplayer.com/football-coaches-in-mudia-pahad-gwalior-clid-21315</t>
  </si>
  <si>
    <t>https://www.bookmyplayer.com/football-coaches-in-shinde-ki-chhawani-gwalior-clid-21316</t>
  </si>
  <si>
    <t>https://www.bookmyplayer.com/football-coaches-in-tighra-gwalior-clid-21317</t>
  </si>
  <si>
    <t>https://www.bookmyplayer.com/football-coaches-in-tilak-nagar-gwalior-clid-21318</t>
  </si>
  <si>
    <t>https://www.bookmyplayer.com/football-coaches-in-umar-ratlam-clid-21319</t>
  </si>
  <si>
    <t>https://www.bookmyplayer.com/football-coaches-in-titari-ratlam-clid-21320</t>
  </si>
  <si>
    <t>https://www.bookmyplayer.com/football-coaches-in-raoti-ratlam-clid-21321</t>
  </si>
  <si>
    <t>https://www.bookmyplayer.com/football-coaches-in-ratlam-city-ratlam-clid-21322</t>
  </si>
  <si>
    <t>https://www.bookmyplayer.com/football-coaches-in-ratlam-collectorate-ratlam-clid-21323</t>
  </si>
  <si>
    <t>https://www.bookmyplayer.com/football-coaches-in-ratlam-ghatla-colony-ratlam-clid-21324</t>
  </si>
  <si>
    <t>https://www.bookmyplayer.com/football-coaches-in-ratlam-jawahar-nagar-ratlam-clid-21325</t>
  </si>
  <si>
    <t>https://www.bookmyplayer.com/football-coaches-in-ratlam-kasara-bazar-ratlam-clid-21326</t>
  </si>
  <si>
    <t>https://www.bookmyplayer.com/football-coaches-in-ratlam-rly-colony-ratlam-clid-21327</t>
  </si>
  <si>
    <t>https://www.bookmyplayer.com/football-coaches-in-ratlam-stn.road-ratlam-clid-21328</t>
  </si>
  <si>
    <t>https://www.bookmyplayer.com/football-coaches-in-ratlam-surajpole-ratlam-clid-21329</t>
  </si>
  <si>
    <t>https://www.bookmyplayer.com/football-coaches-in-sejawata-ratlam-clid-21330</t>
  </si>
  <si>
    <t>https://www.bookmyplayer.com/football-coaches-in-shivgarh-ratlam-clid-21331</t>
  </si>
  <si>
    <t>https://www.bookmyplayer.com/football-coaches-in-shivpur-ratlam-clid-21332</t>
  </si>
  <si>
    <t>https://www.bookmyplayer.com/football-coaches-in-tambolia-ratlam-clid-21333</t>
  </si>
  <si>
    <t>https://www.bookmyplayer.com/football-coaches-in-v.n.-marg-gwalior-clid-21334</t>
  </si>
  <si>
    <t>https://www.bookmyplayer.com/football-coaches-in-gairatganj-vidisha-clid-21335</t>
  </si>
  <si>
    <t>https://www.bookmyplayer.com/football-coaches-in-university-bhopal-clid-21336</t>
  </si>
  <si>
    <t>https://www.bookmyplayer.com/football-coaches-in-ajnas-indore-moffusil-clid-21337</t>
  </si>
  <si>
    <t>https://www.bookmyplayer.com/football-coaches-in-bhandariya-indore-moffusil-clid-21338</t>
  </si>
  <si>
    <t>https://www.bookmyplayer.com/football-coaches-in-chandwana-indore-moffusil-clid-21339</t>
  </si>
  <si>
    <t>https://www.bookmyplayer.com/football-coaches-in-chichli-rajor-indore-moffusil-clid-21340</t>
  </si>
  <si>
    <t>https://www.bookmyplayer.com/football-coaches-in-ganora-indore-moffusil-clid-21341</t>
  </si>
  <si>
    <t>https://www.bookmyplayer.com/football-coaches-in-harangaon-indore-moffusil-clid-21342</t>
  </si>
  <si>
    <t>https://www.bookmyplayer.com/football-coaches-in-jiyagaon-indore-moffusil-clid-21343</t>
  </si>
  <si>
    <t>https://www.bookmyplayer.com/football-coaches-in-kankariya-indore-moffusil-clid-21344</t>
  </si>
  <si>
    <t>https://www.bookmyplayer.com/football-coaches-in-nanasa-indore-moffusil-clid-21345</t>
  </si>
  <si>
    <t>https://www.bookmyplayer.com/football-coaches-in-pipalkota-indore-moffusil-clid-21346</t>
  </si>
  <si>
    <t>https://www.bookmyplayer.com/football-coaches-in-richhi-indore-moffusil-clid-21347</t>
  </si>
  <si>
    <t>https://www.bookmyplayer.com/football-coaches-in-sukardi-indore-moffusil-clid-21348</t>
  </si>
  <si>
    <t>https://www.bookmyplayer.com/football-coaches-in-tekapargarhi-vidisha-clid-21349</t>
  </si>
  <si>
    <t>https://www.bookmyplayer.com/football-coaches-in-samnapurkalan-vidisha-clid-21350</t>
  </si>
  <si>
    <t>https://www.bookmyplayer.com/football-coaches-in-rajendra-nagar-indore-city-clid-21351</t>
  </si>
  <si>
    <t>https://www.bookmyplayer.com/football-coaches-in-ofe-itarsi-hoshangabad-clid-21352</t>
  </si>
  <si>
    <t>https://www.bookmyplayer.com/football-coaches-in-gurunanak-chauk-indore-city-clid-21353</t>
  </si>
  <si>
    <t>https://www.bookmyplayer.com/football-coaches-in-agariakalan-vidisha-clid-21354</t>
  </si>
  <si>
    <t>https://www.bookmyplayer.com/football-coaches-in-andhiyari-vidisha-clid-21355</t>
  </si>
  <si>
    <t>https://www.bookmyplayer.com/football-coaches-in-bamhorigodad-vidisha-clid-21356</t>
  </si>
  <si>
    <t>https://www.bookmyplayer.com/football-coaches-in-deoriganj-vidisha-clid-21357</t>
  </si>
  <si>
    <t>https://www.bookmyplayer.com/football-coaches-in-garhi-vidisha-clid-21358</t>
  </si>
  <si>
    <t>https://www.bookmyplayer.com/football-coaches-in-genhuras-vidisha-clid-21359</t>
  </si>
  <si>
    <t>https://www.bookmyplayer.com/football-coaches-in-hardot-vidisha-clid-21360</t>
  </si>
  <si>
    <t>https://www.bookmyplayer.com/football-coaches-in-jujharpur-vidisha-clid-21361</t>
  </si>
  <si>
    <t>https://www.bookmyplayer.com/football-coaches-in-papda-vidisha-clid-21362</t>
  </si>
  <si>
    <t>https://www.bookmyplayer.com/football-coaches-in-rampurakalan-vidisha-clid-21363</t>
  </si>
  <si>
    <t>https://www.bookmyplayer.com/football-coaches-in-sulgaon-indore-moffusil-clid-21364</t>
  </si>
  <si>
    <t>https://www.bookmyplayer.com/football-coaches-in-tiwdiya-indore-moffusil-clid-21365</t>
  </si>
  <si>
    <t>https://www.bookmyplayer.com/football-coaches-in-umariya-indore-moffusil-clid-21366</t>
  </si>
  <si>
    <t>https://www.bookmyplayer.com/football-coaches-in-gupteshwar-jabalpur-clid-21367</t>
  </si>
  <si>
    <t>https://www.bookmyplayer.com/football-coaches-in-hathital-jabalpur-clid-21368</t>
  </si>
  <si>
    <t>https://www.bookmyplayer.com/football-coaches-in-high-court-jabalpur-clid-21369</t>
  </si>
  <si>
    <t>https://www.bookmyplayer.com/football-coaches-in-howbagh-jabalpur-clid-21370</t>
  </si>
  <si>
    <t>https://www.bookmyplayer.com/football-coaches-in-imlai-jabalpur-clid-21371</t>
  </si>
  <si>
    <t>https://www.bookmyplayer.com/football-coaches-in-jabalpur-cantt-jabalpur-clid-21372</t>
  </si>
  <si>
    <t>https://www.bookmyplayer.com/football-coaches-in-jeewan-bima-nigam-jabalpur-clid-21373</t>
  </si>
  <si>
    <t>https://www.bookmyplayer.com/football-coaches-in-kasturba-nagar-jabalpur-clid-21374</t>
  </si>
  <si>
    <t>https://www.bookmyplayer.com/football-coaches-in-kutchery-jabalpur-clid-21375</t>
  </si>
  <si>
    <t>https://www.bookmyplayer.com/football-coaches-in-luhkari-jabalpur-clid-21376</t>
  </si>
  <si>
    <t>https://www.bookmyplayer.com/football-coaches-in-napier-town-jabalpur-clid-21377</t>
  </si>
  <si>
    <t>https://www.bookmyplayer.com/football-coaches-in-piparia-jabalpur-clid-21378</t>
  </si>
  <si>
    <t>https://www.bookmyplayer.com/football-coaches-in-prem-nagar-jabalpur-clid-21379</t>
  </si>
  <si>
    <t>https://www.bookmyplayer.com/football-coaches-in-gangai-padaria-jabalpur-clid-21380</t>
  </si>
  <si>
    <t>https://www.bookmyplayer.com/football-coaches-in-dhanwahi-jabalpur-clid-21381</t>
  </si>
  <si>
    <t>https://www.bookmyplayer.com/football-coaches-in-berasia-road-bhopal-clid-21382</t>
  </si>
  <si>
    <t>https://www.bookmyplayer.com/football-coaches-in-bhopal-g.p.o.-bhopal-clid-21383</t>
  </si>
  <si>
    <t>https://www.bookmyplayer.com/football-coaches-in-chhola-road-bhopal-clid-21384</t>
  </si>
  <si>
    <t>https://www.bookmyplayer.com/football-coaches-in-gandhi-medical-college-bhopal-clid-21385</t>
  </si>
  <si>
    <t>https://www.bookmyplayer.com/football-coaches-in-hamidia-road-bhopal-clid-21386</t>
  </si>
  <si>
    <t>https://www.bookmyplayer.com/football-coaches-in-itwara-bhopal-clid-21387</t>
  </si>
  <si>
    <t>https://www.bookmyplayer.com/football-coaches-in-jumerati-bhopal-clid-21388</t>
  </si>
  <si>
    <t>https://www.bookmyplayer.com/football-coaches-in-old-secretriate-bhopal-clid-21389</t>
  </si>
  <si>
    <t>https://www.bookmyplayer.com/football-coaches-in-s.i.-line-bhopal-clid-21390</t>
  </si>
  <si>
    <t>https://www.bookmyplayer.com/football-coaches-in-shahajahanabad-bhopal-clid-21391</t>
  </si>
  <si>
    <t>https://www.bookmyplayer.com/football-coaches-in-baghraji-jabalpur-clid-21392</t>
  </si>
  <si>
    <t>https://www.bookmyplayer.com/football-coaches-in-bai-ka-bagicha-jabalpur-clid-21393</t>
  </si>
  <si>
    <t>https://www.bookmyplayer.com/football-coaches-in-dehri-khurd-jabalpur-clid-21394</t>
  </si>
  <si>
    <t>https://www.bookmyplayer.com/football-coaches-in-regimental-bazar-jabalpur-clid-21395</t>
  </si>
  <si>
    <t>https://www.bookmyplayer.com/kabaddi-coaches-in-sagarpur-new-delhi-west-clid-21396</t>
  </si>
  <si>
    <t>https://www.bookmyplayer.com/kabaddi-coaches-in-north-avenue-new-delhi-central-clid-21397</t>
  </si>
  <si>
    <t>https://www.bookmyplayer.com/kabaddi-coaches-in-ngt-extension-counter-new-delhi-central-clid-21398</t>
  </si>
  <si>
    <t>https://www.bookmyplayer.com/kabaddi-coaches-in-lady-harding-medical-college-new-delhi-central-clid-21399</t>
  </si>
  <si>
    <t>https://www.bookmyplayer.com/kabaddi-coaches-in-krishi-bhawan-new-delhi-central-clid-21400</t>
  </si>
  <si>
    <t>https://www.bookmyplayer.com/kabaddi-coaches-in-janpath-new-delhi-central-clid-21401</t>
  </si>
  <si>
    <t>https://www.bookmyplayer.com/kabaddi-coaches-in-election-commission-new-delhi-central-clid-21402</t>
  </si>
  <si>
    <t>https://www.bookmyplayer.com/kabaddi-coaches-in-cat-extension-counter-new-delhi-central-clid-21403</t>
  </si>
  <si>
    <t>https://www.bookmyplayer.com/kabaddi-coaches-in-bhagat-singh-market-new-delhi-central-clid-21404</t>
  </si>
  <si>
    <t>https://www.bookmyplayer.com/kabaddi-coaches-in-bengali-market-new-delhi-central-clid-21405</t>
  </si>
  <si>
    <t>https://www.bookmyplayer.com/kabaddi-coaches-in-baroda-house-new-delhi-central-clid-21406</t>
  </si>
  <si>
    <t>https://www.bookmyplayer.com/kabaddi-coaches-in-wazir-pur-iii-delhi-north-clid-21407</t>
  </si>
  <si>
    <t>https://www.bookmyplayer.com/kabaddi-coaches-in-shastri-nagar-delhi-north-clid-21408</t>
  </si>
  <si>
    <t>https://www.bookmyplayer.com/kabaddi-coaches-in-satyawati-nagar-delhi-north-clid-21409</t>
  </si>
  <si>
    <t>https://www.bookmyplayer.com/kabaddi-coaches-in-nimri-delhi-north-clid-21410</t>
  </si>
  <si>
    <t>https://www.bookmyplayer.com/kabaddi-coaches-in-ashok-vihar-delhi-north-clid-21411</t>
  </si>
  <si>
    <t>https://www.bookmyplayer.com/kabaddi-coaches-in-parliament-house-new-delhi-central-clid-21412</t>
  </si>
  <si>
    <t>https://www.bookmyplayer.com/kabaddi-coaches-in-patiala-house-new-delhi-central-clid-21413</t>
  </si>
  <si>
    <t>https://www.bookmyplayer.com/kabaddi-coaches-in-rml-extn-counter-ndho-new-delhi-gpo-clid-21414</t>
  </si>
  <si>
    <t>https://www.bookmyplayer.com/kabaddi-coaches-in-dwarka-sec-6-new-delhi-west-clid-21415</t>
  </si>
  <si>
    <t>https://www.bookmyplayer.com/kabaddi-coaches-in-district-court-complex-dwarka-new-delhi-west-clid-21416</t>
  </si>
  <si>
    <t>https://www.bookmyplayer.com/kabaddi-coaches-in-amberhai-new-delhi-west-clid-21417</t>
  </si>
  <si>
    <t>https://www.bookmyplayer.com/kabaddi-coaches-in-rail-bhawan-new-delhi-central-clid-21418</t>
  </si>
  <si>
    <t>https://www.bookmyplayer.com/kabaddi-coaches-in-new-delhi-new-delhi-gpo-clid-21419</t>
  </si>
  <si>
    <t>https://www.bookmyplayer.com/kabaddi-coaches-in-supreme-court-new-delhi-central-clid-21420</t>
  </si>
  <si>
    <t>https://www.bookmyplayer.com/kabaddi-coaches-in-south-avenue-new-delhi-central-clid-21421</t>
  </si>
  <si>
    <t>https://www.bookmyplayer.com/kabaddi-coaches-in-shastri-bhawan-new-delhi-central-clid-21422</t>
  </si>
  <si>
    <t>https://www.bookmyplayer.com/kabaddi-coaches-in-sansad-marg-new-delhi-central-clid-21423</t>
  </si>
  <si>
    <t>https://www.bookmyplayer.com/kabaddi-coaches-in-secretariat-north-new-delhi-central-clid-21424</t>
  </si>
  <si>
    <t>https://www.bookmyplayer.com/kabaddi-coaches-in-sansadiya-soudh-new-delhi-central-clid-21425</t>
  </si>
  <si>
    <t>https://www.bookmyplayer.com/kabaddi-coaches-in-rajender-nagar-delhi-clid-21426</t>
  </si>
  <si>
    <t>https://www.bookmyplayer.com/kabaddi-coaches-in-ranjeet-nagar-delhi-clid-21427</t>
  </si>
  <si>
    <t>https://www.bookmyplayer.com/kabaddi-coaches-in-inderpuri-delhi-clid-21428</t>
  </si>
  <si>
    <t>https://www.bookmyplayer.com/kabaddi-coaches-in-shadipur-delhi-clid-21429</t>
  </si>
  <si>
    <t>https://www.bookmyplayer.com/kabaddi-coaches-in-patel-nagar-delhi-clid-21430</t>
  </si>
  <si>
    <t>https://www.bookmyplayer.com/kabaddi-coaches-in-naraina-delhi-clid-21431</t>
  </si>
  <si>
    <t>https://www.bookmyplayer.com/kabaddi-coaches-in-gole-market-delhi-clid-21432</t>
  </si>
  <si>
    <t>https://www.bookmyplayer.com/kabaddi-coaches-in-karol-bagh-delhi-clid-21433</t>
  </si>
  <si>
    <t>https://www.bookmyplayer.com/kabaddi-coaches-in-dhaula-kuan-delhi-clid-21434</t>
  </si>
  <si>
    <t>https://www.bookmyplayer.com/kabaddi-coaches-in-kirti-nagar-delhi-clid-21435</t>
  </si>
  <si>
    <t>https://www.bookmyplayer.com/kabaddi-coaches-in-jhandewalan-delhi-clid-21436</t>
  </si>
  <si>
    <t>https://www.bookmyplayer.com/kabaddi-coaches-in-chanakyapuri-central-delhi-clid-21437</t>
  </si>
  <si>
    <t>https://www.bookmyplayer.com/kabaddi-coaches-in-khan-pur-dhani-north-east-delhi-clid-21438</t>
  </si>
  <si>
    <t>https://www.bookmyplayer.com/kabaddi-coaches-in-mansarover-garden-delhi-clid-21439</t>
  </si>
  <si>
    <t>https://www.bookmyplayer.com/kabaddi-coaches-in-anand-parbat-delhi-clid-21440</t>
  </si>
  <si>
    <t>https://www.bookmyplayer.com/kabaddi-coaches-in-moti-nagar-delhi-clid-21441</t>
  </si>
  <si>
    <t>https://www.bookmyplayer.com/kabaddi-coaches-in-pahar-ganj-delhi-clid-21442</t>
  </si>
  <si>
    <t>https://www.bookmyplayer.com/kabaddi-coaches-in-connaught-place-central-delhi-clid-21443</t>
  </si>
  <si>
    <t>https://www.bookmyplayer.com/kabaddi-coaches-in-karampura-delhi-clid-21444</t>
  </si>
  <si>
    <t>https://www.bookmyplayer.com/kabaddi-coaches-in-ramesh-nagar-delhi-clid-21445</t>
  </si>
  <si>
    <t>https://www.bookmyplayer.com/kabaddi-coaches-in-daya-basti-delhi-clid-21446</t>
  </si>
  <si>
    <t>https://www.bookmyplayer.com/kabaddi-coaches-in-sarai-rohilla-delhi-clid-21447</t>
  </si>
  <si>
    <t>https://www.bookmyplayer.com/kabaddi-coaches-in-delhi-cantonment-delhi-clid-21448</t>
  </si>
  <si>
    <t>https://www.bookmyplayer.com/kabaddi-coaches-in-moti-bagh-delhi-clid-21449</t>
  </si>
  <si>
    <t>https://www.bookmyplayer.com/kabaddi-coaches-in-bali-nagar-delhi-clid-21450</t>
  </si>
  <si>
    <t>https://www.bookmyplayer.com/kabaddi-coaches-in-mayapuri-delhi-clid-21451</t>
  </si>
  <si>
    <t>https://www.bookmyplayer.com/kabaddi-coaches-in-inderlok-delhi-clid-21452</t>
  </si>
  <si>
    <t>https://www.bookmyplayer.com/kabaddi-coaches-in-rajouri-garden-delhi-clid-21453</t>
  </si>
  <si>
    <t>https://www.bookmyplayer.com/kabaddi-coaches-in-sadar-bazar-delhi-clid-21454</t>
  </si>
  <si>
    <t>https://www.bookmyplayer.com/kabaddi-coaches-in-raja-garden-delhi-clid-21455</t>
  </si>
  <si>
    <t>https://www.bookmyplayer.com/kabaddi-coaches-in-shastri-nagar-delhi-clid-21456</t>
  </si>
  <si>
    <t>https://www.bookmyplayer.com/kabaddi-coaches-in-gulabi-bagh-delhi-clid-21457</t>
  </si>
  <si>
    <t>https://www.bookmyplayer.com/kabaddi-coaches-in-subhash-nagar-delhi-clid-21458</t>
  </si>
  <si>
    <t>https://www.bookmyplayer.com/kabaddi-coaches-in-ajmeri-gate-central-delhi-clid-21459</t>
  </si>
  <si>
    <t>https://www.bookmyplayer.com/kabaddi-coaches-in-chawri-bazar-delhi-clid-21460</t>
  </si>
  <si>
    <t>https://www.bookmyplayer.com/kabaddi-coaches-in-tis-hazari-delhi-clid-21461</t>
  </si>
  <si>
    <t>https://www.bookmyplayer.com/kabaddi-coaches-in-vishal-enclave-delhi-clid-21462</t>
  </si>
  <si>
    <t>https://www.bookmyplayer.com/kabaddi-coaches-in-hari-nagar-delhi-clid-21463</t>
  </si>
  <si>
    <t>https://www.bookmyplayer.com/kabaddi-coaches-in-tri-nagar-delhi-clid-21464</t>
  </si>
  <si>
    <t>https://www.bookmyplayer.com/kabaddi-coaches-in-lawrence-road-delhi-clid-21465</t>
  </si>
  <si>
    <t>https://www.bookmyplayer.com/kabaddi-coaches-in-chandni-chowk-central-delhi-clid-21466</t>
  </si>
  <si>
    <t>https://www.bookmyplayer.com/kabaddi-coaches-in-shakti-nagar-delhi-clid-21467</t>
  </si>
  <si>
    <t>https://www.bookmyplayer.com/kabaddi-coaches-in-nangal-raya-delhi-clid-21468</t>
  </si>
  <si>
    <t>https://www.bookmyplayer.com/kabaddi-coaches-in-punjabi-bagh-delhi-clid-21469</t>
  </si>
  <si>
    <t>https://www.bookmyplayer.com/kabaddi-coaches-in-tagore-garden-delhi-clid-21470</t>
  </si>
  <si>
    <t>https://www.bookmyplayer.com/kabaddi-coaches-in-malka-ganj-delhi-clid-21471</t>
  </si>
  <si>
    <t>https://www.bookmyplayer.com/kabaddi-coaches-in-kamla-nagar-delhi-clid-21472</t>
  </si>
  <si>
    <t>https://www.bookmyplayer.com/kabaddi-coaches-in-bhikaji-cama-place-delhi-clid-21473</t>
  </si>
  <si>
    <t>https://www.bookmyplayer.com/kabaddi-coaches-in-keshavpuram-delhi-clid-21474</t>
  </si>
  <si>
    <t>https://www.bookmyplayer.com/kabaddi-coaches-in-r-k-puram-delhi-clid-21475</t>
  </si>
  <si>
    <t>https://www.bookmyplayer.com/kabaddi-coaches-in-ashok-nagar-delhi-clid-21476</t>
  </si>
  <si>
    <t>https://www.bookmyplayer.com/kabaddi-coaches-in-fateh-nagar-delhi-clid-21477</t>
  </si>
  <si>
    <t>https://www.bookmyplayer.com/kabaddi-coaches-in-roop-nagar-delhi-clid-21478</t>
  </si>
  <si>
    <t>https://www.bookmyplayer.com/kabaddi-coaches-in-shakurpur-delhi-clid-21479</t>
  </si>
  <si>
    <t>https://www.bookmyplayer.com/kabaddi-coaches-in-ashok-vihar-delhi-clid-21480</t>
  </si>
  <si>
    <t>https://www.bookmyplayer.com/kabaddi-coaches-in-sagar-pur-delhi-clid-21481</t>
  </si>
  <si>
    <t>https://www.bookmyplayer.com/kabaddi-coaches-in-safdarjung-enclave-delhi-clid-21482</t>
  </si>
  <si>
    <t>https://www.bookmyplayer.com/kabaddi-coaches-in-kashmiri-gate-delhi-clid-21483</t>
  </si>
  <si>
    <t>https://www.bookmyplayer.com/kabaddi-coaches-in-kalyan-vihar-delhi-clid-21484</t>
  </si>
  <si>
    <t>https://www.bookmyplayer.com/kabaddi-coaches-in-vasant-vihar-delhi-clid-21485</t>
  </si>
  <si>
    <t>https://www.bookmyplayer.com/kabaddi-coaches-in-rani-bagh-delhi-clid-21486</t>
  </si>
  <si>
    <t>https://www.bookmyplayer.com/kabaddi-coaches-in-vijay-nagar-delhi-clid-21487</t>
  </si>
  <si>
    <t>https://www.bookmyplayer.com/kabaddi-coaches-in-civil-lines-delhi-clid-21488</t>
  </si>
  <si>
    <t>https://www.bookmyplayer.com/kabaddi-coaches-in-ujwa-south-west-delhi-clid-21489</t>
  </si>
  <si>
    <t>https://www.bookmyplayer.com/kabaddi-coaches-in-south-west-delhi-south-west-delhi-clid-21490</t>
  </si>
  <si>
    <t>https://www.bookmyplayer.com/kabaddi-coaches-in-lad-pur-north-west-delhi-clid-21491</t>
  </si>
  <si>
    <t>https://www.bookmyplayer.com/kabaddi-coaches-in-libas-pur-north-west-delhi-clid-21492</t>
  </si>
  <si>
    <t>https://www.bookmyplayer.com/kabaddi-coaches-in-mukhmel-pur-north-west-delhi-clid-21493</t>
  </si>
  <si>
    <t>https://www.bookmyplayer.com/kabaddi-coaches-in-quammruddin-nagar-west-delhi-clid-21494</t>
  </si>
  <si>
    <t>https://www.bookmyplayer.com/kabaddi-coaches-in-raja-pur-khurd-west-delhi-clid-21495</t>
  </si>
  <si>
    <t>https://www.bookmyplayer.com/kabaddi-coaches-in-tigri-south-delhi-clid-21496</t>
  </si>
  <si>
    <t>https://www.bookmyplayer.com/kabaddi-coaches-in-tikri-khurd-north-west-delhi-clid-21497</t>
  </si>
  <si>
    <t>https://www.bookmyplayer.com/kabaddi-coaches-in-tukhmir-pur-north-east-delhi-clid-21498</t>
  </si>
  <si>
    <t>https://www.bookmyplayer.com/kabaddi-coaches-in-ziauddin-pur-north-east-delhi-clid-21499</t>
  </si>
  <si>
    <t>https://www.bookmyplayer.com/kabaddi-coaches-in-kotla-mahigiran-south-delhi-clid-21500</t>
  </si>
  <si>
    <t>https://www.bookmyplayer.com/kabaddi-coaches-in-jaffar-pur-kalan-south-west-delhi-clid-21501</t>
  </si>
  <si>
    <t>https://www.bookmyplayer.com/kabaddi-coaches-in-dayal-pur-north-east-delhi-clid-21502</t>
  </si>
  <si>
    <t>https://www.bookmyplayer.com/kabaddi-coaches-in-asola-south-delhi-clid-21503</t>
  </si>
  <si>
    <t>https://www.bookmyplayer.com/kabaddi-coaches-in-ibrahim-pur-north-west-delhi-clid-21504</t>
  </si>
  <si>
    <t>https://www.bookmyplayer.com/kabaddi-coaches-in-gharoli-east-delhi-clid-21505</t>
  </si>
  <si>
    <t>https://www.bookmyplayer.com/kabaddi-coaches-in-wazirpur-delhi-clid-21506</t>
  </si>
  <si>
    <t>https://www.bookmyplayer.com/kabaddi-coaches-in-chokhandi-delhi-clid-21507</t>
  </si>
  <si>
    <t>https://www.bookmyplayer.com/kabaddi-coaches-in-vishnu-garden-delhi-clid-21508</t>
  </si>
  <si>
    <t>https://www.bookmyplayer.com/kabaddi-coaches-in-janakpuri-delhi-clid-21509</t>
  </si>
  <si>
    <t>https://www.bookmyplayer.com/kabaddi-coaches-in-ip-extension-delhi-east-clid-21510</t>
  </si>
  <si>
    <t>https://www.bookmyplayer.com/kabaddi-coaches-in-laxmi-nagar-extension-delhi-east-clid-21511</t>
  </si>
  <si>
    <t>https://www.bookmyplayer.com/kabaddi-coaches-in-mayur-vihar-phiii-delhi-east-clid-21512</t>
  </si>
  <si>
    <t>https://www.bookmyplayer.com/kabaddi-coaches-in-surajmal-vihar-delhi-east-clid-21513</t>
  </si>
  <si>
    <t>https://www.bookmyplayer.com/kabaddi-coaches-in-yozna-vihar-delhi-east-clid-21514</t>
  </si>
  <si>
    <t>https://www.bookmyplayer.com/kabaddi-coaches-in-mandawali-fazalpur-delhi-east-clid-21515</t>
  </si>
  <si>
    <t>https://www.bookmyplayer.com/kabaddi-coaches-in-munirka-delhi-clid-21516</t>
  </si>
  <si>
    <t>https://www.bookmyplayer.com/kabaddi-coaches-in-dabri-delhi-clid-21517</t>
  </si>
  <si>
    <t>https://www.bookmyplayer.com/kabaddi-coaches-in-gujranwala-town-delhi-clid-21518</t>
  </si>
  <si>
    <t>https://www.bookmyplayer.com/kabaddi-coaches-in-manglapuri-delhi-clid-21519</t>
  </si>
  <si>
    <t>https://www.bookmyplayer.com/kabaddi-coaches-in-tilak-nagar-delhi-clid-21520</t>
  </si>
  <si>
    <t>https://www.bookmyplayer.com/kabaddi-coaches-in-g-t-b-nagar-delhi-clid-21521</t>
  </si>
  <si>
    <t>https://www.bookmyplayer.com/kabaddi-coaches-in-pitampura-delhi-clid-21522</t>
  </si>
  <si>
    <t>https://www.bookmyplayer.com/kabaddi-coaches-in-dashrath-puri-delhi-clid-21523</t>
  </si>
  <si>
    <t>https://www.bookmyplayer.com/kabaddi-coaches-in-mahabir-nagar-new-delhi-west-clid-21524</t>
  </si>
  <si>
    <t>https://www.bookmyplayer.com/kabaddi-coaches-in-m.b.s.-nagar-new-delhi-west-clid-21525</t>
  </si>
  <si>
    <t>https://www.bookmyplayer.com/kabaddi-coaches-in-khyala-phase---ii-new-delhi-west-clid-21526</t>
  </si>
  <si>
    <t>https://www.bookmyplayer.com/kabaddi-coaches-in-khyala-phase----i-new-delhi-west-clid-21527</t>
  </si>
  <si>
    <t>https://www.bookmyplayer.com/kabaddi-coaches-in-chaukhandi-new-delhi-west-clid-21528</t>
  </si>
  <si>
    <t>https://www.bookmyplayer.com/kabaddi-coaches-in-chand-nagar-new-delhi-west-clid-21529</t>
  </si>
  <si>
    <t>https://www.bookmyplayer.com/kabaddi-coaches-in-tilak-nagar-east-new-delhi-west-clid-21530</t>
  </si>
  <si>
    <t>https://www.bookmyplayer.com/kabaddi-coaches-in-tilak-nagar-east-new-delhi-west-clid-21531</t>
  </si>
  <si>
    <t>https://www.bookmyplayer.com/kabaddi-coaches-in-ber-sarai-delhi-clid-21532</t>
  </si>
  <si>
    <t>https://www.bookmyplayer.com/kabaddi-coaches-in-vikas-kunj-delhi-clid-21533</t>
  </si>
  <si>
    <t>https://www.bookmyplayer.com/kabaddi-coaches-in-paschim-vihar-delhi-clid-21534</t>
  </si>
  <si>
    <t>https://www.bookmyplayer.com/kabaddi-coaches-in-palam-delhi-clid-21535</t>
  </si>
  <si>
    <t>https://www.bookmyplayer.com/kabaddi-coaches-in-model-town-central-delhi-clid-21536</t>
  </si>
  <si>
    <t>https://www.bookmyplayer.com/kabaddi-coaches-in-mahavir-enclave-delhi-clid-21537</t>
  </si>
  <si>
    <t>https://www.bookmyplayer.com/kabaddi-coaches-in-timarpur-delhi-clid-21538</t>
  </si>
  <si>
    <t>https://www.bookmyplayer.com/kabaddi-coaches-in-shastri-park-delhi-clid-21539</t>
  </si>
  <si>
    <t>https://www.bookmyplayer.com/kabaddi-coaches-in-rohini-sector-8-delhi-clid-21540</t>
  </si>
  <si>
    <t>https://www.bookmyplayer.com/kabaddi-coaches-in-pira-garhi-delhi-clid-21541</t>
  </si>
  <si>
    <t>https://www.bookmyplayer.com/kabaddi-coaches-in-azadpur-delhi-clid-21542</t>
  </si>
  <si>
    <t>https://www.bookmyplayer.com/kabaddi-coaches-in-rohini-sector-3-delhi-clid-21543</t>
  </si>
  <si>
    <t>https://www.bookmyplayer.com/kabaddi-coaches-in-katwaria-sarai-delhi-clid-21544</t>
  </si>
  <si>
    <t>https://www.bookmyplayer.com/kabaddi-coaches-in-vikas-puri-delhi-clid-21545</t>
  </si>
  <si>
    <t>https://www.bookmyplayer.com/kabaddi-coaches-in-west-enclave-delhi-clid-21546</t>
  </si>
  <si>
    <t>https://www.bookmyplayer.com/kabaddi-coaches-in-shalimar-bagh-delhi-clid-21547</t>
  </si>
  <si>
    <t>https://www.bookmyplayer.com/kabaddi-coaches-in-mukherjee-nagar-delhi-clid-21548</t>
  </si>
  <si>
    <t>https://www.bookmyplayer.com/kabaddi-coaches-in-rohini-sector-14-delhi-clid-21549</t>
  </si>
  <si>
    <t>https://www.bookmyplayer.com/kabaddi-coaches-in-mahipalpur-delhi-clid-21550</t>
  </si>
  <si>
    <t>https://www.bookmyplayer.com/kabaddi-coaches-in-dwarka-sector-1-delhi-clid-21551</t>
  </si>
  <si>
    <t>https://www.bookmyplayer.com/kabaddi-coaches-in-raj-nagar-delhi-clid-21552</t>
  </si>
  <si>
    <t>https://www.bookmyplayer.com/kabaddi-coaches-in-bindapur-delhi-clid-21553</t>
  </si>
  <si>
    <t>https://www.bookmyplayer.com/kabaddi-coaches-in-rohini-sector-2-delhi-clid-21554</t>
  </si>
  <si>
    <t>https://www.bookmyplayer.com/kabaddi-coaches-in-rohini-sector-7-delhi-clid-21555</t>
  </si>
  <si>
    <t>https://www.bookmyplayer.com/kabaddi-coaches-in-adchini-delhi-clid-21556</t>
  </si>
  <si>
    <t>https://www.bookmyplayer.com/kabaddi-coaches-in-inder-enclave-delhi-clid-21557</t>
  </si>
  <si>
    <t>https://www.bookmyplayer.com/kabaddi-coaches-in-dwarka-sector-2-delhi-clid-21558</t>
  </si>
  <si>
    <t>https://www.bookmyplayer.com/kabaddi-coaches-in-mangolpuri-delhi-clid-21559</t>
  </si>
  <si>
    <t>https://www.bookmyplayer.com/kabaddi-coaches-in-shahdara-delhi-clid-21560</t>
  </si>
  <si>
    <t>https://www.bookmyplayer.com/kabaddi-coaches-in-navjeevan-vihar-delhi-clid-21561</t>
  </si>
  <si>
    <t>https://www.bookmyplayer.com/kabaddi-coaches-in-abhiyanta-nagar-nashik-clid-21562</t>
  </si>
  <si>
    <t>https://www.bookmyplayer.com/kabaddi-coaches-in-zone-p-ii-delhi-clid-21563</t>
  </si>
  <si>
    <t>https://www.bookmyplayer.com/kabaddi-coaches-in-dwarka-sector-7-delhi-clid-21564</t>
  </si>
  <si>
    <t>https://www.bookmyplayer.com/kabaddi-coaches-in-rohini-sector-9-delhi-clid-21565</t>
  </si>
  <si>
    <t>https://www.bookmyplayer.com/kabaddi-coaches-in-nilothi-west-delhi-clid-21566</t>
  </si>
  <si>
    <t>https://www.bookmyplayer.com/kabaddi-coaches-in-gopalpur-village-delhi-clid-21567</t>
  </si>
  <si>
    <t>https://www.bookmyplayer.com/kabaddi-coaches-in-rohini-sector-6-delhi-clid-21568</t>
  </si>
  <si>
    <t>https://www.bookmyplayer.com/kabaddi-coaches-in-brahmpuri-delhi-clid-21569</t>
  </si>
  <si>
    <t>https://www.bookmyplayer.com/kabaddi-coaches-in-rohini-sector-4-delhi-clid-21570</t>
  </si>
  <si>
    <t>https://www.bookmyplayer.com/kabaddi-coaches-in-vasant-kunj-delhi-clid-21571</t>
  </si>
  <si>
    <t>https://www.bookmyplayer.com/kabaddi-coaches-in-dwarka-sector-6-delhi-clid-21572</t>
  </si>
  <si>
    <t>https://www.bookmyplayer.com/kabaddi-coaches-in-mohan-garden-delhi-clid-21573</t>
  </si>
  <si>
    <t>https://www.bookmyplayer.com/kabaddi-coaches-in-qutab-garh-north-west-delhi-clid-21574</t>
  </si>
  <si>
    <t>https://www.bookmyplayer.com/kabaddi-coaches-in-jahangir-puri-delhi-clid-21575</t>
  </si>
  <si>
    <t>https://www.bookmyplayer.com/kabaddi-coaches-in-rohini-sector-1-delhi-clid-21576</t>
  </si>
  <si>
    <t>https://www.bookmyplayer.com/kabaddi-coaches-in-rohini-sector-13-delhi-clid-21577</t>
  </si>
  <si>
    <t>https://www.bookmyplayer.com/kabaddi-coaches-in-uttam-nagar-delhi-clid-21578</t>
  </si>
  <si>
    <t>https://www.bookmyplayer.com/kabaddi-coaches-in-lado-sarai-south-delhi-clid-21579</t>
  </si>
  <si>
    <t>https://www.bookmyplayer.com/kabaddi-coaches-in-dwarka-sector-5-delhi-clid-21580</t>
  </si>
  <si>
    <t>https://www.bookmyplayer.com/kabaddi-coaches-in-dwarka-sector-9-delhi-clid-21581</t>
  </si>
  <si>
    <t>https://www.bookmyplayer.com/kabaddi-coaches-in-dwarka-sector-8-delhi-clid-21582</t>
  </si>
  <si>
    <t>https://www.bookmyplayer.com/kabaddi-coaches-in-rohini-sector-10-delhi-clid-21583</t>
  </si>
  <si>
    <t>https://www.bookmyplayer.com/kabaddi-coaches-in-bhajanpura-delhi-clid-21584</t>
  </si>
  <si>
    <t>https://www.bookmyplayer.com/kabaddi-coaches-in-jaffrabad-north-east-delhi-clid-21585</t>
  </si>
  <si>
    <t>https://www.bookmyplayer.com/kabaddi-coaches-in-rang-puri-south-west-delhi-clid-21586</t>
  </si>
  <si>
    <t>https://www.bookmyplayer.com/kabaddi-coaches-in-nangloi-delhi-clid-21587</t>
  </si>
  <si>
    <t>https://www.bookmyplayer.com/kabaddi-coaches-in-mehrauli-delhi-clid-21588</t>
  </si>
  <si>
    <t>https://www.bookmyplayer.com/kabaddi-coaches-in-rohini-sector-5-delhi-clid-21589</t>
  </si>
  <si>
    <t>https://www.bookmyplayer.com/kabaddi-coaches-in-vijay-vihar-delhi-clid-21590</t>
  </si>
  <si>
    <t>https://www.bookmyplayer.com/kabaddi-coaches-in-badli-delhi-clid-21591</t>
  </si>
  <si>
    <t>https://www.bookmyplayer.com/kabaddi-coaches-in-nangloi-jat-west-delhi-clid-21592</t>
  </si>
  <si>
    <t>https://www.bookmyplayer.com/football-coaches-in-madurai-madurai-clid-21593</t>
  </si>
  <si>
    <t>https://www.bookmyplayer.com/football-coaches-in-periya-kodakovil-madurai-clid-21594</t>
  </si>
  <si>
    <t>https://www.bookmyplayer.com/football-coaches-in-nh-45b-madurai-clid-21595</t>
  </si>
  <si>
    <t>https://www.bookmyplayer.com/football-coaches-in-nayakkanpatti-madurai-clid-21596</t>
  </si>
  <si>
    <t>https://www.bookmyplayer.com/football-coaches-in-nagamalai-madurai-clid-21597</t>
  </si>
  <si>
    <t>https://www.bookmyplayer.com/football-coaches-in-minukkampatti-madurai-clid-21598</t>
  </si>
  <si>
    <t>https://www.bookmyplayer.com/football-coaches-in-maistry-street-madurai-clid-21599</t>
  </si>
  <si>
    <t>https://www.bookmyplayer.com/football-coaches-in-jemi-balaji-nagar-madurai-clid-21600</t>
  </si>
  <si>
    <t>https://www.bookmyplayer.com/football-coaches-in-athanur-madurai-clid-21601</t>
  </si>
  <si>
    <t>https://www.bookmyplayer.com/football-coaches-in-rajapalayam-madurai-clid-21602</t>
  </si>
  <si>
    <t>https://www.bookmyplayer.com/football-coaches-in-thathankulam-madurai-clid-21603</t>
  </si>
  <si>
    <t>https://www.bookmyplayer.com/football-coaches-in-simmakkal-madurai-clid-21604</t>
  </si>
  <si>
    <t>https://www.bookmyplayer.com/football-coaches-in-sellur-road-madurai-clid-21605</t>
  </si>
  <si>
    <t>https://www.bookmyplayer.com/football-coaches-in-east-veli-street-madurai-clid-21606</t>
  </si>
  <si>
    <t>https://www.bookmyplayer.com/football-coaches-in-goripalayam-madurai-clid-21607</t>
  </si>
  <si>
    <t>https://www.bookmyplayer.com/football-coaches-in-panthadi-madurai-clid-21608</t>
  </si>
  <si>
    <t>https://www.bookmyplayer.com/football-coaches-in-narimedu-madurai-clid-21609</t>
  </si>
  <si>
    <t>https://www.bookmyplayer.com/football-coaches-in-south-veli-street-madurai-clid-21610</t>
  </si>
  <si>
    <t>https://www.bookmyplayer.com/football-coaches-in-periyar-madurai-clid-21611</t>
  </si>
  <si>
    <t>https://www.bookmyplayer.com/football-coaches-in-shenoy-nagar-madurai-clid-21612</t>
  </si>
  <si>
    <t>https://www.bookmyplayer.com/football-coaches-in-balarangapuram-madurai-clid-21613</t>
  </si>
  <si>
    <t>https://www.bookmyplayer.com/football-coaches-in-chokikulam-madurai-clid-21614</t>
  </si>
  <si>
    <t>https://www.bookmyplayer.com/football-coaches-in-chinna-chokkikulam-madurai-clid-21615</t>
  </si>
  <si>
    <t>https://www.bookmyplayer.com/football-coaches-in-madurai-corporation-building-madurai-clid-21616</t>
  </si>
  <si>
    <t>https://www.bookmyplayer.com/football-coaches-in-meenambalpuram-madurai-clid-21617</t>
  </si>
  <si>
    <t>https://www.bookmyplayer.com/football-coaches-in-madurai-bibikulam-madurai-clid-21618</t>
  </si>
  <si>
    <t>https://www.bookmyplayer.com/football-coaches-in-sellur-madurai-clid-21619</t>
  </si>
  <si>
    <t>https://www.bookmyplayer.com/football-coaches-in-sokkikulam-madurai-clid-21620</t>
  </si>
  <si>
    <t>https://www.bookmyplayer.com/football-coaches-in-ma-race-course-madurai-clid-21621</t>
  </si>
  <si>
    <t>https://www.bookmyplayer.com/football-coaches-in-tallakulam-madurai-clid-21622</t>
  </si>
  <si>
    <t>https://www.bookmyplayer.com/football-coaches-in-arapalayam-madurai-clid-21623</t>
  </si>
  <si>
    <t>https://www.bookmyplayer.com/football-coaches-in-p.t.rajan-road-madurai-clid-21624</t>
  </si>
  <si>
    <t>https://www.bookmyplayer.com/football-coaches-in-subramaniapuram-madurai-clid-21625</t>
  </si>
  <si>
    <t>https://www.bookmyplayer.com/football-coaches-in-ellis-nagar-madurai-clid-21626</t>
  </si>
  <si>
    <t>https://www.bookmyplayer.com/football-coaches-in-tallakulam-madurai-clid-21627</t>
  </si>
  <si>
    <t>https://www.bookmyplayer.com/football-coaches-in-thathaneri-madurai-clid-21628</t>
  </si>
  <si>
    <t>https://www.bookmyplayer.com/football-coaches-in-bibikulam-madurai-clid-21629</t>
  </si>
  <si>
    <t>https://www.bookmyplayer.com/football-coaches-in-andalpuram-madurai-clid-21630</t>
  </si>
  <si>
    <t>https://www.bookmyplayer.com/football-coaches-in-s-alangulam-madurai-clid-21631</t>
  </si>
  <si>
    <t>https://www.bookmyplayer.com/football-coaches-in-lic-colony-madurai-clid-21632</t>
  </si>
  <si>
    <t>https://www.bookmyplayer.com/football-coaches-in-krishnapuram-colony-madurai-clid-21633</t>
  </si>
  <si>
    <t>https://www.bookmyplayer.com/football-coaches-in-ss-colony-madurai-clid-21634</t>
  </si>
  <si>
    <t>https://www.bookmyplayer.com/football-coaches-in-anna-nagar-madurai-clid-21635</t>
  </si>
  <si>
    <t>https://www.bookmyplayer.com/football-coaches-in-kalavasal-madurai-clid-21636</t>
  </si>
  <si>
    <t>https://www.bookmyplayer.com/football-coaches-in-lakshmipuram-madurai-clid-21637</t>
  </si>
  <si>
    <t>https://www.bookmyplayer.com/football-coaches-in-bye-pass-road-madurai-clid-21638</t>
  </si>
  <si>
    <t>https://www.bookmyplayer.com/football-coaches-in-ramaond-reserve-line-madurai-clid-21639</t>
  </si>
  <si>
    <t>https://www.bookmyplayer.com/football-coaches-in-vasanth-nagar-madurai-clid-21640</t>
  </si>
  <si>
    <t>https://www.bookmyplayer.com/football-coaches-in-sathamangalam-madurai-clid-21641</t>
  </si>
  <si>
    <t>https://www.bookmyplayer.com/football-coaches-in-managiri-madurai-clid-21642</t>
  </si>
  <si>
    <t>https://www.bookmyplayer.com/football-coaches-in-visalakshipuram-madurai-clid-21643</t>
  </si>
  <si>
    <t>https://www.bookmyplayer.com/football-coaches-in-kk-nagar-madurai-clid-21644</t>
  </si>
  <si>
    <t>https://www.bookmyplayer.com/football-coaches-in-anuppanadi-madurai-clid-21645</t>
  </si>
  <si>
    <t>https://www.bookmyplayer.com/football-coaches-in-sammattipuram-madurai-clid-21646</t>
  </si>
  <si>
    <t>https://www.bookmyplayer.com/football-coaches-in-ponnmeni-madurai-clid-21647</t>
  </si>
  <si>
    <t>https://www.bookmyplayer.com/football-coaches-in-sathya-sai-nagar-madurai-clid-21648</t>
  </si>
  <si>
    <t>https://www.bookmyplayer.com/football-coaches-in-velmurugan-nagar-madurai-clid-21649</t>
  </si>
  <si>
    <t>https://www.bookmyplayer.com/football-coaches-in-villapuram-madurai-clid-21650</t>
  </si>
  <si>
    <t>https://www.bookmyplayer.com/football-coaches-in-durai-samy-nagar-madurai-clid-21651</t>
  </si>
  <si>
    <t>https://www.bookmyplayer.com/football-coaches-in-melmadai-melmadai-clid-21652</t>
  </si>
  <si>
    <t>https://www.bookmyplayer.com/football-coaches-in-mahatma-gandhi-nagar-madurai-clid-21653</t>
  </si>
  <si>
    <t>https://www.bookmyplayer.com/football-coaches-in-madakkulam-madurai-clid-21654</t>
  </si>
  <si>
    <t>https://www.bookmyplayer.com/football-coaches-in-melamadai-madurai-clid-21655</t>
  </si>
  <si>
    <t>https://www.bookmyplayer.com/football-coaches-in-mappalayam-madurai-clid-21656</t>
  </si>
  <si>
    <t>https://www.bookmyplayer.com/football-coaches-in-karuppaiahpuram-madurai-clid-21657</t>
  </si>
  <si>
    <t>https://www.bookmyplayer.com/football-coaches-in-palangantham-madurai-clid-21658</t>
  </si>
  <si>
    <t>https://www.bookmyplayer.com/football-coaches-in-thai-moogambigai-nagar-madurai-clid-21659</t>
  </si>
  <si>
    <t>https://www.bookmyplayer.com/football-coaches-in-vilangudi-vilangudi-clid-21660</t>
  </si>
  <si>
    <t>https://www.bookmyplayer.com/football-coaches-in-vishwanathapuram-madurai-clid-21661</t>
  </si>
  <si>
    <t>https://www.bookmyplayer.com/football-coaches-in-anbu-nagar-madurai-clid-21662</t>
  </si>
  <si>
    <t>https://www.bookmyplayer.com/football-coaches-in-athikulam-madurai-clid-21663</t>
  </si>
  <si>
    <t>https://www.bookmyplayer.com/football-coaches-in-thasildar-nagar-madurai-clid-21664</t>
  </si>
  <si>
    <t>https://www.bookmyplayer.com/football-coaches-in-gomathipuram-madurai-clid-21665</t>
  </si>
  <si>
    <t>https://www.bookmyplayer.com/football-coaches-in-tvs-nagar-madurai-clid-21666</t>
  </si>
  <si>
    <t>https://www.bookmyplayer.com/football-coaches-in-anaiyur-madurai-clid-21667</t>
  </si>
  <si>
    <t>https://www.bookmyplayer.com/football-coaches-in-alagappan-nagar-madurai-clid-21668</t>
  </si>
  <si>
    <t>https://www.bookmyplayer.com/football-coaches-in-natham-road-madurai-clid-21669</t>
  </si>
  <si>
    <t>https://www.bookmyplayer.com/football-coaches-in-anaiyur-anaiyur-clid-21670</t>
  </si>
  <si>
    <t>https://www.bookmyplayer.com/football-coaches-in-virataipathu-madurai-clid-21671</t>
  </si>
  <si>
    <t>https://www.bookmyplayer.com/football-coaches-in-kalai-nagar-madurai-clid-21672</t>
  </si>
  <si>
    <t>https://www.bookmyplayer.com/football-coaches-in-p-and-t-nagar-madurai-clid-21673</t>
  </si>
  <si>
    <t>https://www.bookmyplayer.com/football-coaches-in-vandiyur-madurai-clid-21674</t>
  </si>
  <si>
    <t>https://www.bookmyplayer.com/football-coaches-in-nayanakulam-nayanakulam-clid-21675</t>
  </si>
  <si>
    <t>https://www.bookmyplayer.com/football-coaches-in-vilangudi-madurai-clid-21676</t>
  </si>
  <si>
    <t>https://www.bookmyplayer.com/football-coaches-in-thabaal-thanthi-nagar-madurai-clid-21677</t>
  </si>
  <si>
    <t>https://www.bookmyplayer.com/football-coaches-in-mattiuttavani-madurai-clid-21678</t>
  </si>
  <si>
    <t>https://www.bookmyplayer.com/football-coaches-in-narayanapuram-madurai-clid-21679</t>
  </si>
  <si>
    <t>https://www.bookmyplayer.com/football-coaches-in-alagar-kovil-road-madurai-clid-21680</t>
  </si>
  <si>
    <t>https://www.bookmyplayer.com/football-coaches-in-park-town-madurai-clid-21681</t>
  </si>
  <si>
    <t>https://www.bookmyplayer.com/football-coaches-in-k-pudur-madurai-clid-21682</t>
  </si>
  <si>
    <t>https://www.bookmyplayer.com/football-coaches-in-kochadai-madurai-clid-21683</t>
  </si>
  <si>
    <t>https://www.bookmyplayer.com/football-coaches-in-avaniyapuram-madurai-clid-21684</t>
  </si>
  <si>
    <t>https://www.bookmyplayer.com/football-coaches-in-vandiyur-vandiyur-clid-21685</t>
  </si>
  <si>
    <t>https://www.bookmyplayer.com/football-coaches-in-avaniyapuram-avaniyapuram-clid-21686</t>
  </si>
  <si>
    <t>https://www.bookmyplayer.com/football-coaches-in-iyer-bungalow-madurai-clid-21687</t>
  </si>
  <si>
    <t>https://www.bookmyplayer.com/football-coaches-in-doak-nagar-madurai-clid-21688</t>
  </si>
  <si>
    <t>https://www.bookmyplayer.com/football-coaches-in-shakti-nagar-madurai-clid-21689</t>
  </si>
  <si>
    <t>https://www.bookmyplayer.com/football-coaches-in-kannanendal-kannanendal-clid-21690</t>
  </si>
  <si>
    <t>https://www.bookmyplayer.com/football-coaches-in-koodal-nagar-madurai-clid-21691</t>
  </si>
  <si>
    <t>https://www.bookmyplayer.com/football-coaches-in-dindigal-highway-madurai-clid-21692</t>
  </si>
  <si>
    <t>https://www.bookmyplayer.com/football-coaches-in-bama-nagar-madurai-clid-21693</t>
  </si>
  <si>
    <t>https://www.bookmyplayer.com/football-coaches-in-kodikulam-madurai-clid-21694</t>
  </si>
  <si>
    <t>https://www.bookmyplayer.com/football-coaches-in-kannanenthal-madurai-clid-21695</t>
  </si>
  <si>
    <t>https://www.bookmyplayer.com/football-coaches-in-ayyanpapagudi-madurai-clid-21696</t>
  </si>
  <si>
    <t>https://www.bookmyplayer.com/football-coaches-in-gayathri-nagar-madurai-clid-21697</t>
  </si>
  <si>
    <t>https://www.bookmyplayer.com/football-coaches-in-lourdhu-nagar-madurai-clid-21698</t>
  </si>
  <si>
    <t>https://www.bookmyplayer.com/football-coaches-in-pasumalai-madurai-clid-21699</t>
  </si>
  <si>
    <t>https://www.bookmyplayer.com/football-coaches-in-ayyanar-puram-madurai-clid-21700</t>
  </si>
  <si>
    <t>https://www.bookmyplayer.com/football-coaches-in-uthangudi-madurai-clid-21701</t>
  </si>
  <si>
    <t>https://www.bookmyplayer.com/football-coaches-in-thiruppalai-madurai-clid-21702</t>
  </si>
  <si>
    <t>https://www.bookmyplayer.com/football-coaches-in-sikandar-savadi-madurai-clid-21703</t>
  </si>
  <si>
    <t>https://www.bookmyplayer.com/football-coaches-in-vadivelkarai-madurai-clid-21704</t>
  </si>
  <si>
    <t>https://www.bookmyplayer.com/football-coaches-in-milakaranai-village-madurai-clid-21705</t>
  </si>
  <si>
    <t>https://www.bookmyplayer.com/football-coaches-in-kovilappangudi-madurai-clid-21706</t>
  </si>
  <si>
    <t>https://www.bookmyplayer.com/football-coaches-in-valar-nagar-madurai-clid-21707</t>
  </si>
  <si>
    <t>https://www.bookmyplayer.com/football-coaches-in-karuppayurani-madurai-clid-21708</t>
  </si>
  <si>
    <t>https://www.bookmyplayer.com/football-coaches-in-tiruppalai-tiruppalai-clid-21709</t>
  </si>
  <si>
    <t>https://www.bookmyplayer.com/football-coaches-in-tirupparangunram-tirupparangunram-clid-21710</t>
  </si>
  <si>
    <t>https://www.bookmyplayer.com/football-coaches-in-thiruparankundram-madurai-clid-21711</t>
  </si>
  <si>
    <t>https://www.bookmyplayer.com/football-coaches-in-pasingapuram-madurai-clid-21712</t>
  </si>
  <si>
    <t>https://www.bookmyplayer.com/football-coaches-in-vilachery-madurai-clid-21713</t>
  </si>
  <si>
    <t>https://www.bookmyplayer.com/football-coaches-in-paravai-madurai-clid-21714</t>
  </si>
  <si>
    <t>https://www.bookmyplayer.com/football-coaches-in-vilachcheri-vilachcheri-clid-21715</t>
  </si>
  <si>
    <t>https://www.bookmyplayer.com/football-coaches-in-n-m-sivanathan-nagar-madurai-clid-21716</t>
  </si>
  <si>
    <t>https://www.bookmyplayer.com/football-coaches-in-kadachanendal-madurai-clid-21717</t>
  </si>
  <si>
    <t>https://www.bookmyplayer.com/football-coaches-in-paravai-paravai-clid-21718</t>
  </si>
  <si>
    <t>https://www.bookmyplayer.com/football-coaches-in-puliyankulam-madurai-clid-21719</t>
  </si>
  <si>
    <t>https://www.bookmyplayer.com/football-coaches-in-umachikulam-madurai-clid-21720</t>
  </si>
  <si>
    <t>https://www.bookmyplayer.com/football-coaches-in-narasingam-narasingam-clid-21721</t>
  </si>
  <si>
    <t>https://www.bookmyplayer.com/football-coaches-in-othakkadai-madurai-clid-21722</t>
  </si>
  <si>
    <t>https://www.bookmyplayer.com/football-coaches-in-ottakkadai-ottakkadai-clid-21723</t>
  </si>
  <si>
    <t>https://www.bookmyplayer.com/football-coaches-in-thirunagar-madurai-clid-21724</t>
  </si>
  <si>
    <t>https://www.bookmyplayer.com/football-coaches-in-thattanur-madurai-clid-21725</t>
  </si>
  <si>
    <t>https://www.bookmyplayer.com/football-coaches-in-narasingam-madurai-clid-21726</t>
  </si>
  <si>
    <t>https://www.bookmyplayer.com/football-coaches-in-rajakambeeram-madurai-clid-21727</t>
  </si>
  <si>
    <t>https://www.bookmyplayer.com/football-coaches-in-perungudi-madurai-clid-21728</t>
  </si>
  <si>
    <t>https://www.bookmyplayer.com/football-coaches-in-kulamangalam-madurai-clid-21729</t>
  </si>
  <si>
    <t>https://www.bookmyplayer.com/football-coaches-in-tanakkangulam-tanakkangulam-clid-21730</t>
  </si>
  <si>
    <t>https://www.bookmyplayer.com/football-coaches-in-thanakkankulam-madurai-clid-21731</t>
  </si>
  <si>
    <t>https://www.bookmyplayer.com/football-coaches-in-melakkal-road-madurai-clid-21732</t>
  </si>
  <si>
    <t>https://www.bookmyplayer.com/football-coaches-in-thirumohur-madurai-clid-21733</t>
  </si>
  <si>
    <t>https://www.bookmyplayer.com/football-coaches-in-nilaiyur-nilaiyur-clid-21734</t>
  </si>
  <si>
    <t>https://www.bookmyplayer.com/football-coaches-in-silaiman-madurai-clid-21735</t>
  </si>
  <si>
    <t>https://www.bookmyplayer.com/football-coaches-in-surya-nagar-madurai-clid-21736</t>
  </si>
  <si>
    <t>https://www.bookmyplayer.com/football-coaches-in-pottapalayam-madurai-clid-21737</t>
  </si>
  <si>
    <t>https://www.bookmyplayer.com/football-coaches-in-samayanallur-samayanallur-clid-21738</t>
  </si>
  <si>
    <t>https://www.bookmyplayer.com/football-coaches-in-samayanallur-madurai-clid-21739</t>
  </si>
  <si>
    <t>https://www.bookmyplayer.com/football-coaches-in-pudhu-thamaraipatti-madurai-clid-21740</t>
  </si>
  <si>
    <t>https://www.bookmyplayer.com/football-coaches-in-kodikkulam-kodikkulam-clid-21741</t>
  </si>
  <si>
    <t>https://www.bookmyplayer.com/hockey-coaches-in-sukrawarpettai-coimbatore-clid-21742</t>
  </si>
  <si>
    <t>https://www.bookmyplayer.com/hockey-coaches-in-mannady-chennai-city-north-clid-21743</t>
  </si>
  <si>
    <t>https://www.bookmyplayer.com/hockey-coaches-in-mint-building-chennai-city-north-clid-21744</t>
  </si>
  <si>
    <t>https://www.bookmyplayer.com/hockey-coaches-in-sowcarpet-ndso-chennai-city-north-clid-21745</t>
  </si>
  <si>
    <t>https://www.bookmyplayer.com/hockey-coaches-in-chennai-g.p.o.-chennai-gpo-clid-21746</t>
  </si>
  <si>
    <t>https://www.bookmyplayer.com/hockey-coaches-in-alapakkam-tambaram-clid-21747</t>
  </si>
  <si>
    <t>https://www.bookmyplayer.com/hockey-coaches-in-sriramachandra-deemed-uty-tambaram-clid-21748</t>
  </si>
  <si>
    <t>https://www.bookmyplayer.com/hockey-coaches-in-saibaba-mission-coimbatore-clid-21749</t>
  </si>
  <si>
    <t>https://www.bookmyplayer.com/hockey-coaches-in-madras-medical-college-chennai-city-north-clid-21750</t>
  </si>
  <si>
    <t>https://www.bookmyplayer.com/hockey-coaches-in-ripon-buildings-chennai-city-north-clid-21751</t>
  </si>
  <si>
    <t>https://www.bookmyplayer.com/hockey-coaches-in-coimbatore-bazaar-coimbatore-clid-21752</t>
  </si>
  <si>
    <t>https://www.bookmyplayer.com/hockey-coaches-in-coimbatore-fort-coimbatore-clid-21753</t>
  </si>
  <si>
    <t>https://www.bookmyplayer.com/hockey-coaches-in-coimbatore-coimbatore-clid-21754</t>
  </si>
  <si>
    <t>https://www.bookmyplayer.com/hockey-coaches-in-coimbatore-west-coimbatore-clid-21755</t>
  </si>
  <si>
    <t>https://www.bookmyplayer.com/hockey-coaches-in-govt-stanley-hospital-chennai-city-north-clid-21756</t>
  </si>
  <si>
    <t>https://www.bookmyplayer.com/hockey-coaches-in-flower-bazaar-chennai-city-north-clid-21757</t>
  </si>
  <si>
    <t>https://www.bookmyplayer.com/hockey-coaches-in-chepauk-chennai-city-central-clid-21758</t>
  </si>
  <si>
    <t>https://www.bookmyplayer.com/hockey-coaches-in-porur-tambaram-clid-21759</t>
  </si>
  <si>
    <t>https://www.bookmyplayer.com/hockey-coaches-in-raja-annamalaipuram-chennai-city-south-clid-21760</t>
  </si>
  <si>
    <t>https://www.bookmyplayer.com/hockey-coaches-in-ramakrishna-nagar-chennai-city-south-clid-21761</t>
  </si>
  <si>
    <t>https://www.bookmyplayer.com/hockey-coaches-in-madras-university-chennai-city-central-clid-21762</t>
  </si>
  <si>
    <t>https://www.bookmyplayer.com/hockey-coaches-in-parthasarathykoil-chennai-city-central-clid-21763</t>
  </si>
  <si>
    <t>https://www.bookmyplayer.com/hockey-coaches-in-tiruvallikeni-chennai-city-central-clid-21764</t>
  </si>
  <si>
    <t>https://www.bookmyplayer.com/hockey-coaches-in-tottiyam-tottiyam-clid-21765</t>
  </si>
  <si>
    <t>https://www.bookmyplayer.com/hockey-coaches-in-toluprpatti-toluprpatti-clid-21766</t>
  </si>
  <si>
    <t>https://www.bookmyplayer.com/hockey-coaches-in-chintalavadi-chintalavadi-clid-21767</t>
  </si>
  <si>
    <t>https://www.bookmyplayer.com/hockey-coaches-in-elurpatti-elurpatti-clid-21768</t>
  </si>
  <si>
    <t>https://www.bookmyplayer.com/hockey-coaches-in-alagarai-alagarai-clid-21769</t>
  </si>
  <si>
    <t>https://www.bookmyplayer.com/hockey-coaches-in-krishnarayapuram-krishnarayapuram-clid-21770</t>
  </si>
  <si>
    <t>https://www.bookmyplayer.com/hockey-coaches-in-kattupputtur-kattupputtur-clid-21771</t>
  </si>
  <si>
    <t>https://www.bookmyplayer.com/basketball-coaches-in-pudukkottai-pudukkottai-clid-21772</t>
  </si>
  <si>
    <t>https://www.bookmyplayer.com/basketball-coaches-in-tekkattur-tekkattur-clid-21773</t>
  </si>
  <si>
    <t>https://www.bookmyplayer.com/basketball-coaches-in-vadavalam-vadavalam-clid-21774</t>
  </si>
  <si>
    <t>https://www.bookmyplayer.com/badminton-coaches-in-rohini-sector-22-delhi-clid-21775</t>
  </si>
  <si>
    <t>https://www.bookmyplayer.com/badminton-coaches-in-rohini-sector-1-delhi-clid-21776</t>
  </si>
  <si>
    <t>https://www.bookmyplayer.com/badminton-coaches-in-budh-vihar-delhi-clid-21777</t>
  </si>
  <si>
    <t>https://www.bookmyplayer.com/badminton-coaches-in-rohini-extension-delhi-clid-21778</t>
  </si>
  <si>
    <t>https://www.bookmyplayer.com/badminton-coaches-in-begum-pur-north-west-delhi-clid-21779</t>
  </si>
  <si>
    <t>https://www.bookmyplayer.com/badminton-coaches-in-zone-p-ii-delhi-clid-21780</t>
  </si>
  <si>
    <t>https://www.bookmyplayer.com/badminton-coaches-in-abhiyanta-nagar-nashik-clid-21781</t>
  </si>
  <si>
    <t>https://www.bookmyplayer.com/badminton-coaches-in-rohini-sector-23-delhi-clid-21782</t>
  </si>
  <si>
    <t>https://www.bookmyplayer.com/badminton-coaches-in-rohini-sector-4-delhi-clid-21783</t>
  </si>
  <si>
    <t>https://www.bookmyplayer.com/badminton-coaches-in-vijay-vihar-delhi-clid-21784</t>
  </si>
  <si>
    <t>https://www.bookmyplayer.com/badminton-coaches-in-rohini-sector-38-delhi-clid-21785</t>
  </si>
  <si>
    <t>https://www.bookmyplayer.com/badminton-coaches-in-rohini-sector-3-delhi-clid-21786</t>
  </si>
  <si>
    <t>https://www.bookmyplayer.com/badminton-coaches-in-karala-north-west-delhi-clid-21787</t>
  </si>
  <si>
    <t>https://www.bookmyplayer.com/badminton-coaches-in-rohini-sector-6-delhi-clid-21788</t>
  </si>
  <si>
    <t>https://www.bookmyplayer.com/badminton-coaches-in-rohini-sector-5-delhi-clid-21789</t>
  </si>
  <si>
    <t>https://www.bookmyplayer.com/badminton-coaches-in-rithala-delhi-clid-21790</t>
  </si>
  <si>
    <t>https://www.bookmyplayer.com/badminton-coaches-in-rohini-sector-24-delhi-clid-21791</t>
  </si>
  <si>
    <t>https://www.bookmyplayer.com/badminton-coaches-in-rohini-sector-7-delhi-clid-21792</t>
  </si>
  <si>
    <t>https://www.bookmyplayer.com/badminton-coaches-in-rohini-sector-8-delhi-clid-21793</t>
  </si>
  <si>
    <t>https://www.bookmyplayer.com/badminton-coaches-in-rohini-sector-32-delhi-clid-21794</t>
  </si>
  <si>
    <t>https://www.bookmyplayer.com/badminton-coaches-in-rohini-sector-37-delhi-clid-21795</t>
  </si>
  <si>
    <t>https://www.bookmyplayer.com/badminton-coaches-in-rohini-delhi-clid-21796</t>
  </si>
  <si>
    <t>https://www.bookmyplayer.com/badminton-coaches-in-rani-bagh-delhi-clid-21797</t>
  </si>
  <si>
    <t>https://www.bookmyplayer.com/badminton-coaches-in-rohini-sector-10-delhi-clid-21798</t>
  </si>
  <si>
    <t>https://www.bookmyplayer.com/badminton-coaches-in-rohini-sector-25-delhi-clid-21799</t>
  </si>
  <si>
    <t>https://www.bookmyplayer.com/badminton-coaches-in-rohini-sector-11-delhi-clid-21800</t>
  </si>
  <si>
    <t>https://www.bookmyplayer.com/badminton-coaches-in-kanjhawala-north-west-delhi-clid-21801</t>
  </si>
  <si>
    <t>https://www.bookmyplayer.com/badminton-coaches-in-rohini-sector-9-delhi-clid-21802</t>
  </si>
  <si>
    <t>https://www.bookmyplayer.com/badminton-coaches-in-moti-nagar-delhi-clid-21803</t>
  </si>
  <si>
    <t>https://www.bookmyplayer.com/badminton-coaches-in-shakurpur-delhi-clid-21804</t>
  </si>
  <si>
    <t>https://www.bookmyplayer.com/badminton-coaches-in-pitampura-delhi-clid-21805</t>
  </si>
  <si>
    <t>https://www.bookmyplayer.com/badminton-coaches-in-kirti-nagar-delhi-clid-21806</t>
  </si>
  <si>
    <t>https://www.bookmyplayer.com/badminton-coaches-in-rohini-sector-14-delhi-clid-21807</t>
  </si>
  <si>
    <t>https://www.bookmyplayer.com/badminton-coaches-in-lawrence-road-delhi-clid-21808</t>
  </si>
  <si>
    <t>https://www.bookmyplayer.com/badminton-coaches-in-rohini-sector-36-delhi-clid-21809</t>
  </si>
  <si>
    <t>https://www.bookmyplayer.com/badminton-coaches-in-rohini-sector-12-delhi-clid-21810</t>
  </si>
  <si>
    <t>https://www.bookmyplayer.com/badminton-coaches-in-rohini-sector-13-delhi-clid-21811</t>
  </si>
  <si>
    <t>https://www.bookmyplayer.com/badminton-coaches-in-rohini-sector-16-delhi-clid-21812</t>
  </si>
  <si>
    <t>https://www.bookmyplayer.com/badminton-coaches-in-karampura-delhi-clid-21813</t>
  </si>
  <si>
    <t>https://www.bookmyplayer.com/badminton-coaches-in-rohini-sector-17-delhi-clid-21814</t>
  </si>
  <si>
    <t>https://www.bookmyplayer.com/badminton-coaches-in-rohini-sector-30-delhi-clid-21815</t>
  </si>
  <si>
    <t>https://www.bookmyplayer.com/badminton-coaches-in-tri-nagar-delhi-clid-21816</t>
  </si>
  <si>
    <t>https://www.bookmyplayer.com/badminton-coaches-in-rohini-sector-15-delhi-clid-21817</t>
  </si>
  <si>
    <t>https://www.bookmyplayer.com/badminton-coaches-in-shadipur-delhi-clid-21818</t>
  </si>
  <si>
    <t>https://www.bookmyplayer.com/badminton-coaches-in-rohini-sector-35-delhi-clid-21819</t>
  </si>
  <si>
    <t>https://www.bookmyplayer.com/badminton-coaches-in-keshavpuram-delhi-clid-21820</t>
  </si>
  <si>
    <t>https://www.bookmyplayer.com/badminton-coaches-in-ranjeet-nagar-delhi-clid-21821</t>
  </si>
  <si>
    <t>https://www.bookmyplayer.com/badminton-coaches-in-rohini-sector-28-delhi-clid-21822</t>
  </si>
  <si>
    <t>https://www.bookmyplayer.com/badminton-coaches-in-inderlok-delhi-clid-21823</t>
  </si>
  <si>
    <t>https://www.bookmyplayer.com/badminton-coaches-in-wazirpur-delhi-clid-21824</t>
  </si>
  <si>
    <t>https://www.bookmyplayer.com/badminton-coaches-in-patel-nagar-delhi-clid-21825</t>
  </si>
  <si>
    <t>https://www.bookmyplayer.com/badminton-coaches-in-rohini-sector-27-delhi-clid-21826</t>
  </si>
  <si>
    <t>https://www.bookmyplayer.com/badminton-coaches-in-rohini-sector-19-delhi-clid-21827</t>
  </si>
  <si>
    <t>https://www.bookmyplayer.com/badminton-coaches-in-rohini-sector-29-delhi-clid-21828</t>
  </si>
  <si>
    <t>https://www.bookmyplayer.com/badminton-coaches-in-badli-delhi-clid-21829</t>
  </si>
  <si>
    <t>https://www.bookmyplayer.com/badminton-coaches-in-shalimar-bagh-delhi-clid-21830</t>
  </si>
  <si>
    <t>https://www.bookmyplayer.com/badminton-coaches-in-rohini-sector-18-delhi-clid-21831</t>
  </si>
  <si>
    <t>https://www.bookmyplayer.com/badminton-coaches-in-bahadurgarh-jhajjar-clid-21832</t>
  </si>
  <si>
    <t>https://www.bookmyplayer.com/badminton-coaches-in-daya-basti-delhi-clid-21833</t>
  </si>
  <si>
    <t>https://www.bookmyplayer.com/badminton-coaches-in-rohini-sector-34-delhi-clid-21834</t>
  </si>
  <si>
    <t>https://www.bookmyplayer.com/cricket-coaches-in-tagore-garden-delhi-clid-21835</t>
  </si>
  <si>
    <t>https://www.bookmyplayer.com/cricket-coaches-in-ashok-nagar-delhi-clid-21836</t>
  </si>
  <si>
    <t>https://www.bookmyplayer.com/cricket-coaches-in-fateh-nagar-delhi-clid-21837</t>
  </si>
  <si>
    <t>https://www.bookmyplayer.com/cricket-coaches-in-sagar-pur-delhi-clid-21838</t>
  </si>
  <si>
    <t>https://www.bookmyplayer.com/cricket-coaches-in-rani-bagh-delhi-clid-21839</t>
  </si>
  <si>
    <t>https://www.bookmyplayer.com/cricket-coaches-in-chokhandi-delhi-clid-21840</t>
  </si>
  <si>
    <t>https://www.bookmyplayer.com/cricket-coaches-in-vishnu-garden-delhi-clid-21841</t>
  </si>
  <si>
    <t>https://www.bookmyplayer.com/cricket-coaches-in-janakpuri-delhi-clid-21842</t>
  </si>
  <si>
    <t>https://www.bookmyplayer.com/cricket-coaches-in-ip-extension-delhi-east-clid-21843</t>
  </si>
  <si>
    <t>https://www.bookmyplayer.com/cricket-coaches-in-laxmi-nagar-extension-delhi-east-clid-21844</t>
  </si>
  <si>
    <t>https://www.bookmyplayer.com/cricket-coaches-in-mayur-vihar-phiii-delhi-east-clid-21845</t>
  </si>
  <si>
    <t>https://www.bookmyplayer.com/cricket-coaches-in-surajmal-vihar-delhi-east-clid-21846</t>
  </si>
  <si>
    <t>https://www.bookmyplayer.com/cricket-coaches-in-yozna-vihar-delhi-east-clid-21847</t>
  </si>
  <si>
    <t>https://www.bookmyplayer.com/cricket-coaches-in-mandawali-fazalpur-delhi-east-clid-21848</t>
  </si>
  <si>
    <t>https://www.bookmyplayer.com/cricket-coaches-in-dabri-delhi-clid-21849</t>
  </si>
  <si>
    <t>https://www.bookmyplayer.com/cricket-coaches-in-manglapuri-delhi-clid-21850</t>
  </si>
  <si>
    <t>https://www.bookmyplayer.com/cricket-coaches-in-tilak-nagar-delhi-clid-21851</t>
  </si>
  <si>
    <t>https://www.bookmyplayer.com/cricket-coaches-in-pitampura-delhi-clid-21852</t>
  </si>
  <si>
    <t>https://www.bookmyplayer.com/cricket-coaches-in-dashrath-puri-delhi-clid-21853</t>
  </si>
  <si>
    <t>https://www.bookmyplayer.com/cricket-coaches-in-mahabir-nagar-new-delhi-west-clid-21854</t>
  </si>
  <si>
    <t>https://www.bookmyplayer.com/cricket-coaches-in-m.b.s.-nagar-new-delhi-west-clid-21855</t>
  </si>
  <si>
    <t>https://www.bookmyplayer.com/cricket-coaches-in-khyala-phase---ii-new-delhi-west-clid-21856</t>
  </si>
  <si>
    <t>https://www.bookmyplayer.com/cricket-coaches-in-khyala-phase----i-new-delhi-west-clid-21857</t>
  </si>
  <si>
    <t>https://www.bookmyplayer.com/cricket-coaches-in-chaukhandi-new-delhi-west-clid-21858</t>
  </si>
  <si>
    <t>https://www.bookmyplayer.com/cricket-coaches-in-chand-nagar-new-delhi-west-clid-21859</t>
  </si>
  <si>
    <t>https://www.bookmyplayer.com/cricket-coaches-in-tilak-nagar-east-new-delhi-west-clid-21860</t>
  </si>
  <si>
    <t>https://www.bookmyplayer.com/cricket-coaches-in-tilak-nagar-east-new-delhi-west-clid-21861</t>
  </si>
  <si>
    <t>https://www.bookmyplayer.com/cricket-coaches-in-vikas-kunj-delhi-clid-21862</t>
  </si>
  <si>
    <t>https://www.bookmyplayer.com/cricket-coaches-in-paschim-vihar-delhi-clid-21863</t>
  </si>
  <si>
    <t>https://www.bookmyplayer.com/cricket-coaches-in-palam-delhi-clid-21864</t>
  </si>
  <si>
    <t>https://www.bookmyplayer.com/cricket-coaches-in-mahavir-enclave-delhi-clid-21865</t>
  </si>
  <si>
    <t>https://www.bookmyplayer.com/cricket-coaches-in-rohini-sector-8-delhi-clid-21866</t>
  </si>
  <si>
    <t>https://www.bookmyplayer.com/cricket-coaches-in-pira-garhi-delhi-clid-21867</t>
  </si>
  <si>
    <t>https://www.bookmyplayer.com/cricket-coaches-in-azadpur-delhi-clid-21868</t>
  </si>
  <si>
    <t>https://www.bookmyplayer.com/cricket-coaches-in-rohini-sector-3-delhi-clid-21869</t>
  </si>
  <si>
    <t>https://www.bookmyplayer.com/cricket-coaches-in-vikas-puri-delhi-clid-21870</t>
  </si>
  <si>
    <t>https://www.bookmyplayer.com/cricket-coaches-in-west-enclave-delhi-clid-21871</t>
  </si>
  <si>
    <t>https://www.bookmyplayer.com/cricket-coaches-in-shalimar-bagh-delhi-clid-21872</t>
  </si>
  <si>
    <t>https://www.bookmyplayer.com/cricket-coaches-in-rohini-sector-14-delhi-clid-21873</t>
  </si>
  <si>
    <t>https://www.bookmyplayer.com/cricket-coaches-in-dwarka-sector-1-delhi-clid-21874</t>
  </si>
  <si>
    <t>https://www.bookmyplayer.com/cricket-coaches-in-raj-nagar-delhi-clid-21875</t>
  </si>
  <si>
    <t>https://www.bookmyplayer.com/cricket-coaches-in-bindapur-delhi-clid-21876</t>
  </si>
  <si>
    <t>https://www.bookmyplayer.com/cricket-coaches-in-rohini-sector-2-delhi-clid-21877</t>
  </si>
  <si>
    <t>https://www.bookmyplayer.com/cricket-coaches-in-rohini-sector-7-delhi-clid-21878</t>
  </si>
  <si>
    <t>https://www.bookmyplayer.com/cricket-coaches-in-inder-enclave-delhi-clid-21879</t>
  </si>
  <si>
    <t>https://www.bookmyplayer.com/cricket-coaches-in-dwarka-sector-2-delhi-clid-21880</t>
  </si>
  <si>
    <t>https://www.bookmyplayer.com/cricket-coaches-in-mangolpuri-delhi-clid-21881</t>
  </si>
  <si>
    <t>https://www.bookmyplayer.com/cricket-coaches-in-abhiyanta-nagar-nashik-clid-21882</t>
  </si>
  <si>
    <t>https://www.bookmyplayer.com/cricket-coaches-in-zone-p-ii-delhi-clid-21883</t>
  </si>
  <si>
    <t>https://www.bookmyplayer.com/cricket-coaches-in-dwarka-sector-7-delhi-clid-21884</t>
  </si>
  <si>
    <t>https://www.bookmyplayer.com/cricket-coaches-in-rohini-sector-9-delhi-clid-21885</t>
  </si>
  <si>
    <t>https://www.bookmyplayer.com/cricket-coaches-in-nilothi-west-delhi-clid-21886</t>
  </si>
  <si>
    <t>https://www.bookmyplayer.com/cricket-coaches-in-gopalpur-village-delhi-clid-21887</t>
  </si>
  <si>
    <t>https://www.bookmyplayer.com/cricket-coaches-in-rohini-sector-6-delhi-clid-21888</t>
  </si>
  <si>
    <t>https://www.bookmyplayer.com/cricket-coaches-in-rohini-sector-4-delhi-clid-21889</t>
  </si>
  <si>
    <t>https://www.bookmyplayer.com/cricket-coaches-in-dwarka-sector-6-delhi-clid-21890</t>
  </si>
  <si>
    <t>https://www.bookmyplayer.com/cricket-coaches-in-mohan-garden-delhi-clid-21891</t>
  </si>
  <si>
    <t>https://www.bookmyplayer.com/cricket-coaches-in-jahangir-puri-delhi-clid-21892</t>
  </si>
  <si>
    <t>https://www.bookmyplayer.com/cricket-coaches-in-rohini-sector-1-delhi-clid-21893</t>
  </si>
  <si>
    <t>https://www.bookmyplayer.com/cricket-coaches-in-rohini-sector-13-delhi-clid-21894</t>
  </si>
  <si>
    <t>https://www.bookmyplayer.com/cricket-coaches-in-uttam-nagar-delhi-clid-21895</t>
  </si>
  <si>
    <t>https://www.bookmyplayer.com/cricket-coaches-in-dwarka-sector-5-delhi-clid-21896</t>
  </si>
  <si>
    <t>https://www.bookmyplayer.com/cricket-coaches-in-dwarka-sector-9-delhi-clid-21897</t>
  </si>
  <si>
    <t>https://www.bookmyplayer.com/cricket-coaches-in-dwarka-sector-8-delhi-clid-21898</t>
  </si>
  <si>
    <t>https://www.bookmyplayer.com/cricket-coaches-in-rohini-sector-10-delhi-clid-21899</t>
  </si>
  <si>
    <t>https://www.bookmyplayer.com/cricket-coaches-in-nangloi-delhi-clid-21900</t>
  </si>
  <si>
    <t>https://www.bookmyplayer.com/cricket-coaches-in-rohini-sector-5-delhi-clid-21901</t>
  </si>
  <si>
    <t>https://www.bookmyplayer.com/cricket-coaches-in-vijay-vihar-delhi-clid-21902</t>
  </si>
  <si>
    <t>https://www.bookmyplayer.com/cricket-coaches-in-badli-delhi-clid-21903</t>
  </si>
  <si>
    <t>https://www.bookmyplayer.com/cricket-coaches-in-nangloi-jat-west-delhi-clid-21904</t>
  </si>
  <si>
    <t>https://www.bookmyplayer.com/athletics-coaches-in-c-d-a-(o)-pune-city-east-clid-21905</t>
  </si>
  <si>
    <t>https://www.bookmyplayer.com/athletics-coaches-in-ghorpuri-bazar-pune-city-east-clid-21906</t>
  </si>
  <si>
    <t>https://www.bookmyplayer.com/athletics-coaches-in-sachapir-street-pune-city-east-clid-21907</t>
  </si>
  <si>
    <t>https://www.bookmyplayer.com/athletics-coaches-in-dr.b.a.-chowk-pune-city-east-clid-21908</t>
  </si>
  <si>
    <t>https://www.bookmyplayer.com/athletics-coaches-in-pune-new-bazar-pune-city-east-clid-21909</t>
  </si>
  <si>
    <t>https://www.bookmyplayer.com/athletics-coaches-in-pune-cantt-east-pune-city-east-clid-21910</t>
  </si>
  <si>
    <t>https://www.bookmyplayer.com/athletics-coaches-in-n.w.-college-pune-city-east-clid-21911</t>
  </si>
  <si>
    <t>https://www.bookmyplayer.com/athletics-coaches-in-swargate-chowk-pune-city-west-clid-21912</t>
  </si>
  <si>
    <t>https://www.bookmyplayer.com/athletics-coaches-in-ghorpade-peth-pune-city-west-clid-21913</t>
  </si>
  <si>
    <t>https://www.bookmyplayer.com/athletics-coaches-in-bhavani-peth-pune-city-west-clid-21914</t>
  </si>
  <si>
    <t>https://www.bookmyplayer.com/athletics-coaches-in-kondhwa-lh-pune-city-east-clid-21915</t>
  </si>
  <si>
    <t>https://www.bookmyplayer.com/athletics-coaches-in-kondhwa-kh-pune-city-east-clid-21916</t>
  </si>
  <si>
    <t>https://www.bookmyplayer.com/athletics-coaches-in-n-i-b-m-pune-city-east-clid-21917</t>
  </si>
  <si>
    <t>https://www.bookmyplayer.com/athletics-coaches-in-kondhwa-bk-pune-city-east-clid-21918</t>
  </si>
  <si>
    <t>https://www.bookmyplayer.com/athletics-coaches-in-veerbhadra-nagar-pune-clid-21919</t>
  </si>
  <si>
    <t>https://www.bookmyplayer.com/athletics-coaches-in-uttam-nagar-pune-clid-21920</t>
  </si>
  <si>
    <t>https://www.bookmyplayer.com/athletics-coaches-in-handewadi-road-pune-clid-21921</t>
  </si>
  <si>
    <t>https://www.bookmyplayer.com/athletics-coaches-in-kasarwadi-pune-clid-21922</t>
  </si>
  <si>
    <t>https://www.bookmyplayer.com/athletics-coaches-in-kondhwa-saswad-road-pune-clid-21923</t>
  </si>
  <si>
    <t>https://www.bookmyplayer.com/athletics-coaches-in-kharadi-pune-clid-21924</t>
  </si>
  <si>
    <t>https://www.bookmyplayer.com/athletics-coaches-in-dighi-pune-clid-21925</t>
  </si>
  <si>
    <t>https://www.bookmyplayer.com/athletics-coaches-in-pimple-saudagar-pune-clid-21926</t>
  </si>
  <si>
    <t>https://www.bookmyplayer.com/athletics-coaches-in-handewadi-pune-clid-21927</t>
  </si>
  <si>
    <t>https://www.bookmyplayer.com/athletics-coaches-in-bhilarewadi-pune-clid-21928</t>
  </si>
  <si>
    <t>https://www.bookmyplayer.com/athletics-coaches-in-bhekrai-nagar-pune-clid-21929</t>
  </si>
  <si>
    <t>https://www.bookmyplayer.com/athletics-coaches-in-yewalewadi-pune-clid-21930</t>
  </si>
  <si>
    <t>https://www.bookmyplayer.com/athletics-coaches-in-kirkatwadi-pune-clid-21931</t>
  </si>
  <si>
    <t>https://www.bookmyplayer.com/athletics-coaches-in-pune-nashik-highway-pune-clid-21932</t>
  </si>
  <si>
    <t>https://www.bookmyplayer.com/athletics-coaches-in-lohegaon-pune-clid-21933</t>
  </si>
  <si>
    <t>https://www.bookmyplayer.com/athletics-coaches-in-balewadi-pune-clid-21934</t>
  </si>
  <si>
    <t>https://www.bookmyplayer.com/athletics-coaches-in-landewadi-pune-clid-21935</t>
  </si>
  <si>
    <t>https://www.bookmyplayer.com/athletics-coaches-in-bhugaon-pune-clid-21936</t>
  </si>
  <si>
    <t>https://www.bookmyplayer.com/athletics-coaches-in-kondhawe-dhawade-pune-clid-21937</t>
  </si>
  <si>
    <t>https://www.bookmyplayer.com/athletics-coaches-in-khadakwasla-pune-clid-21938</t>
  </si>
  <si>
    <t>https://www.bookmyplayer.com/athletics-coaches-in-kolhewadi-pune-clid-21939</t>
  </si>
  <si>
    <t>https://www.bookmyplayer.com/athletics-coaches-in-rahatani-pune-clid-21940</t>
  </si>
  <si>
    <t>https://www.bookmyplayer.com/gymnastics-coaches-in-ghaziabad-ghaziabad-clid-21941</t>
  </si>
  <si>
    <t>https://www.bookmyplayer.com/gymnastics-coaches-in-ghaziabad-ghaziabad-clid-21942</t>
  </si>
  <si>
    <t>https://www.bookmyplayer.com/gymnastics-coaches-in-ashok-nagar-ghaziabad-clid-21943</t>
  </si>
  <si>
    <t>https://www.bookmyplayer.com/gymnastics-coaches-in-ramte-ram-road-ghaziabad-clid-21944</t>
  </si>
  <si>
    <t>https://www.bookmyplayer.com/gymnastics-coaches-in-sewa-nagar-ghaziabad-clid-21945</t>
  </si>
  <si>
    <t>https://www.bookmyplayer.com/gymnastics-coaches-in-maliwara-ghaziabad-clid-21946</t>
  </si>
  <si>
    <t>https://www.bookmyplayer.com/gymnastics-coaches-in-bhram-puri-ghaziabad-clid-21947</t>
  </si>
  <si>
    <t>https://www.bookmyplayer.com/gymnastics-coaches-in-marium-nagar-ghaziabad-clid-21948</t>
  </si>
  <si>
    <t>https://www.bookmyplayer.com/gymnastics-coaches-in-siddharth-vihar-ghaziabad-clid-21949</t>
  </si>
  <si>
    <t>https://www.bookmyplayer.com/gymnastics-coaches-in-nehru-nagar-ii-ghaziabad-clid-21950</t>
  </si>
  <si>
    <t>https://www.bookmyplayer.com/gymnastics-coaches-in-harbans-nagar-ghaziabad-clid-21951</t>
  </si>
  <si>
    <t>https://www.bookmyplayer.com/gymnastics-coaches-in-ghukna-ghaziabad-clid-21952</t>
  </si>
  <si>
    <t>https://www.bookmyplayer.com/gymnastics-coaches-in-vasundhara-sector-2a-ghaziabad-clid-21953</t>
  </si>
  <si>
    <t>https://www.bookmyplayer.com/gymnastics-coaches-in-nandgram-ghaziabad-clid-21954</t>
  </si>
  <si>
    <t>https://www.bookmyplayer.com/gymnastics-coaches-in-model-town-ghaziabad-clid-21955</t>
  </si>
  <si>
    <t>https://www.bookmyplayer.com/gymnastics-coaches-in-daulatpura-ghaziabad-clid-21956</t>
  </si>
  <si>
    <t>https://www.bookmyplayer.com/gymnastics-coaches-in-nehru-nagar-ghaziabad-clid-21957</t>
  </si>
  <si>
    <t>https://www.bookmyplayer.com/gymnastics-coaches-in-nehru-nagar-iii-ghaziabad-clid-21958</t>
  </si>
  <si>
    <t>https://www.bookmyplayer.com/gymnastics-coaches-in-vasundhara-sector-1-ghaziabad-clid-21959</t>
  </si>
  <si>
    <t>https://www.bookmyplayer.com/gymnastics-coaches-in-sehani-khurd-ghaziabad-clid-21960</t>
  </si>
  <si>
    <t>https://www.bookmyplayer.com/gymnastics-coaches-in-mohan-nagar-ghaziabad-clid-21961</t>
  </si>
  <si>
    <t>https://www.bookmyplayer.com/gymnastics-coaches-in-krishna-vihar-ghaziabad-clid-21962</t>
  </si>
  <si>
    <t>https://www.bookmyplayer.com/gymnastics-coaches-in-vasundhara-sector-3-ghaziabad-clid-21963</t>
  </si>
  <si>
    <t>https://www.bookmyplayer.com/gymnastics-coaches-in-kinauni-village-ghaziabad-clid-21964</t>
  </si>
  <si>
    <t>https://www.bookmyplayer.com/gymnastics-coaches-in-raj-nagar-extension-ghaziabad-clid-21965</t>
  </si>
  <si>
    <t>https://www.bookmyplayer.com/gymnastics-coaches-in-kamla-nehru-nagar-ghaziabad-clid-21966</t>
  </si>
  <si>
    <t>https://www.bookmyplayer.com/gymnastics-coaches-in-shastri-nagar-ghaziabad-clid-21967</t>
  </si>
  <si>
    <t>https://www.bookmyplayer.com/gymnastics-coaches-in-vasundhara-sector-5-ghaziabad-clid-21968</t>
  </si>
  <si>
    <t>https://www.bookmyplayer.com/gymnastics-coaches-in-vasundhara-sector-4-ghaziabad-clid-21969</t>
  </si>
  <si>
    <t>https://www.bookmyplayer.com/gymnastics-coaches-in-vasundhara-sector-6-ghaziabad-clid-21970</t>
  </si>
  <si>
    <t>https://www.bookmyplayer.com/gymnastics-coaches-in-vasundhara-ghaziabad-clid-21971</t>
  </si>
  <si>
    <t>https://www.bookmyplayer.com/gymnastics-coaches-in-ahinsa-khand-ii-ghaziabad-clid-21972</t>
  </si>
  <si>
    <t>https://www.bookmyplayer.com/gymnastics-coaches-in-nai-basti-dundahera-ghaziabad-clid-21973</t>
  </si>
  <si>
    <t>https://www.bookmyplayer.com/gymnastics-coaches-in-vasundhara-sector-7-ghaziabad-clid-21974</t>
  </si>
  <si>
    <t>https://www.bookmyplayer.com/gymnastics-coaches-in-vasundhara-sector-8-ghaziabad-clid-21975</t>
  </si>
  <si>
    <t>https://www.bookmyplayer.com/gymnastics-coaches-in-lajpat-nagar-ghaziabad-clid-21976</t>
  </si>
  <si>
    <t>https://www.bookmyplayer.com/gymnastics-coaches-in-vasundhara-sector-10-ghaziabad-clid-21977</t>
  </si>
  <si>
    <t>https://www.bookmyplayer.com/gymnastics-coaches-in-rajendra-nagar-ghaziabad-clid-21978</t>
  </si>
  <si>
    <t>https://www.bookmyplayer.com/gymnastics-coaches-in-shakti-khand-iv-ghaziabad-clid-21979</t>
  </si>
  <si>
    <t>https://www.bookmyplayer.com/gymnastics-coaches-in-vasundhara-sector-11-ghaziabad-clid-21980</t>
  </si>
  <si>
    <t>https://www.bookmyplayer.com/gymnastics-coaches-in-shakti-khand-ii-ghaziabad-clid-21981</t>
  </si>
  <si>
    <t>https://www.bookmyplayer.com/gymnastics-coaches-in-vasundhara-sector-12-ghaziabad-clid-21982</t>
  </si>
  <si>
    <t>https://www.bookmyplayer.com/gymnastics-coaches-in-niti-khand-ii-ghaziabad-clid-21983</t>
  </si>
  <si>
    <t>https://www.bookmyplayer.com/gymnastics-coaches-in-harsaon-ghaziabad-clid-21984</t>
  </si>
  <si>
    <t>https://www.bookmyplayer.com/gymnastics-coaches-in-shakti-khand-iii-ghaziabad-clid-21985</t>
  </si>
  <si>
    <t>https://www.bookmyplayer.com/gymnastics-coaches-in-ahinsa-khand-i-ghaziabad-clid-21986</t>
  </si>
  <si>
    <t>https://www.bookmyplayer.com/gymnastics-coaches-in-vasundhara-sector-14-ghaziabad-clid-21987</t>
  </si>
  <si>
    <t>https://www.bookmyplayer.com/gymnastics-coaches-in-niti-khand-iii-ghaziabad-clid-21988</t>
  </si>
  <si>
    <t>https://www.bookmyplayer.com/gymnastics-coaches-in-niti-khand-i-ghaziabad-clid-21989</t>
  </si>
  <si>
    <t>https://www.bookmyplayer.com/gymnastics-coaches-in-shakti-khand-i-ghaziabad-clid-21990</t>
  </si>
  <si>
    <t>https://www.bookmyplayer.com/gymnastics-coaches-in-avantika-ghaziabad-clid-21991</t>
  </si>
  <si>
    <t>https://www.bookmyplayer.com/gymnastics-coaches-in-vasundhara-sector-17-ghaziabad-clid-21992</t>
  </si>
  <si>
    <t>https://www.bookmyplayer.com/gymnastics-coaches-in-vasundhara-sector-13-ghaziabad-clid-21993</t>
  </si>
  <si>
    <t>https://www.bookmyplayer.com/gymnastics-coaches-in-vasundhara-sector-15-ghaziabad-clid-21994</t>
  </si>
  <si>
    <t>https://www.bookmyplayer.com/gymnastics-coaches-in-vasundhara-sector-16-ghaziabad-clid-21995</t>
  </si>
  <si>
    <t>https://www.bookmyplayer.com/gymnastics-coaches-in-vasundhara-sector-9-ghaziabad-clid-21996</t>
  </si>
  <si>
    <t>https://www.bookmyplayer.com/gymnastics-coaches-in-sector-63-noida-clid-21997</t>
  </si>
  <si>
    <t>https://www.bookmyplayer.com/gymnastics-coaches-in-gyan-khand-iii-ghaziabad-clid-21998</t>
  </si>
  <si>
    <t>https://www.bookmyplayer.com/gymnastics-coaches-in-gyan-khand-iv-ghaziabad-clid-21999</t>
  </si>
  <si>
    <t>https://www.bookmyplayer.com/gymnastics-coaches-in-vasundhara-sector-19-ghaziabad-clid-22000</t>
  </si>
  <si>
    <t>https://www.bookmyplayer.com/gymnastics-coaches-in-vasundhara-sector-18-ghaziabad-clid-22001</t>
  </si>
  <si>
    <t>https://www.bookmyplayer.com/gymnastics-coaches-in-swaran-jyanti-puram-ghaziabad-clid-22002</t>
  </si>
  <si>
    <t>https://www.bookmyplayer.com/gymnastics-coaches-in-kala-patther-ghaziabad-clid-22003</t>
  </si>
  <si>
    <t>https://www.bookmyplayer.com/gymnastics-coaches-in-nyay-khand-iii-ghaziabad-clid-22004</t>
  </si>
  <si>
    <t>https://www.bookmyplayer.com/gymnastics-coaches-in-vaishali-extension-ghaziabad-clid-22005</t>
  </si>
  <si>
    <t>https://www.bookmyplayer.com/gymnastics-coaches-in-sector-62-noida-clid-22006</t>
  </si>
  <si>
    <t>https://www.bookmyplayer.com/gymnastics-coaches-in-sector-65-noida-clid-22007</t>
  </si>
  <si>
    <t>https://www.bookmyplayer.com/gymnastics-coaches-in-gyan-khand-ii-ghaziabad-clid-22008</t>
  </si>
  <si>
    <t>https://www.bookmyplayer.com/gymnastics-coaches-in-govind-puram-ghaziabad-clid-22009</t>
  </si>
  <si>
    <t>https://www.bookmyplayer.com/gymnastics-coaches-in-nyay-khand-ii-ghaziabad-clid-22010</t>
  </si>
  <si>
    <t>https://www.bookmyplayer.com/gymnastics-coaches-in-gyan-khand-i-ghaziabad-clid-22011</t>
  </si>
  <si>
    <t>https://www.bookmyplayer.com/gymnastics-coaches-in-nyay-khand-i-ghaziabad-clid-22012</t>
  </si>
  <si>
    <t>https://www.bookmyplayer.com/gymnastics-coaches-in-shatabdipuram-ghaziabad-clid-22013</t>
  </si>
  <si>
    <t>https://www.bookmyplayer.com/gymnastics-coaches-in-shalimar-garden-extention-2-ghaziabad-clid-22014</t>
  </si>
  <si>
    <t>https://www.bookmyplayer.com/gymnastics-coaches-in-sector-67-noida-clid-22015</t>
  </si>
  <si>
    <t>https://www.bookmyplayer.com/gymnastics-coaches-in-shalimar-garden-extention-1-ghaziabad-clid-22016</t>
  </si>
  <si>
    <t>https://www.bookmyplayer.com/gymnastics-coaches-in-abhay-khand-ghaziabad-clid-22017</t>
  </si>
  <si>
    <t>https://www.bookmyplayer.com/gymnastics-coaches-in-sector-66-noida-clid-22018</t>
  </si>
  <si>
    <t>https://www.bookmyplayer.com/gymnastics-coaches-in-vaishali-ghaziabad-clid-22019</t>
  </si>
  <si>
    <t>https://www.bookmyplayer.com/gymnastics-coaches-in-vaishali-delhi-clid-22020</t>
  </si>
  <si>
    <t>https://www.bookmyplayer.com/gymnastics-coaches-in-abhay-khand-2-ghaziabad-clid-22021</t>
  </si>
  <si>
    <t>https://www.bookmyplayer.com/gymnastics-coaches-in-shalimar-garden-ghaziabad-clid-22022</t>
  </si>
  <si>
    <t>https://www.bookmyplayer.com/gymnastics-coaches-in-surya-nagar-ghaziabad-clid-22023</t>
  </si>
  <si>
    <t>https://www.bookmyplayer.com/gymnastics-coaches-in-chander-nagar-ghaziabad-clid-22024</t>
  </si>
  <si>
    <t>https://www.bookmyplayer.com/gymnastics-coaches-in-sector-62-a-noida-clid-22025</t>
  </si>
  <si>
    <t>https://www.bookmyplayer.com/gymnastics-coaches-in-dilshad-extension-ghaziabad-clid-22026</t>
  </si>
  <si>
    <t>https://www.bookmyplayer.com/gymnastics-coaches-in-seemapuri-delhi-clid-22027</t>
  </si>
  <si>
    <t>https://www.bookmyplayer.com/gymnastics-coaches-in-sector-120-noida-clid-22028</t>
  </si>
  <si>
    <t>https://www.bookmyplayer.com/gymnastics-coaches-in-ramprastha-ghaziabad-clid-22029</t>
  </si>
  <si>
    <t>https://www.bookmyplayer.com/gymnastics-coaches-in-vivek-vihar-delhi-clid-22030</t>
  </si>
  <si>
    <t>https://www.bookmyplayer.com/gymnastics-coaches-in-yojana-vihar-delhi-clid-22031</t>
  </si>
  <si>
    <t>https://www.bookmyplayer.com/gymnastics-coaches-in-vigyan-vihar-delhi-clid-22032</t>
  </si>
  <si>
    <t>https://www.bookmyplayer.com/gymnastics-coaches-in-dilshad-garden-delhi-clid-22033</t>
  </si>
  <si>
    <t>https://www.bookmyplayer.com/gymnastics-coaches-in-sector-22-noida-clid-22034</t>
  </si>
  <si>
    <t>https://www.bookmyplayer.com/gymnastics-coaches-in-ghazipur-delhi-clid-22035</t>
  </si>
  <si>
    <t>https://www.bookmyplayer.com/gymnastics-coaches-in-gtb-enclave-delhi-clid-22036</t>
  </si>
  <si>
    <t>https://www.bookmyplayer.com/gymnastics-coaches-in-noida-ghaziabad-clid-22037</t>
  </si>
  <si>
    <t>https://www.bookmyplayer.com/gymnastics-coaches-in-sec-16-noida-ghaziabad-clid-22038</t>
  </si>
  <si>
    <t>https://www.bookmyplayer.com/gymnastics-coaches-in-sec-27-noida-ghaziabad-clid-22039</t>
  </si>
  <si>
    <t>https://www.bookmyplayer.com/gymnastics-coaches-in-sector-23-noida-clid-22040</t>
  </si>
  <si>
    <t>https://www.bookmyplayer.com/gymnastics-coaches-in-sector-33-noida-clid-22041</t>
  </si>
  <si>
    <t>https://www.bookmyplayer.com/gymnastics-coaches-in-mayur-vihar-phase-3-delhi-clid-22042</t>
  </si>
  <si>
    <t>https://www.bookmyplayer.com/gymnastics-coaches-in-jhilmil-colony-delhi-clid-22043</t>
  </si>
  <si>
    <t>https://www.bookmyplayer.com/gymnastics-coaches-in-sector-34-noida-clid-22044</t>
  </si>
  <si>
    <t>https://www.bookmyplayer.com/gymnastics-coaches-in-village-mandoli-delhi-clid-22045</t>
  </si>
  <si>
    <t>https://www.bookmyplayer.com/gymnastics-coaches-in-sector-24-noida-clid-22046</t>
  </si>
  <si>
    <t>https://www.bookmyplayer.com/gymnastics-coaches-in-sector-12-noida-clid-22047</t>
  </si>
  <si>
    <t>https://www.bookmyplayer.com/gymnastics-coaches-in-indraprastha-extension-delhi-clid-22048</t>
  </si>
  <si>
    <t>https://www.bookmyplayer.com/gymnastics-coaches-in-kondli-east-delhi-clid-22049</t>
  </si>
  <si>
    <t>https://www.bookmyplayer.com/gymnastics-coaches-in-sector-11-noida-clid-22050</t>
  </si>
  <si>
    <t>https://www.bookmyplayer.com/gymnastics-coaches-in-karkardooma-delhi-clid-22051</t>
  </si>
  <si>
    <t>https://www.bookmyplayer.com/gymnastics-coaches-in-anand-vihar-delhi-clid-22052</t>
  </si>
  <si>
    <t>https://www.bookmyplayer.com/gymnastics-coaches-in-sector-35-noida-clid-22053</t>
  </si>
  <si>
    <t>https://www.bookmyplayer.com/gymnastics-coaches-in-sector-25-a-noida-clid-22054</t>
  </si>
  <si>
    <t>https://www.bookmyplayer.com/gymnastics-coaches-in-patparganj-east-delhi-clid-22055</t>
  </si>
  <si>
    <t>https://www.bookmyplayer.com/gymnastics-coaches-in-sector-32-noida-clid-22056</t>
  </si>
  <si>
    <t>https://www.bookmyplayer.com/mma-coaches-in-rajawali-palghar-clid-22057</t>
  </si>
  <si>
    <t>https://www.bookmyplayer.com/mma-coaches-in-sasun-navghar-palghar-clid-22058</t>
  </si>
  <si>
    <t>https://www.bookmyplayer.com/mma-coaches-in-gokhiware-palghar-clid-22059</t>
  </si>
  <si>
    <t>https://www.bookmyplayer.com/mma-coaches-in-satiwali-palghar-clid-22060</t>
  </si>
  <si>
    <t>https://www.bookmyplayer.com/mma-coaches-in-gokhiware-palghar-clid-22061</t>
  </si>
  <si>
    <t>https://www.bookmyplayer.com/mma-coaches-in-juchandra-palghar-clid-22062</t>
  </si>
  <si>
    <t>https://www.bookmyplayer.com/mma-coaches-in-valiv-palghar-clid-22063</t>
  </si>
  <si>
    <t>https://www.bookmyplayer.com/mma-coaches-in-vasai-east-ie-palghar-clid-22064</t>
  </si>
  <si>
    <t>https://www.bookmyplayer.com/mma-coaches-in-kaman-palghar-clid-22065</t>
  </si>
  <si>
    <t>https://www.bookmyplayer.com/mma-coaches-in-pelhar-palghar-clid-22066</t>
  </si>
  <si>
    <t>https://www.bookmyplayer.com/mma-coaches-in-vasai-east-vasai-virar-clid-22067</t>
  </si>
  <si>
    <t>https://www.bookmyplayer.com/mma-coaches-in-naigaon-east-mumbai-clid-22068</t>
  </si>
  <si>
    <t>https://www.bookmyplayer.com/mma-coaches-in-vasai-road-vasai-virar-clid-22069</t>
  </si>
  <si>
    <t>https://www.bookmyplayer.com/mma-coaches-in-naigaon-west-mumbai-clid-22070</t>
  </si>
  <si>
    <t>https://www.bookmyplayer.com/mma-coaches-in-vasai-virar-vasai-virar-clid-22071</t>
  </si>
  <si>
    <t>https://www.bookmyplayer.com/mma-coaches-in-vasai-west-vasai-virar-clid-22072</t>
  </si>
  <si>
    <t>https://www.bookmyplayer.com/mma-coaches-in-nala-sopara-nala-sopara-clid-22073</t>
  </si>
  <si>
    <t>https://www.bookmyplayer.com/mma-coaches-in-vasai-nallasopara-link-road-mumbai-clid-22074</t>
  </si>
  <si>
    <t>https://www.bookmyplayer.com/mma-coaches-in-sandor-sandor-clid-22075</t>
  </si>
  <si>
    <t>https://www.bookmyplayer.com/mma-coaches-in-bhayandar-east-mumbai-clid-22076</t>
  </si>
  <si>
    <t>https://www.bookmyplayer.com/mma-coaches-in-bhayandar-west-mumbai-clid-22077</t>
  </si>
  <si>
    <t>https://www.bookmyplayer.com/mma-coaches-in-mandvi-mumbai-clid-22078</t>
  </si>
  <si>
    <t>https://www.bookmyplayer.com/mma-coaches-in-bhayander-west-palghar-clid-22079</t>
  </si>
  <si>
    <t>https://www.bookmyplayer.com/mma-coaches-in-rai-palghar-clid-22080</t>
  </si>
  <si>
    <t>https://www.bookmyplayer.com/mma-coaches-in-mira-bhayandar-mumbai-clid-22081</t>
  </si>
  <si>
    <t>https://www.bookmyplayer.com/mma-coaches-in-bhayandar-bhayandar-clid-22082</t>
  </si>
  <si>
    <t>https://www.bookmyplayer.com/mma-coaches-in-mira-road-mumbai-clid-22083</t>
  </si>
  <si>
    <t>https://www.bookmyplayer.com/mma-coaches-in-mira-bhayandar-thane-clid-22084</t>
  </si>
  <si>
    <t>https://www.bookmyplayer.com/mma-coaches-in-ghodbander-palghar-clid-22085</t>
  </si>
  <si>
    <t>https://www.bookmyplayer.com/mma-coaches-in-kashi-palghar-clid-22086</t>
  </si>
  <si>
    <t>https://www.bookmyplayer.com/mma-coaches-in-mira-palghar-clid-22087</t>
  </si>
  <si>
    <t>https://www.bookmyplayer.com/mma-coaches-in-virar-west-mumbai-clid-22088</t>
  </si>
  <si>
    <t>https://www.bookmyplayer.com/hockey-coaches-in-saraswati-vihar-jabalpur-clid-22089</t>
  </si>
  <si>
    <t>https://www.bookmyplayer.com/hockey-coaches-in-itawakhurd-ratlam-clid-22090</t>
  </si>
  <si>
    <t>https://www.bookmyplayer.com/hockey-coaches-in-jadwasakalan-ratlam-clid-22091</t>
  </si>
  <si>
    <t>https://www.bookmyplayer.com/hockey-coaches-in-kaneri-ratlam-clid-22092</t>
  </si>
  <si>
    <t>https://www.bookmyplayer.com/hockey-coaches-in-kangsi-ratlam-clid-22093</t>
  </si>
  <si>
    <t>https://www.bookmyplayer.com/hockey-coaches-in-lunera-ratlam-clid-22094</t>
  </si>
  <si>
    <t>https://www.bookmyplayer.com/hockey-coaches-in-malwasa-ratlam-clid-22095</t>
  </si>
  <si>
    <t>https://www.bookmyplayer.com/hockey-coaches-in-malwasi-ratlam-clid-22096</t>
  </si>
  <si>
    <t>https://www.bookmyplayer.com/hockey-coaches-in-mundri-ratlam-clid-22097</t>
  </si>
  <si>
    <t>https://www.bookmyplayer.com/hockey-coaches-in-nagra-ratlam-clid-22098</t>
  </si>
  <si>
    <t>https://www.bookmyplayer.com/hockey-coaches-in-naugawa-ratlam-clid-22099</t>
  </si>
  <si>
    <t>https://www.bookmyplayer.com/hockey-coaches-in-nayan-ratlam-clid-22100</t>
  </si>
  <si>
    <t>https://www.bookmyplayer.com/hockey-coaches-in-palas-ratlam-clid-22101</t>
  </si>
  <si>
    <t>https://www.bookmyplayer.com/hockey-coaches-in-palsoda-ratlam-clid-22102</t>
  </si>
  <si>
    <t>https://www.bookmyplayer.com/hockey-coaches-in-isarthuni-ratlam-clid-22103</t>
  </si>
  <si>
    <t>https://www.bookmyplayer.com/hockey-coaches-in-harthali-ratlam-clid-22104</t>
  </si>
  <si>
    <t>https://www.bookmyplayer.com/hockey-coaches-in-temarbhita-jabalpur-clid-22105</t>
  </si>
  <si>
    <t>https://www.bookmyplayer.com/hockey-coaches-in-tilsani-jabalpur-clid-22106</t>
  </si>
  <si>
    <t>https://www.bookmyplayer.com/hockey-coaches-in-bangrod-ratlam-clid-22107</t>
  </si>
  <si>
    <t>https://www.bookmyplayer.com/hockey-coaches-in-banjali-ratlam-clid-22108</t>
  </si>
  <si>
    <t>https://www.bookmyplayer.com/hockey-coaches-in-basindra-ratlam-clid-22109</t>
  </si>
  <si>
    <t>https://www.bookmyplayer.com/hockey-coaches-in-bhatibarodia-ratlam-clid-22110</t>
  </si>
  <si>
    <t>https://www.bookmyplayer.com/hockey-coaches-in-bibrod-ratlam-clid-22111</t>
  </si>
  <si>
    <t>https://www.bookmyplayer.com/hockey-coaches-in-bildi-ratlam-clid-22112</t>
  </si>
  <si>
    <t>https://www.bookmyplayer.com/hockey-coaches-in-devla-ratlam-clid-22113</t>
  </si>
  <si>
    <t>https://www.bookmyplayer.com/hockey-coaches-in-dhamnod-ratlam-clid-22114</t>
  </si>
  <si>
    <t>https://www.bookmyplayer.com/hockey-coaches-in-dhanasuta-ratlam-clid-22115</t>
  </si>
  <si>
    <t>https://www.bookmyplayer.com/hockey-coaches-in-dilipnagar-ratlam-clid-22116</t>
  </si>
  <si>
    <t>https://www.bookmyplayer.com/hockey-coaches-in-ghatalia-ratlam-clid-22117</t>
  </si>
  <si>
    <t>https://www.bookmyplayer.com/hockey-coaches-in-palsodi-ratlam-clid-22118</t>
  </si>
  <si>
    <t>https://www.bookmyplayer.com/hockey-coaches-in-pipalkhunta-ratlam-clid-22119</t>
  </si>
  <si>
    <t>https://www.bookmyplayer.com/hockey-coaches-in-ranisingh-ratlam-clid-22120</t>
  </si>
  <si>
    <t>https://www.bookmyplayer.com/hockey-coaches-in-agar-malwa-ujjain-clid-22121</t>
  </si>
  <si>
    <t>https://www.bookmyplayer.com/hockey-coaches-in-asawata-ujjain-clid-22122</t>
  </si>
  <si>
    <t>https://www.bookmyplayer.com/hockey-coaches-in-ujjain--m.l.nagar-ujjain-clid-22123</t>
  </si>
  <si>
    <t>https://www.bookmyplayer.com/hockey-coaches-in-ajaypur-gwalior-clid-22124</t>
  </si>
  <si>
    <t>https://www.bookmyplayer.com/hockey-coaches-in-i.p.s-gwalior-gwalior-clid-22125</t>
  </si>
  <si>
    <t>https://www.bookmyplayer.com/hockey-coaches-in-itm-gwalior-clid-22126</t>
  </si>
  <si>
    <t>https://www.bookmyplayer.com/hockey-coaches-in-jiwaji-ganj-gwalior-clid-22127</t>
  </si>
  <si>
    <t>https://www.bookmyplayer.com/hockey-coaches-in-kampoo-gwalior-clid-22128</t>
  </si>
  <si>
    <t>https://www.bookmyplayer.com/hockey-coaches-in-lashkar-gwalior-clid-22129</t>
  </si>
  <si>
    <t>https://www.bookmyplayer.com/hockey-coaches-in-mudia-pahad-gwalior-clid-22130</t>
  </si>
  <si>
    <t>https://www.bookmyplayer.com/hockey-coaches-in-shinde-ki-chhawani-gwalior-clid-22131</t>
  </si>
  <si>
    <t>https://www.bookmyplayer.com/hockey-coaches-in-tighra-gwalior-clid-22132</t>
  </si>
  <si>
    <t>https://www.bookmyplayer.com/hockey-coaches-in-tilak-nagar-gwalior-clid-22133</t>
  </si>
  <si>
    <t>https://www.bookmyplayer.com/hockey-coaches-in-umar-ratlam-clid-22134</t>
  </si>
  <si>
    <t>https://www.bookmyplayer.com/hockey-coaches-in-titari-ratlam-clid-22135</t>
  </si>
  <si>
    <t>https://www.bookmyplayer.com/hockey-coaches-in-raoti-ratlam-clid-22136</t>
  </si>
  <si>
    <t>https://www.bookmyplayer.com/hockey-coaches-in-ratlam-city-ratlam-clid-22137</t>
  </si>
  <si>
    <t>https://www.bookmyplayer.com/hockey-coaches-in-ratlam-collectorate-ratlam-clid-22138</t>
  </si>
  <si>
    <t>https://www.bookmyplayer.com/hockey-coaches-in-ratlam-ghatla-colony-ratlam-clid-22139</t>
  </si>
  <si>
    <t>https://www.bookmyplayer.com/hockey-coaches-in-ratlam-jawahar-nagar-ratlam-clid-22140</t>
  </si>
  <si>
    <t>https://www.bookmyplayer.com/hockey-coaches-in-ratlam-kasara-bazar-ratlam-clid-22141</t>
  </si>
  <si>
    <t>https://www.bookmyplayer.com/hockey-coaches-in-ratlam-rly-colony-ratlam-clid-22142</t>
  </si>
  <si>
    <t>https://www.bookmyplayer.com/hockey-coaches-in-ratlam-stn.road-ratlam-clid-22143</t>
  </si>
  <si>
    <t>https://www.bookmyplayer.com/hockey-coaches-in-ratlam-surajpole-ratlam-clid-22144</t>
  </si>
  <si>
    <t>https://www.bookmyplayer.com/hockey-coaches-in-sejawata-ratlam-clid-22145</t>
  </si>
  <si>
    <t>https://www.bookmyplayer.com/hockey-coaches-in-shivgarh-ratlam-clid-22146</t>
  </si>
  <si>
    <t>https://www.bookmyplayer.com/hockey-coaches-in-shivpur-ratlam-clid-22147</t>
  </si>
  <si>
    <t>https://www.bookmyplayer.com/hockey-coaches-in-tambolia-ratlam-clid-22148</t>
  </si>
  <si>
    <t>https://www.bookmyplayer.com/hockey-coaches-in-v.n.-marg-gwalior-clid-22149</t>
  </si>
  <si>
    <t>https://www.bookmyplayer.com/hockey-coaches-in-gairatganj-vidisha-clid-22150</t>
  </si>
  <si>
    <t>https://www.bookmyplayer.com/hockey-coaches-in-university-bhopal-clid-22151</t>
  </si>
  <si>
    <t>https://www.bookmyplayer.com/hockey-coaches-in-ajnas-indore-moffusil-clid-22152</t>
  </si>
  <si>
    <t>https://www.bookmyplayer.com/hockey-coaches-in-bhandariya-indore-moffusil-clid-22153</t>
  </si>
  <si>
    <t>https://www.bookmyplayer.com/hockey-coaches-in-chandwana-indore-moffusil-clid-22154</t>
  </si>
  <si>
    <t>https://www.bookmyplayer.com/hockey-coaches-in-chichli-rajor-indore-moffusil-clid-22155</t>
  </si>
  <si>
    <t>https://www.bookmyplayer.com/hockey-coaches-in-ganora-indore-moffusil-clid-22156</t>
  </si>
  <si>
    <t>https://www.bookmyplayer.com/hockey-coaches-in-harangaon-indore-moffusil-clid-22157</t>
  </si>
  <si>
    <t>https://www.bookmyplayer.com/hockey-coaches-in-jiyagaon-indore-moffusil-clid-22158</t>
  </si>
  <si>
    <t>https://www.bookmyplayer.com/hockey-coaches-in-kankariya-indore-moffusil-clid-22159</t>
  </si>
  <si>
    <t>https://www.bookmyplayer.com/hockey-coaches-in-nanasa-indore-moffusil-clid-22160</t>
  </si>
  <si>
    <t>https://www.bookmyplayer.com/hockey-coaches-in-pipalkota-indore-moffusil-clid-22161</t>
  </si>
  <si>
    <t>https://www.bookmyplayer.com/hockey-coaches-in-richhi-indore-moffusil-clid-22162</t>
  </si>
  <si>
    <t>https://www.bookmyplayer.com/hockey-coaches-in-sukardi-indore-moffusil-clid-22163</t>
  </si>
  <si>
    <t>https://www.bookmyplayer.com/hockey-coaches-in-tekapargarhi-vidisha-clid-22164</t>
  </si>
  <si>
    <t>https://www.bookmyplayer.com/hockey-coaches-in-samnapurkalan-vidisha-clid-22165</t>
  </si>
  <si>
    <t>https://www.bookmyplayer.com/hockey-coaches-in-rajendra-nagar-indore-city-clid-22166</t>
  </si>
  <si>
    <t>https://www.bookmyplayer.com/hockey-coaches-in-ofe-itarsi-hoshangabad-clid-22167</t>
  </si>
  <si>
    <t>https://www.bookmyplayer.com/hockey-coaches-in-gurunanak-chauk-indore-city-clid-22168</t>
  </si>
  <si>
    <t>https://www.bookmyplayer.com/hockey-coaches-in-agariakalan-vidisha-clid-22169</t>
  </si>
  <si>
    <t>https://www.bookmyplayer.com/hockey-coaches-in-andhiyari-vidisha-clid-22170</t>
  </si>
  <si>
    <t>https://www.bookmyplayer.com/hockey-coaches-in-bamhorigodad-vidisha-clid-22171</t>
  </si>
  <si>
    <t>https://www.bookmyplayer.com/hockey-coaches-in-deoriganj-vidisha-clid-22172</t>
  </si>
  <si>
    <t>https://www.bookmyplayer.com/hockey-coaches-in-garhi-vidisha-clid-22173</t>
  </si>
  <si>
    <t>https://www.bookmyplayer.com/hockey-coaches-in-genhuras-vidisha-clid-22174</t>
  </si>
  <si>
    <t>https://www.bookmyplayer.com/hockey-coaches-in-hardot-vidisha-clid-22175</t>
  </si>
  <si>
    <t>https://www.bookmyplayer.com/hockey-coaches-in-jujharpur-vidisha-clid-22176</t>
  </si>
  <si>
    <t>https://www.bookmyplayer.com/hockey-coaches-in-papda-vidisha-clid-22177</t>
  </si>
  <si>
    <t>https://www.bookmyplayer.com/hockey-coaches-in-rampurakalan-vidisha-clid-22178</t>
  </si>
  <si>
    <t>https://www.bookmyplayer.com/hockey-coaches-in-sulgaon-indore-moffusil-clid-22179</t>
  </si>
  <si>
    <t>https://www.bookmyplayer.com/hockey-coaches-in-tiwdiya-indore-moffusil-clid-22180</t>
  </si>
  <si>
    <t>https://www.bookmyplayer.com/hockey-coaches-in-umariya-indore-moffusil-clid-22181</t>
  </si>
  <si>
    <t>https://www.bookmyplayer.com/hockey-coaches-in-gupteshwar-jabalpur-clid-22182</t>
  </si>
  <si>
    <t>https://www.bookmyplayer.com/hockey-coaches-in-hathital-jabalpur-clid-22183</t>
  </si>
  <si>
    <t>https://www.bookmyplayer.com/hockey-coaches-in-high-court-jabalpur-clid-22184</t>
  </si>
  <si>
    <t>https://www.bookmyplayer.com/hockey-coaches-in-howbagh-jabalpur-clid-22185</t>
  </si>
  <si>
    <t>https://www.bookmyplayer.com/hockey-coaches-in-imlai-jabalpur-clid-22186</t>
  </si>
  <si>
    <t>https://www.bookmyplayer.com/hockey-coaches-in-jabalpur-cantt-jabalpur-clid-22187</t>
  </si>
  <si>
    <t>https://www.bookmyplayer.com/hockey-coaches-in-jeewan-bima-nigam-jabalpur-clid-22188</t>
  </si>
  <si>
    <t>https://www.bookmyplayer.com/hockey-coaches-in-kasturba-nagar-jabalpur-clid-22189</t>
  </si>
  <si>
    <t>https://www.bookmyplayer.com/hockey-coaches-in-kutchery-jabalpur-clid-22190</t>
  </si>
  <si>
    <t>https://www.bookmyplayer.com/hockey-coaches-in-luhkari-jabalpur-clid-22191</t>
  </si>
  <si>
    <t>https://www.bookmyplayer.com/hockey-coaches-in-napier-town-jabalpur-clid-22192</t>
  </si>
  <si>
    <t>https://www.bookmyplayer.com/hockey-coaches-in-piparia-jabalpur-clid-22193</t>
  </si>
  <si>
    <t>https://www.bookmyplayer.com/hockey-coaches-in-prem-nagar-jabalpur-clid-22194</t>
  </si>
  <si>
    <t>https://www.bookmyplayer.com/hockey-coaches-in-gangai-padaria-jabalpur-clid-22195</t>
  </si>
  <si>
    <t>https://www.bookmyplayer.com/hockey-coaches-in-dhanwahi-jabalpur-clid-22196</t>
  </si>
  <si>
    <t>https://www.bookmyplayer.com/hockey-coaches-in-berasia-road-bhopal-clid-22197</t>
  </si>
  <si>
    <t>https://www.bookmyplayer.com/hockey-coaches-in-bhopal-g.p.o.-bhopal-clid-22198</t>
  </si>
  <si>
    <t>https://www.bookmyplayer.com/hockey-coaches-in-chhola-road-bhopal-clid-22199</t>
  </si>
  <si>
    <t>https://www.bookmyplayer.com/hockey-coaches-in-gandhi-medical-college-bhopal-clid-22200</t>
  </si>
  <si>
    <t>https://www.bookmyplayer.com/hockey-coaches-in-hamidia-road-bhopal-clid-22201</t>
  </si>
  <si>
    <t>https://www.bookmyplayer.com/hockey-coaches-in-itwara-bhopal-clid-22202</t>
  </si>
  <si>
    <t>https://www.bookmyplayer.com/hockey-coaches-in-jumerati-bhopal-clid-22203</t>
  </si>
  <si>
    <t>https://www.bookmyplayer.com/hockey-coaches-in-old-secretriate-bhopal-clid-22204</t>
  </si>
  <si>
    <t>https://www.bookmyplayer.com/hockey-coaches-in-s.i.-line-bhopal-clid-22205</t>
  </si>
  <si>
    <t>https://www.bookmyplayer.com/hockey-coaches-in-shahajahanabad-bhopal-clid-22206</t>
  </si>
  <si>
    <t>https://www.bookmyplayer.com/hockey-coaches-in-baghraji-jabalpur-clid-22207</t>
  </si>
  <si>
    <t>https://www.bookmyplayer.com/hockey-coaches-in-bai-ka-bagicha-jabalpur-clid-22208</t>
  </si>
  <si>
    <t>https://www.bookmyplayer.com/hockey-coaches-in-dehri-khurd-jabalpur-clid-22209</t>
  </si>
  <si>
    <t>https://www.bookmyplayer.com/hockey-coaches-in-regimental-bazar-jabalpur-clid-22210</t>
  </si>
  <si>
    <t>https://www.bookmyplayer.com/shooting-coaches-in-bareilly-bareilly-clid-22211</t>
  </si>
  <si>
    <t>https://www.bookmyplayer.com/taekwondo-coaches-in-howrah-howrah-clid-22212</t>
  </si>
  <si>
    <t>https://www.bookmyplayer.com/taekwondo-coaches-in-maharshi-debendra-road-kolkata-clid-22213</t>
  </si>
  <si>
    <t>https://www.bookmyplayer.com/taekwondo-coaches-in-jorabagan-kolkata-clid-22214</t>
  </si>
  <si>
    <t>https://www.bookmyplayer.com/taekwondo-coaches-in-beniatola-kolkata-clid-22215</t>
  </si>
  <si>
    <t>https://www.bookmyplayer.com/taekwondo-coaches-in-gt-road-kolkata-clid-22216</t>
  </si>
  <si>
    <t>https://www.bookmyplayer.com/taekwondo-coaches-in-hatkhola-kolkata-clid-22217</t>
  </si>
  <si>
    <t>https://www.bookmyplayer.com/taekwondo-coaches-in-salkia-kolkata-clid-22218</t>
  </si>
  <si>
    <t>https://www.bookmyplayer.com/taekwondo-coaches-in-rabindra-sarani-kolkata-clid-22219</t>
  </si>
  <si>
    <t>https://www.bookmyplayer.com/taekwondo-coaches-in-bhadreswar-kolkata-clid-22220</t>
  </si>
  <si>
    <t>https://www.bookmyplayer.com/taekwondo-coaches-in-ghusuri-kolkata-clid-22221</t>
  </si>
  <si>
    <t>https://www.bookmyplayer.com/taekwondo-coaches-in-ram-bagan-kolkata-clid-22222</t>
  </si>
  <si>
    <t>https://www.bookmyplayer.com/taekwondo-coaches-in-shobhabazar-kolkata-clid-22223</t>
  </si>
  <si>
    <t>https://www.bookmyplayer.com/taekwondo-coaches-in-jorasanko-kolkata-clid-22224</t>
  </si>
  <si>
    <t>https://www.bookmyplayer.com/taekwondo-coaches-in-bara-bazar-kolkata-clid-22225</t>
  </si>
  <si>
    <t>https://www.bookmyplayer.com/taekwondo-coaches-in-bamangachi-kolkata-clid-22226</t>
  </si>
  <si>
    <t>https://www.bookmyplayer.com/taekwondo-coaches-in-bagbazar-kolkata-clid-22227</t>
  </si>
  <si>
    <t>https://www.bookmyplayer.com/taekwondo-coaches-in-chitpur-kolkata-clid-22228</t>
  </si>
  <si>
    <t>https://www.bookmyplayer.com/taekwondo-coaches-in-hati-bagan-kolkata-clid-22229</t>
  </si>
  <si>
    <t>https://www.bookmyplayer.com/taekwondo-coaches-in-haora-haora-clid-22230</t>
  </si>
  <si>
    <t>https://www.bookmyplayer.com/taekwondo-coaches-in-simla-kolkata-clid-22231</t>
  </si>
  <si>
    <t>https://www.bookmyplayer.com/taekwondo-coaches-in-tiretti-kolkata-clid-22232</t>
  </si>
  <si>
    <t>https://www.bookmyplayer.com/taekwondo-coaches-in-bbd-bagh-kolkata-clid-22233</t>
  </si>
  <si>
    <t>https://www.bookmyplayer.com/taekwondo-coaches-in-machua-bazar-kolkata-clid-22234</t>
  </si>
  <si>
    <t>https://www.bookmyplayer.com/taekwondo-coaches-in-khanna-kolkata-clid-22235</t>
  </si>
  <si>
    <t>https://www.bookmyplayer.com/taekwondo-coaches-in-college-street-kolkata-clid-22236</t>
  </si>
  <si>
    <t>https://www.bookmyplayer.com/taekwondo-coaches-in-raja-ram-mohan-sarani-kolkata-clid-22237</t>
  </si>
  <si>
    <t>https://www.bookmyplayer.com/taekwondo-coaches-in-chandannagar-kolkata-clid-22238</t>
  </si>
  <si>
    <t>https://www.bookmyplayer.com/taekwondo-coaches-in-serampore-kolkata-clid-22239</t>
  </si>
  <si>
    <t>https://www.bookmyplayer.com/taekwondo-coaches-in-canning-kolkata-clid-22240</t>
  </si>
  <si>
    <t>https://www.bookmyplayer.com/taekwondo-coaches-in-champdani-kolkata-clid-22241</t>
  </si>
  <si>
    <t>https://www.bookmyplayer.com/taekwondo-coaches-in-basirhat-kolkata-clid-22242</t>
  </si>
  <si>
    <t>https://www.bookmyplayer.com/taekwondo-coaches-in-titagarh-kolkata-clid-22243</t>
  </si>
  <si>
    <t>https://www.bookmyplayer.com/taekwondo-coaches-in-barrackpore-kolkata-clid-22244</t>
  </si>
  <si>
    <t>https://www.bookmyplayer.com/taekwondo-coaches-in-bakkhali-kolkata-clid-22245</t>
  </si>
  <si>
    <t>https://www.bookmyplayer.com/taekwondo-coaches-in-shyam-nagar-kolkata-clid-22246</t>
  </si>
  <si>
    <t>https://www.bookmyplayer.com/taekwondo-coaches-in-hooghly-kolkata-clid-22247</t>
  </si>
  <si>
    <t>https://www.bookmyplayer.com/taekwondo-coaches-in-bandel-kolkata-clid-22248</t>
  </si>
  <si>
    <t>https://www.bookmyplayer.com/taekwondo-coaches-in-baidyabati-kolkata-clid-22249</t>
  </si>
  <si>
    <t>https://www.bookmyplayer.com/taekwondo-coaches-in-berunanpukhuria-kolkata-clid-22250</t>
  </si>
  <si>
    <t>https://www.bookmyplayer.com/taekwondo-coaches-in-halisahar-kolkata-clid-22251</t>
  </si>
  <si>
    <t>https://www.bookmyplayer.com/taekwondo-coaches-in-kanchrapara-kolkata-clid-22252</t>
  </si>
  <si>
    <t>https://www.bookmyplayer.com/taekwondo-coaches-in-haldia-kolkata-clid-22253</t>
  </si>
  <si>
    <t>https://www.bookmyplayer.com/taekwondo-coaches-in-habra-kolkata-clid-22254</t>
  </si>
  <si>
    <t>https://www.bookmyplayer.com/taekwondo-coaches-in-kalyani-kolkata-clid-22255</t>
  </si>
  <si>
    <t>https://www.bookmyplayer.com/taekwondo-coaches-in-godkhali-kolkata-clid-22256</t>
  </si>
  <si>
    <t>https://www.bookmyplayer.com/taekwondo-coaches-in-malancha-bazar-kolkata-clid-22257</t>
  </si>
  <si>
    <t>https://www.bookmyplayer.com/taekwondo-coaches-in-hasnabad-kolkata-clid-22258</t>
  </si>
  <si>
    <t>https://www.bookmyplayer.com/taekwondo-coaches-in-mankundu-kolkata-clid-22259</t>
  </si>
  <si>
    <t>https://www.bookmyplayer.com/taekwondo-coaches-in-maslandapur-kolkata-clid-22260</t>
  </si>
  <si>
    <t>https://www.bookmyplayer.com/taekwondo-coaches-in-nadia-kolkata-clid-22261</t>
  </si>
  <si>
    <t>https://www.bookmyplayer.com/taekwondo-coaches-in-champahati-kolkata-clid-22262</t>
  </si>
  <si>
    <t>https://www.bookmyplayer.com/taekwondo-coaches-in-chakdaha-kolkata-clid-22263</t>
  </si>
  <si>
    <t>https://www.bookmyplayer.com/taekwondo-coaches-in-bongaon-kolkata-clid-22264</t>
  </si>
  <si>
    <t>https://www.bookmyplayer.com/taekwondo-coaches-in-jharkhali-kolkata-clid-22265</t>
  </si>
  <si>
    <t>https://www.bookmyplayer.com/taekwondo-coaches-in-bishnupur-kolkata-clid-22266</t>
  </si>
  <si>
    <t>https://www.bookmyplayer.com/taekwondo-coaches-in-duttapukur-kolkata-clid-22267</t>
  </si>
  <si>
    <t>https://www.bookmyplayer.com/taekwondo-coaches-in-haringhata-kolkata-clid-22268</t>
  </si>
  <si>
    <t>https://www.bookmyplayer.com/taekwondo-coaches-in-arambagh-kolkata-clid-22269</t>
  </si>
  <si>
    <t>https://www.bookmyplayer.com/taekwondo-coaches-in-howrah-howrah-clid-22270</t>
  </si>
  <si>
    <t>https://www.bookmyplayer.com/taekwondo-coaches-in-uluberia-kolkata-clid-22271</t>
  </si>
  <si>
    <t>https://www.bookmyplayer.com/taekwondo-coaches-in-ghodbandar-thane-clid-22272</t>
  </si>
  <si>
    <t>https://www.bookmyplayer.com/taekwondo-coaches-in-apc-road-kolkata-clid-22273</t>
  </si>
  <si>
    <t>https://www.bookmyplayer.com/taekwondo-coaches-in-sankaritola-kolkata-east-clid-22274</t>
  </si>
  <si>
    <t>https://www.bookmyplayer.com/taekwondo-coaches-in-yogayog-bhawan-kolkata-central-clid-22275</t>
  </si>
  <si>
    <t>https://www.bookmyplayer.com/taekwondo-coaches-in-maniktala-kolkata-clid-22276</t>
  </si>
  <si>
    <t>https://www.bookmyplayer.com/taekwondo-coaches-in-bt-road-kolkata-clid-22277</t>
  </si>
  <si>
    <t>https://www.bookmyplayer.com/taekwondo-coaches-in-liluah-kolkata-clid-22278</t>
  </si>
  <si>
    <t>https://www.bookmyplayer.com/taekwondo-coaches-in-chandni-chawk-kolkata-clid-22279</t>
  </si>
  <si>
    <t>https://www.bookmyplayer.com/taekwondo-coaches-in-chakapara-chakapara-clid-22280</t>
  </si>
  <si>
    <t>https://www.bookmyplayer.com/taekwondo-coaches-in-bowbazar-kolkata-clid-22281</t>
  </si>
  <si>
    <t>https://www.bookmyplayer.com/taekwondo-coaches-in-dasnagar-kolkata-clid-22282</t>
  </si>
  <si>
    <t>https://www.bookmyplayer.com/taekwondo-coaches-in-ultadanga-kolkata-clid-22283</t>
  </si>
  <si>
    <t>https://www.bookmyplayer.com/taekwondo-coaches-in-reserve-bank-building-kolkata-central-clid-22284</t>
  </si>
  <si>
    <t>https://www.bookmyplayer.com/taekwondo-coaches-in-radhabazar-kolkata-central-clid-22285</t>
  </si>
  <si>
    <t>https://www.bookmyplayer.com/taekwondo-coaches-in-r-n-mukherjee-road-kolkata-central-clid-22286</t>
  </si>
  <si>
    <t>https://www.bookmyplayer.com/taekwondo-coaches-in-new-secretariat-building-kolkata-central-clid-22287</t>
  </si>
  <si>
    <t>https://www.bookmyplayer.com/taekwondo-coaches-in-lalbazar-kolkata-central-clid-22288</t>
  </si>
  <si>
    <t>https://www.bookmyplayer.com/taekwondo-coaches-in-khengrapatti-kolkata-central-clid-22289</t>
  </si>
  <si>
    <t>https://www.bookmyplayer.com/taekwondo-coaches-in-customs-house-kolkata-central-clid-22290</t>
  </si>
  <si>
    <t>https://www.bookmyplayer.com/taekwondo-coaches-in-telephone-bhawan-kolkata-central-clid-22291</t>
  </si>
  <si>
    <t>https://www.bookmyplayer.com/taekwondo-coaches-in-council-house-street-kolkata-central-clid-22292</t>
  </si>
  <si>
    <t>https://www.bookmyplayer.com/taekwondo-coaches-in-treasury-building-kolkata-central-clid-22293</t>
  </si>
  <si>
    <t>https://www.bookmyplayer.com/taekwondo-coaches-in-kolkatta-kolkata-gpo-clid-22294</t>
  </si>
  <si>
    <t>https://www.bookmyplayer.com/taekwondo-coaches-in-writers-building-kolkata-central-clid-22295</t>
  </si>
  <si>
    <t>https://www.bookmyplayer.com/taekwondo-coaches-in-west-bengal-assembly-kolkata-central-clid-22296</t>
  </si>
  <si>
    <t>https://www.bookmyplayer.com/taekwondo-coaches-in-kashipur-kolkata-clid-22297</t>
  </si>
  <si>
    <t>https://www.bookmyplayer.com/taekwondo-coaches-in-cossipore-kolkata-clid-22298</t>
  </si>
  <si>
    <t>https://www.bookmyplayer.com/taekwondo-coaches-in-belgachhiya-kolkata-clid-22299</t>
  </si>
  <si>
    <t>https://www.bookmyplayer.com/taekwondo-coaches-in-kolkata-kolkata-clid-22300</t>
  </si>
  <si>
    <t>https://www.bookmyplayer.com/taekwondo-coaches-in-taltala-kolkata-clid-22301</t>
  </si>
  <si>
    <t>https://www.bookmyplayer.com/taekwondo-coaches-in-dharmatala-kolkata-clid-22302</t>
  </si>
  <si>
    <t>https://www.bookmyplayer.com/taekwondo-coaches-in-narkeldanga-kolkata-clid-22303</t>
  </si>
  <si>
    <t>https://www.bookmyplayer.com/taekwondo-coaches-in-tala-kolkata-clid-22304</t>
  </si>
  <si>
    <t>https://www.bookmyplayer.com/taekwondo-coaches-in-sealdah-kolkata-clid-22305</t>
  </si>
  <si>
    <t>https://www.bookmyplayer.com/taekwondo-coaches-in-bagmari-kolkata-clid-22306</t>
  </si>
  <si>
    <t>https://www.bookmyplayer.com/taekwondo-coaches-in-belur-kolkata-clid-22307</t>
  </si>
  <si>
    <t>https://www.bookmyplayer.com/taekwondo-coaches-in-maula-ali-kolkata-clid-22308</t>
  </si>
  <si>
    <t>https://www.bookmyplayer.com/taekwondo-coaches-in-mandirtala-kolkata-clid-22309</t>
  </si>
  <si>
    <t>https://www.bookmyplayer.com/taekwondo-coaches-in-shibpur-kolkata-clid-22310</t>
  </si>
  <si>
    <t>https://www.bookmyplayer.com/taekwondo-coaches-in-dum-dum-road-kolkata-clid-22311</t>
  </si>
  <si>
    <t>https://www.bookmyplayer.com/taekwondo-coaches-in-paikpara-kolkata-clid-22312</t>
  </si>
  <si>
    <t>https://www.bookmyplayer.com/taekwondo-coaches-in-maidan-kolkata-clid-22313</t>
  </si>
  <si>
    <t>https://www.bookmyplayer.com/taekwondo-coaches-in-park-street-kolkata-clid-22314</t>
  </si>
  <si>
    <t>https://www.bookmyplayer.com/taekwondo-coaches-in-kankurgachi-kolkata-clid-22315</t>
  </si>
  <si>
    <t>https://www.bookmyplayer.com/taekwondo-coaches-in-jessore-road-kolkata-clid-22316</t>
  </si>
  <si>
    <t>https://www.bookmyplayer.com/taekwondo-coaches-in-patipukur-kolkata-clid-22317</t>
  </si>
  <si>
    <t>https://www.bookmyplayer.com/taekwondo-coaches-in-dakshindari-kolkata-clid-22318</t>
  </si>
  <si>
    <t>https://www.bookmyplayer.com/taekwondo-coaches-in-kona-expressway-kolkata-clid-22319</t>
  </si>
  <si>
    <t>https://www.bookmyplayer.com/taekwondo-coaches-in-ramrajtala-kolkata-clid-22320</t>
  </si>
  <si>
    <t>https://www.bookmyplayer.com/taekwondo-coaches-in-entally-kolkata-clid-22321</t>
  </si>
  <si>
    <t>https://www.bookmyplayer.com/taekwondo-coaches-in-golaghata-kolkata-clid-22322</t>
  </si>
  <si>
    <t>https://www.bookmyplayer.com/taekwondo-coaches-in-south-dum-dum-south-dum-dum-clid-22323</t>
  </si>
  <si>
    <t>https://www.bookmyplayer.com/taekwondo-coaches-in-sinthee-kolkata-clid-22324</t>
  </si>
  <si>
    <t>https://www.bookmyplayer.com/taekwondo-coaches-in-mullick-bazar-kolkata-clid-22325</t>
  </si>
  <si>
    <t>https://www.bookmyplayer.com/taekwondo-coaches-in-hastings-kolkata-clid-22326</t>
  </si>
  <si>
    <t>https://www.bookmyplayer.com/taekwondo-coaches-in-salt-lake-city-salt-lake-city-clid-22327</t>
  </si>
  <si>
    <t>https://www.bookmyplayer.com/taekwondo-coaches-in-bally-kolkata-clid-22328</t>
  </si>
  <si>
    <t>https://www.bookmyplayer.com/taekwondo-coaches-in-bali-bali-clid-22329</t>
  </si>
  <si>
    <t>https://www.bookmyplayer.com/taekwondo-coaches-in-ariadaha-kolkata-clid-22330</t>
  </si>
  <si>
    <t>https://www.bookmyplayer.com/taekwondo-coaches-in-atapara-kolkata-clid-22331</t>
  </si>
  <si>
    <t>https://www.bookmyplayer.com/taekwondo-coaches-in-bankra-bankra-clid-22332</t>
  </si>
  <si>
    <t>https://www.bookmyplayer.com/taekwondo-coaches-in-lake-town-kolkata-clid-22333</t>
  </si>
  <si>
    <t>https://www.bookmyplayer.com/taekwondo-coaches-in-phoolbagan-kolkata-clid-22334</t>
  </si>
  <si>
    <t>https://www.bookmyplayer.com/taekwondo-coaches-in-elgin-kolkata-clid-22335</t>
  </si>
  <si>
    <t>https://www.bookmyplayer.com/taekwondo-coaches-in-alambazar-kolkata-clid-22336</t>
  </si>
  <si>
    <t>https://www.bookmyplayer.com/taekwondo-coaches-in-baranagar-kolkata-clid-22337</t>
  </si>
  <si>
    <t>https://www.bookmyplayer.com/taekwondo-coaches-in-ajc-bose-road-kolkata-clid-22338</t>
  </si>
  <si>
    <t>https://www.bookmyplayer.com/taekwondo-coaches-in-circus-avenue-kolkata-east-clid-22339</t>
  </si>
  <si>
    <t>https://www.bookmyplayer.com/taekwondo-coaches-in-shakespeare-sarani-kolkata-central-clid-22340</t>
  </si>
  <si>
    <t>https://www.bookmyplayer.com/taekwondo-coaches-in-jhowtala-kolkata-east-clid-22341</t>
  </si>
  <si>
    <t>https://www.bookmyplayer.com/taekwondo-coaches-in-tangra-kolkata-clid-22342</t>
  </si>
  <si>
    <t>https://www.bookmyplayer.com/taekwondo-coaches-in-beniapukur-kolkata-clid-22343</t>
  </si>
  <si>
    <t>https://www.bookmyplayer.com/taekwondo-coaches-in-beleghata-kolkata-clid-22344</t>
  </si>
  <si>
    <t>https://www.bookmyplayer.com/taekwondo-coaches-in-chowringhee-kolkata-clid-22345</t>
  </si>
  <si>
    <t>https://www.bookmyplayer.com/taekwondo-coaches-in-santragachi-kolkata-clid-22346</t>
  </si>
  <si>
    <t>https://www.bookmyplayer.com/taekwondo-coaches-in-bangur-kolkata-clid-22347</t>
  </si>
  <si>
    <t>https://www.bookmyplayer.com/taekwondo-coaches-in-beck-bagan-kolkata-clid-22348</t>
  </si>
  <si>
    <t>https://www.bookmyplayer.com/taekwondo-coaches-in-noapara-kolkata-clid-22349</t>
  </si>
  <si>
    <t>https://www.bookmyplayer.com/taekwondo-coaches-in-dakshineswar-kolkata-clid-22350</t>
  </si>
  <si>
    <t>https://www.bookmyplayer.com/taekwondo-coaches-in-vip-road-kolkata-clid-22351</t>
  </si>
  <si>
    <t>https://www.bookmyplayer.com/taekwondo-coaches-in-dunlop-kolkata-clid-22352</t>
  </si>
  <si>
    <t>https://www.bookmyplayer.com/taekwondo-coaches-in-park-circus-kolkata-clid-22353</t>
  </si>
  <si>
    <t>https://www.bookmyplayer.com/taekwondo-coaches-in-kidderpore-kolkata-clid-22354</t>
  </si>
  <si>
    <t>https://www.bookmyplayer.com/taekwondo-coaches-in-bhowanipore-kolkata-clid-22355</t>
  </si>
  <si>
    <t>https://www.bookmyplayer.com/taekwondo-coaches-in-telipukur-kolkata-clid-22356</t>
  </si>
  <si>
    <t>https://www.bookmyplayer.com/taekwondo-coaches-in-harish-mukherjee-road-kolkata-clid-22357</t>
  </si>
  <si>
    <t>https://www.bookmyplayer.com/taekwondo-coaches-in-gobra-kolkata-clid-22358</t>
  </si>
  <si>
    <t>https://www.bookmyplayer.com/taekwondo-coaches-in-salt-lake-city-kolkata-clid-22359</t>
  </si>
  <si>
    <t>https://www.bookmyplayer.com/taekwondo-coaches-in-roychak-kolkata-clid-22360</t>
  </si>
  <si>
    <t>https://www.bookmyplayer.com/taekwondo-coaches-in-dum-dum-park-kolkata-clid-22361</t>
  </si>
  <si>
    <t>https://www.bookmyplayer.com/taekwondo-coaches-in-sector-3-kolkata-clid-22362</t>
  </si>
  <si>
    <t>https://www.bookmyplayer.com/taekwondo-coaches-in-topsia-kolkata-clid-22363</t>
  </si>
  <si>
    <t>https://www.bookmyplayer.com/taekwondo-coaches-in-satgachi-kolkata-clid-22364</t>
  </si>
  <si>
    <t>https://www.bookmyplayer.com/taekwondo-coaches-in-kustia-kolkata-clid-22365</t>
  </si>
  <si>
    <t>https://www.bookmyplayer.com/taekwondo-coaches-in-garcha-kolkata-clid-22366</t>
  </si>
  <si>
    <t>https://www.bookmyplayer.com/taekwondo-coaches-in-sarat-bose-road-kolkata-clid-22367</t>
  </si>
  <si>
    <t>https://www.bookmyplayer.com/taekwondo-coaches-in-bhangar-bhangar-clid-22368</t>
  </si>
  <si>
    <t>https://www.bookmyplayer.com/taekwondo-coaches-in-nager-bazar-kolkata-clid-22369</t>
  </si>
  <si>
    <t>https://www.bookmyplayer.com/taekwondo-coaches-in-salua-salua-clid-22370</t>
  </si>
  <si>
    <t>https://www.bookmyplayer.com/taekwondo-coaches-in-ballygunge-kolkata-clid-22371</t>
  </si>
  <si>
    <t>https://www.bookmyplayer.com/taekwondo-coaches-in-bondel-road-kolkata-clid-22372</t>
  </si>
  <si>
    <t>https://www.bookmyplayer.com/taekwondo-coaches-in-dum-dum-dum-dum-clid-22373</t>
  </si>
  <si>
    <t>https://www.bookmyplayer.com/taekwondo-coaches-in-garden-reach-kolkata-clid-22374</t>
  </si>
  <si>
    <t>https://www.bookmyplayer.com/taekwondo-coaches-in-uttarpara-uttarpara-clid-22375</t>
  </si>
  <si>
    <t>https://www.bookmyplayer.com/taekwondo-coaches-in-hazra-road-kolkata-clid-22376</t>
  </si>
  <si>
    <t>https://www.bookmyplayer.com/taekwondo-coaches-in-andul-road-kolkata-clid-22377</t>
  </si>
  <si>
    <t>https://www.bookmyplayer.com/taekwondo-coaches-in-alipur-road-kolkata-clid-22378</t>
  </si>
  <si>
    <t>https://www.bookmyplayer.com/taekwondo-coaches-in-alipore-kolkata-clid-22379</t>
  </si>
  <si>
    <t>https://www.bookmyplayer.com/taekwondo-coaches-in-mominpore-kolkata-clid-22380</t>
  </si>
  <si>
    <t>https://www.bookmyplayer.com/taekwondo-coaches-in-uttarpara-kolkata-clid-22381</t>
  </si>
  <si>
    <t>https://www.bookmyplayer.com/taekwondo-coaches-in-jagdispur-jagdispur-clid-22382</t>
  </si>
  <si>
    <t>https://www.bookmyplayer.com/taekwondo-coaches-in-north-dum-dum-kolkata-clid-22383</t>
  </si>
  <si>
    <t>https://www.bookmyplayer.com/taekwondo-coaches-in-picnic-garden-kolkata-clid-22384</t>
  </si>
  <si>
    <t>https://www.bookmyplayer.com/taekwondo-coaches-in-jugipara-satganchi-kolkata-north-clid-22385</t>
  </si>
  <si>
    <t>https://www.bookmyplayer.com/taekwondo-coaches-in-kamalapur-kolkata-north-clid-22386</t>
  </si>
  <si>
    <t>https://www.bookmyplayer.com/taekwondo-coaches-in-kumarpara-kolkata-north-clid-22387</t>
  </si>
  <si>
    <t>https://www.bookmyplayer.com/taekwondo-coaches-in-rajabagan-kolkata-north-clid-22388</t>
  </si>
  <si>
    <t>https://www.bookmyplayer.com/taekwondo-coaches-in-nagerbazar-kolkata-north-clid-22389</t>
  </si>
  <si>
    <t>https://www.bookmyplayer.com/taekwondo-coaches-in-ordnance-factory-kolkata-north-clid-22390</t>
  </si>
  <si>
    <t>https://www.bookmyplayer.com/taekwondo-coaches-in-dumdum-kolkata-north-clid-22391</t>
  </si>
  <si>
    <t>https://www.bookmyplayer.com/taekwondo-coaches-in-kamarhati-kamarhati-clid-22392</t>
  </si>
  <si>
    <t>https://www.bookmyplayer.com/taekwondo-coaches-in-tikiapara-kolkata-clid-22393</t>
  </si>
  <si>
    <t>https://www.bookmyplayer.com/taekwondo-coaches-in-panditya-road-kolkata-clid-22394</t>
  </si>
  <si>
    <t>https://www.bookmyplayer.com/taekwondo-coaches-in-belghoria-kolkata-clid-22395</t>
  </si>
  <si>
    <t>https://www.bookmyplayer.com/taekwondo-coaches-in-burdwan-road-kolkata-clid-22396</t>
  </si>
  <si>
    <t>https://www.bookmyplayer.com/taekwondo-coaches-in-majherhat-kolkata-clid-22397</t>
  </si>
  <si>
    <t>https://www.bookmyplayer.com/taekwondo-coaches-in-dum-dum-cantonment-kolkata-clid-22398</t>
  </si>
  <si>
    <t>https://www.bookmyplayer.com/taekwondo-coaches-in-tiljala-kolkata-clid-22399</t>
  </si>
  <si>
    <t>https://www.bookmyplayer.com/taekwondo-coaches-in-baguiati-kolkata-clid-22400</t>
  </si>
  <si>
    <t>https://www.bookmyplayer.com/taekwondo-coaches-in-rash-behari-avenue-kolkata-clid-22401</t>
  </si>
  <si>
    <t>https://www.bookmyplayer.com/taekwondo-coaches-in-kalighat-kolkata-clid-22402</t>
  </si>
  <si>
    <t>https://www.bookmyplayer.com/taekwondo-coaches-in-raghunathpur-kolkata-clid-22403</t>
  </si>
  <si>
    <t>https://www.bookmyplayer.com/taekwondo-coaches-in-purna-das-road-kolkata-clid-22404</t>
  </si>
  <si>
    <t>https://www.bookmyplayer.com/taekwondo-coaches-in-hindustan-park-kolkata-clid-22405</t>
  </si>
  <si>
    <t>https://www.bookmyplayer.com/taekwondo-coaches-in-lake-market-kolkata-clid-22406</t>
  </si>
  <si>
    <t>https://www.bookmyplayer.com/taekwondo-coaches-in-golpark-kolkata-clid-22407</t>
  </si>
  <si>
    <t>https://www.bookmyplayer.com/taekwondo-coaches-in-gariahat-kolkata-clid-22408</t>
  </si>
  <si>
    <t>https://www.bookmyplayer.com/taekwondo-coaches-in-durga-nagar-kolkata-clid-22409</t>
  </si>
  <si>
    <t>https://www.bookmyplayer.com/taekwondo-coaches-in-chetla-kolkata-clid-22410</t>
  </si>
  <si>
    <t>https://www.bookmyplayer.com/taekwondo-coaches-in-rajarhat-road-kolkata-clid-22411</t>
  </si>
  <si>
    <t>https://www.bookmyplayer.com/taekwondo-coaches-in-sector-v-kolkata-clid-22412</t>
  </si>
  <si>
    <t>https://www.bookmyplayer.com/taekwondo-coaches-in-kestopur-kolkata-clid-22413</t>
  </si>
  <si>
    <t>https://www.bookmyplayer.com/taekwondo-coaches-in-southern-avenue-kolkata-clid-22414</t>
  </si>
  <si>
    <t>https://www.bookmyplayer.com/taekwondo-coaches-in-kaikhali-kolkata-clid-22415</t>
  </si>
  <si>
    <t>https://www.bookmyplayer.com/taekwondo-coaches-in-kasba-kolkata-clid-22416</t>
  </si>
  <si>
    <t>https://www.bookmyplayer.com/taekwondo-coaches-in-krishnapur-kolkata-clid-22417</t>
  </si>
  <si>
    <t>https://www.bookmyplayer.com/taekwondo-coaches-in-south-end-park-kolkata-clid-22418</t>
  </si>
  <si>
    <t>https://www.bookmyplayer.com/taekwondo-coaches-in-e.m.-bypass-kolkata-clid-22419</t>
  </si>
  <si>
    <t>https://www.bookmyplayer.com/taekwondo-coaches-in-em-bypass-kolkata-clid-22420</t>
  </si>
  <si>
    <t>https://www.bookmyplayer.com/taekwondo-coaches-in-tagore-park-kolkata-clid-22421</t>
  </si>
  <si>
    <t>https://www.bookmyplayer.com/taekwondo-coaches-in-rash-behari-ave-connector-kolkata-clid-22422</t>
  </si>
  <si>
    <t>https://www.bookmyplayer.com/taekwondo-coaches-in-teghoria-kolkata-clid-22423</t>
  </si>
  <si>
    <t>https://www.bookmyplayer.com/taekwondo-coaches-in-tegharia-kolkata-clid-22424</t>
  </si>
  <si>
    <t>https://www.bookmyplayer.com/taekwondo-coaches-in-new-alipore-kolkata-clid-22425</t>
  </si>
  <si>
    <t>https://www.bookmyplayer.com/taekwondo-coaches-in-nibria-nibria-clid-22426</t>
  </si>
  <si>
    <t>https://www.bookmyplayer.com/taekwondo-coaches-in-metiabruz-kolkata-clid-22427</t>
  </si>
  <si>
    <t>https://www.bookmyplayer.com/taekwondo-coaches-in-dhakuria-kolkata-clid-22428</t>
  </si>
  <si>
    <t>https://www.bookmyplayer.com/taekwondo-coaches-in-chinar-park-kolkata-clid-22429</t>
  </si>
  <si>
    <t>https://www.bookmyplayer.com/taekwondo-coaches-in-sahapur-kolkata-clid-22430</t>
  </si>
  <si>
    <t>https://www.bookmyplayer.com/taekwondo-coaches-in-dum-dum-kolkata-clid-22431</t>
  </si>
  <si>
    <t>https://www.bookmyplayer.com/taekwondo-coaches-in-nimta-kolkata-clid-22432</t>
  </si>
  <si>
    <t>https://www.bookmyplayer.com/taekwondo-coaches-in-taratala-kolkata-clid-22433</t>
  </si>
  <si>
    <t>https://www.bookmyplayer.com/taekwondo-coaches-in-ghosh-para-road-kolkata-clid-22434</t>
  </si>
  <si>
    <t>https://www.bookmyplayer.com/taekwondo-coaches-in-rajarhat-kolkata-clid-22435</t>
  </si>
  <si>
    <t>https://www.bookmyplayer.com/taekwondo-coaches-in-lake-gardens-kolkata-clid-22436</t>
  </si>
  <si>
    <t>https://www.bookmyplayer.com/taekwondo-coaches-in-nabapally-kolkata-clid-22437</t>
  </si>
  <si>
    <t>https://www.bookmyplayer.com/taekwondo-coaches-in-jodhpur-park-kolkata-clid-22438</t>
  </si>
  <si>
    <t>https://www.bookmyplayer.com/taekwondo-coaches-in-rajdanga-gardens-kolkata-clid-22439</t>
  </si>
  <si>
    <t>https://www.bookmyplayer.com/taekwondo-coaches-in-selimpur-kolkata-clid-22440</t>
  </si>
  <si>
    <t>https://www.bookmyplayer.com/taekwondo-coaches-in-hatiara-kolkata-clid-22441</t>
  </si>
  <si>
    <t>https://www.bookmyplayer.com/taekwondo-coaches-in-dankuni-kolkata-clid-22442</t>
  </si>
  <si>
    <t>https://www.bookmyplayer.com/taekwondo-coaches-in-panihati-panihati-clid-22443</t>
  </si>
  <si>
    <t>https://www.bookmyplayer.com/taekwondo-coaches-in-buroshibtalla-kolkata-clid-22444</t>
  </si>
  <si>
    <t>https://www.bookmyplayer.com/taekwondo-coaches-in-prince-anwar-shah-road-kolkata-clid-22445</t>
  </si>
  <si>
    <t>https://www.bookmyplayer.com/taekwondo-coaches-in-nandi-bagan-haltu-kolkata-clid-22446</t>
  </si>
  <si>
    <t>https://www.bookmyplayer.com/taekwondo-coaches-in-garfa-kolkata-clid-22447</t>
  </si>
  <si>
    <t>https://www.bookmyplayer.com/taekwondo-coaches-in-east-kolkata-township-kolkata-clid-22448</t>
  </si>
  <si>
    <t>https://www.bookmyplayer.com/taekwondo-coaches-in-sripur-kolkata-clid-22449</t>
  </si>
  <si>
    <t>https://www.bookmyplayer.com/taekwondo-coaches-in-mahiari-mahiari-clid-22450</t>
  </si>
  <si>
    <t>https://www.bookmyplayer.com/taekwondo-coaches-in-chowbaga-kolkata-clid-22451</t>
  </si>
  <si>
    <t>https://www.bookmyplayer.com/taekwondo-coaches-in-behala-kolkata-clid-22452</t>
  </si>
  <si>
    <t>https://www.bookmyplayer.com/taekwondo-coaches-in-roy-bahadur-road-kolkata-clid-22453</t>
  </si>
  <si>
    <t>https://www.bookmyplayer.com/taekwondo-coaches-in-tollygunge-kolkata-clid-22454</t>
  </si>
  <si>
    <t>https://www.bookmyplayer.com/taekwondo-coaches-in-makardah-kolkata-clid-22455</t>
  </si>
  <si>
    <t>https://www.bookmyplayer.com/taekwondo-coaches-in-badartala-kolkata-clid-22456</t>
  </si>
  <si>
    <t>https://www.bookmyplayer.com/taekwondo-coaches-in-poddar-nagar-kolkata-clid-22457</t>
  </si>
  <si>
    <t>https://www.bookmyplayer.com/taekwondo-coaches-in-sarat-chatterjee-rd-kolkata-clid-22458</t>
  </si>
  <si>
    <t>https://www.bookmyplayer.com/taekwondo-coaches-in-parnasree-pally-kolkata-clid-22459</t>
  </si>
  <si>
    <t>https://www.bookmyplayer.com/taekwondo-coaches-in-mrigala-hooghly-south-clid-22460</t>
  </si>
  <si>
    <t>https://www.bookmyplayer.com/taekwondo-coaches-in-dankuni-housing-complex-hooghly-south-clid-22461</t>
  </si>
  <si>
    <t>https://www.bookmyplayer.com/taekwondo-coaches-in-garalgacha-hooghly-south-clid-22462</t>
  </si>
  <si>
    <t>https://www.bookmyplayer.com/taekwondo-coaches-in-birati-kolkata-clid-22463</t>
  </si>
  <si>
    <t>https://www.bookmyplayer.com/taekwondo-coaches-in-haltu-kolkata-clid-22464</t>
  </si>
  <si>
    <t>https://www.bookmyplayer.com/taekwondo-coaches-in-bikramgarh-kolkata-clid-22465</t>
  </si>
  <si>
    <t>https://www.bookmyplayer.com/taekwondo-coaches-in-dhapa-kolkata-clid-22466</t>
  </si>
  <si>
    <t>https://www.bookmyplayer.com/taekwondo-coaches-in-james-long-sarani-kolkata-clid-22467</t>
  </si>
  <si>
    <t>https://www.bookmyplayer.com/taekwondo-coaches-in-anandapur-kolkata-clid-22468</t>
  </si>
  <si>
    <t>https://www.bookmyplayer.com/taekwondo-coaches-in-b-l-saha-road-kolkata-clid-22469</t>
  </si>
  <si>
    <t>https://www.bookmyplayer.com/taekwondo-coaches-in-kuthighat-road-kolkata-north-clid-22470</t>
  </si>
  <si>
    <t>https://www.bookmyplayer.com/taekwondo-coaches-in-bengal-immunity-kolkata-north-clid-22471</t>
  </si>
  <si>
    <t>https://www.bookmyplayer.com/taekwondo-coaches-in-sankrail-sankrail-clid-22472</t>
  </si>
  <si>
    <t>https://www.bookmyplayer.com/taekwondo-coaches-in-purbachal-kolkata-clid-22473</t>
  </si>
  <si>
    <t>https://www.bookmyplayer.com/taekwondo-coaches-in-ghuni-kolkata-clid-22474</t>
  </si>
  <si>
    <t>https://www.bookmyplayer.com/taekwondo-coaches-in-prince-anwar-shah-road-connector-kolkata-clid-22475</t>
  </si>
  <si>
    <t>https://www.bookmyplayer.com/taekwondo-coaches-in-em-bypass-connector-kolkata-clid-22476</t>
  </si>
  <si>
    <t>https://www.bookmyplayer.com/taekwondo-coaches-in-jadavpur-kolkata-clid-22477</t>
  </si>
  <si>
    <t>https://www.bookmyplayer.com/taekwondo-coaches-in-golf-green-kolkata-clid-22478</t>
  </si>
  <si>
    <t>https://www.bookmyplayer.com/taekwondo-coaches-in-diamond-harbour-road-kolkata-clid-22479</t>
  </si>
  <si>
    <t>https://www.bookmyplayer.com/taekwondo-coaches-in-konnagar-kolkata-clid-22480</t>
  </si>
  <si>
    <t>https://www.bookmyplayer.com/taekwondo-coaches-in-kalikapur-kolkata-clid-22481</t>
  </si>
  <si>
    <t>https://www.bookmyplayer.com/taekwondo-coaches-in-vivekananda-sarani-kolkata-clid-22482</t>
  </si>
  <si>
    <t>https://www.bookmyplayer.com/taekwondo-coaches-in-khardaha-kolkata-clid-22483</t>
  </si>
  <si>
    <t>https://www.bookmyplayer.com/skating-coaches-in-vaishali-nagar-jaipur-clid-22484</t>
  </si>
  <si>
    <t>https://www.bookmyplayer.com/skating-coaches-in-moti-nagar-jaipur-clid-22485</t>
  </si>
  <si>
    <t>https://www.bookmyplayer.com/skating-coaches-in-bhan-nagar-jaipur-clid-22486</t>
  </si>
  <si>
    <t>https://www.bookmyplayer.com/skating-coaches-in-sanjay-nagar-jaipur-clid-22487</t>
  </si>
  <si>
    <t>https://www.bookmyplayer.com/skating-coaches-in-amrapali-circle-jaipur-clid-22488</t>
  </si>
  <si>
    <t>https://www.bookmyplayer.com/skating-coaches-in-marudhar-nagar-jaipur-clid-22489</t>
  </si>
  <si>
    <t>https://www.bookmyplayer.com/skating-coaches-in-ajmer-road-jaipur-clid-22490</t>
  </si>
  <si>
    <t>https://www.bookmyplayer.com/skating-coaches-in-chitrakoot-jaipur-clid-22491</t>
  </si>
  <si>
    <t>https://www.bookmyplayer.com/skating-coaches-in-hanuman-nagar-jaipur-clid-22492</t>
  </si>
  <si>
    <t>https://www.bookmyplayer.com/skating-coaches-in-tagore-nagar-jaipur-clid-22493</t>
  </si>
  <si>
    <t>https://www.bookmyplayer.com/skating-coaches-in-brijlalpura-jaipur-clid-22494</t>
  </si>
  <si>
    <t>https://www.bookmyplayer.com/skating-coaches-in-mandha-jaipur-clid-22495</t>
  </si>
  <si>
    <t>https://www.bookmyplayer.com/skating-coaches-in-jaswant-nagar-jaipur-clid-22496</t>
  </si>
  <si>
    <t>https://www.bookmyplayer.com/skating-coaches-in-nirman-nagar-jaipur-clid-22497</t>
  </si>
  <si>
    <t>https://www.bookmyplayer.com/skating-coaches-in-shyam-nagar-jaipur-clid-22498</t>
  </si>
  <si>
    <t>https://www.bookmyplayer.com/skating-coaches-in-sodala-jaipur-clid-22499</t>
  </si>
  <si>
    <t>https://www.bookmyplayer.com/skating-coaches-in-officers-campus-colony-jaipur-clid-22500</t>
  </si>
  <si>
    <t>https://www.bookmyplayer.com/skating-coaches-in-jaipur-ajmer-express-highway-jaipur-clid-22501</t>
  </si>
  <si>
    <t>https://www.bookmyplayer.com/skating-coaches-in-gandhi-path-jaipur-clid-22502</t>
  </si>
  <si>
    <t>https://www.bookmyplayer.com/skating-coaches-in-khatipura-jaipur-clid-22503</t>
  </si>
  <si>
    <t>https://www.bookmyplayer.com/skating-coaches-in-heerawala-jaipur-clid-22504</t>
  </si>
  <si>
    <t>https://www.bookmyplayer.com/skating-coaches-in-roop-vihar-colony-jaipur-clid-22505</t>
  </si>
  <si>
    <t>https://www.bookmyplayer.com/skating-coaches-in-ramnagar-jaipur-clid-22506</t>
  </si>
  <si>
    <t>https://www.bookmyplayer.com/skating-coaches-in-anand-nagar-jaipur-clid-22507</t>
  </si>
  <si>
    <t>https://www.bookmyplayer.com/skating-coaches-in-gopalpura-by-pass-jaipur-clid-22508</t>
  </si>
  <si>
    <t>https://www.bookmyplayer.com/skating-coaches-in-girdharipura-jaipur-clid-22509</t>
  </si>
  <si>
    <t>https://www.bookmyplayer.com/skating-coaches-in-govindpuri-jaipur-clid-22510</t>
  </si>
  <si>
    <t>https://www.bookmyplayer.com/skating-coaches-in-raj-bhavan-road-jaipur-clid-22511</t>
  </si>
  <si>
    <t>https://www.bookmyplayer.com/skating-coaches-in-civil-lines-jaipur-clid-22512</t>
  </si>
  <si>
    <t>https://www.bookmyplayer.com/skating-coaches-in-hasanpura-jaipur-clid-22513</t>
  </si>
  <si>
    <t>https://www.bookmyplayer.com/skating-coaches-in-bais-godam-jaipur-clid-22514</t>
  </si>
  <si>
    <t>https://www.bookmyplayer.com/skating-coaches-in-lalarpura-jaipur-clid-22515</t>
  </si>
  <si>
    <t>https://www.bookmyplayer.com/skating-coaches-in-shanti-nagar-jaipur-clid-22516</t>
  </si>
  <si>
    <t>https://www.bookmyplayer.com/skating-coaches-in-jharna-jaipur-clid-22517</t>
  </si>
  <si>
    <t>https://www.bookmyplayer.com/skating-coaches-in-ajni-nagpur-clid-22518</t>
  </si>
  <si>
    <t>https://www.bookmyplayer.com/skating-coaches-in-dausa-dausa-clid-22519</t>
  </si>
  <si>
    <t>https://www.bookmyplayer.com/skating-coaches-in-palsana-road-jaipur-clid-22520</t>
  </si>
  <si>
    <t>https://www.bookmyplayer.com/skating-coaches-in-niwai-jaipur-clid-22521</t>
  </si>
  <si>
    <t>https://www.bookmyplayer.com/skating-coaches-in-baroni-jaipur-clid-22522</t>
  </si>
  <si>
    <t>https://www.bookmyplayer.com/skating-coaches-in-kanakpura-jaipur-clid-22523</t>
  </si>
  <si>
    <t>https://www.bookmyplayer.com/skating-coaches-in-patrakar-colony-jaipur-clid-22524</t>
  </si>
  <si>
    <t>https://www.bookmyplayer.com/skating-coaches-in-gopalpura-jaipur-clid-22525</t>
  </si>
  <si>
    <t>https://www.bookmyplayer.com/skating-coaches-in-gopalbari-jaipur-clid-22526</t>
  </si>
  <si>
    <t>https://www.bookmyplayer.com/skating-coaches-in-hathoj-jaipur-city-clid-22527</t>
  </si>
  <si>
    <t>https://www.bookmyplayer.com/skating-coaches-in-industrial-area-jhotwara-jaipur-city-clid-22528</t>
  </si>
  <si>
    <t>https://www.bookmyplayer.com/skating-coaches-in-khora-bisal-jaipur-city-clid-22529</t>
  </si>
  <si>
    <t>https://www.bookmyplayer.com/skating-coaches-in-kishanpura-jaipur-city-clid-22530</t>
  </si>
  <si>
    <t>https://www.bookmyplayer.com/skating-coaches-in-neendar-banar-jaipur-city-clid-22531</t>
  </si>
  <si>
    <t>https://www.bookmyplayer.com/skating-coaches-in-rojda-jaipur-city-clid-22532</t>
  </si>
  <si>
    <t>https://www.bookmyplayer.com/skating-coaches-in-jhotwara-road-jaipur-clid-22533</t>
  </si>
  <si>
    <t>https://www.bookmyplayer.com/skating-coaches-in-sahakar-marg-jaipur-clid-22534</t>
  </si>
  <si>
    <t>https://www.bookmyplayer.com/skating-coaches-in-jyoti-nagar-jaipur-clid-22535</t>
  </si>
  <si>
    <t>https://www.bookmyplayer.com/skating-coaches-in-hathroi-jaipur-clid-22536</t>
  </si>
  <si>
    <t>https://www.bookmyplayer.com/skating-coaches-in-tonk-phatak-jaipur-clid-22537</t>
  </si>
  <si>
    <t>https://www.bookmyplayer.com/skating-coaches-in-lal-kothi-jaipur-clid-22538</t>
  </si>
  <si>
    <t>https://www.bookmyplayer.com/skating-coaches-in-c.p.m.g-jaipur-city-clid-22539</t>
  </si>
  <si>
    <t>https://www.bookmyplayer.com/skating-coaches-in-rajasthan-state-hotel-jaipur-city-clid-22540</t>
  </si>
  <si>
    <t>https://www.bookmyplayer.com/skating-coaches-in-chandpole-bazar-jaipur-city-clid-22541</t>
  </si>
  <si>
    <t>https://www.bookmyplayer.com/skating-coaches-in-indra-bazar-jaipur-city-clid-22542</t>
  </si>
  <si>
    <t>https://www.bookmyplayer.com/skating-coaches-in-jaipur-g.p.o.-jaipur-city-clid-22543</t>
  </si>
  <si>
    <t>https://www.bookmyplayer.com/skating-coaches-in-m.i.road-jaipur-city-clid-22544</t>
  </si>
  <si>
    <t>https://www.bookmyplayer.com/skating-coaches-in-jaipur-jaipur-clid-22545</t>
  </si>
  <si>
    <t>https://www.bookmyplayer.com/skating-coaches-in-subhash-marg-jaipur-clid-22546</t>
  </si>
  <si>
    <t>https://www.bookmyplayer.com/skating-coaches-in-arjun-nagar-jaipur-clid-22547</t>
  </si>
  <si>
    <t>https://www.bookmyplayer.com/skating-coaches-in-narayan-vihar-jaipur-clid-22548</t>
  </si>
  <si>
    <t>https://www.bookmyplayer.com/skating-coaches-in-sahdev-marg-jaipur-clid-22549</t>
  </si>
  <si>
    <t>https://www.bookmyplayer.com/skating-coaches-in-udyog-nagar-jaipur-clid-22550</t>
  </si>
  <si>
    <t>https://www.bookmyplayer.com/skating-coaches-in-bani-park-jaipur-clid-22551</t>
  </si>
  <si>
    <t>https://www.bookmyplayer.com/skating-coaches-in-ashok-nagar-jaipur-clid-22552</t>
  </si>
  <si>
    <t>https://www.bookmyplayer.com/skating-coaches-in-ambabari-jaipur-clid-22553</t>
  </si>
  <si>
    <t>https://www.bookmyplayer.com/skating-coaches-in-triveni-nagar-jaipur-clid-22554</t>
  </si>
  <si>
    <t>https://www.bookmyplayer.com/skating-coaches-in-c-scheme-jaipur-clid-22555</t>
  </si>
  <si>
    <t>https://www.bookmyplayer.com/skating-coaches-in-bhawani-singh-road-jaipur-clid-22556</t>
  </si>
  <si>
    <t>https://www.bookmyplayer.com/skating-coaches-in-jhotwara-jaipur-clid-22557</t>
  </si>
  <si>
    <t>https://www.bookmyplayer.com/skating-coaches-in-sc-road-jaipur-clid-22558</t>
  </si>
  <si>
    <t>https://www.bookmyplayer.com/skating-coaches-in-sindhi-camp-jaipur-clid-22559</t>
  </si>
  <si>
    <t>https://www.bookmyplayer.com/skating-coaches-in-nehru-nagar-jaipur-clid-22560</t>
  </si>
  <si>
    <t>https://www.bookmyplayer.com/skating-coaches-in-gokulpura-jaipur-clid-22561</t>
  </si>
  <si>
    <t>https://www.bookmyplayer.com/skating-coaches-in-lajpat-marg-jaipur-clid-22562</t>
  </si>
  <si>
    <t>https://www.bookmyplayer.com/skating-coaches-in-jalupura-jaipur-clid-22563</t>
  </si>
  <si>
    <t>https://www.bookmyplayer.com/skating-coaches-in-sirsi-road-jaipur-clid-22564</t>
  </si>
  <si>
    <t>https://www.bookmyplayer.com/skating-coaches-in-bapu-nagar-jaipur-clid-22565</t>
  </si>
  <si>
    <t>https://www.bookmyplayer.com/skating-coaches-in-sardar-patel-marg-jaipur-clid-22566</t>
  </si>
  <si>
    <t>https://www.bookmyplayer.com/skating-coaches-in-subhash-nagar-jaipur-clid-22567</t>
  </si>
  <si>
    <t>https://www.bookmyplayer.com/skating-coaches-in-mansarovar-jaipur-clid-22568</t>
  </si>
  <si>
    <t>https://www.bookmyplayer.com/skating-coaches-in-parthviraj-nagar-jaipur-clid-22569</t>
  </si>
  <si>
    <t>https://www.bookmyplayer.com/skating-coaches-in-vivekanand-marg-jaipur-clid-22570</t>
  </si>
  <si>
    <t>https://www.bookmyplayer.com/skating-coaches-in-anita-colony-jaipur-clid-22571</t>
  </si>
  <si>
    <t>https://www.bookmyplayer.com/skating-coaches-in-bhankrota-jaipur-clid-22572</t>
  </si>
  <si>
    <t>https://www.bookmyplayer.com/skating-coaches-in-new-sanganer-road-jaipur-clid-22573</t>
  </si>
  <si>
    <t>https://www.bookmyplayer.com/skating-coaches-in-takht-e-shahi-road-jaipur-clid-22574</t>
  </si>
  <si>
    <t>https://www.bookmyplayer.com/skating-coaches-in-sagram-colony-jaipur-clid-22575</t>
  </si>
  <si>
    <t>https://www.bookmyplayer.com/skating-coaches-in-m-i-road-jaipur-clid-22576</t>
  </si>
  <si>
    <t>https://www.bookmyplayer.com/skating-coaches-in-bajaj-nagar-jaipur-clid-22577</t>
  </si>
  <si>
    <t>https://www.bookmyplayer.com/skating-coaches-in-shiprapath-jaipur-clid-22578</t>
  </si>
  <si>
    <t>https://www.bookmyplayer.com/skating-coaches-in-jln-marg-jaipur-clid-22579</t>
  </si>
  <si>
    <t>https://www.bookmyplayer.com/skating-coaches-in-jaipur-city-jaipur-city-clid-22580</t>
  </si>
  <si>
    <t>https://www.bookmyplayer.com/skating-coaches-in-durgapura-jaipur-clid-22581</t>
  </si>
  <si>
    <t>https://www.bookmyplayer.com/skating-coaches-in-mahaveer-nagar-jaipur-clid-22582</t>
  </si>
  <si>
    <t>https://www.bookmyplayer.com/skating-coaches-in-govindpura-jaipur-clid-22583</t>
  </si>
  <si>
    <t>https://www.bookmyplayer.com/skating-coaches-in-marlipura-jaipur-clid-22584</t>
  </si>
  <si>
    <t>https://www.bookmyplayer.com/skating-coaches-in-vidhyadhar-nagar-jaipur-clid-22585</t>
  </si>
  <si>
    <t>https://www.bookmyplayer.com/skating-coaches-in-shastri-nagar-jaipur-clid-22586</t>
  </si>
  <si>
    <t>https://www.bookmyplayer.com/skating-coaches-in-moti-dongri-road-jaipur-clid-22587</t>
  </si>
  <si>
    <t>https://www.bookmyplayer.com/skating-coaches-in-pink-city-jaipur-clid-22588</t>
  </si>
  <si>
    <t>https://www.bookmyplayer.com/skating-coaches-in-tilak-nagar-jaipur-clid-22589</t>
  </si>
  <si>
    <t>https://www.bookmyplayer.com/skating-coaches-in-purani-basti-jaipur-clid-22590</t>
  </si>
  <si>
    <t>https://www.bookmyplayer.com/skating-coaches-in-dholai-jaipur-clid-22591</t>
  </si>
  <si>
    <t>https://www.bookmyplayer.com/skating-coaches-in-kalwar-road-jaipur-clid-22592</t>
  </si>
  <si>
    <t>https://www.bookmyplayer.com/skating-coaches-in-milap-nagar-jaipur-clid-22593</t>
  </si>
  <si>
    <t>https://www.bookmyplayer.com/skating-coaches-in-adarsh-nagar-jaipur-clid-22594</t>
  </si>
  <si>
    <t>https://www.bookmyplayer.com/skating-coaches-in-shiv-nagar-jaipur-clid-22595</t>
  </si>
  <si>
    <t>https://www.bookmyplayer.com/skating-coaches-in-raja-park-jaipur-clid-22596</t>
  </si>
  <si>
    <t>https://www.bookmyplayer.com/skating-coaches-in-muralipura-jaipur-clid-22597</t>
  </si>
  <si>
    <t>https://www.bookmyplayer.com/skating-coaches-in-kanwar-nagar-jaipur-clid-22598</t>
  </si>
  <si>
    <t>https://www.bookmyplayer.com/skating-coaches-in-ramganj-jaipur-clid-22599</t>
  </si>
  <si>
    <t>https://www.bookmyplayer.com/skating-coaches-in-brahmpuri-jaipur-clid-22600</t>
  </si>
  <si>
    <t>https://www.bookmyplayer.com/skating-coaches-in-niwaru-jaipur-clid-22601</t>
  </si>
  <si>
    <t>https://www.bookmyplayer.com/skating-coaches-in-riico-industrial-area-jaipur-clid-22602</t>
  </si>
  <si>
    <t>https://www.bookmyplayer.com/skating-coaches-in-agra-road-jaipur-clid-22603</t>
  </si>
  <si>
    <t>https://www.bookmyplayer.com/skating-coaches-in-surya-nagar-jaipur-clid-22604</t>
  </si>
  <si>
    <t>https://www.bookmyplayer.com/skating-coaches-in-sikar-road-jaipur-clid-22605</t>
  </si>
  <si>
    <t>https://www.bookmyplayer.com/skating-coaches-in-jawahar-nagar-jaipur-clid-22606</t>
  </si>
  <si>
    <t>https://www.bookmyplayer.com/skating-coaches-in-jaisinghpura-jaipur-clid-22607</t>
  </si>
  <si>
    <t>https://www.bookmyplayer.com/skating-coaches-in-sethi-colony-jaipur-clid-22608</t>
  </si>
  <si>
    <t>https://www.bookmyplayer.com/skating-coaches-in-laxmi-narayan-puri-jaipur-clid-22609</t>
  </si>
  <si>
    <t>https://www.bookmyplayer.com/skating-coaches-in-malviya-nagar-jaipur-clid-22610</t>
  </si>
  <si>
    <t>https://www.bookmyplayer.com/skating-coaches-in-bindayaka-jaipur-clid-22611</t>
  </si>
  <si>
    <t>https://www.bookmyplayer.com/skating-coaches-in-tonk-road-jaipur-clid-22612</t>
  </si>
  <si>
    <t>https://www.bookmyplayer.com/skating-coaches-in-tripolia-bazar-jaipur-city-clid-22613</t>
  </si>
  <si>
    <t>https://www.bookmyplayer.com/skating-coaches-in-kishanpole-bazar-jaipur-city-clid-22614</t>
  </si>
  <si>
    <t>https://www.bookmyplayer.com/skating-coaches-in-amer-road-jaipur-city-clid-22615</t>
  </si>
  <si>
    <t>https://www.bookmyplayer.com/skating-coaches-in-amer-road-jaipur-city-clid-22616</t>
  </si>
  <si>
    <t>https://www.bookmyplayer.com/skating-coaches-in-transport-nagar-jaipur-clid-22617</t>
  </si>
  <si>
    <t>https://www.bookmyplayer.com/skating-coaches-in-sanganer-jaipur-clid-22618</t>
  </si>
  <si>
    <t>https://www.bookmyplayer.com/skating-coaches-in-govind-nagar-jaipur-clid-22619</t>
  </si>
  <si>
    <t>https://www.bookmyplayer.com/skating-coaches-in-sidharth-nagar-jaipur-clid-22620</t>
  </si>
  <si>
    <t>https://www.bookmyplayer.com/skating-coaches-in-mahapura-jaipur-clid-22621</t>
  </si>
  <si>
    <t>https://www.bookmyplayer.com/skating-coaches-in-benad-road-jaipur-clid-22622</t>
  </si>
  <si>
    <t>https://www.bookmyplayer.com/skating-coaches-in-shankar-nagar-jaipur-clid-22623</t>
  </si>
  <si>
    <t>https://www.bookmyplayer.com/skating-coaches-in-vishwakarma-industrial-area-jaipur-clid-22624</t>
  </si>
  <si>
    <t>https://www.bookmyplayer.com/skating-coaches-in-boytawala-jaipur-clid-22625</t>
  </si>
  <si>
    <t>https://www.bookmyplayer.com/skating-coaches-in-nh-8-jaipur-clid-22626</t>
  </si>
  <si>
    <t>https://www.bookmyplayer.com/skating-coaches-in-diggi-road-jaipur-clid-22627</t>
  </si>
  <si>
    <t>https://www.bookmyplayer.com/skating-coaches-in-maruti-nagar-jaipur-clid-22628</t>
  </si>
  <si>
    <t>https://www.bookmyplayer.com/baseball-coaches-in-dindigul-dindigul-clid-22629</t>
  </si>
  <si>
    <t>https://www.bookmyplayer.com/baseball-coaches-in-pallappatti-pallappatti-clid-22630</t>
  </si>
  <si>
    <t>https://www.bookmyplayer.com/baseball-coaches-in-panjampatti-panjampatti-clid-22631</t>
  </si>
  <si>
    <t>https://www.bookmyplayer.com/baseball-coaches-in-vellodu-vellodu-clid-22632</t>
  </si>
  <si>
    <t>https://www.bookmyplayer.com/baseball-coaches-in-sindalakkundu-sindalakkundu-clid-22633</t>
  </si>
  <si>
    <t>https://www.bookmyplayer.com/baseball-coaches-in-chettinayakkanpatti-chettinayakkanpatti-clid-22634</t>
  </si>
  <si>
    <t>https://www.bookmyplayer.com/baseball-coaches-in-kuttattuppatti-kuttattuppatti-clid-22635</t>
  </si>
  <si>
    <t>https://www.bookmyplayer.com/baseball-coaches-in-silappadi-silappadi-clid-22636</t>
  </si>
  <si>
    <t>https://www.bookmyplayer.com/baseball-coaches-in-kilkottai-kilkottai-clid-22637</t>
  </si>
  <si>
    <t>https://www.bookmyplayer.com/baseball-coaches-in-chinnalapatti-chinnalapatti-clid-22638</t>
  </si>
  <si>
    <t>https://www.bookmyplayer.com/baseball-coaches-in-kasavanampatti-kasavanampatti-clid-22639</t>
  </si>
  <si>
    <t>https://www.bookmyplayer.com/baseball-coaches-in-tadikombu-tadikombu-clid-22640</t>
  </si>
  <si>
    <t>https://www.bookmyplayer.com/baseball-coaches-in-ambatturai-ambatturai-clid-22641</t>
  </si>
  <si>
    <t>https://www.bookmyplayer.com/baseball-coaches-in-agaram-agaram-clid-22642</t>
  </si>
  <si>
    <t>https://www.bookmyplayer.com/baseball-coaches-in-paraippatti-paraippatti-clid-22643</t>
  </si>
  <si>
    <t>https://www.bookmyplayer.com/baseball-coaches-in-pachchaimalaiyankottai-pachchaimalaiyankottai-clid-22644</t>
  </si>
  <si>
    <t>https://www.bookmyplayer.com/baseball-coaches-in-padiyur-padiyur-clid-22645</t>
  </si>
  <si>
    <t>https://www.bookmyplayer.com/baseball-coaches-in-silvarpatti-silvarpatti-clid-22646</t>
  </si>
  <si>
    <t>https://www.bookmyplayer.com/kabaddi-coaches-in-Nirala-Nagar-clid-22647</t>
  </si>
  <si>
    <t>https://www.bookmyplayer.com/badminton-coaches-in-Nagpur-City-clid-22648</t>
  </si>
  <si>
    <t>https://www.bookmyplayer.com/kho-kho-coaches-in-jalor-clid-22649</t>
  </si>
  <si>
    <t>https://www.bookmyplayer.com/table-tennis-coaches-in-India-clid-22650</t>
  </si>
  <si>
    <t>https://www.bookmyplayer.com/cricket-coaches-in-jhakhra-clid-22651</t>
  </si>
  <si>
    <t>https://www.bookmyplayer.com/karate-coaches-in-hyderabad-clid-22652</t>
  </si>
  <si>
    <t>https://www.bookmyplayer.com/football-coaches-in-burari-clid-22653</t>
  </si>
  <si>
    <t>https://www.bookmyplayer.com/athletics-coaches-in-Dindarpur-clid-22654</t>
  </si>
  <si>
    <t>https://www.bookmyplayer.com/football-coaches-in-jaipur-clid-22655</t>
  </si>
  <si>
    <t>https://www.bookmyplayer.com/karate-coaches-in-kanpur-clid-22656</t>
  </si>
  <si>
    <t>https://www.bookmyplayer.com/yoga-coaches-in-jaipur-clid-22657</t>
  </si>
  <si>
    <t>https://www.bookmyplayer.com/swimming-coaches-in-mumbai-clid-22658</t>
  </si>
  <si>
    <t>https://www.bookmyplayer.com/yoga-coaches-in-indore-clid-22659</t>
  </si>
  <si>
    <t>https://www.bookmyplayer.com/archery-coaches-in-shamli-clid-22660</t>
  </si>
  <si>
    <t>https://www.bookmyplayer.com/tennis-coaches-in-Kurukshetra-clid-22661</t>
  </si>
  <si>
    <t>https://www.bookmyplayer.com/gym-coaches-in-guwahati-clid-22662</t>
  </si>
  <si>
    <t>https://www.bookmyplayer.com/cricket-coaches-in-ahmedabad-clid-22663</t>
  </si>
  <si>
    <t>https://www.bookmyplayer.com/gymnastics-coaches-in-Panipat-City-clid-22664</t>
  </si>
  <si>
    <t>https://www.bookmyplayer.com/karate-coaches-in-Anantnag-clid-22665</t>
  </si>
  <si>
    <t>https://www.bookmyplayer.com/arts-coaches-in-coimbatore-clid-22666</t>
  </si>
  <si>
    <t>https://www.bookmyplayer.com/basketball-coaches-in-New-Pac-Lines-clid-22667</t>
  </si>
  <si>
    <t>https://www.bookmyplayer.com/football-sdid-1</t>
  </si>
  <si>
    <t>https://www.bookmyplayer.com/basketball-sdid-2</t>
  </si>
  <si>
    <t>https://www.bookmyplayer.com/cricket-sdid-3</t>
  </si>
  <si>
    <t>https://www.bookmyplayer.com/karate-sdid-4</t>
  </si>
  <si>
    <t>https://www.bookmyplayer.com/swimming-sdid-5</t>
  </si>
  <si>
    <t>https://www.bookmyplayer.com/badminton-sdid-6</t>
  </si>
  <si>
    <t>https://www.bookmyplayer.com/golf-sdid-7</t>
  </si>
  <si>
    <t>https://www.bookmyplayer.com/shooting-sdid-8</t>
  </si>
  <si>
    <t>https://www.bookmyplayer.com/mma-sdid-9</t>
  </si>
  <si>
    <t>https://www.bookmyplayer.com/kabaddi-sdid-10</t>
  </si>
  <si>
    <t>https://www.bookmyplayer.com/gymnastics-sdid-11</t>
  </si>
  <si>
    <t>https://www.bookmyplayer.com/arts-sdid-12</t>
  </si>
  <si>
    <t>https://www.bookmyplayer.com/chess-sdid-13</t>
  </si>
  <si>
    <t>https://www.bookmyplayer.com/sports-sdid-14</t>
  </si>
  <si>
    <t>https://www.bookmyplayer.com/hockey-sdid-15</t>
  </si>
  <si>
    <t>https://www.bookmyplayer.com/tennis-sdid-16</t>
  </si>
  <si>
    <t>https://www.bookmyplayer.com/wrestling-sdid-17</t>
  </si>
  <si>
    <t>https://www.bookmyplayer.com/boxing-sdid-18</t>
  </si>
  <si>
    <t>https://www.bookmyplayer.com/motorsports-sdid-19</t>
  </si>
  <si>
    <t>https://www.bookmyplayer.com/billiards-sdid-20</t>
  </si>
  <si>
    <t>https://www.bookmyplayer.com/table-tennis-sdid-21</t>
  </si>
  <si>
    <t>https://www.bookmyplayer.com/kho-kho-sdid-22</t>
  </si>
  <si>
    <t>https://www.bookmyplayer.com/squash-sdid-23</t>
  </si>
  <si>
    <t>https://www.bookmyplayer.com/fencing-sdid-24</t>
  </si>
  <si>
    <t>https://www.bookmyplayer.com/skating-sdid-25</t>
  </si>
  <si>
    <t>https://www.bookmyplayer.com/athletics-sdid-26</t>
  </si>
  <si>
    <t>https://www.bookmyplayer.com/volleyball-sdid-27</t>
  </si>
  <si>
    <t>https://www.bookmyplayer.com/taekwondo-sdid-28</t>
  </si>
  <si>
    <t>https://www.bookmyplayer.com/archery-sdid-29</t>
  </si>
  <si>
    <t>https://www.bookmyplayer.com/rugby-sdid-30</t>
  </si>
  <si>
    <t>https://www.bookmyplayer.com/top-gyms-in-india-sdid-31</t>
  </si>
  <si>
    <t>https://www.bookmyplayer.com/yoga-sdid-32</t>
  </si>
  <si>
    <t>https://www.bookmyplayer.com/personal-trainer-sdid-34</t>
  </si>
  <si>
    <t>https://www.bookmyplayer.com/silambam-sdid-35</t>
  </si>
  <si>
    <t>https://www.bookmyplayer.com/baseball-sdid-36</t>
  </si>
  <si>
    <t>https://www.bookmyplayer.com/snooker-sdid-37</t>
  </si>
  <si>
    <t>https://www.bookmyplayer.com/carrom-sdid-38</t>
  </si>
  <si>
    <t>https://www.bookmyplayer.com/handball-sdid-39</t>
  </si>
  <si>
    <t>https://www.bookmyplayer.com/kalaripayattu-sdid-40</t>
  </si>
  <si>
    <t>https://www.bookmyplayer.com/basketball-classes-in-sainik-farm-delhi-sdid-50</t>
  </si>
  <si>
    <t>https://www.bookmyplayer.com/kalaripayattu-classes-in-sainik-farm-delhi-sdid-55</t>
  </si>
  <si>
    <t>https://www.bookmyplayer.com/cricket-coaching-in-sainik-farm-delhi-sdid-62</t>
  </si>
  <si>
    <t>https://www.bookmyplayer.com/kalaripayattu-classes-in-sainik-farm-delhi-sdid-64</t>
  </si>
  <si>
    <t>https://www.bookmyplayer.com/kalaripayattu-classes-in-sainik-farm-delhi-sdid-65</t>
  </si>
  <si>
    <t>https://www.bookmyplayer.com/basketball/basketball-academies-in-bengaluru-sdid-66</t>
  </si>
  <si>
    <t>https://www.bookmyplayer.com/kalaripayattu-classes-in-sainik-farm-delhi-sdid-73</t>
  </si>
  <si>
    <t>https://www.bookmyplayer.com/football-academies-in-gurgaon-sdid-78</t>
  </si>
  <si>
    <t>https://www.bookmyplayer.com/kalaripayattu-classes-in-sainik-farm-delhi-sdid-87</t>
  </si>
  <si>
    <t>https://www.bookmyplayer.com/cricket-academies-in-bengaluru-sdid-88</t>
  </si>
  <si>
    <t>https://www.bookmyplayer.com/archery-classes-in-juhu-mumbai-sdid-91</t>
  </si>
  <si>
    <t>https://www.bookmyplayer.com/basketball-classes-in-goregaon-east-mumbai-sdid-95</t>
  </si>
  <si>
    <t>https://www.bookmyplayer.com/karate-classes-in-goregaon-east-mumbai-sdid-99</t>
  </si>
  <si>
    <t>https://www.bookmyplayer.com/swimming-classes-in-goregaon-east-mumbai-sdid-101</t>
  </si>
  <si>
    <t>https://www.bookmyplayer.com/sports/sports-academies-in-bengaluru-sdid-109</t>
  </si>
  <si>
    <t>https://www.bookmyplayer.com/badminton-classes-in-goregaon-east-mumbai-sdid-121</t>
  </si>
  <si>
    <t>https://www.bookmyplayer.com/shooting-classes-in-goregaon-east-mumbai-sdid-132</t>
  </si>
  <si>
    <t>https://www.bookmyplayer.com/sports-classes-in-goregaon-east-mumbai-sdid-134</t>
  </si>
  <si>
    <t>https://www.bookmyplayer.com/tennis-classes-in-goregaon-east-mumbai-sdid-151</t>
  </si>
  <si>
    <t>https://www.bookmyplayer.com/wrestling-classes-in-goregaon-east-mumbai-sdid-153</t>
  </si>
  <si>
    <t>https://www.bookmyplayer.com/boxing-classes-in-goregaon-east-mumbai-sdid-164</t>
  </si>
  <si>
    <t>https://www.bookmyplayer.com/motorsports-classes-in-goregaon-east-mumbai-sdid-172</t>
  </si>
  <si>
    <t>https://www.bookmyplayer.com/table-tennis-classes-in-goregaon-east-mumbai-sdid-175</t>
  </si>
  <si>
    <t>https://www.bookmyplayer.com/fencing-classes-in-goregaon-east-mumbai-sdid-182</t>
  </si>
  <si>
    <t>https://www.bookmyplayer.com/swimming-classes-in-gurgaon-haryana-sdid-188</t>
  </si>
  <si>
    <t>https://www.bookmyplayer.com/taekwondo-classes-in-goregaon-east-mumbai-sdid-190</t>
  </si>
  <si>
    <t>https://www.bookmyplayer.com/archery-classes-in-goregaon-east-mumbai-sdid-191</t>
  </si>
  <si>
    <t>https://www.bookmyplayer.com/top-gyms-in-goregaon-east-mumbai-sdid-194</t>
  </si>
  <si>
    <t>https://www.bookmyplayer.com/football-classes-in-altamount-road-mumbai-sdid-196</t>
  </si>
  <si>
    <t>https://www.bookmyplayer.com/basketball-classes-in-altamount-road-mumbai-sdid-197</t>
  </si>
  <si>
    <t>https://www.bookmyplayer.com/football-classes-in-chinchvad-pune-sdid-201</t>
  </si>
  <si>
    <t>https://www.bookmyplayer.com/karate-classes-in-chandan-nagar-pune-sdid-202</t>
  </si>
  <si>
    <t>https://www.bookmyplayer.com/cricket-coaching-in-altamount-road-mumbai-sdid-203</t>
  </si>
  <si>
    <t>https://www.bookmyplayer.com/karate-classes-in-altamount-road-mumbai-sdid-204</t>
  </si>
  <si>
    <t>https://www.bookmyplayer.com/cricket-coaching-in-lonavla-pune-sdid-205</t>
  </si>
  <si>
    <t>https://www.bookmyplayer.com/karate-classes-in-lonavla-pune-sdid-206</t>
  </si>
  <si>
    <t>https://www.bookmyplayer.com/swimming-classes-in-lonavla-pune-sdid-207</t>
  </si>
  <si>
    <t>https://www.bookmyplayer.com/badminton-classes-in-lonavla-pune-sdid-208</t>
  </si>
  <si>
    <t>https://www.bookmyplayer.com/golf-classes-in-lonavla-pune-sdid-209</t>
  </si>
  <si>
    <t>https://www.bookmyplayer.com/kabaddi-classes-in-lonavla-pune-sdid-210</t>
  </si>
  <si>
    <t>https://www.bookmyplayer.com/arts-classes-in-lonavla-pune-sdid-211</t>
  </si>
  <si>
    <t>https://www.bookmyplayer.com/swimming-classes-in-altamount-road-mumbai-sdid-212</t>
  </si>
  <si>
    <t>https://www.bookmyplayer.com/hockey-classes-in-lonavla-pune-sdid-213</t>
  </si>
  <si>
    <t>https://www.bookmyplayer.com/mma-classes-in-altamount-road-mumbai-sdid-214</t>
  </si>
  <si>
    <t>https://www.bookmyplayer.com/table-tennis-classes-in-lonavla-pune-sdid-215</t>
  </si>
  <si>
    <t>https://www.bookmyplayer.com/kho-kho-classes-in-lonavla-pune-sdid-216</t>
  </si>
  <si>
    <t>https://www.bookmyplayer.com/squash-classes-in-lonavla-pune-sdid-217</t>
  </si>
  <si>
    <t>https://www.bookmyplayer.com/arts-classes-in-altamount-road-mumbai-sdid-218</t>
  </si>
  <si>
    <t>https://www.bookmyplayer.com/chess-classes-in-altamount-road-mumbai-sdid-219</t>
  </si>
  <si>
    <t>https://www.bookmyplayer.com/fencing-classes-in-lonavla-pune-sdid-220</t>
  </si>
  <si>
    <t>https://www.bookmyplayer.com/athletics-classes-in-lonavla-pune-sdid-221</t>
  </si>
  <si>
    <t>https://www.bookmyplayer.com/top-gyms-in-lonavla-pune-sdid-222</t>
  </si>
  <si>
    <t>https://www.bookmyplayer.com/cricket-coaching-in-talegaon-dabhade-pune-sdid-223</t>
  </si>
  <si>
    <t>https://www.bookmyplayer.com/karate-classes-in-talegaon-dabhade-pune-sdid-224</t>
  </si>
  <si>
    <t>https://www.bookmyplayer.com/swimming-classes-in-talegaon-dabhade-pune-sdid-225</t>
  </si>
  <si>
    <t>https://www.bookmyplayer.com/badminton-classes-in-talegaon-dabhade-pune-sdid-226</t>
  </si>
  <si>
    <t>https://www.bookmyplayer.com/golf-classes-in-talegaon-dabhade-pune-sdid-227</t>
  </si>
  <si>
    <t>https://www.bookmyplayer.com/kabaddi-classes-in-talegaon-dabhade-pune-sdid-228</t>
  </si>
  <si>
    <t>https://www.bookmyplayer.com/arts-classes-in-talegaon-dabhade-pune-sdid-229</t>
  </si>
  <si>
    <t>https://www.bookmyplayer.com/hockey-classes-in-talegaon-dabhade-pune-sdid-230</t>
  </si>
  <si>
    <t>https://www.bookmyplayer.com/table-tennis-classes-in-talegaon-dabhade-pune-sdid-231</t>
  </si>
  <si>
    <t>https://www.bookmyplayer.com/hockey-classes-in-altamount-road-mumbai-sdid-232</t>
  </si>
  <si>
    <t>https://www.bookmyplayer.com/wrestling-classes-in-altamount-road-mumbai-sdid-233</t>
  </si>
  <si>
    <t>https://www.bookmyplayer.com/kho-kho-classes-in-talegaon-dabhade-pune-sdid-234</t>
  </si>
  <si>
    <t>https://www.bookmyplayer.com/squash-classes-in-talegaon-dabhade-pune-sdid-235</t>
  </si>
  <si>
    <t>https://www.bookmyplayer.com/fencing-classes-in-talegaon-dabhade-pune-sdid-236</t>
  </si>
  <si>
    <t>https://www.bookmyplayer.com/boxing-classes-in-altamount-road-mumbai-sdid-237</t>
  </si>
  <si>
    <t>https://www.bookmyplayer.com/football-classes-in-barpeta-assam-sdid-238</t>
  </si>
  <si>
    <t>https://www.bookmyplayer.com/motorsports-classes-in-altamount-road-mumbai-sdid-239</t>
  </si>
  <si>
    <t>https://www.bookmyplayer.com/billiards-classes-in-altamount-road-mumbai-sdid-240</t>
  </si>
  <si>
    <t>https://www.bookmyplayer.com/athletics-classes-in-talegaon-dabhade-pune-sdid-241</t>
  </si>
  <si>
    <t>https://www.bookmyplayer.com/top-gyms-in-talegaon-dabhade-pune-sdid-242</t>
  </si>
  <si>
    <t>https://www.bookmyplayer.com/squash-classes-in-altamount-road-mumbai-sdid-243</t>
  </si>
  <si>
    <t>https://www.bookmyplayer.com/arts-classes-in-bhosari-pune-sdid-244</t>
  </si>
  <si>
    <t>https://www.bookmyplayer.com/wrestling-classes-in-bhosari-pune-sdid-245</t>
  </si>
  <si>
    <t>https://www.bookmyplayer.com/kho-kho-classes-in-bhosari-pune-sdid-246</t>
  </si>
  <si>
    <t>https://www.bookmyplayer.com/swimming-classes-in-nigdi-pune-sdid-247</t>
  </si>
  <si>
    <t>https://www.bookmyplayer.com/skating-classes-in-altamount-road-mumbai-sdid-248</t>
  </si>
  <si>
    <t>https://www.bookmyplayer.com/badminton-classes-in-nigdi-pune-sdid-249</t>
  </si>
  <si>
    <t>https://www.bookmyplayer.com/shooting-classes-in-nigdi-pune-sdid-250</t>
  </si>
  <si>
    <t>https://www.bookmyplayer.com/arts-classes-in-nigdi-pune-sdid-251</t>
  </si>
  <si>
    <t>https://www.bookmyplayer.com/chess-classes-in-nigdi-pune-sdid-252</t>
  </si>
  <si>
    <t>https://www.bookmyplayer.com/taekwondo-classes-in-altamount-road-mumbai-sdid-253</t>
  </si>
  <si>
    <t>https://www.bookmyplayer.com/billiards-classes-in-nigdi-pune-sdid-254</t>
  </si>
  <si>
    <t>https://www.bookmyplayer.com/skating-classes-in-nigdi-pune-sdid-255</t>
  </si>
  <si>
    <t>https://www.bookmyplayer.com/cricket-coaching-in-pawna-nagar-pune-sdid-256</t>
  </si>
  <si>
    <t>https://www.bookmyplayer.com/badminton-classes-in-pawna-nagar-pune-sdid-257</t>
  </si>
  <si>
    <t>https://www.bookmyplayer.com/shooting-classes-in-pawna-nagar-pune-sdid-258</t>
  </si>
  <si>
    <t>https://www.bookmyplayer.com/mma-classes-in-pawna-nagar-pune-sdid-259</t>
  </si>
  <si>
    <t>https://www.bookmyplayer.com/arts-classes-in-pawna-nagar-pune-sdid-260</t>
  </si>
  <si>
    <t>https://www.bookmyplayer.com/chess-classes-in-pawna-nagar-pune-sdid-261</t>
  </si>
  <si>
    <t>https://www.bookmyplayer.com/hockey-classes-in-pawna-nagar-pune-sdid-262</t>
  </si>
  <si>
    <t>https://www.bookmyplayer.com/tennis-classes-in-pawna-nagar-pune-sdid-263</t>
  </si>
  <si>
    <t>https://www.bookmyplayer.com/wrestling-classes-in-pawna-nagar-pune-sdid-264</t>
  </si>
  <si>
    <t>https://www.bookmyplayer.com/motorsports-classes-in-pawna-nagar-pune-sdid-265</t>
  </si>
  <si>
    <t>https://www.bookmyplayer.com/billiards-classes-in-pawna-nagar-pune-sdid-266</t>
  </si>
  <si>
    <t>https://www.bookmyplayer.com/kho-kho-classes-in-pawna-nagar-pune-sdid-267</t>
  </si>
  <si>
    <t>https://www.bookmyplayer.com/top-gyms-in-altamount-road-mumbai-sdid-268</t>
  </si>
  <si>
    <t>https://www.bookmyplayer.com/squash-classes-in-pawna-nagar-pune-sdid-269</t>
  </si>
  <si>
    <t>https://www.bookmyplayer.com/fencing-classes-in-pawna-nagar-pune-sdid-270</t>
  </si>
  <si>
    <t>https://www.bookmyplayer.com/athletics-classes-in-pawna-nagar-pune-sdid-271</t>
  </si>
  <si>
    <t>https://www.bookmyplayer.com/archery-classes-in-pawna-nagar-pune-sdid-272</t>
  </si>
  <si>
    <t>https://www.bookmyplayer.com/basketball-classes-in-andheri-west-mumbai-sdid-273</t>
  </si>
  <si>
    <t>https://www.bookmyplayer.com/cricket-coaching-in-andheri-west-mumbai-sdid-274</t>
  </si>
  <si>
    <t>https://www.bookmyplayer.com/football-classes-in-bangalore-karnataka-sdid-275</t>
  </si>
  <si>
    <t>https://www.bookmyplayer.com/top-gyms-in-pawna-nagar-pune-sdid-276</t>
  </si>
  <si>
    <t>https://www.bookmyplayer.com/football-classes-in-pimple-gurav-pune-sdid-277</t>
  </si>
  <si>
    <t>https://www.bookmyplayer.com/cricket-coaching-in-pimple-gurav-pune-sdid-278</t>
  </si>
  <si>
    <t>https://www.bookmyplayer.com/karate-classes-in-pimple-gurav-pune-sdid-279</t>
  </si>
  <si>
    <t>https://www.bookmyplayer.com/karate-classes-in-andheri-west-mumbai-sdid-280</t>
  </si>
  <si>
    <t>https://www.bookmyplayer.com/sports-classes-in-pimple-gurav-pune-sdid-281</t>
  </si>
  <si>
    <t>https://www.bookmyplayer.com/hockey-classes-in-pimple-gurav-pune-sdid-282</t>
  </si>
  <si>
    <t>https://www.bookmyplayer.com/tennis-classes-in-pimple-gurav-pune-sdid-283</t>
  </si>
  <si>
    <t>https://www.bookmyplayer.com/wrestling-classes-in-pimple-gurav-pune-sdid-284</t>
  </si>
  <si>
    <t>https://www.bookmyplayer.com/boxing-classes-in-pimple-gurav-pune-sdid-285</t>
  </si>
  <si>
    <t>https://www.bookmyplayer.com/motorsports-classes-in-pimple-gurav-pune-sdid-286</t>
  </si>
  <si>
    <t>https://www.bookmyplayer.com/billiards-classes-in-pimple-gurav-pune-sdid-287</t>
  </si>
  <si>
    <t>https://www.bookmyplayer.com/table-tennis-classes-in-pimple-gurav-pune-sdid-288</t>
  </si>
  <si>
    <t>https://www.bookmyplayer.com/kho-kho-classes-in-pimple-gurav-pune-sdid-289</t>
  </si>
  <si>
    <t>https://www.bookmyplayer.com/fencing-classes-in-pimple-gurav-pune-sdid-290</t>
  </si>
  <si>
    <t>https://www.bookmyplayer.com/shooting-classes-in-andheri-west-mumbai-sdid-291</t>
  </si>
  <si>
    <t>https://www.bookmyplayer.com/athletics-classes-in-pimple-gurav-pune-sdid-292</t>
  </si>
  <si>
    <t>https://www.bookmyplayer.com/football-classes-in-pimple-nilakh-pune-sdid-293</t>
  </si>
  <si>
    <t>https://www.bookmyplayer.com/arts-classes-in-andheri-west-mumbai-sdid-294</t>
  </si>
  <si>
    <t>https://www.bookmyplayer.com/karate-classes-in-pimple-nilakh-pune-sdid-295</t>
  </si>
  <si>
    <t>https://www.bookmyplayer.com/tennis-classes-in-andheri-west-mumbai-sdid-296</t>
  </si>
  <si>
    <t>https://www.bookmyplayer.com/swimming-classes-in-pimple-nilakh-pune-sdid-297</t>
  </si>
  <si>
    <t>https://www.bookmyplayer.com/badminton-classes-in-pimple-nilakh-pune-sdid-298</t>
  </si>
  <si>
    <t>https://www.bookmyplayer.com/motorsports-classes-in-andheri-west-mumbai-sdid-299</t>
  </si>
  <si>
    <t>https://www.bookmyplayer.com/golf-classes-in-pimple-nilakh-pune-sdid-300</t>
  </si>
  <si>
    <t>https://www.bookmyplayer.com/billiards-classes-in-andheri-west-mumbai-sdid-301</t>
  </si>
  <si>
    <t>https://www.bookmyplayer.com/mma-classes-in-pimple-nilakh-pune-sdid-302</t>
  </si>
  <si>
    <t>https://www.bookmyplayer.com/arts-classes-in-pimple-nilakh-pune-sdid-303</t>
  </si>
  <si>
    <t>https://www.bookmyplayer.com/sports-classes-in-pimple-nilakh-pune-sdid-304</t>
  </si>
  <si>
    <t>https://www.bookmyplayer.com/taekwondo-classes-in-andheri-west-mumbai-sdid-305</t>
  </si>
  <si>
    <t>https://www.bookmyplayer.com/hockey-classes-in-pimple-nilakh-pune-sdid-306</t>
  </si>
  <si>
    <t>https://www.bookmyplayer.com/boxing-classes-in-versova-mumbai-sdid-307</t>
  </si>
  <si>
    <t>https://www.bookmyplayer.com/boxing-classes-in-pimple-nilakh-pune-sdid-308</t>
  </si>
  <si>
    <t>https://www.bookmyplayer.com/squash-classes-in-pimple-nilakh-pune-sdid-309</t>
  </si>
  <si>
    <t>https://www.bookmyplayer.com/athletics-classes-in-pimple-nilakh-pune-sdid-310</t>
  </si>
  <si>
    <t>https://www.bookmyplayer.com/taekwondo-classes-in-pimple-nilakh-pune-sdid-311</t>
  </si>
  <si>
    <t>https://www.bookmyplayer.com/football-classes-in-pimpri-pune-sdid-312</t>
  </si>
  <si>
    <t>https://www.bookmyplayer.com/swimming-classes-in-pimpri-pune-sdid-313</t>
  </si>
  <si>
    <t>https://www.bookmyplayer.com/mma-academies-in-bangalore-sdid-314</t>
  </si>
  <si>
    <t>https://www.bookmyplayer.com/badminton-classes-in-pimpri-pune-sdid-315</t>
  </si>
  <si>
    <t>https://www.bookmyplayer.com/golf-classes-in-pimpri-pune-sdid-316</t>
  </si>
  <si>
    <t>https://www.bookmyplayer.com/shooting-classes-in-pimpri-pune-sdid-317</t>
  </si>
  <si>
    <t>https://www.bookmyplayer.com/mma-academies-in-gurgaon-sdid-318</t>
  </si>
  <si>
    <t>https://www.bookmyplayer.com/arts-classes-in-pimpri-pune-sdid-319</t>
  </si>
  <si>
    <t>https://www.bookmyplayer.com/chess-classes-in-pimpri-pune-sdid-320</t>
  </si>
  <si>
    <t>https://www.bookmyplayer.com/hockey-classes-in-pimpri-pune-sdid-321</t>
  </si>
  <si>
    <t>https://www.bookmyplayer.com/tennis-classes-in-pimpri-pune-sdid-322</t>
  </si>
  <si>
    <t>https://www.bookmyplayer.com/boxing-classes-in-pimpri-pune-sdid-323</t>
  </si>
  <si>
    <t>https://www.bookmyplayer.com/billiards-classes-in-versova-mumbai-sdid-324</t>
  </si>
  <si>
    <t>https://www.bookmyplayer.com/motorsports-classes-in-pimpri-pune-sdid-325</t>
  </si>
  <si>
    <t>https://www.bookmyplayer.com/billiards-classes-in-pimpri-pune-sdid-326</t>
  </si>
  <si>
    <t>https://www.bookmyplayer.com/table-tennis-classes-in-pimpri-pune-sdid-327</t>
  </si>
  <si>
    <t>https://www.bookmyplayer.com/kho-kho-classes-in-pimpri-pune-sdid-328</t>
  </si>
  <si>
    <t>https://www.bookmyplayer.com/swimming-classes-in-bandra-west-mumbai-sdid-329</t>
  </si>
  <si>
    <t>https://www.bookmyplayer.com/squash-classes-in-pimpri-pune-sdid-330</t>
  </si>
  <si>
    <t>https://www.bookmyplayer.com/fencing-classes-in-pimpri-pune-sdid-331</t>
  </si>
  <si>
    <t>https://www.bookmyplayer.com/athletics-classes-in-pimpri-pune-sdid-332</t>
  </si>
  <si>
    <t>https://www.bookmyplayer.com/top-gyms-in-pimpri-pune-sdid-333</t>
  </si>
  <si>
    <t>https://www.bookmyplayer.com/badminton-classes-in-bandra-west-mumbai-sdid-334</t>
  </si>
  <si>
    <t>https://www.bookmyplayer.com/football-classes-in-punawale-pune-sdid-335</t>
  </si>
  <si>
    <t>https://www.bookmyplayer.com/arts-classes-in-bandra-west-mumbai-sdid-336</t>
  </si>
  <si>
    <t>https://www.bookmyplayer.com/swimming-classes-in-punawale-pune-sdid-337</t>
  </si>
  <si>
    <t>https://www.bookmyplayer.com/badminton-classes-in-punawale-pune-sdid-338</t>
  </si>
  <si>
    <t>https://www.bookmyplayer.com/sports-classes-in-punawale-pune-sdid-339</t>
  </si>
  <si>
    <t>https://www.bookmyplayer.com/arts-classes-in-rahatani-pune-sdid-340</t>
  </si>
  <si>
    <t>https://www.bookmyplayer.com/chess-classes-in-rahatani-pune-sdid-341</t>
  </si>
  <si>
    <t>https://www.bookmyplayer.com/chess-classes-in-bandra-west-mumbai-sdid-342</t>
  </si>
  <si>
    <t>https://www.bookmyplayer.com/hockey-classes-in-bandra-west-mumbai-sdid-343</t>
  </si>
  <si>
    <t>https://www.bookmyplayer.com/motorsports-classes-in-rahatani-pune-sdid-344</t>
  </si>
  <si>
    <t>https://www.bookmyplayer.com/badminton-classes-in-spine-road-pune-sdid-345</t>
  </si>
  <si>
    <t>https://www.bookmyplayer.com/shooting-classes-in-spine-road-pune-sdid-346</t>
  </si>
  <si>
    <t>https://www.bookmyplayer.com/squash-classes-in-spine-road-pune-sdid-347</t>
  </si>
  <si>
    <t>https://www.bookmyplayer.com/skating-classes-in-spine-road-pune-sdid-348</t>
  </si>
  <si>
    <t>https://www.bookmyplayer.com/wrestling-classes-in-bandra-west-mumbai-sdid-349</t>
  </si>
  <si>
    <t>https://www.bookmyplayer.com/motorsports-classes-in-bandra-west-mumbai-sdid-350</t>
  </si>
  <si>
    <t>https://www.bookmyplayer.com/archery-classes-in-spine-road-pune-sdid-351</t>
  </si>
  <si>
    <t>https://www.bookmyplayer.com/football-classes-in-alandi-road-pune-sdid-352</t>
  </si>
  <si>
    <t>https://www.bookmyplayer.com/billiards-classes-in-bandra-west-mumbai-sdid-353</t>
  </si>
  <si>
    <t>https://www.bookmyplayer.com/basketball-classes-in-alandi-road-pune-sdid-354</t>
  </si>
  <si>
    <t>https://www.bookmyplayer.com/skating-classes-in-bandra-west-mumbai-sdid-355</t>
  </si>
  <si>
    <t>https://www.bookmyplayer.com/taekwondo-classes-in-bandra-west-mumbai-sdid-356</t>
  </si>
  <si>
    <t>https://www.bookmyplayer.com/cricket-coaching-in-alandi-road-pune-sdid-357</t>
  </si>
  <si>
    <t>https://www.bookmyplayer.com/football-classes-in-mira-road-mumbai-sdid-358</t>
  </si>
  <si>
    <t>https://www.bookmyplayer.com/swimming-classes-in-alandi-road-pune-sdid-359</t>
  </si>
  <si>
    <t>https://www.bookmyplayer.com/badminton-classes-in-alandi-road-pune-sdid-360</t>
  </si>
  <si>
    <t>https://www.bookmyplayer.com/basketball-classes-in-borivali-west-mumbai-sdid-361</t>
  </si>
  <si>
    <t>https://www.bookmyplayer.com/golf-classes-in-alandi-road-pune-sdid-362</t>
  </si>
  <si>
    <t>https://www.bookmyplayer.com/shooting-classes-in-alandi-road-pune-sdid-363</t>
  </si>
  <si>
    <t>https://www.bookmyplayer.com/kabaddi-classes-in-alandi-road-pune-sdid-364</t>
  </si>
  <si>
    <t>https://www.bookmyplayer.com/cricket-coaching-in-borivali-west-mumbai-sdid-365</t>
  </si>
  <si>
    <t>https://www.bookmyplayer.com/chess-classes-in-alandi-road-pune-sdid-366</t>
  </si>
  <si>
    <t>https://www.bookmyplayer.com/sports-classes-in-alandi-road-pune-sdid-367</t>
  </si>
  <si>
    <t>https://www.bookmyplayer.com/tennis-classes-in-alandi-road-pune-sdid-368</t>
  </si>
  <si>
    <t>https://www.bookmyplayer.com/badminton-classes-in-borivali-west-mumbai-sdid-369</t>
  </si>
  <si>
    <t>https://www.bookmyplayer.com/shooting-classes-in-borivali-west-mumbai-sdid-370</t>
  </si>
  <si>
    <t>https://www.bookmyplayer.com/wrestling-classes-in-alandi-road-pune-sdid-371</t>
  </si>
  <si>
    <t>https://www.bookmyplayer.com/boxing-classes-in-alandi-road-pune-sdid-372</t>
  </si>
  <si>
    <t>https://www.bookmyplayer.com/arts-classes-in-borivali-west-mumbai-sdid-373</t>
  </si>
  <si>
    <t>https://www.bookmyplayer.com/motorsports-classes-in-alandi-road-pune-sdid-374</t>
  </si>
  <si>
    <t>https://www.bookmyplayer.com/chess-classes-in-borivali-west-mumbai-sdid-375</t>
  </si>
  <si>
    <t>https://www.bookmyplayer.com/kho-kho-classes-in-borivali-west-mumbai-sdid-376</t>
  </si>
  <si>
    <t>https://www.bookmyplayer.com/billiards-classes-in-alandi-road-pune-sdid-377</t>
  </si>
  <si>
    <t>https://www.bookmyplayer.com/table-tennis-classes-in-alandi-road-pune-sdid-378</t>
  </si>
  <si>
    <t>https://www.bookmyplayer.com/kho-kho-classes-in-alandi-road-pune-sdid-379</t>
  </si>
  <si>
    <t>https://www.bookmyplayer.com/squash-classes-in-alandi-road-pune-sdid-380</t>
  </si>
  <si>
    <t>https://www.bookmyplayer.com/skating-classes-in-alandi-road-pune-sdid-381</t>
  </si>
  <si>
    <t>https://www.bookmyplayer.com/athletics-classes-in-borivali-west-mumbai-sdid-382</t>
  </si>
  <si>
    <t>https://www.bookmyplayer.com/archery-classes-in-borivali-west-mumbai-sdid-383</t>
  </si>
  <si>
    <t>https://www.bookmyplayer.com/top-gyms-in-borivali-west-mumbai-sdid-384</t>
  </si>
  <si>
    <t>https://www.bookmyplayer.com/swimming-classes-in-pali-hill-mumbai-sdid-385</t>
  </si>
  <si>
    <t>https://www.bookmyplayer.com/athletics-classes-in-alandi-road-pune-sdid-386</t>
  </si>
  <si>
    <t>https://www.bookmyplayer.com/top-gyms-in-alandi-road-pune-sdid-387</t>
  </si>
  <si>
    <t>https://www.bookmyplayer.com/basketball-classes-in-ambegaon-budruk-pune-sdid-388</t>
  </si>
  <si>
    <t>https://www.bookmyplayer.com/badminton-classes-in-pali-hill-mumbai-sdid-389</t>
  </si>
  <si>
    <t>https://www.bookmyplayer.com/cricket-coaching-in-ambegaon-budruk-pune-sdid-390</t>
  </si>
  <si>
    <t>https://www.bookmyplayer.com/karate-classes-in-ambegaon-budruk-pune-sdid-391</t>
  </si>
  <si>
    <t>https://www.bookmyplayer.com/golf-classes-in-pali-hill-mumbai-sdid-392</t>
  </si>
  <si>
    <t>https://www.bookmyplayer.com/swimming-classes-in-ambegaon-budruk-pune-sdid-393</t>
  </si>
  <si>
    <t>https://www.bookmyplayer.com/badminton-classes-in-ambegaon-budruk-pune-sdid-394</t>
  </si>
  <si>
    <t>https://www.bookmyplayer.com/billiards-classes-in-ambegaon-budruk-pune-sdid-395</t>
  </si>
  <si>
    <t>https://www.bookmyplayer.com/mma-classes-in-pali-hill-mumbai-sdid-396</t>
  </si>
  <si>
    <t>https://www.bookmyplayer.com/arts-classes-in-pali-hill-mumbai-sdid-397</t>
  </si>
  <si>
    <t>https://www.bookmyplayer.com/hockey-classes-in-pali-hill-mumbai-sdid-398</t>
  </si>
  <si>
    <t>https://www.bookmyplayer.com/tennis-classes-in-pali-hill-mumbai-sdid-399</t>
  </si>
  <si>
    <t>https://www.bookmyplayer.com/kho-kho-classes-in-ambegaon-budruk-pune-sdid-400</t>
  </si>
  <si>
    <t>https://www.bookmyplayer.com/wrestling-classes-in-pali-hill-mumbai-sdid-401</t>
  </si>
  <si>
    <t>https://www.bookmyplayer.com/athletics-classes-in-ambegaon-budruk-pune-sdid-402</t>
  </si>
  <si>
    <t>https://www.bookmyplayer.com/taekwondo-classes-in-ambegaon-budruk-pune-sdid-403</t>
  </si>
  <si>
    <t>https://www.bookmyplayer.com/archery-classes-in-ambegaon-budruk-pune-sdid-404</t>
  </si>
  <si>
    <t>https://www.bookmyplayer.com/top-gyms-in-ambegaon-budruk-pune-sdid-405</t>
  </si>
  <si>
    <t>https://www.bookmyplayer.com/boxing-classes-in-pali-hill-mumbai-sdid-406</t>
  </si>
  <si>
    <t>https://www.bookmyplayer.com/football-classes-in-bajirao-road-pune-sdid-407</t>
  </si>
  <si>
    <t>https://www.bookmyplayer.com/basketball-classes-in-bajirao-road-pune-sdid-408</t>
  </si>
  <si>
    <t>https://www.bookmyplayer.com/cricket-coaching-in-bajirao-road-pune-sdid-409</t>
  </si>
  <si>
    <t>https://www.bookmyplayer.com/karate-classes-in-bajirao-road-pune-sdid-410</t>
  </si>
  <si>
    <t>https://www.bookmyplayer.com/swimming-classes-in-bajirao-road-pune-sdid-411</t>
  </si>
  <si>
    <t>https://www.bookmyplayer.com/motorsports-classes-in-pali-hill-mumbai-sdid-412</t>
  </si>
  <si>
    <t>https://www.bookmyplayer.com/badminton-classes-in-bajirao-road-pune-sdid-413</t>
  </si>
  <si>
    <t>https://www.bookmyplayer.com/shooting-classes-in-bajirao-road-pune-sdid-414</t>
  </si>
  <si>
    <t>https://www.bookmyplayer.com/kabaddi-classes-in-bajirao-road-pune-sdid-415</t>
  </si>
  <si>
    <t>https://www.bookmyplayer.com/arts-classes-in-bajirao-road-pune-sdid-416</t>
  </si>
  <si>
    <t>https://www.bookmyplayer.com/sports-classes-in-bajirao-road-pune-sdid-417</t>
  </si>
  <si>
    <t>https://www.bookmyplayer.com/tennis-classes-in-bajirao-road-pune-sdid-418</t>
  </si>
  <si>
    <t>https://www.bookmyplayer.com/billiards-classes-in-pali-hill-mumbai-sdid-419</t>
  </si>
  <si>
    <t>https://www.bookmyplayer.com/table-tennis-classes-in-pali-hill-mumbai-sdid-420</t>
  </si>
  <si>
    <t>https://www.bookmyplayer.com/wrestling-classes-in-bajirao-road-pune-sdid-421</t>
  </si>
  <si>
    <t>https://www.bookmyplayer.com/boxing-classes-in-bajirao-road-pune-sdid-422</t>
  </si>
  <si>
    <t>https://www.bookmyplayer.com/skating-classes-in-pali-hill-mumbai-sdid-423</t>
  </si>
  <si>
    <t>https://www.bookmyplayer.com/taekwondo-classes-in-pali-hill-mumbai-sdid-424</t>
  </si>
  <si>
    <t>https://www.bookmyplayer.com/motorsports-classes-in-bajirao-road-pune-sdid-425</t>
  </si>
  <si>
    <t>https://www.bookmyplayer.com/archery-classes-in-pali-hill-mumbai-sdid-426</t>
  </si>
  <si>
    <t>https://www.bookmyplayer.com/table-tennis-classes-in-bajirao-road-pune-sdid-427</t>
  </si>
  <si>
    <t>https://www.bookmyplayer.com/billiards-classes-in-colaba-mumbai-sdid-428</t>
  </si>
  <si>
    <t>https://www.bookmyplayer.com/kho-kho-classes-in-bajirao-road-pune-sdid-429</t>
  </si>
  <si>
    <t>https://www.bookmyplayer.com/football-classes-in-cuffe-parade-mumbai-sdid-430</t>
  </si>
  <si>
    <t>https://www.bookmyplayer.com/skating-classes-in-bajirao-road-pune-sdid-431</t>
  </si>
  <si>
    <t>https://www.bookmyplayer.com/cricket-coaching-in-cuffe-parade-mumbai-sdid-432</t>
  </si>
  <si>
    <t>https://www.bookmyplayer.com/taekwondo-classes-in-bajirao-road-pune-sdid-433</t>
  </si>
  <si>
    <t>https://www.bookmyplayer.com/top-gyms-in-bajirao-road-pune-sdid-434</t>
  </si>
  <si>
    <t>https://www.bookmyplayer.com/kho-kho-classes-in-pashan-pune-sdid-435</t>
  </si>
  <si>
    <t>https://www.bookmyplayer.com/swimming-classes-in-pashan-pune-sdid-436</t>
  </si>
  <si>
    <t>https://www.bookmyplayer.com/karate-classes-in-cuffe-parade-mumbai-sdid-437</t>
  </si>
  <si>
    <t>https://www.bookmyplayer.com/billiards-classes-in-pashan-pune-sdid-438</t>
  </si>
  <si>
    <t>https://www.bookmyplayer.com/mma-classes-in-cuffe-parade-mumbai-sdid-439</t>
  </si>
  <si>
    <t>https://www.bookmyplayer.com/wrestling-classes-in-pashan-pune-sdid-440</t>
  </si>
  <si>
    <t>https://www.bookmyplayer.com/arts-classes-in-cuffe-parade-mumbai-sdid-441</t>
  </si>
  <si>
    <t>https://www.bookmyplayer.com/chess-classes-in-cuffe-parade-mumbai-sdid-442</t>
  </si>
  <si>
    <t>https://www.bookmyplayer.com/sports-classes-in-pashan-pune-sdid-443</t>
  </si>
  <si>
    <t>https://www.bookmyplayer.com/hockey-classes-in-cuffe-parade-mumbai-sdid-444</t>
  </si>
  <si>
    <t>https://www.bookmyplayer.com/mma-classes-in-pashan-pune-sdid-445</t>
  </si>
  <si>
    <t>https://www.bookmyplayer.com/football-classes-in-pashan-pune-sdid-446</t>
  </si>
  <si>
    <t>https://www.bookmyplayer.com/top-gyms-in-pashan-pune-sdid-447</t>
  </si>
  <si>
    <t>https://www.bookmyplayer.com/tennis-classes-in-cuffe-parade-mumbai-sdid-448</t>
  </si>
  <si>
    <t>https://www.bookmyplayer.com/boxing-classes-in-pashan-pune-sdid-449</t>
  </si>
  <si>
    <t>https://www.bookmyplayer.com/football-classes-in-bhekrai-nagar-pune-sdid-450</t>
  </si>
  <si>
    <t>https://www.bookmyplayer.com/wrestling-classes-in-cuffe-parade-mumbai-sdid-451</t>
  </si>
  <si>
    <t>https://www.bookmyplayer.com/boxing-classes-in-cuffe-parade-mumbai-sdid-452</t>
  </si>
  <si>
    <t>https://www.bookmyplayer.com/cricket-coaching-in-bhekrai-nagar-pune-sdid-453</t>
  </si>
  <si>
    <t>https://www.bookmyplayer.com/table-tennis-classes-in-cuffe-parade-mumbai-sdid-454</t>
  </si>
  <si>
    <t>https://www.bookmyplayer.com/squash-classes-in-cuffe-parade-mumbai-sdid-455</t>
  </si>
  <si>
    <t>https://www.bookmyplayer.com/skating-classes-in-cuffe-parade-mumbai-sdid-456</t>
  </si>
  <si>
    <t>https://www.bookmyplayer.com/karate-classes-in-bhekrai-nagar-pune-sdid-457</t>
  </si>
  <si>
    <t>https://www.bookmyplayer.com/swimming-classes-in-bhekrai-nagar-pune-sdid-458</t>
  </si>
  <si>
    <t>https://www.bookmyplayer.com/taekwondo-classes-in-cuffe-parade-mumbai-sdid-459</t>
  </si>
  <si>
    <t>https://www.bookmyplayer.com/badminton-classes-in-bhekrai-nagar-pune-sdid-460</t>
  </si>
  <si>
    <t>https://www.bookmyplayer.com/archery-classes-in-cuffe-parade-mumbai-sdid-461</t>
  </si>
  <si>
    <t>https://www.bookmyplayer.com/kabaddi-classes-in-bhekrai-nagar-pune-sdid-462</t>
  </si>
  <si>
    <t>https://www.bookmyplayer.com/chess-classes-in-bhekrai-nagar-pune-sdid-463</t>
  </si>
  <si>
    <t>https://www.bookmyplayer.com/top-gyms-in-cuffe-parade-mumbai-sdid-464</t>
  </si>
  <si>
    <t>https://www.bookmyplayer.com/tennis-classes-in-bhekrai-nagar-pune-sdid-465</t>
  </si>
  <si>
    <t>https://www.bookmyplayer.com/kho-kho-classes-in-bhekrai-nagar-pune-sdid-466</t>
  </si>
  <si>
    <t>https://www.bookmyplayer.com/basketball-classes-in-parel-mumbai-sdid-467</t>
  </si>
  <si>
    <t>https://www.bookmyplayer.com/squash-classes-in-bhekrai-nagar-pune-sdid-468</t>
  </si>
  <si>
    <t>https://www.bookmyplayer.com/athletics-classes-in-bhekrai-nagar-pune-sdid-469</t>
  </si>
  <si>
    <t>https://www.bookmyplayer.com/taekwondo-classes-in-bhekrai-nagar-pune-sdid-470</t>
  </si>
  <si>
    <t>https://www.bookmyplayer.com/top-gyms-in-bhekrai-nagar-pune-sdid-471</t>
  </si>
  <si>
    <t>https://www.bookmyplayer.com/football-classes-in-bhukum-pune-sdid-472</t>
  </si>
  <si>
    <t>https://www.bookmyplayer.com/karate-classes-in-parel-mumbai-sdid-473</t>
  </si>
  <si>
    <t>https://www.bookmyplayer.com/swimming-classes-in-parel-mumbai-sdid-474</t>
  </si>
  <si>
    <t>https://www.bookmyplayer.com/badminton-classes-in-parel-mumbai-sdid-475</t>
  </si>
  <si>
    <t>https://www.bookmyplayer.com/mma-classes-in-parel-mumbai-sdid-476</t>
  </si>
  <si>
    <t>https://www.bookmyplayer.com/basketball-classes-in-bhukum-pune-sdid-477</t>
  </si>
  <si>
    <t>https://www.bookmyplayer.com/kabaddi-classes-in-parel-mumbai-sdid-478</t>
  </si>
  <si>
    <t>https://www.bookmyplayer.com/cricket-coaching-in-bhukum-pune-sdid-479</t>
  </si>
  <si>
    <t>https://www.bookmyplayer.com/karate-classes-in-bhukum-pune-sdid-480</t>
  </si>
  <si>
    <t>https://www.bookmyplayer.com/chess-classes-in-parel-mumbai-sdid-481</t>
  </si>
  <si>
    <t>https://www.bookmyplayer.com/swimming-classes-in-bhukum-pune-sdid-482</t>
  </si>
  <si>
    <t>https://www.bookmyplayer.com/hockey-classes-in-parel-mumbai-sdid-483</t>
  </si>
  <si>
    <t>https://www.bookmyplayer.com/badminton-classes-in-bhukum-pune-sdid-484</t>
  </si>
  <si>
    <t>https://www.bookmyplayer.com/golf-classes-in-bhukum-pune-sdid-485</t>
  </si>
  <si>
    <t>https://www.bookmyplayer.com/archery-classes-in-gurgaon-haryana-sdid-486</t>
  </si>
  <si>
    <t>https://www.bookmyplayer.com/tennis-classes-in-parel-mumbai-sdid-487</t>
  </si>
  <si>
    <t>https://www.bookmyplayer.com/chess-classes-in-bhukum-pune-sdid-488</t>
  </si>
  <si>
    <t>https://www.bookmyplayer.com/hockey-classes-in-bhukum-pune-sdid-489</t>
  </si>
  <si>
    <t>https://www.bookmyplayer.com/tennis-classes-in-bhukum-pune-sdid-490</t>
  </si>
  <si>
    <t>https://www.bookmyplayer.com/boxing-classes-in-parel-mumbai-sdid-491</t>
  </si>
  <si>
    <t>https://www.bookmyplayer.com/motorsports-classes-in-bhukum-pune-sdid-492</t>
  </si>
  <si>
    <t>https://www.bookmyplayer.com/table-tennis-classes-in-parel-mumbai-sdid-493</t>
  </si>
  <si>
    <t>https://www.bookmyplayer.com/billiards-classes-in-bhukum-pune-sdid-494</t>
  </si>
  <si>
    <t>https://www.bookmyplayer.com/table-tennis-classes-in-bhukum-pune-sdid-495</t>
  </si>
  <si>
    <t>https://www.bookmyplayer.com/skating-classes-in-bhukum-pune-sdid-496</t>
  </si>
  <si>
    <t>https://www.bookmyplayer.com/athletics-classes-in-bhukum-pune-sdid-497</t>
  </si>
  <si>
    <t>https://www.bookmyplayer.com/taekwondo-classes-in-parel-mumbai-sdid-498</t>
  </si>
  <si>
    <t>https://www.bookmyplayer.com/taekwondo-classes-in-bhukum-pune-sdid-499</t>
  </si>
  <si>
    <t>https://www.bookmyplayer.com/top-gyms-in-parel-mumbai-sdid-500</t>
  </si>
  <si>
    <t>https://www.bookmyplayer.com/basketball-classes-in-dadar-west-mumbai-sdid-501</t>
  </si>
  <si>
    <t>https://www.bookmyplayer.com/karate-classes-in-dadar-west-mumbai-sdid-502</t>
  </si>
  <si>
    <t>https://www.bookmyplayer.com/shooting-classes-in-dadar-west-mumbai-sdid-503</t>
  </si>
  <si>
    <t>https://www.bookmyplayer.com/chess-classes-in-dadar-west-mumbai-sdid-504</t>
  </si>
  <si>
    <t>https://www.bookmyplayer.com/archery-classes-in-bhukum-pune-sdid-505</t>
  </si>
  <si>
    <t>https://www.bookmyplayer.com/top-gyms-in-bhukum-pune-sdid-506</t>
  </si>
  <si>
    <t>https://www.bookmyplayer.com/football-classes-in-shastri-nagar-pune-sdid-507</t>
  </si>
  <si>
    <t>https://www.bookmyplayer.com/hockey-classes-in-dadar-west-mumbai-sdid-508</t>
  </si>
  <si>
    <t>https://www.bookmyplayer.com/cricket-coaching-in-shastri-nagar-pune-sdid-509</t>
  </si>
  <si>
    <t>https://www.bookmyplayer.com/cricket-coaching-in-barpeta-assam-sdid-510</t>
  </si>
  <si>
    <t>https://www.bookmyplayer.com/swimming-classes-in-shastri-nagar-pune-sdid-511</t>
  </si>
  <si>
    <t>https://www.bookmyplayer.com/badminton-classes-in-shastri-nagar-pune-sdid-512</t>
  </si>
  <si>
    <t>https://www.bookmyplayer.com/golf-classes-in-shastri-nagar-pune-sdid-513</t>
  </si>
  <si>
    <t>https://www.bookmyplayer.com/shooting-classes-in-shastri-nagar-pune-sdid-514</t>
  </si>
  <si>
    <t>https://www.bookmyplayer.com/kabaddi-classes-in-shastri-nagar-pune-sdid-515</t>
  </si>
  <si>
    <t>https://www.bookmyplayer.com/boxing-classes-in-dadar-west-mumbai-sdid-516</t>
  </si>
  <si>
    <t>https://www.bookmyplayer.com/chess-classes-in-shastri-nagar-pune-sdid-517</t>
  </si>
  <si>
    <t>https://www.bookmyplayer.com/sports-classes-in-shastri-nagar-pune-sdid-518</t>
  </si>
  <si>
    <t>https://www.bookmyplayer.com/tennis-classes-in-shastri-nagar-pune-sdid-519</t>
  </si>
  <si>
    <t>https://www.bookmyplayer.com/motorsports-classes-in-shastri-nagar-pune-sdid-520</t>
  </si>
  <si>
    <t>https://www.bookmyplayer.com/billiards-classes-in-shastri-nagar-pune-sdid-521</t>
  </si>
  <si>
    <t>https://www.bookmyplayer.com/table-tennis-classes-in-shastri-nagar-pune-sdid-522</t>
  </si>
  <si>
    <t>https://www.bookmyplayer.com/taekwondo-classes-in-dadar-west-mumbai-sdid-523</t>
  </si>
  <si>
    <t>https://www.bookmyplayer.com/squash-classes-in-shastri-nagar-pune-sdid-524</t>
  </si>
  <si>
    <t>https://www.bookmyplayer.com/skating-classes-in-shastri-nagar-pune-sdid-525</t>
  </si>
  <si>
    <t>https://www.bookmyplayer.com/athletics-classes-in-shastri-nagar-pune-sdid-526</t>
  </si>
  <si>
    <t>https://www.bookmyplayer.com/archery-classes-in-shastri-nagar-pune-sdid-527</t>
  </si>
  <si>
    <t>https://www.bookmyplayer.com/archery-classes-in-dadar-west-mumbai-sdid-528</t>
  </si>
  <si>
    <t>https://www.bookmyplayer.com/top-gyms-in-shastri-nagar-pune-sdid-529</t>
  </si>
  <si>
    <t>https://www.bookmyplayer.com/arts-classes-in-malad-west-mumbai-sdid-530</t>
  </si>
  <si>
    <t>https://www.bookmyplayer.com/arts-classes-in-kalina-mumbai-sdid-531</t>
  </si>
  <si>
    <t>https://www.bookmyplayer.com/swimming-classes-in-kandivali-east-mumbai-sdid-532</t>
  </si>
  <si>
    <t>https://www.bookmyplayer.com/basketball-classes-in-padmavati-pune-sdid-533</t>
  </si>
  <si>
    <t>https://www.bookmyplayer.com/cricket-coaching-in-padmavati-pune-sdid-534</t>
  </si>
  <si>
    <t>https://www.bookmyplayer.com/badminton-classes-in-kandivali-east-mumbai-sdid-535</t>
  </si>
  <si>
    <t>https://www.bookmyplayer.com/karate-classes-in-padmavati-pune-sdid-536</t>
  </si>
  <si>
    <t>https://www.bookmyplayer.com/swimming-classes-in-padmavati-pune-sdid-537</t>
  </si>
  <si>
    <t>https://www.bookmyplayer.com/arts-classes-in-kandivali-east-mumbai-sdid-538</t>
  </si>
  <si>
    <t>https://www.bookmyplayer.com/chess-classes-in-kandivali-east-mumbai-sdid-539</t>
  </si>
  <si>
    <t>https://www.bookmyplayer.com/badminton-classes-in-gurgaon-sdid-540</t>
  </si>
  <si>
    <t>https://www.bookmyplayer.com/golf-classes-in-padmavati-pune-sdid-541</t>
  </si>
  <si>
    <t>https://www.bookmyplayer.com/shooting-classes-in-padmavati-pune-sdid-542</t>
  </si>
  <si>
    <t>https://www.bookmyplayer.com/arts-classes-in-padmavati-pune-sdid-543</t>
  </si>
  <si>
    <t>https://www.bookmyplayer.com/badminton-classes-in-bangalore-karnataka-sdid-544</t>
  </si>
  <si>
    <t>https://www.bookmyplayer.com/chess-classes-in-padmavati-pune-sdid-545</t>
  </si>
  <si>
    <t>https://www.bookmyplayer.com/tennis-classes-in-padmavati-pune-sdid-546</t>
  </si>
  <si>
    <t>https://www.bookmyplayer.com/billiards-classes-in-kandivali-east-mumbai-sdid-547</t>
  </si>
  <si>
    <t>https://www.bookmyplayer.com/wrestling-classes-in-padmavati-pune-sdid-548</t>
  </si>
  <si>
    <t>https://www.bookmyplayer.com/motorsports-classes-in-padmavati-pune-sdid-549</t>
  </si>
  <si>
    <t>https://www.bookmyplayer.com/basketball-classes-in-worli-mumbai-sdid-550</t>
  </si>
  <si>
    <t>https://www.bookmyplayer.com/billiards-classes-in-padmavati-pune-sdid-551</t>
  </si>
  <si>
    <t>https://www.bookmyplayer.com/table-tennis-classes-in-padmavati-pune-sdid-552</t>
  </si>
  <si>
    <t>https://www.bookmyplayer.com/archery-classes-in-padmavati-pune-sdid-553</t>
  </si>
  <si>
    <t>https://www.bookmyplayer.com/football-classes-in-camp-pune-sdid-554</t>
  </si>
  <si>
    <t>https://www.bookmyplayer.com/swimming-classes-in-barpeta-assam-sdid-555</t>
  </si>
  <si>
    <t>https://www.bookmyplayer.com/basketball-classes-in-camp-pune-sdid-556</t>
  </si>
  <si>
    <t>https://www.bookmyplayer.com/shooting-classes-in-worli-mumbai-sdid-557</t>
  </si>
  <si>
    <t>https://www.bookmyplayer.com/kabaddi-classes-in-worli-mumbai-sdid-558</t>
  </si>
  <si>
    <t>https://www.bookmyplayer.com/cricket-coaching-in-camp-pune-sdid-559</t>
  </si>
  <si>
    <t>https://www.bookmyplayer.com/karate-classes-in-camp-pune-sdid-560</t>
  </si>
  <si>
    <t>https://www.bookmyplayer.com/swimming-classes-in-camp-pune-sdid-561</t>
  </si>
  <si>
    <t>https://www.bookmyplayer.com/badminton-classes-in-camp-pune-sdid-562</t>
  </si>
  <si>
    <t>https://www.bookmyplayer.com/chess-classes-in-bangalore-karnataka-sdid-563</t>
  </si>
  <si>
    <t>https://www.bookmyplayer.com/arts-classes-in-worli-mumbai-sdid-564</t>
  </si>
  <si>
    <t>https://www.bookmyplayer.com/wrestling-classes-in-barpeta-assam-sdid-565</t>
  </si>
  <si>
    <t>https://www.bookmyplayer.com/volleyball-classes-in-barpeta-assam-sdid-566</t>
  </si>
  <si>
    <t>https://www.bookmyplayer.com/tennis-classes-in-worli-mumbai-sdid-567</t>
  </si>
  <si>
    <t>https://www.bookmyplayer.com/wrestling-classes-in-worli-mumbai-sdid-568</t>
  </si>
  <si>
    <t>https://www.bookmyplayer.com/boxing-classes-in-worli-mumbai-sdid-569</t>
  </si>
  <si>
    <t>https://www.bookmyplayer.com/motorsports-classes-in-worli-mumbai-sdid-570</t>
  </si>
  <si>
    <t>https://www.bookmyplayer.com/billiards-classes-in-worli-mumbai-sdid-571</t>
  </si>
  <si>
    <t>https://www.bookmyplayer.com/chess-classes-in-wagholi-pune-sdid-572</t>
  </si>
  <si>
    <t>https://www.bookmyplayer.com/table-tennis-classes-in-worli-mumbai-sdid-573</t>
  </si>
  <si>
    <t>https://www.bookmyplayer.com/golf-classes-in-camp-pune-sdid-574</t>
  </si>
  <si>
    <t>https://www.bookmyplayer.com/taekwondo-classes-in-worli-mumbai-sdid-575</t>
  </si>
  <si>
    <t>https://www.bookmyplayer.com/shooting-classes-in-camp-pune-sdid-576</t>
  </si>
  <si>
    <t>https://www.bookmyplayer.com/arts-classes-in-camp-pune-sdid-577</t>
  </si>
  <si>
    <t>https://www.bookmyplayer.com/chess-classes-in-camp-pune-sdid-578</t>
  </si>
  <si>
    <t>https://www.bookmyplayer.com/tennis-classes-in-wagholi-pune-sdid-579</t>
  </si>
  <si>
    <t>https://www.bookmyplayer.com/top-gyms-in-worli-mumbai-sdid-580</t>
  </si>
  <si>
    <t>https://www.bookmyplayer.com/motorsports-classes-in-camp-pune-sdid-581</t>
  </si>
  <si>
    <t>https://www.bookmyplayer.com/cricket-coaching-in-mulund-colony-mumbai-sdid-582</t>
  </si>
  <si>
    <t>https://www.bookmyplayer.com/billiards-classes-in-camp-pune-sdid-583</t>
  </si>
  <si>
    <t>https://www.bookmyplayer.com/athletics-classes-in-camp-pune-sdid-584</t>
  </si>
  <si>
    <t>https://www.bookmyplayer.com/taekwondo-classes-in-camp-pune-sdid-585</t>
  </si>
  <si>
    <t>https://www.bookmyplayer.com/top-gyms-in-camp-pune-sdid-586</t>
  </si>
  <si>
    <t>https://www.bookmyplayer.com/basketball-classes-in-chakan-pune-sdid-587</t>
  </si>
  <si>
    <t>https://www.bookmyplayer.com/swimming-classes-in-chakan-pune-sdid-588</t>
  </si>
  <si>
    <t>https://www.bookmyplayer.com/badminton-classes-in-chakan-pune-sdid-589</t>
  </si>
  <si>
    <t>https://www.bookmyplayer.com/karate-classes-in-mulund-colony-mumbai-sdid-590</t>
  </si>
  <si>
    <t>https://www.bookmyplayer.com/golf-classes-in-chakan-pune-sdid-591</t>
  </si>
  <si>
    <t>https://www.bookmyplayer.com/shooting-classes-in-chakan-pune-sdid-592</t>
  </si>
  <si>
    <t>https://www.bookmyplayer.com/swimming-classes-in-mulund-colony-mumbai-sdid-593</t>
  </si>
  <si>
    <t>https://www.bookmyplayer.com/badminton-classes-in-mulund-colony-mumbai-sdid-594</t>
  </si>
  <si>
    <t>https://www.bookmyplayer.com/arts-classes-in-chakan-pune-sdid-595</t>
  </si>
  <si>
    <t>https://www.bookmyplayer.com/hockey-classes-in-chakan-pune-sdid-596</t>
  </si>
  <si>
    <t>https://www.bookmyplayer.com/wrestling-classes-in-chakan-pune-sdid-597</t>
  </si>
  <si>
    <t>https://www.bookmyplayer.com/boxing-classes-in-chakan-pune-sdid-598</t>
  </si>
  <si>
    <t>https://www.bookmyplayer.com/motorsports-classes-in-chakan-pune-sdid-599</t>
  </si>
  <si>
    <t>https://www.bookmyplayer.com/billiards-classes-in-chakan-pune-sdid-600</t>
  </si>
  <si>
    <t>https://www.bookmyplayer.com/squash-classes-in-chakan-pune-sdid-601</t>
  </si>
  <si>
    <t>https://www.bookmyplayer.com/fencing-classes-in-chakan-pune-sdid-602</t>
  </si>
  <si>
    <t>https://www.bookmyplayer.com/skating-classes-in-chakan-pune-sdid-603</t>
  </si>
  <si>
    <t>https://www.bookmyplayer.com/athletics-classes-in-chakan-pune-sdid-604</t>
  </si>
  <si>
    <t>https://www.bookmyplayer.com/taekwondo-classes-in-chakan-pune-sdid-605</t>
  </si>
  <si>
    <t>https://www.bookmyplayer.com/archery-classes-in-chakan-pune-sdid-606</t>
  </si>
  <si>
    <t>https://www.bookmyplayer.com/top-gyms-in-chakan-pune-sdid-607</t>
  </si>
  <si>
    <t>https://www.bookmyplayer.com/mma-classes-in-mulund-colony-mumbai-sdid-608</t>
  </si>
  <si>
    <t>https://www.bookmyplayer.com/kabaddi-classes-in-mulund-colony-mumbai-sdid-609</t>
  </si>
  <si>
    <t>https://www.bookmyplayer.com/chess-classes-in-mulund-colony-mumbai-sdid-610</t>
  </si>
  <si>
    <t>https://www.bookmyplayer.com/football-classes-in-daund-pune-sdid-611</t>
  </si>
  <si>
    <t>https://www.bookmyplayer.com/sports-classes-in-daund-pune-sdid-612</t>
  </si>
  <si>
    <t>https://www.bookmyplayer.com/billiards-classes-in-daund-pune-sdid-613</t>
  </si>
  <si>
    <t>https://www.bookmyplayer.com/billiards-classes-in-deccan-gymkhana-pune-sdid-614</t>
  </si>
  <si>
    <t>https://www.bookmyplayer.com/tennis-classes-in-mulund-colony-mumbai-sdid-615</t>
  </si>
  <si>
    <t>https://www.bookmyplayer.com/boxing-classes-in-mulund-colony-mumbai-sdid-616</t>
  </si>
  <si>
    <t>https://www.bookmyplayer.com/motorsports-classes-in-mulund-colony-mumbai-sdid-617</t>
  </si>
  <si>
    <t>https://www.bookmyplayer.com/billiards-classes-in-mulund-colony-mumbai-sdid-618</t>
  </si>
  <si>
    <t>https://www.bookmyplayer.com/boxing-classes-in-deccan-gymkhana-pune-sdid-619</t>
  </si>
  <si>
    <t>https://www.bookmyplayer.com/table-tennis-classes-in-mulund-colony-mumbai-sdid-620</t>
  </si>
  <si>
    <t>https://www.bookmyplayer.com/tennis-classes-in-deccan-gymkhana-pune-sdid-621</t>
  </si>
  <si>
    <t>https://www.bookmyplayer.com/kho-kho-classes-in-deccan-gymkhana-pune-sdid-622</t>
  </si>
  <si>
    <t>https://www.bookmyplayer.com/basketball-classes-in-deccan-gymkhana-pune-sdid-623</t>
  </si>
  <si>
    <t>https://www.bookmyplayer.com/athletics-classes-in-deccan-gymkhana-pune-sdid-624</t>
  </si>
  <si>
    <t>https://www.bookmyplayer.com/motorsports-classes-in-deccan-gymkhana-pune-sdid-625</t>
  </si>
  <si>
    <t>https://www.bookmyplayer.com/arts-classes-in-deccan-gymkhana-pune-sdid-626</t>
  </si>
  <si>
    <t>https://www.bookmyplayer.com/golf-classes-in-deccan-gymkhana-pune-sdid-627</t>
  </si>
  <si>
    <t>https://www.bookmyplayer.com/table-tennis-classes-in-deccan-gymkhana-pune-sdid-628</t>
  </si>
  <si>
    <t>https://www.bookmyplayer.com/shooting-classes-in-deccan-gymkhana-pune-sdid-629</t>
  </si>
  <si>
    <t>https://www.bookmyplayer.com/skating-classes-in-mulund-colony-mumbai-sdid-630</t>
  </si>
  <si>
    <t>https://www.bookmyplayer.com/wrestling-classes-in-wagholi-pune-sdid-631</t>
  </si>
  <si>
    <t>https://www.bookmyplayer.com/cricket-coaching-in-deccan-gymkhana-pune-sdid-632</t>
  </si>
  <si>
    <t>https://www.bookmyplayer.com/swimming-classes-in-deccan-gymkhana-pune-sdid-633</t>
  </si>
  <si>
    <t>https://www.bookmyplayer.com/football-classes-in-dighi-pune-sdid-634</t>
  </si>
  <si>
    <t>https://www.bookmyplayer.com/basketball-classes-in-dighi-pune-sdid-635</t>
  </si>
  <si>
    <t>https://www.bookmyplayer.com/cricket-coaching-in-dighi-pune-sdid-636</t>
  </si>
  <si>
    <t>https://www.bookmyplayer.com/badminton-classes-in-wagholi-pune-sdid-637</t>
  </si>
  <si>
    <t>https://www.bookmyplayer.com/taekwondo-classes-in-mulund-colony-mumbai-sdid-638</t>
  </si>
  <si>
    <t>https://www.bookmyplayer.com/swimming-classes-in-dighi-pune-sdid-639</t>
  </si>
  <si>
    <t>https://www.bookmyplayer.com/badminton-classes-in-dighi-pune-sdid-640</t>
  </si>
  <si>
    <t>https://www.bookmyplayer.com/golf-classes-in-dighi-pune-sdid-641</t>
  </si>
  <si>
    <t>https://www.bookmyplayer.com/chess-classes-in-dighi-pune-sdid-642</t>
  </si>
  <si>
    <t>https://www.bookmyplayer.com/mma-classes-in-wagholi-pune-sdid-643</t>
  </si>
  <si>
    <t>https://www.bookmyplayer.com/sports-classes-in-dighi-pune-sdid-644</t>
  </si>
  <si>
    <t>https://www.bookmyplayer.com/tennis-classes-in-dighi-pune-sdid-645</t>
  </si>
  <si>
    <t>https://www.bookmyplayer.com/archery-classes-in-mulund-colony-mumbai-sdid-646</t>
  </si>
  <si>
    <t>https://www.bookmyplayer.com/top-gyms-in-mulund-colony-mumbai-sdid-647</t>
  </si>
  <si>
    <t>https://www.bookmyplayer.com/basketball-classes-in-mahalaxmi-mumbai-sdid-648</t>
  </si>
  <si>
    <t>https://www.bookmyplayer.com/motorsports-classes-in-mahalaxmi-mumbai-sdid-649</t>
  </si>
  <si>
    <t>https://www.bookmyplayer.com/motorsports-classes-in-dighi-pune-sdid-650</t>
  </si>
  <si>
    <t>https://www.bookmyplayer.com/billiards-classes-in-dighi-pune-sdid-651</t>
  </si>
  <si>
    <t>https://www.bookmyplayer.com/table-tennis-classes-in-dighi-pune-sdid-652</t>
  </si>
  <si>
    <t>https://www.bookmyplayer.com/top-gyms-in-mahalaxmi-mumbai-sdid-653</t>
  </si>
  <si>
    <t>https://www.bookmyplayer.com/football-classes-in-vile-parle-east-mumbai-sdid-654</t>
  </si>
  <si>
    <t>https://www.bookmyplayer.com/cricket-coaching-in-vile-parle-east-mumbai-sdid-655</t>
  </si>
  <si>
    <t>https://www.bookmyplayer.com/kho-kho-classes-in-dighi-pune-sdid-656</t>
  </si>
  <si>
    <t>https://www.bookmyplayer.com/skating-classes-in-dighi-pune-sdid-657</t>
  </si>
  <si>
    <t>https://www.bookmyplayer.com/athletics-classes-in-dighi-pune-sdid-658</t>
  </si>
  <si>
    <t>https://www.bookmyplayer.com/taekwondo-classes-in-dighi-pune-sdid-659</t>
  </si>
  <si>
    <t>https://www.bookmyplayer.com/top-gyms-in-dighi-pune-sdid-660</t>
  </si>
  <si>
    <t>https://www.bookmyplayer.com/karate-classes-in-vile-parle-east-mumbai-sdid-661</t>
  </si>
  <si>
    <t>https://www.bookmyplayer.com/mma-classes-in-vile-parle-east-mumbai-sdid-662</t>
  </si>
  <si>
    <t>https://www.bookmyplayer.com/arts-classes-in-vile-parle-east-mumbai-sdid-663</t>
  </si>
  <si>
    <t>https://www.bookmyplayer.com/chess-classes-in-vile-parle-east-mumbai-sdid-664</t>
  </si>
  <si>
    <t>https://www.bookmyplayer.com/karate-classes-in-fc-road-pune-sdid-665</t>
  </si>
  <si>
    <t>https://www.bookmyplayer.com/sports-classes-in-vile-parle-east-mumbai-sdid-666</t>
  </si>
  <si>
    <t>https://www.bookmyplayer.com/swimming-classes-in-fc-road-pune-sdid-667</t>
  </si>
  <si>
    <t>https://www.bookmyplayer.com/tennis-classes-in-vile-parle-east-mumbai-sdid-668</t>
  </si>
  <si>
    <t>https://www.bookmyplayer.com/badminton-classes-in-fc-road-pune-sdid-669</t>
  </si>
  <si>
    <t>https://www.bookmyplayer.com/shooting-classes-in-fc-road-pune-sdid-670</t>
  </si>
  <si>
    <t>https://www.bookmyplayer.com/chess-classes-in-fc-road-pune-sdid-671</t>
  </si>
  <si>
    <t>https://www.bookmyplayer.com/boxing-classes-in-fc-road-pune-sdid-672</t>
  </si>
  <si>
    <t>https://www.bookmyplayer.com/billiards-classes-in-fc-road-pune-sdid-673</t>
  </si>
  <si>
    <t>https://www.bookmyplayer.com/wrestling-classes-in-vile-parle-east-mumbai-sdid-674</t>
  </si>
  <si>
    <t>https://www.bookmyplayer.com/boxing-classes-in-vile-parle-east-mumbai-sdid-675</t>
  </si>
  <si>
    <t>https://www.bookmyplayer.com/table-tennis-classes-in-fc-road-pune-sdid-676</t>
  </si>
  <si>
    <t>https://www.bookmyplayer.com/motorsports-classes-in-vile-parle-east-mumbai-sdid-677</t>
  </si>
  <si>
    <t>https://www.bookmyplayer.com/athletics-classes-in-fc-road-pune-sdid-678</t>
  </si>
  <si>
    <t>https://www.bookmyplayer.com/skating-classes-in-vile-parle-east-mumbai-sdid-679</t>
  </si>
  <si>
    <t>https://www.bookmyplayer.com/taekwondo-classes-in-fc-road-pune-sdid-680</t>
  </si>
  <si>
    <t>https://www.bookmyplayer.com/football-classes-in-shewalwadi-hadapsar-pune-sdid-681</t>
  </si>
  <si>
    <t>https://www.bookmyplayer.com/taekwondo-classes-in-vile-parle-east-mumbai-sdid-682</t>
  </si>
  <si>
    <t>https://www.bookmyplayer.com/athletics-classes-in-viman-nagar-pune-sdid-683</t>
  </si>
  <si>
    <t>https://www.bookmyplayer.com/karate-classes-in-shewalwadi-hadapsar-pune-sdid-684</t>
  </si>
  <si>
    <t>https://www.bookmyplayer.com/archery-classes-in-vile-parle-east-mumbai-sdid-685</t>
  </si>
  <si>
    <t>https://www.bookmyplayer.com/swimming-classes-in-shewalwadi-hadapsar-pune-sdid-686</t>
  </si>
  <si>
    <t>https://www.bookmyplayer.com/top-gyms-in-vile-parle-east-mumbai-sdid-687</t>
  </si>
  <si>
    <t>https://www.bookmyplayer.com/cricket-coaching-in-santacruz-west-mumbai-sdid-688</t>
  </si>
  <si>
    <t>https://www.bookmyplayer.com/shooting-classes-in-shewalwadi-hadapsar-pune-sdid-689</t>
  </si>
  <si>
    <t>https://www.bookmyplayer.com/swimming-classes-in-santacruz-west-mumbai-sdid-690</t>
  </si>
  <si>
    <t>https://www.bookmyplayer.com/kabaddi-classes-in-shewalwadi-hadapsar-pune-sdid-691</t>
  </si>
  <si>
    <t>https://www.bookmyplayer.com/arts-classes-in-shewalwadi-hadapsar-pune-sdid-692</t>
  </si>
  <si>
    <t>https://www.bookmyplayer.com/tennis-classes-in-shewalwadi-hadapsar-pune-sdid-693</t>
  </si>
  <si>
    <t>https://www.bookmyplayer.com/badminton-classes-in-santacruz-west-mumbai-sdid-694</t>
  </si>
  <si>
    <t>https://www.bookmyplayer.com/wrestling-classes-in-shewalwadi-hadapsar-pune-sdid-695</t>
  </si>
  <si>
    <t>https://www.bookmyplayer.com/motorsports-classes-in-shewalwadi-hadapsar-pune-sdid-696</t>
  </si>
  <si>
    <t>https://www.bookmyplayer.com/billiards-classes-in-shewalwadi-hadapsar-pune-sdid-697</t>
  </si>
  <si>
    <t>https://www.bookmyplayer.com/mma-classes-in-santacruz-west-mumbai-sdid-698</t>
  </si>
  <si>
    <t>https://www.bookmyplayer.com/kho-kho-classes-in-shewalwadi-hadapsar-pune-sdid-699</t>
  </si>
  <si>
    <t>https://www.bookmyplayer.com/squash-classes-in-shewalwadi-hadapsar-pune-sdid-700</t>
  </si>
  <si>
    <t>https://www.bookmyplayer.com/skating-classes-in-shewalwadi-hadapsar-pune-sdid-701</t>
  </si>
  <si>
    <t>https://www.bookmyplayer.com/athletics-classes-in-shewalwadi-hadapsar-pune-sdid-702</t>
  </si>
  <si>
    <t>https://www.bookmyplayer.com/taekwondo-classes-in-shewalwadi-hadapsar-pune-sdid-703</t>
  </si>
  <si>
    <t>https://www.bookmyplayer.com/kabaddi-classes-in-santacruz-west-mumbai-sdid-704</t>
  </si>
  <si>
    <t>https://www.bookmyplayer.com/arts-classes-in-santacruz-west-mumbai-sdid-705</t>
  </si>
  <si>
    <t>https://www.bookmyplayer.com/top-gyms-in-shewalwadi-hadapsar-pune-sdid-706</t>
  </si>
  <si>
    <t>https://www.bookmyplayer.com/cricket-coaching-in-hinjewadi-phase-i-pune-sdid-707</t>
  </si>
  <si>
    <t>https://www.bookmyplayer.com/swimming-classes-in-hinjewadi-phase-i-pune-sdid-708</t>
  </si>
  <si>
    <t>https://www.bookmyplayer.com/sports-classes-in-santacruz-west-mumbai-sdid-709</t>
  </si>
  <si>
    <t>https://www.bookmyplayer.com/hockey-classes-in-santacruz-west-mumbai-sdid-710</t>
  </si>
  <si>
    <t>https://www.bookmyplayer.com/badminton-classes-in-hinjewadi-phase-i-pune-sdid-711</t>
  </si>
  <si>
    <t>https://www.bookmyplayer.com/tennis-classes-in-santacruz-west-mumbai-sdid-712</t>
  </si>
  <si>
    <t>https://www.bookmyplayer.com/motorsports-classes-in-santacruz-west-mumbai-sdid-713</t>
  </si>
  <si>
    <t>https://www.bookmyplayer.com/golf-classes-in-hinjewadi-phase-i-pune-sdid-714</t>
  </si>
  <si>
    <t>https://www.bookmyplayer.com/shooting-classes-in-hinjewadi-phase-i-pune-sdid-715</t>
  </si>
  <si>
    <t>https://www.bookmyplayer.com/arts-classes-in-hinjewadi-phase-i-pune-sdid-716</t>
  </si>
  <si>
    <t>https://www.bookmyplayer.com/billiards-classes-in-santacruz-west-mumbai-sdid-717</t>
  </si>
  <si>
    <t>https://www.bookmyplayer.com/table-tennis-classes-in-santacruz-west-mumbai-sdid-718</t>
  </si>
  <si>
    <t>https://www.bookmyplayer.com/hockey-classes-in-hinjewadi-phase-i-pune-sdid-719</t>
  </si>
  <si>
    <t>https://www.bookmyplayer.com/taekwondo-classes-in-santacruz-west-mumbai-sdid-720</t>
  </si>
  <si>
    <t>https://www.bookmyplayer.com/tennis-classes-in-hinjewadi-phase-i-pune-sdid-721</t>
  </si>
  <si>
    <t>https://www.bookmyplayer.com/wrestling-classes-in-hinjewadi-phase-i-pune-sdid-722</t>
  </si>
  <si>
    <t>https://www.bookmyplayer.com/boxing-classes-in-hinjewadi-phase-i-pune-sdid-723</t>
  </si>
  <si>
    <t>https://www.bookmyplayer.com/motorsports-classes-in-hinjewadi-phase-i-pune-sdid-724</t>
  </si>
  <si>
    <t>https://www.bookmyplayer.com/billiards-classes-in-hinjewadi-phase-i-pune-sdid-725</t>
  </si>
  <si>
    <t>https://www.bookmyplayer.com/table-tennis-classes-in-hinjewadi-phase-i-pune-sdid-726</t>
  </si>
  <si>
    <t>https://www.bookmyplayer.com/squash-classes-in-hinjewadi-phase-i-pune-sdid-727</t>
  </si>
  <si>
    <t>https://www.bookmyplayer.com/fencing-classes-in-hinjewadi-phase-i-pune-sdid-728</t>
  </si>
  <si>
    <t>https://www.bookmyplayer.com/skating-classes-in-hinjewadi-phase-i-pune-sdid-729</t>
  </si>
  <si>
    <t>https://www.bookmyplayer.com/athletics-classes-in-hinjewadi-phase-i-pune-sdid-730</t>
  </si>
  <si>
    <t>https://www.bookmyplayer.com/taekwondo-classes-in-hinjewadi-phase-i-pune-sdid-731</t>
  </si>
  <si>
    <t>https://www.bookmyplayer.com/archery-classes-in-hinjewadi-phase-i-pune-sdid-732</t>
  </si>
  <si>
    <t>https://www.bookmyplayer.com/top-gyms-in-hinjewadi-phase-i-pune-sdid-733</t>
  </si>
  <si>
    <t>https://www.bookmyplayer.com/football-classes-in-kanhe-pune-sdid-734</t>
  </si>
  <si>
    <t>https://www.bookmyplayer.com/cricket-coaching-in-kanhe-pune-sdid-735</t>
  </si>
  <si>
    <t>https://www.bookmyplayer.com/badminton-classes-in-kanhe-pune-sdid-736</t>
  </si>
  <si>
    <t>https://www.bookmyplayer.com/arts-classes-in-kanhe-pune-sdid-737</t>
  </si>
  <si>
    <t>https://www.bookmyplayer.com/chess-classes-in-kanhe-pune-sdid-738</t>
  </si>
  <si>
    <t>https://www.bookmyplayer.com/wrestling-classes-in-kanhe-pune-sdid-739</t>
  </si>
  <si>
    <t>https://www.bookmyplayer.com/boxing-classes-in-kanhe-pune-sdid-740</t>
  </si>
  <si>
    <t>https://www.bookmyplayer.com/billiards-classes-in-kanhe-pune-sdid-741</t>
  </si>
  <si>
    <t>https://www.bookmyplayer.com/table-tennis-classes-in-kanhe-pune-sdid-742</t>
  </si>
  <si>
    <t>https://www.bookmyplayer.com/squash-classes-in-kanhe-pune-sdid-743</t>
  </si>
  <si>
    <t>https://www.bookmyplayer.com/skating-classes-in-kanhe-pune-sdid-744</t>
  </si>
  <si>
    <t>https://www.bookmyplayer.com/athletics-classes-in-kanhe-pune-sdid-745</t>
  </si>
  <si>
    <t>https://www.bookmyplayer.com/taekwondo-classes-in-kanhe-pune-sdid-746</t>
  </si>
  <si>
    <t>https://www.bookmyplayer.com/top-gyms-in-kanhe-pune-sdid-747</t>
  </si>
  <si>
    <t>https://www.bookmyplayer.com/football-classes-in-kanhur-mesai-pune-sdid-748</t>
  </si>
  <si>
    <t>https://www.bookmyplayer.com/basketball-classes-in-kanhur-mesai-pune-sdid-749</t>
  </si>
  <si>
    <t>https://www.bookmyplayer.com/cricket-coaching-in-kanhur-mesai-pune-sdid-750</t>
  </si>
  <si>
    <t>https://www.bookmyplayer.com/karate-classes-in-kanhur-mesai-pune-sdid-751</t>
  </si>
  <si>
    <t>https://www.bookmyplayer.com/swimming-classes-in-kanhur-mesai-pune-sdid-752</t>
  </si>
  <si>
    <t>https://www.bookmyplayer.com/badminton-classes-in-kanhur-mesai-pune-sdid-753</t>
  </si>
  <si>
    <t>https://www.bookmyplayer.com/golf-classes-in-kanhur-mesai-pune-sdid-754</t>
  </si>
  <si>
    <t>https://www.bookmyplayer.com/mma-classes-in-kanhur-mesai-pune-sdid-755</t>
  </si>
  <si>
    <t>https://www.bookmyplayer.com/kabaddi-classes-in-kanhur-mesai-pune-sdid-756</t>
  </si>
  <si>
    <t>https://www.bookmyplayer.com/sports-classes-in-kanhur-mesai-pune-sdid-757</t>
  </si>
  <si>
    <t>https://www.bookmyplayer.com/tennis-classes-in-kanhur-mesai-pune-sdid-758</t>
  </si>
  <si>
    <t>https://www.bookmyplayer.com/motorsports-classes-in-kanhur-mesai-pune-sdid-759</t>
  </si>
  <si>
    <t>https://www.bookmyplayer.com/billiards-classes-in-kanhur-mesai-pune-sdid-760</t>
  </si>
  <si>
    <t>https://www.bookmyplayer.com/table-tennis-classes-in-kanhur-mesai-pune-sdid-761</t>
  </si>
  <si>
    <t>https://www.bookmyplayer.com/kho-kho-classes-in-kanhur-mesai-pune-sdid-762</t>
  </si>
  <si>
    <t>https://www.bookmyplayer.com/fencing-classes-in-kanhur-mesai-pune-sdid-763</t>
  </si>
  <si>
    <t>https://www.bookmyplayer.com/skating-classes-in-kanhur-mesai-pune-sdid-764</t>
  </si>
  <si>
    <t>https://www.bookmyplayer.com/taekwondo-classes-in-kanhur-mesai-pune-sdid-765</t>
  </si>
  <si>
    <t>https://www.bookmyplayer.com/archery-classes-in-kanhur-mesai-pune-sdid-766</t>
  </si>
  <si>
    <t>https://www.bookmyplayer.com/top-gyms-in-kanhur-mesai-pune-sdid-767</t>
  </si>
  <si>
    <t>https://www.bookmyplayer.com/football-classes-in-katraj-kondhwa-road-pune-sdid-768</t>
  </si>
  <si>
    <t>https://www.bookmyplayer.com/basketball-classes-in-katraj-kondhwa-road-pune-sdid-769</t>
  </si>
  <si>
    <t>https://www.bookmyplayer.com/cricket-coaching-in-katraj-kondhwa-road-pune-sdid-770</t>
  </si>
  <si>
    <t>https://www.bookmyplayer.com/karate-classes-in-katraj-kondhwa-road-pune-sdid-771</t>
  </si>
  <si>
    <t>https://www.bookmyplayer.com/swimming-classes-in-katraj-kondhwa-road-pune-sdid-772</t>
  </si>
  <si>
    <t>https://www.bookmyplayer.com/badminton-classes-in-katraj-kondhwa-road-pune-sdid-773</t>
  </si>
  <si>
    <t>https://www.bookmyplayer.com/golf-classes-in-katraj-kondhwa-road-pune-sdid-774</t>
  </si>
  <si>
    <t>https://www.bookmyplayer.com/kabaddi-classes-in-katraj-kondhwa-road-pune-sdid-775</t>
  </si>
  <si>
    <t>https://www.bookmyplayer.com/arts-classes-in-katraj-kondhwa-road-pune-sdid-776</t>
  </si>
  <si>
    <t>https://www.bookmyplayer.com/chess-classes-in-katraj-kondhwa-road-pune-sdid-777</t>
  </si>
  <si>
    <t>https://www.bookmyplayer.com/wrestling-classes-in-katraj-kondhwa-road-pune-sdid-778</t>
  </si>
  <si>
    <t>https://www.bookmyplayer.com/boxing-classes-in-katraj-kondhwa-road-pune-sdid-779</t>
  </si>
  <si>
    <t>https://www.bookmyplayer.com/motorsports-classes-in-katraj-kondhwa-road-pune-sdid-780</t>
  </si>
  <si>
    <t>https://www.bookmyplayer.com/billiards-classes-in-katraj-kondhwa-road-pune-sdid-781</t>
  </si>
  <si>
    <t>https://www.bookmyplayer.com/table-tennis-classes-in-katraj-kondhwa-road-pune-sdid-782</t>
  </si>
  <si>
    <t>https://www.bookmyplayer.com/athletics-classes-in-katraj-kondhwa-road-pune-sdid-783</t>
  </si>
  <si>
    <t>https://www.bookmyplayer.com/top-gyms-in-katraj-kondhwa-road-pune-sdid-784</t>
  </si>
  <si>
    <t>https://www.bookmyplayer.com/football-classes-in-keshav-nagar-pune-sdid-785</t>
  </si>
  <si>
    <t>https://www.bookmyplayer.com/basketball-classes-in-keshav-nagar-pune-sdid-786</t>
  </si>
  <si>
    <t>https://www.bookmyplayer.com/cricket-coaching-in-keshav-nagar-pune-sdid-787</t>
  </si>
  <si>
    <t>https://www.bookmyplayer.com/karate-classes-in-keshav-nagar-pune-sdid-788</t>
  </si>
  <si>
    <t>https://www.bookmyplayer.com/swimming-classes-in-keshav-nagar-pune-sdid-789</t>
  </si>
  <si>
    <t>https://www.bookmyplayer.com/badminton-classes-in-keshav-nagar-pune-sdid-790</t>
  </si>
  <si>
    <t>https://www.bookmyplayer.com/kabaddi-classes-in-keshav-nagar-pune-sdid-791</t>
  </si>
  <si>
    <t>https://www.bookmyplayer.com/tennis-classes-in-keshav-nagar-pune-sdid-792</t>
  </si>
  <si>
    <t>https://www.bookmyplayer.com/boxing-classes-in-keshav-nagar-pune-sdid-793</t>
  </si>
  <si>
    <t>https://www.bookmyplayer.com/motorsports-classes-in-keshav-nagar-pune-sdid-794</t>
  </si>
  <si>
    <t>https://www.bookmyplayer.com/kho-kho-classes-in-keshav-nagar-pune-sdid-795</t>
  </si>
  <si>
    <t>https://www.bookmyplayer.com/squash-classes-in-keshav-nagar-pune-sdid-796</t>
  </si>
  <si>
    <t>https://www.bookmyplayer.com/skating-classes-in-keshav-nagar-pune-sdid-797</t>
  </si>
  <si>
    <t>https://www.bookmyplayer.com/taekwondo-classes-in-keshav-nagar-pune-sdid-798</t>
  </si>
  <si>
    <t>https://www.bookmyplayer.com/archery-classes-in-keshav-nagar-pune-sdid-799</t>
  </si>
  <si>
    <t>https://www.bookmyplayer.com/basketball-classes-in-kesnand-pune-sdid-800</t>
  </si>
  <si>
    <t>https://www.bookmyplayer.com/swimming-classes-in-kesnand-pune-sdid-801</t>
  </si>
  <si>
    <t>https://www.bookmyplayer.com/badminton-classes-in-kesnand-pune-sdid-802</t>
  </si>
  <si>
    <t>https://www.bookmyplayer.com/golf-classes-in-kesnand-pune-sdid-803</t>
  </si>
  <si>
    <t>https://www.bookmyplayer.com/mma-classes-in-kesnand-pune-sdid-804</t>
  </si>
  <si>
    <t>https://www.bookmyplayer.com/kabaddi-classes-in-kesnand-pune-sdid-805</t>
  </si>
  <si>
    <t>https://www.bookmyplayer.com/chess-classes-in-kesnand-pune-sdid-806</t>
  </si>
  <si>
    <t>https://www.bookmyplayer.com/tennis-classes-in-kesnand-pune-sdid-807</t>
  </si>
  <si>
    <t>https://www.bookmyplayer.com/wrestling-classes-in-kesnand-pune-sdid-808</t>
  </si>
  <si>
    <t>https://www.bookmyplayer.com/motorsports-classes-in-kesnand-pune-sdid-809</t>
  </si>
  <si>
    <t>https://www.bookmyplayer.com/billiards-classes-in-kesnand-pune-sdid-810</t>
  </si>
  <si>
    <t>https://www.bookmyplayer.com/table-tennis-classes-in-kesnand-pune-sdid-811</t>
  </si>
  <si>
    <t>https://www.bookmyplayer.com/kho-kho-classes-in-kesnand-pune-sdid-812</t>
  </si>
  <si>
    <t>https://www.bookmyplayer.com/athletics-classes-in-kesnand-pune-sdid-813</t>
  </si>
  <si>
    <t>https://www.bookmyplayer.com/taekwondo-classes-in-kesnand-pune-sdid-814</t>
  </si>
  <si>
    <t>https://www.bookmyplayer.com/archery-classes-in-kesnand-pune-sdid-815</t>
  </si>
  <si>
    <t>https://www.bookmyplayer.com/top-gyms-in-kesnand-pune-sdid-816</t>
  </si>
  <si>
    <t>https://www.bookmyplayer.com/football-classes-in-khadki-pune-sdid-817</t>
  </si>
  <si>
    <t>https://www.bookmyplayer.com/basketball-classes-in-khadki-pune-sdid-818</t>
  </si>
  <si>
    <t>https://www.bookmyplayer.com/cricket-coaching-in-khadki-pune-sdid-819</t>
  </si>
  <si>
    <t>https://www.bookmyplayer.com/karate-classes-in-khadki-pune-sdid-820</t>
  </si>
  <si>
    <t>https://www.bookmyplayer.com/swimming-classes-in-khadki-pune-sdid-821</t>
  </si>
  <si>
    <t>https://www.bookmyplayer.com/golf-classes-in-khadki-pune-sdid-822</t>
  </si>
  <si>
    <t>https://www.bookmyplayer.com/kabaddi-classes-in-khadki-pune-sdid-823</t>
  </si>
  <si>
    <t>https://www.bookmyplayer.com/arts-classes-in-khadki-pune-sdid-824</t>
  </si>
  <si>
    <t>https://www.bookmyplayer.com/chess-classes-in-khadki-pune-sdid-825</t>
  </si>
  <si>
    <t>https://www.bookmyplayer.com/sports-classes-in-khadki-pune-sdid-826</t>
  </si>
  <si>
    <t>https://www.bookmyplayer.com/hockey-classes-in-khadki-pune-sdid-827</t>
  </si>
  <si>
    <t>https://www.bookmyplayer.com/tennis-classes-in-khadki-pune-sdid-828</t>
  </si>
  <si>
    <t>https://www.bookmyplayer.com/wrestling-classes-in-khadki-pune-sdid-829</t>
  </si>
  <si>
    <t>https://www.bookmyplayer.com/boxing-classes-in-khadki-pune-sdid-830</t>
  </si>
  <si>
    <t>https://www.bookmyplayer.com/motorsports-classes-in-khadki-pune-sdid-831</t>
  </si>
  <si>
    <t>https://www.bookmyplayer.com/billiards-classes-in-khadki-pune-sdid-832</t>
  </si>
  <si>
    <t>https://www.bookmyplayer.com/kho-kho-classes-in-khadki-pune-sdid-833</t>
  </si>
  <si>
    <t>https://www.bookmyplayer.com/fencing-classes-in-khadki-pune-sdid-834</t>
  </si>
  <si>
    <t>https://www.bookmyplayer.com/skating-classes-in-khadki-pune-sdid-835</t>
  </si>
  <si>
    <t>https://www.bookmyplayer.com/athletics-classes-in-khadki-pune-sdid-836</t>
  </si>
  <si>
    <t>https://www.bookmyplayer.com/taekwondo-classes-in-khadki-pune-sdid-837</t>
  </si>
  <si>
    <t>https://www.bookmyplayer.com/archery-classes-in-khadki-pune-sdid-838</t>
  </si>
  <si>
    <t>https://www.bookmyplayer.com/top-gyms-in-khadki-pune-sdid-839</t>
  </si>
  <si>
    <t>https://www.bookmyplayer.com/basketball-classes-in-khed-pune-sdid-840</t>
  </si>
  <si>
    <t>https://www.bookmyplayer.com/cricket-coaching-in-khed-pune-sdid-841</t>
  </si>
  <si>
    <t>https://www.bookmyplayer.com/swimming-classes-in-khed-pune-sdid-842</t>
  </si>
  <si>
    <t>https://www.bookmyplayer.com/badminton-classes-in-khed-pune-sdid-843</t>
  </si>
  <si>
    <t>https://www.bookmyplayer.com/golf-classes-in-khed-pune-sdid-844</t>
  </si>
  <si>
    <t>https://www.bookmyplayer.com/shooting-classes-in-khed-pune-sdid-845</t>
  </si>
  <si>
    <t>https://www.bookmyplayer.com/arts-classes-in-khed-pune-sdid-846</t>
  </si>
  <si>
    <t>https://www.bookmyplayer.com/hockey-classes-in-khed-pune-sdid-847</t>
  </si>
  <si>
    <t>https://www.bookmyplayer.com/wrestling-classes-in-khed-pune-sdid-848</t>
  </si>
  <si>
    <t>https://www.bookmyplayer.com/boxing-classes-in-khed-pune-sdid-849</t>
  </si>
  <si>
    <t>https://www.bookmyplayer.com/motorsports-classes-in-khed-pune-sdid-850</t>
  </si>
  <si>
    <t>https://www.bookmyplayer.com/billiards-classes-in-khed-pune-sdid-851</t>
  </si>
  <si>
    <t>https://www.bookmyplayer.com/squash-classes-in-khed-pune-sdid-852</t>
  </si>
  <si>
    <t>https://www.bookmyplayer.com/fencing-classes-in-khed-pune-sdid-853</t>
  </si>
  <si>
    <t>https://www.bookmyplayer.com/skating-classes-in-khed-pune-sdid-854</t>
  </si>
  <si>
    <t>https://www.bookmyplayer.com/athletics-classes-in-khed-pune-sdid-855</t>
  </si>
  <si>
    <t>https://www.bookmyplayer.com/taekwondo-classes-in-khed-pune-sdid-856</t>
  </si>
  <si>
    <t>https://www.bookmyplayer.com/archery-classes-in-khed-pune-sdid-857</t>
  </si>
  <si>
    <t>https://www.bookmyplayer.com/top-gyms-in-khed-pune-sdid-858</t>
  </si>
  <si>
    <t>https://www.bookmyplayer.com/cricket-coaching-in-kolvan-pune-sdid-859</t>
  </si>
  <si>
    <t>https://www.bookmyplayer.com/swimming-classes-in-kolvan-pune-sdid-860</t>
  </si>
  <si>
    <t>https://www.bookmyplayer.com/badminton-classes-in-kolvan-pune-sdid-861</t>
  </si>
  <si>
    <t>https://www.bookmyplayer.com/golf-classes-in-kolvan-pune-sdid-862</t>
  </si>
  <si>
    <t>https://www.bookmyplayer.com/arts-classes-in-kolvan-pune-sdid-863</t>
  </si>
  <si>
    <t>https://www.bookmyplayer.com/hockey-classes-in-kolvan-pune-sdid-864</t>
  </si>
  <si>
    <t>https://www.bookmyplayer.com/top-gyms-in-santacruz-west-mumbai-sdid-865</t>
  </si>
  <si>
    <t>https://www.bookmyplayer.com/football-classes-in-dadar-mumbai-sdid-866</t>
  </si>
  <si>
    <t>https://www.bookmyplayer.com/athletics-classes-in-pimple-saudagar-pune-sdid-867</t>
  </si>
  <si>
    <t>https://www.bookmyplayer.com/football-classes-in-aundh-pune-sdid-868</t>
  </si>
  <si>
    <t>https://www.bookmyplayer.com/cricket-coaching-in-aundh-pune-sdid-869</t>
  </si>
  <si>
    <t>https://www.bookmyplayer.com/tennis-classes-in-kolvan-pune-sdid-870</t>
  </si>
  <si>
    <t>https://www.bookmyplayer.com/wrestling-classes-in-kolvan-pune-sdid-871</t>
  </si>
  <si>
    <t>https://www.bookmyplayer.com/swimming-classes-in-aundh-pune-sdid-872</t>
  </si>
  <si>
    <t>https://www.bookmyplayer.com/shooting-classes-in-aundh-pune-sdid-873</t>
  </si>
  <si>
    <t>https://www.bookmyplayer.com/wrestling-classes-in-aundh-pune-sdid-874</t>
  </si>
  <si>
    <t>https://www.bookmyplayer.com/taekwondo-classes-in-aundh-pune-sdid-875</t>
  </si>
  <si>
    <t>https://www.bookmyplayer.com/archery-classes-in-aundh-pune-sdid-876</t>
  </si>
  <si>
    <t>https://www.bookmyplayer.com/chess-classes-in-balewadi-pune-sdid-877</t>
  </si>
  <si>
    <t>https://www.bookmyplayer.com/swimming-classes-in-kothrud-pune-sdid-878</t>
  </si>
  <si>
    <t>https://www.bookmyplayer.com/boxing-classes-in-kolvan-pune-sdid-879</t>
  </si>
  <si>
    <t>https://www.bookmyplayer.com/tennis-classes-in-kothrud-pune-sdid-880</t>
  </si>
  <si>
    <t>https://www.bookmyplayer.com/motorsports-classes-in-kolvan-pune-sdid-881</t>
  </si>
  <si>
    <t>https://www.bookmyplayer.com/motorsports-classes-in-kothrud-pune-sdid-882</t>
  </si>
  <si>
    <t>https://www.bookmyplayer.com/billiards-classes-in-kolvan-pune-sdid-883</t>
  </si>
  <si>
    <t>https://www.bookmyplayer.com/kabaddi-classes-in-viman-nagar-pune-sdid-884</t>
  </si>
  <si>
    <t>https://www.bookmyplayer.com/sports-classes-in-viman-nagar-pune-sdid-885</t>
  </si>
  <si>
    <t>https://www.bookmyplayer.com/table-tennis-classes-in-kolvan-pune-sdid-886</t>
  </si>
  <si>
    <t>https://www.bookmyplayer.com/billiards-classes-in-kothrud-pune-sdid-887</t>
  </si>
  <si>
    <t>https://www.bookmyplayer.com/basketball-classes-in-rambaug-colony-pune-sdid-888</t>
  </si>
  <si>
    <t>https://www.bookmyplayer.com/cricket-coaching-in-rambaug-colony-pune-sdid-889</t>
  </si>
  <si>
    <t>https://www.bookmyplayer.com/squash-classes-in-kolvan-pune-sdid-890</t>
  </si>
  <si>
    <t>https://www.bookmyplayer.com/skating-classes-in-kolvan-pune-sdid-891</t>
  </si>
  <si>
    <t>https://www.bookmyplayer.com/swimming-classes-in-rambaug-colony-pune-sdid-892</t>
  </si>
  <si>
    <t>https://www.bookmyplayer.com/badminton-classes-in-rambaug-colony-pune-sdid-893</t>
  </si>
  <si>
    <t>https://www.bookmyplayer.com/golf-classes-in-rambaug-colony-pune-sdid-894</t>
  </si>
  <si>
    <t>https://www.bookmyplayer.com/taekwondo-classes-in-kolvan-pune-sdid-895</t>
  </si>
  <si>
    <t>https://www.bookmyplayer.com/arts-classes-in-rambaug-colony-pune-sdid-896</t>
  </si>
  <si>
    <t>https://www.bookmyplayer.com/chess-classes-in-rambaug-colony-pune-sdid-897</t>
  </si>
  <si>
    <t>https://www.bookmyplayer.com/boxing-classes-in-rambaug-colony-pune-sdid-898</t>
  </si>
  <si>
    <t>https://www.bookmyplayer.com/motorsports-classes-in-rambaug-colony-pune-sdid-899</t>
  </si>
  <si>
    <t>https://www.bookmyplayer.com/billiards-classes-in-rambaug-colony-pune-sdid-900</t>
  </si>
  <si>
    <t>https://www.bookmyplayer.com/kho-kho-classes-in-rambaug-colony-pune-sdid-901</t>
  </si>
  <si>
    <t>https://www.bookmyplayer.com/top-gyms-in-kolvan-pune-sdid-902</t>
  </si>
  <si>
    <t>https://www.bookmyplayer.com/athletics-classes-in-rambaug-colony-pune-sdid-903</t>
  </si>
  <si>
    <t>https://www.bookmyplayer.com/kho-kho-classes-in-senapati-bapat-road-pune-sdid-904</t>
  </si>
  <si>
    <t>https://www.bookmyplayer.com/archery-classes-in-rambaug-colony-pune-sdid-905</t>
  </si>
  <si>
    <t>https://www.bookmyplayer.com/athletics-classes-in-senapati-bapat-road-pune-sdid-906</t>
  </si>
  <si>
    <t>https://www.bookmyplayer.com/top-gyms-in-rambaug-colony-pune-sdid-907</t>
  </si>
  <si>
    <t>https://www.bookmyplayer.com/karate-classes-in-shivaji-nagar-pune-sdid-908</t>
  </si>
  <si>
    <t>https://www.bookmyplayer.com/mma-classes-in-lohegaon-pune-sdid-909</t>
  </si>
  <si>
    <t>https://www.bookmyplayer.com/badminton-classes-in-shivaji-nagar-pune-sdid-910</t>
  </si>
  <si>
    <t>https://www.bookmyplayer.com/motorsports-classes-in-shivaji-nagar-pune-sdid-911</t>
  </si>
  <si>
    <t>https://www.bookmyplayer.com/top-gyms-in-lohegaon-pune-sdid-912</t>
  </si>
  <si>
    <t>https://www.bookmyplayer.com/athletics-classes-in-shivaji-nagar-pune-sdid-913</t>
  </si>
  <si>
    <t>https://www.bookmyplayer.com/cricket-coaching-in-lohegaon-pune-sdid-914</t>
  </si>
  <si>
    <t>https://www.bookmyplayer.com/taekwondo-classes-in-shivaji-nagar-pune-sdid-915</t>
  </si>
  <si>
    <t>https://www.bookmyplayer.com/top-gyms-in-shivaji-nagar-pune-sdid-916</t>
  </si>
  <si>
    <t>https://www.bookmyplayer.com/boxing-classes-in-hadapsar-pune-sdid-917</t>
  </si>
  <si>
    <t>https://www.bookmyplayer.com/basketball-classes-in-lohegaon-pune-sdid-918</t>
  </si>
  <si>
    <t>https://www.bookmyplayer.com/motorsports-classes-in-hadapsar-pune-sdid-919</t>
  </si>
  <si>
    <t>https://www.bookmyplayer.com/kho-kho-classes-in-hadapsar-pune-sdid-920</t>
  </si>
  <si>
    <t>https://www.bookmyplayer.com/billiards-classes-in-lohegaon-pune-sdid-921</t>
  </si>
  <si>
    <t>https://www.bookmyplayer.com/chess-classes-in-lohegaon-pune-sdid-922</t>
  </si>
  <si>
    <t>https://www.bookmyplayer.com/athletics-classes-in-hadapsar-pune-sdid-923</t>
  </si>
  <si>
    <t>https://www.bookmyplayer.com/top-gyms-in-hadapsar-pune-sdid-924</t>
  </si>
  <si>
    <t>https://www.bookmyplayer.com/kho-kho-classes-in-lohegaon-pune-sdid-925</t>
  </si>
  <si>
    <t>https://www.bookmyplayer.com/cricket-coaching-in-kalyani-nagar-pune-sdid-926</t>
  </si>
  <si>
    <t>https://www.bookmyplayer.com/boxing-classes-in-viman-nagar-pune-sdid-927</t>
  </si>
  <si>
    <t>https://www.bookmyplayer.com/basketball-classes-in-magarpatta-pune-sdid-928</t>
  </si>
  <si>
    <t>https://www.bookmyplayer.com/tennis-classes-in-magarpatta-pune-sdid-929</t>
  </si>
  <si>
    <t>https://www.bookmyplayer.com/table-tennis-classes-in-magarpatta-pune-sdid-930</t>
  </si>
  <si>
    <t>https://www.bookmyplayer.com/football-classes-in-viman-nagar-pune-sdid-931</t>
  </si>
  <si>
    <t>https://www.bookmyplayer.com/basketball-classes-in-nibm-road-pune-sdid-932</t>
  </si>
  <si>
    <t>https://www.bookmyplayer.com/taekwondo-classes-in-lohegaon-pune-sdid-933</t>
  </si>
  <si>
    <t>https://www.bookmyplayer.com/karate-classes-in-nibm-road-pune-sdid-934</t>
  </si>
  <si>
    <t>https://www.bookmyplayer.com/mma-classes-in-nibm-road-pune-sdid-935</t>
  </si>
  <si>
    <t>https://www.bookmyplayer.com/tennis-classes-in-nibm-road-pune-sdid-936</t>
  </si>
  <si>
    <t>https://www.bookmyplayer.com/athletics-classes-in-bavdhan-pune-sdid-937</t>
  </si>
  <si>
    <t>https://www.bookmyplayer.com/wrestling-classes-in-nibm-road-pune-sdid-938</t>
  </si>
  <si>
    <t>https://www.bookmyplayer.com/skating-classes-in-nibm-road-pune-sdid-939</t>
  </si>
  <si>
    <t>https://www.bookmyplayer.com/swimming-classes-in-lohegaon-pune-sdid-940</t>
  </si>
  <si>
    <t>https://www.bookmyplayer.com/table-tennis-classes-in-bavdhan-pune-sdid-941</t>
  </si>
  <si>
    <t>https://www.bookmyplayer.com/arts-classes-in-lohegaon-pune-sdid-942</t>
  </si>
  <si>
    <t>https://www.bookmyplayer.com/tennis-classes-in-bavdhan-pune-sdid-943</t>
  </si>
  <si>
    <t>https://www.bookmyplayer.com/basketball-classes-in-sadashiv-peth-pune-sdid-944</t>
  </si>
  <si>
    <t>https://www.bookmyplayer.com/badminton-classes-in-sadashiv-peth-pune-sdid-945</t>
  </si>
  <si>
    <t>https://www.bookmyplayer.com/taekwondo-classes-in-nibm-road-pune-sdid-946</t>
  </si>
  <si>
    <t>https://www.bookmyplayer.com/golf-classes-in-sadashiv-peth-pune-sdid-947</t>
  </si>
  <si>
    <t>https://www.bookmyplayer.com/arts-classes-in-sadashiv-peth-pune-sdid-948</t>
  </si>
  <si>
    <t>https://www.bookmyplayer.com/football-classes-in-dlf-phase-1-gurgaon-sdid-949</t>
  </si>
  <si>
    <t>https://www.bookmyplayer.com/chess-classes-in-sadashiv-peth-pune-sdid-950</t>
  </si>
  <si>
    <t>https://www.bookmyplayer.com/badminton-classes-in-bavdhan-pune-sdid-951</t>
  </si>
  <si>
    <t>https://www.bookmyplayer.com/basketball-classes-in-dlf-phase-1-gurgaon-sdid-952</t>
  </si>
  <si>
    <t>https://www.bookmyplayer.com/tennis-classes-in-sadashiv-peth-pune-sdid-953</t>
  </si>
  <si>
    <t>https://www.bookmyplayer.com/cricket-coaching-in-dlf-phase-1-gurgaon-sdid-954</t>
  </si>
  <si>
    <t>https://www.bookmyplayer.com/wrestling-classes-in-sadashiv-peth-pune-sdid-955</t>
  </si>
  <si>
    <t>https://www.bookmyplayer.com/swimming-classes-in-dlf-phase-1-gurgaon-sdid-956</t>
  </si>
  <si>
    <t>https://www.bookmyplayer.com/golf-classes-in-dlf-phase-1-gurgaon-sdid-957</t>
  </si>
  <si>
    <t>https://www.bookmyplayer.com/boxing-classes-in-sadashiv-peth-pune-sdid-958</t>
  </si>
  <si>
    <t>https://www.bookmyplayer.com/motorsports-classes-in-sadashiv-peth-pune-sdid-959</t>
  </si>
  <si>
    <t>https://www.bookmyplayer.com/mma-classes-in-dlf-phase-1-gurgaon-sdid-960</t>
  </si>
  <si>
    <t>https://www.bookmyplayer.com/billiards-classes-in-sadashiv-peth-pune-sdid-961</t>
  </si>
  <si>
    <t>https://www.bookmyplayer.com/table-tennis-classes-in-sadashiv-peth-pune-sdid-962</t>
  </si>
  <si>
    <t>https://www.bookmyplayer.com/chess-classes-in-dlf-phase-1-gurgaon-sdid-963</t>
  </si>
  <si>
    <t>https://www.bookmyplayer.com/sports-classes-in-dlf-phase-1-gurgaon-sdid-964</t>
  </si>
  <si>
    <t>https://www.bookmyplayer.com/boxing-classes-in-dlf-phase-1-gurgaon-sdid-965</t>
  </si>
  <si>
    <t>https://www.bookmyplayer.com/billiards-classes-in-dlf-phase-1-gurgaon-sdid-966</t>
  </si>
  <si>
    <t>https://www.bookmyplayer.com/table-tennis-classes-in-dlf-phase-1-gurgaon-sdid-967</t>
  </si>
  <si>
    <t>https://www.bookmyplayer.com/kho-kho-classes-in-sadashiv-peth-pune-sdid-968</t>
  </si>
  <si>
    <t>https://www.bookmyplayer.com/top-gyms-in-dlf-phase-1-gurgaon-sdid-969</t>
  </si>
  <si>
    <t>https://www.bookmyplayer.com/football-classes-in-dlf-phase-2-gurgaon-sdid-970</t>
  </si>
  <si>
    <t>https://www.bookmyplayer.com/skating-classes-in-sadashiv-peth-pune-sdid-971</t>
  </si>
  <si>
    <t>https://www.bookmyplayer.com/basketball-classes-in-dlf-phase-2-gurgaon-sdid-972</t>
  </si>
  <si>
    <t>https://www.bookmyplayer.com/cricket-coaching-in-dlf-phase-2-gurgaon-sdid-973</t>
  </si>
  <si>
    <t>https://www.bookmyplayer.com/swimming-classes-in-dlf-phase-2-gurgaon-sdid-974</t>
  </si>
  <si>
    <t>https://www.bookmyplayer.com/golf-classes-in-dlf-phase-2-gurgaon-sdid-975</t>
  </si>
  <si>
    <t>https://www.bookmyplayer.com/shooting-classes-in-dlf-phase-2-gurgaon-sdid-976</t>
  </si>
  <si>
    <t>https://www.bookmyplayer.com/mma-classes-in-dlf-phase-2-gurgaon-sdid-977</t>
  </si>
  <si>
    <t>https://www.bookmyplayer.com/athletics-classes-in-sadashiv-peth-pune-sdid-978</t>
  </si>
  <si>
    <t>https://www.bookmyplayer.com/chess-classes-in-dlf-phase-2-gurgaon-sdid-979</t>
  </si>
  <si>
    <t>https://www.bookmyplayer.com/basketball-classes-in-lonikand-pune-sdid-980</t>
  </si>
  <si>
    <t>https://www.bookmyplayer.com/karate-classes-in-lonikand-pune-sdid-981</t>
  </si>
  <si>
    <t>https://www.bookmyplayer.com/sports-classes-in-dlf-phase-2-gurgaon-sdid-982</t>
  </si>
  <si>
    <t>https://www.bookmyplayer.com/tennis-classes-in-dlf-phase-2-gurgaon-sdid-983</t>
  </si>
  <si>
    <t>https://www.bookmyplayer.com/swimming-classes-in-lonikand-pune-sdid-984</t>
  </si>
  <si>
    <t>https://www.bookmyplayer.com/badminton-classes-in-lonikand-pune-sdid-985</t>
  </si>
  <si>
    <t>https://www.bookmyplayer.com/golf-classes-in-lonikand-pune-sdid-986</t>
  </si>
  <si>
    <t>https://www.bookmyplayer.com/mma-classes-in-lonikand-pune-sdid-987</t>
  </si>
  <si>
    <t>https://www.bookmyplayer.com/kabaddi-classes-in-lonikand-pune-sdid-988</t>
  </si>
  <si>
    <t>https://www.bookmyplayer.com/billiards-classes-in-dlf-phase-2-gurgaon-sdid-989</t>
  </si>
  <si>
    <t>https://www.bookmyplayer.com/sports-classes-in-lonikand-pune-sdid-990</t>
  </si>
  <si>
    <t>https://www.bookmyplayer.com/tennis-classes-in-lonikand-pune-sdid-991</t>
  </si>
  <si>
    <t>https://www.bookmyplayer.com/table-tennis-classes-in-dlf-phase-2-gurgaon-sdid-992</t>
  </si>
  <si>
    <t>https://www.bookmyplayer.com/motorsports-classes-in-lonikand-pune-sdid-993</t>
  </si>
  <si>
    <t>https://www.bookmyplayer.com/billiards-classes-in-lonikand-pune-sdid-994</t>
  </si>
  <si>
    <t>https://www.bookmyplayer.com/fencing-classes-in-dlf-phase-2-gurgaon-sdid-995</t>
  </si>
  <si>
    <t>https://www.bookmyplayer.com/top-gyms-in-dlf-phase-2-gurgaon-sdid-996</t>
  </si>
  <si>
    <t>https://www.bookmyplayer.com/table-tennis-classes-in-lonikand-pune-sdid-997</t>
  </si>
  <si>
    <t>https://www.bookmyplayer.com/kho-kho-classes-in-lonikand-pune-sdid-998</t>
  </si>
  <si>
    <t>https://www.bookmyplayer.com/skating-classes-in-lonikand-pune-sdid-999</t>
  </si>
  <si>
    <t>https://www.bookmyplayer.com/athletics-classes-in-lonikand-pune-sdid-1000</t>
  </si>
  <si>
    <t>https://www.bookmyplayer.com/taekwondo-classes-in-lonikand-pune-sdid-1001</t>
  </si>
  <si>
    <t>https://www.bookmyplayer.com/football-classes-in-dlf-phase-3-gurgaon-sdid-1002</t>
  </si>
  <si>
    <t>https://www.bookmyplayer.com/archery-classes-in-lonikand-pune-sdid-1003</t>
  </si>
  <si>
    <t>https://www.bookmyplayer.com/top-gyms-in-lonikand-pune-sdid-1004</t>
  </si>
  <si>
    <t>https://www.bookmyplayer.com/football-classes-in-lulla-nagar-pune-sdid-1005</t>
  </si>
  <si>
    <t>https://www.bookmyplayer.com/basketball-classes-in-lulla-nagar-pune-sdid-1006</t>
  </si>
  <si>
    <t>https://www.bookmyplayer.com/basketball-classes-in-dlf-phase-3-gurgaon-sdid-1007</t>
  </si>
  <si>
    <t>https://www.bookmyplayer.com/cricket-coaching-in-dlf-phase-3-gurgaon-sdid-1008</t>
  </si>
  <si>
    <t>https://www.bookmyplayer.com/swimming-classes-in-dlf-phase-3-gurgaon-sdid-1009</t>
  </si>
  <si>
    <t>https://www.bookmyplayer.com/golf-classes-in-dlf-phase-3-gurgaon-sdid-1010</t>
  </si>
  <si>
    <t>https://www.bookmyplayer.com/cricket-coaching-in-lulla-nagar-pune-sdid-1011</t>
  </si>
  <si>
    <t>https://www.bookmyplayer.com/shooting-classes-in-dlf-phase-3-gurgaon-sdid-1012</t>
  </si>
  <si>
    <t>https://www.bookmyplayer.com/chess-classes-in-dlf-phase-3-gurgaon-sdid-1013</t>
  </si>
  <si>
    <t>https://www.bookmyplayer.com/billiards-classes-in-bavdhan-pune-sdid-1014</t>
  </si>
  <si>
    <t>https://www.bookmyplayer.com/karate-classes-in-lulla-nagar-pune-sdid-1015</t>
  </si>
  <si>
    <t>https://www.bookmyplayer.com/sports-classes-in-dlf-phase-3-gurgaon-sdid-1016</t>
  </si>
  <si>
    <t>https://www.bookmyplayer.com/swimming-classes-in-lulla-nagar-pune-sdid-1017</t>
  </si>
  <si>
    <t>https://www.bookmyplayer.com/tennis-classes-in-dlf-phase-3-gurgaon-sdid-1018</t>
  </si>
  <si>
    <t>https://www.bookmyplayer.com/billiards-classes-in-dlf-phase-3-gurgaon-sdid-1019</t>
  </si>
  <si>
    <t>https://www.bookmyplayer.com/badminton-classes-in-lulla-nagar-pune-sdid-1020</t>
  </si>
  <si>
    <t>https://www.bookmyplayer.com/chess-classes-in-lulla-nagar-pune-sdid-1021</t>
  </si>
  <si>
    <t>https://www.bookmyplayer.com/table-tennis-classes-in-dlf-phase-3-gurgaon-sdid-1022</t>
  </si>
  <si>
    <t>https://www.bookmyplayer.com/top-gyms-in-dlf-phase-3-gurgaon-sdid-1023</t>
  </si>
  <si>
    <t>https://www.bookmyplayer.com/hockey-classes-in-lulla-nagar-pune-sdid-1024</t>
  </si>
  <si>
    <t>https://www.bookmyplayer.com/tennis-classes-in-lulla-nagar-pune-sdid-1025</t>
  </si>
  <si>
    <t>https://www.bookmyplayer.com/motorsports-classes-in-lulla-nagar-pune-sdid-1026</t>
  </si>
  <si>
    <t>https://www.bookmyplayer.com/billiards-classes-in-lulla-nagar-pune-sdid-1027</t>
  </si>
  <si>
    <t>https://www.bookmyplayer.com/table-tennis-classes-in-lulla-nagar-pune-sdid-1028</t>
  </si>
  <si>
    <t>https://www.bookmyplayer.com/squash-classes-in-lulla-nagar-pune-sdid-1029</t>
  </si>
  <si>
    <t>https://www.bookmyplayer.com/skating-classes-in-lulla-nagar-pune-sdid-1030</t>
  </si>
  <si>
    <t>https://www.bookmyplayer.com/athletics-classes-in-lulla-nagar-pune-sdid-1031</t>
  </si>
  <si>
    <t>https://www.bookmyplayer.com/taekwondo-classes-in-lulla-nagar-pune-sdid-1032</t>
  </si>
  <si>
    <t>https://www.bookmyplayer.com/top-gyms-in-lulla-nagar-pune-sdid-1033</t>
  </si>
  <si>
    <t>https://www.bookmyplayer.com/cricket-coaching-in-mahalunge-ingale-pune-sdid-1034</t>
  </si>
  <si>
    <t>https://www.bookmyplayer.com/swimming-classes-in-mahalunge-ingale-pune-sdid-1035</t>
  </si>
  <si>
    <t>https://www.bookmyplayer.com/golf-classes-in-mahalunge-ingale-pune-sdid-1036</t>
  </si>
  <si>
    <t>https://www.bookmyplayer.com/shooting-classes-in-mahalunge-ingale-pune-sdid-1037</t>
  </si>
  <si>
    <t>https://www.bookmyplayer.com/arts-classes-in-mahalunge-ingale-pune-sdid-1038</t>
  </si>
  <si>
    <t>https://www.bookmyplayer.com/hockey-classes-in-mahalunge-ingale-pune-sdid-1039</t>
  </si>
  <si>
    <t>https://www.bookmyplayer.com/wrestling-classes-in-mahalunge-ingale-pune-sdid-1040</t>
  </si>
  <si>
    <t>https://www.bookmyplayer.com/boxing-classes-in-mahalunge-ingale-pune-sdid-1041</t>
  </si>
  <si>
    <t>https://www.bookmyplayer.com/motorsports-classes-in-mahalunge-ingale-pune-sdid-1042</t>
  </si>
  <si>
    <t>https://www.bookmyplayer.com/billiards-classes-in-mahalunge-ingale-pune-sdid-1043</t>
  </si>
  <si>
    <t>https://www.bookmyplayer.com/kho-kho-classes-in-mahalunge-ingale-pune-sdid-1044</t>
  </si>
  <si>
    <t>https://www.bookmyplayer.com/squash-classes-in-mahalunge-ingale-pune-sdid-1045</t>
  </si>
  <si>
    <t>https://www.bookmyplayer.com/fencing-classes-in-mahalunge-ingale-pune-sdid-1046</t>
  </si>
  <si>
    <t>https://www.bookmyplayer.com/skating-classes-in-mahalunge-ingale-pune-sdid-1047</t>
  </si>
  <si>
    <t>https://www.bookmyplayer.com/athletics-classes-in-mahalunge-ingale-pune-sdid-1048</t>
  </si>
  <si>
    <t>https://www.bookmyplayer.com/taekwondo-classes-in-mahalunge-ingale-pune-sdid-1049</t>
  </si>
  <si>
    <t>https://www.bookmyplayer.com/archery-classes-in-mahalunge-ingale-pune-sdid-1050</t>
  </si>
  <si>
    <t>https://www.bookmyplayer.com/top-gyms-in-mahalunge-ingale-pune-sdid-1051</t>
  </si>
  <si>
    <t>https://www.bookmyplayer.com/football-classes-in-malegaon-pune-sdid-1052</t>
  </si>
  <si>
    <t>https://www.bookmyplayer.com/basketball-classes-in-malegaon-pune-sdid-1053</t>
  </si>
  <si>
    <t>https://www.bookmyplayer.com/cricket-coaching-in-malegaon-pune-sdid-1054</t>
  </si>
  <si>
    <t>https://www.bookmyplayer.com/swimming-classes-in-malegaon-pune-sdid-1055</t>
  </si>
  <si>
    <t>https://www.bookmyplayer.com/kabaddi-classes-in-malegaon-pune-sdid-1056</t>
  </si>
  <si>
    <t>https://www.bookmyplayer.com/arts-classes-in-malegaon-pune-sdid-1057</t>
  </si>
  <si>
    <t>https://www.bookmyplayer.com/chess-classes-in-malegaon-pune-sdid-1058</t>
  </si>
  <si>
    <t>https://www.bookmyplayer.com/sports-classes-in-malegaon-pune-sdid-1059</t>
  </si>
  <si>
    <t>https://www.bookmyplayer.com/wrestling-classes-in-malegaon-pune-sdid-1060</t>
  </si>
  <si>
    <t>https://www.bookmyplayer.com/boxing-classes-in-malegaon-pune-sdid-1061</t>
  </si>
  <si>
    <t>https://www.bookmyplayer.com/motorsports-classes-in-malegaon-pune-sdid-1062</t>
  </si>
  <si>
    <t>https://www.bookmyplayer.com/table-tennis-classes-in-malegaon-pune-sdid-1063</t>
  </si>
  <si>
    <t>https://www.bookmyplayer.com/kho-kho-classes-in-malegaon-pune-sdid-1064</t>
  </si>
  <si>
    <t>https://www.bookmyplayer.com/skating-classes-in-malegaon-pune-sdid-1065</t>
  </si>
  <si>
    <t>https://www.bookmyplayer.com/athletics-classes-in-malegaon-pune-sdid-1066</t>
  </si>
  <si>
    <t>https://www.bookmyplayer.com/top-gyms-in-malegaon-pune-sdid-1067</t>
  </si>
  <si>
    <t>https://www.bookmyplayer.com/football-classes-in-mangalwar-peth-pune-sdid-1068</t>
  </si>
  <si>
    <t>https://www.bookmyplayer.com/basketball-classes-in-mangalwar-peth-pune-sdid-1069</t>
  </si>
  <si>
    <t>https://www.bookmyplayer.com/cricket-coaching-in-mangalwar-peth-pune-sdid-1070</t>
  </si>
  <si>
    <t>https://www.bookmyplayer.com/karate-classes-in-mangalwar-peth-pune-sdid-1071</t>
  </si>
  <si>
    <t>https://www.bookmyplayer.com/swimming-classes-in-mangalwar-peth-pune-sdid-1072</t>
  </si>
  <si>
    <t>https://www.bookmyplayer.com/kabaddi-classes-in-mangalwar-peth-pune-sdid-1073</t>
  </si>
  <si>
    <t>https://www.bookmyplayer.com/arts-classes-in-mangalwar-peth-pune-sdid-1074</t>
  </si>
  <si>
    <t>https://www.bookmyplayer.com/sports-classes-in-mangalwar-peth-pune-sdid-1075</t>
  </si>
  <si>
    <t>https://www.bookmyplayer.com/wrestling-classes-in-mangalwar-peth-pune-sdid-1076</t>
  </si>
  <si>
    <t>https://www.bookmyplayer.com/boxing-classes-in-mangalwar-peth-pune-sdid-1077</t>
  </si>
  <si>
    <t>https://www.bookmyplayer.com/motorsports-classes-in-mangalwar-peth-pune-sdid-1078</t>
  </si>
  <si>
    <t>https://www.bookmyplayer.com/table-tennis-classes-in-mangalwar-peth-pune-sdid-1079</t>
  </si>
  <si>
    <t>https://www.bookmyplayer.com/kho-kho-classes-in-mangalwar-peth-pune-sdid-1080</t>
  </si>
  <si>
    <t>https://www.bookmyplayer.com/skating-classes-in-mangalwar-peth-pune-sdid-1081</t>
  </si>
  <si>
    <t>https://www.bookmyplayer.com/athletics-classes-in-mangalwar-peth-pune-sdid-1082</t>
  </si>
  <si>
    <t>https://www.bookmyplayer.com/taekwondo-classes-in-mangalwar-peth-pune-sdid-1083</t>
  </si>
  <si>
    <t>https://www.bookmyplayer.com/basketball-classes-in-markal-pune-sdid-1084</t>
  </si>
  <si>
    <t>https://www.bookmyplayer.com/cricket-coaching-in-markal-pune-sdid-1085</t>
  </si>
  <si>
    <t>https://www.bookmyplayer.com/karate-classes-in-markal-pune-sdid-1086</t>
  </si>
  <si>
    <t>https://www.bookmyplayer.com/badminton-classes-in-markal-pune-sdid-1087</t>
  </si>
  <si>
    <t>https://www.bookmyplayer.com/golf-classes-in-markal-pune-sdid-1088</t>
  </si>
  <si>
    <t>https://www.bookmyplayer.com/mma-classes-in-markal-pune-sdid-1089</t>
  </si>
  <si>
    <t>https://www.bookmyplayer.com/kabaddi-classes-in-markal-pune-sdid-1090</t>
  </si>
  <si>
    <t>https://www.bookmyplayer.com/chess-classes-in-markal-pune-sdid-1091</t>
  </si>
  <si>
    <t>https://www.bookmyplayer.com/sports-classes-in-markal-pune-sdid-1092</t>
  </si>
  <si>
    <t>https://www.bookmyplayer.com/tennis-classes-in-markal-pune-sdid-1093</t>
  </si>
  <si>
    <t>https://www.bookmyplayer.com/billiards-classes-in-markal-pune-sdid-1094</t>
  </si>
  <si>
    <t>https://www.bookmyplayer.com/table-tennis-classes-in-markal-pune-sdid-1095</t>
  </si>
  <si>
    <t>https://www.bookmyplayer.com/kho-kho-classes-in-markal-pune-sdid-1096</t>
  </si>
  <si>
    <t>https://www.bookmyplayer.com/skating-classes-in-markal-pune-sdid-1097</t>
  </si>
  <si>
    <t>https://www.bookmyplayer.com/taekwondo-classes-in-markal-pune-sdid-1098</t>
  </si>
  <si>
    <t>https://www.bookmyplayer.com/archery-classes-in-markal-pune-sdid-1099</t>
  </si>
  <si>
    <t>https://www.bookmyplayer.com/top-gyms-in-markal-pune-sdid-1100</t>
  </si>
  <si>
    <t>https://www.bookmyplayer.com/basketball-classes-in-nasrapur-pune-sdid-1101</t>
  </si>
  <si>
    <t>https://www.bookmyplayer.com/cricket-coaching-in-nasrapur-pune-sdid-1102</t>
  </si>
  <si>
    <t>https://www.bookmyplayer.com/karate-classes-in-nasrapur-pune-sdid-1103</t>
  </si>
  <si>
    <t>https://www.bookmyplayer.com/swimming-classes-in-nasrapur-pune-sdid-1104</t>
  </si>
  <si>
    <t>https://www.bookmyplayer.com/golf-classes-in-nasrapur-pune-sdid-1105</t>
  </si>
  <si>
    <t>https://www.bookmyplayer.com/shooting-classes-in-nasrapur-pune-sdid-1106</t>
  </si>
  <si>
    <t>https://www.bookmyplayer.com/mma-classes-in-nasrapur-pune-sdid-1107</t>
  </si>
  <si>
    <t>https://www.bookmyplayer.com/kabaddi-classes-in-nasrapur-pune-sdid-1108</t>
  </si>
  <si>
    <t>https://www.bookmyplayer.com/arts-classes-in-nasrapur-pune-sdid-1109</t>
  </si>
  <si>
    <t>https://www.bookmyplayer.com/chess-classes-in-nasrapur-pune-sdid-1110</t>
  </si>
  <si>
    <t>https://www.bookmyplayer.com/sports-classes-in-nasrapur-pune-sdid-1111</t>
  </si>
  <si>
    <t>https://www.bookmyplayer.com/wrestling-classes-in-nasrapur-pune-sdid-1112</t>
  </si>
  <si>
    <t>https://www.bookmyplayer.com/billiards-classes-in-nasrapur-pune-sdid-1113</t>
  </si>
  <si>
    <t>https://www.bookmyplayer.com/kho-kho-classes-in-nasrapur-pune-sdid-1114</t>
  </si>
  <si>
    <t>https://www.bookmyplayer.com/skating-classes-in-nasrapur-pune-sdid-1115</t>
  </si>
  <si>
    <t>https://www.bookmyplayer.com/athletics-classes-in-nasrapur-pune-sdid-1116</t>
  </si>
  <si>
    <t>https://www.bookmyplayer.com/taekwondo-classes-in-nasrapur-pune-sdid-1117</t>
  </si>
  <si>
    <t>https://www.bookmyplayer.com/football-classes-in-dlf-phase-4-gurgaon-sdid-1118</t>
  </si>
  <si>
    <t>https://www.bookmyplayer.com/basketball-classes-in-dlf-phase-4-gurgaon-sdid-1119</t>
  </si>
  <si>
    <t>https://www.bookmyplayer.com/archery-classes-in-nasrapur-pune-sdid-1120</t>
  </si>
  <si>
    <t>https://www.bookmyplayer.com/top-gyms-in-nasrapur-pune-sdid-1121</t>
  </si>
  <si>
    <t>https://www.bookmyplayer.com/top-gyms-in-bavdhan-pune-sdid-1122</t>
  </si>
  <si>
    <t>https://www.bookmyplayer.com/cricket-coaching-in-dlf-phase-4-gurgaon-sdid-1123</t>
  </si>
  <si>
    <t>https://www.bookmyplayer.com/swimming-classes-in-dlf-phase-4-gurgaon-sdid-1124</t>
  </si>
  <si>
    <t>https://www.bookmyplayer.com/golf-classes-in-dlf-phase-4-gurgaon-sdid-1125</t>
  </si>
  <si>
    <t>https://www.bookmyplayer.com/shooting-classes-in-dlf-phase-4-gurgaon-sdid-1126</t>
  </si>
  <si>
    <t>https://www.bookmyplayer.com/chess-classes-in-dlf-phase-4-gurgaon-sdid-1127</t>
  </si>
  <si>
    <t>https://www.bookmyplayer.com/sports-classes-in-dlf-phase-4-gurgaon-sdid-1128</t>
  </si>
  <si>
    <t>https://www.bookmyplayer.com/basketball-classes-in-nibm-pune-sdid-1129</t>
  </si>
  <si>
    <t>https://www.bookmyplayer.com/tennis-classes-in-dlf-phase-4-gurgaon-sdid-1130</t>
  </si>
  <si>
    <t>https://www.bookmyplayer.com/billiards-classes-in-dlf-phase-4-gurgaon-sdid-1131</t>
  </si>
  <si>
    <t>https://www.bookmyplayer.com/table-tennis-classes-in-dlf-phase-4-gurgaon-sdid-1132</t>
  </si>
  <si>
    <t>https://www.bookmyplayer.com/karate-classes-in-nibm-pune-sdid-1133</t>
  </si>
  <si>
    <t>https://www.bookmyplayer.com/swimming-classes-in-nibm-pune-sdid-1134</t>
  </si>
  <si>
    <t>https://www.bookmyplayer.com/top-gyms-in-dlf-phase-4-gurgaon-sdid-1135</t>
  </si>
  <si>
    <t>https://www.bookmyplayer.com/football-classes-in-sector-106-gurgaon-sdid-1136</t>
  </si>
  <si>
    <t>https://www.bookmyplayer.com/shooting-classes-in-nibm-pune-sdid-1137</t>
  </si>
  <si>
    <t>https://www.bookmyplayer.com/basketball-classes-in-sector-106-gurgaon-sdid-1138</t>
  </si>
  <si>
    <t>https://www.bookmyplayer.com/cricket-coaching-in-sector-106-gurgaon-sdid-1139</t>
  </si>
  <si>
    <t>https://www.bookmyplayer.com/golf-classes-in-sector-106-gurgaon-sdid-1140</t>
  </si>
  <si>
    <t>https://www.bookmyplayer.com/shooting-classes-in-sector-106-gurgaon-sdid-1141</t>
  </si>
  <si>
    <t>https://www.bookmyplayer.com/mma-classes-in-sector-106-gurgaon-sdid-1142</t>
  </si>
  <si>
    <t>https://www.bookmyplayer.com/mma-classes-in-nibm-pune-sdid-1143</t>
  </si>
  <si>
    <t>https://www.bookmyplayer.com/kabaddi-classes-in-sector-106-gurgaon-sdid-1144</t>
  </si>
  <si>
    <t>https://www.bookmyplayer.com/tennis-classes-in-nibm-pune-sdid-1145</t>
  </si>
  <si>
    <t>https://www.bookmyplayer.com/wrestling-classes-in-nibm-pune-sdid-1146</t>
  </si>
  <si>
    <t>https://www.bookmyplayer.com/tennis-classes-in-sector-106-gurgaon-sdid-1147</t>
  </si>
  <si>
    <t>https://www.bookmyplayer.com/archery-classes-in-sector-106-gurgaon-sdid-1148</t>
  </si>
  <si>
    <t>https://www.bookmyplayer.com/table-tennis-classes-in-nibm-pune-sdid-1149</t>
  </si>
  <si>
    <t>https://www.bookmyplayer.com/top-gyms-in-sector-106-gurgaon-sdid-1150</t>
  </si>
  <si>
    <t>https://www.bookmyplayer.com/football-classes-in-sector-108-gurgaon-sdid-1151</t>
  </si>
  <si>
    <t>https://www.bookmyplayer.com/basketball-classes-in-sector-108-gurgaon-sdid-1152</t>
  </si>
  <si>
    <t>https://www.bookmyplayer.com/cricket-coaching-in-sector-108-gurgaon-sdid-1153</t>
  </si>
  <si>
    <t>https://www.bookmyplayer.com/golf-classes-in-sector-108-gurgaon-sdid-1154</t>
  </si>
  <si>
    <t>https://www.bookmyplayer.com/basketball-classes-in-sahakar-nagar-pune-sdid-1155</t>
  </si>
  <si>
    <t>https://www.bookmyplayer.com/cricket-coaching-in-sahakar-nagar-pune-sdid-1156</t>
  </si>
  <si>
    <t>https://www.bookmyplayer.com/karate-classes-in-sahakar-nagar-pune-sdid-1157</t>
  </si>
  <si>
    <t>https://www.bookmyplayer.com/swimming-classes-in-sahakar-nagar-pune-sdid-1158</t>
  </si>
  <si>
    <t>https://www.bookmyplayer.com/badminton-classes-in-sahakar-nagar-pune-sdid-1159</t>
  </si>
  <si>
    <t>https://www.bookmyplayer.com/golf-classes-in-sahakar-nagar-pune-sdid-1160</t>
  </si>
  <si>
    <t>https://www.bookmyplayer.com/shooting-classes-in-sector-108-gurgaon-sdid-1161</t>
  </si>
  <si>
    <t>https://www.bookmyplayer.com/shooting-classes-in-sahakar-nagar-pune-sdid-1162</t>
  </si>
  <si>
    <t>https://www.bookmyplayer.com/mma-classes-in-sector-108-gurgaon-sdid-1163</t>
  </si>
  <si>
    <t>https://www.bookmyplayer.com/kabaddi-classes-in-sector-108-gurgaon-sdid-1164</t>
  </si>
  <si>
    <t>https://www.bookmyplayer.com/tennis-classes-in-sector-108-gurgaon-sdid-1165</t>
  </si>
  <si>
    <t>https://www.bookmyplayer.com/archery-classes-in-sector-108-gurgaon-sdid-1166</t>
  </si>
  <si>
    <t>https://www.bookmyplayer.com/arts-classes-in-sahakar-nagar-pune-sdid-1167</t>
  </si>
  <si>
    <t>https://www.bookmyplayer.com/chess-classes-in-sahakar-nagar-pune-sdid-1168</t>
  </si>
  <si>
    <t>https://www.bookmyplayer.com/tennis-classes-in-sahakar-nagar-pune-sdid-1169</t>
  </si>
  <si>
    <t>https://www.bookmyplayer.com/wrestling-classes-in-sahakar-nagar-pune-sdid-1170</t>
  </si>
  <si>
    <t>https://www.bookmyplayer.com/top-gyms-in-sector-108-gurgaon-sdid-1171</t>
  </si>
  <si>
    <t>https://www.bookmyplayer.com/motorsports-classes-in-sahakar-nagar-pune-sdid-1172</t>
  </si>
  <si>
    <t>https://www.bookmyplayer.com/billiards-classes-in-sahakar-nagar-pune-sdid-1173</t>
  </si>
  <si>
    <t>https://www.bookmyplayer.com/table-tennis-classes-in-sahakar-nagar-pune-sdid-1174</t>
  </si>
  <si>
    <t>https://www.bookmyplayer.com/archery-classes-in-sahakar-nagar-pune-sdid-1175</t>
  </si>
  <si>
    <t>https://www.bookmyplayer.com/football-classes-in-sector-109-gurgaon-sdid-1176</t>
  </si>
  <si>
    <t>https://www.bookmyplayer.com/basketball-classes-in-sector-109-gurgaon-sdid-1177</t>
  </si>
  <si>
    <t>https://www.bookmyplayer.com/top-gyms-in-sahakar-nagar-pune-sdid-1178</t>
  </si>
  <si>
    <t>https://www.bookmyplayer.com/cricket-coaching-in-pisoli-pune-sdid-1179</t>
  </si>
  <si>
    <t>https://www.bookmyplayer.com/cricket-coaching-in-sector-109-gurgaon-sdid-1180</t>
  </si>
  <si>
    <t>https://www.bookmyplayer.com/golf-classes-in-sector-109-gurgaon-sdid-1181</t>
  </si>
  <si>
    <t>https://www.bookmyplayer.com/shooting-classes-in-sector-109-gurgaon-sdid-1182</t>
  </si>
  <si>
    <t>https://www.bookmyplayer.com/mma-classes-in-sector-109-gurgaon-sdid-1183</t>
  </si>
  <si>
    <t>https://www.bookmyplayer.com/karate-classes-in-pisoli-pune-sdid-1184</t>
  </si>
  <si>
    <t>https://www.bookmyplayer.com/chess-classes-in-sector-109-gurgaon-sdid-1185</t>
  </si>
  <si>
    <t>https://www.bookmyplayer.com/swimming-classes-in-pisoli-pune-sdid-1186</t>
  </si>
  <si>
    <t>https://www.bookmyplayer.com/tennis-classes-in-sector-109-gurgaon-sdid-1187</t>
  </si>
  <si>
    <t>https://www.bookmyplayer.com/archery-classes-in-sector-109-gurgaon-sdid-1188</t>
  </si>
  <si>
    <t>https://www.bookmyplayer.com/badminton-classes-in-pisoli-pune-sdid-1189</t>
  </si>
  <si>
    <t>https://www.bookmyplayer.com/top-gyms-in-sector-109-gurgaon-sdid-1190</t>
  </si>
  <si>
    <t>https://www.bookmyplayer.com/swimming-classes-in-sector-56-gurgaon-sdid-1191</t>
  </si>
  <si>
    <t>https://www.bookmyplayer.com/golf-classes-in-pisoli-pune-sdid-1192</t>
  </si>
  <si>
    <t>https://www.bookmyplayer.com/mma-classes-in-pisoli-pune-sdid-1193</t>
  </si>
  <si>
    <t>https://www.bookmyplayer.com/archery-classes-in-bavdhan-pune-sdid-1194</t>
  </si>
  <si>
    <t>https://www.bookmyplayer.com/tennis-classes-in-pisoli-pune-sdid-1195</t>
  </si>
  <si>
    <t>https://www.bookmyplayer.com/badminton-classes-in-sector-56-gurgaon-sdid-1196</t>
  </si>
  <si>
    <t>https://www.bookmyplayer.com/wrestling-classes-in-pisoli-pune-sdid-1197</t>
  </si>
  <si>
    <t>https://www.bookmyplayer.com/golf-classes-in-sector-56-gurgaon-sdid-1198</t>
  </si>
  <si>
    <t>https://www.bookmyplayer.com/motorsports-classes-in-pisoli-pune-sdid-1199</t>
  </si>
  <si>
    <t>https://www.bookmyplayer.com/table-tennis-classes-in-pisoli-pune-sdid-1200</t>
  </si>
  <si>
    <t>https://www.bookmyplayer.com/boxing-classes-in-sector-56-gurgaon-sdid-1201</t>
  </si>
  <si>
    <t>https://www.bookmyplayer.com/table-tennis-classes-in-sector-56-gurgaon-sdid-1202</t>
  </si>
  <si>
    <t>https://www.bookmyplayer.com/football-classes-in-sector-57-gurgaon-sdid-1203</t>
  </si>
  <si>
    <t>https://www.bookmyplayer.com/skating-classes-in-pisoli-pune-sdid-1204</t>
  </si>
  <si>
    <t>https://www.bookmyplayer.com/basketball-classes-in-sector-57-gurgaon-sdid-1205</t>
  </si>
  <si>
    <t>https://www.bookmyplayer.com/cricket-coaching-in-sector-57-gurgaon-sdid-1206</t>
  </si>
  <si>
    <t>https://www.bookmyplayer.com/swimming-classes-in-sector-57-gurgaon-sdid-1207</t>
  </si>
  <si>
    <t>https://www.bookmyplayer.com/badminton-classes-in-sector-57-gurgaon-sdid-1208</t>
  </si>
  <si>
    <t>https://www.bookmyplayer.com/athletics-classes-in-pisoli-pune-sdid-1209</t>
  </si>
  <si>
    <t>https://www.bookmyplayer.com/mma-classes-in-sector-57-gurgaon-sdid-1210</t>
  </si>
  <si>
    <t>https://www.bookmyplayer.com/chess-classes-in-sector-57-gurgaon-sdid-1211</t>
  </si>
  <si>
    <t>https://www.bookmyplayer.com/taekwondo-classes-in-pisoli-pune-sdid-1212</t>
  </si>
  <si>
    <t>https://www.bookmyplayer.com/top-gyms-in-pisoli-pune-sdid-1213</t>
  </si>
  <si>
    <t>https://www.bookmyplayer.com/sports-classes-in-sector-57-gurgaon-sdid-1214</t>
  </si>
  <si>
    <t>https://www.bookmyplayer.com/cricket-coaching-in-sanjay-park-pune-sdid-1215</t>
  </si>
  <si>
    <t>https://www.bookmyplayer.com/karate-classes-in-sanjay-park-pune-sdid-1216</t>
  </si>
  <si>
    <t>https://www.bookmyplayer.com/swimming-classes-in-sanjay-park-pune-sdid-1217</t>
  </si>
  <si>
    <t>https://www.bookmyplayer.com/tennis-classes-in-sector-57-gurgaon-sdid-1218</t>
  </si>
  <si>
    <t>https://www.bookmyplayer.com/boxing-classes-in-sector-57-gurgaon-sdid-1219</t>
  </si>
  <si>
    <t>https://www.bookmyplayer.com/golf-classes-in-sanjay-park-pune-sdid-1220</t>
  </si>
  <si>
    <t>https://www.bookmyplayer.com/table-tennis-classes-in-sector-57-gurgaon-sdid-1221</t>
  </si>
  <si>
    <t>https://www.bookmyplayer.com/taekwondo-classes-in-sector-57-gurgaon-sdid-1222</t>
  </si>
  <si>
    <t>https://www.bookmyplayer.com/shooting-classes-in-sanjay-park-pune-sdid-1223</t>
  </si>
  <si>
    <t>https://www.bookmyplayer.com/archery-classes-in-sector-57-gurgaon-sdid-1224</t>
  </si>
  <si>
    <t>https://www.bookmyplayer.com/kabaddi-classes-in-sanjay-park-pune-sdid-1225</t>
  </si>
  <si>
    <t>https://www.bookmyplayer.com/arts-classes-in-sanjay-park-pune-sdid-1226</t>
  </si>
  <si>
    <t>https://www.bookmyplayer.com/chess-classes-in-sanjay-park-pune-sdid-1227</t>
  </si>
  <si>
    <t>https://www.bookmyplayer.com/football-classes-in-sector-58-gurgaon-sdid-1228</t>
  </si>
  <si>
    <t>https://www.bookmyplayer.com/motorsports-classes-in-bavdhan-pune-sdid-1229</t>
  </si>
  <si>
    <t>https://www.bookmyplayer.com/motorsports-classes-in-sanjay-park-pune-sdid-1230</t>
  </si>
  <si>
    <t>https://www.bookmyplayer.com/billiards-classes-in-sanjay-park-pune-sdid-1231</t>
  </si>
  <si>
    <t>https://www.bookmyplayer.com/basketball-classes-in-sector-58-gurgaon-sdid-1232</t>
  </si>
  <si>
    <t>https://www.bookmyplayer.com/cricket-coaching-in-sector-58-gurgaon-sdid-1233</t>
  </si>
  <si>
    <t>https://www.bookmyplayer.com/swimming-classes-in-sector-58-gurgaon-sdid-1234</t>
  </si>
  <si>
    <t>https://www.bookmyplayer.com/badminton-classes-in-sector-58-gurgaon-sdid-1235</t>
  </si>
  <si>
    <t>https://www.bookmyplayer.com/mma-classes-in-sector-58-gurgaon-sdid-1236</t>
  </si>
  <si>
    <t>https://www.bookmyplayer.com/sports-classes-in-sector-58-gurgaon-sdid-1237</t>
  </si>
  <si>
    <t>https://www.bookmyplayer.com/kho-kho-classes-in-sanjay-park-pune-sdid-1238</t>
  </si>
  <si>
    <t>https://www.bookmyplayer.com/skating-classes-in-sanjay-park-pune-sdid-1239</t>
  </si>
  <si>
    <t>https://www.bookmyplayer.com/athletics-classes-in-sanjay-park-pune-sdid-1240</t>
  </si>
  <si>
    <t>https://www.bookmyplayer.com/tennis-classes-in-sector-58-gurgaon-sdid-1241</t>
  </si>
  <si>
    <t>https://www.bookmyplayer.com/taekwondo-classes-in-sanjay-park-pune-sdid-1242</t>
  </si>
  <si>
    <t>https://www.bookmyplayer.com/boxing-classes-in-sector-58-gurgaon-sdid-1243</t>
  </si>
  <si>
    <t>https://www.bookmyplayer.com/table-tennis-classes-in-sector-58-gurgaon-sdid-1244</t>
  </si>
  <si>
    <t>https://www.bookmyplayer.com/archery-classes-in-sanjay-park-pune-sdid-1245</t>
  </si>
  <si>
    <t>https://www.bookmyplayer.com/football-classes-in-shirur-pune-sdid-1246</t>
  </si>
  <si>
    <t>https://www.bookmyplayer.com/basketball-classes-in-shirur-pune-sdid-1247</t>
  </si>
  <si>
    <t>https://www.bookmyplayer.com/sports-classes-in-shirur-pune-sdid-1248</t>
  </si>
  <si>
    <t>https://www.bookmyplayer.com/billiards-classes-in-shirur-pune-sdid-1249</t>
  </si>
  <si>
    <t>https://www.bookmyplayer.com/taekwondo-classes-in-sector-58-gurgaon-sdid-1250</t>
  </si>
  <si>
    <t>https://www.bookmyplayer.com/skating-classes-in-shirur-pune-sdid-1251</t>
  </si>
  <si>
    <t>https://www.bookmyplayer.com/top-gyms-in-sector-58-gurgaon-sdid-1252</t>
  </si>
  <si>
    <t>https://www.bookmyplayer.com/football-classes-in-shivane-pune-sdid-1253</t>
  </si>
  <si>
    <t>https://www.bookmyplayer.com/basketball-classes-in-shivane-pune-sdid-1254</t>
  </si>
  <si>
    <t>https://www.bookmyplayer.com/cricket-coaching-in-shivane-pune-sdid-1255</t>
  </si>
  <si>
    <t>https://www.bookmyplayer.com/karate-classes-in-shivane-pune-sdid-1256</t>
  </si>
  <si>
    <t>https://www.bookmyplayer.com/swimming-classes-in-shivane-pune-sdid-1257</t>
  </si>
  <si>
    <t>https://www.bookmyplayer.com/boxing/boxing-academies-in-bengaluru-sdid-1258</t>
  </si>
  <si>
    <t>https://www.bookmyplayer.com/football-classes-in-sector-59-gurgaon-sdid-1259</t>
  </si>
  <si>
    <t>https://www.bookmyplayer.com/badminton-classes-in-shivane-pune-sdid-1260</t>
  </si>
  <si>
    <t>https://www.bookmyplayer.com/basketball-classes-in-sector-59-gurgaon-sdid-1261</t>
  </si>
  <si>
    <t>https://www.bookmyplayer.com/cricket-coaching-in-sector-59-gurgaon-sdid-1262</t>
  </si>
  <si>
    <t>https://www.bookmyplayer.com/kabaddi-classes-in-shivane-pune-sdid-1263</t>
  </si>
  <si>
    <t>https://www.bookmyplayer.com/arts-classes-in-shivane-pune-sdid-1264</t>
  </si>
  <si>
    <t>https://www.bookmyplayer.com/swimming-classes-in-sector-59-gurgaon-sdid-1265</t>
  </si>
  <si>
    <t>https://www.bookmyplayer.com/badminton-classes-in-sector-59-gurgaon-sdid-1266</t>
  </si>
  <si>
    <t>https://www.bookmyplayer.com/basketball-classes-in-bavdhan-pune-sdid-1267</t>
  </si>
  <si>
    <t>https://www.bookmyplayer.com/golf-classes-in-sector-59-gurgaon-sdid-1268</t>
  </si>
  <si>
    <t>https://www.bookmyplayer.com/chess-classes-in-shivane-pune-sdid-1269</t>
  </si>
  <si>
    <t>https://www.bookmyplayer.com/mma-classes-in-sector-59-gurgaon-sdid-1270</t>
  </si>
  <si>
    <t>https://www.bookmyplayer.com/wrestling-classes-in-shivane-pune-sdid-1271</t>
  </si>
  <si>
    <t>https://www.bookmyplayer.com/motorsports-classes-in-shivane-pune-sdid-1272</t>
  </si>
  <si>
    <t>https://www.bookmyplayer.com/billiards-classes-in-shivane-pune-sdid-1273</t>
  </si>
  <si>
    <t>https://www.bookmyplayer.com/sports-classes-in-sector-59-gurgaon-sdid-1274</t>
  </si>
  <si>
    <t>https://www.bookmyplayer.com/tennis-classes-in-sector-59-gurgaon-sdid-1275</t>
  </si>
  <si>
    <t>https://www.bookmyplayer.com/skating-classes-in-shivane-pune-sdid-1276</t>
  </si>
  <si>
    <t>https://www.bookmyplayer.com/athletics-classes-in-shivane-pune-sdid-1277</t>
  </si>
  <si>
    <t>https://www.bookmyplayer.com/taekwondo-classes-in-shivane-pune-sdid-1278</t>
  </si>
  <si>
    <t>https://www.bookmyplayer.com/boxing-classes-in-sector-59-gurgaon-sdid-1279</t>
  </si>
  <si>
    <t>https://www.bookmyplayer.com/archery-classes-in-shivane-pune-sdid-1280</t>
  </si>
  <si>
    <t>https://www.bookmyplayer.com/table-tennis-classes-in-sector-59-gurgaon-sdid-1281</t>
  </si>
  <si>
    <t>https://www.bookmyplayer.com/top-gyms-in-shivane-pune-sdid-1282</t>
  </si>
  <si>
    <t>https://www.bookmyplayer.com/taekwondo-classes-in-sector-59-gurgaon-sdid-1283</t>
  </si>
  <si>
    <t>https://www.bookmyplayer.com/boxing-classes-in-tathawade-pune-sdid-1284</t>
  </si>
  <si>
    <t>https://www.bookmyplayer.com/taekwondo-classes-in-tathawade-pune-sdid-1285</t>
  </si>
  <si>
    <t>https://www.bookmyplayer.com/squash-classes-in-tathawade-pune-sdid-1286</t>
  </si>
  <si>
    <t>https://www.bookmyplayer.com/top-gyms-in-sector-59-gurgaon-sdid-1287</t>
  </si>
  <si>
    <t>https://www.bookmyplayer.com/karate-classes-in-undri-pune-sdid-1288</t>
  </si>
  <si>
    <t>https://www.bookmyplayer.com/mma-classes-in-undri-pune-sdid-1289</t>
  </si>
  <si>
    <t>https://www.bookmyplayer.com/taekwondo-classes-in-undri-pune-sdid-1290</t>
  </si>
  <si>
    <t>https://www.bookmyplayer.com/cricket-coaching-in-undri-pune-sdid-1291</t>
  </si>
  <si>
    <t>https://www.bookmyplayer.com/basketball-classes-in-undri-pune-sdid-1292</t>
  </si>
  <si>
    <t>https://www.bookmyplayer.com/badminton-classes-in-undri-pune-sdid-1293</t>
  </si>
  <si>
    <t>https://www.bookmyplayer.com/motorsports-classes-in-undri-pune-sdid-1294</t>
  </si>
  <si>
    <t>https://www.bookmyplayer.com/football-classes-in-undri-pune-sdid-1295</t>
  </si>
  <si>
    <t>https://www.bookmyplayer.com/basketball-classes-in-velhe-pune-sdid-1296</t>
  </si>
  <si>
    <t>https://www.bookmyplayer.com/football-classes-in-sector-65-gurgaon-sdid-1297</t>
  </si>
  <si>
    <t>https://www.bookmyplayer.com/boxing-academies-in-gurgaon-sdid-1298</t>
  </si>
  <si>
    <t>https://www.bookmyplayer.com/cricket-coaching-in-velhe-pune-sdid-1299</t>
  </si>
  <si>
    <t>https://www.bookmyplayer.com/basketball-classes-in-sector-65-gurgaon-sdid-1300</t>
  </si>
  <si>
    <t>https://www.bookmyplayer.com/karate-classes-in-velhe-pune-sdid-1301</t>
  </si>
  <si>
    <t>https://www.bookmyplayer.com/cricket-coaching-in-sector-65-gurgaon-sdid-1302</t>
  </si>
  <si>
    <t>https://www.bookmyplayer.com/swimming-classes-in-velhe-pune-sdid-1303</t>
  </si>
  <si>
    <t>https://www.bookmyplayer.com/swimming-classes-in-sector-65-gurgaon-sdid-1304</t>
  </si>
  <si>
    <t>https://www.bookmyplayer.com/badminton-classes-in-velhe-pune-sdid-1305</t>
  </si>
  <si>
    <t>https://www.bookmyplayer.com/badminton-classes-in-sector-65-gurgaon-sdid-1306</t>
  </si>
  <si>
    <t>https://www.bookmyplayer.com/shooting-classes-in-velhe-pune-sdid-1307</t>
  </si>
  <si>
    <t>https://www.bookmyplayer.com/kabaddi-classes-in-velhe-pune-sdid-1308</t>
  </si>
  <si>
    <t>https://www.bookmyplayer.com/karate-classes-in-bavdhan-pune-sdid-1309</t>
  </si>
  <si>
    <t>https://www.bookmyplayer.com/arts-classes-in-velhe-pune-sdid-1310</t>
  </si>
  <si>
    <t>https://www.bookmyplayer.com/chess-classes-in-velhe-pune-sdid-1311</t>
  </si>
  <si>
    <t>https://www.bookmyplayer.com/mma-classes-in-sector-65-gurgaon-sdid-1312</t>
  </si>
  <si>
    <t>https://www.bookmyplayer.com/tennis-classes-in-velhe-pune-sdid-1313</t>
  </si>
  <si>
    <t>https://www.bookmyplayer.com/chess-classes-in-sector-65-gurgaon-sdid-1314</t>
  </si>
  <si>
    <t>https://www.bookmyplayer.com/motorsports-classes-in-velhe-pune-sdid-1315</t>
  </si>
  <si>
    <t>https://www.bookmyplayer.com/sports-classes-in-sector-65-gurgaon-sdid-1316</t>
  </si>
  <si>
    <t>https://www.bookmyplayer.com/billiards-classes-in-velhe-pune-sdid-1317</t>
  </si>
  <si>
    <t>https://www.bookmyplayer.com/table-tennis-classes-in-velhe-pune-sdid-1318</t>
  </si>
  <si>
    <t>https://www.bookmyplayer.com/tennis-classes-in-sector-65-gurgaon-sdid-1319</t>
  </si>
  <si>
    <t>https://www.bookmyplayer.com/kho-kho-classes-in-velhe-pune-sdid-1320</t>
  </si>
  <si>
    <t>https://www.bookmyplayer.com/skating-classes-in-velhe-pune-sdid-1321</t>
  </si>
  <si>
    <t>https://www.bookmyplayer.com/boxing-classes-in-sector-65-gurgaon-sdid-1322</t>
  </si>
  <si>
    <t>https://www.bookmyplayer.com/athletics-classes-in-velhe-pune-sdid-1323</t>
  </si>
  <si>
    <t>https://www.bookmyplayer.com/taekwondo-classes-in-velhe-pune-sdid-1324</t>
  </si>
  <si>
    <t>https://www.bookmyplayer.com/archery-classes-in-velhe-pune-sdid-1325</t>
  </si>
  <si>
    <t>https://www.bookmyplayer.com/top-gyms-in-velhe-pune-sdid-1326</t>
  </si>
  <si>
    <t>https://www.bookmyplayer.com/basketball-classes-in-wadaki-pune-sdid-1327</t>
  </si>
  <si>
    <t>https://www.bookmyplayer.com/cricket-coaching-in-wadaki-pune-sdid-1328</t>
  </si>
  <si>
    <t>https://www.bookmyplayer.com/karate-classes-in-wadaki-pune-sdid-1329</t>
  </si>
  <si>
    <t>https://www.bookmyplayer.com/swimming-classes-in-wadaki-pune-sdid-1330</t>
  </si>
  <si>
    <t>https://www.bookmyplayer.com/badminton-classes-in-wadaki-pune-sdid-1331</t>
  </si>
  <si>
    <t>https://www.bookmyplayer.com/taekwondo-classes-in-sector-65-gurgaon-sdid-1332</t>
  </si>
  <si>
    <t>https://www.bookmyplayer.com/shooting-classes-in-wadaki-pune-sdid-1333</t>
  </si>
  <si>
    <t>https://www.bookmyplayer.com/mma-classes-in-wadaki-pune-sdid-1334</t>
  </si>
  <si>
    <t>https://www.bookmyplayer.com/arts-classes-in-wadaki-pune-sdid-1335</t>
  </si>
  <si>
    <t>https://www.bookmyplayer.com/tennis-classes-in-wadaki-pune-sdid-1336</t>
  </si>
  <si>
    <t>https://www.bookmyplayer.com/football-classes-in-sector-67-gurgaon-sdid-1337</t>
  </si>
  <si>
    <t>https://www.bookmyplayer.com/wrestling-classes-in-wadaki-pune-sdid-1338</t>
  </si>
  <si>
    <t>https://www.bookmyplayer.com/basketball-classes-in-sector-67-gurgaon-sdid-1339</t>
  </si>
  <si>
    <t>https://www.bookmyplayer.com/motorsports-classes-in-wadaki-pune-sdid-1340</t>
  </si>
  <si>
    <t>https://www.bookmyplayer.com/billiards-classes-in-wadaki-pune-sdid-1341</t>
  </si>
  <si>
    <t>https://www.bookmyplayer.com/table-tennis-classes-in-wadaki-pune-sdid-1342</t>
  </si>
  <si>
    <t>https://www.bookmyplayer.com/squash-classes-in-wadaki-pune-sdid-1343</t>
  </si>
  <si>
    <t>https://www.bookmyplayer.com/skating-classes-in-wadaki-pune-sdid-1344</t>
  </si>
  <si>
    <t>https://www.bookmyplayer.com/cricket-coaching-in-sector-67-gurgaon-sdid-1345</t>
  </si>
  <si>
    <t>https://www.bookmyplayer.com/athletics-classes-in-wadaki-pune-sdid-1346</t>
  </si>
  <si>
    <t>https://www.bookmyplayer.com/taekwondo-classes-in-wadaki-pune-sdid-1347</t>
  </si>
  <si>
    <t>https://www.bookmyplayer.com/swimming-classes-in-sector-67-gurgaon-sdid-1348</t>
  </si>
  <si>
    <t>https://www.bookmyplayer.com/archery-classes-in-wadaki-pune-sdid-1349</t>
  </si>
  <si>
    <t>https://www.bookmyplayer.com/top-gyms-in-wadaki-pune-sdid-1350</t>
  </si>
  <si>
    <t>https://www.bookmyplayer.com/football-classes-in-c-d-a-o-pune-sdid-1351</t>
  </si>
  <si>
    <t>https://www.bookmyplayer.com/badminton-classes-in-sector-67-gurgaon-sdid-1352</t>
  </si>
  <si>
    <t>https://www.bookmyplayer.com/mma-classes-in-sector-67-gurgaon-sdid-1353</t>
  </si>
  <si>
    <t>https://www.bookmyplayer.com/basketball-classes-in-c-d-a-o-pune-sdid-1354</t>
  </si>
  <si>
    <t>https://www.bookmyplayer.com/cricket-coaching-in-c-d-a-o-pune-sdid-1355</t>
  </si>
  <si>
    <t>https://www.bookmyplayer.com/karate-classes-in-c-d-a-o-pune-sdid-1356</t>
  </si>
  <si>
    <t>https://www.bookmyplayer.com/swimming-classes-in-c-d-a-o-pune-sdid-1357</t>
  </si>
  <si>
    <t>https://www.bookmyplayer.com/golf-classes-in-c-d-a-o-pune-sdid-1358</t>
  </si>
  <si>
    <t>https://www.bookmyplayer.com/kabaddi-classes-in-c-d-a-o-pune-sdid-1359</t>
  </si>
  <si>
    <t>https://www.bookmyplayer.com/arts-classes-in-c-d-a-o-pune-sdid-1360</t>
  </si>
  <si>
    <t>https://www.bookmyplayer.com/chess-classes-in-c-d-a-o-pune-sdid-1361</t>
  </si>
  <si>
    <t>https://www.bookmyplayer.com/sports-classes-in-c-d-a-o-pune-sdid-1362</t>
  </si>
  <si>
    <t>https://www.bookmyplayer.com/chess-classes-in-sector-67-gurgaon-sdid-1363</t>
  </si>
  <si>
    <t>https://www.bookmyplayer.com/sports-classes-in-sector-67-gurgaon-sdid-1364</t>
  </si>
  <si>
    <t>https://www.bookmyplayer.com/tennis-classes-in-sector-67-gurgaon-sdid-1365</t>
  </si>
  <si>
    <t>https://www.bookmyplayer.com/table-tennis-classes-in-sector-67-gurgaon-sdid-1366</t>
  </si>
  <si>
    <t>https://www.bookmyplayer.com/taekwondo-classes-in-sector-67-gurgaon-sdid-1367</t>
  </si>
  <si>
    <t>https://www.bookmyplayer.com/hockey-classes-in-c-d-a-o-pune-sdid-1368</t>
  </si>
  <si>
    <t>https://www.bookmyplayer.com/top-gyms-in-sector-67-gurgaon-sdid-1369</t>
  </si>
  <si>
    <t>https://www.bookmyplayer.com/tennis-classes-in-c-d-a-o-pune-sdid-1370</t>
  </si>
  <si>
    <t>https://www.bookmyplayer.com/wrestling-classes-in-c-d-a-o-pune-sdid-1371</t>
  </si>
  <si>
    <t>https://www.bookmyplayer.com/motorsports-classes-in-c-d-a-o-pune-sdid-1372</t>
  </si>
  <si>
    <t>https://www.bookmyplayer.com/billiards-classes-in-c-d-a-o-pune-sdid-1373</t>
  </si>
  <si>
    <t>https://www.bookmyplayer.com/table-tennis-classes-in-c-d-a-o-pune-sdid-1374</t>
  </si>
  <si>
    <t>https://www.bookmyplayer.com/squash-classes-in-c-d-a-o-pune-sdid-1375</t>
  </si>
  <si>
    <t>https://www.bookmyplayer.com/skating-classes-in-c-d-a-o-pune-sdid-1376</t>
  </si>
  <si>
    <t>https://www.bookmyplayer.com/athletics-classes-in-c-d-a-o-pune-sdid-1377</t>
  </si>
  <si>
    <t>https://www.bookmyplayer.com/taekwondo-classes-in-c-d-a-o-pune-sdid-1378</t>
  </si>
  <si>
    <t>https://www.bookmyplayer.com/archery-classes-in-c-d-a-o-pune-sdid-1379</t>
  </si>
  <si>
    <t>https://www.bookmyplayer.com/badminton-classes-in-sector-70-gurgaon-sdid-1380</t>
  </si>
  <si>
    <t>https://www.bookmyplayer.com/top-gyms-in-c-d-a-o-pune-sdid-1381</t>
  </si>
  <si>
    <t>https://www.bookmyplayer.com/shooting-classes-in-sector-70-gurgaon-sdid-1382</t>
  </si>
  <si>
    <t>https://www.bookmyplayer.com/football-classes-in-dr-b-a-chowk-pune-sdid-1383</t>
  </si>
  <si>
    <t>https://www.bookmyplayer.com/basketball-classes-in-dr-b-a-chowk-pune-sdid-1384</t>
  </si>
  <si>
    <t>https://www.bookmyplayer.com/cricket-coaching-in-dr-b-a-chowk-pune-sdid-1385</t>
  </si>
  <si>
    <t>https://www.bookmyplayer.com/karate-classes-in-dr-b-a-chowk-pune-sdid-1386</t>
  </si>
  <si>
    <t>https://www.bookmyplayer.com/mma-classes-in-sector-70-gurgaon-sdid-1387</t>
  </si>
  <si>
    <t>https://www.bookmyplayer.com/taekwondo-classes-in-bavdhan-pune-sdid-1388</t>
  </si>
  <si>
    <t>https://www.bookmyplayer.com/chess-classes-in-sector-70-gurgaon-sdid-1389</t>
  </si>
  <si>
    <t>https://www.bookmyplayer.com/sports-classes-in-sector-70-gurgaon-sdid-1390</t>
  </si>
  <si>
    <t>https://www.bookmyplayer.com/swimming-classes-in-dr-b-a-chowk-pune-sdid-1391</t>
  </si>
  <si>
    <t>https://www.bookmyplayer.com/golf-classes-in-dr-b-a-chowk-pune-sdid-1392</t>
  </si>
  <si>
    <t>https://www.bookmyplayer.com/kabaddi-classes-in-dr-b-a-chowk-pune-sdid-1393</t>
  </si>
  <si>
    <t>https://www.bookmyplayer.com/arts-classes-in-dr-b-a-chowk-pune-sdid-1394</t>
  </si>
  <si>
    <t>https://www.bookmyplayer.com/wrestling-classes-in-sector-70-gurgaon-sdid-1395</t>
  </si>
  <si>
    <t>https://www.bookmyplayer.com/boxing-classes-in-sector-70-gurgaon-sdid-1396</t>
  </si>
  <si>
    <t>https://www.bookmyplayer.com/chess-classes-in-dr-b-a-chowk-pune-sdid-1397</t>
  </si>
  <si>
    <t>https://www.bookmyplayer.com/sports-classes-in-dr-b-a-chowk-pune-sdid-1398</t>
  </si>
  <si>
    <t>https://www.bookmyplayer.com/hockey-classes-in-dr-b-a-chowk-pune-sdid-1399</t>
  </si>
  <si>
    <t>https://www.bookmyplayer.com/table-tennis-classes-in-sector-70-gurgaon-sdid-1400</t>
  </si>
  <si>
    <t>https://www.bookmyplayer.com/tennis-classes-in-dr-b-a-chowk-pune-sdid-1401</t>
  </si>
  <si>
    <t>https://www.bookmyplayer.com/wrestling-classes-in-dr-b-a-chowk-pune-sdid-1402</t>
  </si>
  <si>
    <t>https://www.bookmyplayer.com/motorsports-classes-in-dr-b-a-chowk-pune-sdid-1403</t>
  </si>
  <si>
    <t>https://www.bookmyplayer.com/billiards-classes-in-dr-b-a-chowk-pune-sdid-1404</t>
  </si>
  <si>
    <t>https://www.bookmyplayer.com/table-tennis-classes-in-dr-b-a-chowk-pune-sdid-1405</t>
  </si>
  <si>
    <t>https://www.bookmyplayer.com/squash-classes-in-dr-b-a-chowk-pune-sdid-1406</t>
  </si>
  <si>
    <t>https://www.bookmyplayer.com/skating-classes-in-dr-b-a-chowk-pune-sdid-1407</t>
  </si>
  <si>
    <t>https://www.bookmyplayer.com/athletics-classes-in-dr-b-a-chowk-pune-sdid-1408</t>
  </si>
  <si>
    <t>https://www.bookmyplayer.com/taekwondo-classes-in-sector-70-gurgaon-sdid-1409</t>
  </si>
  <si>
    <t>https://www.bookmyplayer.com/taekwondo-classes-in-dr-b-a-chowk-pune-sdid-1410</t>
  </si>
  <si>
    <t>https://www.bookmyplayer.com/archery-classes-in-dr-b-a-chowk-pune-sdid-1411</t>
  </si>
  <si>
    <t>https://www.bookmyplayer.com/top-gyms-in-dr-b-a-chowk-pune-sdid-1412</t>
  </si>
  <si>
    <t>https://www.bookmyplayer.com/archery-classes-in-sector-70-gurgaon-sdid-1413</t>
  </si>
  <si>
    <t>https://www.bookmyplayer.com/football-classes-in-ghorpuri-bazar-pune-sdid-1414</t>
  </si>
  <si>
    <t>https://www.bookmyplayer.com/basketball-classes-in-ghorpuri-bazar-pune-sdid-1415</t>
  </si>
  <si>
    <t>https://www.bookmyplayer.com/top-gyms-in-sector-70-gurgaon-sdid-1416</t>
  </si>
  <si>
    <t>https://www.bookmyplayer.com/cricket-coaching-in-ghorpuri-bazar-pune-sdid-1417</t>
  </si>
  <si>
    <t>https://www.bookmyplayer.com/karate-classes-in-ghorpuri-bazar-pune-sdid-1418</t>
  </si>
  <si>
    <t>https://www.bookmyplayer.com/swimming-classes-in-ghorpuri-bazar-pune-sdid-1419</t>
  </si>
  <si>
    <t>https://www.bookmyplayer.com/golf-classes-in-ghorpuri-bazar-pune-sdid-1420</t>
  </si>
  <si>
    <t>https://www.bookmyplayer.com/football-classes-in-golf-course-road-gurgaon-sdid-1421</t>
  </si>
  <si>
    <t>https://www.bookmyplayer.com/kabaddi-classes-in-ghorpuri-bazar-pune-sdid-1422</t>
  </si>
  <si>
    <t>https://www.bookmyplayer.com/basketball-classes-in-golf-course-road-gurgaon-sdid-1423</t>
  </si>
  <si>
    <t>https://www.bookmyplayer.com/cricket-coaching-in-golf-course-road-gurgaon-sdid-1424</t>
  </si>
  <si>
    <t>https://www.bookmyplayer.com/badminton-classes-in-golf-course-road-gurgaon-sdid-1425</t>
  </si>
  <si>
    <t>https://www.bookmyplayer.com/arts-classes-in-ghorpuri-bazar-pune-sdid-1426</t>
  </si>
  <si>
    <t>https://www.bookmyplayer.com/chess-classes-in-ghorpuri-bazar-pune-sdid-1427</t>
  </si>
  <si>
    <t>https://www.bookmyplayer.com/sports-classes-in-ghorpuri-bazar-pune-sdid-1428</t>
  </si>
  <si>
    <t>https://www.bookmyplayer.com/golf-classes-in-golf-course-road-gurgaon-sdid-1429</t>
  </si>
  <si>
    <t>https://www.bookmyplayer.com/hockey-classes-in-ghorpuri-bazar-pune-sdid-1430</t>
  </si>
  <si>
    <t>https://www.bookmyplayer.com/tennis-classes-in-ghorpuri-bazar-pune-sdid-1431</t>
  </si>
  <si>
    <t>https://www.bookmyplayer.com/mma-classes-in-golf-course-road-gurgaon-sdid-1432</t>
  </si>
  <si>
    <t>https://www.bookmyplayer.com/sports-classes-in-golf-course-road-gurgaon-sdid-1433</t>
  </si>
  <si>
    <t>https://www.bookmyplayer.com/wrestling-classes-in-ghorpuri-bazar-pune-sdid-1434</t>
  </si>
  <si>
    <t>https://www.bookmyplayer.com/tennis-classes-in-golf-course-road-gurgaon-sdid-1435</t>
  </si>
  <si>
    <t>https://www.bookmyplayer.com/boxing-classes-in-golf-course-road-gurgaon-sdid-1436</t>
  </si>
  <si>
    <t>https://www.bookmyplayer.com/motorsports-classes-in-ghorpuri-bazar-pune-sdid-1437</t>
  </si>
  <si>
    <t>https://www.bookmyplayer.com/taekwondo-classes-in-golf-course-road-gurgaon-sdid-1438</t>
  </si>
  <si>
    <t>https://www.bookmyplayer.com/football-classes-in-sector-53-gurgaon-sdid-1439</t>
  </si>
  <si>
    <t>https://www.bookmyplayer.com/basketball-classes-in-sector-53-gurgaon-sdid-1440</t>
  </si>
  <si>
    <t>https://www.bookmyplayer.com/cricket-coaching-in-sector-53-gurgaon-sdid-1441</t>
  </si>
  <si>
    <t>https://www.bookmyplayer.com/billiards-classes-in-ghorpuri-bazar-pune-sdid-1442</t>
  </si>
  <si>
    <t>https://www.bookmyplayer.com/table-tennis-classes-in-ghorpuri-bazar-pune-sdid-1443</t>
  </si>
  <si>
    <t>https://www.bookmyplayer.com/boxing-classes-in-bavdhan-pune-sdid-1444</t>
  </si>
  <si>
    <t>https://www.bookmyplayer.com/squash-classes-in-ghorpuri-bazar-pune-sdid-1445</t>
  </si>
  <si>
    <t>https://www.bookmyplayer.com/badminton-classes-in-sector-53-gurgaon-sdid-1446</t>
  </si>
  <si>
    <t>https://www.bookmyplayer.com/skating-classes-in-ghorpuri-bazar-pune-sdid-1447</t>
  </si>
  <si>
    <t>https://www.bookmyplayer.com/golf-classes-in-sector-53-gurgaon-sdid-1448</t>
  </si>
  <si>
    <t>https://www.bookmyplayer.com/mma-classes-in-sector-53-gurgaon-sdid-1449</t>
  </si>
  <si>
    <t>https://www.bookmyplayer.com/athletics-classes-in-ghorpuri-bazar-pune-sdid-1450</t>
  </si>
  <si>
    <t>https://www.bookmyplayer.com/taekwondo-classes-in-ghorpuri-bazar-pune-sdid-1451</t>
  </si>
  <si>
    <t>https://www.bookmyplayer.com/sports-classes-in-sector-53-gurgaon-sdid-1452</t>
  </si>
  <si>
    <t>https://www.bookmyplayer.com/tennis-classes-in-sector-53-gurgaon-sdid-1453</t>
  </si>
  <si>
    <t>https://www.bookmyplayer.com/archery-classes-in-ghorpuri-bazar-pune-sdid-1454</t>
  </si>
  <si>
    <t>https://www.bookmyplayer.com/taekwondo-classes-in-sector-53-gurgaon-sdid-1455</t>
  </si>
  <si>
    <t>https://www.bookmyplayer.com/football-classes-in-sector-54-gurgaon-sdid-1456</t>
  </si>
  <si>
    <t>https://www.bookmyplayer.com/top-gyms-in-ghorpuri-bazar-pune-sdid-1457</t>
  </si>
  <si>
    <t>https://www.bookmyplayer.com/basketball-classes-in-sector-54-gurgaon-sdid-1458</t>
  </si>
  <si>
    <t>https://www.bookmyplayer.com/cricket-coaching-in-sector-54-gurgaon-sdid-1459</t>
  </si>
  <si>
    <t>https://www.bookmyplayer.com/football-classes-in-n-w-college-pune-sdid-1460</t>
  </si>
  <si>
    <t>https://www.bookmyplayer.com/basketball-classes-in-n-w-college-pune-sdid-1461</t>
  </si>
  <si>
    <t>https://www.bookmyplayer.com/badminton-classes-in-sector-54-gurgaon-sdid-1462</t>
  </si>
  <si>
    <t>https://www.bookmyplayer.com/golf-classes-in-sector-54-gurgaon-sdid-1463</t>
  </si>
  <si>
    <t>https://www.bookmyplayer.com/mma-classes-in-sector-54-gurgaon-sdid-1464</t>
  </si>
  <si>
    <t>https://www.bookmyplayer.com/sports-classes-in-sector-54-gurgaon-sdid-1465</t>
  </si>
  <si>
    <t>https://www.bookmyplayer.com/cricket-coaching-in-n-w-college-pune-sdid-1466</t>
  </si>
  <si>
    <t>https://www.bookmyplayer.com/taekwondo-classes-in-model-colony-pune-sdid-1467</t>
  </si>
  <si>
    <t>https://www.bookmyplayer.com/tennis-classes-in-sector-54-gurgaon-sdid-1468</t>
  </si>
  <si>
    <t>https://www.bookmyplayer.com/karate-classes-in-n-w-college-pune-sdid-1469</t>
  </si>
  <si>
    <t>https://www.bookmyplayer.com/swimming-classes-in-n-w-college-pune-sdid-1470</t>
  </si>
  <si>
    <t>https://www.bookmyplayer.com/golf-classes-in-n-w-college-pune-sdid-1471</t>
  </si>
  <si>
    <t>https://www.bookmyplayer.com/kabaddi-classes-in-n-w-college-pune-sdid-1472</t>
  </si>
  <si>
    <t>https://www.bookmyplayer.com/arts-classes-in-n-w-college-pune-sdid-1473</t>
  </si>
  <si>
    <t>https://www.bookmyplayer.com/chess-classes-in-n-w-college-pune-sdid-1474</t>
  </si>
  <si>
    <t>https://www.bookmyplayer.com/sports-classes-in-n-w-college-pune-sdid-1475</t>
  </si>
  <si>
    <t>https://www.bookmyplayer.com/hockey-classes-in-n-w-college-pune-sdid-1476</t>
  </si>
  <si>
    <t>https://www.bookmyplayer.com/tennis-classes-in-n-w-college-pune-sdid-1477</t>
  </si>
  <si>
    <t>https://www.bookmyplayer.com/wrestling-classes-in-n-w-college-pune-sdid-1478</t>
  </si>
  <si>
    <t>https://www.bookmyplayer.com/boxing-classes-in-sector-54-gurgaon-sdid-1479</t>
  </si>
  <si>
    <t>https://www.bookmyplayer.com/motorsports-classes-in-n-w-college-pune-sdid-1480</t>
  </si>
  <si>
    <t>https://www.bookmyplayer.com/billiards-classes-in-n-w-college-pune-sdid-1481</t>
  </si>
  <si>
    <t>https://www.bookmyplayer.com/taekwondo-classes-in-sector-54-gurgaon-sdid-1482</t>
  </si>
  <si>
    <t>https://www.bookmyplayer.com/table-tennis-classes-in-n-w-college-pune-sdid-1483</t>
  </si>
  <si>
    <t>https://www.bookmyplayer.com/karate-classes-in-model-colony-pune-sdid-1484</t>
  </si>
  <si>
    <t>https://www.bookmyplayer.com/squash-classes-in-n-w-college-pune-sdid-1485</t>
  </si>
  <si>
    <t>https://www.bookmyplayer.com/skating-classes-in-n-w-college-pune-sdid-1486</t>
  </si>
  <si>
    <t>https://www.bookmyplayer.com/athletics-classes-in-n-w-college-pune-sdid-1487</t>
  </si>
  <si>
    <t>https://www.bookmyplayer.com/top-gyms-in-sector-54-gurgaon-sdid-1488</t>
  </si>
  <si>
    <t>https://www.bookmyplayer.com/taekwondo-classes-in-n-w-college-pune-sdid-1489</t>
  </si>
  <si>
    <t>https://www.bookmyplayer.com/football-classes-in-sector-80-gurgaon-sdid-1490</t>
  </si>
  <si>
    <t>https://www.bookmyplayer.com/swimming-classes-in-model-colony-pune-sdid-1491</t>
  </si>
  <si>
    <t>https://www.bookmyplayer.com/archery-classes-in-n-w-college-pune-sdid-1492</t>
  </si>
  <si>
    <t>https://www.bookmyplayer.com/top-gyms-in-n-w-college-pune-sdid-1493</t>
  </si>
  <si>
    <t>https://www.bookmyplayer.com/football-classes-in-pune-cantt-east-pune-sdid-1494</t>
  </si>
  <si>
    <t>https://www.bookmyplayer.com/cricket-coaching-in-sector-80-gurgaon-sdid-1495</t>
  </si>
  <si>
    <t>https://www.bookmyplayer.com/badminton-classes-in-sector-80-gurgaon-sdid-1496</t>
  </si>
  <si>
    <t>https://www.bookmyplayer.com/mma-classes-in-sector-80-gurgaon-sdid-1497</t>
  </si>
  <si>
    <t>https://www.bookmyplayer.com/kabaddi-classes-in-sector-80-gurgaon-sdid-1498</t>
  </si>
  <si>
    <t>https://www.bookmyplayer.com/chess-classes-in-sector-80-gurgaon-sdid-1499</t>
  </si>
  <si>
    <t>https://www.bookmyplayer.com/basketball-classes-in-pune-cantt-east-pune-sdid-1500</t>
  </si>
  <si>
    <t>https://www.bookmyplayer.com/cricket-coaching-in-pune-cantt-east-pune-sdid-1501</t>
  </si>
  <si>
    <t>https://www.bookmyplayer.com/sports-classes-in-sector-80-gurgaon-sdid-1502</t>
  </si>
  <si>
    <t>https://www.bookmyplayer.com/karate-classes-in-pune-cantt-east-pune-sdid-1503</t>
  </si>
  <si>
    <t>https://www.bookmyplayer.com/motorsports-classes-in-model-colony-pune-sdid-1504</t>
  </si>
  <si>
    <t>https://www.bookmyplayer.com/swimming-classes-in-pune-cantt-east-pune-sdid-1505</t>
  </si>
  <si>
    <t>https://www.bookmyplayer.com/golf-classes-in-pune-cantt-east-pune-sdid-1506</t>
  </si>
  <si>
    <t>https://www.bookmyplayer.com/wrestling-classes-in-sector-80-gurgaon-sdid-1507</t>
  </si>
  <si>
    <t>https://www.bookmyplayer.com/taekwondo-classes-in-sector-80-gurgaon-sdid-1508</t>
  </si>
  <si>
    <t>https://www.bookmyplayer.com/kabaddi-classes-in-pune-cantt-east-pune-sdid-1509</t>
  </si>
  <si>
    <t>https://www.bookmyplayer.com/archery-classes-in-sector-80-gurgaon-sdid-1510</t>
  </si>
  <si>
    <t>https://www.bookmyplayer.com/arts-classes-in-pune-cantt-east-pune-sdid-1511</t>
  </si>
  <si>
    <t>https://www.bookmyplayer.com/top-gyms-in-sector-80-gurgaon-sdid-1512</t>
  </si>
  <si>
    <t>https://www.bookmyplayer.com/chess-classes-in-pune-cantt-east-pune-sdid-1513</t>
  </si>
  <si>
    <t>https://www.bookmyplayer.com/sports-classes-in-pune-cantt-east-pune-sdid-1514</t>
  </si>
  <si>
    <t>https://www.bookmyplayer.com/hockey-classes-in-pune-cantt-east-pune-sdid-1515</t>
  </si>
  <si>
    <t>https://www.bookmyplayer.com/football-classes-in-sector-81-gurgaon-sdid-1516</t>
  </si>
  <si>
    <t>https://www.bookmyplayer.com/tennis-classes-in-pune-cantt-east-pune-sdid-1517</t>
  </si>
  <si>
    <t>https://www.bookmyplayer.com/wrestling-classes-in-pune-cantt-east-pune-sdid-1518</t>
  </si>
  <si>
    <t>https://www.bookmyplayer.com/motorsports-classes-in-pune-cantt-east-pune-sdid-1519</t>
  </si>
  <si>
    <t>https://www.bookmyplayer.com/billiards-classes-in-pune-cantt-east-pune-sdid-1520</t>
  </si>
  <si>
    <t>https://www.bookmyplayer.com/table-tennis-classes-in-pune-cantt-east-pune-sdid-1521</t>
  </si>
  <si>
    <t>https://www.bookmyplayer.com/squash-classes-in-pune-cantt-east-pune-sdid-1522</t>
  </si>
  <si>
    <t>https://www.bookmyplayer.com/skating-classes-in-pune-cantt-east-pune-sdid-1523</t>
  </si>
  <si>
    <t>https://www.bookmyplayer.com/athletics-classes-in-pune-cantt-east-pune-sdid-1524</t>
  </si>
  <si>
    <t>https://www.bookmyplayer.com/taekwondo-classes-in-pune-cantt-east-pune-sdid-1525</t>
  </si>
  <si>
    <t>https://www.bookmyplayer.com/archery-classes-in-pune-cantt-east-pune-sdid-1526</t>
  </si>
  <si>
    <t>https://www.bookmyplayer.com/top-gyms-in-pune-cantt-east-pune-sdid-1527</t>
  </si>
  <si>
    <t>https://www.bookmyplayer.com/football-classes-in-pune-new-bazar-pune-sdid-1528</t>
  </si>
  <si>
    <t>https://www.bookmyplayer.com/basketball-classes-in-pune-new-bazar-pune-sdid-1529</t>
  </si>
  <si>
    <t>https://www.bookmyplayer.com/cricket-coaching-in-pune-new-bazar-pune-sdid-1530</t>
  </si>
  <si>
    <t>https://www.bookmyplayer.com/basketball-classes-in-sector-81-gurgaon-sdid-1531</t>
  </si>
  <si>
    <t>https://www.bookmyplayer.com/karate-classes-in-pune-new-bazar-pune-sdid-1532</t>
  </si>
  <si>
    <t>https://www.bookmyplayer.com/swimming-classes-in-pune-new-bazar-pune-sdid-1533</t>
  </si>
  <si>
    <t>https://www.bookmyplayer.com/golf-classes-in-pune-new-bazar-pune-sdid-1534</t>
  </si>
  <si>
    <t>https://www.bookmyplayer.com/cricket-coaching-in-sector-81-gurgaon-sdid-1535</t>
  </si>
  <si>
    <t>https://www.bookmyplayer.com/kabaddi-classes-in-pune-new-bazar-pune-sdid-1536</t>
  </si>
  <si>
    <t>https://www.bookmyplayer.com/arts-classes-in-pune-new-bazar-pune-sdid-1537</t>
  </si>
  <si>
    <t>https://www.bookmyplayer.com/chess-classes-in-pune-new-bazar-pune-sdid-1538</t>
  </si>
  <si>
    <t>https://www.bookmyplayer.com/sports-classes-in-pune-new-bazar-pune-sdid-1539</t>
  </si>
  <si>
    <t>https://www.bookmyplayer.com/hockey-classes-in-pune-new-bazar-pune-sdid-1540</t>
  </si>
  <si>
    <t>https://www.bookmyplayer.com/badminton-classes-in-sector-81-gurgaon-sdid-1541</t>
  </si>
  <si>
    <t>https://www.bookmyplayer.com/tennis-classes-in-pune-new-bazar-pune-sdid-1542</t>
  </si>
  <si>
    <t>https://www.bookmyplayer.com/wrestling-classes-in-pune-new-bazar-pune-sdid-1543</t>
  </si>
  <si>
    <t>https://www.bookmyplayer.com/motorsports-classes-in-pune-new-bazar-pune-sdid-1544</t>
  </si>
  <si>
    <t>https://www.bookmyplayer.com/billiards-classes-in-pune-new-bazar-pune-sdid-1545</t>
  </si>
  <si>
    <t>https://www.bookmyplayer.com/table-tennis-classes-in-pune-new-bazar-pune-sdid-1546</t>
  </si>
  <si>
    <t>https://www.bookmyplayer.com/squash-classes-in-pune-new-bazar-pune-sdid-1547</t>
  </si>
  <si>
    <t>https://www.bookmyplayer.com/skating-classes-in-pune-new-bazar-pune-sdid-1548</t>
  </si>
  <si>
    <t>https://www.bookmyplayer.com/athletics-classes-in-pune-new-bazar-pune-sdid-1549</t>
  </si>
  <si>
    <t>https://www.bookmyplayer.com/taekwondo-classes-in-pune-new-bazar-pune-sdid-1550</t>
  </si>
  <si>
    <t>https://www.bookmyplayer.com/archery-classes-in-pune-new-bazar-pune-sdid-1551</t>
  </si>
  <si>
    <t>https://www.bookmyplayer.com/top-gyms-in-pune-new-bazar-pune-sdid-1552</t>
  </si>
  <si>
    <t>https://www.bookmyplayer.com/football-classes-in-sachapir-street-pune-sdid-1553</t>
  </si>
  <si>
    <t>https://www.bookmyplayer.com/basketball-classes-in-sachapir-street-pune-sdid-1554</t>
  </si>
  <si>
    <t>https://www.bookmyplayer.com/cricket-coaching-in-sachapir-street-pune-sdid-1555</t>
  </si>
  <si>
    <t>https://www.bookmyplayer.com/karate-classes-in-sachapir-street-pune-sdid-1556</t>
  </si>
  <si>
    <t>https://www.bookmyplayer.com/swimming-classes-in-sachapir-street-pune-sdid-1557</t>
  </si>
  <si>
    <t>https://www.bookmyplayer.com/golf-classes-in-sachapir-street-pune-sdid-1558</t>
  </si>
  <si>
    <t>https://www.bookmyplayer.com/kabaddi-classes-in-sachapir-street-pune-sdid-1559</t>
  </si>
  <si>
    <t>https://www.bookmyplayer.com/arts-classes-in-sachapir-street-pune-sdid-1560</t>
  </si>
  <si>
    <t>https://www.bookmyplayer.com/chess-classes-in-sachapir-street-pune-sdid-1561</t>
  </si>
  <si>
    <t>https://www.bookmyplayer.com/sports-classes-in-sachapir-street-pune-sdid-1562</t>
  </si>
  <si>
    <t>https://www.bookmyplayer.com/shooting-classes-in-sector-81-gurgaon-sdid-1563</t>
  </si>
  <si>
    <t>https://www.bookmyplayer.com/hockey-classes-in-sachapir-street-pune-sdid-1564</t>
  </si>
  <si>
    <t>https://www.bookmyplayer.com/tennis-classes-in-sachapir-street-pune-sdid-1565</t>
  </si>
  <si>
    <t>https://www.bookmyplayer.com/wrestling-classes-in-sachapir-street-pune-sdid-1566</t>
  </si>
  <si>
    <t>https://www.bookmyplayer.com/motorsports-classes-in-sachapir-street-pune-sdid-1567</t>
  </si>
  <si>
    <t>https://www.bookmyplayer.com/billiards-classes-in-sachapir-street-pune-sdid-1568</t>
  </si>
  <si>
    <t>https://www.bookmyplayer.com/table-tennis-classes-in-sachapir-street-pune-sdid-1569</t>
  </si>
  <si>
    <t>https://www.bookmyplayer.com/squash-classes-in-sachapir-street-pune-sdid-1570</t>
  </si>
  <si>
    <t>https://www.bookmyplayer.com/mma-classes-in-sector-81-gurgaon-sdid-1571</t>
  </si>
  <si>
    <t>https://www.bookmyplayer.com/skating-classes-in-sachapir-street-pune-sdid-1572</t>
  </si>
  <si>
    <t>https://www.bookmyplayer.com/athletics-classes-in-sachapir-street-pune-sdid-1573</t>
  </si>
  <si>
    <t>https://www.bookmyplayer.com/taekwondo-classes-in-sachapir-street-pune-sdid-1574</t>
  </si>
  <si>
    <t>https://www.bookmyplayer.com/archery-classes-in-sachapir-street-pune-sdid-1575</t>
  </si>
  <si>
    <t>https://www.bookmyplayer.com/top-gyms-in-sachapir-street-pune-sdid-1576</t>
  </si>
  <si>
    <t>https://www.bookmyplayer.com/basketball-classes-in-alande-pune-sdid-1577</t>
  </si>
  <si>
    <t>https://www.bookmyplayer.com/cricket-coaching-in-alande-pune-sdid-1578</t>
  </si>
  <si>
    <t>https://www.bookmyplayer.com/karate-classes-in-alande-pune-sdid-1579</t>
  </si>
  <si>
    <t>https://www.bookmyplayer.com/swimming-classes-in-alande-pune-sdid-1580</t>
  </si>
  <si>
    <t>https://www.bookmyplayer.com/golf-classes-in-alande-pune-sdid-1581</t>
  </si>
  <si>
    <t>https://www.bookmyplayer.com/shooting-classes-in-alande-pune-sdid-1582</t>
  </si>
  <si>
    <t>https://www.bookmyplayer.com/mma-classes-in-alande-pune-sdid-1583</t>
  </si>
  <si>
    <t>https://www.bookmyplayer.com/kabaddi-classes-in-alande-pune-sdid-1584</t>
  </si>
  <si>
    <t>https://www.bookmyplayer.com/chess-classes-in-alande-pune-sdid-1585</t>
  </si>
  <si>
    <t>https://www.bookmyplayer.com/tennis-classes-in-alande-pune-sdid-1586</t>
  </si>
  <si>
    <t>https://www.bookmyplayer.com/wrestling-classes-in-alande-pune-sdid-1587</t>
  </si>
  <si>
    <t>https://www.bookmyplayer.com/table-tennis-classes-in-alande-pune-sdid-1588</t>
  </si>
  <si>
    <t>https://www.bookmyplayer.com/kabaddi-classes-in-sector-81-gurgaon-sdid-1589</t>
  </si>
  <si>
    <t>https://www.bookmyplayer.com/skating-classes-in-alande-pune-sdid-1590</t>
  </si>
  <si>
    <t>https://www.bookmyplayer.com/athletics-classes-in-alande-pune-sdid-1591</t>
  </si>
  <si>
    <t>https://www.bookmyplayer.com/taekwondo-classes-in-alande-pune-sdid-1592</t>
  </si>
  <si>
    <t>https://www.bookmyplayer.com/archery-classes-in-alande-pune-sdid-1593</t>
  </si>
  <si>
    <t>https://www.bookmyplayer.com/top-gyms-in-alande-pune-sdid-1594</t>
  </si>
  <si>
    <t>https://www.bookmyplayer.com/sports-classes-in-sector-81-gurgaon-sdid-1595</t>
  </si>
  <si>
    <t>https://www.bookmyplayer.com/basketball-classes-in-anantnagar-nigade-pune-sdid-1596</t>
  </si>
  <si>
    <t>https://www.bookmyplayer.com/cricket-coaching-in-anantnagar-nigade-pune-sdid-1597</t>
  </si>
  <si>
    <t>https://www.bookmyplayer.com/karate-classes-in-anantnagar-nigade-pune-sdid-1598</t>
  </si>
  <si>
    <t>https://www.bookmyplayer.com/swimming-classes-in-anantnagar-nigade-pune-sdid-1599</t>
  </si>
  <si>
    <t>https://www.bookmyplayer.com/golf-classes-in-anantnagar-nigade-pune-sdid-1600</t>
  </si>
  <si>
    <t>https://www.bookmyplayer.com/shooting-classes-in-anantnagar-nigade-pune-sdid-1601</t>
  </si>
  <si>
    <t>https://www.bookmyplayer.com/mma-classes-in-anantnagar-nigade-pune-sdid-1602</t>
  </si>
  <si>
    <t>https://www.bookmyplayer.com/kabaddi-classes-in-anantnagar-nigade-pune-sdid-1603</t>
  </si>
  <si>
    <t>https://www.bookmyplayer.com/wrestling-classes-in-sector-81-gurgaon-sdid-1604</t>
  </si>
  <si>
    <t>https://www.bookmyplayer.com/chess-classes-in-anantnagar-nigade-pune-sdid-1605</t>
  </si>
  <si>
    <t>https://www.bookmyplayer.com/tennis-classes-in-anantnagar-nigade-pune-sdid-1606</t>
  </si>
  <si>
    <t>https://www.bookmyplayer.com/wrestling-classes-in-anantnagar-nigade-pune-sdid-1607</t>
  </si>
  <si>
    <t>https://www.bookmyplayer.com/taekwondo-classes-in-sector-81-gurgaon-sdid-1608</t>
  </si>
  <si>
    <t>https://www.bookmyplayer.com/table-tennis-classes-in-anantnagar-nigade-pune-sdid-1609</t>
  </si>
  <si>
    <t>https://www.bookmyplayer.com/archery-classes-in-sector-81-gurgaon-sdid-1610</t>
  </si>
  <si>
    <t>https://www.bookmyplayer.com/skating-classes-in-anantnagar-nigade-pune-sdid-1611</t>
  </si>
  <si>
    <t>https://www.bookmyplayer.com/shooting-academies-in-bangalore-sdid-1612</t>
  </si>
  <si>
    <t>https://www.bookmyplayer.com/athletics-classes-in-anantnagar-nigade-pune-sdid-1613</t>
  </si>
  <si>
    <t>https://www.bookmyplayer.com/taekwondo-classes-in-anantnagar-nigade-pune-sdid-1614</t>
  </si>
  <si>
    <t>https://www.bookmyplayer.com/archery-classes-in-anantnagar-nigade-pune-sdid-1615</t>
  </si>
  <si>
    <t>https://www.bookmyplayer.com/top-gyms-in-anantnagar-nigade-pune-sdid-1616</t>
  </si>
  <si>
    <t>https://www.bookmyplayer.com/top-gyms-in-sector-81-gurgaon-sdid-1617</t>
  </si>
  <si>
    <t>https://www.bookmyplayer.com/football-classes-in-sector-82-gurgaon-sdid-1618</t>
  </si>
  <si>
    <t>https://www.bookmyplayer.com/basketball-classes-in-sector-82-gurgaon-sdid-1619</t>
  </si>
  <si>
    <t>https://www.bookmyplayer.com/basketball-classes-in-arvi-haveli-pune-sdid-1620</t>
  </si>
  <si>
    <t>https://www.bookmyplayer.com/cricket-coaching-in-sector-82-gurgaon-sdid-1621</t>
  </si>
  <si>
    <t>https://www.bookmyplayer.com/badminton-classes-in-sector-82-gurgaon-sdid-1622</t>
  </si>
  <si>
    <t>https://www.bookmyplayer.com/cricket-coaching-in-arvi-haveli-pune-sdid-1623</t>
  </si>
  <si>
    <t>https://www.bookmyplayer.com/shooting-classes-in-sector-82-gurgaon-sdid-1624</t>
  </si>
  <si>
    <t>https://www.bookmyplayer.com/mma-classes-in-sector-82-gurgaon-sdid-1625</t>
  </si>
  <si>
    <t>https://www.bookmyplayer.com/karate-classes-in-arvi-haveli-pune-sdid-1626</t>
  </si>
  <si>
    <t>https://www.bookmyplayer.com/kabaddi-classes-in-sector-82-gurgaon-sdid-1627</t>
  </si>
  <si>
    <t>https://www.bookmyplayer.com/swimming-classes-in-arvi-haveli-pune-sdid-1628</t>
  </si>
  <si>
    <t>https://www.bookmyplayer.com/sports-classes-in-sector-82-gurgaon-sdid-1629</t>
  </si>
  <si>
    <t>https://www.bookmyplayer.com/shooting-classes-in-gurgaon-haryana-sdid-1630</t>
  </si>
  <si>
    <t>https://www.bookmyplayer.com/golf-classes-in-arvi-haveli-pune-sdid-1631</t>
  </si>
  <si>
    <t>https://www.bookmyplayer.com/shooting-classes-in-arvi-haveli-pune-sdid-1632</t>
  </si>
  <si>
    <t>https://www.bookmyplayer.com/mma-classes-in-arvi-haveli-pune-sdid-1633</t>
  </si>
  <si>
    <t>https://www.bookmyplayer.com/wrestling-classes-in-sector-82-gurgaon-sdid-1634</t>
  </si>
  <si>
    <t>https://www.bookmyplayer.com/taekwondo-classes-in-sector-82-gurgaon-sdid-1635</t>
  </si>
  <si>
    <t>https://www.bookmyplayer.com/archery-classes-in-sector-82-gurgaon-sdid-1636</t>
  </si>
  <si>
    <t>https://www.bookmyplayer.com/top-gyms-in-sector-82-gurgaon-sdid-1637</t>
  </si>
  <si>
    <t>https://www.bookmyplayer.com/kabaddi-classes-in-arvi-haveli-pune-sdid-1638</t>
  </si>
  <si>
    <t>https://www.bookmyplayer.com/football-classes-in-palam-vihar-gurgaon-sdid-1639</t>
  </si>
  <si>
    <t>https://www.bookmyplayer.com/basketball-classes-in-palam-vihar-gurgaon-sdid-1640</t>
  </si>
  <si>
    <t>https://www.bookmyplayer.com/cricket-coaching-in-palam-vihar-gurgaon-sdid-1641</t>
  </si>
  <si>
    <t>https://www.bookmyplayer.com/chess-classes-in-arvi-haveli-pune-sdid-1642</t>
  </si>
  <si>
    <t>https://www.bookmyplayer.com/swimming-classes-in-palam-vihar-gurgaon-sdid-1643</t>
  </si>
  <si>
    <t>https://www.bookmyplayer.com/tennis-classes-in-arvi-haveli-pune-sdid-1644</t>
  </si>
  <si>
    <t>https://www.bookmyplayer.com/wrestling-classes-in-arvi-haveli-pune-sdid-1645</t>
  </si>
  <si>
    <t>https://www.bookmyplayer.com/table-tennis-classes-in-arvi-haveli-pune-sdid-1646</t>
  </si>
  <si>
    <t>https://www.bookmyplayer.com/golf-classes-in-palam-vihar-gurgaon-sdid-1647</t>
  </si>
  <si>
    <t>https://www.bookmyplayer.com/shooting-classes-in-palam-vihar-gurgaon-sdid-1648</t>
  </si>
  <si>
    <t>https://www.bookmyplayer.com/mma-classes-in-palam-vihar-gurgaon-sdid-1649</t>
  </si>
  <si>
    <t>https://www.bookmyplayer.com/skating-classes-in-arvi-haveli-pune-sdid-1650</t>
  </si>
  <si>
    <t>https://www.bookmyplayer.com/chess-classes-in-palam-vihar-gurgaon-sdid-1651</t>
  </si>
  <si>
    <t>https://www.bookmyplayer.com/athletics-classes-in-arvi-haveli-pune-sdid-1652</t>
  </si>
  <si>
    <t>https://www.bookmyplayer.com/tennis-classes-in-palam-vihar-gurgaon-sdid-1653</t>
  </si>
  <si>
    <t>https://www.bookmyplayer.com/taekwondo-classes-in-arvi-haveli-pune-sdid-1654</t>
  </si>
  <si>
    <t>https://www.bookmyplayer.com/archery-classes-in-arvi-haveli-pune-sdid-1655</t>
  </si>
  <si>
    <t>https://www.bookmyplayer.com/top-gyms-in-arvi-haveli-pune-sdid-1656</t>
  </si>
  <si>
    <t>https://www.bookmyplayer.com/top-gyms-in-palam-vihar-gurgaon-sdid-1657</t>
  </si>
  <si>
    <t>https://www.bookmyplayer.com/football-classes-in-sohna-road-gurgaon-sdid-1658</t>
  </si>
  <si>
    <t>https://www.bookmyplayer.com/basketball-classes-in-sohna-road-gurgaon-sdid-1659</t>
  </si>
  <si>
    <t>https://www.bookmyplayer.com/cricket-coaching-in-sohna-road-gurgaon-sdid-1660</t>
  </si>
  <si>
    <t>https://www.bookmyplayer.com/badminton-classes-in-sohna-road-gurgaon-sdid-1661</t>
  </si>
  <si>
    <t>https://www.bookmyplayer.com/basketball-classes-in-bhongavali-pune-sdid-1662</t>
  </si>
  <si>
    <t>https://www.bookmyplayer.com/cricket-coaching-in-bhongavali-pune-sdid-1663</t>
  </si>
  <si>
    <t>https://www.bookmyplayer.com/karate-classes-in-bhongavali-pune-sdid-1664</t>
  </si>
  <si>
    <t>https://www.bookmyplayer.com/chess-classes-in-sohna-road-gurgaon-sdid-1665</t>
  </si>
  <si>
    <t>https://www.bookmyplayer.com/sports-classes-in-sohna-road-gurgaon-sdid-1666</t>
  </si>
  <si>
    <t>https://www.bookmyplayer.com/tennis-classes-in-sohna-road-gurgaon-sdid-1667</t>
  </si>
  <si>
    <t>https://www.bookmyplayer.com/boxing-classes-in-sohna-road-gurgaon-sdid-1668</t>
  </si>
  <si>
    <t>https://www.bookmyplayer.com/swimming-classes-in-bhongavali-pune-sdid-1669</t>
  </si>
  <si>
    <t>https://www.bookmyplayer.com/table-tennis-classes-in-sohna-road-gurgaon-sdid-1670</t>
  </si>
  <si>
    <t>https://www.bookmyplayer.com/football-classes-in-sector-47-gurgaon-sdid-1671</t>
  </si>
  <si>
    <t>https://www.bookmyplayer.com/basketball-classes-in-sector-47-gurgaon-sdid-1672</t>
  </si>
  <si>
    <t>https://www.bookmyplayer.com/cricket-coaching-in-sector-47-gurgaon-sdid-1673</t>
  </si>
  <si>
    <t>https://www.bookmyplayer.com/swimming-classes-in-sector-47-gurgaon-sdid-1674</t>
  </si>
  <si>
    <t>https://www.bookmyplayer.com/golf-classes-in-bhongavali-pune-sdid-1675</t>
  </si>
  <si>
    <t>https://www.bookmyplayer.com/shooting-classes-in-bhongavali-pune-sdid-1676</t>
  </si>
  <si>
    <t>https://www.bookmyplayer.com/badminton-classes-in-sector-47-gurgaon-sdid-1677</t>
  </si>
  <si>
    <t>https://www.bookmyplayer.com/shooting-classes-in-sector-47-gurgaon-sdid-1678</t>
  </si>
  <si>
    <t>https://www.bookmyplayer.com/mma-classes-in-bhongavali-pune-sdid-1679</t>
  </si>
  <si>
    <t>https://www.bookmyplayer.com/kabaddi-classes-in-bhongavali-pune-sdid-1680</t>
  </si>
  <si>
    <t>https://www.bookmyplayer.com/mma-classes-in-sector-47-gurgaon-sdid-1681</t>
  </si>
  <si>
    <t>https://www.bookmyplayer.com/chess-classes-in-sector-47-gurgaon-sdid-1682</t>
  </si>
  <si>
    <t>https://www.bookmyplayer.com/sports-classes-in-sector-47-gurgaon-sdid-1683</t>
  </si>
  <si>
    <t>https://www.bookmyplayer.com/chess-classes-in-bhongavali-pune-sdid-1684</t>
  </si>
  <si>
    <t>https://www.bookmyplayer.com/tennis-classes-in-bhongavali-pune-sdid-1685</t>
  </si>
  <si>
    <t>https://www.bookmyplayer.com/wrestling-classes-in-bhongavali-pune-sdid-1686</t>
  </si>
  <si>
    <t>https://www.bookmyplayer.com/tennis-classes-in-sector-47-gurgaon-sdid-1687</t>
  </si>
  <si>
    <t>https://www.bookmyplayer.com/wrestling-classes-in-sector-47-gurgaon-sdid-1688</t>
  </si>
  <si>
    <t>https://www.bookmyplayer.com/table-tennis-classes-in-bhongavali-pune-sdid-1689</t>
  </si>
  <si>
    <t>https://www.bookmyplayer.com/boxing-classes-in-sector-47-gurgaon-sdid-1690</t>
  </si>
  <si>
    <t>https://www.bookmyplayer.com/skating-classes-in-bhongavali-pune-sdid-1691</t>
  </si>
  <si>
    <t>https://www.bookmyplayer.com/archery-classes-in-sector-47-gurgaon-sdid-1692</t>
  </si>
  <si>
    <t>https://www.bookmyplayer.com/athletics-classes-in-bhongavali-pune-sdid-1693</t>
  </si>
  <si>
    <t>https://www.bookmyplayer.com/taekwondo-classes-in-bhongavali-pune-sdid-1694</t>
  </si>
  <si>
    <t>https://www.bookmyplayer.com/football-classes-in-sector-48-gurgaon-sdid-1695</t>
  </si>
  <si>
    <t>https://www.bookmyplayer.com/basketball-classes-in-sector-48-gurgaon-sdid-1696</t>
  </si>
  <si>
    <t>https://www.bookmyplayer.com/archery-classes-in-bhongavali-pune-sdid-1697</t>
  </si>
  <si>
    <t>https://www.bookmyplayer.com/swimming-classes-in-sector-48-gurgaon-sdid-1698</t>
  </si>
  <si>
    <t>https://www.bookmyplayer.com/badminton-classes-in-sector-48-gurgaon-sdid-1699</t>
  </si>
  <si>
    <t>https://www.bookmyplayer.com/top-gyms-in-bhongavali-pune-sdid-1700</t>
  </si>
  <si>
    <t>https://www.bookmyplayer.com/basketball-classes-in-dhangavadi-pune-sdid-1701</t>
  </si>
  <si>
    <t>https://www.bookmyplayer.com/shooting-classes-in-sector-48-gurgaon-sdid-1702</t>
  </si>
  <si>
    <t>https://www.bookmyplayer.com/mma-classes-in-sector-48-gurgaon-sdid-1703</t>
  </si>
  <si>
    <t>https://www.bookmyplayer.com/cricket-coaching-in-dhangavadi-pune-sdid-1704</t>
  </si>
  <si>
    <t>https://www.bookmyplayer.com/chess-classes-in-sector-48-gurgaon-sdid-1705</t>
  </si>
  <si>
    <t>https://www.bookmyplayer.com/sports-classes-in-sector-48-gurgaon-sdid-1706</t>
  </si>
  <si>
    <t>https://www.bookmyplayer.com/wrestling-classes-in-sector-48-gurgaon-sdid-1707</t>
  </si>
  <si>
    <t>https://www.bookmyplayer.com/karate-classes-in-dhangavadi-pune-sdid-1708</t>
  </si>
  <si>
    <t>https://www.bookmyplayer.com/swimming-classes-in-dhangavadi-pune-sdid-1709</t>
  </si>
  <si>
    <t>https://www.bookmyplayer.com/golf-classes-in-dhangavadi-pune-sdid-1710</t>
  </si>
  <si>
    <t>https://www.bookmyplayer.com/shooting-classes-in-dhangavadi-pune-sdid-1711</t>
  </si>
  <si>
    <t>https://www.bookmyplayer.com/mma-classes-in-dhangavadi-pune-sdid-1712</t>
  </si>
  <si>
    <t>https://www.bookmyplayer.com/table-tennis-classes-in-sector-48-gurgaon-sdid-1713</t>
  </si>
  <si>
    <t>https://www.bookmyplayer.com/taekwondo-classes-in-sector-48-gurgaon-sdid-1714</t>
  </si>
  <si>
    <t>https://www.bookmyplayer.com/archery-classes-in-sector-48-gurgaon-sdid-1715</t>
  </si>
  <si>
    <t>https://www.bookmyplayer.com/kabaddi-classes-in-dhangavadi-pune-sdid-1716</t>
  </si>
  <si>
    <t>https://www.bookmyplayer.com/chess-classes-in-dhangavadi-pune-sdid-1717</t>
  </si>
  <si>
    <t>https://www.bookmyplayer.com/tennis-classes-in-dhangavadi-pune-sdid-1718</t>
  </si>
  <si>
    <t>https://www.bookmyplayer.com/football-classes-in-sector-49-gurgaon-sdid-1719</t>
  </si>
  <si>
    <t>https://www.bookmyplayer.com/wrestling-classes-in-dhangavadi-pune-sdid-1720</t>
  </si>
  <si>
    <t>https://www.bookmyplayer.com/table-tennis-classes-in-dhangavadi-pune-sdid-1721</t>
  </si>
  <si>
    <t>https://www.bookmyplayer.com/basketball-classes-in-sector-49-gurgaon-sdid-1722</t>
  </si>
  <si>
    <t>https://www.bookmyplayer.com/cricket-coaching-in-sector-49-gurgaon-sdid-1723</t>
  </si>
  <si>
    <t>https://www.bookmyplayer.com/skating-classes-in-dhangavadi-pune-sdid-1724</t>
  </si>
  <si>
    <t>https://www.bookmyplayer.com/athletics-classes-in-dhangavadi-pune-sdid-1725</t>
  </si>
  <si>
    <t>https://www.bookmyplayer.com/swimming-classes-in-sector-49-gurgaon-sdid-1726</t>
  </si>
  <si>
    <t>https://www.bookmyplayer.com/taekwondo-classes-in-dhangavadi-pune-sdid-1727</t>
  </si>
  <si>
    <t>https://www.bookmyplayer.com/archery-classes-in-dhangavadi-pune-sdid-1728</t>
  </si>
  <si>
    <t>https://www.bookmyplayer.com/top-gyms-in-dhangavadi-pune-sdid-1729</t>
  </si>
  <si>
    <t>https://www.bookmyplayer.com/basketball-classes-in-gogalwadi-e-pune-sdid-1730</t>
  </si>
  <si>
    <t>https://www.bookmyplayer.com/cricket-coaching-in-gogalwadi-e-pune-sdid-1731</t>
  </si>
  <si>
    <t>https://www.bookmyplayer.com/karate-classes-in-gogalwadi-e-pune-sdid-1732</t>
  </si>
  <si>
    <t>https://www.bookmyplayer.com/swimming-classes-in-gogalwadi-e-pune-sdid-1733</t>
  </si>
  <si>
    <t>https://www.bookmyplayer.com/golf-classes-in-gogalwadi-e-pune-sdid-1734</t>
  </si>
  <si>
    <t>https://www.bookmyplayer.com/shooting-classes-in-gogalwadi-e-pune-sdid-1735</t>
  </si>
  <si>
    <t>https://www.bookmyplayer.com/mma-classes-in-gogalwadi-e-pune-sdid-1736</t>
  </si>
  <si>
    <t>https://www.bookmyplayer.com/kabaddi-classes-in-gogalwadi-e-pune-sdid-1737</t>
  </si>
  <si>
    <t>https://www.bookmyplayer.com/chess-classes-in-gogalwadi-e-pune-sdid-1738</t>
  </si>
  <si>
    <t>https://www.bookmyplayer.com/tennis-classes-in-gogalwadi-e-pune-sdid-1739</t>
  </si>
  <si>
    <t>https://www.bookmyplayer.com/shooting-classes-in-sector-49-gurgaon-sdid-1740</t>
  </si>
  <si>
    <t>https://www.bookmyplayer.com/wrestling-classes-in-gogalwadi-e-pune-sdid-1741</t>
  </si>
  <si>
    <t>https://www.bookmyplayer.com/table-tennis-classes-in-gogalwadi-e-pune-sdid-1742</t>
  </si>
  <si>
    <t>https://www.bookmyplayer.com/mma-classes-in-sector-49-gurgaon-sdid-1743</t>
  </si>
  <si>
    <t>https://www.bookmyplayer.com/skating-classes-in-gogalwadi-e-pune-sdid-1744</t>
  </si>
  <si>
    <t>https://www.bookmyplayer.com/athletics-classes-in-model-colony-pune-sdid-1745</t>
  </si>
  <si>
    <t>https://www.bookmyplayer.com/athletics-classes-in-gogalwadi-e-pune-sdid-1746</t>
  </si>
  <si>
    <t>https://www.bookmyplayer.com/cricket-coaching-in-model-colony-pune-sdid-1747</t>
  </si>
  <si>
    <t>https://www.bookmyplayer.com/taekwondo-classes-in-gogalwadi-e-pune-sdid-1748</t>
  </si>
  <si>
    <t>https://www.bookmyplayer.com/archery-classes-in-gogalwadi-e-pune-sdid-1749</t>
  </si>
  <si>
    <t>https://www.bookmyplayer.com/chess-classes-in-sector-49-gurgaon-sdid-1750</t>
  </si>
  <si>
    <t>https://www.bookmyplayer.com/sports-classes-in-sector-49-gurgaon-sdid-1751</t>
  </si>
  <si>
    <t>https://www.bookmyplayer.com/wrestling-classes-in-sector-49-gurgaon-sdid-1752</t>
  </si>
  <si>
    <t>https://www.bookmyplayer.com/top-gyms-in-gogalwadi-e-pune-sdid-1753</t>
  </si>
  <si>
    <t>https://www.bookmyplayer.com/basketball-classes-in-kapurhol-pune-sdid-1754</t>
  </si>
  <si>
    <t>https://www.bookmyplayer.com/archery-classes-in-sector-49-gurgaon-sdid-1755</t>
  </si>
  <si>
    <t>https://www.bookmyplayer.com/cricket-coaching-in-kapurhol-pune-sdid-1756</t>
  </si>
  <si>
    <t>https://www.bookmyplayer.com/karate-classes-in-kapurhol-pune-sdid-1757</t>
  </si>
  <si>
    <t>https://www.bookmyplayer.com/football-classes-in-sector-50-gurgaon-sdid-1758</t>
  </si>
  <si>
    <t>https://www.bookmyplayer.com/basketball-classes-in-sector-50-gurgaon-sdid-1759</t>
  </si>
  <si>
    <t>https://www.bookmyplayer.com/cricket-coaching-in-sector-50-gurgaon-sdid-1760</t>
  </si>
  <si>
    <t>https://www.bookmyplayer.com/swimming-classes-in-sector-50-gurgaon-sdid-1761</t>
  </si>
  <si>
    <t>https://www.bookmyplayer.com/badminton-classes-in-sector-50-gurgaon-sdid-1762</t>
  </si>
  <si>
    <t>https://www.bookmyplayer.com/swimming-classes-in-kapurhol-pune-sdid-1763</t>
  </si>
  <si>
    <t>https://www.bookmyplayer.com/shooting-classes-in-sector-50-gurgaon-sdid-1764</t>
  </si>
  <si>
    <t>https://www.bookmyplayer.com/golf-classes-in-kapurhol-pune-sdid-1765</t>
  </si>
  <si>
    <t>https://www.bookmyplayer.com/mma-classes-in-sector-50-gurgaon-sdid-1766</t>
  </si>
  <si>
    <t>https://www.bookmyplayer.com/shooting-classes-in-kapurhol-pune-sdid-1767</t>
  </si>
  <si>
    <t>https://www.bookmyplayer.com/mma-classes-in-kapurhol-pune-sdid-1768</t>
  </si>
  <si>
    <t>https://www.bookmyplayer.com/kabaddi-classes-in-kapurhol-pune-sdid-1769</t>
  </si>
  <si>
    <t>https://www.bookmyplayer.com/chess-classes-in-kapurhol-pune-sdid-1770</t>
  </si>
  <si>
    <t>https://www.bookmyplayer.com/tennis-classes-in-kapurhol-pune-sdid-1771</t>
  </si>
  <si>
    <t>https://www.bookmyplayer.com/wrestling-classes-in-kapurhol-pune-sdid-1772</t>
  </si>
  <si>
    <t>https://www.bookmyplayer.com/sports-classes-in-sector-50-gurgaon-sdid-1773</t>
  </si>
  <si>
    <t>https://www.bookmyplayer.com/table-tennis-classes-in-sector-50-gurgaon-sdid-1774</t>
  </si>
  <si>
    <t>https://www.bookmyplayer.com/table-tennis-classes-in-kapurhol-pune-sdid-1775</t>
  </si>
  <si>
    <t>https://www.bookmyplayer.com/archery-classes-in-sector-50-gurgaon-sdid-1776</t>
  </si>
  <si>
    <t>https://www.bookmyplayer.com/football-classes-in-sector-22-gurgaon-sdid-1777</t>
  </si>
  <si>
    <t>https://www.bookmyplayer.com/skating-classes-in-kapurhol-pune-sdid-1778</t>
  </si>
  <si>
    <t>https://www.bookmyplayer.com/athletics-classes-in-kapurhol-pune-sdid-1779</t>
  </si>
  <si>
    <t>https://www.bookmyplayer.com/basketball-classes-in-sector-22-gurgaon-sdid-1780</t>
  </si>
  <si>
    <t>https://www.bookmyplayer.com/cricket-coaching-in-sector-22-gurgaon-sdid-1781</t>
  </si>
  <si>
    <t>https://www.bookmyplayer.com/swimming-classes-in-sector-22-gurgaon-sdid-1782</t>
  </si>
  <si>
    <t>https://www.bookmyplayer.com/taekwondo-classes-in-kapurhol-pune-sdid-1783</t>
  </si>
  <si>
    <t>https://www.bookmyplayer.com/archery-classes-in-kapurhol-pune-sdid-1784</t>
  </si>
  <si>
    <t>https://www.bookmyplayer.com/top-gyms-in-kapurhol-pune-sdid-1785</t>
  </si>
  <si>
    <t>https://www.bookmyplayer.com/basketball-classes-in-kenjal-pune-sdid-1786</t>
  </si>
  <si>
    <t>https://www.bookmyplayer.com/mma-classes-in-sector-22-gurgaon-sdid-1787</t>
  </si>
  <si>
    <t>https://www.bookmyplayer.com/chess-classes-in-sector-22-gurgaon-sdid-1788</t>
  </si>
  <si>
    <t>https://www.bookmyplayer.com/table-tennis-classes-in-sector-22-gurgaon-sdid-1789</t>
  </si>
  <si>
    <t>https://www.bookmyplayer.com/cricket-coaching-in-kenjal-pune-sdid-1790</t>
  </si>
  <si>
    <t>https://www.bookmyplayer.com/archery-classes-in-sector-22-gurgaon-sdid-1791</t>
  </si>
  <si>
    <t>https://www.bookmyplayer.com/football-classes-in-sector-23-gurgaon-sdid-1792</t>
  </si>
  <si>
    <t>https://www.bookmyplayer.com/karate-classes-in-kenjal-pune-sdid-1793</t>
  </si>
  <si>
    <t>https://www.bookmyplayer.com/swimming-classes-in-kenjal-pune-sdid-1794</t>
  </si>
  <si>
    <t>https://www.bookmyplayer.com/basketball-classes-in-sector-23-gurgaon-sdid-1795</t>
  </si>
  <si>
    <t>https://www.bookmyplayer.com/golf-classes-in-kenjal-pune-sdid-1796</t>
  </si>
  <si>
    <t>https://www.bookmyplayer.com/shooting-classes-in-kenjal-pune-sdid-1797</t>
  </si>
  <si>
    <t>https://www.bookmyplayer.com/cricket-coaching-in-sector-23-gurgaon-sdid-1798</t>
  </si>
  <si>
    <t>https://www.bookmyplayer.com/golf-classes-in-sector-23-gurgaon-sdid-1799</t>
  </si>
  <si>
    <t>https://www.bookmyplayer.com/mma-classes-in-kenjal-pune-sdid-1800</t>
  </si>
  <si>
    <t>https://www.bookmyplayer.com/kabaddi-classes-in-kenjal-pune-sdid-1801</t>
  </si>
  <si>
    <t>https://www.bookmyplayer.com/shooting-classes-in-sector-23-gurgaon-sdid-1802</t>
  </si>
  <si>
    <t>https://www.bookmyplayer.com/chess-classes-in-kenjal-pune-sdid-1803</t>
  </si>
  <si>
    <t>https://www.bookmyplayer.com/tennis-classes-in-kenjal-pune-sdid-1804</t>
  </si>
  <si>
    <t>https://www.bookmyplayer.com/golf-classes-in-model-colony-pune-sdid-1805</t>
  </si>
  <si>
    <t>https://www.bookmyplayer.com/wrestling-classes-in-kenjal-pune-sdid-1806</t>
  </si>
  <si>
    <t>https://www.bookmyplayer.com/table-tennis-classes-in-kenjal-pune-sdid-1807</t>
  </si>
  <si>
    <t>https://www.bookmyplayer.com/mma-classes-in-sector-23-gurgaon-sdid-1808</t>
  </si>
  <si>
    <t>https://www.bookmyplayer.com/skating-classes-in-kenjal-pune-sdid-1809</t>
  </si>
  <si>
    <t>https://www.bookmyplayer.com/athletics-classes-in-kenjal-pune-sdid-1810</t>
  </si>
  <si>
    <t>https://www.bookmyplayer.com/taekwondo-classes-in-kenjal-pune-sdid-1811</t>
  </si>
  <si>
    <t>https://www.bookmyplayer.com/chess-classes-in-sector-23-gurgaon-sdid-1812</t>
  </si>
  <si>
    <t>https://www.bookmyplayer.com/table-tennis-classes-in-sector-23-gurgaon-sdid-1813</t>
  </si>
  <si>
    <t>https://www.bookmyplayer.com/archery-classes-in-kenjal-pune-sdid-1814</t>
  </si>
  <si>
    <t>https://www.bookmyplayer.com/top-gyms-in-kenjal-pune-sdid-1815</t>
  </si>
  <si>
    <t>https://www.bookmyplayer.com/basketball-classes-in-ketkavale-pune-sdid-1816</t>
  </si>
  <si>
    <t>https://www.bookmyplayer.com/archery-classes-in-sector-23-gurgaon-sdid-1817</t>
  </si>
  <si>
    <t>https://www.bookmyplayer.com/cricket-coaching-in-ketkavale-pune-sdid-1818</t>
  </si>
  <si>
    <t>https://www.bookmyplayer.com/karate-classes-in-ketkavale-pune-sdid-1819</t>
  </si>
  <si>
    <t>https://www.bookmyplayer.com/swimming-classes-in-ketkavale-pune-sdid-1820</t>
  </si>
  <si>
    <t>https://www.bookmyplayer.com/golf-classes-in-ketkavale-pune-sdid-1821</t>
  </si>
  <si>
    <t>https://www.bookmyplayer.com/shooting-classes-in-ketkavale-pune-sdid-1822</t>
  </si>
  <si>
    <t>https://www.bookmyplayer.com/top-gyms-in-sector-23-gurgaon-sdid-1823</t>
  </si>
  <si>
    <t>https://www.bookmyplayer.com/football-classes-in-sector-45-gurgaon-sdid-1824</t>
  </si>
  <si>
    <t>https://www.bookmyplayer.com/mma-classes-in-ketkavale-pune-sdid-1825</t>
  </si>
  <si>
    <t>https://www.bookmyplayer.com/kabaddi-classes-in-ketkavale-pune-sdid-1826</t>
  </si>
  <si>
    <t>https://www.bookmyplayer.com/basketball-classes-in-sector-45-gurgaon-sdid-1827</t>
  </si>
  <si>
    <t>https://www.bookmyplayer.com/chess-classes-in-ketkavale-pune-sdid-1828</t>
  </si>
  <si>
    <t>https://www.bookmyplayer.com/tennis-classes-in-ketkavale-pune-sdid-1829</t>
  </si>
  <si>
    <t>https://www.bookmyplayer.com/wrestling-classes-in-ketkavale-pune-sdid-1830</t>
  </si>
  <si>
    <t>https://www.bookmyplayer.com/table-tennis-classes-in-ketkavale-pune-sdid-1831</t>
  </si>
  <si>
    <t>https://www.bookmyplayer.com/skating-classes-in-ketkavale-pune-sdid-1832</t>
  </si>
  <si>
    <t>https://www.bookmyplayer.com/athletics-classes-in-ketkavale-pune-sdid-1833</t>
  </si>
  <si>
    <t>https://www.bookmyplayer.com/taekwondo-classes-in-ketkavale-pune-sdid-1834</t>
  </si>
  <si>
    <t>https://www.bookmyplayer.com/archery-classes-in-ketkavale-pune-sdid-1835</t>
  </si>
  <si>
    <t>https://www.bookmyplayer.com/top-gyms-in-ketkavale-pune-sdid-1836</t>
  </si>
  <si>
    <t>https://www.bookmyplayer.com/basketball-classes-in-khed-shivapur-baug-pune-sdid-1837</t>
  </si>
  <si>
    <t>https://www.bookmyplayer.com/cricket-coaching-in-khed-shivapur-baug-pune-sdid-1838</t>
  </si>
  <si>
    <t>https://www.bookmyplayer.com/karate-classes-in-khed-shivapur-baug-pune-sdid-1839</t>
  </si>
  <si>
    <t>https://www.bookmyplayer.com/swimming-classes-in-khed-shivapur-baug-pune-sdid-1840</t>
  </si>
  <si>
    <t>https://www.bookmyplayer.com/golf-classes-in-khed-shivapur-baug-pune-sdid-1841</t>
  </si>
  <si>
    <t>https://www.bookmyplayer.com/swimming-classes-in-sector-45-gurgaon-sdid-1842</t>
  </si>
  <si>
    <t>https://www.bookmyplayer.com/shooting-classes-in-khed-shivapur-baug-pune-sdid-1843</t>
  </si>
  <si>
    <t>https://www.bookmyplayer.com/billiards-academies-in-bangalore-sdid-1844</t>
  </si>
  <si>
    <t>https://www.bookmyplayer.com/mma-classes-in-khed-shivapur-baug-pune-sdid-1845</t>
  </si>
  <si>
    <t>https://www.bookmyplayer.com/kabaddi-classes-in-khed-shivapur-baug-pune-sdid-1846</t>
  </si>
  <si>
    <t>https://www.bookmyplayer.com/chess-classes-in-khed-shivapur-baug-pune-sdid-1847</t>
  </si>
  <si>
    <t>https://www.bookmyplayer.com/tennis-classes-in-khed-shivapur-baug-pune-sdid-1848</t>
  </si>
  <si>
    <t>https://www.bookmyplayer.com/wrestling-classes-in-khed-shivapur-baug-pune-sdid-1849</t>
  </si>
  <si>
    <t>https://www.bookmyplayer.com/table-tennis-classes-in-khed-shivapur-baug-pune-sdid-1850</t>
  </si>
  <si>
    <t>https://www.bookmyplayer.com/skating-classes-in-khed-shivapur-baug-pune-sdid-1851</t>
  </si>
  <si>
    <t>https://www.bookmyplayer.com/athletics-classes-in-khed-shivapur-baug-pune-sdid-1852</t>
  </si>
  <si>
    <t>https://www.bookmyplayer.com/taekwondo-classes-in-khed-shivapur-baug-pune-sdid-1853</t>
  </si>
  <si>
    <t>https://www.bookmyplayer.com/archery-classes-in-khed-shivapur-baug-pune-sdid-1854</t>
  </si>
  <si>
    <t>https://www.bookmyplayer.com/top-gyms-in-khed-shivapur-baug-pune-sdid-1855</t>
  </si>
  <si>
    <t>https://www.bookmyplayer.com/basketball-classes-in-kikvi-pune-sdid-1856</t>
  </si>
  <si>
    <t>https://www.bookmyplayer.com/billiards-academies-in-gurgaon-sdid-1857</t>
  </si>
  <si>
    <t>https://www.bookmyplayer.com/cricket-coaching-in-kikvi-pune-sdid-1858</t>
  </si>
  <si>
    <t>https://www.bookmyplayer.com/karate-classes-in-kikvi-pune-sdid-1859</t>
  </si>
  <si>
    <t>https://www.bookmyplayer.com/swimming-classes-in-kikvi-pune-sdid-1860</t>
  </si>
  <si>
    <t>https://www.bookmyplayer.com/golf-classes-in-kikvi-pune-sdid-1861</t>
  </si>
  <si>
    <t>https://www.bookmyplayer.com/badminton-classes-in-sector-45-gurgaon-sdid-1862</t>
  </si>
  <si>
    <t>https://www.bookmyplayer.com/shooting-classes-in-kikvi-pune-sdid-1863</t>
  </si>
  <si>
    <t>https://www.bookmyplayer.com/shooting-classes-in-sector-45-gurgaon-sdid-1864</t>
  </si>
  <si>
    <t>https://www.bookmyplayer.com/mma-classes-in-kikvi-pune-sdid-1865</t>
  </si>
  <si>
    <t>https://www.bookmyplayer.com/kabaddi-classes-in-kikvi-pune-sdid-1866</t>
  </si>
  <si>
    <t>https://www.bookmyplayer.com/chess-classes-in-sector-45-gurgaon-sdid-1867</t>
  </si>
  <si>
    <t>https://www.bookmyplayer.com/chess-classes-in-kikvi-pune-sdid-1868</t>
  </si>
  <si>
    <t>https://www.bookmyplayer.com/tennis-classes-in-kikvi-pune-sdid-1869</t>
  </si>
  <si>
    <t>https://www.bookmyplayer.com/wrestling-classes-in-kikvi-pune-sdid-1870</t>
  </si>
  <si>
    <t>https://www.bookmyplayer.com/table-tennis-classes-in-kikvi-pune-sdid-1871</t>
  </si>
  <si>
    <t>https://www.bookmyplayer.com/skating-classes-in-kikvi-pune-sdid-1872</t>
  </si>
  <si>
    <t>https://www.bookmyplayer.com/athletics-classes-in-kikvi-pune-sdid-1873</t>
  </si>
  <si>
    <t>https://www.bookmyplayer.com/taekwondo-classes-in-kikvi-pune-sdid-1874</t>
  </si>
  <si>
    <t>https://www.bookmyplayer.com/archery-classes-in-kikvi-pune-sdid-1875</t>
  </si>
  <si>
    <t>https://www.bookmyplayer.com/sports-classes-in-sector-45-gurgaon-sdid-1876</t>
  </si>
  <si>
    <t>https://www.bookmyplayer.com/top-gyms-in-kikvi-pune-sdid-1877</t>
  </si>
  <si>
    <t>https://www.bookmyplayer.com/basketball-classes-in-kondhanpur-pune-sdid-1878</t>
  </si>
  <si>
    <t>https://www.bookmyplayer.com/tennis-classes-in-sector-45-gurgaon-sdid-1879</t>
  </si>
  <si>
    <t>https://www.bookmyplayer.com/cricket-coaching-in-kondhanpur-pune-sdid-1880</t>
  </si>
  <si>
    <t>https://www.bookmyplayer.com/karate-classes-in-kondhanpur-pune-sdid-1881</t>
  </si>
  <si>
    <t>https://www.bookmyplayer.com/archery-classes-in-sector-45-gurgaon-sdid-1882</t>
  </si>
  <si>
    <t>https://www.bookmyplayer.com/swimming-classes-in-kondhanpur-pune-sdid-1883</t>
  </si>
  <si>
    <t>https://www.bookmyplayer.com/cricket-coaching-in-parvati-darshan-pune-sdid-1884</t>
  </si>
  <si>
    <t>https://www.bookmyplayer.com/golf-classes-in-kondhanpur-pune-sdid-1885</t>
  </si>
  <si>
    <t>https://www.bookmyplayer.com/shooting-classes-in-kondhanpur-pune-sdid-1886</t>
  </si>
  <si>
    <t>https://www.bookmyplayer.com/mma-classes-in-kondhanpur-pune-sdid-1887</t>
  </si>
  <si>
    <t>https://www.bookmyplayer.com/kabaddi-classes-in-kondhanpur-pune-sdid-1888</t>
  </si>
  <si>
    <t>https://www.bookmyplayer.com/badminton-classes-in-parvati-darshan-pune-sdid-1889</t>
  </si>
  <si>
    <t>https://www.bookmyplayer.com/chess-classes-in-kondhanpur-pune-sdid-1890</t>
  </si>
  <si>
    <t>https://www.bookmyplayer.com/tennis-classes-in-kondhanpur-pune-sdid-1891</t>
  </si>
  <si>
    <t>https://www.bookmyplayer.com/wrestling-classes-in-kondhanpur-pune-sdid-1892</t>
  </si>
  <si>
    <t>https://www.bookmyplayer.com/table-tennis-classes-in-kondhanpur-pune-sdid-1893</t>
  </si>
  <si>
    <t>https://www.bookmyplayer.com/skating-classes-in-kondhanpur-pune-sdid-1894</t>
  </si>
  <si>
    <t>https://www.bookmyplayer.com/athletics-classes-in-kondhanpur-pune-sdid-1895</t>
  </si>
  <si>
    <t>https://www.bookmyplayer.com/taekwondo-classes-in-kondhanpur-pune-sdid-1896</t>
  </si>
  <si>
    <t>https://www.bookmyplayer.com/archery-classes-in-kondhanpur-pune-sdid-1897</t>
  </si>
  <si>
    <t>https://www.bookmyplayer.com/top-gyms-in-kondhanpur-pune-sdid-1898</t>
  </si>
  <si>
    <t>https://www.bookmyplayer.com/basketball-classes-in-kusgaon-pune-sdid-1899</t>
  </si>
  <si>
    <t>https://www.bookmyplayer.com/golf-classes-in-parvati-darshan-pune-sdid-1900</t>
  </si>
  <si>
    <t>https://www.bookmyplayer.com/shooting-classes-in-parvati-darshan-pune-sdid-1901</t>
  </si>
  <si>
    <t>https://www.bookmyplayer.com/kabaddi-classes-in-parvati-darshan-pune-sdid-1902</t>
  </si>
  <si>
    <t>https://www.bookmyplayer.com/cricket-coaching-in-kusgaon-pune-sdid-1903</t>
  </si>
  <si>
    <t>https://www.bookmyplayer.com/karate-classes-in-kusgaon-pune-sdid-1904</t>
  </si>
  <si>
    <t>https://www.bookmyplayer.com/swimming-classes-in-kusgaon-pune-sdid-1905</t>
  </si>
  <si>
    <t>https://www.bookmyplayer.com/golf-classes-in-kusgaon-pune-sdid-1906</t>
  </si>
  <si>
    <t>https://www.bookmyplayer.com/shooting-classes-in-kusgaon-pune-sdid-1907</t>
  </si>
  <si>
    <t>https://www.bookmyplayer.com/mma-classes-in-kusgaon-pune-sdid-1908</t>
  </si>
  <si>
    <t>https://www.bookmyplayer.com/kabaddi-classes-in-kusgaon-pune-sdid-1909</t>
  </si>
  <si>
    <t>https://www.bookmyplayer.com/chess-classes-in-kusgaon-pune-sdid-1910</t>
  </si>
  <si>
    <t>https://www.bookmyplayer.com/arts-classes-in-parvati-darshan-pune-sdid-1911</t>
  </si>
  <si>
    <t>https://www.bookmyplayer.com/tennis-classes-in-kusgaon-pune-sdid-1912</t>
  </si>
  <si>
    <t>https://www.bookmyplayer.com/wrestling-classes-in-kusgaon-pune-sdid-1913</t>
  </si>
  <si>
    <t>https://www.bookmyplayer.com/table-tennis-classes-in-kusgaon-pune-sdid-1914</t>
  </si>
  <si>
    <t>https://www.bookmyplayer.com/skating-classes-in-kusgaon-pune-sdid-1915</t>
  </si>
  <si>
    <t>https://www.bookmyplayer.com/athletics-classes-in-kusgaon-pune-sdid-1916</t>
  </si>
  <si>
    <t>https://www.bookmyplayer.com/taekwondo-classes-in-kusgaon-pune-sdid-1917</t>
  </si>
  <si>
    <t>https://www.bookmyplayer.com/archery-classes-in-kusgaon-pune-sdid-1918</t>
  </si>
  <si>
    <t>https://www.bookmyplayer.com/top-gyms-in-kusgaon-pune-sdid-1919</t>
  </si>
  <si>
    <t>https://www.bookmyplayer.com/basketball-classes-in-nhavi-pune-sdid-1920</t>
  </si>
  <si>
    <t>https://www.bookmyplayer.com/cricket-coaching-in-nhavi-pune-sdid-1921</t>
  </si>
  <si>
    <t>https://www.bookmyplayer.com/karate-classes-in-nhavi-pune-sdid-1922</t>
  </si>
  <si>
    <t>https://www.bookmyplayer.com/chess-classes-in-parvati-darshan-pune-sdid-1923</t>
  </si>
  <si>
    <t>https://www.bookmyplayer.com/swimming-classes-in-nhavi-pune-sdid-1924</t>
  </si>
  <si>
    <t>https://www.bookmyplayer.com/golf-classes-in-nhavi-pune-sdid-1925</t>
  </si>
  <si>
    <t>https://www.bookmyplayer.com/shooting-classes-in-nhavi-pune-sdid-1926</t>
  </si>
  <si>
    <t>https://www.bookmyplayer.com/mma-classes-in-nhavi-pune-sdid-1927</t>
  </si>
  <si>
    <t>https://www.bookmyplayer.com/kabaddi-classes-in-nhavi-pune-sdid-1928</t>
  </si>
  <si>
    <t>https://www.bookmyplayer.com/chess-classes-in-nhavi-pune-sdid-1929</t>
  </si>
  <si>
    <t>https://www.bookmyplayer.com/wrestling-classes-in-parvati-darshan-pune-sdid-1930</t>
  </si>
  <si>
    <t>https://www.bookmyplayer.com/tennis-classes-in-nhavi-pune-sdid-1931</t>
  </si>
  <si>
    <t>https://www.bookmyplayer.com/wrestling-classes-in-nhavi-pune-sdid-1932</t>
  </si>
  <si>
    <t>https://www.bookmyplayer.com/table-tennis-classes-in-nhavi-pune-sdid-1933</t>
  </si>
  <si>
    <t>https://www.bookmyplayer.com/skating-classes-in-nhavi-pune-sdid-1934</t>
  </si>
  <si>
    <t>https://www.bookmyplayer.com/athletics-classes-in-nhavi-pune-sdid-1935</t>
  </si>
  <si>
    <t>https://www.bookmyplayer.com/taekwondo-classes-in-nhavi-pune-sdid-1936</t>
  </si>
  <si>
    <t>https://www.bookmyplayer.com/archery-classes-in-nhavi-pune-sdid-1937</t>
  </si>
  <si>
    <t>https://www.bookmyplayer.com/top-gyms-in-nhavi-pune-sdid-1938</t>
  </si>
  <si>
    <t>https://www.bookmyplayer.com/basketball-classes-in-sarole-pune-sdid-1939</t>
  </si>
  <si>
    <t>https://www.bookmyplayer.com/cricket-coaching-in-sarole-pune-sdid-1940</t>
  </si>
  <si>
    <t>https://www.bookmyplayer.com/karate-classes-in-sarole-pune-sdid-1941</t>
  </si>
  <si>
    <t>https://www.bookmyplayer.com/swimming-classes-in-sarole-pune-sdid-1942</t>
  </si>
  <si>
    <t>https://www.bookmyplayer.com/golf-classes-in-sarole-pune-sdid-1943</t>
  </si>
  <si>
    <t>https://www.bookmyplayer.com/shooting-classes-in-sarole-pune-sdid-1944</t>
  </si>
  <si>
    <t>https://www.bookmyplayer.com/mma-classes-in-sarole-pune-sdid-1945</t>
  </si>
  <si>
    <t>https://www.bookmyplayer.com/motorsports-classes-in-parvati-darshan-pune-sdid-1946</t>
  </si>
  <si>
    <t>https://www.bookmyplayer.com/kabaddi-classes-in-sarole-pune-sdid-1947</t>
  </si>
  <si>
    <t>https://www.bookmyplayer.com/chess-classes-in-sarole-pune-sdid-1948</t>
  </si>
  <si>
    <t>https://www.bookmyplayer.com/billiards-classes-in-parvati-darshan-pune-sdid-1949</t>
  </si>
  <si>
    <t>https://www.bookmyplayer.com/archery-classes-in-parvati-darshan-pune-sdid-1950</t>
  </si>
  <si>
    <t>https://www.bookmyplayer.com/tennis-classes-in-sarole-pune-sdid-1951</t>
  </si>
  <si>
    <t>https://www.bookmyplayer.com/wrestling-classes-in-sarole-pune-sdid-1952</t>
  </si>
  <si>
    <t>https://www.bookmyplayer.com/top-gyms-in-parvati-darshan-pune-sdid-1953</t>
  </si>
  <si>
    <t>https://www.bookmyplayer.com/table-tennis-classes-in-sarole-pune-sdid-1954</t>
  </si>
  <si>
    <t>https://www.bookmyplayer.com/skating-classes-in-sarole-pune-sdid-1955</t>
  </si>
  <si>
    <t>https://www.bookmyplayer.com/athletics-classes-in-sarole-pune-sdid-1956</t>
  </si>
  <si>
    <t>https://www.bookmyplayer.com/taekwondo-classes-in-sarole-pune-sdid-1957</t>
  </si>
  <si>
    <t>https://www.bookmyplayer.com/archery-classes-in-sarole-pune-sdid-1958</t>
  </si>
  <si>
    <t>https://www.bookmyplayer.com/top-gyms-in-sarole-pune-sdid-1959</t>
  </si>
  <si>
    <t>https://www.bookmyplayer.com/basketball-classes-in-shindewadi-pune-sdid-1960</t>
  </si>
  <si>
    <t>https://www.bookmyplayer.com/cricket-coaching-in-shindewadi-pune-sdid-1961</t>
  </si>
  <si>
    <t>https://www.bookmyplayer.com/karate-classes-in-shindewadi-pune-sdid-1962</t>
  </si>
  <si>
    <t>https://www.bookmyplayer.com/swimming-classes-in-shindewadi-pune-sdid-1963</t>
  </si>
  <si>
    <t>https://www.bookmyplayer.com/golf-classes-in-shindewadi-pune-sdid-1964</t>
  </si>
  <si>
    <t>https://www.bookmyplayer.com/shooting-classes-in-shindewadi-pune-sdid-1965</t>
  </si>
  <si>
    <t>https://www.bookmyplayer.com/mma-classes-in-shindewadi-pune-sdid-1966</t>
  </si>
  <si>
    <t>https://www.bookmyplayer.com/kabaddi-classes-in-shindewadi-pune-sdid-1967</t>
  </si>
  <si>
    <t>https://www.bookmyplayer.com/chess-classes-in-shindewadi-pune-sdid-1968</t>
  </si>
  <si>
    <t>https://www.bookmyplayer.com/tennis-classes-in-shindewadi-pune-sdid-1969</t>
  </si>
  <si>
    <t>https://www.bookmyplayer.com/wrestling-classes-in-shindewadi-pune-sdid-1970</t>
  </si>
  <si>
    <t>https://www.bookmyplayer.com/table-tennis-classes-in-shindewadi-pune-sdid-1971</t>
  </si>
  <si>
    <t>https://www.bookmyplayer.com/skating-classes-in-shindewadi-pune-sdid-1972</t>
  </si>
  <si>
    <t>https://www.bookmyplayer.com/athletics-classes-in-shindewadi-pune-sdid-1973</t>
  </si>
  <si>
    <t>https://www.bookmyplayer.com/taekwondo-classes-in-shindewadi-pune-sdid-1974</t>
  </si>
  <si>
    <t>https://www.bookmyplayer.com/archery-classes-in-shindewadi-pune-sdid-1975</t>
  </si>
  <si>
    <t>https://www.bookmyplayer.com/top-gyms-in-shindewadi-pune-sdid-1976</t>
  </si>
  <si>
    <t>https://www.bookmyplayer.com/basketball-classes-in-shivare-pune-sdid-1977</t>
  </si>
  <si>
    <t>https://www.bookmyplayer.com/cricket-coaching-in-shivare-pune-sdid-1978</t>
  </si>
  <si>
    <t>https://www.bookmyplayer.com/karate-classes-in-shivare-pune-sdid-1979</t>
  </si>
  <si>
    <t>https://www.bookmyplayer.com/swimming-classes-in-shivare-pune-sdid-1980</t>
  </si>
  <si>
    <t>https://www.bookmyplayer.com/golf-classes-in-shivare-pune-sdid-1981</t>
  </si>
  <si>
    <t>https://www.bookmyplayer.com/shooting-classes-in-shivare-pune-sdid-1982</t>
  </si>
  <si>
    <t>https://www.bookmyplayer.com/mma-classes-in-shivare-pune-sdid-1983</t>
  </si>
  <si>
    <t>https://www.bookmyplayer.com/kabaddi-classes-in-shivare-pune-sdid-1984</t>
  </si>
  <si>
    <t>https://www.bookmyplayer.com/chess-classes-in-shivare-pune-sdid-1985</t>
  </si>
  <si>
    <t>https://www.bookmyplayer.com/tennis-classes-in-shivare-pune-sdid-1986</t>
  </si>
  <si>
    <t>https://www.bookmyplayer.com/wrestling-classes-in-shivare-pune-sdid-1987</t>
  </si>
  <si>
    <t>https://www.bookmyplayer.com/table-tennis-classes-in-shivare-pune-sdid-1988</t>
  </si>
  <si>
    <t>https://www.bookmyplayer.com/skating-classes-in-shivare-pune-sdid-1989</t>
  </si>
  <si>
    <t>https://www.bookmyplayer.com/athletics-classes-in-shivare-pune-sdid-1990</t>
  </si>
  <si>
    <t>https://www.bookmyplayer.com/taekwondo-classes-in-shivare-pune-sdid-1991</t>
  </si>
  <si>
    <t>https://www.bookmyplayer.com/archery-classes-in-shivare-pune-sdid-1992</t>
  </si>
  <si>
    <t>https://www.bookmyplayer.com/top-gyms-in-shivare-pune-sdid-1993</t>
  </si>
  <si>
    <t>https://www.bookmyplayer.com/basketball-classes-in-taparewadi-pune-sdid-1994</t>
  </si>
  <si>
    <t>https://www.bookmyplayer.com/cricket-coaching-in-taparewadi-pune-sdid-1995</t>
  </si>
  <si>
    <t>https://www.bookmyplayer.com/karate-classes-in-taparewadi-pune-sdid-1996</t>
  </si>
  <si>
    <t>https://www.bookmyplayer.com/swimming-classes-in-taparewadi-pune-sdid-1997</t>
  </si>
  <si>
    <t>https://www.bookmyplayer.com/golf-classes-in-taparewadi-pune-sdid-1998</t>
  </si>
  <si>
    <t>https://www.bookmyplayer.com/shooting-classes-in-taparewadi-pune-sdid-1999</t>
  </si>
  <si>
    <t>https://www.bookmyplayer.com/top-gyms-in-taparewadi-pune-sdid-2000</t>
  </si>
  <si>
    <t>https://www.bookmyplayer.com/football-classes-in-trichinopoly-tamil-nadu-sdid-2001</t>
  </si>
  <si>
    <t>https://www.bookmyplayer.com/badminton-classes-in-trichinopoly-tamil-nadu-sdid-2002</t>
  </si>
  <si>
    <t>https://www.bookmyplayer.com/skating-classes-in-trichinopoly-tamil-nadu-sdid-2003</t>
  </si>
  <si>
    <t>https://www.bookmyplayer.com/sports-classes-in-trichinopoly-tamil-nadu-sdid-2004</t>
  </si>
  <si>
    <t>https://www.bookmyplayer.com/badminton-classes-in-tinnevelly-tamil-nadu-sdid-2005</t>
  </si>
  <si>
    <t>https://www.bookmyplayer.com/basketball-classes-in-karur-tamil-nadu-sdid-2006</t>
  </si>
  <si>
    <t>https://www.bookmyplayer.com/archery-classes-in-karur-tamil-nadu-sdid-2007</t>
  </si>
  <si>
    <t>https://www.bookmyplayer.com/boxing-classes-in-tanjore-tamil-nadu-sdid-2008</t>
  </si>
  <si>
    <t>https://www.bookmyplayer.com/billiards-classes-in-chittandikavundanur-tamil-nadu-sdid-2009</t>
  </si>
  <si>
    <t>https://www.bookmyplayer.com/basketball-classes-in-chittandikavundanur-tamil-nadu-sdid-2010</t>
  </si>
  <si>
    <t>https://www.bookmyplayer.com/athletics-classes-in-chittandikavundanur-tamil-nadu-sdid-2011</t>
  </si>
  <si>
    <t>https://www.bookmyplayer.com/boxing-classes-in-chittandikavundanur-tamil-nadu-sdid-2012</t>
  </si>
  <si>
    <t>https://www.bookmyplayer.com/archery-classes-in-chittandikavundanur-tamil-nadu-sdid-2013</t>
  </si>
  <si>
    <t>https://www.bookmyplayer.com/tennis-classes-in-chittandikavundanur-tamil-nadu-sdid-2014</t>
  </si>
  <si>
    <t>https://www.bookmyplayer.com/table-tennis-classes-in-chittandikavundanur-tamil-nadu-sdid-2015</t>
  </si>
  <si>
    <t>https://www.bookmyplayer.com/kabaddi-classes-in-chittandikavundanur-tamil-nadu-sdid-2016</t>
  </si>
  <si>
    <t>https://www.bookmyplayer.com/football-classes-in-chittandikavundanur-tamil-nadu-sdid-2017</t>
  </si>
  <si>
    <t>https://www.bookmyplayer.com/cricket-coaching-in-chittandikavundanur-tamil-nadu-sdid-2018</t>
  </si>
  <si>
    <t>https://www.bookmyplayer.com/chess-classes-in-madhavaram-tamil-nadu-sdid-2019</t>
  </si>
  <si>
    <t>https://www.bookmyplayer.com/billiards-classes-in-madhavaram-tamil-nadu-sdid-2020</t>
  </si>
  <si>
    <t>https://www.bookmyplayer.com/skating-classes-in-madhavaram-tamil-nadu-sdid-2021</t>
  </si>
  <si>
    <t>https://www.bookmyplayer.com/athletics-classes-in-madhavaram-tamil-nadu-sdid-2022</t>
  </si>
  <si>
    <t>https://www.bookmyplayer.com/taekwondo-classes-in-madhavaram-tamil-nadu-sdid-2023</t>
  </si>
  <si>
    <t>https://www.bookmyplayer.com/cricket-coaching-in-madhavaram-tamil-nadu-sdid-2024</t>
  </si>
  <si>
    <t>https://www.bookmyplayer.com/karate-classes-in-madhavaram-tamil-nadu-sdid-2025</t>
  </si>
  <si>
    <t>https://www.bookmyplayer.com/badminton-classes-in-madhavaram-tamil-nadu-sdid-2026</t>
  </si>
  <si>
    <t>https://www.bookmyplayer.com/mma-classes-in-madhavaram-tamil-nadu-sdid-2027</t>
  </si>
  <si>
    <t>https://www.bookmyplayer.com/top-gyms-in-kurichchi-tamil-nadu-sdid-2028</t>
  </si>
  <si>
    <t>https://www.bookmyplayer.com/squash-classes-in-kurichchi-tamil-nadu-sdid-2029</t>
  </si>
  <si>
    <t>https://www.bookmyplayer.com/cricket-coaching-in-kurichchi-tamil-nadu-sdid-2030</t>
  </si>
  <si>
    <t>https://www.bookmyplayer.com/karate-classes-in-kurichchi-tamil-nadu-sdid-2031</t>
  </si>
  <si>
    <t>https://www.bookmyplayer.com/taekwondo-classes-in-kurichchi-tamil-nadu-sdid-2032</t>
  </si>
  <si>
    <t>https://www.bookmyplayer.com/chess-classes-in-kurichchi-tamil-nadu-sdid-2033</t>
  </si>
  <si>
    <t>https://www.bookmyplayer.com/shooting-classes-in-kurichchi-tamil-nadu-sdid-2034</t>
  </si>
  <si>
    <t>https://www.bookmyplayer.com/tennis-classes-in-kurichchi-tamil-nadu-sdid-2035</t>
  </si>
  <si>
    <t>https://www.bookmyplayer.com/table-tennis-classes-in-kurichchi-tamil-nadu-sdid-2036</t>
  </si>
  <si>
    <t>https://www.bookmyplayer.com/hockey-classes-in-kurichchi-tamil-nadu-sdid-2037</t>
  </si>
  <si>
    <t>https://www.bookmyplayer.com/kho-kho-classes-in-kurichchi-tamil-nadu-sdid-2038</t>
  </si>
  <si>
    <t>https://www.bookmyplayer.com/motorsports-classes-in-kurichchi-tamil-nadu-sdid-2039</t>
  </si>
  <si>
    <t>https://www.bookmyplayer.com/wrestling-classes-in-kurichchi-tamil-nadu-sdid-2040</t>
  </si>
  <si>
    <t>https://www.bookmyplayer.com/taekwondo-classes-in-kuniyamuttur-tamil-nadu-sdid-2041</t>
  </si>
  <si>
    <t>https://www.bookmyplayer.com/karate-classes-in-kuniyamuttur-tamil-nadu-sdid-2042</t>
  </si>
  <si>
    <t>https://www.bookmyplayer.com/table-tennis-classes-in-kuniyamuttur-tamil-nadu-sdid-2043</t>
  </si>
  <si>
    <t>https://www.bookmyplayer.com/shooting-classes-in-kuniyamuttur-tamil-nadu-sdid-2044</t>
  </si>
  <si>
    <t>https://www.bookmyplayer.com/motorsports-classes-in-kuniyamuttur-tamil-nadu-sdid-2045</t>
  </si>
  <si>
    <t>https://www.bookmyplayer.com/hockey-classes-in-kuniyamuttur-tamil-nadu-sdid-2046</t>
  </si>
  <si>
    <t>https://www.bookmyplayer.com/cricket-coaching-in-kuniyamuttur-tamil-nadu-sdid-2047</t>
  </si>
  <si>
    <t>https://www.bookmyplayer.com/wrestling-classes-in-kuniyamuttur-tamil-nadu-sdid-2048</t>
  </si>
  <si>
    <t>https://www.bookmyplayer.com/kabaddi-classes-in-kuniyamuttur-tamil-nadu-sdid-2049</t>
  </si>
  <si>
    <t>https://www.bookmyplayer.com/kho-kho-classes-in-kuniyamuttur-tamil-nadu-sdid-2050</t>
  </si>
  <si>
    <t>https://www.bookmyplayer.com/chess-classes-in-kuniyamuttur-tamil-nadu-sdid-2051</t>
  </si>
  <si>
    <t>https://www.bookmyplayer.com/top-gyms-in-kuniyamuttur-tamil-nadu-sdid-2052</t>
  </si>
  <si>
    <t>https://www.bookmyplayer.com/top-gyms-in-nerkunram-tamil-nadu-sdid-2053</t>
  </si>
  <si>
    <t>https://www.bookmyplayer.com/wrestling-classes-in-nerkunram-tamil-nadu-sdid-2054</t>
  </si>
  <si>
    <t>https://www.bookmyplayer.com/kabaddi-classes-in-nerkunram-tamil-nadu-sdid-2055</t>
  </si>
  <si>
    <t>https://www.bookmyplayer.com/chess-classes-in-nerkunram-tamil-nadu-sdid-2056</t>
  </si>
  <si>
    <t>https://www.bookmyplayer.com/sports-classes-in-nerkunram-tamil-nadu-sdid-2057</t>
  </si>
  <si>
    <t>https://www.bookmyplayer.com/boxing-classes-in-nerkunram-tamil-nadu-sdid-2058</t>
  </si>
  <si>
    <t>https://www.bookmyplayer.com/cricket-coaching-in-nerkunram-tamil-nadu-sdid-2059</t>
  </si>
  <si>
    <t>https://www.bookmyplayer.com/basketball-classes-in-nerkunram-tamil-nadu-sdid-2060</t>
  </si>
  <si>
    <t>https://www.bookmyplayer.com/skating-classes-in-nerkunram-tamil-nadu-sdid-2061</t>
  </si>
  <si>
    <t>https://www.bookmyplayer.com/football-classes-in-nerkunram-tamil-nadu-sdid-2062</t>
  </si>
  <si>
    <t>https://www.bookmyplayer.com/badminton-classes-in-nerkunram-tamil-nadu-sdid-2063</t>
  </si>
  <si>
    <t>https://www.bookmyplayer.com/archery-classes-in-nerkunram-tamil-nadu-sdid-2064</t>
  </si>
  <si>
    <t>https://www.bookmyplayer.com/hockey-classes-in-nerkunram-tamil-nadu-sdid-2065</t>
  </si>
  <si>
    <t>https://www.bookmyplayer.com/golf-classes-in-avaniyapuram-tamil-nadu-sdid-2066</t>
  </si>
  <si>
    <t>https://www.bookmyplayer.com/badminton-classes-in-avaniyapuram-tamil-nadu-sdid-2067</t>
  </si>
  <si>
    <t>https://www.bookmyplayer.com/squash-classes-in-avaniyapuram-tamil-nadu-sdid-2068</t>
  </si>
  <si>
    <t>https://www.bookmyplayer.com/taekwondo-classes-in-avaniyapuram-tamil-nadu-sdid-2069</t>
  </si>
  <si>
    <t>https://www.bookmyplayer.com/motorsports-classes-in-avaniyapuram-tamil-nadu-sdid-2070</t>
  </si>
  <si>
    <t>https://www.bookmyplayer.com/kho-kho-classes-in-avaniyapuram-tamil-nadu-sdid-2071</t>
  </si>
  <si>
    <t>https://www.bookmyplayer.com/karate-classes-in-avaniyapuram-tamil-nadu-sdid-2072</t>
  </si>
  <si>
    <t>https://www.bookmyplayer.com/boxing-classes-in-avaniyapuram-tamil-nadu-sdid-2073</t>
  </si>
  <si>
    <t>https://www.bookmyplayer.com/chess-classes-in-avaniyapuram-tamil-nadu-sdid-2074</t>
  </si>
  <si>
    <t>https://www.bookmyplayer.com/karate-classes-in-sundapalaiyam-tamil-nadu-sdid-2075</t>
  </si>
  <si>
    <t>https://www.bookmyplayer.com/taekwondo-classes-in-sundapalaiyam-tamil-nadu-sdid-2076</t>
  </si>
  <si>
    <t>https://www.bookmyplayer.com/kabaddi-classes-in-sundapalaiyam-tamil-nadu-sdid-2077</t>
  </si>
  <si>
    <t>https://www.bookmyplayer.com/skating-classes-in-sundapalaiyam-tamil-nadu-sdid-2078</t>
  </si>
  <si>
    <t>https://www.bookmyplayer.com/kho-kho-classes-in-sundapalaiyam-tamil-nadu-sdid-2079</t>
  </si>
  <si>
    <t>https://www.bookmyplayer.com/squash-classes-in-sundapalaiyam-tamil-nadu-sdid-2080</t>
  </si>
  <si>
    <t>https://www.bookmyplayer.com/billiards-classes-in-sundapalaiyam-tamil-nadu-sdid-2081</t>
  </si>
  <si>
    <t>https://www.bookmyplayer.com/tennis-classes-in-sundapalaiyam-tamil-nadu-sdid-2082</t>
  </si>
  <si>
    <t>https://www.bookmyplayer.com/hockey-classes-in-sundapalaiyam-tamil-nadu-sdid-2083</t>
  </si>
  <si>
    <t>https://www.bookmyplayer.com/archery-classes-in-sundapalaiyam-tamil-nadu-sdid-2084</t>
  </si>
  <si>
    <t>https://www.bookmyplayer.com/cricket-coaching-in-sundapalaiyam-tamil-nadu-sdid-2085</t>
  </si>
  <si>
    <t>https://www.bookmyplayer.com/mma-classes-in-maduraivayal-tamil-nadu-sdid-2086</t>
  </si>
  <si>
    <t>https://www.bookmyplayer.com/wrestling-classes-in-maduraivayal-tamil-nadu-sdid-2087</t>
  </si>
  <si>
    <t>https://www.bookmyplayer.com/arts-classes-in-maduraivayal-tamil-nadu-sdid-2088</t>
  </si>
  <si>
    <t>https://www.bookmyplayer.com/athletics-classes-in-maduraivayal-tamil-nadu-sdid-2089</t>
  </si>
  <si>
    <t>https://www.bookmyplayer.com/basketball-classes-in-maduraivayal-tamil-nadu-sdid-2090</t>
  </si>
  <si>
    <t>https://www.bookmyplayer.com/hockey-classes-in-maduraivayal-tamil-nadu-sdid-2091</t>
  </si>
  <si>
    <t>https://www.bookmyplayer.com/table-tennis-classes-in-maduraivayal-tamil-nadu-sdid-2092</t>
  </si>
  <si>
    <t>https://www.bookmyplayer.com/tennis-classes-in-maduraivayal-tamil-nadu-sdid-2093</t>
  </si>
  <si>
    <t>https://www.bookmyplayer.com/skating-classes-in-maduraivayal-tamil-nadu-sdid-2094</t>
  </si>
  <si>
    <t>https://www.bookmyplayer.com/archery-classes-in-maduraivayal-tamil-nadu-sdid-2095</t>
  </si>
  <si>
    <t>https://www.bookmyplayer.com/football-classes-in-poonamallee-tamil-nadu-sdid-2096</t>
  </si>
  <si>
    <t>https://www.bookmyplayer.com/sports-classes-in-poonamallee-tamil-nadu-sdid-2097</t>
  </si>
  <si>
    <t>https://www.bookmyplayer.com/tennis-classes-in-poonamallee-tamil-nadu-sdid-2098</t>
  </si>
  <si>
    <t>https://www.bookmyplayer.com/boxing-classes-in-poonamallee-tamil-nadu-sdid-2099</t>
  </si>
  <si>
    <t>https://www.bookmyplayer.com/basketball-classes-in-poonamallee-tamil-nadu-sdid-2100</t>
  </si>
  <si>
    <t>https://www.bookmyplayer.com/kabaddi-classes-in-mumbai-maharashtra-sdid-2101</t>
  </si>
  <si>
    <t>https://www.bookmyplayer.com/billiards-classes-in-mumbai-maharashtra-sdid-2102</t>
  </si>
  <si>
    <t>https://www.bookmyplayer.com/chess-classes-in-mandvi-mumbai-sdid-2103</t>
  </si>
  <si>
    <t>https://www.bookmyplayer.com/wrestling-classes-in-mandvi-mumbai-sdid-2104</t>
  </si>
  <si>
    <t>https://www.bookmyplayer.com/billiards-classes-in-mandvi-mumbai-sdid-2105</t>
  </si>
  <si>
    <t>https://www.bookmyplayer.com/fencing-classes-in-mandvi-mumbai-sdid-2106</t>
  </si>
  <si>
    <t>https://www.bookmyplayer.com/skating-classes-in-mandvi-mumbai-sdid-2107</t>
  </si>
  <si>
    <t>https://www.bookmyplayer.com/taekwondo-classes-in-mandvi-mumbai-sdid-2108</t>
  </si>
  <si>
    <t>https://www.bookmyplayer.com/cricket-coaching-in-mandvi-mumbai-sdid-2109</t>
  </si>
  <si>
    <t>https://www.bookmyplayer.com/taekwondo-classes-in-kalyan-mumbai-sdid-2110</t>
  </si>
  <si>
    <t>https://www.bookmyplayer.com/karate-classes-in-kalyan-mumbai-sdid-2111</t>
  </si>
  <si>
    <t>https://www.bookmyplayer.com/mma-classes-in-kalyan-mumbai-sdid-2112</t>
  </si>
  <si>
    <t>https://www.bookmyplayer.com/mma-classes-in-aarey-road-mumbai-sdid-2113</t>
  </si>
  <si>
    <t>https://www.bookmyplayer.com/top-gyms-in-aarey-road-mumbai-sdid-2114</t>
  </si>
  <si>
    <t>https://www.bookmyplayer.com/taekwondo-classes-in-aarey-road-mumbai-sdid-2115</t>
  </si>
  <si>
    <t>https://www.bookmyplayer.com/badminton-classes-in-aarey-road-mumbai-sdid-2116</t>
  </si>
  <si>
    <t>https://www.bookmyplayer.com/karate-classes-in-aarey-road-mumbai-sdid-2117</t>
  </si>
  <si>
    <t>https://www.bookmyplayer.com/athletics-classes-in-aarey-road-mumbai-sdid-2118</t>
  </si>
  <si>
    <t>https://www.bookmyplayer.com/hockey-classes-in-aarey-road-mumbai-sdid-2119</t>
  </si>
  <si>
    <t>https://www.bookmyplayer.com/chess-classes-in-aarey-road-mumbai-sdid-2120</t>
  </si>
  <si>
    <t>https://www.bookmyplayer.com/archery-classes-in-aarey-road-mumbai-sdid-2121</t>
  </si>
  <si>
    <t>https://www.bookmyplayer.com/motorsports-classes-in-aarey-road-mumbai-sdid-2122</t>
  </si>
  <si>
    <t>https://www.bookmyplayer.com/football-classes-in-aarey-road-mumbai-sdid-2123</t>
  </si>
  <si>
    <t>https://www.bookmyplayer.com/tennis-classes-in-aarey-road-mumbai-sdid-2124</t>
  </si>
  <si>
    <t>https://www.bookmyplayer.com/table-tennis-classes-in-aarey-road-mumbai-sdid-2125</t>
  </si>
  <si>
    <t>https://www.bookmyplayer.com/boxing-classes-in-aarey-road-mumbai-sdid-2126</t>
  </si>
  <si>
    <t>https://www.bookmyplayer.com/wrestling-classes-in-aarey-road-mumbai-sdid-2127</t>
  </si>
  <si>
    <t>https://www.bookmyplayer.com/basketball-classes-in-aarey-road-mumbai-sdid-2128</t>
  </si>
  <si>
    <t>https://www.bookmyplayer.com/top-gyms-in-gokuldam-mumbai-sdid-2129</t>
  </si>
  <si>
    <t>https://www.bookmyplayer.com/tennis-classes-in-gokuldam-mumbai-sdid-2130</t>
  </si>
  <si>
    <t>https://www.bookmyplayer.com/table-tennis-classes-in-gokuldam-mumbai-sdid-2131</t>
  </si>
  <si>
    <t>https://www.bookmyplayer.com/skating-classes-in-gokuldam-mumbai-sdid-2132</t>
  </si>
  <si>
    <t>https://www.bookmyplayer.com/football-classes-in-gokuldam-mumbai-sdid-2133</t>
  </si>
  <si>
    <t>https://www.bookmyplayer.com/fencing-classes-in-gokuldam-mumbai-sdid-2134</t>
  </si>
  <si>
    <t>https://www.bookmyplayer.com/wrestling-classes-in-gokuldam-mumbai-sdid-2135</t>
  </si>
  <si>
    <t>https://www.bookmyplayer.com/sports-classes-in-gokuldam-mumbai-sdid-2136</t>
  </si>
  <si>
    <t>https://www.bookmyplayer.com/basketball-classes-in-gokuldam-mumbai-sdid-2137</t>
  </si>
  <si>
    <t>https://www.bookmyplayer.com/motorsports-classes-in-gokuldam-mumbai-sdid-2138</t>
  </si>
  <si>
    <t>https://www.bookmyplayer.com/shooting-classes-in-gokuldam-mumbai-sdid-2139</t>
  </si>
  <si>
    <t>https://www.bookmyplayer.com/swimming-classes-in-gokuldam-mumbai-sdid-2140</t>
  </si>
  <si>
    <t>https://www.bookmyplayer.com/fencing-classes-in-royal-palms-mumbai-sdid-2141</t>
  </si>
  <si>
    <t>https://www.bookmyplayer.com/hockey-classes-in-royal-palms-mumbai-sdid-2142</t>
  </si>
  <si>
    <t>https://www.bookmyplayer.com/badminton-classes-in-royal-palms-mumbai-sdid-2143</t>
  </si>
  <si>
    <t>https://www.bookmyplayer.com/taekwondo-classes-in-royal-palms-mumbai-sdid-2144</t>
  </si>
  <si>
    <t>https://www.bookmyplayer.com/karate-classes-in-royal-palms-mumbai-sdid-2145</t>
  </si>
  <si>
    <t>https://www.bookmyplayer.com/tennis-classes-in-royal-palms-mumbai-sdid-2146</t>
  </si>
  <si>
    <t>https://www.bookmyplayer.com/table-tennis-classes-in-royal-palms-mumbai-sdid-2147</t>
  </si>
  <si>
    <t>https://www.bookmyplayer.com/athletics-classes-in-royal-palms-mumbai-sdid-2148</t>
  </si>
  <si>
    <t>https://www.bookmyplayer.com/kho-kho-classes-in-royal-palms-mumbai-sdid-2149</t>
  </si>
  <si>
    <t>https://www.bookmyplayer.com/volleyball-classes-in-royal-palms-mumbai-sdid-2150</t>
  </si>
  <si>
    <t>https://www.bookmyplayer.com/chess-classes-in-royal-palms-mumbai-sdid-2151</t>
  </si>
  <si>
    <t>https://www.bookmyplayer.com/archery-classes-in-royal-palms-mumbai-sdid-2152</t>
  </si>
  <si>
    <t>https://www.bookmyplayer.com/motorsports-classes-in-royal-palms-mumbai-sdid-2153</t>
  </si>
  <si>
    <t>https://www.bookmyplayer.com/football-classes-in-royal-palms-mumbai-sdid-2154</t>
  </si>
  <si>
    <t>https://www.bookmyplayer.com/billiards-classes-in-royal-palms-mumbai-sdid-2155</t>
  </si>
  <si>
    <t>https://www.bookmyplayer.com/golf-classes-in-virar-west-mumbai-sdid-2156</t>
  </si>
  <si>
    <t>https://www.bookmyplayer.com/billiards-classes-in-virar-west-mumbai-sdid-2157</t>
  </si>
  <si>
    <t>https://www.bookmyplayer.com/squash-classes-in-virar-west-mumbai-sdid-2158</t>
  </si>
  <si>
    <t>https://www.bookmyplayer.com/motorsports-classes-in-virar-west-mumbai-sdid-2159</t>
  </si>
  <si>
    <t>https://www.bookmyplayer.com/wrestling-classes-in-virar-west-mumbai-sdid-2160</t>
  </si>
  <si>
    <t>https://www.bookmyplayer.com/table-tennis-classes-in-virar-west-mumbai-sdid-2161</t>
  </si>
  <si>
    <t>https://www.bookmyplayer.com/taekwondo-classes-in-virar-west-mumbai-sdid-2162</t>
  </si>
  <si>
    <t>https://www.bookmyplayer.com/skating-classes-in-virar-west-mumbai-sdid-2163</t>
  </si>
  <si>
    <t>https://www.bookmyplayer.com/badminton-classes-in-virar-west-mumbai-sdid-2164</t>
  </si>
  <si>
    <t>https://www.bookmyplayer.com/hockey-classes-in-virar-west-mumbai-sdid-2165</t>
  </si>
  <si>
    <t>https://www.bookmyplayer.com/athletics-classes-in-virar-west-mumbai-sdid-2166</t>
  </si>
  <si>
    <t>https://www.bookmyplayer.com/volleyball-classes-in-virar-west-mumbai-sdid-2167</t>
  </si>
  <si>
    <t>https://www.bookmyplayer.com/tennis-classes-in-virar-west-mumbai-sdid-2168</t>
  </si>
  <si>
    <t>https://www.bookmyplayer.com/top-gyms-in-agashi-mumbai-sdid-2169</t>
  </si>
  <si>
    <t>https://www.bookmyplayer.com/boxing-classes-in-agashi-mumbai-sdid-2170</t>
  </si>
  <si>
    <t>https://www.bookmyplayer.com/chess-classes-in-agashi-mumbai-sdid-2171</t>
  </si>
  <si>
    <t>https://www.bookmyplayer.com/tennis-classes-in-agashi-mumbai-sdid-2172</t>
  </si>
  <si>
    <t>https://www.bookmyplayer.com/table-tennis-classes-in-agashi-mumbai-sdid-2173</t>
  </si>
  <si>
    <t>https://www.bookmyplayer.com/golf-classes-in-agashi-mumbai-sdid-2174</t>
  </si>
  <si>
    <t>https://www.bookmyplayer.com/taekwondo-classes-in-agashi-mumbai-sdid-2175</t>
  </si>
  <si>
    <t>https://www.bookmyplayer.com/arts-classes-in-agashi-mumbai-sdid-2176</t>
  </si>
  <si>
    <t>https://www.bookmyplayer.com/billiards-classes-in-agashi-mumbai-sdid-2177</t>
  </si>
  <si>
    <t>https://www.bookmyplayer.com/skating-classes-in-agashi-mumbai-sdid-2178</t>
  </si>
  <si>
    <t>https://www.bookmyplayer.com/hockey-classes-in-agashi-mumbai-sdid-2179</t>
  </si>
  <si>
    <t>https://www.bookmyplayer.com/arts-classes-in-agripada-mumbai-sdid-2180</t>
  </si>
  <si>
    <t>https://www.bookmyplayer.com/skating-classes-in-agripada-mumbai-sdid-2181</t>
  </si>
  <si>
    <t>https://www.bookmyplayer.com/chess-classes-in-agripada-mumbai-sdid-2182</t>
  </si>
  <si>
    <t>https://www.bookmyplayer.com/badminton-classes-in-agripada-mumbai-sdid-2183</t>
  </si>
  <si>
    <t>https://www.bookmyplayer.com/boxing-classes-in-agripada-mumbai-sdid-2184</t>
  </si>
  <si>
    <t>https://www.bookmyplayer.com/squash-classes-in-agripada-mumbai-sdid-2185</t>
  </si>
  <si>
    <t>https://www.bookmyplayer.com/karate-classes-in-agripada-mumbai-sdid-2186</t>
  </si>
  <si>
    <t>https://www.bookmyplayer.com/mma-classes-in-agripada-mumbai-sdid-2187</t>
  </si>
  <si>
    <t>https://www.bookmyplayer.com/taekwondo-classes-in-agripada-mumbai-sdid-2188</t>
  </si>
  <si>
    <t>https://www.bookmyplayer.com/table-tennis-classes-in-agripada-mumbai-sdid-2189</t>
  </si>
  <si>
    <t>https://www.bookmyplayer.com/wrestling-classes-in-agripada-mumbai-sdid-2190</t>
  </si>
  <si>
    <t>https://www.bookmyplayer.com/billiards-classes-in-agripada-mumbai-sdid-2191</t>
  </si>
  <si>
    <t>https://www.bookmyplayer.com/arts-classes-in-ambernath-mumbai-sdid-2192</t>
  </si>
  <si>
    <t>https://www.bookmyplayer.com/wrestling-classes-in-ambernath-mumbai-sdid-2193</t>
  </si>
  <si>
    <t>https://www.bookmyplayer.com/karate-classes-in-ambernath-mumbai-sdid-2194</t>
  </si>
  <si>
    <t>https://www.bookmyplayer.com/swimming-classes-in-ambernath-mumbai-sdid-2195</t>
  </si>
  <si>
    <t>https://www.bookmyplayer.com/badminton-classes-in-ambernath-mumbai-sdid-2196</t>
  </si>
  <si>
    <t>https://www.bookmyplayer.com/mma-classes-in-ambernath-mumbai-sdid-2197</t>
  </si>
  <si>
    <t>https://www.bookmyplayer.com/football-classes-in-ambernath-east-mumbai-sdid-2198</t>
  </si>
  <si>
    <t>https://www.bookmyplayer.com/kabaddi-classes-in-ambernath-east-mumbai-sdid-2199</t>
  </si>
  <si>
    <t>https://www.bookmyplayer.com/billiards-classes-in-ambernath-east-mumbai-sdid-2200</t>
  </si>
  <si>
    <t>https://www.bookmyplayer.com/badminton-classes-in-ambernath-east-mumbai-sdid-2201</t>
  </si>
  <si>
    <t>https://www.bookmyplayer.com/boxing-classes-in-ambernath-east-mumbai-sdid-2202</t>
  </si>
  <si>
    <t>https://www.bookmyplayer.com/mma-classes-in-ambernath-east-mumbai-sdid-2203</t>
  </si>
  <si>
    <t>https://www.bookmyplayer.com/skating-classes-in-ambernath-east-mumbai-sdid-2204</t>
  </si>
  <si>
    <t>https://www.bookmyplayer.com/top-gyms-in-ambernath-east-mumbai-sdid-2205</t>
  </si>
  <si>
    <t>https://www.bookmyplayer.com/hockey-classes-in-ambernath-east-mumbai-sdid-2206</t>
  </si>
  <si>
    <t>https://www.bookmyplayer.com/karate-classes-in-ambernath-east-mumbai-sdid-2207</t>
  </si>
  <si>
    <t>https://www.bookmyplayer.com/wrestling-classes-in-ambernath-east-mumbai-sdid-2208</t>
  </si>
  <si>
    <t>https://www.bookmyplayer.com/taekwondo-classes-in-ambernath-east-mumbai-sdid-2209</t>
  </si>
  <si>
    <t>https://www.bookmyplayer.com/motorsports-classes-in-ambernath-east-mumbai-sdid-2210</t>
  </si>
  <si>
    <t>https://www.bookmyplayer.com/squash-classes-in-ambernath-east-mumbai-sdid-2211</t>
  </si>
  <si>
    <t>https://www.bookmyplayer.com/arts-classes-in-ambernath-east-mumbai-sdid-2212</t>
  </si>
  <si>
    <t>https://www.bookmyplayer.com/basketball-classes-in-ambernath-west-mumbai-sdid-2213</t>
  </si>
  <si>
    <t>https://www.bookmyplayer.com/cricket-coaching-in-ambernath-west-mumbai-sdid-2214</t>
  </si>
  <si>
    <t>https://www.bookmyplayer.com/football-classes-in-ambernath-west-mumbai-sdid-2215</t>
  </si>
  <si>
    <t>https://www.bookmyplayer.com/taekwondo-classes-in-ambernath-west-mumbai-sdid-2216</t>
  </si>
  <si>
    <t>https://www.bookmyplayer.com/sports-classes-in-ambernath-west-mumbai-sdid-2217</t>
  </si>
  <si>
    <t>https://www.bookmyplayer.com/arts-classes-in-ambernath-west-mumbai-sdid-2218</t>
  </si>
  <si>
    <t>https://www.bookmyplayer.com/mma-classes-in-ambernath-west-mumbai-sdid-2219</t>
  </si>
  <si>
    <t>https://www.bookmyplayer.com/skating-classes-in-ambernath-west-mumbai-sdid-2220</t>
  </si>
  <si>
    <t>https://www.bookmyplayer.com/wrestling-classes-in-ambernath-west-mumbai-sdid-2221</t>
  </si>
  <si>
    <t>https://www.bookmyplayer.com/swimming-classes-in-ambernath-west-mumbai-sdid-2222</t>
  </si>
  <si>
    <t>https://www.bookmyplayer.com/top-gyms-in-ambernath-west-mumbai-sdid-2223</t>
  </si>
  <si>
    <t>https://www.bookmyplayer.com/badminton-classes-in-ambernath-west-mumbai-sdid-2224</t>
  </si>
  <si>
    <t>https://www.bookmyplayer.com/squash-classes-in-ambernath-west-mumbai-sdid-2225</t>
  </si>
  <si>
    <t>https://www.bookmyplayer.com/karate-classes-in-ambernath-west-mumbai-sdid-2226</t>
  </si>
  <si>
    <t>https://www.bookmyplayer.com/karate-classes-in-ambivali-mumbai-sdid-2227</t>
  </si>
  <si>
    <t>https://www.bookmyplayer.com/taekwondo-classes-in-ambivali-mumbai-sdid-2228</t>
  </si>
  <si>
    <t>https://www.bookmyplayer.com/top-gyms-in-ambivali-mumbai-sdid-2229</t>
  </si>
  <si>
    <t>https://www.bookmyplayer.com/mma-classes-in-ambivali-mumbai-sdid-2230</t>
  </si>
  <si>
    <t>https://www.bookmyplayer.com/basketball-classes-in-ambivali-mumbai-sdid-2231</t>
  </si>
  <si>
    <t>https://www.bookmyplayer.com/hockey-classes-in-ambivali-mumbai-sdid-2232</t>
  </si>
  <si>
    <t>https://www.bookmyplayer.com/billiards-classes-in-ambivali-mumbai-sdid-2233</t>
  </si>
  <si>
    <t>https://www.bookmyplayer.com/wrestling-classes-in-ambivali-mumbai-sdid-2234</t>
  </si>
  <si>
    <t>https://www.bookmyplayer.com/archery-classes-in-ambivali-mumbai-sdid-2235</t>
  </si>
  <si>
    <t>https://www.bookmyplayer.com/boxing-classes-in-ambivali-mumbai-sdid-2236</t>
  </si>
  <si>
    <t>https://www.bookmyplayer.com/squash-classes-in-ambivali-mumbai-sdid-2237</t>
  </si>
  <si>
    <t>https://www.bookmyplayer.com/badminton-classes-in-ambivali-mumbai-sdid-2238</t>
  </si>
  <si>
    <t>https://www.bookmyplayer.com/skating-classes-in-ambivali-mumbai-sdid-2239</t>
  </si>
  <si>
    <t>https://www.bookmyplayer.com/shooting-classes-in-ambivali-mumbai-sdid-2240</t>
  </si>
  <si>
    <t>https://www.bookmyplayer.com/motorsports-classes-in-ambivali-mumbai-sdid-2241</t>
  </si>
  <si>
    <t>https://www.bookmyplayer.com/chess-classes-in-ambivali-mumbai-sdid-2242</t>
  </si>
  <si>
    <t>https://www.bookmyplayer.com/athletics-classes-in-ambivali-mumbai-sdid-2243</t>
  </si>
  <si>
    <t>https://www.bookmyplayer.com/squash-classes-in-amboli-mumbai-sdid-2244</t>
  </si>
  <si>
    <t>https://www.bookmyplayer.com/badminton-classes-in-amboli-mumbai-sdid-2245</t>
  </si>
  <si>
    <t>https://www.bookmyplayer.com/arts-classes-in-amboli-mumbai-sdid-2246</t>
  </si>
  <si>
    <t>https://www.bookmyplayer.com/taekwondo-classes-in-amboli-mumbai-sdid-2247</t>
  </si>
  <si>
    <t>https://www.bookmyplayer.com/mma-classes-in-amboli-mumbai-sdid-2248</t>
  </si>
  <si>
    <t>https://www.bookmyplayer.com/billiards-classes-in-amboli-mumbai-sdid-2249</t>
  </si>
  <si>
    <t>https://www.bookmyplayer.com/chess-classes-in-amboli-mumbai-sdid-2250</t>
  </si>
  <si>
    <t>https://www.bookmyplayer.com/wrestling-classes-in-amboli-mumbai-sdid-2251</t>
  </si>
  <si>
    <t>https://www.bookmyplayer.com/karate-classes-in-amboli-mumbai-sdid-2252</t>
  </si>
  <si>
    <t>https://www.bookmyplayer.com/table-tennis-classes-in-amboli-mumbai-sdid-2253</t>
  </si>
  <si>
    <t>https://www.bookmyplayer.com/tennis-classes-in-amboli-mumbai-sdid-2254</t>
  </si>
  <si>
    <t>https://www.bookmyplayer.com/boxing-classes-in-amboli-mumbai-sdid-2255</t>
  </si>
  <si>
    <t>https://www.bookmyplayer.com/basketball-classes-in-amboli-mumbai-sdid-2256</t>
  </si>
  <si>
    <t>https://www.bookmyplayer.com/athletics-classes-in-amboli-mumbai-sdid-2257</t>
  </si>
  <si>
    <t>https://www.bookmyplayer.com/tennis-classes-in-lokhandwala-mumbai-sdid-2258</t>
  </si>
  <si>
    <t>https://www.bookmyplayer.com/wrestling-classes-in-lokhandwala-mumbai-sdid-2259</t>
  </si>
  <si>
    <t>https://www.bookmyplayer.com/boxing-classes-in-lokhandwala-mumbai-sdid-2260</t>
  </si>
  <si>
    <t>https://www.bookmyplayer.com/cricket-coaching-in-lokhandwala-mumbai-sdid-2261</t>
  </si>
  <si>
    <t>https://www.bookmyplayer.com/chess-classes-in-lokhandwala-mumbai-sdid-2262</t>
  </si>
  <si>
    <t>https://www.bookmyplayer.com/archery-classes-in-lokhandwala-mumbai-sdid-2263</t>
  </si>
  <si>
    <t>https://www.bookmyplayer.com/skating-classes-in-lokhandwala-mumbai-sdid-2264</t>
  </si>
  <si>
    <t>https://www.bookmyplayer.com/table-tennis-classes-in-veera-desai-road-mumbai-sdid-2265</t>
  </si>
  <si>
    <t>https://www.bookmyplayer.com/wrestling-classes-in-veera-desai-road-mumbai-sdid-2266</t>
  </si>
  <si>
    <t>https://www.bookmyplayer.com/shooting-classes-in-veera-desai-road-mumbai-sdid-2267</t>
  </si>
  <si>
    <t>https://www.bookmyplayer.com/taekwondo-classes-in-veera-desai-road-mumbai-sdid-2268</t>
  </si>
  <si>
    <t>https://www.bookmyplayer.com/motorsports-classes-in-veera-desai-road-mumbai-sdid-2269</t>
  </si>
  <si>
    <t>https://www.bookmyplayer.com/billiards-classes-in-veera-desai-road-mumbai-sdid-2270</t>
  </si>
  <si>
    <t>https://www.bookmyplayer.com/hockey-classes-in-veera-desai-road-mumbai-sdid-2271</t>
  </si>
  <si>
    <t>https://www.bookmyplayer.com/cricket-coaching-in-veera-desai-road-mumbai-sdid-2272</t>
  </si>
  <si>
    <t>https://www.bookmyplayer.com/swimming-classes-in-veera-desai-road-mumbai-sdid-2273</t>
  </si>
  <si>
    <t>https://www.bookmyplayer.com/top-gyms-in-yari-road-mumbai-sdid-2274</t>
  </si>
  <si>
    <t>https://www.bookmyplayer.com/arts-classes-in-yari-road-mumbai-sdid-2275</t>
  </si>
  <si>
    <t>https://www.bookmyplayer.com/chess-classes-in-yari-road-mumbai-sdid-2276</t>
  </si>
  <si>
    <t>https://www.bookmyplayer.com/swimming-classes-in-yari-road-mumbai-sdid-2277</t>
  </si>
  <si>
    <t>https://www.bookmyplayer.com/mma-classes-in-yari-road-mumbai-sdid-2278</t>
  </si>
  <si>
    <t>https://www.bookmyplayer.com/golf-classes-in-yari-road-mumbai-sdid-2279</t>
  </si>
  <si>
    <t>https://www.bookmyplayer.com/wrestling-classes-in-yari-road-mumbai-sdid-2280</t>
  </si>
  <si>
    <t>https://www.bookmyplayer.com/karate-classes-in-yari-road-mumbai-sdid-2281</t>
  </si>
  <si>
    <t>https://www.bookmyplayer.com/archery-classes-in-yari-road-mumbai-sdid-2282</t>
  </si>
  <si>
    <t>https://www.bookmyplayer.com/tennis-classes-in-yari-road-mumbai-sdid-2283</t>
  </si>
  <si>
    <t>https://www.bookmyplayer.com/motorsports-classes-in-yari-road-mumbai-sdid-2284</t>
  </si>
  <si>
    <t>https://www.bookmyplayer.com/table-tennis-classes-in-yari-road-mumbai-sdid-2285</t>
  </si>
  <si>
    <t>https://www.bookmyplayer.com/football-classes-in-andheri-east-mumbai-sdid-2286</t>
  </si>
  <si>
    <t>https://www.bookmyplayer.com/billiards-classes-in-andheri-east-mumbai-sdid-2287</t>
  </si>
  <si>
    <t>https://www.bookmyplayer.com/cricket-coaching-in-andheri-east-mumbai-sdid-2288</t>
  </si>
  <si>
    <t>https://www.bookmyplayer.com/billiards-classes-in-andheri-kurla-road-mumbai-sdid-2289</t>
  </si>
  <si>
    <t>https://www.bookmyplayer.com/taekwondo-classes-in-andheri-kurla-road-mumbai-sdid-2290</t>
  </si>
  <si>
    <t>https://www.bookmyplayer.com/chess-classes-in-andheri-kurla-road-mumbai-sdid-2291</t>
  </si>
  <si>
    <t>https://www.bookmyplayer.com/cricket-coaching-in-andheri-kurla-road-mumbai-sdid-2292</t>
  </si>
  <si>
    <t>https://www.bookmyplayer.com/football-classes-in-andheri-kurla-road-mumbai-sdid-2293</t>
  </si>
  <si>
    <t>https://www.bookmyplayer.com/archery-classes-in-andheri-kurla-road-mumbai-sdid-2294</t>
  </si>
  <si>
    <t>https://www.bookmyplayer.com/shooting-classes-in-andheri-kurla-road-mumbai-sdid-2295</t>
  </si>
  <si>
    <t>https://www.bookmyplayer.com/motorsports-classes-in-andheri-kurla-road-mumbai-sdid-2296</t>
  </si>
  <si>
    <t>https://www.bookmyplayer.com/hockey-classes-in-andheri-kurla-road-mumbai-sdid-2297</t>
  </si>
  <si>
    <t>https://www.bookmyplayer.com/badminton-classes-in-andheri-kurla-road-mumbai-sdid-2298</t>
  </si>
  <si>
    <t>https://www.bookmyplayer.com/tennis-classes-in-andheri-kurla-road-mumbai-sdid-2299</t>
  </si>
  <si>
    <t>https://www.bookmyplayer.com/table-tennis-classes-in-andheri-kurla-road-mumbai-sdid-2300</t>
  </si>
  <si>
    <t>https://www.bookmyplayer.com/mma-classes-in-andheri-kurla-road-mumbai-sdid-2301</t>
  </si>
  <si>
    <t>https://www.bookmyplayer.com/karate-classes-in-andheri-kurla-road-mumbai-sdid-2302</t>
  </si>
  <si>
    <t>https://www.bookmyplayer.com/billiards-classes-in-chakala-mumbai-sdid-2303</t>
  </si>
  <si>
    <t>https://www.bookmyplayer.com/chess-classes-in-chakala-mumbai-sdid-2304</t>
  </si>
  <si>
    <t>https://www.bookmyplayer.com/wrestling-classes-in-chakala-mumbai-sdid-2305</t>
  </si>
  <si>
    <t>https://www.bookmyplayer.com/boxing-classes-in-chakala-mumbai-sdid-2306</t>
  </si>
  <si>
    <t>https://www.bookmyplayer.com/taekwondo-classes-in-chakala-mumbai-sdid-2307</t>
  </si>
  <si>
    <t>https://www.bookmyplayer.com/swimming-classes-in-chakala-mumbai-sdid-2308</t>
  </si>
  <si>
    <t>https://www.bookmyplayer.com/archery-classes-in-chakala-mumbai-sdid-2309</t>
  </si>
  <si>
    <t>https://www.bookmyplayer.com/shooting-classes-in-chakala-mumbai-sdid-2310</t>
  </si>
  <si>
    <t>https://www.bookmyplayer.com/karate-classes-in-chakala-mumbai-sdid-2311</t>
  </si>
  <si>
    <t>https://www.bookmyplayer.com/sports-classes-in-chakala-mumbai-sdid-2312</t>
  </si>
  <si>
    <t>https://www.bookmyplayer.com/kabaddi-classes-in-chakala-mumbai-sdid-2313</t>
  </si>
  <si>
    <t>https://www.bookmyplayer.com/hockey-classes-in-chakala-mumbai-sdid-2314</t>
  </si>
  <si>
    <t>https://www.bookmyplayer.com/arts-classes-in-chakala-mumbai-sdid-2315</t>
  </si>
  <si>
    <t>https://www.bookmyplayer.com/mma-classes-in-chakala-mumbai-sdid-2316</t>
  </si>
  <si>
    <t>https://www.bookmyplayer.com/swimming-classes-in-j-b-nagar-mumbai-sdid-2317</t>
  </si>
  <si>
    <t>https://www.bookmyplayer.com/cricket-coaching-in-j-b-nagar-mumbai-sdid-2318</t>
  </si>
  <si>
    <t>https://www.bookmyplayer.com/football-classes-in-j-b-nagar-mumbai-sdid-2319</t>
  </si>
  <si>
    <t>https://www.bookmyplayer.com/archery-classes-in-j-b-nagar-mumbai-sdid-2320</t>
  </si>
  <si>
    <t>https://www.bookmyplayer.com/motorsports-classes-in-j-b-nagar-mumbai-sdid-2321</t>
  </si>
  <si>
    <t>https://www.bookmyplayer.com/shooting-classes-in-j-b-nagar-mumbai-sdid-2322</t>
  </si>
  <si>
    <t>https://www.bookmyplayer.com/basketball-classes-in-j-b-nagar-mumbai-sdid-2323</t>
  </si>
  <si>
    <t>https://www.bookmyplayer.com/boxing-classes-in-j-b-nagar-mumbai-sdid-2324</t>
  </si>
  <si>
    <t>https://www.bookmyplayer.com/badminton-classes-in-j-b-nagar-mumbai-sdid-2325</t>
  </si>
  <si>
    <t>https://www.bookmyplayer.com/hockey-classes-in-j-b-nagar-mumbai-sdid-2326</t>
  </si>
  <si>
    <t>https://www.bookmyplayer.com/tennis-classes-in-j-b-nagar-mumbai-sdid-2327</t>
  </si>
  <si>
    <t>https://www.bookmyplayer.com/table-tennis-classes-in-j-b-nagar-mumbai-sdid-2328</t>
  </si>
  <si>
    <t>https://www.bookmyplayer.com/mma-classes-in-j-b-nagar-mumbai-sdid-2329</t>
  </si>
  <si>
    <t>https://www.bookmyplayer.com/karate-classes-in-j-b-nagar-mumbai-sdid-2330</t>
  </si>
  <si>
    <t>https://www.bookmyplayer.com/wrestling-classes-in-marol-mumbai-sdid-2331</t>
  </si>
  <si>
    <t>https://www.bookmyplayer.com/karate-classes-in-marol-mumbai-sdid-2332</t>
  </si>
  <si>
    <t>https://www.bookmyplayer.com/arts-classes-in-poonam-nagar-mumbai-sdid-2333</t>
  </si>
  <si>
    <t>https://www.bookmyplayer.com/chess-classes-in-poonam-nagar-mumbai-sdid-2334</t>
  </si>
  <si>
    <t>https://www.bookmyplayer.com/hockey-classes-in-poonam-nagar-mumbai-sdid-2335</t>
  </si>
  <si>
    <t>https://www.bookmyplayer.com/wrestling-classes-in-poonam-nagar-mumbai-sdid-2336</t>
  </si>
  <si>
    <t>https://www.bookmyplayer.com/basketball-classes-in-poonam-nagar-mumbai-sdid-2337</t>
  </si>
  <si>
    <t>https://www.bookmyplayer.com/karate-classes-in-poonam-nagar-mumbai-sdid-2338</t>
  </si>
  <si>
    <t>https://www.bookmyplayer.com/swimming-classes-in-poonam-nagar-mumbai-sdid-2339</t>
  </si>
  <si>
    <t>https://www.bookmyplayer.com/badminton-classes-in-poonam-nagar-mumbai-sdid-2340</t>
  </si>
  <si>
    <t>https://www.bookmyplayer.com/shooting-classes-in-poonam-nagar-mumbai-sdid-2341</t>
  </si>
  <si>
    <t>https://www.bookmyplayer.com/mma-classes-in-poonam-nagar-mumbai-sdid-2342</t>
  </si>
  <si>
    <t>https://www.bookmyplayer.com/top-gyms-in-sakinaka-mumbai-sdid-2343</t>
  </si>
  <si>
    <t>https://www.bookmyplayer.com/table-tennis-classes-in-vijay-nagar-mumbai-sdid-2344</t>
  </si>
  <si>
    <t>https://www.bookmyplayer.com/tennis-classes-in-vijay-nagar-mumbai-sdid-2345</t>
  </si>
  <si>
    <t>https://www.bookmyplayer.com/football-classes-in-vijay-nagar-mumbai-sdid-2346</t>
  </si>
  <si>
    <t>https://www.bookmyplayer.com/cricket-coaching-in-vijay-nagar-mumbai-sdid-2347</t>
  </si>
  <si>
    <t>https://www.bookmyplayer.com/swimming-classes-in-vijay-nagar-mumbai-sdid-2348</t>
  </si>
  <si>
    <t>https://www.bookmyplayer.com/sports-classes-in-vijay-nagar-mumbai-sdid-2349</t>
  </si>
  <si>
    <t>https://www.bookmyplayer.com/squash-classes-in-vijay-nagar-mumbai-sdid-2350</t>
  </si>
  <si>
    <t>https://www.bookmyplayer.com/badminton-classes-in-vijay-nagar-mumbai-sdid-2351</t>
  </si>
  <si>
    <t>https://www.bookmyplayer.com/shooting-classes-in-vijay-nagar-mumbai-sdid-2352</t>
  </si>
  <si>
    <t>https://www.bookmyplayer.com/badminton-classes-in-antop-hill-mumbai-sdid-2353</t>
  </si>
  <si>
    <t>https://www.bookmyplayer.com/mma-classes-in-antop-hill-mumbai-sdid-2354</t>
  </si>
  <si>
    <t>https://www.bookmyplayer.com/arts-classes-in-antop-hill-mumbai-sdid-2355</t>
  </si>
  <si>
    <t>https://www.bookmyplayer.com/top-gyms-in-antop-hill-mumbai-sdid-2356</t>
  </si>
  <si>
    <t>https://www.bookmyplayer.com/hockey-classes-in-antop-hill-mumbai-sdid-2357</t>
  </si>
  <si>
    <t>https://www.bookmyplayer.com/fencing-classes-in-antop-hill-mumbai-sdid-2358</t>
  </si>
  <si>
    <t>https://www.bookmyplayer.com/basketball-classes-in-antop-hill-mumbai-sdid-2359</t>
  </si>
  <si>
    <t>https://www.bookmyplayer.com/shooting-classes-in-antop-hill-mumbai-sdid-2360</t>
  </si>
  <si>
    <t>https://www.bookmyplayer.com/cricket-coaching-in-antop-hill-mumbai-sdid-2361</t>
  </si>
  <si>
    <t>https://www.bookmyplayer.com/boxing-classes-in-antop-hill-mumbai-sdid-2362</t>
  </si>
  <si>
    <t>https://www.bookmyplayer.com/archery-classes-in-antop-hill-mumbai-sdid-2363</t>
  </si>
  <si>
    <t>https://www.bookmyplayer.com/kabaddi-classes-in-antop-hill-mumbai-sdid-2364</t>
  </si>
  <si>
    <t>https://www.bookmyplayer.com/chess-classes-in-antop-hill-mumbai-sdid-2365</t>
  </si>
  <si>
    <t>https://www.bookmyplayer.com/chess-classes-in-anushakti-nagar-mumbai-sdid-2366</t>
  </si>
  <si>
    <t>https://www.bookmyplayer.com/top-gyms-in-anushakti-nagar-mumbai-sdid-2367</t>
  </si>
  <si>
    <t>https://www.bookmyplayer.com/tennis-classes-in-anushakti-nagar-mumbai-sdid-2368</t>
  </si>
  <si>
    <t>https://www.bookmyplayer.com/table-tennis-classes-in-anushakti-nagar-mumbai-sdid-2369</t>
  </si>
  <si>
    <t>https://www.bookmyplayer.com/mma-classes-in-anushakti-nagar-mumbai-sdid-2370</t>
  </si>
  <si>
    <t>https://www.bookmyplayer.com/badminton-classes-in-anushakti-nagar-mumbai-sdid-2371</t>
  </si>
  <si>
    <t>https://www.bookmyplayer.com/taekwondo-classes-in-anushakti-nagar-mumbai-sdid-2372</t>
  </si>
  <si>
    <t>https://www.bookmyplayer.com/karate-classes-in-anushakti-nagar-mumbai-sdid-2373</t>
  </si>
  <si>
    <t>https://www.bookmyplayer.com/athletics-classes-in-anushakti-nagar-mumbai-sdid-2374</t>
  </si>
  <si>
    <t>https://www.bookmyplayer.com/golf-classes-in-anushakti-nagar-mumbai-sdid-2375</t>
  </si>
  <si>
    <t>https://www.bookmyplayer.com/football-classes-in-anushakti-nagar-mumbai-sdid-2376</t>
  </si>
  <si>
    <t>https://www.bookmyplayer.com/cricket-coaching-in-anushakti-nagar-mumbai-sdid-2377</t>
  </si>
  <si>
    <t>https://www.bookmyplayer.com/billiards-classes-in-anushakti-nagar-mumbai-sdid-2378</t>
  </si>
  <si>
    <t>https://www.bookmyplayer.com/boxing-classes-in-anushakti-nagar-mumbai-sdid-2379</t>
  </si>
  <si>
    <t>https://www.bookmyplayer.com/hockey-classes-in-anushakti-nagar-mumbai-sdid-2380</t>
  </si>
  <si>
    <t>https://www.bookmyplayer.com/squash-classes-in-anushakti-nagar-mumbai-sdid-2381</t>
  </si>
  <si>
    <t>https://www.bookmyplayer.com/arts-classes-in-anushakti-nagar-mumbai-sdid-2382</t>
  </si>
  <si>
    <t>https://www.bookmyplayer.com/shooting-classes-in-anushakti-nagar-mumbai-sdid-2383</t>
  </si>
  <si>
    <t>https://www.bookmyplayer.com/basketball-classes-in-anushakti-nagar-mumbai-sdid-2384</t>
  </si>
  <si>
    <t>https://www.bookmyplayer.com/football-classes-in-atgaon-mumbai-sdid-2385</t>
  </si>
  <si>
    <t>https://www.bookmyplayer.com/kabaddi-classes-in-atgaon-mumbai-sdid-2386</t>
  </si>
  <si>
    <t>https://www.bookmyplayer.com/billiards-classes-in-atgaon-mumbai-sdid-2387</t>
  </si>
  <si>
    <t>https://www.bookmyplayer.com/badminton-classes-in-atgaon-mumbai-sdid-2388</t>
  </si>
  <si>
    <t>https://www.bookmyplayer.com/boxing-classes-in-atgaon-mumbai-sdid-2389</t>
  </si>
  <si>
    <t>https://www.bookmyplayer.com/mma-classes-in-atgaon-mumbai-sdid-2390</t>
  </si>
  <si>
    <t>https://www.bookmyplayer.com/skating-classes-in-atgaon-mumbai-sdid-2391</t>
  </si>
  <si>
    <t>https://www.bookmyplayer.com/top-gyms-in-atgaon-mumbai-sdid-2392</t>
  </si>
  <si>
    <t>https://www.bookmyplayer.com/hockey-classes-in-atgaon-mumbai-sdid-2393</t>
  </si>
  <si>
    <t>https://www.bookmyplayer.com/karate-classes-in-atgaon-mumbai-sdid-2394</t>
  </si>
  <si>
    <t>https://www.bookmyplayer.com/wrestling-classes-in-atgaon-mumbai-sdid-2395</t>
  </si>
  <si>
    <t>https://www.bookmyplayer.com/taekwondo-classes-in-atgaon-mumbai-sdid-2396</t>
  </si>
  <si>
    <t>https://www.bookmyplayer.com/motorsports-classes-in-atgaon-mumbai-sdid-2397</t>
  </si>
  <si>
    <t>https://www.bookmyplayer.com/squash-classes-in-atgaon-mumbai-sdid-2398</t>
  </si>
  <si>
    <t>https://www.bookmyplayer.com/arts-classes-in-atgaon-mumbai-sdid-2399</t>
  </si>
  <si>
    <t>https://www.bookmyplayer.com/football-classes-in-badlapur-east-mumbai-sdid-2400</t>
  </si>
  <si>
    <t>https://www.bookmyplayer.com/kabaddi-classes-in-badlapur-east-mumbai-sdid-2401</t>
  </si>
  <si>
    <t>https://www.bookmyplayer.com/billiards-classes-in-badlapur-east-mumbai-sdid-2402</t>
  </si>
  <si>
    <t>https://www.bookmyplayer.com/badminton-classes-in-badlapur-east-mumbai-sdid-2403</t>
  </si>
  <si>
    <t>https://www.bookmyplayer.com/boxing-classes-in-badlapur-east-mumbai-sdid-2404</t>
  </si>
  <si>
    <t>https://www.bookmyplayer.com/mma-classes-in-badlapur-east-mumbai-sdid-2405</t>
  </si>
  <si>
    <t>https://www.bookmyplayer.com/skating-classes-in-badlapur-east-mumbai-sdid-2406</t>
  </si>
  <si>
    <t>https://www.bookmyplayer.com/top-gyms-in-badlapur-east-mumbai-sdid-2407</t>
  </si>
  <si>
    <t>https://www.bookmyplayer.com/hockey-classes-in-badlapur-east-mumbai-sdid-2408</t>
  </si>
  <si>
    <t>https://www.bookmyplayer.com/karate-classes-in-badlapur-east-mumbai-sdid-2409</t>
  </si>
  <si>
    <t>https://www.bookmyplayer.com/wrestling-classes-in-badlapur-east-mumbai-sdid-2410</t>
  </si>
  <si>
    <t>https://www.bookmyplayer.com/taekwondo-classes-in-badlapur-east-mumbai-sdid-2411</t>
  </si>
  <si>
    <t>https://www.bookmyplayer.com/motorsports-classes-in-badlapur-east-mumbai-sdid-2412</t>
  </si>
  <si>
    <t>https://www.bookmyplayer.com/squash-classes-in-badlapur-east-mumbai-sdid-2413</t>
  </si>
  <si>
    <t>https://www.bookmyplayer.com/arts-classes-in-badlapur-east-mumbai-sdid-2414</t>
  </si>
  <si>
    <t>https://www.bookmyplayer.com/football-classes-in-badlapur-west-mumbai-sdid-2415</t>
  </si>
  <si>
    <t>https://www.bookmyplayer.com/kabaddi-classes-in-badlapur-west-mumbai-sdid-2416</t>
  </si>
  <si>
    <t>https://www.bookmyplayer.com/billiards-classes-in-badlapur-west-mumbai-sdid-2417</t>
  </si>
  <si>
    <t>https://www.bookmyplayer.com/badminton-classes-in-badlapur-west-mumbai-sdid-2418</t>
  </si>
  <si>
    <t>https://www.bookmyplayer.com/boxing-classes-in-badlapur-west-mumbai-sdid-2419</t>
  </si>
  <si>
    <t>https://www.bookmyplayer.com/football-classes-in-arambakkam-chennai-sdid-2420</t>
  </si>
  <si>
    <t>https://www.bookmyplayer.com/mma-classes-in-badlapur-west-mumbai-sdid-2421</t>
  </si>
  <si>
    <t>https://www.bookmyplayer.com/skating-classes-in-badlapur-west-mumbai-sdid-2422</t>
  </si>
  <si>
    <t>https://www.bookmyplayer.com/top-gyms-in-badlapur-west-mumbai-sdid-2423</t>
  </si>
  <si>
    <t>https://www.bookmyplayer.com/hockey-classes-in-badlapur-west-mumbai-sdid-2424</t>
  </si>
  <si>
    <t>https://www.bookmyplayer.com/karate-classes-in-badlapur-west-mumbai-sdid-2425</t>
  </si>
  <si>
    <t>https://www.bookmyplayer.com/wrestling-classes-in-badlapur-west-mumbai-sdid-2426</t>
  </si>
  <si>
    <t>https://www.bookmyplayer.com/taekwondo-classes-in-badlapur-west-mumbai-sdid-2427</t>
  </si>
  <si>
    <t>https://www.bookmyplayer.com/motorsports-classes-in-badlapur-west-mumbai-sdid-2428</t>
  </si>
  <si>
    <t>https://www.bookmyplayer.com/squash-classes-in-badlapur-west-mumbai-sdid-2429</t>
  </si>
  <si>
    <t>https://www.bookmyplayer.com/arts-classes-in-badlapur-west-mumbai-sdid-2430</t>
  </si>
  <si>
    <t>https://www.bookmyplayer.com/skating-classes-in-bandra-east-mumbai-sdid-2431</t>
  </si>
  <si>
    <t>https://www.bookmyplayer.com/hockey-classes-in-bandra-east-mumbai-sdid-2432</t>
  </si>
  <si>
    <t>https://www.bookmyplayer.com/cricket-coaching-in-bandra-east-mumbai-sdid-2433</t>
  </si>
  <si>
    <t>https://www.bookmyplayer.com/mma-classes-in-bandra-east-mumbai-sdid-2434</t>
  </si>
  <si>
    <t>https://www.bookmyplayer.com/wrestling-classes-in-bandra-east-mumbai-sdid-2435</t>
  </si>
  <si>
    <t>https://www.bookmyplayer.com/taekwondo-classes-in-bandra-east-mumbai-sdid-2436</t>
  </si>
  <si>
    <t>https://www.bookmyplayer.com/motorsports-classes-in-bandra-east-mumbai-sdid-2437</t>
  </si>
  <si>
    <t>https://www.bookmyplayer.com/top-gyms-in-bandra-east-mumbai-sdid-2438</t>
  </si>
  <si>
    <t>https://www.bookmyplayer.com/swimming-classes-in-bandra-east-mumbai-sdid-2439</t>
  </si>
  <si>
    <t>https://www.bookmyplayer.com/badminton-classes-in-bandra-east-mumbai-sdid-2440</t>
  </si>
  <si>
    <t>https://www.bookmyplayer.com/billiards-classes-in-bandra-east-mumbai-sdid-2441</t>
  </si>
  <si>
    <t>https://www.bookmyplayer.com/basketball-classes-in-arambakkam-chennai-sdid-2442</t>
  </si>
  <si>
    <t>https://www.bookmyplayer.com/tennis-classes-in-bandra-east-mumbai-sdid-2443</t>
  </si>
  <si>
    <t>https://www.bookmyplayer.com/table-tennis-classes-in-bandra-east-mumbai-sdid-2444</t>
  </si>
  <si>
    <t>https://www.bookmyplayer.com/archery-classes-in-bandra-east-mumbai-sdid-2445</t>
  </si>
  <si>
    <t>https://www.bookmyplayer.com/boxing-classes-in-bandra-east-mumbai-sdid-2446</t>
  </si>
  <si>
    <t>https://www.bookmyplayer.com/motorsports-classes-in-bandra-kurla-complex-mumbai-sdid-2447</t>
  </si>
  <si>
    <t>https://www.bookmyplayer.com/top-gyms-in-bandra-kurla-complex-mumbai-sdid-2448</t>
  </si>
  <si>
    <t>https://www.bookmyplayer.com/skating-classes-in-bandra-kurla-complex-mumbai-sdid-2449</t>
  </si>
  <si>
    <t>https://www.bookmyplayer.com/wrestling-classes-in-bandra-kurla-complex-mumbai-sdid-2450</t>
  </si>
  <si>
    <t>https://www.bookmyplayer.com/boxing-classes-in-bandra-kurla-complex-mumbai-sdid-2451</t>
  </si>
  <si>
    <t>https://www.bookmyplayer.com/taekwondo-classes-in-bandra-kurla-complex-mumbai-sdid-2452</t>
  </si>
  <si>
    <t>https://www.bookmyplayer.com/billiards-classes-in-bandra-kurla-complex-mumbai-sdid-2453</t>
  </si>
  <si>
    <t>https://www.bookmyplayer.com/football-classes-in-bandra-kurla-complex-mumbai-sdid-2454</t>
  </si>
  <si>
    <t>https://www.bookmyplayer.com/badminton-classes-in-bandra-kurla-complex-mumbai-sdid-2455</t>
  </si>
  <si>
    <t>https://www.bookmyplayer.com/kabaddi-classes-in-bandra-kurla-complex-mumbai-sdid-2456</t>
  </si>
  <si>
    <t>https://www.bookmyplayer.com/karate/karate-academies-in-bengaluru-sdid-2457</t>
  </si>
  <si>
    <t>https://www.bookmyplayer.com/hockey-classes-in-bandra-kurla-complex-mumbai-sdid-2458</t>
  </si>
  <si>
    <t>https://www.bookmyplayer.com/cricket-coaching-in-arambakkam-chennai-sdid-2459</t>
  </si>
  <si>
    <t>https://www.bookmyplayer.com/arts-classes-in-bandra-kurla-complex-mumbai-sdid-2460</t>
  </si>
  <si>
    <t>https://www.bookmyplayer.com/swimming-classes-in-chikuwadi-mumbai-sdid-2461</t>
  </si>
  <si>
    <t>https://www.bookmyplayer.com/billiards-classes-in-chikuwadi-mumbai-sdid-2462</t>
  </si>
  <si>
    <t>https://www.bookmyplayer.com/wrestling-classes-in-chikuwadi-mumbai-sdid-2463</t>
  </si>
  <si>
    <t>https://www.bookmyplayer.com/karate-classes-in-arambakkam-chennai-sdid-2464</t>
  </si>
  <si>
    <t>https://www.bookmyplayer.com/badminton-classes-in-chikuwadi-mumbai-sdid-2465</t>
  </si>
  <si>
    <t>https://www.bookmyplayer.com/mma-classes-in-chikuwadi-mumbai-sdid-2466</t>
  </si>
  <si>
    <t>https://www.bookmyplayer.com/swimming-classes-in-arambakkam-chennai-sdid-2467</t>
  </si>
  <si>
    <t>https://www.bookmyplayer.com/motorsports-classes-in-chikuwadi-mumbai-sdid-2468</t>
  </si>
  <si>
    <t>https://www.bookmyplayer.com/karate-classes-in-chikuwadi-mumbai-sdid-2469</t>
  </si>
  <si>
    <t>https://www.bookmyplayer.com/kho-kho-classes-in-chikuwadi-mumbai-sdid-2470</t>
  </si>
  <si>
    <t>https://www.bookmyplayer.com/boxing-classes-in-chikuwadi-mumbai-sdid-2471</t>
  </si>
  <si>
    <t>https://www.bookmyplayer.com/athletics-classes-in-chikuwadi-mumbai-sdid-2472</t>
  </si>
  <si>
    <t>https://www.bookmyplayer.com/taekwondo-classes-in-chikuwadi-mumbai-sdid-2473</t>
  </si>
  <si>
    <t>https://www.bookmyplayer.com/tennis-classes-in-chikuwadi-mumbai-sdid-2474</t>
  </si>
  <si>
    <t>https://www.bookmyplayer.com/table-tennis-classes-in-chikuwadi-mumbai-sdid-2475</t>
  </si>
  <si>
    <t>https://www.bookmyplayer.com/cricket-coaching-in-chikuwadi-mumbai-sdid-2476</t>
  </si>
  <si>
    <t>https://www.bookmyplayer.com/shooting-classes-in-chikuwadi-mumbai-sdid-2477</t>
  </si>
  <si>
    <t>https://www.bookmyplayer.com/top-gyms-in-chikuwadi-mumbai-sdid-2478</t>
  </si>
  <si>
    <t>https://www.bookmyplayer.com/basketball-classes-in-chikuwadi-mumbai-sdid-2479</t>
  </si>
  <si>
    <t>https://www.bookmyplayer.com/arts-classes-in-chikuwadi-mumbai-sdid-2480</t>
  </si>
  <si>
    <t>https://www.bookmyplayer.com/skating-classes-in-kanti-park-mumbai-sdid-2481</t>
  </si>
  <si>
    <t>https://www.bookmyplayer.com/chess-classes-in-kanti-park-mumbai-sdid-2482</t>
  </si>
  <si>
    <t>https://www.bookmyplayer.com/boxing-classes-in-kanti-park-mumbai-sdid-2483</t>
  </si>
  <si>
    <t>https://www.bookmyplayer.com/archery-classes-in-kanti-park-mumbai-sdid-2484</t>
  </si>
  <si>
    <t>https://www.bookmyplayer.com/wrestling-classes-in-kanti-park-mumbai-sdid-2485</t>
  </si>
  <si>
    <t>https://www.bookmyplayer.com/badminton-classes-in-arambakkam-chennai-sdid-2486</t>
  </si>
  <si>
    <t>https://www.bookmyplayer.com/karate-classes-in-kanti-park-mumbai-sdid-2487</t>
  </si>
  <si>
    <t>https://www.bookmyplayer.com/motorsports-classes-in-kanti-park-mumbai-sdid-2488</t>
  </si>
  <si>
    <t>https://www.bookmyplayer.com/athletics-classes-in-kanti-park-mumbai-sdid-2489</t>
  </si>
  <si>
    <t>https://www.bookmyplayer.com/shooting-classes-in-kanti-park-mumbai-sdid-2490</t>
  </si>
  <si>
    <t>https://www.bookmyplayer.com/mma-classes-in-arambakkam-chennai-sdid-2491</t>
  </si>
  <si>
    <t>https://www.bookmyplayer.com/cricket-coaching-in-kanti-park-mumbai-sdid-2492</t>
  </si>
  <si>
    <t>https://www.bookmyplayer.com/basketball-classes-in-kanti-park-mumbai-sdid-2493</t>
  </si>
  <si>
    <t>https://www.bookmyplayer.com/taekwondo-classes-in-kanti-park-mumbai-sdid-2494</t>
  </si>
  <si>
    <t>https://www.bookmyplayer.com/table-tennis-classes-in-kanti-park-mumbai-sdid-2495</t>
  </si>
  <si>
    <t>https://www.bookmyplayer.com/tennis-classes-in-kanti-park-mumbai-sdid-2496</t>
  </si>
  <si>
    <t>https://www.bookmyplayer.com/top-gyms-in-kanti-park-mumbai-sdid-2497</t>
  </si>
  <si>
    <t>https://www.bookmyplayer.com/arts-classes-in-kanti-park-mumbai-sdid-2498</t>
  </si>
  <si>
    <t>https://www.bookmyplayer.com/kho-kho-classes-in-yogi-jawraj-nagar-mumbai-sdid-2499</t>
  </si>
  <si>
    <t>https://www.bookmyplayer.com/swimming-classes-in-yogi-jawraj-nagar-mumbai-sdid-2500</t>
  </si>
  <si>
    <t>https://www.bookmyplayer.com/karate-classes-in-yogi-jawraj-nagar-mumbai-sdid-2501</t>
  </si>
  <si>
    <t>https://www.bookmyplayer.com/billiards-classes-in-yogi-jawraj-nagar-mumbai-sdid-2502</t>
  </si>
  <si>
    <t>https://www.bookmyplayer.com/wrestling-classes-in-yogi-jawraj-nagar-mumbai-sdid-2503</t>
  </si>
  <si>
    <t>https://www.bookmyplayer.com/mma-classes-in-yogi-jawraj-nagar-mumbai-sdid-2504</t>
  </si>
  <si>
    <t>https://www.bookmyplayer.com/archery-classes-in-yogi-jawraj-nagar-mumbai-sdid-2505</t>
  </si>
  <si>
    <t>https://www.bookmyplayer.com/table-tennis-classes-in-yogi-jawraj-nagar-mumbai-sdid-2506</t>
  </si>
  <si>
    <t>https://www.bookmyplayer.com/tennis-classes-in-yogi-jawraj-nagar-mumbai-sdid-2507</t>
  </si>
  <si>
    <t>https://www.bookmyplayer.com/taekwondo-classes-in-yogi-jawraj-nagar-mumbai-sdid-2508</t>
  </si>
  <si>
    <t>https://www.bookmyplayer.com/motorsports-classes-in-yogi-jawraj-nagar-mumbai-sdid-2509</t>
  </si>
  <si>
    <t>https://www.bookmyplayer.com/arts-classes-in-yogi-jawraj-nagar-mumbai-sdid-2510</t>
  </si>
  <si>
    <t>https://www.bookmyplayer.com/athletics-classes-in-yogi-jawraj-nagar-mumbai-sdid-2511</t>
  </si>
  <si>
    <t>https://www.bookmyplayer.com/skating-classes-in-yogi-jawraj-nagar-mumbai-sdid-2512</t>
  </si>
  <si>
    <t>https://www.bookmyplayer.com/top-gyms-in-yogi-jawraj-nagar-mumbai-sdid-2513</t>
  </si>
  <si>
    <t>https://www.bookmyplayer.com/football-classes-in-goregaon-west-mumbai-sdid-2514</t>
  </si>
  <si>
    <t>https://www.bookmyplayer.com/chess-classes-in-goregaon-west-mumbai-sdid-2515</t>
  </si>
  <si>
    <t>https://www.bookmyplayer.com/sports-classes-in-goregaon-west-mumbai-sdid-2516</t>
  </si>
  <si>
    <t>https://www.bookmyplayer.com/hockey-classes-in-goregaon-west-mumbai-sdid-2517</t>
  </si>
  <si>
    <t>https://www.bookmyplayer.com/karate-classes-in-goregaon-west-mumbai-sdid-2518</t>
  </si>
  <si>
    <t>https://www.bookmyplayer.com/badminton-classes-in-bangur-nagar-mumbai-sdid-2519</t>
  </si>
  <si>
    <t>https://www.bookmyplayer.com/top-gyms-in-bangur-nagar-mumbai-sdid-2520</t>
  </si>
  <si>
    <t>https://www.bookmyplayer.com/motorsports-classes-in-bangur-nagar-mumbai-sdid-2521</t>
  </si>
  <si>
    <t>https://www.bookmyplayer.com/shooting-classes-in-bangur-nagar-mumbai-sdid-2522</t>
  </si>
  <si>
    <t>https://www.bookmyplayer.com/swimming-classes-in-bangur-nagar-mumbai-sdid-2523</t>
  </si>
  <si>
    <t>https://www.bookmyplayer.com/basketball-classes-in-bangur-nagar-mumbai-sdid-2524</t>
  </si>
  <si>
    <t>https://www.bookmyplayer.com/archery-classes-in-bangur-nagar-mumbai-sdid-2525</t>
  </si>
  <si>
    <t>https://www.bookmyplayer.com/table-tennis-classes-in-bangur-nagar-mumbai-sdid-2526</t>
  </si>
  <si>
    <t>https://www.bookmyplayer.com/fencing-classes-in-bangur-nagar-mumbai-sdid-2527</t>
  </si>
  <si>
    <t>https://www.bookmyplayer.com/chess-classes-in-bangur-nagar-mumbai-sdid-2528</t>
  </si>
  <si>
    <t>https://www.bookmyplayer.com/billiards-classes-in-bangur-nagar-mumbai-sdid-2529</t>
  </si>
  <si>
    <t>https://www.bookmyplayer.com/arts-classes-in-ghatkopar-west-mumbai-sdid-2530</t>
  </si>
  <si>
    <t>https://www.bookmyplayer.com/tennis-classes-in-ghatkopar-west-mumbai-sdid-2531</t>
  </si>
  <si>
    <t>https://www.bookmyplayer.com/basketball-classes-in-ghatkopar-west-mumbai-sdid-2532</t>
  </si>
  <si>
    <t>https://www.bookmyplayer.com/karate-classes-in-ghatkopar-west-mumbai-sdid-2533</t>
  </si>
  <si>
    <t>https://www.bookmyplayer.com/chess-classes-in-arambakkam-chennai-sdid-2534</t>
  </si>
  <si>
    <t>https://www.bookmyplayer.com/swimming-classes-in-ghatkopar-west-mumbai-sdid-2535</t>
  </si>
  <si>
    <t>https://www.bookmyplayer.com/hockey-classes-in-arambakkam-chennai-sdid-2536</t>
  </si>
  <si>
    <t>https://www.bookmyplayer.com/badminton-classes-in-ghatkopar-west-mumbai-sdid-2537</t>
  </si>
  <si>
    <t>https://www.bookmyplayer.com/shooting-classes-in-ghatkopar-west-mumbai-sdid-2538</t>
  </si>
  <si>
    <t>https://www.bookmyplayer.com/mma-classes-in-ghatkopar-west-mumbai-sdid-2539</t>
  </si>
  <si>
    <t>https://www.bookmyplayer.com/motorsports-classes-in-barve-nagar-mumbai-sdid-2540</t>
  </si>
  <si>
    <t>https://www.bookmyplayer.com/boxing-classes-in-arambakkam-chennai-sdid-2541</t>
  </si>
  <si>
    <t>https://www.bookmyplayer.com/basketball-classes-in-barve-nagar-mumbai-sdid-2542</t>
  </si>
  <si>
    <t>https://www.bookmyplayer.com/top-gyms-in-barve-nagar-mumbai-sdid-2543</t>
  </si>
  <si>
    <t>https://www.bookmyplayer.com/table-tennis-classes-in-barve-nagar-mumbai-sdid-2544</t>
  </si>
  <si>
    <t>https://www.bookmyplayer.com/tennis-classes-in-barve-nagar-mumbai-sdid-2545</t>
  </si>
  <si>
    <t>https://www.bookmyplayer.com/boxing-classes-in-barve-nagar-mumbai-sdid-2546</t>
  </si>
  <si>
    <t>https://www.bookmyplayer.com/wrestling-classes-in-barve-nagar-mumbai-sdid-2547</t>
  </si>
  <si>
    <t>https://www.bookmyplayer.com/taekwondo-classes-in-barve-nagar-mumbai-sdid-2548</t>
  </si>
  <si>
    <t>https://www.bookmyplayer.com/swimming-classes-in-barve-nagar-mumbai-sdid-2549</t>
  </si>
  <si>
    <t>https://www.bookmyplayer.com/skating-classes-in-barve-nagar-mumbai-sdid-2550</t>
  </si>
  <si>
    <t>https://www.bookmyplayer.com/mma-classes-in-barve-nagar-mumbai-sdid-2551</t>
  </si>
  <si>
    <t>https://www.bookmyplayer.com/karate-classes-in-barve-nagar-mumbai-sdid-2552</t>
  </si>
  <si>
    <t>https://www.bookmyplayer.com/athletics-classes-in-barve-nagar-mumbai-sdid-2553</t>
  </si>
  <si>
    <t>https://www.bookmyplayer.com/chess-classes-in-barve-nagar-mumbai-sdid-2554</t>
  </si>
  <si>
    <t>https://www.bookmyplayer.com/mma-classes-in-chirag-nagar-mumbai-sdid-2555</t>
  </si>
  <si>
    <t>https://www.bookmyplayer.com/karate-classes-in-chirag-nagar-mumbai-sdid-2556</t>
  </si>
  <si>
    <t>https://www.bookmyplayer.com/boxing-classes-in-chirag-nagar-mumbai-sdid-2557</t>
  </si>
  <si>
    <t>https://www.bookmyplayer.com/athletics-classes-in-chirag-nagar-mumbai-sdid-2558</t>
  </si>
  <si>
    <t>https://www.bookmyplayer.com/arts-classes-in-chirag-nagar-mumbai-sdid-2559</t>
  </si>
  <si>
    <t>https://www.bookmyplayer.com/wrestling-classes-in-chirag-nagar-mumbai-sdid-2560</t>
  </si>
  <si>
    <t>https://www.bookmyplayer.com/table-tennis-classes-in-chirag-nagar-mumbai-sdid-2561</t>
  </si>
  <si>
    <t>https://www.bookmyplayer.com/squash-classes-in-chirag-nagar-mumbai-sdid-2562</t>
  </si>
  <si>
    <t>https://www.bookmyplayer.com/motorsports-classes-in-chirag-nagar-mumbai-sdid-2563</t>
  </si>
  <si>
    <t>https://www.bookmyplayer.com/basketball-classes-in-chirag-nagar-mumbai-sdid-2564</t>
  </si>
  <si>
    <t>https://www.bookmyplayer.com/taekwondo-classes-in-chirag-nagar-mumbai-sdid-2565</t>
  </si>
  <si>
    <t>https://www.bookmyplayer.com/badminton-classes-in-chirag-nagar-mumbai-sdid-2566</t>
  </si>
  <si>
    <t>https://www.bookmyplayer.com/billiards-classes-in-chirag-nagar-mumbai-sdid-2567</t>
  </si>
  <si>
    <t>https://www.bookmyplayer.com/shooting-classes-in-chirag-nagar-mumbai-sdid-2568</t>
  </si>
  <si>
    <t>https://www.bookmyplayer.com/motorsports-classes-in-jogeshwari-west-mumbai-sdid-2569</t>
  </si>
  <si>
    <t>https://www.bookmyplayer.com/skating-classes-in-arambakkam-chennai-sdid-2570</t>
  </si>
  <si>
    <t>https://www.bookmyplayer.com/basketball-classes-in-jogeshwari-west-mumbai-sdid-2571</t>
  </si>
  <si>
    <t>https://www.bookmyplayer.com/tennis-classes-in-jogeshwari-west-mumbai-sdid-2572</t>
  </si>
  <si>
    <t>https://www.bookmyplayer.com/skating-classes-in-jogeshwari-west-mumbai-sdid-2573</t>
  </si>
  <si>
    <t>https://www.bookmyplayer.com/cricket-coaching-in-jogeshwari-west-mumbai-sdid-2574</t>
  </si>
  <si>
    <t>https://www.bookmyplayer.com/chess-classes-in-jogeshwari-west-mumbai-sdid-2575</t>
  </si>
  <si>
    <t>https://www.bookmyplayer.com/top-gyms-in-jogeshwari-west-mumbai-sdid-2576</t>
  </si>
  <si>
    <t>https://www.bookmyplayer.com/mma-classes-in-jogeshwari-west-mumbai-sdid-2577</t>
  </si>
  <si>
    <t>https://www.bookmyplayer.com/archery-classes-in-jogeshwari-west-mumbai-sdid-2578</t>
  </si>
  <si>
    <t>https://www.bookmyplayer.com/wrestling-classes-in-jogeshwari-west-mumbai-sdid-2579</t>
  </si>
  <si>
    <t>https://www.bookmyplayer.com/boxing-classes-in-jogeshwari-west-mumbai-sdid-2580</t>
  </si>
  <si>
    <t>https://www.bookmyplayer.com/table-tennis-classes-in-jogeshwari-west-mumbai-sdid-2581</t>
  </si>
  <si>
    <t>https://www.bookmyplayer.com/taekwondo-classes-in-jogeshwari-west-mumbai-sdid-2582</t>
  </si>
  <si>
    <t>https://www.bookmyplayer.com/karate-classes-in-jogeshwari-west-mumbai-sdid-2583</t>
  </si>
  <si>
    <t>https://www.bookmyplayer.com/swimming-classes-in-jogeshwari-west-mumbai-sdid-2584</t>
  </si>
  <si>
    <t>https://www.bookmyplayer.com/billiards-classes-in-jogeshwari-west-mumbai-sdid-2585</t>
  </si>
  <si>
    <t>https://www.bookmyplayer.com/taekwondo-classes-in-arambakkam-chennai-sdid-2586</t>
  </si>
  <si>
    <t>https://www.bookmyplayer.com/motorsports-classes-in-behram-baug-mumbai-sdid-2587</t>
  </si>
  <si>
    <t>https://www.bookmyplayer.com/skating-classes-in-behram-baug-mumbai-sdid-2588</t>
  </si>
  <si>
    <t>https://www.bookmyplayer.com/chess-classes-in-behram-baug-mumbai-sdid-2589</t>
  </si>
  <si>
    <t>https://www.bookmyplayer.com/cricket-coaching-in-behram-baug-mumbai-sdid-2590</t>
  </si>
  <si>
    <t>https://www.bookmyplayer.com/basketball-classes-in-behram-baug-mumbai-sdid-2591</t>
  </si>
  <si>
    <t>https://www.bookmyplayer.com/tennis-classes-in-behram-baug-mumbai-sdid-2592</t>
  </si>
  <si>
    <t>https://www.bookmyplayer.com/mma-classes-in-behram-baug-mumbai-sdid-2593</t>
  </si>
  <si>
    <t>https://www.bookmyplayer.com/top-gyms-in-behram-baug-mumbai-sdid-2594</t>
  </si>
  <si>
    <t>https://www.bookmyplayer.com/archery-classes-in-behram-baug-mumbai-sdid-2595</t>
  </si>
  <si>
    <t>https://www.bookmyplayer.com/taekwondo-classes-in-behram-baug-mumbai-sdid-2596</t>
  </si>
  <si>
    <t>https://www.bookmyplayer.com/boxing-classes-in-behram-baug-mumbai-sdid-2597</t>
  </si>
  <si>
    <t>https://www.bookmyplayer.com/wrestling-classes-in-behram-baug-mumbai-sdid-2598</t>
  </si>
  <si>
    <t>https://www.bookmyplayer.com/billiards-classes-in-behram-baug-mumbai-sdid-2599</t>
  </si>
  <si>
    <t>https://www.bookmyplayer.com/archery-classes-in-arambakkam-chennai-sdid-2600</t>
  </si>
  <si>
    <t>https://www.bookmyplayer.com/swimming-classes-in-behram-baug-mumbai-sdid-2601</t>
  </si>
  <si>
    <t>https://www.bookmyplayer.com/karate-classes-in-behram-baug-mumbai-sdid-2602</t>
  </si>
  <si>
    <t>https://www.bookmyplayer.com/table-tennis-classes-in-behram-baug-mumbai-sdid-2603</t>
  </si>
  <si>
    <t>https://www.bookmyplayer.com/top-gyms-in-arambakkam-chennai-sdid-2604</t>
  </si>
  <si>
    <t>https://www.bookmyplayer.com/cricket-coaching-in-oshiwara-mumbai-sdid-2605</t>
  </si>
  <si>
    <t>https://www.bookmyplayer.com/football-classes-in-beverly-park-mumbai-sdid-2606</t>
  </si>
  <si>
    <t>https://www.bookmyplayer.com/kabaddi-classes-in-beverly-park-mumbai-sdid-2607</t>
  </si>
  <si>
    <t>https://www.bookmyplayer.com/tennis/tennis-academies-in-bengaluru-sdid-2608</t>
  </si>
  <si>
    <t>https://www.bookmyplayer.com/billiards-classes-in-beverly-park-mumbai-sdid-2609</t>
  </si>
  <si>
    <t>https://www.bookmyplayer.com/badminton-classes-in-beverly-park-mumbai-sdid-2610</t>
  </si>
  <si>
    <t>https://www.bookmyplayer.com/boxing-classes-in-beverly-park-mumbai-sdid-2611</t>
  </si>
  <si>
    <t>https://www.bookmyplayer.com/mma-classes-in-beverly-park-mumbai-sdid-2612</t>
  </si>
  <si>
    <t>https://www.bookmyplayer.com/skating-classes-in-beverly-park-mumbai-sdid-2613</t>
  </si>
  <si>
    <t>https://www.bookmyplayer.com/top-gyms-in-beverly-park-mumbai-sdid-2614</t>
  </si>
  <si>
    <t>https://www.bookmyplayer.com/hockey-classes-in-beverly-park-mumbai-sdid-2615</t>
  </si>
  <si>
    <t>https://www.bookmyplayer.com/karate-classes-in-beverly-park-mumbai-sdid-2616</t>
  </si>
  <si>
    <t>https://www.bookmyplayer.com/wrestling-classes-in-beverly-park-mumbai-sdid-2617</t>
  </si>
  <si>
    <t>https://www.bookmyplayer.com/taekwondo-classes-in-beverly-park-mumbai-sdid-2618</t>
  </si>
  <si>
    <t>https://www.bookmyplayer.com/motorsports-classes-in-beverly-park-mumbai-sdid-2619</t>
  </si>
  <si>
    <t>https://www.bookmyplayer.com/squash-classes-in-beverly-park-mumbai-sdid-2620</t>
  </si>
  <si>
    <t>https://www.bookmyplayer.com/arts-classes-in-beverly-park-mumbai-sdid-2621</t>
  </si>
  <si>
    <t>https://www.bookmyplayer.com/basketball-classes-in-kanakia-road-mumbai-sdid-2622</t>
  </si>
  <si>
    <t>https://www.bookmyplayer.com/mma-classes-in-kanakia-road-mumbai-sdid-2623</t>
  </si>
  <si>
    <t>https://www.bookmyplayer.com/boxing-classes-in-kanakia-road-mumbai-sdid-2624</t>
  </si>
  <si>
    <t>https://www.bookmyplayer.com/cricket-coaching-in-kanakia-road-mumbai-sdid-2625</t>
  </si>
  <si>
    <t>https://www.bookmyplayer.com/arts-classes-in-kanakia-road-mumbai-sdid-2626</t>
  </si>
  <si>
    <t>https://www.bookmyplayer.com/fencing-classes-in-kanakia-road-mumbai-sdid-2627</t>
  </si>
  <si>
    <t>https://www.bookmyplayer.com/kabaddi-classes-in-kanakia-road-mumbai-sdid-2628</t>
  </si>
  <si>
    <t>https://www.bookmyplayer.com/taekwondo-classes-in-kanakia-road-mumbai-sdid-2629</t>
  </si>
  <si>
    <t>https://www.bookmyplayer.com/archery-classes-in-kanakia-road-mumbai-sdid-2630</t>
  </si>
  <si>
    <t>https://www.bookmyplayer.com/billiards-classes-in-kashimira-mumbai-sdid-2631</t>
  </si>
  <si>
    <t>https://www.bookmyplayer.com/motorsports-classes-in-kashimira-mumbai-sdid-2632</t>
  </si>
  <si>
    <t>https://www.bookmyplayer.com/tennis-classes-in-kashimira-mumbai-sdid-2633</t>
  </si>
  <si>
    <t>https://www.bookmyplayer.com/mma-classes-in-kashimira-mumbai-sdid-2634</t>
  </si>
  <si>
    <t>https://www.bookmyplayer.com/table-tennis-classes-in-kashimira-mumbai-sdid-2635</t>
  </si>
  <si>
    <t>https://www.bookmyplayer.com/wrestling-classes-in-kashimira-mumbai-sdid-2636</t>
  </si>
  <si>
    <t>https://www.bookmyplayer.com/arts-classes-in-kashimira-mumbai-sdid-2637</t>
  </si>
  <si>
    <t>https://www.bookmyplayer.com/skating-classes-in-kashimira-mumbai-sdid-2638</t>
  </si>
  <si>
    <t>https://www.bookmyplayer.com/taekwondo-classes-in-kashimira-mumbai-sdid-2639</t>
  </si>
  <si>
    <t>https://www.bookmyplayer.com/karate-classes-in-kashimira-mumbai-sdid-2640</t>
  </si>
  <si>
    <t>https://www.bookmyplayer.com/swimming-classes-in-naya-nagar-mumbai-sdid-2641</t>
  </si>
  <si>
    <t>https://www.bookmyplayer.com/boxing-classes-in-naya-nagar-mumbai-sdid-2642</t>
  </si>
  <si>
    <t>https://www.bookmyplayer.com/motorsports-classes-in-naya-nagar-mumbai-sdid-2643</t>
  </si>
  <si>
    <t>https://www.bookmyplayer.com/archery-classes-in-naya-nagar-mumbai-sdid-2644</t>
  </si>
  <si>
    <t>https://www.bookmyplayer.com/chess-classes-in-naya-nagar-mumbai-sdid-2645</t>
  </si>
  <si>
    <t>https://www.bookmyplayer.com/shooting-classes-in-naya-nagar-mumbai-sdid-2646</t>
  </si>
  <si>
    <t>https://www.bookmyplayer.com/billiards-classes-in-naya-nagar-mumbai-sdid-2647</t>
  </si>
  <si>
    <t>https://www.bookmyplayer.com/wrestling-classes-in-naya-nagar-mumbai-sdid-2648</t>
  </si>
  <si>
    <t>https://www.bookmyplayer.com/tennis-classes-in-naya-nagar-mumbai-sdid-2649</t>
  </si>
  <si>
    <t>https://www.bookmyplayer.com/arts-classes-in-naya-nagar-mumbai-sdid-2650</t>
  </si>
  <si>
    <t>https://www.bookmyplayer.com/badminton-classes-in-naya-nagar-mumbai-sdid-2651</t>
  </si>
  <si>
    <t>https://www.bookmyplayer.com/table-tennis-classes-in-naya-nagar-mumbai-sdid-2652</t>
  </si>
  <si>
    <t>https://www.bookmyplayer.com/taekwondo-classes-in-naya-nagar-mumbai-sdid-2653</t>
  </si>
  <si>
    <t>https://www.bookmyplayer.com/karate-classes-in-naya-nagar-mumbai-sdid-2654</t>
  </si>
  <si>
    <t>https://www.bookmyplayer.com/cricket-coaching-in-naya-nagar-mumbai-sdid-2655</t>
  </si>
  <si>
    <t>https://www.bookmyplayer.com/top-gyms-in-bhadane-mumbai-sdid-2656</t>
  </si>
  <si>
    <t>https://www.bookmyplayer.com/kabaddi-classes-in-bhadane-mumbai-sdid-2657</t>
  </si>
  <si>
    <t>https://www.bookmyplayer.com/motorsports-classes-in-bhadane-mumbai-sdid-2658</t>
  </si>
  <si>
    <t>https://www.bookmyplayer.com/arts-classes-in-bhadane-mumbai-sdid-2659</t>
  </si>
  <si>
    <t>https://www.bookmyplayer.com/athletics-classes-in-bhadane-mumbai-sdid-2660</t>
  </si>
  <si>
    <t>https://www.bookmyplayer.com/boxing-classes-in-bhadane-mumbai-sdid-2661</t>
  </si>
  <si>
    <t>https://www.bookmyplayer.com/billiards-classes-in-bhadane-mumbai-sdid-2662</t>
  </si>
  <si>
    <t>https://www.bookmyplayer.com/tennis-classes-in-bhadane-mumbai-sdid-2663</t>
  </si>
  <si>
    <t>https://www.bookmyplayer.com/wrestling-classes-in-bhadane-mumbai-sdid-2664</t>
  </si>
  <si>
    <t>https://www.bookmyplayer.com/skating-classes-in-bhadane-mumbai-sdid-2665</t>
  </si>
  <si>
    <t>https://www.bookmyplayer.com/cricket-coaching-in-bhadane-mumbai-sdid-2666</t>
  </si>
  <si>
    <t>https://www.bookmyplayer.com/football-classes-in-bhadane-mumbai-sdid-2667</t>
  </si>
  <si>
    <t>https://www.bookmyplayer.com/squash-classes-in-bhadane-mumbai-sdid-2668</t>
  </si>
  <si>
    <t>https://www.bookmyplayer.com/golf-classes-in-bhadane-mumbai-sdid-2669</t>
  </si>
  <si>
    <t>https://www.bookmyplayer.com/badminton-classes-in-bhadane-mumbai-sdid-2670</t>
  </si>
  <si>
    <t>https://www.bookmyplayer.com/arts-classes-in-bhandup-east-mumbai-sdid-2671</t>
  </si>
  <si>
    <t>https://www.bookmyplayer.com/basketball-classes-in-egattur-chennai-sdid-2672</t>
  </si>
  <si>
    <t>https://www.bookmyplayer.com/tennis-classes-in-bhandup-east-mumbai-sdid-2673</t>
  </si>
  <si>
    <t>https://www.bookmyplayer.com/cricket-coaching-in-egattur-chennai-sdid-2674</t>
  </si>
  <si>
    <t>https://www.bookmyplayer.com/badminton-classes-in-egattur-chennai-sdid-2675</t>
  </si>
  <si>
    <t>https://www.bookmyplayer.com/motorsports-classes-in-bhandup-east-mumbai-sdid-2676</t>
  </si>
  <si>
    <t>https://www.bookmyplayer.com/boxing-classes-in-bhandup-east-mumbai-sdid-2677</t>
  </si>
  <si>
    <t>https://www.bookmyplayer.com/swimming-classes-in-agra-uttar-pradesh-sdid-2678</t>
  </si>
  <si>
    <t>https://www.bookmyplayer.com/swimming-classes-in-bichpuri-agra-sdid-2679</t>
  </si>
  <si>
    <t>https://www.bookmyplayer.com/swimming-classes-in-ahmedabad-gujarat-sdid-2680</t>
  </si>
  <si>
    <t>https://www.bookmyplayer.com/swimming-classes-in-prayagraj-uttar-pradesh-sdid-2682</t>
  </si>
  <si>
    <t>https://www.bookmyplayer.com/swimming-classes-in-amritsar-punjab-sdid-2683</t>
  </si>
  <si>
    <t>https://www.bookmyplayer.com/cricket-coaching-in-bhandup-east-mumbai-sdid-2684</t>
  </si>
  <si>
    <t>https://www.bookmyplayer.com/swimming-classes-in-aurangabad-maharashtra-sdid-2685</t>
  </si>
  <si>
    <t>https://www.bookmyplayer.com/mma-classes-in-egattur-chennai-sdid-2686</t>
  </si>
  <si>
    <t>https://www.bookmyplayer.com/swimming-classes-in-bangalore-karnataka-sdid-2687</t>
  </si>
  <si>
    <t>https://www.bookmyplayer.com/swimming-classes-in-byrathi-bangalore-sdid-2688</t>
  </si>
  <si>
    <t>https://www.bookmyplayer.com/skating-classes-in-bhandup-east-mumbai-sdid-2689</t>
  </si>
  <si>
    <t>https://www.bookmyplayer.com/swimming-classes-in-bommasandra-bangalore-sdid-2690</t>
  </si>
  <si>
    <t>https://www.bookmyplayer.com/swimming-classes-in-bhopal-madhya-pradesh-sdid-2691</t>
  </si>
  <si>
    <t>https://www.bookmyplayer.com/swimming-classes-in-sankhedi-bhopal-sdid-2692</t>
  </si>
  <si>
    <t>https://www.bookmyplayer.com/swimming-classes-in-sehore-ashoknagar-sdid-2693</t>
  </si>
  <si>
    <t>https://www.bookmyplayer.com/swimming-classes-in-gehun-kheda-bhopal-sdid-2694</t>
  </si>
  <si>
    <t>https://www.bookmyplayer.com/swimming-classes-in-chandigarh-chandigarh-sdid-2695</t>
  </si>
  <si>
    <t>https://www.bookmyplayer.com/swimming-classes-in-kharar-sahibzada-ajit-singh-nagar-sdid-2696</t>
  </si>
  <si>
    <t>https://www.bookmyplayer.com/swimming-classes-in-sahibzada-ajit-singh-nagar-mohali-sdid-2697</t>
  </si>
  <si>
    <t>https://www.bookmyplayer.com/swimming-classes-in-chennai-tamil-nadu-sdid-2698</t>
  </si>
  <si>
    <t>https://www.bookmyplayer.com/swimming-classes-in-egattur-chennai-sdid-2699</t>
  </si>
  <si>
    <t>https://www.bookmyplayer.com/swimming-classes-in-thoraipakkam-chennai-sdid-2700</t>
  </si>
  <si>
    <t>https://www.bookmyplayer.com/swimming-classes-in-ramapuram-chennai-sdid-2701</t>
  </si>
  <si>
    <t>https://www.bookmyplayer.com/swimming-classes-in-coimbatore-tamil-nadu-sdid-2702</t>
  </si>
  <si>
    <t>https://www.bookmyplayer.com/swimming-classes-in-eachanari-coimbatore-sdid-2704</t>
  </si>
  <si>
    <t>https://www.bookmyplayer.com/swimming-classes-in-delhi-delhi-sdid-2706</t>
  </si>
  <si>
    <t>https://www.bookmyplayer.com/swimming-classes-in-noida-uttar-pradesh-sdid-2707</t>
  </si>
  <si>
    <t>https://www.bookmyplayer.com/swimming-classes-in-ghaziabad-uttar-pradesh-sdid-2708</t>
  </si>
  <si>
    <t>https://www.bookmyplayer.com/swimming-classes-in-faridabad-haryana-sdid-2709</t>
  </si>
  <si>
    <t>https://www.bookmyplayer.com/swimming/swimming-academies-in-dwarka-sdid-2710</t>
  </si>
  <si>
    <t>https://www.bookmyplayer.com/swimming-classes-in-dhanbad-jharkhand-sdid-2711</t>
  </si>
  <si>
    <t>https://www.bookmyplayer.com/swimming-classes-in-sabalpur-bihar-sdid-2712</t>
  </si>
  <si>
    <t>https://www.bookmyplayer.com/football-classes-in-bhandup-east-mumbai-sdid-2713</t>
  </si>
  <si>
    <t>https://www.bookmyplayer.com/swimming-classes-in-greater-noida-gautam-buddha-nagar-sdid-2714</t>
  </si>
  <si>
    <t>https://www.bookmyplayer.com/kabaddi-classes-in-bhandup-east-mumbai-sdid-2715</t>
  </si>
  <si>
    <t>https://www.bookmyplayer.com/tennis-classes-in-egattur-chennai-sdid-2716</t>
  </si>
  <si>
    <t>https://www.bookmyplayer.com/swimming-classes-in-guwahati-kamrup-metropolitan-sdid-2717</t>
  </si>
  <si>
    <t>https://www.bookmyplayer.com/wrestling-classes-in-egattur-chennai-sdid-2718</t>
  </si>
  <si>
    <t>https://www.bookmyplayer.com/swimming-classes-in-gwalior-madhya-pradesh-sdid-2719</t>
  </si>
  <si>
    <t>https://www.bookmyplayer.com/karate-classes-in-bhandup-east-mumbai-sdid-2720</t>
  </si>
  <si>
    <t>https://www.bookmyplayer.com/billiards-classes-in-bhandup-east-mumbai-sdid-2721</t>
  </si>
  <si>
    <t>https://www.bookmyplayer.com/swimming-classes-in-howrah-west-bengal-sdid-2722</t>
  </si>
  <si>
    <t>https://www.bookmyplayer.com/swimming-classes-in-kolkata-west-bengal-sdid-2723</t>
  </si>
  <si>
    <t>https://www.bookmyplayer.com/swimming-classes-in-panihati-west-bengal-sdid-2724</t>
  </si>
  <si>
    <t>https://www.bookmyplayer.com/swimming-classes-in-konnagar-kolkata-sdid-2725</t>
  </si>
  <si>
    <t>https://www.bookmyplayer.com/swimming-classes-in-baranagar-kolkata-sdid-2726</t>
  </si>
  <si>
    <t>https://www.bookmyplayer.com/swimming-classes-in-maheshtala-kolkata-sdid-2727</t>
  </si>
  <si>
    <t>https://www.bookmyplayer.com/badminton-classes-in-bhandup-east-mumbai-sdid-2728</t>
  </si>
  <si>
    <t>https://www.bookmyplayer.com/swimming-classes-in-hubballi-karnataka-sdid-2729</t>
  </si>
  <si>
    <t>https://www.bookmyplayer.com/swimming-classes-in-hyderabad-telangana-sdid-2730</t>
  </si>
  <si>
    <t>https://www.bookmyplayer.com/swimming-classes-in-kondapur-hyderabad-sdid-2731</t>
  </si>
  <si>
    <t>https://www.bookmyplayer.com/swimming-classes-in-secunderabad-hyderabad-sdid-2732</t>
  </si>
  <si>
    <t>https://www.bookmyplayer.com/boxing-classes-in-egattur-chennai-sdid-2733</t>
  </si>
  <si>
    <t>https://www.bookmyplayer.com/swimming-classes-in-chanda-nagar-hyderabad-sdid-2734</t>
  </si>
  <si>
    <t>https://www.bookmyplayer.com/swimming-classes-in-thrissur-kerala-sdid-2735</t>
  </si>
  <si>
    <t>https://www.bookmyplayer.com/motorsports-classes-in-egattur-chennai-sdid-2736</t>
  </si>
  <si>
    <t>https://www.bookmyplayer.com/swimming-classes-in-mumbai-maharashtra-sdid-2737</t>
  </si>
  <si>
    <t>https://www.bookmyplayer.com/swimming-classes-in-kelambakkam-chennai-sdid-2738</t>
  </si>
  <si>
    <t>https://www.bookmyplayer.com/swimming-classes-in-rohtak-haryana-sdid-2739</t>
  </si>
  <si>
    <t>https://www.bookmyplayer.com/table-tennis-classes-in-egattur-chennai-sdid-2740</t>
  </si>
  <si>
    <t>https://www.bookmyplayer.com/swimming-classes-in-indore-madhya-pradesh-sdid-2741</t>
  </si>
  <si>
    <t>https://www.bookmyplayer.com/swimming-classes-in-jabalpur-madhya-pradesh-sdid-2742</t>
  </si>
  <si>
    <t>https://www.bookmyplayer.com/swimming-classes-in-jaipur-rajasthan-sdid-2743</t>
  </si>
  <si>
    <t>https://www.bookmyplayer.com/skating-classes-in-egattur-chennai-sdid-2744</t>
  </si>
  <si>
    <t>https://www.bookmyplayer.com/swimming-classes-in-jodhpur-rajasthan-sdid-2745</t>
  </si>
  <si>
    <t>https://www.bookmyplayer.com/swimming-classes-in-dombivli-maharashtra-sdid-2746</t>
  </si>
  <si>
    <t>https://www.bookmyplayer.com/swimming-classes-in-navi-mumbai-thane-sdid-2747</t>
  </si>
  <si>
    <t>https://www.bookmyplayer.com/swimming-classes-in-thane-maharashtra-sdid-2748</t>
  </si>
  <si>
    <t>https://www.bookmyplayer.com/swimming-classes-in-kalyan-maharashtra-sdid-2749</t>
  </si>
  <si>
    <t>https://www.bookmyplayer.com/athletics-classes-in-egattur-chennai-sdid-2751</t>
  </si>
  <si>
    <t>https://www.bookmyplayer.com/swimming-classes-in-kalyan-west-mumbai-sdid-2752</t>
  </si>
  <si>
    <t>https://www.bookmyplayer.com/swimming-classes-in-kalyan-east-mumbai-sdid-2753</t>
  </si>
  <si>
    <t>https://www.bookmyplayer.com/taekwondo-classes-in-egattur-chennai-sdid-2754</t>
  </si>
  <si>
    <t>https://www.bookmyplayer.com/swimming-classes-in-bhiwandi-mumbai-sdid-2755</t>
  </si>
  <si>
    <t>https://www.bookmyplayer.com/swimming-classes-in-kanpur-kanpur-nagar-sdid-2756</t>
  </si>
  <si>
    <t>https://www.bookmyplayer.com/archery-classes-in-egattur-chennai-sdid-2757</t>
  </si>
  <si>
    <t>https://www.bookmyplayer.com/swimming-classes-in-kota-rajasthan-sdid-2759</t>
  </si>
  <si>
    <t>https://www.bookmyplayer.com/swimming-classes-in-lucknow-uttar-pradesh-sdid-2760</t>
  </si>
  <si>
    <t>https://www.bookmyplayer.com/swimming-classes-in-bhandup-east-mumbai-sdid-2761</t>
  </si>
  <si>
    <t>https://www.bookmyplayer.com/football-classes-in-okhla-delhi-sdid-2762</t>
  </si>
  <si>
    <t>https://www.bookmyplayer.com/swimming-classes-in-ludhiana-punjab-sdid-2763</t>
  </si>
  <si>
    <t>https://www.bookmyplayer.com/cricket-coaching-in-okhla-delhi-sdid-2764</t>
  </si>
  <si>
    <t>https://www.bookmyplayer.com/swimming-classes-in-madurai-tamil-nadu-sdid-2765</t>
  </si>
  <si>
    <t>https://www.bookmyplayer.com/swimming-classes-in-thiruparankundram-madurai-sdid-2766</t>
  </si>
  <si>
    <t>https://www.bookmyplayer.com/karate-classes-in-okhla-delhi-sdid-2767</t>
  </si>
  <si>
    <t>https://www.bookmyplayer.com/swimming-classes-in-sri-krishna-nagar-patna-sdid-2768</t>
  </si>
  <si>
    <t>https://www.bookmyplayer.com/badminton-classes-in-okhla-delhi-sdid-2769</t>
  </si>
  <si>
    <t>https://www.bookmyplayer.com/golf-classes-in-okhla-delhi-sdid-2770</t>
  </si>
  <si>
    <t>https://www.bookmyplayer.com/shooting-classes-in-okhla-delhi-sdid-2771</t>
  </si>
  <si>
    <t>https://www.bookmyplayer.com/swimming-classes-in-narasingam-tamil-nadu-sdid-2772</t>
  </si>
  <si>
    <t>https://www.bookmyplayer.com/mma-classes-in-okhla-delhi-sdid-2773</t>
  </si>
  <si>
    <t>https://www.bookmyplayer.com/kabaddi-classes-in-okhla-delhi-sdid-2774</t>
  </si>
  <si>
    <t>https://www.bookmyplayer.com/swimming-classes-in-meerut-uttar-pradesh-sdid-2775</t>
  </si>
  <si>
    <t>https://www.bookmyplayer.com/arts-classes-in-okhla-delhi-sdid-2776</t>
  </si>
  <si>
    <t>https://www.bookmyplayer.com/swimming-classes-in-nagpur-maharashtra-sdid-2777</t>
  </si>
  <si>
    <t>https://www.bookmyplayer.com/chess-classes-in-okhla-delhi-sdid-2778</t>
  </si>
  <si>
    <t>https://www.bookmyplayer.com/swimming-classes-in-nashik-maharashtra-sdid-2779</t>
  </si>
  <si>
    <t>https://www.bookmyplayer.com/sports-classes-in-okhla-delhi-sdid-2780</t>
  </si>
  <si>
    <t>https://www.bookmyplayer.com/swimming-classes-in-panvel-raigad-sdid-2781</t>
  </si>
  <si>
    <t>https://www.bookmyplayer.com/swimming-classes-in-patna-bihar-sdid-2782</t>
  </si>
  <si>
    <t>https://www.bookmyplayer.com/hockey-classes-in-okhla-delhi-sdid-2783</t>
  </si>
  <si>
    <t>https://www.bookmyplayer.com/swimming-classes-in-pune-maharashtra-sdid-2784</t>
  </si>
  <si>
    <t>https://www.bookmyplayer.com/swimming-classes-in-pimpri-chinchwad-maharashtra-sdid-2785</t>
  </si>
  <si>
    <t>https://www.bookmyplayer.com/mma-classes-in-bhandup-east-mumbai-sdid-2786</t>
  </si>
  <si>
    <t>https://www.bookmyplayer.com/swimming-classes-in-raipur-chhattisgarh-sdid-2788</t>
  </si>
  <si>
    <t>https://www.bookmyplayer.com/swimming-classes-in-devpuri-meerut-sdid-2789</t>
  </si>
  <si>
    <t>https://www.bookmyplayer.com/shooting-classes-in-bhandup-east-mumbai-sdid-2790</t>
  </si>
  <si>
    <t>https://www.bookmyplayer.com/tennis-classes-in-okhla-delhi-sdid-2791</t>
  </si>
  <si>
    <t>https://www.bookmyplayer.com/wrestling-classes-in-okhla-delhi-sdid-2792</t>
  </si>
  <si>
    <t>https://www.bookmyplayer.com/swimming-classes-in-tikrapara-chhattisgarh-sdid-2793</t>
  </si>
  <si>
    <t>https://www.bookmyplayer.com/swimming-classes-in-rajkot-gujarat-sdid-2794</t>
  </si>
  <si>
    <t>https://www.bookmyplayer.com/taekwondo-classes-in-bhandup-east-mumbai-sdid-2795</t>
  </si>
  <si>
    <t>https://www.bookmyplayer.com/swimming-classes-in-ranchi-jharkhand-sdid-2796</t>
  </si>
  <si>
    <t>https://www.bookmyplayer.com/swimming-classes-in-solapur-maharashtra-sdid-2797</t>
  </si>
  <si>
    <t>https://www.bookmyplayer.com/swimming-classes-in-jammu-jammu-and-kashmir-sdid-2799</t>
  </si>
  <si>
    <t>https://www.bookmyplayer.com/swimming-classes-in-surat-gujarat-sdid-2800</t>
  </si>
  <si>
    <t>https://www.bookmyplayer.com/swimming-classes-in-vadodara-gujarat-sdid-2801</t>
  </si>
  <si>
    <t>https://www.bookmyplayer.com/swimming-classes-in-varanasi-uttar-pradesh-sdid-2802</t>
  </si>
  <si>
    <t>https://www.bookmyplayer.com/boxing-classes-in-okhla-delhi-sdid-2803</t>
  </si>
  <si>
    <t>https://www.bookmyplayer.com/swimming-classes-in-vasai-virar-maharashtra-sdid-2804</t>
  </si>
  <si>
    <t>https://www.bookmyplayer.com/motorsports-classes-in-okhla-delhi-sdid-2805</t>
  </si>
  <si>
    <t>https://www.bookmyplayer.com/swimming-classes-in-vasai-west-vasai-virar-sdid-2806</t>
  </si>
  <si>
    <t>https://www.bookmyplayer.com/swimming/swimming-academies-in-sandor-sdid-2807</t>
  </si>
  <si>
    <t>https://www.bookmyplayer.com/swimming-classes-in-vijayawada-andhra-pradesh-sdid-2808</t>
  </si>
  <si>
    <t>https://www.bookmyplayer.com/swimming-classes-in-amaravati-andhra-pradesh-sdid-2809</t>
  </si>
  <si>
    <t>https://www.bookmyplayer.com/swimming-classes-in-visakhapatnam-andhra-pradesh-sdid-2810</t>
  </si>
  <si>
    <t>https://www.bookmyplayer.com/billiards-classes-in-okhla-delhi-sdid-2811</t>
  </si>
  <si>
    <t>https://www.bookmyplayer.com/motorsports-classes-in-bhandup-west-mumbai-sdid-2812</t>
  </si>
  <si>
    <t>https://www.bookmyplayer.com/tennis-classes-in-bhandup-west-mumbai-sdid-2813</t>
  </si>
  <si>
    <t>https://www.bookmyplayer.com/arts-classes-in-bhandup-west-mumbai-sdid-2814</t>
  </si>
  <si>
    <t>https://www.bookmyplayer.com/billiards-classes-in-bhandup-west-mumbai-sdid-2815</t>
  </si>
  <si>
    <t>https://www.bookmyplayer.com/swimming-classes-in-bhandup-west-mumbai-sdid-2816</t>
  </si>
  <si>
    <t>https://www.bookmyplayer.com/boxing-classes-in-bhandup-west-mumbai-sdid-2817</t>
  </si>
  <si>
    <t>https://www.bookmyplayer.com/mma-classes-in-bhandup-west-mumbai-sdid-2818</t>
  </si>
  <si>
    <t>https://www.bookmyplayer.com/table-tennis-classes-in-bhandup-west-mumbai-sdid-2819</t>
  </si>
  <si>
    <t>https://www.bookmyplayer.com/chess-classes-in-bhandup-west-mumbai-sdid-2820</t>
  </si>
  <si>
    <t>https://www.bookmyplayer.com/badminton-classes-in-bhandup-west-mumbai-sdid-2821</t>
  </si>
  <si>
    <t>https://www.bookmyplayer.com/skating-classes-in-bhandup-west-mumbai-sdid-2822</t>
  </si>
  <si>
    <t>https://www.bookmyplayer.com/table-tennis-classes-in-okhla-delhi-sdid-2823</t>
  </si>
  <si>
    <t>https://www.bookmyplayer.com/athletics-classes-in-bhandup-west-mumbai-sdid-2824</t>
  </si>
  <si>
    <t>https://www.bookmyplayer.com/fencing-classes-in-okhla-delhi-sdid-2825</t>
  </si>
  <si>
    <t>https://www.bookmyplayer.com/skating-classes-in-okhla-delhi-sdid-2826</t>
  </si>
  <si>
    <t>https://www.bookmyplayer.com/athletics-classes-in-okhla-delhi-sdid-2827</t>
  </si>
  <si>
    <t>https://www.bookmyplayer.com/taekwondo-classes-in-okhla-delhi-sdid-2828</t>
  </si>
  <si>
    <t>https://www.bookmyplayer.com/football-classes-in-hauz-khas-delhi-sdid-2829</t>
  </si>
  <si>
    <t>https://www.bookmyplayer.com/karate-classes-in-bhandup-west-mumbai-sdid-2830</t>
  </si>
  <si>
    <t>https://www.bookmyplayer.com/basketball-classes-in-hauz-khas-delhi-sdid-2831</t>
  </si>
  <si>
    <t>https://www.bookmyplayer.com/cricket-coaching-in-hauz-khas-delhi-sdid-2832</t>
  </si>
  <si>
    <t>https://www.bookmyplayer.com/karate-classes-in-hauz-khas-delhi-sdid-2833</t>
  </si>
  <si>
    <t>https://www.bookmyplayer.com/shooting-classes-in-bhandup-west-mumbai-sdid-2834</t>
  </si>
  <si>
    <t>https://www.bookmyplayer.com/arts-classes-in-sarvodaya-nagar-mumbai-sdid-2835</t>
  </si>
  <si>
    <t>https://www.bookmyplayer.com/billiards-classes-in-sarvodaya-nagar-mumbai-sdid-2836</t>
  </si>
  <si>
    <t>https://www.bookmyplayer.com/swimming-classes-in-hauz-khas-delhi-sdid-2837</t>
  </si>
  <si>
    <t>https://www.bookmyplayer.com/swimming-classes-in-sarvodaya-nagar-mumbai-sdid-2838</t>
  </si>
  <si>
    <t>https://www.bookmyplayer.com/boxing-classes-in-sarvodaya-nagar-mumbai-sdid-2839</t>
  </si>
  <si>
    <t>https://www.bookmyplayer.com/mma-classes-in-sarvodaya-nagar-mumbai-sdid-2840</t>
  </si>
  <si>
    <t>https://www.bookmyplayer.com/badminton-classes-in-hauz-khas-delhi-sdid-2841</t>
  </si>
  <si>
    <t>https://www.bookmyplayer.com/tennis-classes-in-sarvodaya-nagar-mumbai-sdid-2842</t>
  </si>
  <si>
    <t>https://www.bookmyplayer.com/golf-classes-in-hauz-khas-delhi-sdid-2843</t>
  </si>
  <si>
    <t>https://www.bookmyplayer.com/badminton-classes-in-sarvodaya-nagar-mumbai-sdid-2844</t>
  </si>
  <si>
    <t>https://www.bookmyplayer.com/table-tennis-classes-in-sarvodaya-nagar-mumbai-sdid-2845</t>
  </si>
  <si>
    <t>https://www.bookmyplayer.com/shooting-classes-in-hauz-khas-delhi-sdid-2846</t>
  </si>
  <si>
    <t>https://www.bookmyplayer.com/mma-classes-in-hauz-khas-delhi-sdid-2847</t>
  </si>
  <si>
    <t>https://www.bookmyplayer.com/arts-classes-in-hauz-khas-delhi-sdid-2848</t>
  </si>
  <si>
    <t>https://www.bookmyplayer.com/chess-classes-in-sarvodaya-nagar-mumbai-sdid-2849</t>
  </si>
  <si>
    <t>https://www.bookmyplayer.com/chess-classes-in-hauz-khas-delhi-sdid-2850</t>
  </si>
  <si>
    <t>https://www.bookmyplayer.com/kabaddi-classes-in-sarvodaya-nagar-mumbai-sdid-2851</t>
  </si>
  <si>
    <t>https://www.bookmyplayer.com/skating-classes-in-sarvodaya-nagar-mumbai-sdid-2852</t>
  </si>
  <si>
    <t>https://www.bookmyplayer.com/sports-classes-in-hauz-khas-delhi-sdid-2853</t>
  </si>
  <si>
    <t>https://www.bookmyplayer.com/hockey-classes-in-hauz-khas-delhi-sdid-2854</t>
  </si>
  <si>
    <t>https://www.bookmyplayer.com/taekwondo-classes-in-sarvodaya-nagar-mumbai-sdid-2855</t>
  </si>
  <si>
    <t>https://www.bookmyplayer.com/tennis-classes-in-hauz-khas-delhi-sdid-2856</t>
  </si>
  <si>
    <t>https://www.bookmyplayer.com/wrestling-classes-in-hauz-khas-delhi-sdid-2857</t>
  </si>
  <si>
    <t>https://www.bookmyplayer.com/boxing-classes-in-hauz-khas-delhi-sdid-2858</t>
  </si>
  <si>
    <t>https://www.bookmyplayer.com/karate-classes-in-sarvodaya-nagar-mumbai-sdid-2859</t>
  </si>
  <si>
    <t>https://www.bookmyplayer.com/billiards-classes-in-hauz-khas-delhi-sdid-2860</t>
  </si>
  <si>
    <t>https://www.bookmyplayer.com/athletics-classes-in-sarvodaya-nagar-mumbai-sdid-2861</t>
  </si>
  <si>
    <t>https://www.bookmyplayer.com/top-gyms-in-sarvodaya-nagar-mumbai-sdid-2862</t>
  </si>
  <si>
    <t>https://www.bookmyplayer.com/table-tennis-classes-in-hauz-khas-delhi-sdid-2863</t>
  </si>
  <si>
    <t>https://www.bookmyplayer.com/squash-classes-in-hauz-khas-delhi-sdid-2864</t>
  </si>
  <si>
    <t>https://www.bookmyplayer.com/billiards-classes-in-bhayandar-east-mumbai-sdid-2865</t>
  </si>
  <si>
    <t>https://www.bookmyplayer.com/fencing-classes-in-hauz-khas-delhi-sdid-2866</t>
  </si>
  <si>
    <t>https://www.bookmyplayer.com/swimming-classes-in-chanakyapuri-delhi-sdid-2867</t>
  </si>
  <si>
    <t>https://www.bookmyplayer.com/mma-classes-in-bhayandar-east-mumbai-sdid-2868</t>
  </si>
  <si>
    <t>https://www.bookmyplayer.com/badminton-classes-in-chanakyapuri-delhi-sdid-2869</t>
  </si>
  <si>
    <t>https://www.bookmyplayer.com/golf-classes-in-chanakyapuri-delhi-sdid-2870</t>
  </si>
  <si>
    <t>https://www.bookmyplayer.com/wrestling-classes-in-bhayandar-east-mumbai-sdid-2871</t>
  </si>
  <si>
    <t>https://www.bookmyplayer.com/table-tennis-classes-in-bhayandar-east-mumbai-sdid-2872</t>
  </si>
  <si>
    <t>https://www.bookmyplayer.com/boxing-classes-in-bhayandar-east-mumbai-sdid-2873</t>
  </si>
  <si>
    <t>https://www.bookmyplayer.com/skating-classes-in-bhayandar-east-mumbai-sdid-2874</t>
  </si>
  <si>
    <t>https://www.bookmyplayer.com/tennis-classes-in-bhayandar-east-mumbai-sdid-2875</t>
  </si>
  <si>
    <t>https://www.bookmyplayer.com/taekwondo-classes-in-bhayandar-east-mumbai-sdid-2876</t>
  </si>
  <si>
    <t>https://www.bookmyplayer.com/football-classes-in-bhayandar-east-mumbai-sdid-2877</t>
  </si>
  <si>
    <t>https://www.bookmyplayer.com/motorsports-classes-in-bhayandar-east-mumbai-sdid-2878</t>
  </si>
  <si>
    <t>https://www.bookmyplayer.com/arts-classes-in-bhayandar-east-mumbai-sdid-2879</t>
  </si>
  <si>
    <t>https://www.bookmyplayer.com/squash-classes-in-navghar-road-mumbai-sdid-2880</t>
  </si>
  <si>
    <t>https://www.bookmyplayer.com/tennis-classes-in-navghar-road-mumbai-sdid-2881</t>
  </si>
  <si>
    <t>https://www.bookmyplayer.com/table-tennis-classes-in-navghar-road-mumbai-sdid-2882</t>
  </si>
  <si>
    <t>https://www.bookmyplayer.com/golf-classes-in-navghar-road-mumbai-sdid-2883</t>
  </si>
  <si>
    <t>https://www.bookmyplayer.com/athletics-classes-in-navghar-road-mumbai-sdid-2884</t>
  </si>
  <si>
    <t>https://www.bookmyplayer.com/billiards-classes-in-navghar-road-mumbai-sdid-2885</t>
  </si>
  <si>
    <t>https://www.bookmyplayer.com/boxing-classes-in-navghar-road-mumbai-sdid-2886</t>
  </si>
  <si>
    <t>https://www.bookmyplayer.com/swimming-classes-in-navghar-road-mumbai-sdid-2887</t>
  </si>
  <si>
    <t>https://www.bookmyplayer.com/mma-classes-in-navghar-road-mumbai-sdid-2888</t>
  </si>
  <si>
    <t>https://www.bookmyplayer.com/top-gyms-in-navghar-road-mumbai-sdid-2889</t>
  </si>
  <si>
    <t>https://www.bookmyplayer.com/mma-classes-in-bhayandar-west-mumbai-sdid-2890</t>
  </si>
  <si>
    <t>https://www.bookmyplayer.com/fencing-classes-in-bhayandar-west-mumbai-sdid-2891</t>
  </si>
  <si>
    <t>https://www.bookmyplayer.com/chess-classes-in-bhayandar-west-mumbai-sdid-2892</t>
  </si>
  <si>
    <t>https://www.bookmyplayer.com/billiards-classes-in-bhayandar-west-mumbai-sdid-2893</t>
  </si>
  <si>
    <t>https://www.bookmyplayer.com/skating-classes-in-bhayandar-west-mumbai-sdid-2894</t>
  </si>
  <si>
    <t>https://www.bookmyplayer.com/taekwondo-classes-in-bhayandar-west-mumbai-sdid-2895</t>
  </si>
  <si>
    <t>https://www.bookmyplayer.com/wrestling-classes-in-bhayandar-west-mumbai-sdid-2896</t>
  </si>
  <si>
    <t>https://www.bookmyplayer.com/table-tennis-classes-in-bhayandar-west-mumbai-sdid-2897</t>
  </si>
  <si>
    <t>https://www.bookmyplayer.com/boxing-classes-in-bhayandar-west-mumbai-sdid-2898</t>
  </si>
  <si>
    <t>https://www.bookmyplayer.com/motorsports-classes-in-bhayandar-west-mumbai-sdid-2899</t>
  </si>
  <si>
    <t>https://www.bookmyplayer.com/arts-classes-in-bhayandar-west-mumbai-sdid-2900</t>
  </si>
  <si>
    <t>https://www.bookmyplayer.com/tennis-classes-in-bhayandar-west-mumbai-sdid-2901</t>
  </si>
  <si>
    <t>https://www.bookmyplayer.com/football-classes-in-bhayandar-west-mumbai-sdid-2902</t>
  </si>
  <si>
    <t>https://www.bookmyplayer.com/badminton-classes-in-bhayandar-west-mumbai-sdid-2903</t>
  </si>
  <si>
    <t>https://www.bookmyplayer.com/karate-classes-in-bhayandar-west-mumbai-sdid-2904</t>
  </si>
  <si>
    <t>https://www.bookmyplayer.com/football-classes-in-uttan-mumbai-sdid-2905</t>
  </si>
  <si>
    <t>https://www.bookmyplayer.com/badminton-classes-in-uttan-mumbai-sdid-2906</t>
  </si>
  <si>
    <t>https://www.bookmyplayer.com/cricket-coaching-in-uttan-mumbai-sdid-2907</t>
  </si>
  <si>
    <t>https://www.bookmyplayer.com/hockey-classes-in-uttan-mumbai-sdid-2908</t>
  </si>
  <si>
    <t>https://www.bookmyplayer.com/basketball-classes-in-uttan-mumbai-sdid-2909</t>
  </si>
  <si>
    <t>https://www.bookmyplayer.com/table-tennis-classes-in-uttan-mumbai-sdid-2910</t>
  </si>
  <si>
    <t>https://www.bookmyplayer.com/chess-classes-in-uttan-mumbai-sdid-2911</t>
  </si>
  <si>
    <t>https://www.bookmyplayer.com/shooting-classes-in-uttan-mumbai-sdid-2912</t>
  </si>
  <si>
    <t>https://www.bookmyplayer.com/boxing-classes-in-uttan-mumbai-sdid-2913</t>
  </si>
  <si>
    <t>https://www.bookmyplayer.com/mma-classes-in-uttan-mumbai-sdid-2914</t>
  </si>
  <si>
    <t>https://www.bookmyplayer.com/billiards-classes-in-uttan-mumbai-sdid-2915</t>
  </si>
  <si>
    <t>https://www.bookmyplayer.com/swimming-classes-in-uttan-mumbai-sdid-2916</t>
  </si>
  <si>
    <t>https://www.bookmyplayer.com/karate-classes-in-uttan-mumbai-sdid-2917</t>
  </si>
  <si>
    <t>https://www.bookmyplayer.com/arts-classes-in-uttan-mumbai-sdid-2918</t>
  </si>
  <si>
    <t>https://www.bookmyplayer.com/kho-kho-classes-in-uttan-mumbai-sdid-2919</t>
  </si>
  <si>
    <t>https://www.bookmyplayer.com/wrestling-classes-in-uttan-mumbai-sdid-2920</t>
  </si>
  <si>
    <t>https://www.bookmyplayer.com/taekwondo-classes-in-uttan-mumbai-sdid-2921</t>
  </si>
  <si>
    <t>https://www.bookmyplayer.com/tennis-classes-in-uttan-mumbai-sdid-2922</t>
  </si>
  <si>
    <t>https://www.bookmyplayer.com/football-classes-in-bhivpuri-mumbai-sdid-2923</t>
  </si>
  <si>
    <t>https://www.bookmyplayer.com/kabaddi-classes-in-bhivpuri-mumbai-sdid-2924</t>
  </si>
  <si>
    <t>https://www.bookmyplayer.com/billiards-classes-in-bhivpuri-mumbai-sdid-2925</t>
  </si>
  <si>
    <t>https://www.bookmyplayer.com/badminton-classes-in-bhivpuri-mumbai-sdid-2926</t>
  </si>
  <si>
    <t>https://www.bookmyplayer.com/shooting-classes-in-chanakyapuri-delhi-sdid-2927</t>
  </si>
  <si>
    <t>https://www.bookmyplayer.com/boxing-classes-in-bhivpuri-mumbai-sdid-2928</t>
  </si>
  <si>
    <t>https://www.bookmyplayer.com/mma-classes-in-bhivpuri-mumbai-sdid-2929</t>
  </si>
  <si>
    <t>https://www.bookmyplayer.com/skating-classes-in-bhivpuri-mumbai-sdid-2930</t>
  </si>
  <si>
    <t>https://www.bookmyplayer.com/top-gyms-in-bhivpuri-mumbai-sdid-2931</t>
  </si>
  <si>
    <t>https://www.bookmyplayer.com/hockey-classes-in-bhivpuri-mumbai-sdid-2932</t>
  </si>
  <si>
    <t>https://www.bookmyplayer.com/karate-classes-in-bhivpuri-mumbai-sdid-2933</t>
  </si>
  <si>
    <t>https://www.bookmyplayer.com/arts-classes-in-model-colony-pune-sdid-2934</t>
  </si>
  <si>
    <t>https://www.bookmyplayer.com/wrestling-classes-in-bhivpuri-mumbai-sdid-2935</t>
  </si>
  <si>
    <t>https://www.bookmyplayer.com/mma-classes-in-chanakyapuri-delhi-sdid-2936</t>
  </si>
  <si>
    <t>https://www.bookmyplayer.com/taekwondo-classes-in-bhivpuri-mumbai-sdid-2937</t>
  </si>
  <si>
    <t>https://www.bookmyplayer.com/arts-classes-in-chanakyapuri-delhi-sdid-2938</t>
  </si>
  <si>
    <t>https://www.bookmyplayer.com/motorsports-classes-in-bhivpuri-mumbai-sdid-2939</t>
  </si>
  <si>
    <t>https://www.bookmyplayer.com/tennis-classes-in-model-colony-pune-sdid-2940</t>
  </si>
  <si>
    <t>https://www.bookmyplayer.com/squash-classes-in-bhivpuri-mumbai-sdid-2941</t>
  </si>
  <si>
    <t>https://www.bookmyplayer.com/kho-kho-classes-in-model-colony-pune-sdid-2942</t>
  </si>
  <si>
    <t>https://www.bookmyplayer.com/chess-classes-in-chanakyapuri-delhi-sdid-2943</t>
  </si>
  <si>
    <t>https://www.bookmyplayer.com/boxing-classes-in-chanakyapuri-delhi-sdid-2944</t>
  </si>
  <si>
    <t>https://www.bookmyplayer.com/arts-classes-in-bhivpuri-mumbai-sdid-2945</t>
  </si>
  <si>
    <t>https://www.bookmyplayer.com/cricket-coaching-in-gaibi-nagar-mumbai-sdid-2946</t>
  </si>
  <si>
    <t>https://www.bookmyplayer.com/billiards-classes-in-model-colony-pune-sdid-2947</t>
  </si>
  <si>
    <t>https://www.bookmyplayer.com/motorsports-classes-in-chanakyapuri-delhi-sdid-2948</t>
  </si>
  <si>
    <t>https://www.bookmyplayer.com/skating-classes-in-gaibi-nagar-mumbai-sdid-2949</t>
  </si>
  <si>
    <t>https://www.bookmyplayer.com/top-gyms-in-gaibi-nagar-mumbai-sdid-2950</t>
  </si>
  <si>
    <t>https://www.bookmyplayer.com/boxing-classes-in-model-colony-pune-sdid-2951</t>
  </si>
  <si>
    <t>https://www.bookmyplayer.com/tennis-classes-in-gaibi-nagar-mumbai-sdid-2952</t>
  </si>
  <si>
    <t>https://www.bookmyplayer.com/motorsports-classes-in-sopan-baug-pune-sdid-2953</t>
  </si>
  <si>
    <t>https://www.bookmyplayer.com/billiards-classes-in-chanakyapuri-delhi-sdid-2954</t>
  </si>
  <si>
    <t>https://www.bookmyplayer.com/arts-classes-in-gaibi-nagar-mumbai-sdid-2955</t>
  </si>
  <si>
    <t>https://www.bookmyplayer.com/squash-classes-in-gaibi-nagar-mumbai-sdid-2956</t>
  </si>
  <si>
    <t>https://www.bookmyplayer.com/athletics-classes-in-chanakyapuri-delhi-sdid-2957</t>
  </si>
  <si>
    <t>https://www.bookmyplayer.com/badminton-classes-in-gaibi-nagar-mumbai-sdid-2958</t>
  </si>
  <si>
    <t>https://www.bookmyplayer.com/billiards-classes-in-gaibi-nagar-mumbai-sdid-2959</t>
  </si>
  <si>
    <t>https://www.bookmyplayer.com/karate-classes-in-gaibi-nagar-mumbai-sdid-2960</t>
  </si>
  <si>
    <t>https://www.bookmyplayer.com/taekwondo-classes-in-gaibi-nagar-mumbai-sdid-2961</t>
  </si>
  <si>
    <t>https://www.bookmyplayer.com/motorsports-classes-in-gaibi-nagar-mumbai-sdid-2962</t>
  </si>
  <si>
    <t>https://www.bookmyplayer.com/basketball-classes-in-gaibi-nagar-mumbai-sdid-2963</t>
  </si>
  <si>
    <t>https://www.bookmyplayer.com/boxing-classes-in-gaibi-nagar-mumbai-sdid-2964</t>
  </si>
  <si>
    <t>https://www.bookmyplayer.com/football-classes-in-defence-colony-delhi-sdid-2965</t>
  </si>
  <si>
    <t>https://www.bookmyplayer.com/cricket-coaching-in-defence-colony-delhi-sdid-2966</t>
  </si>
  <si>
    <t>https://www.bookmyplayer.com/football-classes-in-gaibi-nagar-mumbai-sdid-2967</t>
  </si>
  <si>
    <t>https://www.bookmyplayer.com/arts-classes-in-defence-colony-delhi-sdid-2968</t>
  </si>
  <si>
    <t>https://www.bookmyplayer.com/cricket-coaching-in-sopan-baug-pune-sdid-2969</t>
  </si>
  <si>
    <t>https://www.bookmyplayer.com/chess-classes-in-defence-colony-delhi-sdid-2970</t>
  </si>
  <si>
    <t>https://www.bookmyplayer.com/arts-classes-in-kalher-mumbai-sdid-2971</t>
  </si>
  <si>
    <t>https://www.bookmyplayer.com/top-gyms-in-sopan-baug-pune-sdid-2972</t>
  </si>
  <si>
    <t>https://www.bookmyplayer.com/chess-classes-in-kalher-mumbai-sdid-2973</t>
  </si>
  <si>
    <t>https://www.bookmyplayer.com/hockey-classes-in-kalher-mumbai-sdid-2974</t>
  </si>
  <si>
    <t>https://www.bookmyplayer.com/tennis-classes-in-kalher-mumbai-sdid-2975</t>
  </si>
  <si>
    <t>https://www.bookmyplayer.com/boxing-classes-in-kalher-mumbai-sdid-2976</t>
  </si>
  <si>
    <t>https://www.bookmyplayer.com/sports-classes-in-defence-colony-delhi-sdid-2977</t>
  </si>
  <si>
    <t>https://www.bookmyplayer.com/basketball-classes-in-kalher-mumbai-sdid-2978</t>
  </si>
  <si>
    <t>https://www.bookmyplayer.com/chess-classes-in-sopan-baug-pune-sdid-2979</t>
  </si>
  <si>
    <t>https://www.bookmyplayer.com/billiards-classes-in-kalher-mumbai-sdid-2980</t>
  </si>
  <si>
    <t>https://www.bookmyplayer.com/cricket-coaching-in-kalher-mumbai-sdid-2981</t>
  </si>
  <si>
    <t>https://www.bookmyplayer.com/wrestling-classes-in-defence-colony-delhi-sdid-2982</t>
  </si>
  <si>
    <t>https://www.bookmyplayer.com/swimming-classes-in-kalher-mumbai-sdid-2983</t>
  </si>
  <si>
    <t>https://www.bookmyplayer.com/swimming-classes-in-sopan-baug-pune-sdid-2984</t>
  </si>
  <si>
    <t>https://www.bookmyplayer.com/swimming-classes-in-kamatghar-mumbai-sdid-2985</t>
  </si>
  <si>
    <t>https://www.bookmyplayer.com/badminton-classes-in-sopan-baug-pune-sdid-2986</t>
  </si>
  <si>
    <t>https://www.bookmyplayer.com/boxing-classes-in-defence-colony-delhi-sdid-2987</t>
  </si>
  <si>
    <t>https://www.bookmyplayer.com/cricket-coaching-in-kamatghar-mumbai-sdid-2988</t>
  </si>
  <si>
    <t>https://www.bookmyplayer.com/motorsports-classes-in-kamatghar-mumbai-sdid-2989</t>
  </si>
  <si>
    <t>https://www.bookmyplayer.com/basketball-classes-in-saket-delhi-sdid-2990</t>
  </si>
  <si>
    <t>https://www.bookmyplayer.com/taekwondo-classes-in-kamatghar-mumbai-sdid-2991</t>
  </si>
  <si>
    <t>https://www.bookmyplayer.com/basketball-classes-in-kamatghar-mumbai-sdid-2992</t>
  </si>
  <si>
    <t>https://www.bookmyplayer.com/karate-classes-in-kamatghar-mumbai-sdid-2993</t>
  </si>
  <si>
    <t>https://www.bookmyplayer.com/top-gyms-in-kamatghar-mumbai-sdid-2994</t>
  </si>
  <si>
    <t>https://www.bookmyplayer.com/arts-classes-in-kamatghar-mumbai-sdid-2995</t>
  </si>
  <si>
    <t>https://www.bookmyplayer.com/squash-classes-in-kamatghar-mumbai-sdid-2996</t>
  </si>
  <si>
    <t>https://www.bookmyplayer.com/swimming-classes-in-saket-delhi-sdid-2997</t>
  </si>
  <si>
    <t>https://www.bookmyplayer.com/golf-classes-in-saket-delhi-sdid-2998</t>
  </si>
  <si>
    <t>https://www.bookmyplayer.com/shooting-classes-in-saket-delhi-sdid-2999</t>
  </si>
  <si>
    <t>https://www.bookmyplayer.com/mma-classes-in-saket-delhi-sdid-3000</t>
  </si>
  <si>
    <t>https://www.bookmyplayer.com/billiards-classes-in-kamatghar-mumbai-sdid-3001</t>
  </si>
  <si>
    <t>https://www.bookmyplayer.com/arts-classes-in-saket-delhi-sdid-3002</t>
  </si>
  <si>
    <t>https://www.bookmyplayer.com/tennis-classes-in-saket-delhi-sdid-3003</t>
  </si>
  <si>
    <t>https://www.bookmyplayer.com/cricket-coaching-in-poonamallee-tamil-nadu-sdid-3004</t>
  </si>
  <si>
    <t>https://www.bookmyplayer.com/billiards-classes-in-saket-delhi-sdid-3005</t>
  </si>
  <si>
    <t>https://www.bookmyplayer.com/swimming-classes-in-poonamallee-tamil-nadu-sdid-3006</t>
  </si>
  <si>
    <t>https://www.bookmyplayer.com/mma-classes-in-poonamallee-tamil-nadu-sdid-3007</t>
  </si>
  <si>
    <t>https://www.bookmyplayer.com/arts-classes-in-tirupparangunram-tamil-nadu-sdid-3008</t>
  </si>
  <si>
    <t>https://www.bookmyplayer.com/cricket-coaching-in-tirupparangunram-tamil-nadu-sdid-3009</t>
  </si>
  <si>
    <t>https://www.bookmyplayer.com/fencing-classes-in-saket-delhi-sdid-3010</t>
  </si>
  <si>
    <t>https://www.bookmyplayer.com/skating-classes-in-tirupparangunram-tamil-nadu-sdid-3011</t>
  </si>
  <si>
    <t>https://www.bookmyplayer.com/taekwondo-classes-in-tirupparangunram-tamil-nadu-sdid-3012</t>
  </si>
  <si>
    <t>https://www.bookmyplayer.com/karate-classes-in-tirupparangunram-tamil-nadu-sdid-3013</t>
  </si>
  <si>
    <t>https://www.bookmyplayer.com/squash-classes-in-tirupparangunram-tamil-nadu-sdid-3014</t>
  </si>
  <si>
    <t>https://www.bookmyplayer.com/top-gyms-in-tirupparangunram-tamil-nadu-sdid-3015</t>
  </si>
  <si>
    <t>https://www.bookmyplayer.com/hockey-classes-in-tirupparangunram-tamil-nadu-sdid-3016</t>
  </si>
  <si>
    <t>https://www.bookmyplayer.com/archery-classes-in-tirupparangunram-tamil-nadu-sdid-3017</t>
  </si>
  <si>
    <t>https://www.bookmyplayer.com/skating-classes-in-saket-delhi-sdid-3018</t>
  </si>
  <si>
    <t>https://www.bookmyplayer.com/cricket-coaching-in-manali-tamil-nadu-sdid-3019</t>
  </si>
  <si>
    <t>https://www.bookmyplayer.com/athletics-classes-in-manali-tamil-nadu-sdid-3020</t>
  </si>
  <si>
    <t>https://www.bookmyplayer.com/chess-classes-in-manali-tamil-nadu-sdid-3021</t>
  </si>
  <si>
    <t>https://www.bookmyplayer.com/badminton-classes-in-manali-tamil-nadu-sdid-3022</t>
  </si>
  <si>
    <t>https://www.bookmyplayer.com/karate-classes-in-sopan-baug-pune-sdid-3023</t>
  </si>
  <si>
    <t>https://www.bookmyplayer.com/boxing-classes-in-manali-tamil-nadu-sdid-3024</t>
  </si>
  <si>
    <t>https://www.bookmyplayer.com/basketball-classes-in-manali-tamil-nadu-sdid-3025</t>
  </si>
  <si>
    <t>https://www.bookmyplayer.com/billiards-classes-in-manali-tamil-nadu-sdid-3026</t>
  </si>
  <si>
    <t>https://www.bookmyplayer.com/archery-classes-in-manali-tamil-nadu-sdid-3027</t>
  </si>
  <si>
    <t>https://www.bookmyplayer.com/wrestling-classes-in-manali-tamil-nadu-sdid-3028</t>
  </si>
  <si>
    <t>https://www.bookmyplayer.com/kabaddi-classes-in-manali-tamil-nadu-sdid-3029</t>
  </si>
  <si>
    <t>https://www.bookmyplayer.com/cricket-coaching-in-nellikkuppam-tamil-nadu-sdid-3030</t>
  </si>
  <si>
    <t>https://www.bookmyplayer.com/kho-kho-classes-in-tinnanur-tamil-nadu-sdid-3031</t>
  </si>
  <si>
    <t>https://www.bookmyplayer.com/football-classes-in-dwarka-delhi-sdid-3032</t>
  </si>
  <si>
    <t>https://www.bookmyplayer.com/archery-classes-in-tinnanur-tamil-nadu-sdid-3033</t>
  </si>
  <si>
    <t>https://www.bookmyplayer.com/boxing-classes-in-tinnanur-tamil-nadu-sdid-3034</t>
  </si>
  <si>
    <t>https://www.bookmyplayer.com/cricket-coaching-in-tinnanur-tamil-nadu-sdid-3035</t>
  </si>
  <si>
    <t>https://www.bookmyplayer.com/badminton-classes-in-tinnanur-tamil-nadu-sdid-3036</t>
  </si>
  <si>
    <t>https://www.bookmyplayer.com/chess-classes-in-tinnanur-tamil-nadu-sdid-3037</t>
  </si>
  <si>
    <t>https://www.bookmyplayer.com/basketball-classes-in-dwarka-delhi-sdid-3038</t>
  </si>
  <si>
    <t>https://www.bookmyplayer.com/hockey-classes-in-tinnanur-tamil-nadu-sdid-3039</t>
  </si>
  <si>
    <t>https://www.bookmyplayer.com/cricket-coaching-in-dwarka-delhi-sdid-3040</t>
  </si>
  <si>
    <t>https://www.bookmyplayer.com/arts-classes-in-tinnanur-tamil-nadu-sdid-3041</t>
  </si>
  <si>
    <t>https://www.bookmyplayer.com/karate-classes-in-dwarka-delhi-sdid-3042</t>
  </si>
  <si>
    <t>https://www.bookmyplayer.com/wrestling-classes-in-tinnanur-tamil-nadu-sdid-3043</t>
  </si>
  <si>
    <t>https://www.bookmyplayer.com/squash-classes-in-tinnanur-tamil-nadu-sdid-3044</t>
  </si>
  <si>
    <t>https://www.bookmyplayer.com/tennis-classes-in-tinnanur-tamil-nadu-sdid-3045</t>
  </si>
  <si>
    <t>https://www.bookmyplayer.com/kabaddi-classes-in-palladam-tamil-nadu-sdid-3046</t>
  </si>
  <si>
    <t>https://www.bookmyplayer.com/arts-classes-in-palladam-tamil-nadu-sdid-3047</t>
  </si>
  <si>
    <t>https://www.bookmyplayer.com/hockey-classes-in-palladam-tamil-nadu-sdid-3048</t>
  </si>
  <si>
    <t>https://www.bookmyplayer.com/wrestling-classes-in-palladam-tamil-nadu-sdid-3049</t>
  </si>
  <si>
    <t>https://www.bookmyplayer.com/basketball-classes-in-palladam-tamil-nadu-sdid-3050</t>
  </si>
  <si>
    <t>https://www.bookmyplayer.com/swimming-classes-in-dwarka-delhi-sdid-3051</t>
  </si>
  <si>
    <t>https://www.bookmyplayer.com/shooting-classes-in-dwarka-delhi-sdid-3052</t>
  </si>
  <si>
    <t>https://www.bookmyplayer.com/billiards-classes-in-palladam-tamil-nadu-sdid-3053</t>
  </si>
  <si>
    <t>https://www.bookmyplayer.com/table-tennis-classes-in-palladam-tamil-nadu-sdid-3054</t>
  </si>
  <si>
    <t>https://www.bookmyplayer.com/cricket-coaching-in-palladam-tamil-nadu-sdid-3055</t>
  </si>
  <si>
    <t>https://www.bookmyplayer.com/karate-classes-in-palladam-tamil-nadu-sdid-3056</t>
  </si>
  <si>
    <t>https://www.bookmyplayer.com/shooting-classes-in-palladam-tamil-nadu-sdid-3057</t>
  </si>
  <si>
    <t>https://www.bookmyplayer.com/cricket-coaching-in-porur-tamil-nadu-sdid-3058</t>
  </si>
  <si>
    <t>https://www.bookmyplayer.com/chess-classes-in-porur-tamil-nadu-sdid-3059</t>
  </si>
  <si>
    <t>https://www.bookmyplayer.com/table-tennis-classes-in-porur-tamil-nadu-sdid-3060</t>
  </si>
  <si>
    <t>https://www.bookmyplayer.com/tennis-classes-in-porur-tamil-nadu-sdid-3061</t>
  </si>
  <si>
    <t>https://www.bookmyplayer.com/volleyball-classes-in-porur-tamil-nadu-sdid-3062</t>
  </si>
  <si>
    <t>https://www.bookmyplayer.com/chess-classes-in-melmadai-tamil-nadu-sdid-3063</t>
  </si>
  <si>
    <t>https://www.bookmyplayer.com/mma-classes-in-dwarka-delhi-sdid-3064</t>
  </si>
  <si>
    <t>https://www.bookmyplayer.com/motorsports-classes-in-melmadai-tamil-nadu-sdid-3065</t>
  </si>
  <si>
    <t>https://www.bookmyplayer.com/golf-classes-in-melmadai-tamil-nadu-sdid-3066</t>
  </si>
  <si>
    <t>https://www.bookmyplayer.com/taekwondo-classes-in-melmadai-tamil-nadu-sdid-3067</t>
  </si>
  <si>
    <t>https://www.bookmyplayer.com/karate-classes-in-melmadai-tamil-nadu-sdid-3068</t>
  </si>
  <si>
    <t>https://www.bookmyplayer.com/boxing-classes-in-melmadai-tamil-nadu-sdid-3069</t>
  </si>
  <si>
    <t>https://www.bookmyplayer.com/badminton-classes-in-melmadai-tamil-nadu-sdid-3070</t>
  </si>
  <si>
    <t>https://www.bookmyplayer.com/wrestling-classes-in-melmadai-tamil-nadu-sdid-3071</t>
  </si>
  <si>
    <t>https://www.bookmyplayer.com/kabaddi-classes-in-dwarka-delhi-sdid-3072</t>
  </si>
  <si>
    <t>https://www.bookmyplayer.com/squash-classes-in-melmadai-tamil-nadu-sdid-3073</t>
  </si>
  <si>
    <t>https://www.bookmyplayer.com/billiards-classes-in-melmadai-tamil-nadu-sdid-3074</t>
  </si>
  <si>
    <t>https://www.bookmyplayer.com/mma-classes-in-madipakkam-tamil-nadu-sdid-3075</t>
  </si>
  <si>
    <t>https://www.bookmyplayer.com/badminton-classes-in-madipakkam-tamil-nadu-sdid-3076</t>
  </si>
  <si>
    <t>https://www.bookmyplayer.com/karate-classes-in-madipakkam-tamil-nadu-sdid-3077</t>
  </si>
  <si>
    <t>https://www.bookmyplayer.com/arts-classes-in-dwarka-delhi-sdid-3078</t>
  </si>
  <si>
    <t>https://www.bookmyplayer.com/taekwondo-classes-in-madipakkam-tamil-nadu-sdid-3079</t>
  </si>
  <si>
    <t>https://www.bookmyplayer.com/motorsports-classes-in-madipakkam-tamil-nadu-sdid-3080</t>
  </si>
  <si>
    <t>https://www.bookmyplayer.com/swimming-classes-in-madipakkam-tamil-nadu-sdid-3081</t>
  </si>
  <si>
    <t>https://www.bookmyplayer.com/table-tennis-classes-in-tuvagudi-tamil-nadu-sdid-3082</t>
  </si>
  <si>
    <t>https://www.bookmyplayer.com/badminton-classes-in-tuvagudi-tamil-nadu-sdid-3083</t>
  </si>
  <si>
    <t>https://www.bookmyplayer.com/tennis-classes-in-tuvagudi-tamil-nadu-sdid-3084</t>
  </si>
  <si>
    <t>https://www.bookmyplayer.com/chess-classes-in-dwarka-delhi-sdid-3085</t>
  </si>
  <si>
    <t>https://www.bookmyplayer.com/sports-classes-in-dwarka-delhi-sdid-3086</t>
  </si>
  <si>
    <t>https://www.bookmyplayer.com/tennis-classes-in-dwarka-delhi-sdid-3087</t>
  </si>
  <si>
    <t>https://www.bookmyplayer.com/boxing-classes-in-dwarka-delhi-sdid-3088</t>
  </si>
  <si>
    <t>https://www.bookmyplayer.com/billiards-classes-in-dwarka-delhi-sdid-3089</t>
  </si>
  <si>
    <t>https://www.bookmyplayer.com/wrestling/wrestling-academies-in-bengaluru-sdid-3090</t>
  </si>
  <si>
    <t>https://www.bookmyplayer.com/table-tennis-classes-in-dwarka-delhi-sdid-3091</t>
  </si>
  <si>
    <t>https://www.bookmyplayer.com/fencing-classes-in-dwarka-delhi-sdid-3092</t>
  </si>
  <si>
    <t>https://www.bookmyplayer.com/skating-classes-in-dwarka-delhi-sdid-3093</t>
  </si>
  <si>
    <t>https://www.bookmyplayer.com/sports-classes-in-tuvagudi-tamil-nadu-sdid-3094</t>
  </si>
  <si>
    <t>https://www.bookmyplayer.com/volleyball-classes-in-tuvagudi-tamil-nadu-sdid-3095</t>
  </si>
  <si>
    <t>https://www.bookmyplayer.com/top-gyms-in-dwarka-delhi-sdid-3096</t>
  </si>
  <si>
    <t>https://www.bookmyplayer.com/skating-classes-in-tuvagudi-tamil-nadu-sdid-3097</t>
  </si>
  <si>
    <t>https://www.bookmyplayer.com/boxing-classes-in-nallur-tamil-nadu-sdid-3098</t>
  </si>
  <si>
    <t>https://www.bookmyplayer.com/football-classes-in-greater-kailash-delhi-sdid-3099</t>
  </si>
  <si>
    <t>https://www.bookmyplayer.com/basketball-classes-in-greater-kailash-delhi-sdid-3100</t>
  </si>
  <si>
    <t>https://www.bookmyplayer.com/cricket-coaching-in-greater-kailash-delhi-sdid-3101</t>
  </si>
  <si>
    <t>https://www.bookmyplayer.com/volleyball-classes-in-nallur-tamil-nadu-sdid-3102</t>
  </si>
  <si>
    <t>https://www.bookmyplayer.com/karate-classes-in-greater-kailash-delhi-sdid-3103</t>
  </si>
  <si>
    <t>https://www.bookmyplayer.com/arts-classes-in-madukkarai-tamil-nadu-sdid-3104</t>
  </si>
  <si>
    <t>https://www.bookmyplayer.com/taekwondo-classes-in-madukkarai-tamil-nadu-sdid-3105</t>
  </si>
  <si>
    <t>https://www.bookmyplayer.com/karate-classes-in-madukkarai-tamil-nadu-sdid-3106</t>
  </si>
  <si>
    <t>https://www.bookmyplayer.com/wrestling-classes-in-madukkarai-tamil-nadu-sdid-3107</t>
  </si>
  <si>
    <t>https://www.bookmyplayer.com/swimming-classes-in-greater-kailash-delhi-sdid-3108</t>
  </si>
  <si>
    <t>https://www.bookmyplayer.com/badminton-classes-in-greater-kailash-delhi-sdid-3109</t>
  </si>
  <si>
    <t>https://www.bookmyplayer.com/golf-classes-in-greater-kailash-delhi-sdid-3110</t>
  </si>
  <si>
    <t>https://www.bookmyplayer.com/arts-classes-in-greater-kailash-delhi-sdid-3111</t>
  </si>
  <si>
    <t>https://www.bookmyplayer.com/chess-classes-in-greater-kailash-delhi-sdid-3112</t>
  </si>
  <si>
    <t>https://www.bookmyplayer.com/squash-classes-in-madukkarai-tamil-nadu-sdid-3113</t>
  </si>
  <si>
    <t>https://www.bookmyplayer.com/tennis-classes-in-madukkarai-tamil-nadu-sdid-3114</t>
  </si>
  <si>
    <t>https://www.bookmyplayer.com/sports-classes-in-greater-kailash-delhi-sdid-3115</t>
  </si>
  <si>
    <t>https://www.bookmyplayer.com/tennis-classes-in-greater-kailash-delhi-sdid-3116</t>
  </si>
  <si>
    <t>https://www.bookmyplayer.com/boxing-classes-in-greater-kailash-delhi-sdid-3117</t>
  </si>
  <si>
    <t>https://www.bookmyplayer.com/billiards-classes-in-greater-kailash-delhi-sdid-3118</t>
  </si>
  <si>
    <t>https://www.bookmyplayer.com/football-classes-in-madukkarai-tamil-nadu-sdid-3119</t>
  </si>
  <si>
    <t>https://www.bookmyplayer.com/table-tennis-classes-in-greater-kailash-delhi-sdid-3120</t>
  </si>
  <si>
    <t>https://www.bookmyplayer.com/squash-classes-in-greater-kailash-delhi-sdid-3121</t>
  </si>
  <si>
    <t>https://www.bookmyplayer.com/top-gyms-in-greater-kailash-delhi-sdid-3122</t>
  </si>
  <si>
    <t>https://www.bookmyplayer.com/football-classes-in-gulmohar-park-delhi-sdid-3123</t>
  </si>
  <si>
    <t>https://www.bookmyplayer.com/basketball-classes-in-gulmohar-park-delhi-sdid-3124</t>
  </si>
  <si>
    <t>https://www.bookmyplayer.com/cricket-coaching-in-gulmohar-park-delhi-sdid-3125</t>
  </si>
  <si>
    <t>https://www.bookmyplayer.com/karate-classes-in-gulmohar-park-delhi-sdid-3126</t>
  </si>
  <si>
    <t>https://www.bookmyplayer.com/skating-classes-in-madukkarai-tamil-nadu-sdid-3127</t>
  </si>
  <si>
    <t>https://www.bookmyplayer.com/kabaddi-classes-in-madukkarai-tamil-nadu-sdid-3128</t>
  </si>
  <si>
    <t>https://www.bookmyplayer.com/swimming-classes-in-gulmohar-park-delhi-sdid-3129</t>
  </si>
  <si>
    <t>https://www.bookmyplayer.com/cricket-coaching-in-madukkarai-tamil-nadu-sdid-3130</t>
  </si>
  <si>
    <t>https://www.bookmyplayer.com/badminton-classes-in-madukkarai-tamil-nadu-sdid-3131</t>
  </si>
  <si>
    <t>https://www.bookmyplayer.com/badminton-classes-in-gulmohar-park-delhi-sdid-3132</t>
  </si>
  <si>
    <t>https://www.bookmyplayer.com/shooting-classes-in-madukkarai-tamil-nadu-sdid-3133</t>
  </si>
  <si>
    <t>https://www.bookmyplayer.com/golf-classes-in-gulmohar-park-delhi-sdid-3134</t>
  </si>
  <si>
    <t>https://www.bookmyplayer.com/shooting-classes-in-gulmohar-park-delhi-sdid-3135</t>
  </si>
  <si>
    <t>https://www.bookmyplayer.com/volleyball-classes-in-pappakurichchi-tamil-nadu-sdid-3136</t>
  </si>
  <si>
    <t>https://www.bookmyplayer.com/mma-classes-in-gulmohar-park-delhi-sdid-3137</t>
  </si>
  <si>
    <t>https://www.bookmyplayer.com/skating-classes-in-pappakurichchi-tamil-nadu-sdid-3138</t>
  </si>
  <si>
    <t>https://www.bookmyplayer.com/arts-classes-in-gulmohar-park-delhi-sdid-3139</t>
  </si>
  <si>
    <t>https://www.bookmyplayer.com/football-classes-in-pallijkarani-tamil-nadu-sdid-3140</t>
  </si>
  <si>
    <t>https://www.bookmyplayer.com/sports-classes-in-gulmohar-park-delhi-sdid-3141</t>
  </si>
  <si>
    <t>https://www.bookmyplayer.com/billiards-classes-in-pallijkarani-tamil-nadu-sdid-3142</t>
  </si>
  <si>
    <t>https://www.bookmyplayer.com/boxing-classes-in-gulmohar-park-delhi-sdid-3143</t>
  </si>
  <si>
    <t>https://www.bookmyplayer.com/billiards-classes-in-gulmohar-park-delhi-sdid-3144</t>
  </si>
  <si>
    <t>https://www.bookmyplayer.com/table-tennis-classes-in-gulmohar-park-delhi-sdid-3145</t>
  </si>
  <si>
    <t>https://www.bookmyplayer.com/swimming-classes-in-pallijkarani-tamil-nadu-sdid-3146</t>
  </si>
  <si>
    <t>https://www.bookmyplayer.com/wrestling-classes-in-pallijkarani-tamil-nadu-sdid-3147</t>
  </si>
  <si>
    <t>https://www.bookmyplayer.com/mma-classes-in-pallijkarani-tamil-nadu-sdid-3148</t>
  </si>
  <si>
    <t>https://www.bookmyplayer.com/squash-classes-in-gulmohar-park-delhi-sdid-3149</t>
  </si>
  <si>
    <t>https://www.bookmyplayer.com/archery-classes-in-pallijkarani-tamil-nadu-sdid-3150</t>
  </si>
  <si>
    <t>https://www.bookmyplayer.com/tennis-classes-in-vandiyur-tamil-nadu-sdid-3151</t>
  </si>
  <si>
    <t>https://www.bookmyplayer.com/fencing-classes-in-gulmohar-park-delhi-sdid-3152</t>
  </si>
  <si>
    <t>https://www.bookmyplayer.com/top-gyms-in-gulmohar-park-delhi-sdid-3153</t>
  </si>
  <si>
    <t>https://www.bookmyplayer.com/football-classes-in-kalkaji-delhi-sdid-3154</t>
  </si>
  <si>
    <t>https://www.bookmyplayer.com/basketball-classes-in-kalkaji-delhi-sdid-3155</t>
  </si>
  <si>
    <t>https://www.bookmyplayer.com/swimming-classes-in-kalkaji-delhi-sdid-3156</t>
  </si>
  <si>
    <t>https://www.bookmyplayer.com/squash-classes-in-vandiyur-tamil-nadu-sdid-3157</t>
  </si>
  <si>
    <t>https://www.bookmyplayer.com/badminton-classes-in-kalkaji-delhi-sdid-3158</t>
  </si>
  <si>
    <t>https://www.bookmyplayer.com/golf-classes-in-kalkaji-delhi-sdid-3159</t>
  </si>
  <si>
    <t>https://www.bookmyplayer.com/mma-classes-in-kalkaji-delhi-sdid-3160</t>
  </si>
  <si>
    <t>https://www.bookmyplayer.com/arts-classes-in-kalkaji-delhi-sdid-3161</t>
  </si>
  <si>
    <t>https://www.bookmyplayer.com/chess-classes-in-kalkaji-delhi-sdid-3162</t>
  </si>
  <si>
    <t>https://www.bookmyplayer.com/hockey-classes-in-kalkaji-delhi-sdid-3163</t>
  </si>
  <si>
    <t>https://www.bookmyplayer.com/wrestling-classes-in-kalkaji-delhi-sdid-3164</t>
  </si>
  <si>
    <t>https://www.bookmyplayer.com/boxing-classes-in-kalkaji-delhi-sdid-3165</t>
  </si>
  <si>
    <t>https://www.bookmyplayer.com/motorsports-classes-in-kalkaji-delhi-sdid-3166</t>
  </si>
  <si>
    <t>https://www.bookmyplayer.com/table-tennis-classes-in-vandiyur-tamil-nadu-sdid-3167</t>
  </si>
  <si>
    <t>https://www.bookmyplayer.com/motorsports-classes-in-vandiyur-tamil-nadu-sdid-3168</t>
  </si>
  <si>
    <t>https://www.bookmyplayer.com/billiards-classes-in-kalkaji-delhi-sdid-3169</t>
  </si>
  <si>
    <t>https://www.bookmyplayer.com/table-tennis-classes-in-kalkaji-delhi-sdid-3170</t>
  </si>
  <si>
    <t>https://www.bookmyplayer.com/fencing-classes-in-kalkaji-delhi-sdid-3171</t>
  </si>
  <si>
    <t>https://www.bookmyplayer.com/skating-classes-in-kalkaji-delhi-sdid-3172</t>
  </si>
  <si>
    <t>https://www.bookmyplayer.com/athletics-classes-in-kalkaji-delhi-sdid-3173</t>
  </si>
  <si>
    <t>https://www.bookmyplayer.com/wrestling-classes-in-vandiyur-tamil-nadu-sdid-3174</t>
  </si>
  <si>
    <t>https://www.bookmyplayer.com/taekwondo-classes-in-kalkaji-delhi-sdid-3175</t>
  </si>
  <si>
    <t>https://www.bookmyplayer.com/basketball-classes-in-vandiyur-tamil-nadu-sdid-3176</t>
  </si>
  <si>
    <t>https://www.bookmyplayer.com/top-gyms-in-kalkaji-delhi-sdid-3177</t>
  </si>
  <si>
    <t>https://www.bookmyplayer.com/top-gyms-in-vandiyur-tamil-nadu-sdid-3178</t>
  </si>
  <si>
    <t>https://www.bookmyplayer.com/football-classes-in-greater-kailash-ii-delhi-sdid-3179</t>
  </si>
  <si>
    <t>https://www.bookmyplayer.com/basketball-classes-in-greater-kailash-ii-delhi-sdid-3180</t>
  </si>
  <si>
    <t>https://www.bookmyplayer.com/cricket-coaching-in-greater-kailash-ii-delhi-sdid-3181</t>
  </si>
  <si>
    <t>https://www.bookmyplayer.com/golf-classes-in-vandiyur-tamil-nadu-sdid-3182</t>
  </si>
  <si>
    <t>https://www.bookmyplayer.com/karate-classes-in-greater-kailash-ii-delhi-sdid-3183</t>
  </si>
  <si>
    <t>https://www.bookmyplayer.com/swimming-classes-in-greater-kailash-ii-delhi-sdid-3184</t>
  </si>
  <si>
    <t>https://www.bookmyplayer.com/badminton-classes-in-greater-kailash-ii-delhi-sdid-3185</t>
  </si>
  <si>
    <t>https://www.bookmyplayer.com/shooting-classes-in-greater-kailash-ii-delhi-sdid-3186</t>
  </si>
  <si>
    <t>https://www.bookmyplayer.com/wrestling-classes-in-naravarikuppam-tamil-nadu-sdid-3187</t>
  </si>
  <si>
    <t>https://www.bookmyplayer.com/mma-classes-in-greater-kailash-ii-delhi-sdid-3188</t>
  </si>
  <si>
    <t>https://www.bookmyplayer.com/football-classes-in-naravarikuppam-tamil-nadu-sdid-3189</t>
  </si>
  <si>
    <t>https://www.bookmyplayer.com/arts-classes-in-greater-kailash-ii-delhi-sdid-3190</t>
  </si>
  <si>
    <t>https://www.bookmyplayer.com/chess-classes-in-greater-kailash-ii-delhi-sdid-3191</t>
  </si>
  <si>
    <t>https://www.bookmyplayer.com/hockey-classes-in-greater-kailash-ii-delhi-sdid-3192</t>
  </si>
  <si>
    <t>https://www.bookmyplayer.com/tennis-classes-in-greater-kailash-ii-delhi-sdid-3193</t>
  </si>
  <si>
    <t>https://www.bookmyplayer.com/wrestling-classes-in-greater-kailash-ii-delhi-sdid-3194</t>
  </si>
  <si>
    <t>https://www.bookmyplayer.com/boxing-classes-in-greater-kailash-ii-delhi-sdid-3195</t>
  </si>
  <si>
    <t>https://www.bookmyplayer.com/motorsports-classes-in-greater-kailash-ii-delhi-sdid-3196</t>
  </si>
  <si>
    <t>https://www.bookmyplayer.com/billiards-classes-in-greater-kailash-ii-delhi-sdid-3197</t>
  </si>
  <si>
    <t>https://www.bookmyplayer.com/fencing-classes-in-greater-kailash-ii-delhi-sdid-3198</t>
  </si>
  <si>
    <t>https://www.bookmyplayer.com/boxing-classes-in-naravarikuppam-tamil-nadu-sdid-3199</t>
  </si>
  <si>
    <t>https://www.bookmyplayer.com/hockey-classes-in-naravarikuppam-tamil-nadu-sdid-3200</t>
  </si>
  <si>
    <t>https://www.bookmyplayer.com/skating-classes-in-naravarikuppam-tamil-nadu-sdid-3201</t>
  </si>
  <si>
    <t>https://www.bookmyplayer.com/archery-classes-in-naravarikuppam-tamil-nadu-sdid-3202</t>
  </si>
  <si>
    <t>https://www.bookmyplayer.com/chess-classes-in-naravarikuppam-tamil-nadu-sdid-3203</t>
  </si>
  <si>
    <t>https://www.bookmyplayer.com/skating-classes-in-greater-kailash-ii-delhi-sdid-3204</t>
  </si>
  <si>
    <t>https://www.bookmyplayer.com/badminton-classes-in-naravarikuppam-tamil-nadu-sdid-3205</t>
  </si>
  <si>
    <t>https://www.bookmyplayer.com/taekwondo-classes-in-greater-kailash-ii-delhi-sdid-3206</t>
  </si>
  <si>
    <t>https://www.bookmyplayer.com/football-classes-in-greater-kailash-iii-delhi-sdid-3207</t>
  </si>
  <si>
    <t>https://www.bookmyplayer.com/basketball-classes-in-greater-kailash-iii-delhi-sdid-3208</t>
  </si>
  <si>
    <t>https://www.bookmyplayer.com/cricket-coaching-in-virapandi-tamil-nadu-sdid-3209</t>
  </si>
  <si>
    <t>https://www.bookmyplayer.com/boxing-classes-in-virapandi-tamil-nadu-sdid-3210</t>
  </si>
  <si>
    <t>https://www.bookmyplayer.com/cricket-coaching-in-greater-kailash-iii-delhi-sdid-3211</t>
  </si>
  <si>
    <t>https://www.bookmyplayer.com/karate-classes-in-greater-kailash-iii-delhi-sdid-3212</t>
  </si>
  <si>
    <t>https://www.bookmyplayer.com/badminton-classes-in-greater-kailash-iii-delhi-sdid-3213</t>
  </si>
  <si>
    <t>https://www.bookmyplayer.com/shooting-classes-in-greater-kailash-iii-delhi-sdid-3214</t>
  </si>
  <si>
    <t>https://www.bookmyplayer.com/mma-classes-in-greater-kailash-iii-delhi-sdid-3215</t>
  </si>
  <si>
    <t>https://www.bookmyplayer.com/arts-classes-in-greater-kailash-iii-delhi-sdid-3216</t>
  </si>
  <si>
    <t>https://www.bookmyplayer.com/fencing/fencing-academies-in-bengaluru-sdid-3217</t>
  </si>
  <si>
    <t>https://www.bookmyplayer.com/sports-classes-in-virapandi-tamil-nadu-sdid-3218</t>
  </si>
  <si>
    <t>https://www.bookmyplayer.com/chess-classes-in-greater-kailash-iii-delhi-sdid-3219</t>
  </si>
  <si>
    <t>https://www.bookmyplayer.com/tennis-classes-in-virapandi-tamil-nadu-sdid-3220</t>
  </si>
  <si>
    <t>https://www.bookmyplayer.com/hockey-classes-in-greater-kailash-iii-delhi-sdid-3221</t>
  </si>
  <si>
    <t>https://www.bookmyplayer.com/tennis-classes-in-greater-kailash-iii-delhi-sdid-3222</t>
  </si>
  <si>
    <t>https://www.bookmyplayer.com/fencing-classes-in-gurgaon-haryana-sdid-3223</t>
  </si>
  <si>
    <t>https://www.bookmyplayer.com/volleyball-classes-in-virapandi-tamil-nadu-sdid-3224</t>
  </si>
  <si>
    <t>https://www.bookmyplayer.com/wrestling-classes-in-greater-kailash-iii-delhi-sdid-3225</t>
  </si>
  <si>
    <t>https://www.bookmyplayer.com/boxing-classes-in-greater-kailash-iii-delhi-sdid-3226</t>
  </si>
  <si>
    <t>https://www.bookmyplayer.com/motorsports-classes-in-greater-kailash-iii-delhi-sdid-3227</t>
  </si>
  <si>
    <t>https://www.bookmyplayer.com/chess-classes-in-perunkalattu-tamil-nadu-sdid-3228</t>
  </si>
  <si>
    <t>https://www.bookmyplayer.com/billiards-classes-in-greater-kailash-iii-delhi-sdid-3229</t>
  </si>
  <si>
    <t>https://www.bookmyplayer.com/table-tennis-classes-in-perunkalattu-tamil-nadu-sdid-3230</t>
  </si>
  <si>
    <t>https://www.bookmyplayer.com/table-tennis-classes-in-greater-kailash-iii-delhi-sdid-3231</t>
  </si>
  <si>
    <t>https://www.bookmyplayer.com/badminton-classes-in-perunkalattu-tamil-nadu-sdid-3232</t>
  </si>
  <si>
    <t>https://www.bookmyplayer.com/boxing-classes-in-perunkalattu-tamil-nadu-sdid-3233</t>
  </si>
  <si>
    <t>https://www.bookmyplayer.com/archery-classes-in-perunkalattu-tamil-nadu-sdid-3234</t>
  </si>
  <si>
    <t>https://www.bookmyplayer.com/motorsports-classes-in-perunkalattu-tamil-nadu-sdid-3235</t>
  </si>
  <si>
    <t>https://www.bookmyplayer.com/squash-classes-in-greater-kailash-iii-delhi-sdid-3236</t>
  </si>
  <si>
    <t>https://www.bookmyplayer.com/fencing-classes-in-greater-kailash-iii-delhi-sdid-3237</t>
  </si>
  <si>
    <t>https://www.bookmyplayer.com/cricket-coaching-in-vilachcheri-tamil-nadu-sdid-3238</t>
  </si>
  <si>
    <t>https://www.bookmyplayer.com/taekwondo-classes-in-sopan-baug-pune-sdid-3239</t>
  </si>
  <si>
    <t>https://www.bookmyplayer.com/skating-classes-in-greater-kailash-iii-delhi-sdid-3240</t>
  </si>
  <si>
    <t>https://www.bookmyplayer.com/taekwondo-classes-in-greater-kailash-iii-delhi-sdid-3241</t>
  </si>
  <si>
    <t>https://www.bookmyplayer.com/skating-classes-in-vilachcheri-tamil-nadu-sdid-3242</t>
  </si>
  <si>
    <t>https://www.bookmyplayer.com/top-gyms-in-greater-kailash-iii-delhi-sdid-3243</t>
  </si>
  <si>
    <t>https://www.bookmyplayer.com/football-classes-in-nizamuddin-delhi-sdid-3244</t>
  </si>
  <si>
    <t>https://www.bookmyplayer.com/karate-classes-in-vilachcheri-tamil-nadu-sdid-3245</t>
  </si>
  <si>
    <t>https://www.bookmyplayer.com/taekwondo-classes-in-vilachcheri-tamil-nadu-sdid-3246</t>
  </si>
  <si>
    <t>https://www.bookmyplayer.com/cricket-coaching-in-nizamuddin-delhi-sdid-3247</t>
  </si>
  <si>
    <t>https://www.bookmyplayer.com/basketball-classes-in-vilachcheri-tamil-nadu-sdid-3248</t>
  </si>
  <si>
    <t>https://www.bookmyplayer.com/swimming-classes-in-nizamuddin-delhi-sdid-3249</t>
  </si>
  <si>
    <t>https://www.bookmyplayer.com/arts-classes-in-vilachcheri-tamil-nadu-sdid-3250</t>
  </si>
  <si>
    <t>https://www.bookmyplayer.com/golf-classes-in-vilachcheri-tamil-nadu-sdid-3251</t>
  </si>
  <si>
    <t>https://www.bookmyplayer.com/badminton-classes-in-nizamuddin-delhi-sdid-3252</t>
  </si>
  <si>
    <t>https://www.bookmyplayer.com/swimming-classes-in-vilachcheri-tamil-nadu-sdid-3253</t>
  </si>
  <si>
    <t>https://www.bookmyplayer.com/golf-classes-in-nizamuddin-delhi-sdid-3254</t>
  </si>
  <si>
    <t>https://www.bookmyplayer.com/mma-classes-in-nizamuddin-delhi-sdid-3255</t>
  </si>
  <si>
    <t>https://www.bookmyplayer.com/tennis-classes-in-vilachcheri-tamil-nadu-sdid-3256</t>
  </si>
  <si>
    <t>https://www.bookmyplayer.com/squash-classes-in-sopan-baug-pune-sdid-3257</t>
  </si>
  <si>
    <t>https://www.bookmyplayer.com/badminton-classes-in-vilachcheri-tamil-nadu-sdid-3258</t>
  </si>
  <si>
    <t>https://www.bookmyplayer.com/arts-classes-in-nizamuddin-delhi-sdid-3259</t>
  </si>
  <si>
    <t>https://www.bookmyplayer.com/hockey-classes-in-vilachcheri-tamil-nadu-sdid-3260</t>
  </si>
  <si>
    <t>https://www.bookmyplayer.com/hockey-classes-in-nizamuddin-delhi-sdid-3261</t>
  </si>
  <si>
    <t>https://www.bookmyplayer.com/squash-classes-in-vilachcheri-tamil-nadu-sdid-3262</t>
  </si>
  <si>
    <t>https://www.bookmyplayer.com/wrestling-classes-in-nizamuddin-delhi-sdid-3263</t>
  </si>
  <si>
    <t>https://www.bookmyplayer.com/archery-classes-in-vilachcheri-tamil-nadu-sdid-3264</t>
  </si>
  <si>
    <t>https://www.bookmyplayer.com/top-gyms-in-vilachcheri-tamil-nadu-sdid-3265</t>
  </si>
  <si>
    <t>https://www.bookmyplayer.com/wrestling-classes-in-vellalur-tamil-nadu-sdid-3266</t>
  </si>
  <si>
    <t>https://www.bookmyplayer.com/badminton-classes-in-vellalur-tamil-nadu-sdid-3267</t>
  </si>
  <si>
    <t>https://www.bookmyplayer.com/tennis-classes-in-vellalur-tamil-nadu-sdid-3268</t>
  </si>
  <si>
    <t>https://www.bookmyplayer.com/motorsports-classes-in-nizamuddin-delhi-sdid-3269</t>
  </si>
  <si>
    <t>https://www.bookmyplayer.com/billiards-classes-in-nizamuddin-delhi-sdid-3270</t>
  </si>
  <si>
    <t>https://www.bookmyplayer.com/table-tennis-classes-in-nizamuddin-delhi-sdid-3271</t>
  </si>
  <si>
    <t>https://www.bookmyplayer.com/table-tennis-classes-in-vellalur-tamil-nadu-sdid-3272</t>
  </si>
  <si>
    <t>https://www.bookmyplayer.com/top-gyms-in-vellalur-tamil-nadu-sdid-3273</t>
  </si>
  <si>
    <t>https://www.bookmyplayer.com/chess-classes-in-vellalur-tamil-nadu-sdid-3274</t>
  </si>
  <si>
    <t>https://www.bookmyplayer.com/squash-classes-in-nizamuddin-delhi-sdid-3275</t>
  </si>
  <si>
    <t>https://www.bookmyplayer.com/athletics-classes-in-nizamuddin-delhi-sdid-3276</t>
  </si>
  <si>
    <t>https://www.bookmyplayer.com/squash-classes-in-vellalur-tamil-nadu-sdid-3277</t>
  </si>
  <si>
    <t>https://www.bookmyplayer.com/basketball-classes-in-vellalur-tamil-nadu-sdid-3278</t>
  </si>
  <si>
    <t>https://www.bookmyplayer.com/swimming-classes-in-vellalur-tamil-nadu-sdid-3279</t>
  </si>
  <si>
    <t>https://www.bookmyplayer.com/taekwondo-classes-in-vellalur-tamil-nadu-sdid-3280</t>
  </si>
  <si>
    <t>https://www.bookmyplayer.com/karate-classes-in-vellalur-tamil-nadu-sdid-3281</t>
  </si>
  <si>
    <t>https://www.bookmyplayer.com/billiards-classes-in-vellalur-tamil-nadu-sdid-3282</t>
  </si>
  <si>
    <t>https://www.bookmyplayer.com/skating-classes-in-sopan-baug-pune-sdid-3283</t>
  </si>
  <si>
    <t>https://www.bookmyplayer.com/taekwondo-classes-in-nizamuddin-delhi-sdid-3284</t>
  </si>
  <si>
    <t>https://www.bookmyplayer.com/archery-classes-in-nizamuddin-delhi-sdid-3285</t>
  </si>
  <si>
    <t>https://www.bookmyplayer.com/football-classes-in-jor-bagh-delhi-sdid-3286</t>
  </si>
  <si>
    <t>https://www.bookmyplayer.com/sports-classes-in-kondalampatti-tamil-nadu-sdid-3287</t>
  </si>
  <si>
    <t>https://www.bookmyplayer.com/basketball-classes-in-jor-bagh-delhi-sdid-3288</t>
  </si>
  <si>
    <t>https://www.bookmyplayer.com/cricket-coaching-in-jor-bagh-delhi-sdid-3289</t>
  </si>
  <si>
    <t>https://www.bookmyplayer.com/badminton-classes-in-jor-bagh-delhi-sdid-3290</t>
  </si>
  <si>
    <t>https://www.bookmyplayer.com/cricket-coaching-in-kondalampatti-tamil-nadu-sdid-3291</t>
  </si>
  <si>
    <t>https://www.bookmyplayer.com/fencing-classes-in-kondalampatti-tamil-nadu-sdid-3292</t>
  </si>
  <si>
    <t>https://www.bookmyplayer.com/mma-classes-in-jor-bagh-delhi-sdid-3293</t>
  </si>
  <si>
    <t>https://www.bookmyplayer.com/tennis-classes-in-kondalampatti-tamil-nadu-sdid-3294</t>
  </si>
  <si>
    <t>https://www.bookmyplayer.com/boxing-classes-in-kondalampatti-tamil-nadu-sdid-3295</t>
  </si>
  <si>
    <t>https://www.bookmyplayer.com/kabaddi-classes-in-jor-bagh-delhi-sdid-3296</t>
  </si>
  <si>
    <t>https://www.bookmyplayer.com/arts-classes-in-jor-bagh-delhi-sdid-3297</t>
  </si>
  <si>
    <t>https://www.bookmyplayer.com/badminton-classes-in-kondalampatti-tamil-nadu-sdid-3298</t>
  </si>
  <si>
    <t>https://www.bookmyplayer.com/athletics-classes-in-kondalampatti-tamil-nadu-sdid-3299</t>
  </si>
  <si>
    <t>https://www.bookmyplayer.com/basketball-classes-in-kondalampatti-tamil-nadu-sdid-3300</t>
  </si>
  <si>
    <t>https://www.bookmyplayer.com/table-tennis-classes-in-kondalampatti-tamil-nadu-sdid-3301</t>
  </si>
  <si>
    <t>https://www.bookmyplayer.com/hockey-classes-in-kondalampatti-tamil-nadu-sdid-3302</t>
  </si>
  <si>
    <t>https://www.bookmyplayer.com/athletics-classes-in-chinnasekkadu-tamil-nadu-sdid-3303</t>
  </si>
  <si>
    <t>https://www.bookmyplayer.com/badminton-classes-in-chinnasekkadu-tamil-nadu-sdid-3304</t>
  </si>
  <si>
    <t>https://www.bookmyplayer.com/archery-classes-in-chinnasekkadu-tamil-nadu-sdid-3305</t>
  </si>
  <si>
    <t>https://www.bookmyplayer.com/billiards-classes-in-chinnasekkadu-tamil-nadu-sdid-3306</t>
  </si>
  <si>
    <t>https://www.bookmyplayer.com/boxing-classes-in-chinnasekkadu-tamil-nadu-sdid-3307</t>
  </si>
  <si>
    <t>https://www.bookmyplayer.com/chess-classes-in-chinnasekkadu-tamil-nadu-sdid-3308</t>
  </si>
  <si>
    <t>https://www.bookmyplayer.com/kabaddi-classes-in-chinnasekkadu-tamil-nadu-sdid-3309</t>
  </si>
  <si>
    <t>https://www.bookmyplayer.com/taekwondo-classes-in-chinnasekkadu-tamil-nadu-sdid-3310</t>
  </si>
  <si>
    <t>https://www.bookmyplayer.com/mma-classes-in-chinnasekkadu-tamil-nadu-sdid-3311</t>
  </si>
  <si>
    <t>https://www.bookmyplayer.com/sports-classes-in-chinnasekkadu-tamil-nadu-sdid-3312</t>
  </si>
  <si>
    <t>https://www.bookmyplayer.com/football-classes-in-chinnasekkadu-tamil-nadu-sdid-3313</t>
  </si>
  <si>
    <t>https://www.bookmyplayer.com/boxing-classes-in-nerupperichchal-tamil-nadu-sdid-3314</t>
  </si>
  <si>
    <t>https://www.bookmyplayer.com/tennis-classes-in-nerupperichchal-tamil-nadu-sdid-3315</t>
  </si>
  <si>
    <t>https://www.bookmyplayer.com/badminton-classes-in-kannankurichchi-tamil-nadu-sdid-3316</t>
  </si>
  <si>
    <t>https://www.bookmyplayer.com/boxing-classes-in-kannankurichchi-tamil-nadu-sdid-3317</t>
  </si>
  <si>
    <t>https://www.bookmyplayer.com/athletics-classes-in-kannankurichchi-tamil-nadu-sdid-3318</t>
  </si>
  <si>
    <t>https://www.bookmyplayer.com/cricket-coaching-in-kannankurichchi-tamil-nadu-sdid-3319</t>
  </si>
  <si>
    <t>https://www.bookmyplayer.com/fencing-classes-in-kannankurichchi-tamil-nadu-sdid-3320</t>
  </si>
  <si>
    <t>https://www.bookmyplayer.com/basketball-classes-in-kannankurichchi-tamil-nadu-sdid-3321</t>
  </si>
  <si>
    <t>https://www.bookmyplayer.com/table-tennis-classes-in-kannankurichchi-tamil-nadu-sdid-3322</t>
  </si>
  <si>
    <t>https://www.bookmyplayer.com/hockey-classes-in-kannankurichchi-tamil-nadu-sdid-3323</t>
  </si>
  <si>
    <t>https://www.bookmyplayer.com/chess-classes-in-vandalur-tamil-nadu-sdid-3324</t>
  </si>
  <si>
    <t>https://www.bookmyplayer.com/hockey-classes-in-vandalur-tamil-nadu-sdid-3325</t>
  </si>
  <si>
    <t>https://www.bookmyplayer.com/boxing-classes-in-vandalur-tamil-nadu-sdid-3326</t>
  </si>
  <si>
    <t>https://www.bookmyplayer.com/basketball-classes-in-vandalur-tamil-nadu-sdid-3327</t>
  </si>
  <si>
    <t>https://www.bookmyplayer.com/billiards-classes-in-vandalur-tamil-nadu-sdid-3328</t>
  </si>
  <si>
    <t>https://www.bookmyplayer.com/table-tennis-classes-in-vandalur-tamil-nadu-sdid-3329</t>
  </si>
  <si>
    <t>https://www.bookmyplayer.com/skating-classes-in-vandalur-tamil-nadu-sdid-3330</t>
  </si>
  <si>
    <t>https://www.bookmyplayer.com/chess-classes-in-jor-bagh-delhi-sdid-3331</t>
  </si>
  <si>
    <t>https://www.bookmyplayer.com/tennis-classes-in-jor-bagh-delhi-sdid-3332</t>
  </si>
  <si>
    <t>https://www.bookmyplayer.com/wrestling-classes-in-jor-bagh-delhi-sdid-3333</t>
  </si>
  <si>
    <t>https://www.bookmyplayer.com/archery-classes-in-vandalur-tamil-nadu-sdid-3334</t>
  </si>
  <si>
    <t>https://www.bookmyplayer.com/boxing-classes-in-jor-bagh-delhi-sdid-3335</t>
  </si>
  <si>
    <t>https://www.bookmyplayer.com/table-tennis-classes-in-jor-bagh-delhi-sdid-3336</t>
  </si>
  <si>
    <t>https://www.bookmyplayer.com/athletics-classes-in-jor-bagh-delhi-sdid-3337</t>
  </si>
  <si>
    <t>https://www.bookmyplayer.com/taekwondo-classes-in-jor-bagh-delhi-sdid-3338</t>
  </si>
  <si>
    <t>https://www.bookmyplayer.com/archery-classes-in-jor-bagh-delhi-sdid-3339</t>
  </si>
  <si>
    <t>https://www.bookmyplayer.com/top-gyms-in-jor-bagh-delhi-sdid-3340</t>
  </si>
  <si>
    <t>https://www.bookmyplayer.com/basketball-classes-in-karol-bagh-delhi-sdid-3341</t>
  </si>
  <si>
    <t>https://www.bookmyplayer.com/cricket-coaching-in-vandalur-tamil-nadu-sdid-3342</t>
  </si>
  <si>
    <t>https://www.bookmyplayer.com/badminton-classes-in-vandalur-tamil-nadu-sdid-3343</t>
  </si>
  <si>
    <t>https://www.bookmyplayer.com/cricket-coaching-in-karol-bagh-delhi-sdid-3344</t>
  </si>
  <si>
    <t>https://www.bookmyplayer.com/cricket-coaching-in-nilaiyur-tamil-nadu-sdid-3345</t>
  </si>
  <si>
    <t>https://www.bookmyplayer.com/skating-classes-in-nilaiyur-tamil-nadu-sdid-3346</t>
  </si>
  <si>
    <t>https://www.bookmyplayer.com/taekwondo-classes-in-nilaiyur-tamil-nadu-sdid-3347</t>
  </si>
  <si>
    <t>https://www.bookmyplayer.com/karate-classes-in-nilaiyur-tamil-nadu-sdid-3348</t>
  </si>
  <si>
    <t>https://www.bookmyplayer.com/karate-classes-in-karol-bagh-delhi-sdid-3349</t>
  </si>
  <si>
    <t>https://www.bookmyplayer.com/kabaddi-classes-in-nilaiyur-tamil-nadu-sdid-3350</t>
  </si>
  <si>
    <t>https://www.bookmyplayer.com/hockey-classes-in-nilaiyur-tamil-nadu-sdid-3351</t>
  </si>
  <si>
    <t>https://www.bookmyplayer.com/badminton-classes-in-nilaiyur-tamil-nadu-sdid-3352</t>
  </si>
  <si>
    <t>https://www.bookmyplayer.com/golf-classes-in-nilaiyur-tamil-nadu-sdid-3353</t>
  </si>
  <si>
    <t>https://www.bookmyplayer.com/swimming-classes-in-nilaiyur-tamil-nadu-sdid-3354</t>
  </si>
  <si>
    <t>https://www.bookmyplayer.com/kho-kho/kho-kho-academies-in-bengaluru-sdid-3355</t>
  </si>
  <si>
    <t>https://www.bookmyplayer.com/tennis-classes-in-nilaiyur-tamil-nadu-sdid-3356</t>
  </si>
  <si>
    <t>https://www.bookmyplayer.com/basketball-classes-in-nilaiyur-tamil-nadu-sdid-3357</t>
  </si>
  <si>
    <t>https://www.bookmyplayer.com/arts-classes-in-nilaiyur-tamil-nadu-sdid-3358</t>
  </si>
  <si>
    <t>https://www.bookmyplayer.com/squash-classes-in-nilaiyur-tamil-nadu-sdid-3359</t>
  </si>
  <si>
    <t>https://www.bookmyplayer.com/top-gyms-in-nilaiyur-tamil-nadu-sdid-3360</t>
  </si>
  <si>
    <t>https://www.bookmyplayer.com/swimming-classes-in-karol-bagh-delhi-sdid-3361</t>
  </si>
  <si>
    <t>https://www.bookmyplayer.com/cricket-coaching-in-murugampalaiyam-tamil-nadu-sdid-3362</t>
  </si>
  <si>
    <t>https://www.bookmyplayer.com/boxing-classes-in-murugampalaiyam-tamil-nadu-sdid-3363</t>
  </si>
  <si>
    <t>https://www.bookmyplayer.com/volleyball-classes-in-murugampalaiyam-tamil-nadu-sdid-3364</t>
  </si>
  <si>
    <t>https://www.bookmyplayer.com/sports-classes-in-murugampalaiyam-tamil-nadu-sdid-3365</t>
  </si>
  <si>
    <t>https://www.bookmyplayer.com/tennis-classes-in-murugampalaiyam-tamil-nadu-sdid-3366</t>
  </si>
  <si>
    <t>https://www.bookmyplayer.com/boxing-classes-in-erumapalaiyam-tamil-nadu-sdid-3367</t>
  </si>
  <si>
    <t>https://www.bookmyplayer.com/fencing-classes-in-erumapalaiyam-tamil-nadu-sdid-3368</t>
  </si>
  <si>
    <t>https://www.bookmyplayer.com/cricket-coaching-in-erumapalaiyam-tamil-nadu-sdid-3369</t>
  </si>
  <si>
    <t>https://www.bookmyplayer.com/badminton-classes-in-erumapalaiyam-tamil-nadu-sdid-3370</t>
  </si>
  <si>
    <t>https://www.bookmyplayer.com/athletics-classes-in-erumapalaiyam-tamil-nadu-sdid-3371</t>
  </si>
  <si>
    <t>https://www.bookmyplayer.com/athletics-classes-in-sopan-baug-pune-sdid-3372</t>
  </si>
  <si>
    <t>https://www.bookmyplayer.com/sports-classes-in-erumapalaiyam-tamil-nadu-sdid-3373</t>
  </si>
  <si>
    <t>https://www.bookmyplayer.com/basketball-classes-in-erumapalaiyam-tamil-nadu-sdid-3374</t>
  </si>
  <si>
    <t>https://www.bookmyplayer.com/table-tennis-classes-in-erumapalaiyam-tamil-nadu-sdid-3375</t>
  </si>
  <si>
    <t>https://www.bookmyplayer.com/shooting-classes-in-karol-bagh-delhi-sdid-3376</t>
  </si>
  <si>
    <t>https://www.bookmyplayer.com/tennis-classes-in-erumapalaiyam-tamil-nadu-sdid-3377</t>
  </si>
  <si>
    <t>https://www.bookmyplayer.com/hockey-classes-in-erumapalaiyam-tamil-nadu-sdid-3378</t>
  </si>
  <si>
    <t>https://www.bookmyplayer.com/basketball-classes-in-meddappakkam-tamil-nadu-sdid-3379</t>
  </si>
  <si>
    <t>https://www.bookmyplayer.com/tennis-classes-in-meddappakkam-tamil-nadu-sdid-3380</t>
  </si>
  <si>
    <t>https://www.bookmyplayer.com/wrestling-classes-in-meddappakkam-tamil-nadu-sdid-3381</t>
  </si>
  <si>
    <t>https://www.bookmyplayer.com/mma-classes-in-karol-bagh-delhi-sdid-3382</t>
  </si>
  <si>
    <t>https://www.bookmyplayer.com/mma-classes-in-meddappakkam-tamil-nadu-sdid-3383</t>
  </si>
  <si>
    <t>https://www.bookmyplayer.com/archery-classes-in-meddappakkam-tamil-nadu-sdid-3384</t>
  </si>
  <si>
    <t>https://www.bookmyplayer.com/badminton-classes-in-tengampudur-tamil-nadu-sdid-3385</t>
  </si>
  <si>
    <t>https://www.bookmyplayer.com/kabaddi-classes-in-karol-bagh-delhi-sdid-3386</t>
  </si>
  <si>
    <t>https://www.bookmyplayer.com/squash-classes-in-tengampudur-tamil-nadu-sdid-3387</t>
  </si>
  <si>
    <t>https://www.bookmyplayer.com/billiards-classes-in-puluvappatti-tamil-nadu-sdid-3388</t>
  </si>
  <si>
    <t>https://www.bookmyplayer.com/cricket-coaching-in-puluvappatti-tamil-nadu-sdid-3389</t>
  </si>
  <si>
    <t>https://www.bookmyplayer.com/hockey-classes-in-puluvappatti-tamil-nadu-sdid-3390</t>
  </si>
  <si>
    <t>https://www.bookmyplayer.com/skating-classes-in-puluvappatti-tamil-nadu-sdid-3391</t>
  </si>
  <si>
    <t>https://www.bookmyplayer.com/squash-classes-in-puluvappatti-tamil-nadu-sdid-3392</t>
  </si>
  <si>
    <t>https://www.bookmyplayer.com/golf-classes-in-puluvappatti-tamil-nadu-sdid-3393</t>
  </si>
  <si>
    <t>https://www.bookmyplayer.com/arts-classes-in-karol-bagh-delhi-sdid-3394</t>
  </si>
  <si>
    <t>https://www.bookmyplayer.com/boxing-classes-in-puluvappatti-tamil-nadu-sdid-3395</t>
  </si>
  <si>
    <t>https://www.bookmyplayer.com/football-classes-in-puluvappatti-tamil-nadu-sdid-3396</t>
  </si>
  <si>
    <t>https://www.bookmyplayer.com/karate-classes-in-puluvappatti-tamil-nadu-sdid-3397</t>
  </si>
  <si>
    <t>https://www.bookmyplayer.com/taekwondo-classes-in-puluvappatti-tamil-nadu-sdid-3398</t>
  </si>
  <si>
    <t>https://www.bookmyplayer.com/kabaddi-classes-in-puluvappatti-tamil-nadu-sdid-3399</t>
  </si>
  <si>
    <t>https://www.bookmyplayer.com/kho-kho-classes-in-puluvappatti-tamil-nadu-sdid-3400</t>
  </si>
  <si>
    <t>https://www.bookmyplayer.com/archery-classes-in-puluvappatti-tamil-nadu-sdid-3401</t>
  </si>
  <si>
    <t>https://www.bookmyplayer.com/tennis-classes-in-puluvappatti-tamil-nadu-sdid-3402</t>
  </si>
  <si>
    <t>https://www.bookmyplayer.com/mma-classes-in-suchindram-tamil-nadu-sdid-3403</t>
  </si>
  <si>
    <t>https://www.bookmyplayer.com/badminton-classes-in-suchindram-tamil-nadu-sdid-3404</t>
  </si>
  <si>
    <t>https://www.bookmyplayer.com/squash-classes-in-suchindram-tamil-nadu-sdid-3405</t>
  </si>
  <si>
    <t>https://www.bookmyplayer.com/chess-classes-in-karol-bagh-delhi-sdid-3406</t>
  </si>
  <si>
    <t>https://www.bookmyplayer.com/hockey-classes-in-tanakkangulam-tamil-nadu-sdid-3407</t>
  </si>
  <si>
    <t>https://www.bookmyplayer.com/cricket-coaching-in-tanakkangulam-tamil-nadu-sdid-3408</t>
  </si>
  <si>
    <t>https://www.bookmyplayer.com/sports-classes-in-karol-bagh-delhi-sdid-3409</t>
  </si>
  <si>
    <t>https://www.bookmyplayer.com/basketball-classes-in-tanakkangulam-tamil-nadu-sdid-3410</t>
  </si>
  <si>
    <t>https://www.bookmyplayer.com/taekwondo-classes-in-tanakkangulam-tamil-nadu-sdid-3411</t>
  </si>
  <si>
    <t>https://www.bookmyplayer.com/karate-classes-in-tanakkangulam-tamil-nadu-sdid-3412</t>
  </si>
  <si>
    <t>https://www.bookmyplayer.com/skating-classes-in-tanakkangulam-tamil-nadu-sdid-3413</t>
  </si>
  <si>
    <t>https://www.bookmyplayer.com/swimming-classes-in-tanakkangulam-tamil-nadu-sdid-3414</t>
  </si>
  <si>
    <t>https://www.bookmyplayer.com/badminton-classes-in-tanakkangulam-tamil-nadu-sdid-3415</t>
  </si>
  <si>
    <t>https://www.bookmyplayer.com/golf-classes-in-tanakkangulam-tamil-nadu-sdid-3416</t>
  </si>
  <si>
    <t>https://www.bookmyplayer.com/tennis-classes-in-tanakkangulam-tamil-nadu-sdid-3417</t>
  </si>
  <si>
    <t>https://www.bookmyplayer.com/arts-classes-in-tanakkangulam-tamil-nadu-sdid-3418</t>
  </si>
  <si>
    <t>https://www.bookmyplayer.com/squash-classes-in-tanakkangulam-tamil-nadu-sdid-3419</t>
  </si>
  <si>
    <t>https://www.bookmyplayer.com/archery-classes-in-tanakkangulam-tamil-nadu-sdid-3420</t>
  </si>
  <si>
    <t>https://www.bookmyplayer.com/badminton-classes-in-gundur-tamil-nadu-sdid-3421</t>
  </si>
  <si>
    <t>https://www.bookmyplayer.com/table-tennis-classes-in-gundur-tamil-nadu-sdid-3422</t>
  </si>
  <si>
    <t>https://www.bookmyplayer.com/boxing-classes-in-gundur-tamil-nadu-sdid-3423</t>
  </si>
  <si>
    <t>https://www.bookmyplayer.com/skating-classes-in-gundur-tamil-nadu-sdid-3424</t>
  </si>
  <si>
    <t>https://www.bookmyplayer.com/volleyball-classes-in-gundur-tamil-nadu-sdid-3425</t>
  </si>
  <si>
    <t>https://www.bookmyplayer.com/sports-classes-in-gundur-tamil-nadu-sdid-3426</t>
  </si>
  <si>
    <t>https://www.bookmyplayer.com/squash-classes-in-puttalam-tamil-nadu-sdid-3427</t>
  </si>
  <si>
    <t>https://www.bookmyplayer.com/badminton-classes-in-puttalam-tamil-nadu-sdid-3428</t>
  </si>
  <si>
    <t>https://www.bookmyplayer.com/mma-classes-in-puttalam-tamil-nadu-sdid-3429</t>
  </si>
  <si>
    <t>https://www.bookmyplayer.com/basketball-classes-in-mugalivakkam-tamil-nadu-sdid-3430</t>
  </si>
  <si>
    <t>https://www.bookmyplayer.com/cricket-coaching-in-mugalivakkam-tamil-nadu-sdid-3431</t>
  </si>
  <si>
    <t>https://www.bookmyplayer.com/arts-classes-in-tirumalaiyampalaiyam-tamil-nadu-sdid-3432</t>
  </si>
  <si>
    <t>https://www.bookmyplayer.com/football-classes-in-tirumalaiyampalaiyam-tamil-nadu-sdid-3433</t>
  </si>
  <si>
    <t>https://www.bookmyplayer.com/kabaddi-classes-in-tirumalaiyampalaiyam-tamil-nadu-sdid-3434</t>
  </si>
  <si>
    <t>https://www.bookmyplayer.com/swimming-classes-in-tirumalaiyampalaiyam-tamil-nadu-sdid-3435</t>
  </si>
  <si>
    <t>https://www.bookmyplayer.com/golf-classes-in-tirumalaiyampalaiyam-tamil-nadu-sdid-3436</t>
  </si>
  <si>
    <t>https://www.bookmyplayer.com/tennis-classes-in-tirumalaiyampalaiyam-tamil-nadu-sdid-3437</t>
  </si>
  <si>
    <t>https://www.bookmyplayer.com/skating-classes-in-tirumalaiyampalaiyam-tamil-nadu-sdid-3438</t>
  </si>
  <si>
    <t>https://www.bookmyplayer.com/squash-classes-in-tirumalaiyampalaiyam-tamil-nadu-sdid-3439</t>
  </si>
  <si>
    <t>https://www.bookmyplayer.com/cricket-coaching-in-tirumalaiyampalaiyam-tamil-nadu-sdid-3440</t>
  </si>
  <si>
    <t>https://www.bookmyplayer.com/taekwondo-classes-in-tirumalaiyampalaiyam-tamil-nadu-sdid-3441</t>
  </si>
  <si>
    <t>https://www.bookmyplayer.com/karate-classes-in-tirumalaiyampalaiyam-tamil-nadu-sdid-3442</t>
  </si>
  <si>
    <t>https://www.bookmyplayer.com/wrestling-classes-in-tirumalaiyampalaiyam-tamil-nadu-sdid-3443</t>
  </si>
  <si>
    <t>https://www.bookmyplayer.com/top-gyms-in-tirumalaiyampalaiyam-tamil-nadu-sdid-3444</t>
  </si>
  <si>
    <t>https://www.bookmyplayer.com/badminton-classes-in-tirumalaiyampalaiyam-tamil-nadu-sdid-3445</t>
  </si>
  <si>
    <t>https://www.bookmyplayer.com/table-tennis-classes-in-tirumalaiyampalaiyam-tamil-nadu-sdid-3446</t>
  </si>
  <si>
    <t>https://www.bookmyplayer.com/cricket-coaching-in-andipalaiyam-tamil-nadu-sdid-3447</t>
  </si>
  <si>
    <t>https://www.bookmyplayer.com/boxing-classes-in-andipalaiyam-tamil-nadu-sdid-3448</t>
  </si>
  <si>
    <t>https://www.bookmyplayer.com/sports-classes-in-andipalaiyam-tamil-nadu-sdid-3449</t>
  </si>
  <si>
    <t>https://www.bookmyplayer.com/tennis-classes-in-andipalaiyam-tamil-nadu-sdid-3450</t>
  </si>
  <si>
    <t>https://www.bookmyplayer.com/motorsports-classes-in-perumbakkam-tamil-nadu-sdid-3451</t>
  </si>
  <si>
    <t>https://www.bookmyplayer.com/hockey-classes-in-perumbakkam-tamil-nadu-sdid-3452</t>
  </si>
  <si>
    <t>https://www.bookmyplayer.com/cricket-coaching-in-perumbakkam-tamil-nadu-sdid-3453</t>
  </si>
  <si>
    <t>https://www.bookmyplayer.com/karate-classes-in-perumbakkam-tamil-nadu-sdid-3454</t>
  </si>
  <si>
    <t>https://www.bookmyplayer.com/wrestling-classes-in-perumbakkam-tamil-nadu-sdid-3455</t>
  </si>
  <si>
    <t>https://www.bookmyplayer.com/wrestling-classes-in-karol-bagh-delhi-sdid-3456</t>
  </si>
  <si>
    <t>https://www.bookmyplayer.com/billiards-classes-in-karol-bagh-delhi-sdid-3457</t>
  </si>
  <si>
    <t>https://www.bookmyplayer.com/athletics-classes-in-perumbakkam-tamil-nadu-sdid-3458</t>
  </si>
  <si>
    <t>https://www.bookmyplayer.com/badminton-classes-in-perumbakkam-tamil-nadu-sdid-3459</t>
  </si>
  <si>
    <t>https://www.bookmyplayer.com/football-classes-in-perumbakkam-tamil-nadu-sdid-3460</t>
  </si>
  <si>
    <t>https://www.bookmyplayer.com/table-tennis-classes-in-karol-bagh-delhi-sdid-3461</t>
  </si>
  <si>
    <t>https://www.bookmyplayer.com/athletics-classes-in-karol-bagh-delhi-sdid-3462</t>
  </si>
  <si>
    <t>https://www.bookmyplayer.com/swimming-classes-in-manappakkam-tamil-nadu-sdid-3463</t>
  </si>
  <si>
    <t>https://www.bookmyplayer.com/top-gyms-in-karol-bagh-delhi-sdid-3464</t>
  </si>
  <si>
    <t>https://www.bookmyplayer.com/football-classes-in-malviya-nagar-delhi-sdid-3465</t>
  </si>
  <si>
    <t>https://www.bookmyplayer.com/motorsports/motorsports-academies-in-bengaluru-sdid-3466</t>
  </si>
  <si>
    <t>https://www.bookmyplayer.com/basketball-classes-in-malviya-nagar-delhi-sdid-3467</t>
  </si>
  <si>
    <t>https://www.bookmyplayer.com/archery-classes-in-manappakkam-tamil-nadu-sdid-3468</t>
  </si>
  <si>
    <t>https://www.bookmyplayer.com/cricket-coaching-in-malviya-nagar-delhi-sdid-3469</t>
  </si>
  <si>
    <t>https://www.bookmyplayer.com/tennis-classes-in-manappakkam-tamil-nadu-sdid-3470</t>
  </si>
  <si>
    <t>https://www.bookmyplayer.com/top-gyms-in-manappakkam-tamil-nadu-sdid-3471</t>
  </si>
  <si>
    <t>https://www.bookmyplayer.com/swimming-classes-in-malviya-nagar-delhi-sdid-3472</t>
  </si>
  <si>
    <t>https://www.bookmyplayer.com/golf-classes-in-malviya-nagar-delhi-sdid-3473</t>
  </si>
  <si>
    <t>https://www.bookmyplayer.com/arts-classes-in-malviya-nagar-delhi-sdid-3474</t>
  </si>
  <si>
    <t>https://www.bookmyplayer.com/chess-classes-in-malviya-nagar-delhi-sdid-3475</t>
  </si>
  <si>
    <t>https://www.bookmyplayer.com/arts-classes-in-manappakkam-tamil-nadu-sdid-3476</t>
  </si>
  <si>
    <t>https://www.bookmyplayer.com/hockey-classes-in-malviya-nagar-delhi-sdid-3477</t>
  </si>
  <si>
    <t>https://www.bookmyplayer.com/squash-classes-in-malviya-nagar-delhi-sdid-3478</t>
  </si>
  <si>
    <t>https://www.bookmyplayer.com/fencing-classes-in-malviya-nagar-delhi-sdid-3479</t>
  </si>
  <si>
    <t>https://www.bookmyplayer.com/chess-classes-in-nalambur-tamil-nadu-sdid-3480</t>
  </si>
  <si>
    <t>https://www.bookmyplayer.com/football-classes-in-mayur-vihar-delhi-sdid-3481</t>
  </si>
  <si>
    <t>https://www.bookmyplayer.com/basketball-classes-in-mayur-vihar-delhi-sdid-3482</t>
  </si>
  <si>
    <t>https://www.bookmyplayer.com/cricket-coaching-in-mayur-vihar-delhi-sdid-3483</t>
  </si>
  <si>
    <t>https://www.bookmyplayer.com/karate-classes-in-mayur-vihar-delhi-sdid-3484</t>
  </si>
  <si>
    <t>https://www.bookmyplayer.com/boxing-classes-in-nalambur-tamil-nadu-sdid-3485</t>
  </si>
  <si>
    <t>https://www.bookmyplayer.com/swimming-classes-in-mayur-vihar-delhi-sdid-3486</t>
  </si>
  <si>
    <t>https://www.bookmyplayer.com/golf-classes-in-sopan-baug-pune-sdid-3487</t>
  </si>
  <si>
    <t>https://www.bookmyplayer.com/badminton-classes-in-mayur-vihar-delhi-sdid-3488</t>
  </si>
  <si>
    <t>https://www.bookmyplayer.com/shooting-classes-in-mayur-vihar-delhi-sdid-3489</t>
  </si>
  <si>
    <t>https://www.bookmyplayer.com/billiards-classes-in-nalambur-tamil-nadu-sdid-3490</t>
  </si>
  <si>
    <t>https://www.bookmyplayer.com/swimming-classes-in-nalambur-tamil-nadu-sdid-3491</t>
  </si>
  <si>
    <t>https://www.bookmyplayer.com/mma-classes-in-mayur-vihar-delhi-sdid-3492</t>
  </si>
  <si>
    <t>https://www.bookmyplayer.com/tennis-classes-in-nalambur-tamil-nadu-sdid-3493</t>
  </si>
  <si>
    <t>https://www.bookmyplayer.com/table-tennis-classes-in-nalambur-tamil-nadu-sdid-3494</t>
  </si>
  <si>
    <t>https://www.bookmyplayer.com/arts-classes-in-mayur-vihar-delhi-sdid-3495</t>
  </si>
  <si>
    <t>https://www.bookmyplayer.com/top-gyms-in-nalambur-tamil-nadu-sdid-3496</t>
  </si>
  <si>
    <t>https://www.bookmyplayer.com/hockey-classes-in-nalambur-tamil-nadu-sdid-3497</t>
  </si>
  <si>
    <t>https://www.bookmyplayer.com/sports-classes-in-mayur-vihar-delhi-sdid-3498</t>
  </si>
  <si>
    <t>https://www.bookmyplayer.com/wrestling-classes-in-sopan-baug-pune-sdid-3499</t>
  </si>
  <si>
    <t>https://www.bookmyplayer.com/badminton-classes-in-nalambur-tamil-nadu-sdid-3500</t>
  </si>
  <si>
    <t>https://www.bookmyplayer.com/basketball-classes-in-vengavasal-tamil-nadu-sdid-3501</t>
  </si>
  <si>
    <t>https://www.bookmyplayer.com/taekwondo-classes-in-vengavasal-tamil-nadu-sdid-3502</t>
  </si>
  <si>
    <t>https://www.bookmyplayer.com/motorsports-classes-in-vengavasal-tamil-nadu-sdid-3503</t>
  </si>
  <si>
    <t>https://www.bookmyplayer.com/tennis-classes-in-mayur-vihar-delhi-sdid-3504</t>
  </si>
  <si>
    <t>https://www.bookmyplayer.com/wrestling-classes-in-mayur-vihar-delhi-sdid-3505</t>
  </si>
  <si>
    <t>https://www.bookmyplayer.com/boxing-classes-in-vengavasal-tamil-nadu-sdid-3506</t>
  </si>
  <si>
    <t>https://www.bookmyplayer.com/mma-classes-in-vengavasal-tamil-nadu-sdid-3507</t>
  </si>
  <si>
    <t>https://www.bookmyplayer.com/boxing-classes-in-mayur-vihar-delhi-sdid-3508</t>
  </si>
  <si>
    <t>https://www.bookmyplayer.com/motorsports-classes-in-mayur-vihar-delhi-sdid-3509</t>
  </si>
  <si>
    <t>https://www.bookmyplayer.com/athletics-classes-in-vengavasal-tamil-nadu-sdid-3510</t>
  </si>
  <si>
    <t>https://www.bookmyplayer.com/billiards-classes-in-mayur-vihar-delhi-sdid-3511</t>
  </si>
  <si>
    <t>https://www.bookmyplayer.com/table-tennis-classes-in-mayur-vihar-delhi-sdid-3512</t>
  </si>
  <si>
    <t>https://www.bookmyplayer.com/archery-classes-in-vengavasal-tamil-nadu-sdid-3513</t>
  </si>
  <si>
    <t>https://www.bookmyplayer.com/skating-classes-in-mayur-vihar-delhi-sdid-3514</t>
  </si>
  <si>
    <t>https://www.bookmyplayer.com/wrestling-classes-in-vengavasal-tamil-nadu-sdid-3515</t>
  </si>
  <si>
    <t>https://www.bookmyplayer.com/cricket-coaching-in-vengavasal-tamil-nadu-sdid-3516</t>
  </si>
  <si>
    <t>https://www.bookmyplayer.com/hockey-classes-in-vengavasal-tamil-nadu-sdid-3517</t>
  </si>
  <si>
    <t>https://www.bookmyplayer.com/skating-classes-in-vengavasal-tamil-nadu-sdid-3518</t>
  </si>
  <si>
    <t>https://www.bookmyplayer.com/volleyball-classes-in-mayur-vihar-delhi-sdid-3519</t>
  </si>
  <si>
    <t>https://www.bookmyplayer.com/mma-classes-in-tamarakulam-tamil-nadu-sdid-3520</t>
  </si>
  <si>
    <t>https://www.bookmyplayer.com/badminton-classes-in-tamarakulam-tamil-nadu-sdid-3521</t>
  </si>
  <si>
    <t>https://www.bookmyplayer.com/taekwondo-classes-in-mayur-vihar-delhi-sdid-3522</t>
  </si>
  <si>
    <t>https://www.bookmyplayer.com/squash-classes-in-tamarakulam-tamil-nadu-sdid-3523</t>
  </si>
  <si>
    <t>https://www.bookmyplayer.com/tennis-classes-in-ottaikkalmantapam-tamil-nadu-sdid-3524</t>
  </si>
  <si>
    <t>https://www.bookmyplayer.com/squash-classes-in-ottaikkalmantapam-tamil-nadu-sdid-3525</t>
  </si>
  <si>
    <t>https://www.bookmyplayer.com/swimming-classes-in-ottaikkalmantapam-tamil-nadu-sdid-3526</t>
  </si>
  <si>
    <t>https://www.bookmyplayer.com/wrestling-classes-in-ottaikkalmantapam-tamil-nadu-sdid-3527</t>
  </si>
  <si>
    <t>https://www.bookmyplayer.com/basketball-classes-in-model-town-delhi-sdid-3528</t>
  </si>
  <si>
    <t>https://www.bookmyplayer.com/cricket-coaching-in-model-town-delhi-sdid-3529</t>
  </si>
  <si>
    <t>https://www.bookmyplayer.com/mma-classes-in-model-town-delhi-sdid-3530</t>
  </si>
  <si>
    <t>https://www.bookmyplayer.com/sports-classes-in-model-town-delhi-sdid-3531</t>
  </si>
  <si>
    <t>https://www.bookmyplayer.com/karate-classes-in-ottaikkalmantapam-tamil-nadu-sdid-3532</t>
  </si>
  <si>
    <t>https://www.bookmyplayer.com/taekwondo-classes-in-ottaikkalmantapam-tamil-nadu-sdid-3533</t>
  </si>
  <si>
    <t>https://www.bookmyplayer.com/football-classes-in-new-friends-colony-delhi-sdid-3534</t>
  </si>
  <si>
    <t>https://www.bookmyplayer.com/arts-classes-in-ottaikkalmantapam-tamil-nadu-sdid-3535</t>
  </si>
  <si>
    <t>https://www.bookmyplayer.com/cricket-coaching-in-new-friends-colony-delhi-sdid-3536</t>
  </si>
  <si>
    <t>https://www.bookmyplayer.com/badminton-classes-in-new-friends-colony-delhi-sdid-3537</t>
  </si>
  <si>
    <t>https://www.bookmyplayer.com/golf-classes-in-ottaikkalmantapam-tamil-nadu-sdid-3538</t>
  </si>
  <si>
    <t>https://www.bookmyplayer.com/motorsports-classes-in-ottaikkalmantapam-tamil-nadu-sdid-3539</t>
  </si>
  <si>
    <t>https://www.bookmyplayer.com/football-classes-in-ottaikkalmantapam-tamil-nadu-sdid-3540</t>
  </si>
  <si>
    <t>https://www.bookmyplayer.com/cricket-coaching-in-ottaikkalmantapam-tamil-nadu-sdid-3541</t>
  </si>
  <si>
    <t>https://www.bookmyplayer.com/golf-classes-in-new-friends-colony-delhi-sdid-3542</t>
  </si>
  <si>
    <t>https://www.bookmyplayer.com/skating-classes-in-ottaikkalmantapam-tamil-nadu-sdid-3543</t>
  </si>
  <si>
    <t>https://www.bookmyplayer.com/mma-classes-in-new-friends-colony-delhi-sdid-3544</t>
  </si>
  <si>
    <t>https://www.bookmyplayer.com/arts-classes-in-new-friends-colony-delhi-sdid-3545</t>
  </si>
  <si>
    <t>https://www.bookmyplayer.com/fencing-classes-in-ayodhyapattanam-tamil-nadu-sdid-3546</t>
  </si>
  <si>
    <t>https://www.bookmyplayer.com/chess-classes-in-new-friends-colony-delhi-sdid-3547</t>
  </si>
  <si>
    <t>https://www.bookmyplayer.com/hockey-classes-in-new-friends-colony-delhi-sdid-3548</t>
  </si>
  <si>
    <t>https://www.bookmyplayer.com/tennis-classes-in-new-friends-colony-delhi-sdid-3549</t>
  </si>
  <si>
    <t>https://www.bookmyplayer.com/wrestling-classes-in-new-friends-colony-delhi-sdid-3550</t>
  </si>
  <si>
    <t>https://www.bookmyplayer.com/sports-classes-in-ayodhyapattanam-tamil-nadu-sdid-3551</t>
  </si>
  <si>
    <t>https://www.bookmyplayer.com/tennis-classes-in-ayodhyapattanam-tamil-nadu-sdid-3552</t>
  </si>
  <si>
    <t>https://www.bookmyplayer.com/boxing-classes-in-ayodhyapattanam-tamil-nadu-sdid-3553</t>
  </si>
  <si>
    <t>https://www.bookmyplayer.com/badminton-classes-in-ayodhyapattanam-tamil-nadu-sdid-3554</t>
  </si>
  <si>
    <t>https://www.bookmyplayer.com/boxing-classes-in-new-friends-colony-delhi-sdid-3555</t>
  </si>
  <si>
    <t>https://www.bookmyplayer.com/motorsports-classes-in-new-friends-colony-delhi-sdid-3556</t>
  </si>
  <si>
    <t>https://www.bookmyplayer.com/athletics-classes-in-ayodhyapattanam-tamil-nadu-sdid-3557</t>
  </si>
  <si>
    <t>https://www.bookmyplayer.com/billiards-classes-in-new-friends-colony-delhi-sdid-3558</t>
  </si>
  <si>
    <t>https://www.bookmyplayer.com/cricket-coaching-in-ayodhyapattanam-tamil-nadu-sdid-3559</t>
  </si>
  <si>
    <t>https://www.bookmyplayer.com/basketball-classes-in-ayodhyapattanam-tamil-nadu-sdid-3560</t>
  </si>
  <si>
    <t>https://www.bookmyplayer.com/table-tennis-classes-in-new-friends-colony-delhi-sdid-3561</t>
  </si>
  <si>
    <t>https://www.bookmyplayer.com/fencing-classes-in-new-friends-colony-delhi-sdid-3562</t>
  </si>
  <si>
    <t>https://www.bookmyplayer.com/athletics-classes-in-new-friends-colony-delhi-sdid-3563</t>
  </si>
  <si>
    <t>https://www.bookmyplayer.com/football-classes-in-panchsheel-park-delhi-sdid-3564</t>
  </si>
  <si>
    <t>https://www.bookmyplayer.com/basketball-classes-in-panchsheel-park-delhi-sdid-3565</t>
  </si>
  <si>
    <t>https://www.bookmyplayer.com/cricket-coaching-in-panchsheel-park-delhi-sdid-3566</t>
  </si>
  <si>
    <t>https://www.bookmyplayer.com/karate-classes-in-panchsheel-park-delhi-sdid-3567</t>
  </si>
  <si>
    <t>https://www.bookmyplayer.com/swimming-classes-in-panchsheel-park-delhi-sdid-3568</t>
  </si>
  <si>
    <t>https://www.bookmyplayer.com/basketball-classes-in-sopan-baug-pune-sdid-3569</t>
  </si>
  <si>
    <t>https://www.bookmyplayer.com/table-tennis-classes-in-ayodhyapattanam-tamil-nadu-sdid-3570</t>
  </si>
  <si>
    <t>https://www.bookmyplayer.com/badminton-classes-in-panchsheel-park-delhi-sdid-3571</t>
  </si>
  <si>
    <t>https://www.bookmyplayer.com/golf-classes-in-panchsheel-park-delhi-sdid-3572</t>
  </si>
  <si>
    <t>https://www.bookmyplayer.com/hockey-classes-in-ayodhyapattanam-tamil-nadu-sdid-3573</t>
  </si>
  <si>
    <t>https://www.bookmyplayer.com/tennis-classes-in-neykkarappatti-tamil-nadu-sdid-3574</t>
  </si>
  <si>
    <t>https://www.bookmyplayer.com/boxing-classes-in-sopan-baug-pune-sdid-3575</t>
  </si>
  <si>
    <t>https://www.bookmyplayer.com/sports-classes-in-neykkarappatti-tamil-nadu-sdid-3576</t>
  </si>
  <si>
    <t>https://www.bookmyplayer.com/shooting-classes-in-panchsheel-park-delhi-sdid-3577</t>
  </si>
  <si>
    <t>https://www.bookmyplayer.com/chess-classes-in-panchsheel-park-delhi-sdid-3578</t>
  </si>
  <si>
    <t>https://www.bookmyplayer.com/sports-classes-in-panchsheel-park-delhi-sdid-3579</t>
  </si>
  <si>
    <t>https://www.bookmyplayer.com/hockey-classes-in-panchsheel-park-delhi-sdid-3580</t>
  </si>
  <si>
    <t>https://www.bookmyplayer.com/tennis-classes-in-panchsheel-park-delhi-sdid-3581</t>
  </si>
  <si>
    <t>https://www.bookmyplayer.com/wrestling-classes-in-panchsheel-park-delhi-sdid-3582</t>
  </si>
  <si>
    <t>https://www.bookmyplayer.com/boxing-classes-in-panchsheel-park-delhi-sdid-3583</t>
  </si>
  <si>
    <t>https://www.bookmyplayer.com/table-tennis-classes-in-panchsheel-park-delhi-sdid-3584</t>
  </si>
  <si>
    <t>https://www.bookmyplayer.com/cricket-coaching-in-neykkarappatti-tamil-nadu-sdid-3585</t>
  </si>
  <si>
    <t>https://www.bookmyplayer.com/squash-classes-in-panchsheel-park-delhi-sdid-3586</t>
  </si>
  <si>
    <t>https://www.bookmyplayer.com/fencing-classes-in-neykkarappatti-tamil-nadu-sdid-3587</t>
  </si>
  <si>
    <t>https://www.bookmyplayer.com/boxing-classes-in-neykkarappatti-tamil-nadu-sdid-3588</t>
  </si>
  <si>
    <t>https://www.bookmyplayer.com/fencing-classes-in-panchsheel-park-delhi-sdid-3589</t>
  </si>
  <si>
    <t>https://www.bookmyplayer.com/top-gyms-in-panchsheel-park-delhi-sdid-3590</t>
  </si>
  <si>
    <t>https://www.bookmyplayer.com/football-classes-in-pitampura-delhi-sdid-3591</t>
  </si>
  <si>
    <t>https://www.bookmyplayer.com/table-tennis-classes-in-sopan-baug-pune-sdid-3592</t>
  </si>
  <si>
    <t>https://www.bookmyplayer.com/badminton-classes-in-neykkarappatti-tamil-nadu-sdid-3593</t>
  </si>
  <si>
    <t>https://www.bookmyplayer.com/athletics-classes-in-neykkarappatti-tamil-nadu-sdid-3594</t>
  </si>
  <si>
    <t>https://www.bookmyplayer.com/basketball-classes-in-pitampura-delhi-sdid-3595</t>
  </si>
  <si>
    <t>https://www.bookmyplayer.com/table-tennis-classes-in-neykkarappatti-tamil-nadu-sdid-3596</t>
  </si>
  <si>
    <t>https://www.bookmyplayer.com/basketball-classes-in-neykkarappatti-tamil-nadu-sdid-3597</t>
  </si>
  <si>
    <t>https://www.bookmyplayer.com/cricket-coaching-in-pitampura-delhi-sdid-3598</t>
  </si>
  <si>
    <t>https://www.bookmyplayer.com/karate-classes-in-pitampura-delhi-sdid-3599</t>
  </si>
  <si>
    <t>https://www.bookmyplayer.com/badminton-classes-in-marungur-tamil-nadu-sdid-3600</t>
  </si>
  <si>
    <t>https://www.bookmyplayer.com/badminton-classes-in-pitampura-delhi-sdid-3601</t>
  </si>
  <si>
    <t>https://www.bookmyplayer.com/shooting-classes-in-pitampura-delhi-sdid-3602</t>
  </si>
  <si>
    <t>https://www.bookmyplayer.com/mma-classes-in-marungur-tamil-nadu-sdid-3603</t>
  </si>
  <si>
    <t>https://www.bookmyplayer.com/squash-classes-in-marungur-tamil-nadu-sdid-3604</t>
  </si>
  <si>
    <t>https://www.bookmyplayer.com/mma-classes-in-kottaram-tamil-nadu-sdid-3605</t>
  </si>
  <si>
    <t>https://www.bookmyplayer.com/badminton-classes-in-kottaram-tamil-nadu-sdid-3606</t>
  </si>
  <si>
    <t>https://www.bookmyplayer.com/squash-classes-in-kottaram-tamil-nadu-sdid-3607</t>
  </si>
  <si>
    <t>https://www.bookmyplayer.com/cricket-coaching-in-muttanampalaiyam-tamil-nadu-sdid-3608</t>
  </si>
  <si>
    <t>https://www.bookmyplayer.com/mma-classes-in-pitampura-delhi-sdid-3609</t>
  </si>
  <si>
    <t>https://www.bookmyplayer.com/chess-classes-in-pitampura-delhi-sdid-3610</t>
  </si>
  <si>
    <t>https://www.bookmyplayer.com/sports-classes-in-muttanampalaiyam-tamil-nadu-sdid-3611</t>
  </si>
  <si>
    <t>https://www.bookmyplayer.com/tennis-classes-in-muttanampalaiyam-tamil-nadu-sdid-3612</t>
  </si>
  <si>
    <t>https://www.bookmyplayer.com/boxing-classes-in-pitampura-delhi-sdid-3613</t>
  </si>
  <si>
    <t>https://www.bookmyplayer.com/boxing-classes-in-muttanampalaiyam-tamil-nadu-sdid-3614</t>
  </si>
  <si>
    <t>https://www.bookmyplayer.com/motorsports-classes-in-pitampura-delhi-sdid-3615</t>
  </si>
  <si>
    <t>https://www.bookmyplayer.com/squash-classes-in-pitampura-delhi-sdid-3616</t>
  </si>
  <si>
    <t>https://www.bookmyplayer.com/fencing-classes-in-pitampura-delhi-sdid-3617</t>
  </si>
  <si>
    <t>https://www.bookmyplayer.com/skating-classes-in-pitampura-delhi-sdid-3618</t>
  </si>
  <si>
    <t>https://www.bookmyplayer.com/volleyball-classes-in-pitampura-delhi-sdid-3619</t>
  </si>
  <si>
    <t>https://www.bookmyplayer.com/volleyball-classes-in-muttanampalaiyam-tamil-nadu-sdid-3620</t>
  </si>
  <si>
    <t>https://www.bookmyplayer.com/hockey-classes-in-vellanur-tamil-nadu-sdid-3621</t>
  </si>
  <si>
    <t>https://www.bookmyplayer.com/archery-classes-in-pitampura-delhi-sdid-3622</t>
  </si>
  <si>
    <t>https://www.bookmyplayer.com/football-classes-in-sundar-nagar-delhi-sdid-3623</t>
  </si>
  <si>
    <t>https://www.bookmyplayer.com/basketball-classes-in-sundar-nagar-delhi-sdid-3624</t>
  </si>
  <si>
    <t>https://www.bookmyplayer.com/cricket-coaching-in-vellanur-tamil-nadu-sdid-3625</t>
  </si>
  <si>
    <t>https://www.bookmyplayer.com/cricket-coaching-in-sundar-nagar-delhi-sdid-3626</t>
  </si>
  <si>
    <t>https://www.bookmyplayer.com/boxing-classes-in-vellanur-tamil-nadu-sdid-3627</t>
  </si>
  <si>
    <t>https://www.bookmyplayer.com/swimming-classes-in-sundar-nagar-delhi-sdid-3628</t>
  </si>
  <si>
    <t>https://www.bookmyplayer.com/tennis-classes-in-sopan-baug-pune-sdid-3629</t>
  </si>
  <si>
    <t>https://www.bookmyplayer.com/wrestling-classes-in-vellanur-tamil-nadu-sdid-3630</t>
  </si>
  <si>
    <t>https://www.bookmyplayer.com/badminton-classes-in-vellanur-tamil-nadu-sdid-3631</t>
  </si>
  <si>
    <t>https://www.bookmyplayer.com/kho-kho-classes-in-vellanur-tamil-nadu-sdid-3632</t>
  </si>
  <si>
    <t>https://www.bookmyplayer.com/badminton-classes-in-sundar-nagar-delhi-sdid-3633</t>
  </si>
  <si>
    <t>https://www.bookmyplayer.com/arts-classes-in-vellanur-tamil-nadu-sdid-3634</t>
  </si>
  <si>
    <t>https://www.bookmyplayer.com/mma-classes-in-sundar-nagar-delhi-sdid-3635</t>
  </si>
  <si>
    <t>https://www.bookmyplayer.com/tennis-classes-in-vellanur-tamil-nadu-sdid-3636</t>
  </si>
  <si>
    <t>https://www.bookmyplayer.com/skating-classes-in-vellanur-tamil-nadu-sdid-3637</t>
  </si>
  <si>
    <t>https://www.bookmyplayer.com/archery-classes-in-vellanur-tamil-nadu-sdid-3638</t>
  </si>
  <si>
    <t>https://www.bookmyplayer.com/hockey-classes-in-sundar-nagar-delhi-sdid-3639</t>
  </si>
  <si>
    <t>https://www.bookmyplayer.com/tennis-classes-in-sundar-nagar-delhi-sdid-3640</t>
  </si>
  <si>
    <t>https://www.bookmyplayer.com/wrestling-classes-in-sundar-nagar-delhi-sdid-3641</t>
  </si>
  <si>
    <t>https://www.bookmyplayer.com/motorsports-classes-in-sundar-nagar-delhi-sdid-3642</t>
  </si>
  <si>
    <t>https://www.bookmyplayer.com/billiards-classes-in-sundar-nagar-delhi-sdid-3643</t>
  </si>
  <si>
    <t>https://www.bookmyplayer.com/table-tennis-classes-in-sundar-nagar-delhi-sdid-3644</t>
  </si>
  <si>
    <t>https://www.bookmyplayer.com/basketball-classes-in-vellanur-tamil-nadu-sdid-3645</t>
  </si>
  <si>
    <t>https://www.bookmyplayer.com/karate-classes-in-vellanur-tamil-nadu-sdid-3646</t>
  </si>
  <si>
    <t>https://www.bookmyplayer.com/taekwondo-classes-in-vellanur-tamil-nadu-sdid-3647</t>
  </si>
  <si>
    <t>https://www.bookmyplayer.com/kho-kho-classes-in-pakkam-tamil-nadu-sdid-3648</t>
  </si>
  <si>
    <t>https://www.bookmyplayer.com/squash-classes-in-sundar-nagar-delhi-sdid-3649</t>
  </si>
  <si>
    <t>https://www.bookmyplayer.com/athletics-classes-in-sundar-nagar-delhi-sdid-3650</t>
  </si>
  <si>
    <t>https://www.bookmyplayer.com/taekwondo-classes-in-sundar-nagar-delhi-sdid-3651</t>
  </si>
  <si>
    <t>https://www.bookmyplayer.com/cricket-coaching-in-pakkam-tamil-nadu-sdid-3652</t>
  </si>
  <si>
    <t>https://www.bookmyplayer.com/archery-classes-in-pakkam-tamil-nadu-sdid-3653</t>
  </si>
  <si>
    <t>https://www.bookmyplayer.com/archery-classes-in-sundar-nagar-delhi-sdid-3654</t>
  </si>
  <si>
    <t>https://www.bookmyplayer.com/hockey-classes-in-pakkam-tamil-nadu-sdid-3655</t>
  </si>
  <si>
    <t>https://www.bookmyplayer.com/arts-classes-in-pakkam-tamil-nadu-sdid-3656</t>
  </si>
  <si>
    <t>https://www.bookmyplayer.com/mma-classes-in-sainik-farm-delhi-sdid-3657</t>
  </si>
  <si>
    <t>https://www.bookmyplayer.com/arts-classes-in-sainik-farm-delhi-sdid-3658</t>
  </si>
  <si>
    <t>https://www.bookmyplayer.com/wrestling-classes-in-pakkam-tamil-nadu-sdid-3659</t>
  </si>
  <si>
    <t>https://www.bookmyplayer.com/mma-classes-in-mayiladi-tamil-nadu-sdid-3660</t>
  </si>
  <si>
    <t>https://www.bookmyplayer.com/chess-classes-in-sainik-farm-delhi-sdid-3661</t>
  </si>
  <si>
    <t>https://www.bookmyplayer.com/sports-classes-in-sainik-farm-delhi-sdid-3662</t>
  </si>
  <si>
    <t>https://www.bookmyplayer.com/hockey-classes-in-sainik-farm-delhi-sdid-3663</t>
  </si>
  <si>
    <t>https://www.bookmyplayer.com/tennis-classes-in-sainik-farm-delhi-sdid-3664</t>
  </si>
  <si>
    <t>https://www.bookmyplayer.com/badminton-classes-in-mayiladi-tamil-nadu-sdid-3665</t>
  </si>
  <si>
    <t>https://www.bookmyplayer.com/squash-classes-in-mayiladi-tamil-nadu-sdid-3666</t>
  </si>
  <si>
    <t>https://www.bookmyplayer.com/boxing-classes-in-nilavarappatti-tamil-nadu-sdid-3667</t>
  </si>
  <si>
    <t>https://www.bookmyplayer.com/fencing-classes-in-nilavarappatti-tamil-nadu-sdid-3668</t>
  </si>
  <si>
    <t>https://www.bookmyplayer.com/cricket-coaching-in-nilavarappatti-tamil-nadu-sdid-3669</t>
  </si>
  <si>
    <t>https://www.bookmyplayer.com/athletics-classes-in-nilavarappatti-tamil-nadu-sdid-3670</t>
  </si>
  <si>
    <t>https://www.bookmyplayer.com/badminton-classes-in-nilavarappatti-tamil-nadu-sdid-3671</t>
  </si>
  <si>
    <t>https://www.bookmyplayer.com/sports-classes-in-nilavarappatti-tamil-nadu-sdid-3672</t>
  </si>
  <si>
    <t>https://www.bookmyplayer.com/table-tennis-classes-in-nilavarappatti-tamil-nadu-sdid-3673</t>
  </si>
  <si>
    <t>https://www.bookmyplayer.com/tennis-classes-in-nilavarappatti-tamil-nadu-sdid-3674</t>
  </si>
  <si>
    <t>https://www.bookmyplayer.com/basketball-classes-in-nilavarappatti-tamil-nadu-sdid-3675</t>
  </si>
  <si>
    <t>https://www.bookmyplayer.com/boxing-classes-in-panamarattuppatti-tamil-nadu-sdid-3676</t>
  </si>
  <si>
    <t>https://www.bookmyplayer.com/fencing-classes-in-panamarattuppatti-tamil-nadu-sdid-3677</t>
  </si>
  <si>
    <t>https://www.bookmyplayer.com/cricket-coaching-in-panamarattuppatti-tamil-nadu-sdid-3678</t>
  </si>
  <si>
    <t>https://www.bookmyplayer.com/athletics-classes-in-panamarattuppatti-tamil-nadu-sdid-3679</t>
  </si>
  <si>
    <t>https://www.bookmyplayer.com/badminton-classes-in-panamarattuppatti-tamil-nadu-sdid-3680</t>
  </si>
  <si>
    <t>https://www.bookmyplayer.com/sports-classes-in-panamarattuppatti-tamil-nadu-sdid-3681</t>
  </si>
  <si>
    <t>https://www.bookmyplayer.com/table-tennis-classes-in-panamarattuppatti-tamil-nadu-sdid-3682</t>
  </si>
  <si>
    <t>https://www.bookmyplayer.com/tennis-classes-in-panamarattuppatti-tamil-nadu-sdid-3683</t>
  </si>
  <si>
    <t>https://www.bookmyplayer.com/basketball-classes-in-panamarattuppatti-tamil-nadu-sdid-3684</t>
  </si>
  <si>
    <t>https://www.bookmyplayer.com/swimming-classes-in-samayanallur-tamil-nadu-sdid-3685</t>
  </si>
  <si>
    <t>https://www.bookmyplayer.com/squash-classes-in-samayanallur-tamil-nadu-sdid-3686</t>
  </si>
  <si>
    <t>https://www.bookmyplayer.com/karate-classes-in-samayanallur-tamil-nadu-sdid-3687</t>
  </si>
  <si>
    <t>https://www.bookmyplayer.com/taekwondo-classes-in-samayanallur-tamil-nadu-sdid-3688</t>
  </si>
  <si>
    <t>https://www.bookmyplayer.com/skating-classes-in-samayanallur-tamil-nadu-sdid-3689</t>
  </si>
  <si>
    <t>https://www.bookmyplayer.com/wrestling-classes-in-samayanallur-tamil-nadu-sdid-3690</t>
  </si>
  <si>
    <t>https://www.bookmyplayer.com/boxing-classes-in-samayanallur-tamil-nadu-sdid-3691</t>
  </si>
  <si>
    <t>https://www.bookmyplayer.com/archery-classes-in-samayanallur-tamil-nadu-sdid-3692</t>
  </si>
  <si>
    <t>https://www.bookmyplayer.com/shooting-classes-in-samayanallur-tamil-nadu-sdid-3693</t>
  </si>
  <si>
    <t>https://www.bookmyplayer.com/arts-classes-in-samayanallur-tamil-nadu-sdid-3694</t>
  </si>
  <si>
    <t>https://www.bookmyplayer.com/chess-classes-in-mudichchur-tamil-nadu-sdid-3695</t>
  </si>
  <si>
    <t>https://www.bookmyplayer.com/cricket-coaching-in-mudichchur-tamil-nadu-sdid-3696</t>
  </si>
  <si>
    <t>https://www.bookmyplayer.com/skating-classes-in-mudichchur-tamil-nadu-sdid-3697</t>
  </si>
  <si>
    <t>https://www.bookmyplayer.com/basketball-classes-in-mudichchur-tamil-nadu-sdid-3698</t>
  </si>
  <si>
    <t>https://www.bookmyplayer.com/billiards-classes-in-mudichchur-tamil-nadu-sdid-3699</t>
  </si>
  <si>
    <t>https://www.bookmyplayer.com/boxing-classes-in-mudichchur-tamil-nadu-sdid-3700</t>
  </si>
  <si>
    <t>https://www.bookmyplayer.com/badminton-classes-in-mudichchur-tamil-nadu-sdid-3701</t>
  </si>
  <si>
    <t>https://www.bookmyplayer.com/table-tennis-classes-in-mudichchur-tamil-nadu-sdid-3702</t>
  </si>
  <si>
    <t>https://www.bookmyplayer.com/archery-classes-in-mudichchur-tamil-nadu-sdid-3703</t>
  </si>
  <si>
    <t>https://www.bookmyplayer.com/sports-classes-in-mannarai-tamil-nadu-sdid-3704</t>
  </si>
  <si>
    <t>https://www.bookmyplayer.com/tennis-classes-in-mannarai-tamil-nadu-sdid-3705</t>
  </si>
  <si>
    <t>https://www.bookmyplayer.com/volleyball-classes-in-mannarai-tamil-nadu-sdid-3706</t>
  </si>
  <si>
    <t>https://www.bookmyplayer.com/golf-classes-in-chettipalaiyam-tamil-nadu-sdid-3707</t>
  </si>
  <si>
    <t>https://www.bookmyplayer.com/tennis-classes-in-chettipalaiyam-tamil-nadu-sdid-3708</t>
  </si>
  <si>
    <t>https://www.bookmyplayer.com/squash-classes-in-chettipalaiyam-tamil-nadu-sdid-3709</t>
  </si>
  <si>
    <t>https://www.bookmyplayer.com/karate-classes-in-chettipalaiyam-tamil-nadu-sdid-3710</t>
  </si>
  <si>
    <t>https://www.bookmyplayer.com/wrestling-classes-in-chettipalaiyam-tamil-nadu-sdid-3711</t>
  </si>
  <si>
    <t>https://www.bookmyplayer.com/taekwondo-classes-in-chettipalaiyam-tamil-nadu-sdid-3712</t>
  </si>
  <si>
    <t>https://www.bookmyplayer.com/swimming-classes-in-chettipalaiyam-tamil-nadu-sdid-3713</t>
  </si>
  <si>
    <t>https://www.bookmyplayer.com/top-gyms-in-chettipalaiyam-tamil-nadu-sdid-3714</t>
  </si>
  <si>
    <t>https://www.bookmyplayer.com/cricket-coaching-in-pongalur-tamil-nadu-sdid-3715</t>
  </si>
  <si>
    <t>https://www.bookmyplayer.com/sports-classes-in-pongalur-tamil-nadu-sdid-3716</t>
  </si>
  <si>
    <t>https://www.bookmyplayer.com/football-classes-in-sopan-baug-pune-sdid-3717</t>
  </si>
  <si>
    <t>https://www.bookmyplayer.com/tennis-classes-in-pongalur-tamil-nadu-sdid-3718</t>
  </si>
  <si>
    <t>https://www.bookmyplayer.com/boxing-classes-in-pongalur-tamil-nadu-sdid-3719</t>
  </si>
  <si>
    <t>https://www.bookmyplayer.com/volleyball-classes-in-pongalur-tamil-nadu-sdid-3720</t>
  </si>
  <si>
    <t>https://www.bookmyplayer.com/swimming-classes-in-perur-tamil-nadu-sdid-3721</t>
  </si>
  <si>
    <t>https://www.bookmyplayer.com/wrestling-classes-in-sainik-farm-delhi-sdid-3722</t>
  </si>
  <si>
    <t>https://www.bookmyplayer.com/cricket-coaching-in-perur-tamil-nadu-sdid-3723</t>
  </si>
  <si>
    <t>https://www.bookmyplayer.com/tennis-classes-in-perur-tamil-nadu-sdid-3724</t>
  </si>
  <si>
    <t>https://www.bookmyplayer.com/badminton-classes-in-perur-tamil-nadu-sdid-3725</t>
  </si>
  <si>
    <t>https://www.bookmyplayer.com/squash-classes-in-perur-tamil-nadu-sdid-3726</t>
  </si>
  <si>
    <t>https://www.bookmyplayer.com/top-gyms-in-perur-tamil-nadu-sdid-3727</t>
  </si>
  <si>
    <t>https://www.bookmyplayer.com/table-tennis-classes-in-perur-tamil-nadu-sdid-3728</t>
  </si>
  <si>
    <t>https://www.bookmyplayer.com/golf-classes-in-perur-tamil-nadu-sdid-3729</t>
  </si>
  <si>
    <t>https://www.bookmyplayer.com/hockey-classes-in-perur-tamil-nadu-sdid-3730</t>
  </si>
  <si>
    <t>https://www.bookmyplayer.com/skating-classes-in-perur-tamil-nadu-sdid-3731</t>
  </si>
  <si>
    <t>https://www.bookmyplayer.com/billiards-classes-in-perur-tamil-nadu-sdid-3732</t>
  </si>
  <si>
    <t>https://www.bookmyplayer.com/mma-classes-in-alagappapuram-tamil-nadu-sdid-3733</t>
  </si>
  <si>
    <t>https://www.bookmyplayer.com/motorsports-classes-in-sainik-farm-delhi-sdid-3734</t>
  </si>
  <si>
    <t>https://www.bookmyplayer.com/badminton-classes-in-alagappapuram-tamil-nadu-sdid-3735</t>
  </si>
  <si>
    <t>https://www.bookmyplayer.com/squash-classes-in-alagappapuram-tamil-nadu-sdid-3736</t>
  </si>
  <si>
    <t>https://www.bookmyplayer.com/football-classes-in-ettimadai-tamil-nadu-sdid-3737</t>
  </si>
  <si>
    <t>https://www.bookmyplayer.com/golf-classes-in-ettimadai-tamil-nadu-sdid-3738</t>
  </si>
  <si>
    <t>https://www.bookmyplayer.com/arts-classes-in-ettimadai-tamil-nadu-sdid-3739</t>
  </si>
  <si>
    <t>https://www.bookmyplayer.com/kabaddi-classes-in-ettimadai-tamil-nadu-sdid-3740</t>
  </si>
  <si>
    <t>https://www.bookmyplayer.com/squash-classes-in-ettimadai-tamil-nadu-sdid-3741</t>
  </si>
  <si>
    <t>https://www.bookmyplayer.com/tennis-classes-in-ettimadai-tamil-nadu-sdid-3742</t>
  </si>
  <si>
    <t>https://www.bookmyplayer.com/skating-classes-in-ettimadai-tamil-nadu-sdid-3743</t>
  </si>
  <si>
    <t>https://www.bookmyplayer.com/cricket-coaching-in-ettimadai-tamil-nadu-sdid-3744</t>
  </si>
  <si>
    <t>https://www.bookmyplayer.com/top-gyms-in-ettimadai-tamil-nadu-sdid-3745</t>
  </si>
  <si>
    <t>https://www.bookmyplayer.com/billiards-classes-in-sainik-farm-delhi-sdid-3746</t>
  </si>
  <si>
    <t>https://www.bookmyplayer.com/boxing-classes-in-ettimadai-tamil-nadu-sdid-3747</t>
  </si>
  <si>
    <t>https://www.bookmyplayer.com/swimming-classes-in-ettimadai-tamil-nadu-sdid-3748</t>
  </si>
  <si>
    <t>https://www.bookmyplayer.com/table-tennis-classes-in-ettimadai-tamil-nadu-sdid-3749</t>
  </si>
  <si>
    <t>https://www.bookmyplayer.com/badminton-classes-in-ettimadai-tamil-nadu-sdid-3750</t>
  </si>
  <si>
    <t>https://www.bookmyplayer.com/kho-kho-classes-in-ettimadai-tamil-nadu-sdid-3751</t>
  </si>
  <si>
    <t>https://www.bookmyplayer.com/squash-classes-in-ikkarai-boluvampatti-tamil-nadu-sdid-3752</t>
  </si>
  <si>
    <t>https://www.bookmyplayer.com/billiards-classes-in-ikkarai-boluvampatti-tamil-nadu-sdid-3753</t>
  </si>
  <si>
    <t>https://www.bookmyplayer.com/cricket-coaching-in-ikkarai-boluvampatti-tamil-nadu-sdid-3754</t>
  </si>
  <si>
    <t>https://www.bookmyplayer.com/skating-classes-in-sainik-farm-delhi-sdid-3755</t>
  </si>
  <si>
    <t>https://www.bookmyplayer.com/hockey-classes-in-ikkarai-boluvampatti-tamil-nadu-sdid-3756</t>
  </si>
  <si>
    <t>https://www.bookmyplayer.com/skating-classes-in-ikkarai-boluvampatti-tamil-nadu-sdid-3757</t>
  </si>
  <si>
    <t>https://www.bookmyplayer.com/golf-classes-in-ikkarai-boluvampatti-tamil-nadu-sdid-3758</t>
  </si>
  <si>
    <t>https://www.bookmyplayer.com/football-classes-in-ikkarai-boluvampatti-tamil-nadu-sdid-3759</t>
  </si>
  <si>
    <t>https://www.bookmyplayer.com/taekwondo-classes-in-sainik-farm-delhi-sdid-3760</t>
  </si>
  <si>
    <t>https://www.bookmyplayer.com/boxing-classes-in-ikkarai-boluvampatti-tamil-nadu-sdid-3761</t>
  </si>
  <si>
    <t>https://www.bookmyplayer.com/taekwondo-classes-in-ikkarai-boluvampatti-tamil-nadu-sdid-3762</t>
  </si>
  <si>
    <t>https://www.bookmyplayer.com/karate-classes-in-ikkarai-boluvampatti-tamil-nadu-sdid-3763</t>
  </si>
  <si>
    <t>https://www.bookmyplayer.com/kabaddi-classes-in-ikkarai-boluvampatti-tamil-nadu-sdid-3764</t>
  </si>
  <si>
    <t>https://www.bookmyplayer.com/archery-classes-in-ikkarai-boluvampatti-tamil-nadu-sdid-3765</t>
  </si>
  <si>
    <t>https://www.bookmyplayer.com/tennis-classes-in-ikkarai-boluvampatti-tamil-nadu-sdid-3766</t>
  </si>
  <si>
    <t>https://www.bookmyplayer.com/kho-kho-classes-in-ikkarai-boluvampatti-tamil-nadu-sdid-3767</t>
  </si>
  <si>
    <t>https://www.bookmyplayer.com/squash-classes-in-malaimachchampatti-tamil-nadu-sdid-3768</t>
  </si>
  <si>
    <t>https://www.bookmyplayer.com/tennis-classes-in-malaimachchampatti-tamil-nadu-sdid-3769</t>
  </si>
  <si>
    <t>https://www.bookmyplayer.com/wrestling-classes-in-malaimachchampatti-tamil-nadu-sdid-3770</t>
  </si>
  <si>
    <t>https://www.bookmyplayer.com/taekwondo-classes-in-malaimachchampatti-tamil-nadu-sdid-3771</t>
  </si>
  <si>
    <t>https://www.bookmyplayer.com/karate-classes-in-malaimachchampatti-tamil-nadu-sdid-3772</t>
  </si>
  <si>
    <t>https://www.bookmyplayer.com/golf-classes-in-malaimachchampatti-tamil-nadu-sdid-3773</t>
  </si>
  <si>
    <t>https://www.bookmyplayer.com/swimming-classes-in-malaimachchampatti-tamil-nadu-sdid-3774</t>
  </si>
  <si>
    <t>https://www.bookmyplayer.com/motorsports-classes-in-malaimachchampatti-tamil-nadu-sdid-3775</t>
  </si>
  <si>
    <t>https://www.bookmyplayer.com/arts-classes-in-malaimachchampatti-tamil-nadu-sdid-3776</t>
  </si>
  <si>
    <t>https://www.bookmyplayer.com/cricket-coaching-in-malaimachchampatti-tamil-nadu-sdid-3777</t>
  </si>
  <si>
    <t>https://www.bookmyplayer.com/top-gyms-in-malaimachchampatti-tamil-nadu-sdid-3778</t>
  </si>
  <si>
    <t>https://www.bookmyplayer.com/sports-classes-in-odayarpatti-tamil-nadu-sdid-3779</t>
  </si>
  <si>
    <t>https://www.bookmyplayer.com/tennis-classes-in-odayarpatti-tamil-nadu-sdid-3780</t>
  </si>
  <si>
    <t>https://www.bookmyplayer.com/boxing-classes-in-odayarpatti-tamil-nadu-sdid-3781</t>
  </si>
  <si>
    <t>https://www.bookmyplayer.com/fencing-classes-in-odayarpatti-tamil-nadu-sdid-3782</t>
  </si>
  <si>
    <t>https://www.bookmyplayer.com/badminton-classes-in-odayarpatti-tamil-nadu-sdid-3783</t>
  </si>
  <si>
    <t>https://www.bookmyplayer.com/athletics-classes-in-odayarpatti-tamil-nadu-sdid-3784</t>
  </si>
  <si>
    <t>https://www.bookmyplayer.com/cricket-coaching-in-odayarpatti-tamil-nadu-sdid-3785</t>
  </si>
  <si>
    <t>https://www.bookmyplayer.com/basketball-classes-in-odayarpatti-tamil-nadu-sdid-3786</t>
  </si>
  <si>
    <t>https://www.bookmyplayer.com/table-tennis-classes-in-odayarpatti-tamil-nadu-sdid-3787</t>
  </si>
  <si>
    <t>https://www.bookmyplayer.com/hockey-classes-in-odayarpatti-tamil-nadu-sdid-3788</t>
  </si>
  <si>
    <t>https://www.bookmyplayer.com/cricket-coaching-in-avanashipalaiyam-tamil-nadu-sdid-3789</t>
  </si>
  <si>
    <t>https://www.bookmyplayer.com/sports-classes-in-avanashipalaiyam-tamil-nadu-sdid-3790</t>
  </si>
  <si>
    <t>https://www.bookmyplayer.com/tennis-classes-in-avanashipalaiyam-tamil-nadu-sdid-3791</t>
  </si>
  <si>
    <t>https://www.bookmyplayer.com/boxing-classes-in-avanashipalaiyam-tamil-nadu-sdid-3792</t>
  </si>
  <si>
    <t>https://www.bookmyplayer.com/top-gyms-in-sainik-farm-delhi-sdid-3793</t>
  </si>
  <si>
    <t>https://www.bookmyplayer.com/athletics-classes-in-nalikkalpatti-tamil-nadu-sdid-3794</t>
  </si>
  <si>
    <t>https://www.bookmyplayer.com/fencing-classes-in-nalikkalpatti-tamil-nadu-sdid-3795</t>
  </si>
  <si>
    <t>https://www.bookmyplayer.com/kabaddi-classes-in-nalikkalpatti-tamil-nadu-sdid-3796</t>
  </si>
  <si>
    <t>https://www.bookmyplayer.com/football-classes-in-vasant-kunj-delhi-sdid-3797</t>
  </si>
  <si>
    <t>https://www.bookmyplayer.com/kho-kho-classes-in-nalikkalpatti-tamil-nadu-sdid-3798</t>
  </si>
  <si>
    <t>https://www.bookmyplayer.com/squash-classes-in-nalikkalpatti-tamil-nadu-sdid-3799</t>
  </si>
  <si>
    <t>https://www.bookmyplayer.com/cricket-coaching-in-vasant-kunj-delhi-sdid-3800</t>
  </si>
  <si>
    <t>https://www.bookmyplayer.com/karate-classes-in-nalikkalpatti-tamil-nadu-sdid-3801</t>
  </si>
  <si>
    <t>https://www.bookmyplayer.com/table-tennis-classes-in-nalikkalpatti-tamil-nadu-sdid-3802</t>
  </si>
  <si>
    <t>https://www.bookmyplayer.com/swimming-classes-in-nalikkalpatti-tamil-nadu-sdid-3803</t>
  </si>
  <si>
    <t>https://www.bookmyplayer.com/swimming-classes-in-vasant-kunj-delhi-sdid-3804</t>
  </si>
  <si>
    <t>https://www.bookmyplayer.com/golf-classes-in-vasant-kunj-delhi-sdid-3805</t>
  </si>
  <si>
    <t>https://www.bookmyplayer.com/shooting-classes-in-vasant-kunj-delhi-sdid-3806</t>
  </si>
  <si>
    <t>https://www.bookmyplayer.com/hockey-classes-in-nalikkalpatti-tamil-nadu-sdid-3807</t>
  </si>
  <si>
    <t>https://www.bookmyplayer.com/cricket-coaching-in-nalikkalpatti-tamil-nadu-sdid-3808</t>
  </si>
  <si>
    <t>https://www.bookmyplayer.com/badminton-classes-in-nalikkalpatti-tamil-nadu-sdid-3809</t>
  </si>
  <si>
    <t>https://www.bookmyplayer.com/top-gyms-in-nalikkalpatti-tamil-nadu-sdid-3810</t>
  </si>
  <si>
    <t>https://www.bookmyplayer.com/golf-classes-in-nalikkalpatti-tamil-nadu-sdid-3811</t>
  </si>
  <si>
    <t>https://www.bookmyplayer.com/arts-classes-in-nalikkalpatti-tamil-nadu-sdid-3812</t>
  </si>
  <si>
    <t>https://www.bookmyplayer.com/athletics-classes-in-kandiyankovil-tamil-nadu-sdid-3813</t>
  </si>
  <si>
    <t>https://www.bookmyplayer.com/fencing-classes-in-kandiyankovil-tamil-nadu-sdid-3814</t>
  </si>
  <si>
    <t>https://www.bookmyplayer.com/arts-classes-in-vasant-kunj-delhi-sdid-3815</t>
  </si>
  <si>
    <t>https://www.bookmyplayer.com/kabaddi-classes-in-kandiyankovil-tamil-nadu-sdid-3816</t>
  </si>
  <si>
    <t>https://www.bookmyplayer.com/kho-kho-classes-in-kandiyankovil-tamil-nadu-sdid-3817</t>
  </si>
  <si>
    <t>https://www.bookmyplayer.com/squash-classes-in-kandiyankovil-tamil-nadu-sdid-3818</t>
  </si>
  <si>
    <t>https://www.bookmyplayer.com/karate-classes-in-kandiyankovil-tamil-nadu-sdid-3819</t>
  </si>
  <si>
    <t>https://www.bookmyplayer.com/table-tennis-classes-in-kandiyankovil-tamil-nadu-sdid-3820</t>
  </si>
  <si>
    <t>https://www.bookmyplayer.com/swimming-classes-in-kandiyankovil-tamil-nadu-sdid-3821</t>
  </si>
  <si>
    <t>https://www.bookmyplayer.com/hockey-classes-in-kandiyankovil-tamil-nadu-sdid-3822</t>
  </si>
  <si>
    <t>https://www.bookmyplayer.com/cricket-coaching-in-kandiyankovil-tamil-nadu-sdid-3823</t>
  </si>
  <si>
    <t>https://www.bookmyplayer.com/badminton-classes-in-kandiyankovil-tamil-nadu-sdid-3824</t>
  </si>
  <si>
    <t>https://www.bookmyplayer.com/top-gyms-in-kandiyankovil-tamil-nadu-sdid-3825</t>
  </si>
  <si>
    <t>https://www.bookmyplayer.com/golf-classes-in-kandiyankovil-tamil-nadu-sdid-3826</t>
  </si>
  <si>
    <t>https://www.bookmyplayer.com/arts-classes-in-kandiyankovil-tamil-nadu-sdid-3827</t>
  </si>
  <si>
    <t>https://www.bookmyplayer.com/athletics-classes-in-kanyakulam-tamil-nadu-sdid-3828</t>
  </si>
  <si>
    <t>https://www.bookmyplayer.com/fencing-classes-in-kanyakulam-tamil-nadu-sdid-3829</t>
  </si>
  <si>
    <t>https://www.bookmyplayer.com/kabaddi-classes-in-kanyakulam-tamil-nadu-sdid-3830</t>
  </si>
  <si>
    <t>https://www.bookmyplayer.com/chess-classes-in-vasant-kunj-delhi-sdid-3831</t>
  </si>
  <si>
    <t>https://www.bookmyplayer.com/kho-kho-classes-in-kanyakulam-tamil-nadu-sdid-3832</t>
  </si>
  <si>
    <t>https://www.bookmyplayer.com/billiards-classes-in-vasant-kunj-delhi-sdid-3833</t>
  </si>
  <si>
    <t>https://www.bookmyplayer.com/karate-classes-in-kanyakulam-tamil-nadu-sdid-3834</t>
  </si>
  <si>
    <t>https://www.bookmyplayer.com/table-tennis-classes-in-kanyakulam-tamil-nadu-sdid-3835</t>
  </si>
  <si>
    <t>https://www.bookmyplayer.com/skating-classes-in-vasant-kunj-delhi-sdid-3836</t>
  </si>
  <si>
    <t>https://www.bookmyplayer.com/swimming-classes-in-kanyakulam-tamil-nadu-sdid-3837</t>
  </si>
  <si>
    <t>https://www.bookmyplayer.com/hockey-classes-in-kanyakulam-tamil-nadu-sdid-3838</t>
  </si>
  <si>
    <t>https://www.bookmyplayer.com/volleyball-classes-in-vasant-kunj-delhi-sdid-3839</t>
  </si>
  <si>
    <t>https://www.bookmyplayer.com/cricket-coaching-in-kanyakulam-tamil-nadu-sdid-3840</t>
  </si>
  <si>
    <t>https://www.bookmyplayer.com/badminton-classes-in-kanyakulam-tamil-nadu-sdid-3841</t>
  </si>
  <si>
    <t>https://www.bookmyplayer.com/top-gyms-in-kanyakulam-tamil-nadu-sdid-3842</t>
  </si>
  <si>
    <t>https://www.bookmyplayer.com/golf-classes-in-kanyakulam-tamil-nadu-sdid-3843</t>
  </si>
  <si>
    <t>https://www.bookmyplayer.com/taekwondo-classes-in-vasant-kunj-delhi-sdid-3844</t>
  </si>
  <si>
    <t>https://www.bookmyplayer.com/arts-classes-in-kanyakulam-tamil-nadu-sdid-3845</t>
  </si>
  <si>
    <t>https://www.bookmyplayer.com/rugby-classes-in-vasant-kunj-delhi-sdid-3846</t>
  </si>
  <si>
    <t>https://www.bookmyplayer.com/athletics-classes-in-pattanam-tamil-nadu-sdid-3847</t>
  </si>
  <si>
    <t>https://www.bookmyplayer.com/top-gyms-in-vasant-kunj-delhi-sdid-3848</t>
  </si>
  <si>
    <t>https://www.bookmyplayer.com/football-classes-in-vasant-vihar-delhi-sdid-3849</t>
  </si>
  <si>
    <t>https://www.bookmyplayer.com/basketball-classes-in-vasant-vihar-delhi-sdid-3850</t>
  </si>
  <si>
    <t>https://www.bookmyplayer.com/badminton-classes-in-vasant-vihar-delhi-sdid-3851</t>
  </si>
  <si>
    <t>https://www.bookmyplayer.com/golf-classes-in-vasant-vihar-delhi-sdid-3852</t>
  </si>
  <si>
    <t>https://www.bookmyplayer.com/shooting-classes-in-vasant-vihar-delhi-sdid-3853</t>
  </si>
  <si>
    <t>https://www.bookmyplayer.com/skating-classes-in-vasant-vihar-delhi-sdid-3854</t>
  </si>
  <si>
    <t>https://www.bookmyplayer.com/taekwondo-classes-in-vasant-vihar-delhi-sdid-3855</t>
  </si>
  <si>
    <t>https://www.bookmyplayer.com/basketball-classes-in-anand-lok-jaipur-sdid-3856</t>
  </si>
  <si>
    <t>https://www.bookmyplayer.com/fencing-classes-in-pattanam-tamil-nadu-sdid-3857</t>
  </si>
  <si>
    <t>https://www.bookmyplayer.com/kabaddi-classes-in-pattanam-tamil-nadu-sdid-3858</t>
  </si>
  <si>
    <t>https://www.bookmyplayer.com/cricket-coaching-in-anand-lok-jaipur-sdid-3859</t>
  </si>
  <si>
    <t>https://www.bookmyplayer.com/kho-kho-classes-in-pattanam-tamil-nadu-sdid-3860</t>
  </si>
  <si>
    <t>https://www.bookmyplayer.com/karate-classes-in-anand-lok-jaipur-sdid-3861</t>
  </si>
  <si>
    <t>https://www.bookmyplayer.com/squash-classes-in-pattanam-tamil-nadu-sdid-3862</t>
  </si>
  <si>
    <t>https://www.bookmyplayer.com/swimming-classes-in-anand-lok-jaipur-sdid-3863</t>
  </si>
  <si>
    <t>https://www.bookmyplayer.com/karate-classes-in-pattanam-tamil-nadu-sdid-3864</t>
  </si>
  <si>
    <t>https://www.bookmyplayer.com/badminton-classes-in-anand-lok-jaipur-sdid-3865</t>
  </si>
  <si>
    <t>https://www.bookmyplayer.com/table-tennis-classes-in-pattanam-tamil-nadu-sdid-3866</t>
  </si>
  <si>
    <t>https://www.bookmyplayer.com/swimming-classes-in-pattanam-tamil-nadu-sdid-3867</t>
  </si>
  <si>
    <t>https://www.bookmyplayer.com/hockey-classes-in-pattanam-tamil-nadu-sdid-3868</t>
  </si>
  <si>
    <t>https://www.bookmyplayer.com/shooting-classes-in-anand-lok-jaipur-sdid-3869</t>
  </si>
  <si>
    <t>https://www.bookmyplayer.com/kabaddi-classes-in-anand-lok-jaipur-sdid-3870</t>
  </si>
  <si>
    <t>https://www.bookmyplayer.com/cricket-coaching-in-pattanam-tamil-nadu-sdid-3871</t>
  </si>
  <si>
    <t>https://www.bookmyplayer.com/hockey-classes-in-anand-lok-jaipur-sdid-3872</t>
  </si>
  <si>
    <t>https://www.bookmyplayer.com/tennis-classes-in-anand-lok-jaipur-sdid-3873</t>
  </si>
  <si>
    <t>https://www.bookmyplayer.com/badminton-classes-in-pattanam-tamil-nadu-sdid-3874</t>
  </si>
  <si>
    <t>https://www.bookmyplayer.com/top-gyms-in-pattanam-tamil-nadu-sdid-3875</t>
  </si>
  <si>
    <t>https://www.bookmyplayer.com/arts-classes-in-sopan-baug-pune-sdid-3876</t>
  </si>
  <si>
    <t>https://www.bookmyplayer.com/wrestling-classes-in-anand-lok-jaipur-sdid-3877</t>
  </si>
  <si>
    <t>https://www.bookmyplayer.com/golf-classes-in-pattanam-tamil-nadu-sdid-3878</t>
  </si>
  <si>
    <t>https://www.bookmyplayer.com/kho-kho-classes-in-anand-lok-jaipur-sdid-3879</t>
  </si>
  <si>
    <t>https://www.bookmyplayer.com/arts-classes-in-pattanam-tamil-nadu-sdid-3880</t>
  </si>
  <si>
    <t>https://www.bookmyplayer.com/squash-classes-in-anand-lok-jaipur-sdid-3881</t>
  </si>
  <si>
    <t>https://www.bookmyplayer.com/athletics-classes-in-kadaiyanallur-tamil-nadu-sdid-3882</t>
  </si>
  <si>
    <t>https://www.bookmyplayer.com/skating-classes-in-anand-lok-jaipur-sdid-3883</t>
  </si>
  <si>
    <t>https://www.bookmyplayer.com/athletics-classes-in-anand-lok-jaipur-sdid-3884</t>
  </si>
  <si>
    <t>https://www.bookmyplayer.com/volleyball-classes-in-anand-lok-jaipur-sdid-3885</t>
  </si>
  <si>
    <t>https://www.bookmyplayer.com/fencing-classes-in-kadaiyanallur-tamil-nadu-sdid-3886</t>
  </si>
  <si>
    <t>https://www.bookmyplayer.com/kabaddi-classes-in-kadaiyanallur-tamil-nadu-sdid-3887</t>
  </si>
  <si>
    <t>https://www.bookmyplayer.com/archery-classes-in-anand-lok-jaipur-sdid-3888</t>
  </si>
  <si>
    <t>https://www.bookmyplayer.com/football-classes-in-gurgaon-south-city-i-gurgaon-sdid-3889</t>
  </si>
  <si>
    <t>https://www.bookmyplayer.com/basketball-classes-in-gurgaon-south-city-i-gurgaon-sdid-3890</t>
  </si>
  <si>
    <t>https://www.bookmyplayer.com/cricket-coaching-in-gurgaon-south-city-i-gurgaon-sdid-3891</t>
  </si>
  <si>
    <t>https://www.bookmyplayer.com/badminton-classes-in-gurgaon-south-city-i-gurgaon-sdid-3892</t>
  </si>
  <si>
    <t>https://www.bookmyplayer.com/kho-kho-classes-in-kadaiyanallur-tamil-nadu-sdid-3893</t>
  </si>
  <si>
    <t>https://www.bookmyplayer.com/chess-classes-in-gurgaon-south-city-i-gurgaon-sdid-3894</t>
  </si>
  <si>
    <t>https://www.bookmyplayer.com/sports-classes-in-gurgaon-south-city-i-gurgaon-sdid-3895</t>
  </si>
  <si>
    <t>https://www.bookmyplayer.com/squash-classes-in-kadaiyanallur-tamil-nadu-sdid-3896</t>
  </si>
  <si>
    <t>https://www.bookmyplayer.com/tennis-classes-in-gurgaon-south-city-i-gurgaon-sdid-3897</t>
  </si>
  <si>
    <t>https://www.bookmyplayer.com/karate-classes-in-kadaiyanallur-tamil-nadu-sdid-3898</t>
  </si>
  <si>
    <t>https://www.bookmyplayer.com/boxing-classes-in-gurgaon-south-city-i-gurgaon-sdid-3899</t>
  </si>
  <si>
    <t>https://www.bookmyplayer.com/table-tennis-classes-in-kadaiyanallur-tamil-nadu-sdid-3900</t>
  </si>
  <si>
    <t>https://www.bookmyplayer.com/swimming-classes-in-kadaiyanallur-tamil-nadu-sdid-3901</t>
  </si>
  <si>
    <t>https://www.bookmyplayer.com/table-tennis-classes-in-gurgaon-south-city-i-gurgaon-sdid-3902</t>
  </si>
  <si>
    <t>https://www.bookmyplayer.com/top-gyms-in-gurgaon-south-city-i-gurgaon-sdid-3903</t>
  </si>
  <si>
    <t>https://www.bookmyplayer.com/cricket-coaching-in-adyar-karnataka-sdid-3904</t>
  </si>
  <si>
    <t>https://www.bookmyplayer.com/hockey-classes-in-kadaiyanallur-tamil-nadu-sdid-3905</t>
  </si>
  <si>
    <t>https://www.bookmyplayer.com/cricket-coaching-in-kadaiyanallur-tamil-nadu-sdid-3906</t>
  </si>
  <si>
    <t>https://www.bookmyplayer.com/badminton-classes-in-adyar-karnataka-sdid-3907</t>
  </si>
  <si>
    <t>https://www.bookmyplayer.com/badminton-classes-in-kadaiyanallur-tamil-nadu-sdid-3908</t>
  </si>
  <si>
    <t>https://www.bookmyplayer.com/top-gyms-in-kadaiyanallur-tamil-nadu-sdid-3909</t>
  </si>
  <si>
    <t>https://www.bookmyplayer.com/football-classes-in-boat-club-road-pune-sdid-3910</t>
  </si>
  <si>
    <t>https://www.bookmyplayer.com/cricket-coaching-in-boat-club-road-pune-sdid-3911</t>
  </si>
  <si>
    <t>https://www.bookmyplayer.com/golf-classes-in-kadaiyanallur-tamil-nadu-sdid-3912</t>
  </si>
  <si>
    <t>https://www.bookmyplayer.com/arts-classes-in-kadaiyanallur-tamil-nadu-sdid-3913</t>
  </si>
  <si>
    <t>https://www.bookmyplayer.com/karate-classes-in-boat-club-road-pune-sdid-3914</t>
  </si>
  <si>
    <t>https://www.bookmyplayer.com/athletics-classes-in-bodinayakkanur-tamil-nadu-sdid-3915</t>
  </si>
  <si>
    <t>https://www.bookmyplayer.com/fencing-classes-in-bodinayakkanur-tamil-nadu-sdid-3916</t>
  </si>
  <si>
    <t>https://www.bookmyplayer.com/swimming-classes-in-boat-club-road-pune-sdid-3917</t>
  </si>
  <si>
    <t>https://www.bookmyplayer.com/golf-classes-in-boat-club-road-pune-sdid-3918</t>
  </si>
  <si>
    <t>https://www.bookmyplayer.com/arts-classes-in-boat-club-road-pune-sdid-3919</t>
  </si>
  <si>
    <t>https://www.bookmyplayer.com/chess-classes-in-boat-club-road-pune-sdid-3920</t>
  </si>
  <si>
    <t>https://www.bookmyplayer.com/sports-classes-in-boat-club-road-pune-sdid-3921</t>
  </si>
  <si>
    <t>https://www.bookmyplayer.com/kabaddi-classes-in-bodinayakkanur-tamil-nadu-sdid-3922</t>
  </si>
  <si>
    <t>https://www.bookmyplayer.com/kho-kho-classes-in-bodinayakkanur-tamil-nadu-sdid-3923</t>
  </si>
  <si>
    <t>https://www.bookmyplayer.com/hockey-classes-in-boat-club-road-pune-sdid-3924</t>
  </si>
  <si>
    <t>https://www.bookmyplayer.com/squash-classes-in-bodinayakkanur-tamil-nadu-sdid-3925</t>
  </si>
  <si>
    <t>https://www.bookmyplayer.com/tennis-classes-in-boat-club-road-pune-sdid-3926</t>
  </si>
  <si>
    <t>https://www.bookmyplayer.com/wrestling-classes-in-boat-club-road-pune-sdid-3927</t>
  </si>
  <si>
    <t>https://www.bookmyplayer.com/motorsports-classes-in-boat-club-road-pune-sdid-3928</t>
  </si>
  <si>
    <t>https://www.bookmyplayer.com/table-tennis-classes-in-boat-club-road-pune-sdid-3929</t>
  </si>
  <si>
    <t>https://www.bookmyplayer.com/karate-classes-in-bodinayakkanur-tamil-nadu-sdid-3930</t>
  </si>
  <si>
    <t>https://www.bookmyplayer.com/table-tennis-classes-in-bodinayakkanur-tamil-nadu-sdid-3931</t>
  </si>
  <si>
    <t>https://www.bookmyplayer.com/swimming-classes-in-bodinayakkanur-tamil-nadu-sdid-3932</t>
  </si>
  <si>
    <t>https://www.bookmyplayer.com/squash-classes-in-boat-club-road-pune-sdid-3933</t>
  </si>
  <si>
    <t>https://www.bookmyplayer.com/hockey-classes-in-bodinayakkanur-tamil-nadu-sdid-3934</t>
  </si>
  <si>
    <t>https://www.bookmyplayer.com/athletics-classes-in-boat-club-road-pune-sdid-3935</t>
  </si>
  <si>
    <t>https://www.bookmyplayer.com/cricket-coaching-in-bodinayakkanur-tamil-nadu-sdid-3936</t>
  </si>
  <si>
    <t>https://www.bookmyplayer.com/taekwondo-classes-in-boat-club-road-pune-sdid-3937</t>
  </si>
  <si>
    <t>https://www.bookmyplayer.com/badminton-classes-in-bodinayakkanur-tamil-nadu-sdid-3938</t>
  </si>
  <si>
    <t>https://www.bookmyplayer.com/archery-classes-in-boat-club-road-pune-sdid-3939</t>
  </si>
  <si>
    <t>https://www.bookmyplayer.com/top-gyms-in-boat-club-road-pune-sdid-3940</t>
  </si>
  <si>
    <t>https://www.bookmyplayer.com/top-gyms-in-bodinayakkanur-tamil-nadu-sdid-3941</t>
  </si>
  <si>
    <t>https://www.bookmyplayer.com/football-classes-in-teynampet-chennai-sdid-3942</t>
  </si>
  <si>
    <t>https://www.bookmyplayer.com/golf-classes-in-bodinayakkanur-tamil-nadu-sdid-3943</t>
  </si>
  <si>
    <t>https://www.bookmyplayer.com/basketball-classes-in-teynampet-chennai-sdid-3944</t>
  </si>
  <si>
    <t>https://www.bookmyplayer.com/karate-classes-in-teynampet-chennai-sdid-3945</t>
  </si>
  <si>
    <t>https://www.bookmyplayer.com/swimming-classes-in-teynampet-chennai-sdid-3946</t>
  </si>
  <si>
    <t>https://www.bookmyplayer.com/arts-classes-in-bodinayakkanur-tamil-nadu-sdid-3947</t>
  </si>
  <si>
    <t>https://www.bookmyplayer.com/badminton-classes-in-teynampet-chennai-sdid-3948</t>
  </si>
  <si>
    <t>https://www.bookmyplayer.com/arts-classes-in-teynampet-chennai-sdid-3949</t>
  </si>
  <si>
    <t>https://www.bookmyplayer.com/athletics-classes-in-villupuram-tamil-nadu-sdid-3950</t>
  </si>
  <si>
    <t>https://www.bookmyplayer.com/chess-classes-in-teynampet-chennai-sdid-3951</t>
  </si>
  <si>
    <t>https://www.bookmyplayer.com/tennis-classes-in-teynampet-chennai-sdid-3952</t>
  </si>
  <si>
    <t>https://www.bookmyplayer.com/fencing-classes-in-villupuram-tamil-nadu-sdid-3953</t>
  </si>
  <si>
    <t>https://www.bookmyplayer.com/boxing-classes-in-teynampet-chennai-sdid-3954</t>
  </si>
  <si>
    <t>https://www.bookmyplayer.com/motorsports-classes-in-teynampet-chennai-sdid-3955</t>
  </si>
  <si>
    <t>https://www.bookmyplayer.com/kabaddi-classes-in-villupuram-tamil-nadu-sdid-3956</t>
  </si>
  <si>
    <t>https://www.bookmyplayer.com/billiards-classes-in-teynampet-chennai-sdid-3957</t>
  </si>
  <si>
    <t>https://www.bookmyplayer.com/kho-kho-classes-in-villupuram-tamil-nadu-sdid-3958</t>
  </si>
  <si>
    <t>https://www.bookmyplayer.com/squash-classes-in-villupuram-tamil-nadu-sdid-3959</t>
  </si>
  <si>
    <t>https://www.bookmyplayer.com/karate-classes-in-villupuram-tamil-nadu-sdid-3960</t>
  </si>
  <si>
    <t>https://www.bookmyplayer.com/table-tennis-classes-in-villupuram-tamil-nadu-sdid-3961</t>
  </si>
  <si>
    <t>https://www.bookmyplayer.com/swimming-classes-in-villupuram-tamil-nadu-sdid-3962</t>
  </si>
  <si>
    <t>https://www.bookmyplayer.com/hockey-classes-in-villupuram-tamil-nadu-sdid-3963</t>
  </si>
  <si>
    <t>https://www.bookmyplayer.com/cricket-coaching-in-villupuram-tamil-nadu-sdid-3964</t>
  </si>
  <si>
    <t>https://www.bookmyplayer.com/badminton-classes-in-villupuram-tamil-nadu-sdid-3965</t>
  </si>
  <si>
    <t>https://www.bookmyplayer.com/athletics-classes-in-teynampet-chennai-sdid-3966</t>
  </si>
  <si>
    <t>https://www.bookmyplayer.com/mma-classes-in-anna-nagar-chennai-sdid-3967</t>
  </si>
  <si>
    <t>https://www.bookmyplayer.com/billiards-classes-in-anna-nagar-chennai-sdid-3968</t>
  </si>
  <si>
    <t>https://www.bookmyplayer.com/taekwondo-classes-in-anna-nagar-chennai-sdid-3969</t>
  </si>
  <si>
    <t>https://www.bookmyplayer.com/basketball-classes-in-besant-nagar-chennai-sdid-3970</t>
  </si>
  <si>
    <t>https://www.bookmyplayer.com/swimming-classes-in-besant-nagar-chennai-sdid-3971</t>
  </si>
  <si>
    <t>https://www.bookmyplayer.com/badminton-classes-in-besant-nagar-chennai-sdid-3972</t>
  </si>
  <si>
    <t>https://www.bookmyplayer.com/top-gyms-in-villupuram-tamil-nadu-sdid-3973</t>
  </si>
  <si>
    <t>https://www.bookmyplayer.com/golf-classes-in-villupuram-tamil-nadu-sdid-3974</t>
  </si>
  <si>
    <t>https://www.bookmyplayer.com/mma-classes-in-besant-nagar-chennai-sdid-3975</t>
  </si>
  <si>
    <t>https://www.bookmyplayer.com/arts-classes-in-villupuram-tamil-nadu-sdid-3976</t>
  </si>
  <si>
    <t>https://www.bookmyplayer.com/athletics-classes-in-virappanchathiram-tamil-nadu-sdid-3977</t>
  </si>
  <si>
    <t>https://www.bookmyplayer.com/arts-classes-in-besant-nagar-chennai-sdid-3978</t>
  </si>
  <si>
    <t>https://www.bookmyplayer.com/chess-classes-in-besant-nagar-chennai-sdid-3979</t>
  </si>
  <si>
    <t>https://www.bookmyplayer.com/tennis-classes-in-besant-nagar-chennai-sdid-3980</t>
  </si>
  <si>
    <t>https://www.bookmyplayer.com/wrestling-classes-in-besant-nagar-chennai-sdid-3981</t>
  </si>
  <si>
    <t>https://www.bookmyplayer.com/boxing-classes-in-besant-nagar-chennai-sdid-3982</t>
  </si>
  <si>
    <t>https://www.bookmyplayer.com/fencing-classes-in-virappanchathiram-tamil-nadu-sdid-3983</t>
  </si>
  <si>
    <t>https://www.bookmyplayer.com/motorsports-classes-in-besant-nagar-chennai-sdid-3984</t>
  </si>
  <si>
    <t>https://www.bookmyplayer.com/kabaddi-classes-in-virappanchathiram-tamil-nadu-sdid-3985</t>
  </si>
  <si>
    <t>https://www.bookmyplayer.com/kho-kho-classes-in-virappanchathiram-tamil-nadu-sdid-3986</t>
  </si>
  <si>
    <t>https://www.bookmyplayer.com/squash-classes-in-virappanchathiram-tamil-nadu-sdid-3987</t>
  </si>
  <si>
    <t>https://www.bookmyplayer.com/karate-classes-in-virappanchathiram-tamil-nadu-sdid-3988</t>
  </si>
  <si>
    <t>https://www.bookmyplayer.com/table-tennis-classes-in-besant-nagar-chennai-sdid-3989</t>
  </si>
  <si>
    <t>https://www.bookmyplayer.com/athletics-classes-in-besant-nagar-chennai-sdid-3990</t>
  </si>
  <si>
    <t>https://www.bookmyplayer.com/taekwondo-classes-in-besant-nagar-chennai-sdid-3991</t>
  </si>
  <si>
    <t>https://www.bookmyplayer.com/table-tennis-classes-in-virappanchathiram-tamil-nadu-sdid-3992</t>
  </si>
  <si>
    <t>https://www.bookmyplayer.com/archery-classes-in-besant-nagar-chennai-sdid-3993</t>
  </si>
  <si>
    <t>https://www.bookmyplayer.com/top-gyms-in-besant-nagar-chennai-sdid-3994</t>
  </si>
  <si>
    <t>https://www.bookmyplayer.com/basketball-classes-in-royapettah-chennai-sdid-3995</t>
  </si>
  <si>
    <t>https://www.bookmyplayer.com/swimming-classes-in-virappanchathiram-tamil-nadu-sdid-3996</t>
  </si>
  <si>
    <t>https://www.bookmyplayer.com/hockey-classes-in-virappanchathiram-tamil-nadu-sdid-3997</t>
  </si>
  <si>
    <t>https://www.bookmyplayer.com/karate-classes-in-royapettah-chennai-sdid-3998</t>
  </si>
  <si>
    <t>https://www.bookmyplayer.com/cricket-coaching-in-virappanchathiram-tamil-nadu-sdid-3999</t>
  </si>
  <si>
    <t>https://www.bookmyplayer.com/swimming-classes-in-royapettah-chennai-sdid-4000</t>
  </si>
  <si>
    <t>https://www.bookmyplayer.com/badminton-classes-in-royapettah-chennai-sdid-4001</t>
  </si>
  <si>
    <t>https://www.bookmyplayer.com/mma-classes-in-royapettah-chennai-sdid-4002</t>
  </si>
  <si>
    <t>https://www.bookmyplayer.com/kabaddi-classes-in-royapettah-chennai-sdid-4003</t>
  </si>
  <si>
    <t>https://www.bookmyplayer.com/badminton-classes-in-kamatghar-mumbai-sdid-4004</t>
  </si>
  <si>
    <t>https://www.bookmyplayer.com/tennis-classes-in-kamatghar-mumbai-sdid-4005</t>
  </si>
  <si>
    <t>https://www.bookmyplayer.com/chess-classes-in-royapettah-chennai-sdid-4006</t>
  </si>
  <si>
    <t>https://www.bookmyplayer.com/sports-classes-in-royapettah-chennai-sdid-4007</t>
  </si>
  <si>
    <t>https://www.bookmyplayer.com/table-tennis-classes-in-kamatghar-mumbai-sdid-4008</t>
  </si>
  <si>
    <t>https://www.bookmyplayer.com/tennis-classes-in-royapettah-chennai-sdid-4009</t>
  </si>
  <si>
    <t>https://www.bookmyplayer.com/chess-classes-in-kamatghar-mumbai-sdid-4010</t>
  </si>
  <si>
    <t>https://www.bookmyplayer.com/wrestling-classes-in-royapettah-chennai-sdid-4011</t>
  </si>
  <si>
    <t>https://www.bookmyplayer.com/boxing-classes-in-royapettah-chennai-sdid-4012</t>
  </si>
  <si>
    <t>https://www.bookmyplayer.com/billiards-classes-in-royapettah-chennai-sdid-4013</t>
  </si>
  <si>
    <t>https://www.bookmyplayer.com/volleyball-classes-in-royapettah-chennai-sdid-4014</t>
  </si>
  <si>
    <t>https://www.bookmyplayer.com/taekwondo-classes-in-royapettah-chennai-sdid-4015</t>
  </si>
  <si>
    <t>https://www.bookmyplayer.com/athletics-classes-in-kamatghar-mumbai-sdid-4016</t>
  </si>
  <si>
    <t>https://www.bookmyplayer.com/football-classes-in-gopalapuram-chennai-sdid-4017</t>
  </si>
  <si>
    <t>https://www.bookmyplayer.com/basketball-classes-in-gopalapuram-chennai-sdid-4018</t>
  </si>
  <si>
    <t>https://www.bookmyplayer.com/karate-classes-in-gopalapuram-chennai-sdid-4019</t>
  </si>
  <si>
    <t>https://www.bookmyplayer.com/swimming-classes-in-gopalapuram-chennai-sdid-4020</t>
  </si>
  <si>
    <t>https://www.bookmyplayer.com/badminton-classes-in-gopalapuram-chennai-sdid-4021</t>
  </si>
  <si>
    <t>https://www.bookmyplayer.com/mma-classes-in-gopalapuram-chennai-sdid-4022</t>
  </si>
  <si>
    <t>https://www.bookmyplayer.com/chess-classes-in-gopalapuram-chennai-sdid-4023</t>
  </si>
  <si>
    <t>https://www.bookmyplayer.com/hockey-classes-in-gopalapuram-chennai-sdid-4024</t>
  </si>
  <si>
    <t>https://www.bookmyplayer.com/tennis-classes-in-gopalapuram-chennai-sdid-4025</t>
  </si>
  <si>
    <t>https://www.bookmyplayer.com/wrestling-classes-in-gopalapuram-chennai-sdid-4026</t>
  </si>
  <si>
    <t>https://www.bookmyplayer.com/boxing-classes-in-gopalapuram-chennai-sdid-4027</t>
  </si>
  <si>
    <t>https://www.bookmyplayer.com/motorsports-classes-in-gopalapuram-chennai-sdid-4028</t>
  </si>
  <si>
    <t>https://www.bookmyplayer.com/billiards-classes-in-gopalapuram-chennai-sdid-4029</t>
  </si>
  <si>
    <t>https://www.bookmyplayer.com/taekwondo-classes-in-gopalapuram-chennai-sdid-4030</t>
  </si>
  <si>
    <t>https://www.bookmyplayer.com/boxing-classes-in-kamatghar-mumbai-sdid-4031</t>
  </si>
  <si>
    <t>https://www.bookmyplayer.com/archery-classes-in-gopalapuram-chennai-sdid-4032</t>
  </si>
  <si>
    <t>https://www.bookmyplayer.com/football-classes-in-prabhu-ali-mumbai-sdid-4033</t>
  </si>
  <si>
    <t>https://www.bookmyplayer.com/top-gyms-in-gopalapuram-chennai-sdid-4034</t>
  </si>
  <si>
    <t>https://www.bookmyplayer.com/football-classes-in-iyyappanthangal-chennai-sdid-4035</t>
  </si>
  <si>
    <t>https://www.bookmyplayer.com/basketball-classes-in-iyyappanthangal-chennai-sdid-4036</t>
  </si>
  <si>
    <t>https://www.bookmyplayer.com/kabaddi-classes-in-prabhu-ali-mumbai-sdid-4037</t>
  </si>
  <si>
    <t>https://www.bookmyplayer.com/billiards-classes-in-prabhu-ali-mumbai-sdid-4038</t>
  </si>
  <si>
    <t>https://www.bookmyplayer.com/swimming-classes-in-iyyappanthangal-chennai-sdid-4039</t>
  </si>
  <si>
    <t>https://www.bookmyplayer.com/badminton-classes-in-prabhu-ali-mumbai-sdid-4040</t>
  </si>
  <si>
    <t>https://www.bookmyplayer.com/mma-classes-in-iyyappanthangal-chennai-sdid-4041</t>
  </si>
  <si>
    <t>https://www.bookmyplayer.com/boxing-classes-in-prabhu-ali-mumbai-sdid-4042</t>
  </si>
  <si>
    <t>https://www.bookmyplayer.com/arts-classes-in-iyyappanthangal-chennai-sdid-4043</t>
  </si>
  <si>
    <t>https://www.bookmyplayer.com/chess-classes-in-iyyappanthangal-chennai-sdid-4044</t>
  </si>
  <si>
    <t>https://www.bookmyplayer.com/mma-classes-in-prabhu-ali-mumbai-sdid-4045</t>
  </si>
  <si>
    <t>https://www.bookmyplayer.com/sports-classes-in-iyyappanthangal-chennai-sdid-4046</t>
  </si>
  <si>
    <t>https://www.bookmyplayer.com/wrestling-classes-in-iyyappanthangal-chennai-sdid-4047</t>
  </si>
  <si>
    <t>https://www.bookmyplayer.com/boxing-classes-in-iyyappanthangal-chennai-sdid-4048</t>
  </si>
  <si>
    <t>https://www.bookmyplayer.com/skating-classes-in-prabhu-ali-mumbai-sdid-4049</t>
  </si>
  <si>
    <t>https://www.bookmyplayer.com/taekwondo-classes-in-iyyappanthangal-chennai-sdid-4050</t>
  </si>
  <si>
    <t>https://www.bookmyplayer.com/archery-classes-in-iyyappanthangal-chennai-sdid-4051</t>
  </si>
  <si>
    <t>https://www.bookmyplayer.com/top-gyms-in-iyyappanthangal-chennai-sdid-4052</t>
  </si>
  <si>
    <t>https://www.bookmyplayer.com/cricket-coaching-in-kotturpuram-chennai-sdid-4053</t>
  </si>
  <si>
    <t>https://www.bookmyplayer.com/top-gyms-in-prabhu-ali-mumbai-sdid-4054</t>
  </si>
  <si>
    <t>https://www.bookmyplayer.com/karate-classes-in-kotturpuram-chennai-sdid-4055</t>
  </si>
  <si>
    <t>https://www.bookmyplayer.com/shooting-classes-in-kotturpuram-chennai-sdid-4056</t>
  </si>
  <si>
    <t>https://www.bookmyplayer.com/hockey-classes-in-kotturpuram-chennai-sdid-4057</t>
  </si>
  <si>
    <t>https://www.bookmyplayer.com/hockey-classes-in-prabhu-ali-mumbai-sdid-4058</t>
  </si>
  <si>
    <t>https://www.bookmyplayer.com/karate-classes-in-prabhu-ali-mumbai-sdid-4059</t>
  </si>
  <si>
    <t>https://www.bookmyplayer.com/wrestling-classes-in-prabhu-ali-mumbai-sdid-4060</t>
  </si>
  <si>
    <t>https://www.bookmyplayer.com/taekwondo-classes-in-prabhu-ali-mumbai-sdid-4061</t>
  </si>
  <si>
    <t>https://www.bookmyplayer.com/tennis-classes-in-kotturpuram-chennai-sdid-4062</t>
  </si>
  <si>
    <t>https://www.bookmyplayer.com/wrestling-classes-in-kotturpuram-chennai-sdid-4063</t>
  </si>
  <si>
    <t>https://www.bookmyplayer.com/motorsports-classes-in-prabhu-ali-mumbai-sdid-4064</t>
  </si>
  <si>
    <t>https://www.bookmyplayer.com/boxing-classes-in-kotturpuram-chennai-sdid-4065</t>
  </si>
  <si>
    <t>https://www.bookmyplayer.com/billiards-classes-in-sopan-baug-pune-sdid-4066</t>
  </si>
  <si>
    <t>https://www.bookmyplayer.com/motorsports-classes-in-kotturpuram-chennai-sdid-4067</t>
  </si>
  <si>
    <t>https://www.bookmyplayer.com/billiards-classes-in-kotturpuram-chennai-sdid-4068</t>
  </si>
  <si>
    <t>https://www.bookmyplayer.com/squash-classes-in-prabhu-ali-mumbai-sdid-4069</t>
  </si>
  <si>
    <t>https://www.bookmyplayer.com/table-tennis-classes-in-kotturpuram-chennai-sdid-4070</t>
  </si>
  <si>
    <t>https://www.bookmyplayer.com/arts-classes-in-prabhu-ali-mumbai-sdid-4071</t>
  </si>
  <si>
    <t>https://www.bookmyplayer.com/athletics-classes-in-kotturpuram-chennai-sdid-4072</t>
  </si>
  <si>
    <t>https://www.bookmyplayer.com/archery-classes-in-kotturpuram-chennai-sdid-4073</t>
  </si>
  <si>
    <t>https://www.bookmyplayer.com/basketball-classes-in-nungambakkam-chennai-sdid-4074</t>
  </si>
  <si>
    <t>https://www.bookmyplayer.com/swimming-classes-in-nungambakkam-chennai-sdid-4075</t>
  </si>
  <si>
    <t>https://www.bookmyplayer.com/badminton-classes-in-nungambakkam-chennai-sdid-4076</t>
  </si>
  <si>
    <t>https://www.bookmyplayer.com/chess-classes-in-nungambakkam-chennai-sdid-4077</t>
  </si>
  <si>
    <t>https://www.bookmyplayer.com/basketball-classes-in-mylapore-chennai-sdid-4078</t>
  </si>
  <si>
    <t>https://www.bookmyplayer.com/swimming-classes-in-bhuleshwar-mumbai-sdid-4079</t>
  </si>
  <si>
    <t>https://www.bookmyplayer.com/mma-classes-in-mylapore-chennai-sdid-4080</t>
  </si>
  <si>
    <t>https://www.bookmyplayer.com/arts-classes-in-mylapore-chennai-sdid-4081</t>
  </si>
  <si>
    <t>https://www.bookmyplayer.com/hockey-classes-in-mylapore-chennai-sdid-4082</t>
  </si>
  <si>
    <t>https://www.bookmyplayer.com/chess-classes-in-bhuleshwar-mumbai-sdid-4083</t>
  </si>
  <si>
    <t>https://www.bookmyplayer.com/mma-classes-in-bhuleshwar-mumbai-sdid-4084</t>
  </si>
  <si>
    <t>https://www.bookmyplayer.com/tennis-classes-in-mylapore-chennai-sdid-4085</t>
  </si>
  <si>
    <t>https://www.bookmyplayer.com/taekwondo-classes-in-bhuleshwar-mumbai-sdid-4086</t>
  </si>
  <si>
    <t>https://www.bookmyplayer.com/arts-classes-in-bhuleshwar-mumbai-sdid-4087</t>
  </si>
  <si>
    <t>https://www.bookmyplayer.com/wrestling-classes-in-mylapore-chennai-sdid-4088</t>
  </si>
  <si>
    <t>https://www.bookmyplayer.com/cricket-coaching-in-bhuleshwar-mumbai-sdid-4089</t>
  </si>
  <si>
    <t>https://www.bookmyplayer.com/squash-classes-in-bhuleshwar-mumbai-sdid-4090</t>
  </si>
  <si>
    <t>https://www.bookmyplayer.com/basketball-classes-in-bhuleshwar-mumbai-sdid-4091</t>
  </si>
  <si>
    <t>https://www.bookmyplayer.com/boxing-classes-in-mylapore-chennai-sdid-4092</t>
  </si>
  <si>
    <t>https://www.bookmyplayer.com/motorsports-classes-in-mylapore-chennai-sdid-4093</t>
  </si>
  <si>
    <t>https://www.bookmyplayer.com/table-tennis-classes-in-mylapore-chennai-sdid-4094</t>
  </si>
  <si>
    <t>https://www.bookmyplayer.com/wrestling-classes-in-bhuleshwar-mumbai-sdid-4095</t>
  </si>
  <si>
    <t>https://www.bookmyplayer.com/top-gyms-in-bhuleshwar-mumbai-sdid-4096</t>
  </si>
  <si>
    <t>https://www.bookmyplayer.com/skating-classes-in-mylapore-chennai-sdid-4097</t>
  </si>
  <si>
    <t>https://www.bookmyplayer.com/archery-classes-in-mylapore-chennai-sdid-4098</t>
  </si>
  <si>
    <t>https://www.bookmyplayer.com/billiards-classes-in-bhuleshwar-mumbai-sdid-4099</t>
  </si>
  <si>
    <t>https://www.bookmyplayer.com/basketball-classes-in-porur-chennai-sdid-4100</t>
  </si>
  <si>
    <t>https://www.bookmyplayer.com/cricket-coaching-in-porur-chennai-sdid-4101</t>
  </si>
  <si>
    <t>https://www.bookmyplayer.com/karate-classes-in-porur-chennai-sdid-4102</t>
  </si>
  <si>
    <t>https://www.bookmyplayer.com/swimming-classes-in-porur-chennai-sdid-4103</t>
  </si>
  <si>
    <t>https://www.bookmyplayer.com/badminton-classes-in-porur-chennai-sdid-4104</t>
  </si>
  <si>
    <t>https://www.bookmyplayer.com/shooting-classes-in-porur-chennai-sdid-4105</t>
  </si>
  <si>
    <t>https://www.bookmyplayer.com/arts-classes-in-porur-chennai-sdid-4106</t>
  </si>
  <si>
    <t>https://www.bookmyplayer.com/chess-classes-in-porur-chennai-sdid-4107</t>
  </si>
  <si>
    <t>https://www.bookmyplayer.com/hockey-classes-in-porur-chennai-sdid-4108</t>
  </si>
  <si>
    <t>https://www.bookmyplayer.com/tennis-classes-in-porur-chennai-sdid-4109</t>
  </si>
  <si>
    <t>https://www.bookmyplayer.com/boxing-classes-in-bhuleshwar-mumbai-sdid-4110</t>
  </si>
  <si>
    <t>https://www.bookmyplayer.com/archery-classes-in-bhuleshwar-mumbai-sdid-4111</t>
  </si>
  <si>
    <t>https://www.bookmyplayer.com/wrestling-classes-in-porur-chennai-sdid-4112</t>
  </si>
  <si>
    <t>https://www.bookmyplayer.com/karate-classes-in-bhuleshwar-mumbai-sdid-4113</t>
  </si>
  <si>
    <t>https://www.bookmyplayer.com/tennis-classes-in-bhuleshwar-mumbai-sdid-4114</t>
  </si>
  <si>
    <t>https://www.bookmyplayer.com/table-tennis-classes-in-bhuleshwar-mumbai-sdid-4115</t>
  </si>
  <si>
    <t>https://www.bookmyplayer.com/skating-classes-in-bhuleshwar-mumbai-sdid-4116</t>
  </si>
  <si>
    <t>https://www.bookmyplayer.com/arts-classes-in-c-p-tank-mumbai-sdid-4117</t>
  </si>
  <si>
    <t>https://www.bookmyplayer.com/tennis-classes-in-c-p-tank-mumbai-sdid-4118</t>
  </si>
  <si>
    <t>https://www.bookmyplayer.com/billiards-classes-in-porur-chennai-sdid-4119</t>
  </si>
  <si>
    <t>https://www.bookmyplayer.com/wrestling-classes-in-c-p-tank-mumbai-sdid-4120</t>
  </si>
  <si>
    <t>https://www.bookmyplayer.com/boxing-classes-in-c-p-tank-mumbai-sdid-4121</t>
  </si>
  <si>
    <t>https://www.bookmyplayer.com/basketball-classes-in-c-p-tank-mumbai-sdid-4122</t>
  </si>
  <si>
    <t>https://www.bookmyplayer.com/cricket-coaching-in-c-p-tank-mumbai-sdid-4123</t>
  </si>
  <si>
    <t>https://www.bookmyplayer.com/karate-classes-in-c-p-tank-mumbai-sdid-4124</t>
  </si>
  <si>
    <t>https://www.bookmyplayer.com/mma-classes-in-c-p-tank-mumbai-sdid-4125</t>
  </si>
  <si>
    <t>https://www.bookmyplayer.com/football-classes-in-boraj-mumbai-sdid-4126</t>
  </si>
  <si>
    <t>https://www.bookmyplayer.com/table-tennis-classes-in-porur-chennai-sdid-4127</t>
  </si>
  <si>
    <t>https://www.bookmyplayer.com/kabaddi-classes-in-boraj-mumbai-sdid-4128</t>
  </si>
  <si>
    <t>https://www.bookmyplayer.com/billiards-classes-in-boraj-mumbai-sdid-4129</t>
  </si>
  <si>
    <t>https://www.bookmyplayer.com/volleyball-classes-in-porur-chennai-sdid-4130</t>
  </si>
  <si>
    <t>https://www.bookmyplayer.com/badminton-classes-in-boraj-mumbai-sdid-4131</t>
  </si>
  <si>
    <t>https://www.bookmyplayer.com/boxing-classes-in-boraj-mumbai-sdid-4132</t>
  </si>
  <si>
    <t>https://www.bookmyplayer.com/taekwondo-classes-in-porur-chennai-sdid-4133</t>
  </si>
  <si>
    <t>https://www.bookmyplayer.com/mma-classes-in-boraj-mumbai-sdid-4134</t>
  </si>
  <si>
    <t>https://www.bookmyplayer.com/skating-classes-in-boraj-mumbai-sdid-4135</t>
  </si>
  <si>
    <t>https://www.bookmyplayer.com/top-gyms-in-porur-chennai-sdid-4136</t>
  </si>
  <si>
    <t>https://www.bookmyplayer.com/top-gyms-in-boraj-mumbai-sdid-4137</t>
  </si>
  <si>
    <t>https://www.bookmyplayer.com/hockey-classes-in-boraj-mumbai-sdid-4138</t>
  </si>
  <si>
    <t>https://www.bookmyplayer.com/karate-classes-in-boraj-mumbai-sdid-4139</t>
  </si>
  <si>
    <t>https://www.bookmyplayer.com/wrestling-classes-in-boraj-mumbai-sdid-4140</t>
  </si>
  <si>
    <t>https://www.bookmyplayer.com/taekwondo-classes-in-boraj-mumbai-sdid-4141</t>
  </si>
  <si>
    <t>https://www.bookmyplayer.com/motorsports-classes-in-boraj-mumbai-sdid-4142</t>
  </si>
  <si>
    <t>https://www.bookmyplayer.com/squash-classes-in-boraj-mumbai-sdid-4143</t>
  </si>
  <si>
    <t>https://www.bookmyplayer.com/basketball-classes-in-vadapalani-chennai-sdid-4144</t>
  </si>
  <si>
    <t>https://www.bookmyplayer.com/arts-classes-in-boraj-mumbai-sdid-4145</t>
  </si>
  <si>
    <t>https://www.bookmyplayer.com/top-gyms-in-vindhane-mumbai-sdid-4146</t>
  </si>
  <si>
    <t>https://www.bookmyplayer.com/fencing-classes-in-vindhane-mumbai-sdid-4147</t>
  </si>
  <si>
    <t>https://www.bookmyplayer.com/motorsports-classes-in-vindhane-mumbai-sdid-4148</t>
  </si>
  <si>
    <t>https://www.bookmyplayer.com/skating-classes-in-vindhane-mumbai-sdid-4149</t>
  </si>
  <si>
    <t>https://www.bookmyplayer.com/cricket-coaching-in-vadapalani-chennai-sdid-4150</t>
  </si>
  <si>
    <t>https://www.bookmyplayer.com/karate-classes-in-vindhane-mumbai-sdid-4151</t>
  </si>
  <si>
    <t>https://www.bookmyplayer.com/wrestling-classes-in-vindhane-mumbai-sdid-4152</t>
  </si>
  <si>
    <t>https://www.bookmyplayer.com/kabaddi-classes-in-vindhane-mumbai-sdid-4153</t>
  </si>
  <si>
    <t>https://www.bookmyplayer.com/taekwondo-classes-in-vindhane-mumbai-sdid-4154</t>
  </si>
  <si>
    <t>https://www.bookmyplayer.com/boxing-classes-in-vindhane-mumbai-sdid-4155</t>
  </si>
  <si>
    <t>https://www.bookmyplayer.com/cricket-coaching-in-vindhane-mumbai-sdid-4156</t>
  </si>
  <si>
    <t>https://www.bookmyplayer.com/arts-classes-in-borivali-east-mumbai-sdid-4157</t>
  </si>
  <si>
    <t>https://www.bookmyplayer.com/karate-classes-in-vadapalani-chennai-sdid-4158</t>
  </si>
  <si>
    <t>https://www.bookmyplayer.com/hockey-classes-in-borivali-east-mumbai-sdid-4159</t>
  </si>
  <si>
    <t>https://www.bookmyplayer.com/tennis-classes-in-borivali-east-mumbai-sdid-4160</t>
  </si>
  <si>
    <t>https://www.bookmyplayer.com/karate-classes-in-borivali-east-mumbai-sdid-4161</t>
  </si>
  <si>
    <t>https://www.bookmyplayer.com/swimming-classes-in-borivali-east-mumbai-sdid-4162</t>
  </si>
  <si>
    <t>https://www.bookmyplayer.com/shooting-classes-in-borivali-east-mumbai-sdid-4163</t>
  </si>
  <si>
    <t>https://www.bookmyplayer.com/mma-classes-in-borivali-east-mumbai-sdid-4164</t>
  </si>
  <si>
    <t>https://www.bookmyplayer.com/arts-classes-in-gorai-mumbai-sdid-4165</t>
  </si>
  <si>
    <t>https://www.bookmyplayer.com/arts-classes-in-vadapalani-chennai-sdid-4166</t>
  </si>
  <si>
    <t>https://www.bookmyplayer.com/mma-classes-in-gorai-mumbai-sdid-4167</t>
  </si>
  <si>
    <t>https://www.bookmyplayer.com/karate-classes-in-gorai-mumbai-sdid-4168</t>
  </si>
  <si>
    <t>https://www.bookmyplayer.com/top-gyms-in-gorai-mumbai-sdid-4169</t>
  </si>
  <si>
    <t>https://www.bookmyplayer.com/wrestling-classes-in-gorai-mumbai-sdid-4170</t>
  </si>
  <si>
    <t>https://www.bookmyplayer.com/hockey-classes-in-vadapalani-chennai-sdid-4171</t>
  </si>
  <si>
    <t>https://www.bookmyplayer.com/sports-classes-in-gorai-mumbai-sdid-4172</t>
  </si>
  <si>
    <t>https://www.bookmyplayer.com/boxing-classes-in-vadapalani-chennai-sdid-4173</t>
  </si>
  <si>
    <t>https://www.bookmyplayer.com/shooting-classes-in-gorai-mumbai-sdid-4174</t>
  </si>
  <si>
    <t>https://www.bookmyplayer.com/boxing-classes-in-gorai-mumbai-sdid-4175</t>
  </si>
  <si>
    <t>https://www.bookmyplayer.com/kho-kho-classes-in-gorai-mumbai-sdid-4176</t>
  </si>
  <si>
    <t>https://www.bookmyplayer.com/badminton-classes-in-gorai-mumbai-sdid-4177</t>
  </si>
  <si>
    <t>https://www.bookmyplayer.com/swimming-classes-in-gorai-mumbai-sdid-4178</t>
  </si>
  <si>
    <t>https://www.bookmyplayer.com/billiards-classes-in-gorai-mumbai-sdid-4179</t>
  </si>
  <si>
    <t>https://www.bookmyplayer.com/basketball-classes-in-gorai-mumbai-sdid-4180</t>
  </si>
  <si>
    <t>https://www.bookmyplayer.com/skating-classes-in-gorai-mumbai-sdid-4181</t>
  </si>
  <si>
    <t>https://www.bookmyplayer.com/chess-classes-in-gorai-mumbai-sdid-4182</t>
  </si>
  <si>
    <t>https://www.bookmyplayer.com/table-tennis-classes-in-gorai-mumbai-sdid-4183</t>
  </si>
  <si>
    <t>https://www.bookmyplayer.com/archery-classes-in-gorai-mumbai-sdid-4184</t>
  </si>
  <si>
    <t>https://www.bookmyplayer.com/motorsports-classes-in-gorai-mumbai-sdid-4185</t>
  </si>
  <si>
    <t>https://www.bookmyplayer.com/sports-classes-in-govind-nagar-mumbai-sdid-4186</t>
  </si>
  <si>
    <t>https://www.bookmyplayer.com/mma-classes-in-govind-nagar-mumbai-sdid-4187</t>
  </si>
  <si>
    <t>https://www.bookmyplayer.com/wrestling-classes-in-govind-nagar-mumbai-sdid-4188</t>
  </si>
  <si>
    <t>https://www.bookmyplayer.com/motorsports-classes-in-govind-nagar-mumbai-sdid-4189</t>
  </si>
  <si>
    <t>https://www.bookmyplayer.com/fencing-classes-in-govind-nagar-mumbai-sdid-4190</t>
  </si>
  <si>
    <t>https://www.bookmyplayer.com/table-tennis-classes-in-govind-nagar-mumbai-sdid-4191</t>
  </si>
  <si>
    <t>https://www.bookmyplayer.com/football-classes-in-govind-nagar-mumbai-sdid-4192</t>
  </si>
  <si>
    <t>https://www.bookmyplayer.com/basketball-classes-in-govind-nagar-mumbai-sdid-4193</t>
  </si>
  <si>
    <t>https://www.bookmyplayer.com/cricket-coaching-in-govind-nagar-mumbai-sdid-4194</t>
  </si>
  <si>
    <t>https://www.bookmyplayer.com/boxing-classes-in-govind-nagar-mumbai-sdid-4195</t>
  </si>
  <si>
    <t>https://www.bookmyplayer.com/karate-classes-in-govind-nagar-mumbai-sdid-4196</t>
  </si>
  <si>
    <t>https://www.bookmyplayer.com/taekwondo-classes-in-govind-nagar-mumbai-sdid-4197</t>
  </si>
  <si>
    <t>https://www.bookmyplayer.com/tennis-classes-in-govind-nagar-mumbai-sdid-4198</t>
  </si>
  <si>
    <t>https://www.bookmyplayer.com/kabaddi-classes-in-govind-nagar-mumbai-sdid-4199</t>
  </si>
  <si>
    <t>https://www.bookmyplayer.com/basketball-classes-in-ic-colony-mumbai-sdid-4200</t>
  </si>
  <si>
    <t>https://www.bookmyplayer.com/karate-classes-in-ic-colony-mumbai-sdid-4201</t>
  </si>
  <si>
    <t>https://www.bookmyplayer.com/hockey-classes-in-ic-colony-mumbai-sdid-4202</t>
  </si>
  <si>
    <t>https://www.bookmyplayer.com/swimming-classes-in-ic-colony-mumbai-sdid-4203</t>
  </si>
  <si>
    <t>https://www.bookmyplayer.com/billiards-classes-in-ic-colony-mumbai-sdid-4204</t>
  </si>
  <si>
    <t>https://www.bookmyplayer.com/boxing-classes-in-ic-colony-mumbai-sdid-4205</t>
  </si>
  <si>
    <t>https://www.bookmyplayer.com/taekwondo-classes-in-ic-colony-mumbai-sdid-4206</t>
  </si>
  <si>
    <t>https://www.bookmyplayer.com/tennis-classes-in-ic-colony-mumbai-sdid-4207</t>
  </si>
  <si>
    <t>https://www.bookmyplayer.com/motorsports-classes-in-vadapalani-chennai-sdid-4208</t>
  </si>
  <si>
    <t>https://www.bookmyplayer.com/table-tennis-classes-in-vadapalani-chennai-sdid-4209</t>
  </si>
  <si>
    <t>https://www.bookmyplayer.com/shooting-classes-in-ic-colony-mumbai-sdid-4210</t>
  </si>
  <si>
    <t>https://www.bookmyplayer.com/mma-classes-in-ic-colony-mumbai-sdid-4211</t>
  </si>
  <si>
    <t>https://www.bookmyplayer.com/wrestling-classes-in-ic-colony-mumbai-sdid-4212</t>
  </si>
  <si>
    <t>https://www.bookmyplayer.com/motorsports-classes-in-ic-colony-mumbai-sdid-4213</t>
  </si>
  <si>
    <t>https://www.bookmyplayer.com/taekwondo-classes-in-vadapalani-chennai-sdid-4214</t>
  </si>
  <si>
    <t>https://www.bookmyplayer.com/top-gyms-in-vadapalani-chennai-sdid-4215</t>
  </si>
  <si>
    <t>https://www.bookmyplayer.com/arts-classes-in-ic-colony-mumbai-sdid-4216</t>
  </si>
  <si>
    <t>https://www.bookmyplayer.com/cricket-coaching-in-sholinganallur-chennai-sdid-4217</t>
  </si>
  <si>
    <t>https://www.bookmyplayer.com/badminton-classes-in-sholinganallur-chennai-sdid-4218</t>
  </si>
  <si>
    <t>https://www.bookmyplayer.com/archery-classes-in-ic-colony-mumbai-sdid-4219</t>
  </si>
  <si>
    <t>https://www.bookmyplayer.com/arts-classes-in-sholinganallur-chennai-sdid-4220</t>
  </si>
  <si>
    <t>https://www.bookmyplayer.com/tennis-classes-in-sholinganallur-chennai-sdid-4221</t>
  </si>
  <si>
    <t>https://www.bookmyplayer.com/chess-classes-in-chembur-mumbai-sdid-4222</t>
  </si>
  <si>
    <t>https://www.bookmyplayer.com/billiards-classes-in-sholinganallur-chennai-sdid-4223</t>
  </si>
  <si>
    <t>https://www.bookmyplayer.com/billiards-classes-in-chembur-mumbai-sdid-4224</t>
  </si>
  <si>
    <t>https://www.bookmyplayer.com/arts-classes-in-erandwane-pune-sdid-4225</t>
  </si>
  <si>
    <t>https://www.bookmyplayer.com/table-tennis-classes-in-sholinganallur-chennai-sdid-4226</t>
  </si>
  <si>
    <t>https://www.bookmyplayer.com/squash-classes-in-sholinganallur-chennai-sdid-4227</t>
  </si>
  <si>
    <t>https://www.bookmyplayer.com/skating-classes-in-sholinganallur-chennai-sdid-4228</t>
  </si>
  <si>
    <t>https://www.bookmyplayer.com/taekwondo-classes-in-sholinganallur-chennai-sdid-4229</t>
  </si>
  <si>
    <t>https://www.bookmyplayer.com/squash-classes-in-chembur-mumbai-sdid-4230</t>
  </si>
  <si>
    <t>https://www.bookmyplayer.com/basketball-classes-in-siruseri-chennai-sdid-4231</t>
  </si>
  <si>
    <t>https://www.bookmyplayer.com/chess-classes-in-erandwane-pune-sdid-4232</t>
  </si>
  <si>
    <t>https://www.bookmyplayer.com/athletics-classes-in-chembur-mumbai-sdid-4233</t>
  </si>
  <si>
    <t>https://www.bookmyplayer.com/top-gyms-in-chembur-mumbai-sdid-4234</t>
  </si>
  <si>
    <t>https://www.bookmyplayer.com/golf-classes-in-chembur-mumbai-sdid-4235</t>
  </si>
  <si>
    <t>https://www.bookmyplayer.com/mma-classes-in-chembur-mumbai-sdid-4236</t>
  </si>
  <si>
    <t>https://www.bookmyplayer.com/billiards-classes-in-borla-mumbai-sdid-4237</t>
  </si>
  <si>
    <t>https://www.bookmyplayer.com/cricket-coaching-in-borla-mumbai-sdid-4238</t>
  </si>
  <si>
    <t>https://www.bookmyplayer.com/football-classes-in-borla-mumbai-sdid-4239</t>
  </si>
  <si>
    <t>https://www.bookmyplayer.com/cricket-coaching-in-siruseri-chennai-sdid-4240</t>
  </si>
  <si>
    <t>https://www.bookmyplayer.com/chess-classes-in-borla-mumbai-sdid-4241</t>
  </si>
  <si>
    <t>https://www.bookmyplayer.com/top-gyms-in-borla-mumbai-sdid-4242</t>
  </si>
  <si>
    <t>https://www.bookmyplayer.com/badminton-classes-in-borla-mumbai-sdid-4243</t>
  </si>
  <si>
    <t>https://www.bookmyplayer.com/swimming-classes-in-siruseri-chennai-sdid-4244</t>
  </si>
  <si>
    <t>https://www.bookmyplayer.com/mma-classes-in-borla-mumbai-sdid-4245</t>
  </si>
  <si>
    <t>https://www.bookmyplayer.com/badminton-classes-in-siruseri-chennai-sdid-4246</t>
  </si>
  <si>
    <t>https://www.bookmyplayer.com/mma-classes-in-siruseri-chennai-sdid-4247</t>
  </si>
  <si>
    <t>https://www.bookmyplayer.com/tennis-classes-in-borla-mumbai-sdid-4248</t>
  </si>
  <si>
    <t>https://www.bookmyplayer.com/athletics-classes-in-borla-mumbai-sdid-4249</t>
  </si>
  <si>
    <t>https://www.bookmyplayer.com/chess-classes-in-siruseri-chennai-sdid-4250</t>
  </si>
  <si>
    <t>https://www.bookmyplayer.com/tennis-classes-in-siruseri-chennai-sdid-4251</t>
  </si>
  <si>
    <t>https://www.bookmyplayer.com/wrestling-classes-in-siruseri-chennai-sdid-4252</t>
  </si>
  <si>
    <t>https://www.bookmyplayer.com/boxing-classes-in-siruseri-chennai-sdid-4253</t>
  </si>
  <si>
    <t>https://www.bookmyplayer.com/motorsports-classes-in-siruseri-chennai-sdid-4254</t>
  </si>
  <si>
    <t>https://www.bookmyplayer.com/boxing-classes-in-borla-mumbai-sdid-4255</t>
  </si>
  <si>
    <t>https://www.bookmyplayer.com/table-tennis-classes-in-siruseri-chennai-sdid-4256</t>
  </si>
  <si>
    <t>https://www.bookmyplayer.com/skating-classes-in-siruseri-chennai-sdid-4257</t>
  </si>
  <si>
    <t>https://www.bookmyplayer.com/arts-classes-in-borla-mumbai-sdid-4258</t>
  </si>
  <si>
    <t>https://www.bookmyplayer.com/squash-classes-in-borla-mumbai-sdid-4259</t>
  </si>
  <si>
    <t>https://www.bookmyplayer.com/athletics-classes-in-siruseri-chennai-sdid-4260</t>
  </si>
  <si>
    <t>https://www.bookmyplayer.com/hockey-classes-in-borla-mumbai-sdid-4261</t>
  </si>
  <si>
    <t>https://www.bookmyplayer.com/taekwondo-classes-in-siruseri-chennai-sdid-4262</t>
  </si>
  <si>
    <t>https://www.bookmyplayer.com/karate-classes-in-borla-mumbai-sdid-4263</t>
  </si>
  <si>
    <t>https://www.bookmyplayer.com/taekwondo-classes-in-borla-mumbai-sdid-4264</t>
  </si>
  <si>
    <t>https://www.bookmyplayer.com/archery-classes-in-siruseri-chennai-sdid-4265</t>
  </si>
  <si>
    <t>https://www.bookmyplayer.com/golf-classes-in-chembur-colony-mumbai-sdid-4266</t>
  </si>
  <si>
    <t>https://www.bookmyplayer.com/basketball-classes-in-thiruvanmiyur-chennai-sdid-4267</t>
  </si>
  <si>
    <t>https://www.bookmyplayer.com/cricket-coaching-in-thiruvanmiyur-chennai-sdid-4268</t>
  </si>
  <si>
    <t>https://www.bookmyplayer.com/tennis-classes-in-chembur-colony-mumbai-sdid-4269</t>
  </si>
  <si>
    <t>https://www.bookmyplayer.com/billiards-classes-in-chembur-colony-mumbai-sdid-4270</t>
  </si>
  <si>
    <t>https://www.bookmyplayer.com/arts-classes-in-chembur-colony-mumbai-sdid-4271</t>
  </si>
  <si>
    <t>https://www.bookmyplayer.com/athletics-classes-in-chembur-colony-mumbai-sdid-4272</t>
  </si>
  <si>
    <t>https://www.bookmyplayer.com/cricket-coaching-in-chembur-colony-mumbai-sdid-4273</t>
  </si>
  <si>
    <t>https://www.bookmyplayer.com/football-classes-in-chembur-colony-mumbai-sdid-4274</t>
  </si>
  <si>
    <t>https://www.bookmyplayer.com/chess-classes-in-chembur-colony-mumbai-sdid-4275</t>
  </si>
  <si>
    <t>https://www.bookmyplayer.com/squash-classes-in-chembur-colony-mumbai-sdid-4276</t>
  </si>
  <si>
    <t>https://www.bookmyplayer.com/motorsports-classes-in-chembur-colony-mumbai-sdid-4277</t>
  </si>
  <si>
    <t>https://www.bookmyplayer.com/swimming-classes-in-chembur-colony-mumbai-sdid-4278</t>
  </si>
  <si>
    <t>https://www.bookmyplayer.com/kabaddi-classes-in-chembur-colony-mumbai-sdid-4279</t>
  </si>
  <si>
    <t>https://www.bookmyplayer.com/top-gyms-in-ghatla-mumbai-sdid-4280</t>
  </si>
  <si>
    <t>https://www.bookmyplayer.com/football-classes-in-ghatla-mumbai-sdid-4281</t>
  </si>
  <si>
    <t>https://www.bookmyplayer.com/cricket-coaching-in-ghatla-mumbai-sdid-4282</t>
  </si>
  <si>
    <t>https://www.bookmyplayer.com/billiards-classes-in-ghatla-mumbai-sdid-4283</t>
  </si>
  <si>
    <t>https://www.bookmyplayer.com/athletics-classes-in-ghatla-mumbai-sdid-4284</t>
  </si>
  <si>
    <t>https://www.bookmyplayer.com/golf-classes-in-ghatla-mumbai-sdid-4285</t>
  </si>
  <si>
    <t>https://www.bookmyplayer.com/badminton-classes-in-ghatla-mumbai-sdid-4286</t>
  </si>
  <si>
    <t>https://www.bookmyplayer.com/squash-classes-in-ghatla-mumbai-sdid-4287</t>
  </si>
  <si>
    <t>https://www.bookmyplayer.com/tennis-classes-in-ghatla-mumbai-sdid-4288</t>
  </si>
  <si>
    <t>https://www.bookmyplayer.com/table-tennis-classes-in-ghatla-mumbai-sdid-4289</t>
  </si>
  <si>
    <t>https://www.bookmyplayer.com/arts-classes-in-ghatla-mumbai-sdid-4290</t>
  </si>
  <si>
    <t>https://www.bookmyplayer.com/boxing-classes-in-ghatla-mumbai-sdid-4291</t>
  </si>
  <si>
    <t>https://www.bookmyplayer.com/taekwondo-classes-in-ghatla-mumbai-sdid-4292</t>
  </si>
  <si>
    <t>https://www.bookmyplayer.com/karate-classes-in-ghatla-mumbai-sdid-4293</t>
  </si>
  <si>
    <t>https://www.bookmyplayer.com/hockey-classes-in-ghatla-mumbai-sdid-4294</t>
  </si>
  <si>
    <t>https://www.bookmyplayer.com/shooting-classes-in-ghatla-mumbai-sdid-4295</t>
  </si>
  <si>
    <t>https://www.bookmyplayer.com/billiards-classes-in-jai-ambe-nagar-mumbai-sdid-4296</t>
  </si>
  <si>
    <t>https://www.bookmyplayer.com/top-gyms-in-jai-ambe-nagar-mumbai-sdid-4297</t>
  </si>
  <si>
    <t>https://www.bookmyplayer.com/cricket-coaching-in-jai-ambe-nagar-mumbai-sdid-4298</t>
  </si>
  <si>
    <t>https://www.bookmyplayer.com/football-classes-in-jai-ambe-nagar-mumbai-sdid-4299</t>
  </si>
  <si>
    <t>https://www.bookmyplayer.com/athletics-classes-in-jai-ambe-nagar-mumbai-sdid-4300</t>
  </si>
  <si>
    <t>https://www.bookmyplayer.com/tennis-classes-in-jai-ambe-nagar-mumbai-sdid-4301</t>
  </si>
  <si>
    <t>https://www.bookmyplayer.com/golf-classes-in-jai-ambe-nagar-mumbai-sdid-4302</t>
  </si>
  <si>
    <t>https://www.bookmyplayer.com/arts-classes-in-jai-ambe-nagar-mumbai-sdid-4303</t>
  </si>
  <si>
    <t>https://www.bookmyplayer.com/squash-classes-in-jai-ambe-nagar-mumbai-sdid-4304</t>
  </si>
  <si>
    <t>https://www.bookmyplayer.com/mma-classes-in-jai-ambe-nagar-mumbai-sdid-4305</t>
  </si>
  <si>
    <t>https://www.bookmyplayer.com/karate-classes-in-jai-ambe-nagar-mumbai-sdid-4306</t>
  </si>
  <si>
    <t>https://www.bookmyplayer.com/taekwondo-classes-in-jai-ambe-nagar-mumbai-sdid-4307</t>
  </si>
  <si>
    <t>https://www.bookmyplayer.com/boxing-classes-in-jai-ambe-nagar-mumbai-sdid-4308</t>
  </si>
  <si>
    <t>https://www.bookmyplayer.com/chess-classes-in-jai-ambe-nagar-mumbai-sdid-4309</t>
  </si>
  <si>
    <t>https://www.bookmyplayer.com/badminton-classes-in-jai-ambe-nagar-mumbai-sdid-4310</t>
  </si>
  <si>
    <t>https://www.bookmyplayer.com/shooting-classes-in-jai-ambe-nagar-mumbai-sdid-4311</t>
  </si>
  <si>
    <t>https://www.bookmyplayer.com/kabaddi-classes-in-najafgarh-delhi-sdid-4312</t>
  </si>
  <si>
    <t>https://www.bookmyplayer.com/taekwondo-classes-in-najafgarh-delhi-sdid-4313</t>
  </si>
  <si>
    <t>https://www.bookmyplayer.com/basketball-classes-in-kalkaji-devi-delhi-sdid-4314</t>
  </si>
  <si>
    <t>https://www.bookmyplayer.com/cricket-coaching-in-kalkaji-devi-delhi-sdid-4315</t>
  </si>
  <si>
    <t>https://www.bookmyplayer.com/swimming-classes-in-kalkaji-devi-delhi-sdid-4316</t>
  </si>
  <si>
    <t>https://www.bookmyplayer.com/arts-classes-in-kalkaji-devi-delhi-sdid-4317</t>
  </si>
  <si>
    <t>https://www.bookmyplayer.com/sports-classes-in-kalkaji-devi-delhi-sdid-4318</t>
  </si>
  <si>
    <t>https://www.bookmyplayer.com/billiards-classes-in-kalkaji-devi-delhi-sdid-4319</t>
  </si>
  <si>
    <t>https://www.bookmyplayer.com/taekwondo-classes-in-kalkaji-devi-delhi-sdid-4320</t>
  </si>
  <si>
    <t>https://www.bookmyplayer.com/cricket-coaching-in-narela-delhi-sdid-4321</t>
  </si>
  <si>
    <t>https://www.bookmyplayer.com/karate-classes-in-narela-delhi-sdid-4322</t>
  </si>
  <si>
    <t>https://www.bookmyplayer.com/badminton-classes-in-narela-delhi-sdid-4323</t>
  </si>
  <si>
    <t>https://www.bookmyplayer.com/shooting-classes-in-narela-delhi-sdid-4324</t>
  </si>
  <si>
    <t>https://www.bookmyplayer.com/mma-classes-in-narela-delhi-sdid-4325</t>
  </si>
  <si>
    <t>https://www.bookmyplayer.com/sports-classes-in-narela-delhi-sdid-4326</t>
  </si>
  <si>
    <t>https://www.bookmyplayer.com/hockey-classes-in-narela-delhi-sdid-4327</t>
  </si>
  <si>
    <t>https://www.bookmyplayer.com/table-tennis-classes-in-narela-delhi-sdid-4328</t>
  </si>
  <si>
    <t>https://www.bookmyplayer.com/kho-kho-classes-in-narela-delhi-sdid-4329</t>
  </si>
  <si>
    <t>https://www.bookmyplayer.com/archery-classes-in-narela-delhi-sdid-4330</t>
  </si>
  <si>
    <t>https://www.bookmyplayer.com/cricket-coaching-in-bhalswa-jahangir-pur-delhi-sdid-4331</t>
  </si>
  <si>
    <t>https://www.bookmyplayer.com/swimming-classes-in-bhalswa-jahangir-pur-delhi-sdid-4332</t>
  </si>
  <si>
    <t>https://www.bookmyplayer.com/badminton-classes-in-bhalswa-jahangir-pur-delhi-sdid-4333</t>
  </si>
  <si>
    <t>https://www.bookmyplayer.com/shooting-classes-in-bhalswa-jahangir-pur-delhi-sdid-4334</t>
  </si>
  <si>
    <t>https://www.bookmyplayer.com/sports-classes-in-bhalswa-jahangir-pur-delhi-sdid-4335</t>
  </si>
  <si>
    <t>https://www.bookmyplayer.com/boxing-classes-in-bhalswa-jahangir-pur-delhi-sdid-4336</t>
  </si>
  <si>
    <t>https://www.bookmyplayer.com/table-tennis-classes-in-bhalswa-jahangir-pur-delhi-sdid-4337</t>
  </si>
  <si>
    <t>https://www.bookmyplayer.com/skating-classes-in-bhalswa-jahangir-pur-delhi-sdid-4338</t>
  </si>
  <si>
    <t>https://www.bookmyplayer.com/taekwondo-classes-in-bhalswa-jahangir-pur-delhi-sdid-4339</t>
  </si>
  <si>
    <t>https://www.bookmyplayer.com/football-classes-in-sultan-pur-majra-delhi-sdid-4340</t>
  </si>
  <si>
    <t>https://www.bookmyplayer.com/cricket-coaching-in-sultan-pur-majra-delhi-sdid-4341</t>
  </si>
  <si>
    <t>https://www.bookmyplayer.com/karate-classes-in-sultan-pur-majra-delhi-sdid-4342</t>
  </si>
  <si>
    <t>https://www.bookmyplayer.com/badminton-classes-in-sultan-pur-majra-delhi-sdid-4343</t>
  </si>
  <si>
    <t>https://www.bookmyplayer.com/shooting-classes-in-sultan-pur-majra-delhi-sdid-4344</t>
  </si>
  <si>
    <t>https://www.bookmyplayer.com/arts-classes-in-sultan-pur-majra-delhi-sdid-4345</t>
  </si>
  <si>
    <t>https://www.bookmyplayer.com/boxing-classes-in-sultan-pur-majra-delhi-sdid-4346</t>
  </si>
  <si>
    <t>https://www.bookmyplayer.com/billiards-classes-in-sultan-pur-majra-delhi-sdid-4347</t>
  </si>
  <si>
    <t>https://www.bookmyplayer.com/taekwondo-classes-in-sultan-pur-majra-delhi-sdid-4348</t>
  </si>
  <si>
    <t>https://www.bookmyplayer.com/archery-classes-in-sultan-pur-majra-delhi-sdid-4349</t>
  </si>
  <si>
    <t>https://www.bookmyplayer.com/cricket-coaching-in-mundka-delhi-sdid-4350</t>
  </si>
  <si>
    <t>https://www.bookmyplayer.com/karate-classes-in-mundka-delhi-sdid-4351</t>
  </si>
  <si>
    <t>https://www.bookmyplayer.com/swimming-classes-in-mundka-delhi-sdid-4352</t>
  </si>
  <si>
    <t>https://www.bookmyplayer.com/badminton-classes-in-mundka-delhi-sdid-4353</t>
  </si>
  <si>
    <t>https://www.bookmyplayer.com/mma-classes-in-mundka-delhi-sdid-4354</t>
  </si>
  <si>
    <t>https://www.bookmyplayer.com/kabaddi-classes-in-mundka-delhi-sdid-4355</t>
  </si>
  <si>
    <t>https://www.bookmyplayer.com/arts-classes-in-mundka-delhi-sdid-4356</t>
  </si>
  <si>
    <t>https://www.bookmyplayer.com/billiards-classes-in-mundka-delhi-sdid-4357</t>
  </si>
  <si>
    <t>https://www.bookmyplayer.com/skating-classes-in-mundka-delhi-sdid-4358</t>
  </si>
  <si>
    <t>https://www.bookmyplayer.com/taekwondo-classes-in-mundka-delhi-sdid-4359</t>
  </si>
  <si>
    <t>https://www.bookmyplayer.com/football-classes-in-aiims-delhi-sdid-4360</t>
  </si>
  <si>
    <t>https://www.bookmyplayer.com/cricket-coaching-in-aiims-delhi-sdid-4361</t>
  </si>
  <si>
    <t>https://www.bookmyplayer.com/karate-classes-in-aiims-delhi-sdid-4362</t>
  </si>
  <si>
    <t>https://www.bookmyplayer.com/badminton-classes-in-aiims-delhi-sdid-4363</t>
  </si>
  <si>
    <t>https://www.bookmyplayer.com/golf-classes-in-aiims-delhi-sdid-4364</t>
  </si>
  <si>
    <t>https://www.bookmyplayer.com/shooting-classes-in-aiims-delhi-sdid-4365</t>
  </si>
  <si>
    <t>https://www.bookmyplayer.com/mma-classes-in-aiims-delhi-sdid-4366</t>
  </si>
  <si>
    <t>https://www.bookmyplayer.com/kabaddi-classes-in-aiims-delhi-sdid-4367</t>
  </si>
  <si>
    <t>https://www.bookmyplayer.com/arts-classes-in-aiims-delhi-sdid-4368</t>
  </si>
  <si>
    <t>https://www.bookmyplayer.com/chess-classes-in-aiims-delhi-sdid-4369</t>
  </si>
  <si>
    <t>https://www.bookmyplayer.com/sports-classes-in-aiims-delhi-sdid-4370</t>
  </si>
  <si>
    <t>https://www.bookmyplayer.com/tennis-classes-in-aiims-delhi-sdid-4371</t>
  </si>
  <si>
    <t>https://www.bookmyplayer.com/boxing-classes-in-aiims-delhi-sdid-4372</t>
  </si>
  <si>
    <t>https://www.bookmyplayer.com/billiards-classes-in-aiims-delhi-sdid-4373</t>
  </si>
  <si>
    <t>https://www.bookmyplayer.com/table-tennis-classes-in-aiims-delhi-sdid-4374</t>
  </si>
  <si>
    <t>https://www.bookmyplayer.com/squash-classes-in-aiims-delhi-sdid-4375</t>
  </si>
  <si>
    <t>https://www.bookmyplayer.com/fencing-classes-in-aiims-delhi-sdid-4376</t>
  </si>
  <si>
    <t>https://www.bookmyplayer.com/athletics-classes-in-aiims-delhi-sdid-4377</t>
  </si>
  <si>
    <t>https://www.bookmyplayer.com/top-gyms-in-aiims-delhi-sdid-4378</t>
  </si>
  <si>
    <t>https://www.bookmyplayer.com/football-classes-in-chandni-chowk-delhi-sdid-4379</t>
  </si>
  <si>
    <t>https://www.bookmyplayer.com/basketball-classes-in-chandni-chowk-delhi-sdid-4380</t>
  </si>
  <si>
    <t>https://www.bookmyplayer.com/cricket-coaching-in-chandni-chowk-delhi-sdid-4381</t>
  </si>
  <si>
    <t>https://www.bookmyplayer.com/karate-classes-in-chandni-chowk-delhi-sdid-4382</t>
  </si>
  <si>
    <t>https://www.bookmyplayer.com/swimming-classes-in-chandni-chowk-delhi-sdid-4383</t>
  </si>
  <si>
    <t>https://www.bookmyplayer.com/mma-classes-in-chandni-chowk-delhi-sdid-4384</t>
  </si>
  <si>
    <t>https://www.bookmyplayer.com/chess-classes-in-chandni-chowk-delhi-sdid-4385</t>
  </si>
  <si>
    <t>https://www.bookmyplayer.com/sports-classes-in-chandni-chowk-delhi-sdid-4386</t>
  </si>
  <si>
    <t>https://www.bookmyplayer.com/hockey-classes-in-chandni-chowk-delhi-sdid-4387</t>
  </si>
  <si>
    <t>https://www.bookmyplayer.com/tennis-classes-in-chandni-chowk-delhi-sdid-4388</t>
  </si>
  <si>
    <t>https://www.bookmyplayer.com/wrestling-classes-in-chandni-chowk-delhi-sdid-4389</t>
  </si>
  <si>
    <t>https://www.bookmyplayer.com/table-tennis-classes-in-chandni-chowk-delhi-sdid-4390</t>
  </si>
  <si>
    <t>https://www.bookmyplayer.com/skating-classes-in-chandni-chowk-delhi-sdid-4391</t>
  </si>
  <si>
    <t>https://www.bookmyplayer.com/taekwondo-classes-in-chandni-chowk-delhi-sdid-4392</t>
  </si>
  <si>
    <t>https://www.bookmyplayer.com/top-gyms-in-chandni-chowk-delhi-sdid-4393</t>
  </si>
  <si>
    <t>https://www.bookmyplayer.com/football-classes-in-ajmeri-gate-delhi-sdid-4394</t>
  </si>
  <si>
    <t>https://www.bookmyplayer.com/basketball-classes-in-ajmeri-gate-delhi-sdid-4395</t>
  </si>
  <si>
    <t>https://www.bookmyplayer.com/cricket-coaching-in-ajmeri-gate-delhi-sdid-4396</t>
  </si>
  <si>
    <t>https://www.bookmyplayer.com/karate-classes-in-ajmeri-gate-delhi-sdid-4397</t>
  </si>
  <si>
    <t>https://www.bookmyplayer.com/swimming-classes-in-ajmeri-gate-delhi-sdid-4398</t>
  </si>
  <si>
    <t>https://www.bookmyplayer.com/badminton-classes-in-ajmeri-gate-delhi-sdid-4399</t>
  </si>
  <si>
    <t>https://www.bookmyplayer.com/mma-classes-in-ajmeri-gate-delhi-sdid-4400</t>
  </si>
  <si>
    <t>https://www.bookmyplayer.com/chess-classes-in-ajmeri-gate-delhi-sdid-4401</t>
  </si>
  <si>
    <t>https://www.bookmyplayer.com/tennis-classes-in-ajmeri-gate-delhi-sdid-4402</t>
  </si>
  <si>
    <t>https://www.bookmyplayer.com/wrestling-classes-in-ajmeri-gate-delhi-sdid-4403</t>
  </si>
  <si>
    <t>https://www.bookmyplayer.com/billiards-classes-in-ajmeri-gate-delhi-sdid-4404</t>
  </si>
  <si>
    <t>https://www.bookmyplayer.com/table-tennis-classes-in-ajmeri-gate-delhi-sdid-4405</t>
  </si>
  <si>
    <t>https://www.bookmyplayer.com/squash-classes-in-ajmeri-gate-delhi-sdid-4406</t>
  </si>
  <si>
    <t>https://www.bookmyplayer.com/skating-classes-in-ajmeri-gate-delhi-sdid-4407</t>
  </si>
  <si>
    <t>https://www.bookmyplayer.com/taekwondo-classes-in-ajmeri-gate-delhi-sdid-4408</t>
  </si>
  <si>
    <t>https://www.bookmyplayer.com/top-gyms-in-ajmeri-gate-delhi-sdid-4409</t>
  </si>
  <si>
    <t>https://www.bookmyplayer.com/football-classes-in-patparganj-delhi-sdid-4410</t>
  </si>
  <si>
    <t>https://www.bookmyplayer.com/basketball-classes-in-patparganj-delhi-sdid-4411</t>
  </si>
  <si>
    <t>https://www.bookmyplayer.com/karate-classes-in-patparganj-delhi-sdid-4412</t>
  </si>
  <si>
    <t>https://www.bookmyplayer.com/swimming-classes-in-patparganj-delhi-sdid-4413</t>
  </si>
  <si>
    <t>https://www.bookmyplayer.com/shooting-classes-in-patparganj-delhi-sdid-4414</t>
  </si>
  <si>
    <t>https://www.bookmyplayer.com/arts-classes-in-patparganj-delhi-sdid-4415</t>
  </si>
  <si>
    <t>https://www.bookmyplayer.com/sports-classes-in-patparganj-delhi-sdid-4416</t>
  </si>
  <si>
    <t>https://www.bookmyplayer.com/tennis-classes-in-patparganj-delhi-sdid-4417</t>
  </si>
  <si>
    <t>https://www.bookmyplayer.com/boxing-classes-in-patparganj-delhi-sdid-4418</t>
  </si>
  <si>
    <t>https://www.bookmyplayer.com/billiards-classes-in-patparganj-delhi-sdid-4419</t>
  </si>
  <si>
    <t>https://www.bookmyplayer.com/table-tennis-classes-in-patparganj-delhi-sdid-4420</t>
  </si>
  <si>
    <t>https://www.bookmyplayer.com/skating-classes-in-patparganj-delhi-sdid-4421</t>
  </si>
  <si>
    <t>https://www.bookmyplayer.com/taekwondo-classes-in-patparganj-delhi-sdid-4422</t>
  </si>
  <si>
    <t>https://www.bookmyplayer.com/archery-classes-in-patparganj-delhi-sdid-4423</t>
  </si>
  <si>
    <t>https://www.bookmyplayer.com/football-classes-in-alipur-delhi-sdid-4424</t>
  </si>
  <si>
    <t>https://www.bookmyplayer.com/basketball-classes-in-alipur-delhi-sdid-4425</t>
  </si>
  <si>
    <t>https://www.bookmyplayer.com/cricket-coaching-in-alipur-delhi-sdid-4426</t>
  </si>
  <si>
    <t>https://www.bookmyplayer.com/karate-classes-in-alipur-delhi-sdid-4427</t>
  </si>
  <si>
    <t>https://www.bookmyplayer.com/swimming-classes-in-alipur-delhi-sdid-4428</t>
  </si>
  <si>
    <t>https://www.bookmyplayer.com/badminton-classes-in-alipur-delhi-sdid-4429</t>
  </si>
  <si>
    <t>https://www.bookmyplayer.com/shooting-classes-in-alipur-delhi-sdid-4430</t>
  </si>
  <si>
    <t>https://www.bookmyplayer.com/mma-classes-in-alipur-delhi-sdid-4431</t>
  </si>
  <si>
    <t>https://www.bookmyplayer.com/kabaddi-classes-in-alipur-delhi-sdid-4432</t>
  </si>
  <si>
    <t>https://www.bookmyplayer.com/arts-classes-in-alipur-delhi-sdid-4433</t>
  </si>
  <si>
    <t>https://www.bookmyplayer.com/sports-classes-in-alipur-delhi-sdid-4434</t>
  </si>
  <si>
    <t>https://www.bookmyplayer.com/hockey-classes-in-alipur-delhi-sdid-4435</t>
  </si>
  <si>
    <t>https://www.bookmyplayer.com/wrestling-classes-in-alipur-delhi-sdid-4436</t>
  </si>
  <si>
    <t>https://www.bookmyplayer.com/boxing-classes-in-alipur-delhi-sdid-4437</t>
  </si>
  <si>
    <t>https://www.bookmyplayer.com/table-tennis-classes-in-alipur-delhi-sdid-4438</t>
  </si>
  <si>
    <t>https://www.bookmyplayer.com/kho-kho-classes-in-alipur-delhi-sdid-4439</t>
  </si>
  <si>
    <t>https://www.bookmyplayer.com/taekwondo-classes-in-alipur-delhi-sdid-4440</t>
  </si>
  <si>
    <t>https://www.bookmyplayer.com/archery-classes-in-alipur-delhi-sdid-4441</t>
  </si>
  <si>
    <t>https://www.bookmyplayer.com/football-classes-in-aya-nagar-delhi-sdid-4442</t>
  </si>
  <si>
    <t>https://www.bookmyplayer.com/basketball-classes-in-aya-nagar-delhi-sdid-4443</t>
  </si>
  <si>
    <t>https://www.bookmyplayer.com/cricket-coaching-in-aya-nagar-delhi-sdid-4444</t>
  </si>
  <si>
    <t>https://www.bookmyplayer.com/swimming-classes-in-aya-nagar-delhi-sdid-4445</t>
  </si>
  <si>
    <t>https://www.bookmyplayer.com/golf-classes-in-aya-nagar-delhi-sdid-4446</t>
  </si>
  <si>
    <t>https://www.bookmyplayer.com/mma-classes-in-aya-nagar-delhi-sdid-4447</t>
  </si>
  <si>
    <t>https://www.bookmyplayer.com/arts-classes-in-aya-nagar-delhi-sdid-4448</t>
  </si>
  <si>
    <t>https://www.bookmyplayer.com/chess-classes-in-aya-nagar-delhi-sdid-4449</t>
  </si>
  <si>
    <t>https://www.bookmyplayer.com/hockey-classes-in-aya-nagar-delhi-sdid-4450</t>
  </si>
  <si>
    <t>https://www.bookmyplayer.com/tennis-classes-in-aya-nagar-delhi-sdid-4451</t>
  </si>
  <si>
    <t>https://www.bookmyplayer.com/wrestling-classes-in-aya-nagar-delhi-sdid-4452</t>
  </si>
  <si>
    <t>https://www.bookmyplayer.com/billiards-classes-in-aya-nagar-delhi-sdid-4453</t>
  </si>
  <si>
    <t>https://www.bookmyplayer.com/skating-classes-in-aya-nagar-delhi-sdid-4454</t>
  </si>
  <si>
    <t>https://www.bookmyplayer.com/volleyball-classes-in-aya-nagar-delhi-sdid-4455</t>
  </si>
  <si>
    <t>https://www.bookmyplayer.com/rugby-classes-in-aya-nagar-delhi-sdid-4456</t>
  </si>
  <si>
    <t>https://www.bookmyplayer.com/top-gyms-in-aya-nagar-delhi-sdid-4457</t>
  </si>
  <si>
    <t>https://www.bookmyplayer.com/basketball-classes-in-shahdara-delhi-sdid-4458</t>
  </si>
  <si>
    <t>https://www.bookmyplayer.com/cricket-coaching-in-shahdara-delhi-sdid-4459</t>
  </si>
  <si>
    <t>https://www.bookmyplayer.com/karate-classes-in-shahdara-delhi-sdid-4460</t>
  </si>
  <si>
    <t>https://www.bookmyplayer.com/swimming-classes-in-shahdara-delhi-sdid-4461</t>
  </si>
  <si>
    <t>https://www.bookmyplayer.com/shooting-classes-in-shahdara-delhi-sdid-4462</t>
  </si>
  <si>
    <t>https://www.bookmyplayer.com/mma-classes-in-shahdara-delhi-sdid-4463</t>
  </si>
  <si>
    <t>https://www.bookmyplayer.com/arts-classes-in-shahdara-delhi-sdid-4464</t>
  </si>
  <si>
    <t>https://www.bookmyplayer.com/chess-classes-in-shahdara-delhi-sdid-4465</t>
  </si>
  <si>
    <t>https://www.bookmyplayer.com/hockey-classes-in-shahdara-delhi-sdid-4466</t>
  </si>
  <si>
    <t>https://www.bookmyplayer.com/tennis-classes-in-shahdara-delhi-sdid-4467</t>
  </si>
  <si>
    <t>https://www.bookmyplayer.com/wrestling-classes-in-shahdara-delhi-sdid-4468</t>
  </si>
  <si>
    <t>https://www.bookmyplayer.com/billiards-classes-in-shahdara-delhi-sdid-4469</t>
  </si>
  <si>
    <t>https://www.bookmyplayer.com/table-tennis-classes-in-shahdara-delhi-sdid-4470</t>
  </si>
  <si>
    <t>https://www.bookmyplayer.com/skating-classes-in-shahdara-delhi-sdid-4471</t>
  </si>
  <si>
    <t>https://www.bookmyplayer.com/taekwondo-classes-in-shahdara-delhi-sdid-4472</t>
  </si>
  <si>
    <t>https://www.bookmyplayer.com/archery-classes-in-shahdara-delhi-sdid-4473</t>
  </si>
  <si>
    <t>https://www.bookmyplayer.com/football-classes-in-yamuna-vihar-delhi-sdid-4474</t>
  </si>
  <si>
    <t>https://www.bookmyplayer.com/cricket-coaching-in-yamuna-vihar-delhi-sdid-4475</t>
  </si>
  <si>
    <t>https://www.bookmyplayer.com/karate-classes-in-yamuna-vihar-delhi-sdid-4476</t>
  </si>
  <si>
    <t>https://www.bookmyplayer.com/badminton-classes-in-yamuna-vihar-delhi-sdid-4477</t>
  </si>
  <si>
    <t>https://www.bookmyplayer.com/shooting-classes-in-yamuna-vihar-delhi-sdid-4478</t>
  </si>
  <si>
    <t>https://www.bookmyplayer.com/mma-classes-in-yamuna-vihar-delhi-sdid-4479</t>
  </si>
  <si>
    <t>https://www.bookmyplayer.com/arts-classes-in-yamuna-vihar-delhi-sdid-4480</t>
  </si>
  <si>
    <t>https://www.bookmyplayer.com/chess-classes-in-yamuna-vihar-delhi-sdid-4481</t>
  </si>
  <si>
    <t>https://www.bookmyplayer.com/sports-classes-in-yamuna-vihar-delhi-sdid-4482</t>
  </si>
  <si>
    <t>https://www.bookmyplayer.com/hockey-classes-in-yamuna-vihar-delhi-sdid-4483</t>
  </si>
  <si>
    <t>https://www.bookmyplayer.com/tennis-classes-in-yamuna-vihar-delhi-sdid-4484</t>
  </si>
  <si>
    <t>https://www.bookmyplayer.com/wrestling-classes-in-yamuna-vihar-delhi-sdid-4485</t>
  </si>
  <si>
    <t>https://www.bookmyplayer.com/motorsports-classes-in-yamuna-vihar-delhi-sdid-4486</t>
  </si>
  <si>
    <t>https://www.bookmyplayer.com/table-tennis-classes-in-yamuna-vihar-delhi-sdid-4487</t>
  </si>
  <si>
    <t>https://www.bookmyplayer.com/kho-kho-classes-in-yamuna-vihar-delhi-sdid-4488</t>
  </si>
  <si>
    <t>https://www.bookmyplayer.com/skating-classes-in-yamuna-vihar-delhi-sdid-4489</t>
  </si>
  <si>
    <t>https://www.bookmyplayer.com/football-classes-in-babarpur-delhi-sdid-4490</t>
  </si>
  <si>
    <t>https://www.bookmyplayer.com/basketball-classes-in-babarpur-delhi-sdid-4491</t>
  </si>
  <si>
    <t>https://www.bookmyplayer.com/cricket-coaching-in-babarpur-delhi-sdid-4492</t>
  </si>
  <si>
    <t>https://www.bookmyplayer.com/karate-classes-in-babarpur-delhi-sdid-4493</t>
  </si>
  <si>
    <t>https://www.bookmyplayer.com/swimming-classes-in-babarpur-delhi-sdid-4494</t>
  </si>
  <si>
    <t>https://www.bookmyplayer.com/badminton-classes-in-babarpur-delhi-sdid-4495</t>
  </si>
  <si>
    <t>https://www.bookmyplayer.com/shooting-classes-in-babarpur-delhi-sdid-4496</t>
  </si>
  <si>
    <t>https://www.bookmyplayer.com/mma-classes-in-babarpur-delhi-sdid-4497</t>
  </si>
  <si>
    <t>https://www.bookmyplayer.com/arts-classes-in-babarpur-delhi-sdid-4498</t>
  </si>
  <si>
    <t>https://www.bookmyplayer.com/chess-classes-in-babarpur-delhi-sdid-4499</t>
  </si>
  <si>
    <t>https://www.bookmyplayer.com/hockey-classes-in-babarpur-delhi-sdid-4500</t>
  </si>
  <si>
    <t>https://www.bookmyplayer.com/tennis-classes-in-babarpur-delhi-sdid-4501</t>
  </si>
  <si>
    <t>https://www.bookmyplayer.com/wrestling-classes-in-babarpur-delhi-sdid-4502</t>
  </si>
  <si>
    <t>https://www.bookmyplayer.com/boxing-classes-in-babarpur-delhi-sdid-4503</t>
  </si>
  <si>
    <t>https://www.bookmyplayer.com/motorsports-classes-in-babarpur-delhi-sdid-4504</t>
  </si>
  <si>
    <t>https://www.bookmyplayer.com/kho-kho-classes-in-babarpur-delhi-sdid-4505</t>
  </si>
  <si>
    <t>https://www.bookmyplayer.com/taekwondo-classes-in-babarpur-delhi-sdid-4506</t>
  </si>
  <si>
    <t>https://www.bookmyplayer.com/archery-classes-in-babarpur-delhi-sdid-4507</t>
  </si>
  <si>
    <t>https://www.bookmyplayer.com/football-classes-in-mithe-pur-delhi-sdid-4508</t>
  </si>
  <si>
    <t>https://www.bookmyplayer.com/cricket-coaching-in-mithe-pur-delhi-sdid-4509</t>
  </si>
  <si>
    <t>https://www.bookmyplayer.com/swimming-classes-in-mithe-pur-delhi-sdid-4510</t>
  </si>
  <si>
    <t>https://www.bookmyplayer.com/golf-classes-in-mithe-pur-delhi-sdid-4511</t>
  </si>
  <si>
    <t>https://www.bookmyplayer.com/shooting-classes-in-mithe-pur-delhi-sdid-4512</t>
  </si>
  <si>
    <t>https://www.bookmyplayer.com/mma-classes-in-mithe-pur-delhi-sdid-4513</t>
  </si>
  <si>
    <t>https://www.bookmyplayer.com/kabaddi-classes-in-mithe-pur-delhi-sdid-4514</t>
  </si>
  <si>
    <t>https://www.bookmyplayer.com/arts-classes-in-mithe-pur-delhi-sdid-4515</t>
  </si>
  <si>
    <t>https://www.bookmyplayer.com/chess-classes-in-mithe-pur-delhi-sdid-4516</t>
  </si>
  <si>
    <t>https://www.bookmyplayer.com/sports-classes-in-mithe-pur-delhi-sdid-4517</t>
  </si>
  <si>
    <t>https://www.bookmyplayer.com/hockey-classes-in-mithe-pur-delhi-sdid-4518</t>
  </si>
  <si>
    <t>https://www.bookmyplayer.com/wrestling-classes-in-mithe-pur-delhi-sdid-4519</t>
  </si>
  <si>
    <t>https://www.bookmyplayer.com/motorsports-classes-in-mithe-pur-delhi-sdid-4520</t>
  </si>
  <si>
    <t>https://www.bookmyplayer.com/billiards-classes-in-mithe-pur-delhi-sdid-4521</t>
  </si>
  <si>
    <t>https://www.bookmyplayer.com/table-tennis-classes-in-mithe-pur-delhi-sdid-4522</t>
  </si>
  <si>
    <t>https://www.bookmyplayer.com/fencing-classes-in-mithe-pur-delhi-sdid-4523</t>
  </si>
  <si>
    <t>https://www.bookmyplayer.com/skating-classes-in-mithe-pur-delhi-sdid-4524</t>
  </si>
  <si>
    <t>https://www.bookmyplayer.com/athletics-classes-in-mithe-pur-delhi-sdid-4525</t>
  </si>
  <si>
    <t>https://www.bookmyplayer.com/football-classes-in-pul-pehlad-delhi-sdid-4526</t>
  </si>
  <si>
    <t>https://www.bookmyplayer.com/cricket-coaching-in-pul-pehlad-delhi-sdid-4527</t>
  </si>
  <si>
    <t>https://www.bookmyplayer.com/swimming-classes-in-pul-pehlad-delhi-sdid-4528</t>
  </si>
  <si>
    <t>https://www.bookmyplayer.com/shooting-classes-in-pul-pehlad-delhi-sdid-4529</t>
  </si>
  <si>
    <t>https://www.bookmyplayer.com/arts-classes-in-pul-pehlad-delhi-sdid-4530</t>
  </si>
  <si>
    <t>https://www.bookmyplayer.com/chess-classes-in-pul-pehlad-delhi-sdid-4531</t>
  </si>
  <si>
    <t>https://www.bookmyplayer.com/sports-classes-in-pul-pehlad-delhi-sdid-4532</t>
  </si>
  <si>
    <t>https://www.bookmyplayer.com/hockey-classes-in-pul-pehlad-delhi-sdid-4533</t>
  </si>
  <si>
    <t>https://www.bookmyplayer.com/motorsports-classes-in-pul-pehlad-delhi-sdid-4534</t>
  </si>
  <si>
    <t>https://www.bookmyplayer.com/fencing-classes-in-pul-pehlad-delhi-sdid-4535</t>
  </si>
  <si>
    <t>https://www.bookmyplayer.com/skating-classes-in-pul-pehlad-delhi-sdid-4536</t>
  </si>
  <si>
    <t>https://www.bookmyplayer.com/athletics-classes-in-pul-pehlad-delhi-sdid-4537</t>
  </si>
  <si>
    <t>https://www.bookmyplayer.com/taekwondo-classes-in-pul-pehlad-delhi-sdid-4538</t>
  </si>
  <si>
    <t>https://www.bookmyplayer.com/top-gyms-in-pul-pehlad-delhi-sdid-4539</t>
  </si>
  <si>
    <t>https://www.bookmyplayer.com/badminton-classes-in-thiruvanmiyur-chennai-sdid-4540</t>
  </si>
  <si>
    <t>https://www.bookmyplayer.com/football-classes-in-bakhtawar-pur-delhi-sdid-4541</t>
  </si>
  <si>
    <t>https://www.bookmyplayer.com/basketball-classes-in-bakhtawar-pur-delhi-sdid-4542</t>
  </si>
  <si>
    <t>https://www.bookmyplayer.com/mma-classes-in-thiruvanmiyur-chennai-sdid-4543</t>
  </si>
  <si>
    <t>https://www.bookmyplayer.com/karate-classes-in-bakhtawar-pur-delhi-sdid-4544</t>
  </si>
  <si>
    <t>https://www.bookmyplayer.com/swimming-classes-in-bakhtawar-pur-delhi-sdid-4545</t>
  </si>
  <si>
    <t>https://www.bookmyplayer.com/badminton-classes-in-bakhtawar-pur-delhi-sdid-4546</t>
  </si>
  <si>
    <t>https://www.bookmyplayer.com/arts-classes-in-thiruvanmiyur-chennai-sdid-4547</t>
  </si>
  <si>
    <t>https://www.bookmyplayer.com/shooting-classes-in-bakhtawar-pur-delhi-sdid-4548</t>
  </si>
  <si>
    <t>https://www.bookmyplayer.com/mma-classes-in-bakhtawar-pur-delhi-sdid-4549</t>
  </si>
  <si>
    <t>https://www.bookmyplayer.com/kabaddi-classes-in-bakhtawar-pur-delhi-sdid-4550</t>
  </si>
  <si>
    <t>https://www.bookmyplayer.com/arts-classes-in-bakhtawar-pur-delhi-sdid-4551</t>
  </si>
  <si>
    <t>https://www.bookmyplayer.com/hockey-classes-in-bakhtawar-pur-delhi-sdid-4552</t>
  </si>
  <si>
    <t>https://www.bookmyplayer.com/wrestling-classes-in-bakhtawar-pur-delhi-sdid-4553</t>
  </si>
  <si>
    <t>https://www.bookmyplayer.com/boxing-classes-in-bakhtawar-pur-delhi-sdid-4554</t>
  </si>
  <si>
    <t>https://www.bookmyplayer.com/table-tennis-classes-in-bakhtawar-pur-delhi-sdid-4555</t>
  </si>
  <si>
    <t>https://www.bookmyplayer.com/kho-kho-classes-in-bakhtawar-pur-delhi-sdid-4556</t>
  </si>
  <si>
    <t>https://www.bookmyplayer.com/skating-classes-in-bakhtawar-pur-delhi-sdid-4557</t>
  </si>
  <si>
    <t>https://www.bookmyplayer.com/taekwondo-classes-in-bakhtawar-pur-delhi-sdid-4558</t>
  </si>
  <si>
    <t>https://www.bookmyplayer.com/archery-classes-in-bakhtawar-pur-delhi-sdid-4559</t>
  </si>
  <si>
    <t>https://www.bookmyplayer.com/football-classes-in-bakkar-wala-delhi-sdid-4560</t>
  </si>
  <si>
    <t>https://www.bookmyplayer.com/basketball-classes-in-bakkar-wala-delhi-sdid-4561</t>
  </si>
  <si>
    <t>https://www.bookmyplayer.com/cricket-coaching-in-bakkar-wala-delhi-sdid-4562</t>
  </si>
  <si>
    <t>https://www.bookmyplayer.com/karate-classes-in-bakkar-wala-delhi-sdid-4563</t>
  </si>
  <si>
    <t>https://www.bookmyplayer.com/chess-classes-in-thiruvanmiyur-chennai-sdid-4564</t>
  </si>
  <si>
    <t>https://www.bookmyplayer.com/swimming-classes-in-bakkar-wala-delhi-sdid-4565</t>
  </si>
  <si>
    <t>https://www.bookmyplayer.com/shooting-classes-in-bakkar-wala-delhi-sdid-4566</t>
  </si>
  <si>
    <t>https://www.bookmyplayer.com/mma-classes-in-bakkar-wala-delhi-sdid-4567</t>
  </si>
  <si>
    <t>https://www.bookmyplayer.com/kabaddi-classes-in-bakkar-wala-delhi-sdid-4568</t>
  </si>
  <si>
    <t>https://www.bookmyplayer.com/arts-classes-in-bakkar-wala-delhi-sdid-4569</t>
  </si>
  <si>
    <t>https://www.bookmyplayer.com/sports-classes-in-bakkar-wala-delhi-sdid-4570</t>
  </si>
  <si>
    <t>https://www.bookmyplayer.com/wrestling-classes-in-bakkar-wala-delhi-sdid-4571</t>
  </si>
  <si>
    <t>https://www.bookmyplayer.com/billiards-classes-in-bakkar-wala-delhi-sdid-4572</t>
  </si>
  <si>
    <t>https://www.bookmyplayer.com/table-tennis-classes-in-bakkar-wala-delhi-sdid-4573</t>
  </si>
  <si>
    <t>https://www.bookmyplayer.com/taekwondo-classes-in-bakkar-wala-delhi-sdid-4574</t>
  </si>
  <si>
    <t>https://www.bookmyplayer.com/cricket-coaching-in-connaught-place-delhi-sdid-4575</t>
  </si>
  <si>
    <t>https://www.bookmyplayer.com/tennis-classes-in-thiruvanmiyur-chennai-sdid-4576</t>
  </si>
  <si>
    <t>https://www.bookmyplayer.com/karate-classes-in-connaught-place-delhi-sdid-4577</t>
  </si>
  <si>
    <t>https://www.bookmyplayer.com/badminton-classes-in-connaught-place-delhi-sdid-4578</t>
  </si>
  <si>
    <t>https://www.bookmyplayer.com/mma-classes-in-connaught-place-delhi-sdid-4579</t>
  </si>
  <si>
    <t>https://www.bookmyplayer.com/chess-classes-in-connaught-place-delhi-sdid-4580</t>
  </si>
  <si>
    <t>https://www.bookmyplayer.com/tennis-classes-in-connaught-place-delhi-sdid-4581</t>
  </si>
  <si>
    <t>https://www.bookmyplayer.com/billiards-classes-in-connaught-place-delhi-sdid-4582</t>
  </si>
  <si>
    <t>https://www.bookmyplayer.com/table-tennis-classes-in-connaught-place-delhi-sdid-4583</t>
  </si>
  <si>
    <t>https://www.bookmyplayer.com/squash-classes-in-connaught-place-delhi-sdid-4584</t>
  </si>
  <si>
    <t>https://www.bookmyplayer.com/taekwondo-classes-in-connaught-place-delhi-sdid-4585</t>
  </si>
  <si>
    <t>https://www.bookmyplayer.com/football-classes-in-barakhamba-road-delhi-sdid-4586</t>
  </si>
  <si>
    <t>https://www.bookmyplayer.com/cricket-coaching-in-barakhamba-road-delhi-sdid-4587</t>
  </si>
  <si>
    <t>https://www.bookmyplayer.com/karate-classes-in-barakhamba-road-delhi-sdid-4588</t>
  </si>
  <si>
    <t>https://www.bookmyplayer.com/swimming-classes-in-barakhamba-road-delhi-sdid-4589</t>
  </si>
  <si>
    <t>https://www.bookmyplayer.com/badminton-classes-in-barakhamba-road-delhi-sdid-4590</t>
  </si>
  <si>
    <t>https://www.bookmyplayer.com/mma-classes-in-barakhamba-road-delhi-sdid-4591</t>
  </si>
  <si>
    <t>https://www.bookmyplayer.com/chess-classes-in-barakhamba-road-delhi-sdid-4592</t>
  </si>
  <si>
    <t>https://www.bookmyplayer.com/billiards-classes-in-barakhamba-road-delhi-sdid-4593</t>
  </si>
  <si>
    <t>https://www.bookmyplayer.com/squash-classes-in-barakhamba-road-delhi-sdid-4594</t>
  </si>
  <si>
    <t>https://www.bookmyplayer.com/wrestling-classes-in-thiruvanmiyur-chennai-sdid-4595</t>
  </si>
  <si>
    <t>https://www.bookmyplayer.com/skating-classes-in-barakhamba-road-delhi-sdid-4596</t>
  </si>
  <si>
    <t>https://www.bookmyplayer.com/boxing-classes-in-thiruvanmiyur-chennai-sdid-4597</t>
  </si>
  <si>
    <t>https://www.bookmyplayer.com/taekwondo-classes-in-barakhamba-road-delhi-sdid-4598</t>
  </si>
  <si>
    <t>https://www.bookmyplayer.com/top-gyms-in-barakhamba-road-delhi-sdid-4599</t>
  </si>
  <si>
    <t>https://www.bookmyplayer.com/football-classes-in-batla-house-delhi-sdid-4600</t>
  </si>
  <si>
    <t>https://www.bookmyplayer.com/cricket-coaching-in-batla-house-delhi-sdid-4601</t>
  </si>
  <si>
    <t>https://www.bookmyplayer.com/karate-classes-in-batla-house-delhi-sdid-4602</t>
  </si>
  <si>
    <t>https://www.bookmyplayer.com/badminton-classes-in-batla-house-delhi-sdid-4603</t>
  </si>
  <si>
    <t>https://www.bookmyplayer.com/golf-classes-in-batla-house-delhi-sdid-4604</t>
  </si>
  <si>
    <t>https://www.bookmyplayer.com/shooting-classes-in-batla-house-delhi-sdid-4605</t>
  </si>
  <si>
    <t>https://www.bookmyplayer.com/mma-classes-in-batla-house-delhi-sdid-4606</t>
  </si>
  <si>
    <t>https://www.bookmyplayer.com/kabaddi-classes-in-batla-house-delhi-sdid-4607</t>
  </si>
  <si>
    <t>https://www.bookmyplayer.com/arts-classes-in-batla-house-delhi-sdid-4608</t>
  </si>
  <si>
    <t>https://www.bookmyplayer.com/sports-classes-in-batla-house-delhi-sdid-4609</t>
  </si>
  <si>
    <t>https://www.bookmyplayer.com/hockey-classes-in-batla-house-delhi-sdid-4610</t>
  </si>
  <si>
    <t>https://www.bookmyplayer.com/tennis-classes-in-batla-house-delhi-sdid-4611</t>
  </si>
  <si>
    <t>https://www.bookmyplayer.com/wrestling-classes-in-batla-house-delhi-sdid-4612</t>
  </si>
  <si>
    <t>https://www.bookmyplayer.com/motorsports-classes-in-batla-house-delhi-sdid-4613</t>
  </si>
  <si>
    <t>https://www.bookmyplayer.com/billiards-classes-in-batla-house-delhi-sdid-4614</t>
  </si>
  <si>
    <t>https://www.bookmyplayer.com/table-tennis-classes-in-batla-house-delhi-sdid-4615</t>
  </si>
  <si>
    <t>https://www.bookmyplayer.com/fencing-classes-in-batla-house-delhi-sdid-4616</t>
  </si>
  <si>
    <t>https://www.bookmyplayer.com/skating-classes-in-batla-house-delhi-sdid-4617</t>
  </si>
  <si>
    <t>https://www.bookmyplayer.com/athletics-classes-in-batla-house-delhi-sdid-4618</t>
  </si>
  <si>
    <t>https://www.bookmyplayer.com/taekwondo-classes-in-batla-house-delhi-sdid-4619</t>
  </si>
  <si>
    <t>https://www.bookmyplayer.com/football-classes-in-bawana-delhi-sdid-4620</t>
  </si>
  <si>
    <t>https://www.bookmyplayer.com/basketball-classes-in-bawana-delhi-sdid-4621</t>
  </si>
  <si>
    <t>https://www.bookmyplayer.com/cricket-coaching-in-bawana-delhi-sdid-4622</t>
  </si>
  <si>
    <t>https://www.bookmyplayer.com/table-tennis-classes-in-thiruvanmiyur-chennai-sdid-4623</t>
  </si>
  <si>
    <t>https://www.bookmyplayer.com/karate-classes-in-bawana-delhi-sdid-4624</t>
  </si>
  <si>
    <t>https://www.bookmyplayer.com/shooting-classes-in-bawana-delhi-sdid-4625</t>
  </si>
  <si>
    <t>https://www.bookmyplayer.com/mma-classes-in-bawana-delhi-sdid-4626</t>
  </si>
  <si>
    <t>https://www.bookmyplayer.com/arts-classes-in-bawana-delhi-sdid-4627</t>
  </si>
  <si>
    <t>https://www.bookmyplayer.com/chess-classes-in-bawana-delhi-sdid-4628</t>
  </si>
  <si>
    <t>https://www.bookmyplayer.com/sports-classes-in-bawana-delhi-sdid-4629</t>
  </si>
  <si>
    <t>https://www.bookmyplayer.com/hockey-classes-in-bawana-delhi-sdid-4630</t>
  </si>
  <si>
    <t>https://www.bookmyplayer.com/wrestling-classes-in-bawana-delhi-sdid-4631</t>
  </si>
  <si>
    <t>https://www.bookmyplayer.com/billiards-classes-in-bawana-delhi-sdid-4632</t>
  </si>
  <si>
    <t>https://www.bookmyplayer.com/kho-kho-classes-in-bawana-delhi-sdid-4633</t>
  </si>
  <si>
    <t>https://www.bookmyplayer.com/archery-classes-in-bawana-delhi-sdid-4634</t>
  </si>
  <si>
    <t>https://www.bookmyplayer.com/squash-classes-in-thiruvanmiyur-chennai-sdid-4635</t>
  </si>
  <si>
    <t>https://www.bookmyplayer.com/football-classes-in-begum-pur-delhi-sdid-4636</t>
  </si>
  <si>
    <t>https://www.bookmyplayer.com/basketball-classes-in-begum-pur-delhi-sdid-4637</t>
  </si>
  <si>
    <t>https://www.bookmyplayer.com/tennis-classes-in-erandwane-pune-sdid-4638</t>
  </si>
  <si>
    <t>https://www.bookmyplayer.com/cricket-coaching-in-begum-pur-delhi-sdid-4639</t>
  </si>
  <si>
    <t>https://www.bookmyplayer.com/karate-classes-in-begum-pur-delhi-sdid-4640</t>
  </si>
  <si>
    <t>https://www.bookmyplayer.com/badminton-classes-in-begum-pur-delhi-sdid-4641</t>
  </si>
  <si>
    <t>https://www.bookmyplayer.com/shooting-classes-in-begum-pur-delhi-sdid-4642</t>
  </si>
  <si>
    <t>https://www.bookmyplayer.com/mma-classes-in-begum-pur-delhi-sdid-4643</t>
  </si>
  <si>
    <t>https://www.bookmyplayer.com/skating-classes-in-thiruvanmiyur-chennai-sdid-4644</t>
  </si>
  <si>
    <t>https://www.bookmyplayer.com/kabaddi-classes-in-begum-pur-delhi-sdid-4645</t>
  </si>
  <si>
    <t>https://www.bookmyplayer.com/arts-classes-in-begum-pur-delhi-sdid-4646</t>
  </si>
  <si>
    <t>https://www.bookmyplayer.com/chess-classes-in-begum-pur-delhi-sdid-4647</t>
  </si>
  <si>
    <t>https://www.bookmyplayer.com/athletics-classes-in-thiruvanmiyur-chennai-sdid-4648</t>
  </si>
  <si>
    <t>https://www.bookmyplayer.com/boxing-classes-in-begum-pur-delhi-sdid-4649</t>
  </si>
  <si>
    <t>https://www.bookmyplayer.com/billiards-classes-in-begum-pur-delhi-sdid-4650</t>
  </si>
  <si>
    <t>https://www.bookmyplayer.com/kho-kho-classes-in-begum-pur-delhi-sdid-4651</t>
  </si>
  <si>
    <t>https://www.bookmyplayer.com/taekwondo-classes-in-begum-pur-delhi-sdid-4652</t>
  </si>
  <si>
    <t>https://www.bookmyplayer.com/archery-classes-in-begum-pur-delhi-sdid-4653</t>
  </si>
  <si>
    <t>https://www.bookmyplayer.com/football-classes-in-c-r-park-delhi-sdid-4654</t>
  </si>
  <si>
    <t>https://www.bookmyplayer.com/basketball-classes-in-c-r-park-delhi-sdid-4655</t>
  </si>
  <si>
    <t>https://www.bookmyplayer.com/cricket-coaching-in-c-r-park-delhi-sdid-4656</t>
  </si>
  <si>
    <t>https://www.bookmyplayer.com/swimming-classes-in-c-r-park-delhi-sdid-4657</t>
  </si>
  <si>
    <t>https://www.bookmyplayer.com/badminton-classes-in-c-r-park-delhi-sdid-4658</t>
  </si>
  <si>
    <t>https://www.bookmyplayer.com/shooting-classes-in-c-r-park-delhi-sdid-4659</t>
  </si>
  <si>
    <t>https://www.bookmyplayer.com/chess-classes-in-c-r-park-delhi-sdid-4660</t>
  </si>
  <si>
    <t>https://www.bookmyplayer.com/sports-classes-in-c-r-park-delhi-sdid-4661</t>
  </si>
  <si>
    <t>https://www.bookmyplayer.com/hockey-classes-in-c-r-park-delhi-sdid-4662</t>
  </si>
  <si>
    <t>https://www.bookmyplayer.com/wrestling-classes-in-c-r-park-delhi-sdid-4663</t>
  </si>
  <si>
    <t>https://www.bookmyplayer.com/boxing-classes-in-c-r-park-delhi-sdid-4664</t>
  </si>
  <si>
    <t>https://www.bookmyplayer.com/taekwondo-classes-in-thiruvanmiyur-chennai-sdid-4665</t>
  </si>
  <si>
    <t>https://www.bookmyplayer.com/motorsports-classes-in-c-r-park-delhi-sdid-4666</t>
  </si>
  <si>
    <t>https://www.bookmyplayer.com/fencing-classes-in-c-r-park-delhi-sdid-4667</t>
  </si>
  <si>
    <t>https://www.bookmyplayer.com/archery-classes-in-thiruvanmiyur-chennai-sdid-4668</t>
  </si>
  <si>
    <t>https://www.bookmyplayer.com/skating-classes-in-c-r-park-delhi-sdid-4669</t>
  </si>
  <si>
    <t>https://www.bookmyplayer.com/taekwondo-classes-in-c-r-park-delhi-sdid-4670</t>
  </si>
  <si>
    <t>https://www.bookmyplayer.com/top-gyms-in-c-r-park-delhi-sdid-4671</t>
  </si>
  <si>
    <t>https://www.bookmyplayer.com/football-classes-in-chattar-pur-delhi-sdid-4672</t>
  </si>
  <si>
    <t>https://www.bookmyplayer.com/basketball-classes-in-chattar-pur-delhi-sdid-4673</t>
  </si>
  <si>
    <t>https://www.bookmyplayer.com/cricket-coaching-in-chattar-pur-delhi-sdid-4674</t>
  </si>
  <si>
    <t>https://www.bookmyplayer.com/golf-classes-in-chattar-pur-delhi-sdid-4675</t>
  </si>
  <si>
    <t>https://www.bookmyplayer.com/mma-classes-in-chattar-pur-delhi-sdid-4676</t>
  </si>
  <si>
    <t>https://www.bookmyplayer.com/boxing-classes-in-velachery-chennai-sdid-4677</t>
  </si>
  <si>
    <t>https://www.bookmyplayer.com/arts-classes-in-chattar-pur-delhi-sdid-4678</t>
  </si>
  <si>
    <t>https://www.bookmyplayer.com/chess-classes-in-chattar-pur-delhi-sdid-4679</t>
  </si>
  <si>
    <t>https://www.bookmyplayer.com/sports-classes-in-chattar-pur-delhi-sdid-4680</t>
  </si>
  <si>
    <t>https://www.bookmyplayer.com/hockey-classes-in-chattar-pur-delhi-sdid-4681</t>
  </si>
  <si>
    <t>https://www.bookmyplayer.com/table-tennis-classes-in-velachery-chennai-sdid-4682</t>
  </si>
  <si>
    <t>https://www.bookmyplayer.com/taekwondo-classes-in-velachery-chennai-sdid-4683</t>
  </si>
  <si>
    <t>https://www.bookmyplayer.com/tennis-classes-in-chattar-pur-delhi-sdid-4684</t>
  </si>
  <si>
    <t>https://www.bookmyplayer.com/wrestling-classes-in-chattar-pur-delhi-sdid-4685</t>
  </si>
  <si>
    <t>https://www.bookmyplayer.com/billiards-classes-in-chattar-pur-delhi-sdid-4686</t>
  </si>
  <si>
    <t>https://www.bookmyplayer.com/skating-classes-in-chattar-pur-delhi-sdid-4687</t>
  </si>
  <si>
    <t>https://www.bookmyplayer.com/taekwondo-classes-in-chattar-pur-delhi-sdid-4688</t>
  </si>
  <si>
    <t>https://www.bookmyplayer.com/top-gyms-in-chattar-pur-delhi-sdid-4689</t>
  </si>
  <si>
    <t>https://www.bookmyplayer.com/football-classes-in-chhawla-delhi-sdid-4690</t>
  </si>
  <si>
    <t>https://www.bookmyplayer.com/basketball-classes-in-chhawla-delhi-sdid-4691</t>
  </si>
  <si>
    <t>https://www.bookmyplayer.com/cricket-coaching-in-chhawla-delhi-sdid-4692</t>
  </si>
  <si>
    <t>https://www.bookmyplayer.com/archery-classes-in-velachery-chennai-sdid-4693</t>
  </si>
  <si>
    <t>https://www.bookmyplayer.com/shooting-classes-in-chhawla-delhi-sdid-4694</t>
  </si>
  <si>
    <t>https://www.bookmyplayer.com/mma-classes-in-chhawla-delhi-sdid-4695</t>
  </si>
  <si>
    <t>https://www.bookmyplayer.com/arts-classes-in-chhawla-delhi-sdid-4696</t>
  </si>
  <si>
    <t>https://www.bookmyplayer.com/chess-classes-in-chhawla-delhi-sdid-4697</t>
  </si>
  <si>
    <t>https://www.bookmyplayer.com/sports-classes-in-chhawla-delhi-sdid-4698</t>
  </si>
  <si>
    <t>https://www.bookmyplayer.com/tennis-classes-in-chhawla-delhi-sdid-4699</t>
  </si>
  <si>
    <t>https://www.bookmyplayer.com/wrestling-classes-in-chhawla-delhi-sdid-4700</t>
  </si>
  <si>
    <t>https://www.bookmyplayer.com/boxing-classes-in-chhawla-delhi-sdid-4701</t>
  </si>
  <si>
    <t>https://www.bookmyplayer.com/football-classes-in-frazer-town-bangalore-sdid-4702</t>
  </si>
  <si>
    <t>https://www.bookmyplayer.com/billiards-classes-in-chhawla-delhi-sdid-4703</t>
  </si>
  <si>
    <t>https://www.bookmyplayer.com/basketball-classes-in-frazer-town-bangalore-sdid-4704</t>
  </si>
  <si>
    <t>https://www.bookmyplayer.com/table-tennis-classes-in-chhawla-delhi-sdid-4705</t>
  </si>
  <si>
    <t>https://www.bookmyplayer.com/fencing-classes-in-chhawla-delhi-sdid-4706</t>
  </si>
  <si>
    <t>https://www.bookmyplayer.com/skating-classes-in-chhawla-delhi-sdid-4707</t>
  </si>
  <si>
    <t>https://www.bookmyplayer.com/athletics-classes-in-chhawla-delhi-sdid-4708</t>
  </si>
  <si>
    <t>https://www.bookmyplayer.com/taekwondo-classes-in-chhawla-delhi-sdid-4709</t>
  </si>
  <si>
    <t>https://www.bookmyplayer.com/top-gyms-in-chhawla-delhi-sdid-4710</t>
  </si>
  <si>
    <t>https://www.bookmyplayer.com/football-classes-in-darya-ganj-delhi-sdid-4711</t>
  </si>
  <si>
    <t>https://www.bookmyplayer.com/basketball-classes-in-darya-ganj-delhi-sdid-4712</t>
  </si>
  <si>
    <t>https://www.bookmyplayer.com/cricket-coaching-in-darya-ganj-delhi-sdid-4713</t>
  </si>
  <si>
    <t>https://www.bookmyplayer.com/karate-classes-in-darya-ganj-delhi-sdid-4714</t>
  </si>
  <si>
    <t>https://www.bookmyplayer.com/swimming-classes-in-darya-ganj-delhi-sdid-4715</t>
  </si>
  <si>
    <t>https://www.bookmyplayer.com/mma-classes-in-darya-ganj-delhi-sdid-4716</t>
  </si>
  <si>
    <t>https://www.bookmyplayer.com/chess-classes-in-darya-ganj-delhi-sdid-4717</t>
  </si>
  <si>
    <t>https://www.bookmyplayer.com/hockey-classes-in-darya-ganj-delhi-sdid-4718</t>
  </si>
  <si>
    <t>https://www.bookmyplayer.com/tennis-classes-in-darya-ganj-delhi-sdid-4719</t>
  </si>
  <si>
    <t>https://www.bookmyplayer.com/wrestling-classes-in-darya-ganj-delhi-sdid-4720</t>
  </si>
  <si>
    <t>https://www.bookmyplayer.com/boxing-classes-in-darya-ganj-delhi-sdid-4721</t>
  </si>
  <si>
    <t>https://www.bookmyplayer.com/billiards-classes-in-darya-ganj-delhi-sdid-4722</t>
  </si>
  <si>
    <t>https://www.bookmyplayer.com/table-tennis-classes-in-darya-ganj-delhi-sdid-4723</t>
  </si>
  <si>
    <t>https://www.bookmyplayer.com/taekwondo-classes-in-darya-ganj-delhi-sdid-4724</t>
  </si>
  <si>
    <t>https://www.bookmyplayer.com/top-gyms-in-darya-ganj-delhi-sdid-4725</t>
  </si>
  <si>
    <t>https://www.bookmyplayer.com/basketball-classes-in-lajpat-nagar-delhi-sdid-4726</t>
  </si>
  <si>
    <t>https://www.bookmyplayer.com/kabaddi-classes-in-lajpat-nagar-delhi-sdid-4727</t>
  </si>
  <si>
    <t>https://www.bookmyplayer.com/arts-classes-in-lajpat-nagar-delhi-sdid-4728</t>
  </si>
  <si>
    <t>https://www.bookmyplayer.com/sports-classes-in-lajpat-nagar-delhi-sdid-4729</t>
  </si>
  <si>
    <t>https://www.bookmyplayer.com/table-tennis-classes-in-lajpat-nagar-delhi-sdid-4730</t>
  </si>
  <si>
    <t>https://www.bookmyplayer.com/fencing-classes-in-lajpat-nagar-delhi-sdid-4731</t>
  </si>
  <si>
    <t>https://www.bookmyplayer.com/athletics-classes-in-lajpat-nagar-delhi-sdid-4732</t>
  </si>
  <si>
    <t>https://www.bookmyplayer.com/football-classes-in-lado-sarai-delhi-sdid-4733</t>
  </si>
  <si>
    <t>https://www.bookmyplayer.com/basketball-classes-in-lado-sarai-delhi-sdid-4734</t>
  </si>
  <si>
    <t>https://www.bookmyplayer.com/cricket-coaching-in-lado-sarai-delhi-sdid-4735</t>
  </si>
  <si>
    <t>https://www.bookmyplayer.com/swimming-classes-in-lado-sarai-delhi-sdid-4736</t>
  </si>
  <si>
    <t>https://www.bookmyplayer.com/shooting-classes-in-lado-sarai-delhi-sdid-4737</t>
  </si>
  <si>
    <t>https://www.bookmyplayer.com/mma-classes-in-lado-sarai-delhi-sdid-4738</t>
  </si>
  <si>
    <t>https://www.bookmyplayer.com/basketball-classes-in-erandwane-pune-sdid-4739</t>
  </si>
  <si>
    <t>https://www.bookmyplayer.com/arts-classes-in-lado-sarai-delhi-sdid-4740</t>
  </si>
  <si>
    <t>https://www.bookmyplayer.com/chess-classes-in-lado-sarai-delhi-sdid-4741</t>
  </si>
  <si>
    <t>https://www.bookmyplayer.com/cricket-coaching-in-erandwane-pune-sdid-4742</t>
  </si>
  <si>
    <t>https://www.bookmyplayer.com/cricket-coaching-in-frazer-town-bangalore-sdid-4743</t>
  </si>
  <si>
    <t>https://www.bookmyplayer.com/sports-classes-in-lado-sarai-delhi-sdid-4744</t>
  </si>
  <si>
    <t>https://www.bookmyplayer.com/hockey-classes-in-lado-sarai-delhi-sdid-4745</t>
  </si>
  <si>
    <t>https://www.bookmyplayer.com/karate-classes-in-frazer-town-bangalore-sdid-4746</t>
  </si>
  <si>
    <t>https://www.bookmyplayer.com/tennis-classes-in-lado-sarai-delhi-sdid-4747</t>
  </si>
  <si>
    <t>https://www.bookmyplayer.com/wrestling-classes-in-lado-sarai-delhi-sdid-4748</t>
  </si>
  <si>
    <t>https://www.bookmyplayer.com/boxing-classes-in-lado-sarai-delhi-sdid-4749</t>
  </si>
  <si>
    <t>https://www.bookmyplayer.com/swimming-classes-in-frazer-town-bangalore-sdid-4750</t>
  </si>
  <si>
    <t>https://www.bookmyplayer.com/karate-classes-in-erandwane-pune-sdid-4751</t>
  </si>
  <si>
    <t>https://www.bookmyplayer.com/billiards-classes-in-lado-sarai-delhi-sdid-4752</t>
  </si>
  <si>
    <t>https://www.bookmyplayer.com/fencing-classes-in-lado-sarai-delhi-sdid-4753</t>
  </si>
  <si>
    <t>https://www.bookmyplayer.com/badminton-classes-in-frazer-town-bangalore-sdid-4754</t>
  </si>
  <si>
    <t>https://www.bookmyplayer.com/skating-classes-in-lado-sarai-delhi-sdid-4755</t>
  </si>
  <si>
    <t>https://www.bookmyplayer.com/taekwondo-classes-in-lado-sarai-delhi-sdid-4756</t>
  </si>
  <si>
    <t>https://www.bookmyplayer.com/top-gyms-in-lado-sarai-delhi-sdid-4757</t>
  </si>
  <si>
    <t>https://www.bookmyplayer.com/football-classes-in-neb-sarai-delhi-sdid-4758</t>
  </si>
  <si>
    <t>https://www.bookmyplayer.com/basketball-classes-in-neb-sarai-delhi-sdid-4759</t>
  </si>
  <si>
    <t>https://www.bookmyplayer.com/cricket-coaching-in-neb-sarai-delhi-sdid-4760</t>
  </si>
  <si>
    <t>https://www.bookmyplayer.com/swimming-classes-in-neb-sarai-delhi-sdid-4761</t>
  </si>
  <si>
    <t>https://www.bookmyplayer.com/golf-classes-in-neb-sarai-delhi-sdid-4762</t>
  </si>
  <si>
    <t>https://www.bookmyplayer.com/golf-classes-in-frazer-town-bangalore-sdid-4763</t>
  </si>
  <si>
    <t>https://www.bookmyplayer.com/shooting-classes-in-neb-sarai-delhi-sdid-4764</t>
  </si>
  <si>
    <t>https://www.bookmyplayer.com/arts-classes-in-neb-sarai-delhi-sdid-4765</t>
  </si>
  <si>
    <t>https://www.bookmyplayer.com/chess-classes-in-neb-sarai-delhi-sdid-4766</t>
  </si>
  <si>
    <t>https://www.bookmyplayer.com/kabaddi-classes-in-frazer-town-bangalore-sdid-4767</t>
  </si>
  <si>
    <t>https://www.bookmyplayer.com/sports-classes-in-neb-sarai-delhi-sdid-4768</t>
  </si>
  <si>
    <t>https://www.bookmyplayer.com/hockey-classes-in-neb-sarai-delhi-sdid-4769</t>
  </si>
  <si>
    <t>https://www.bookmyplayer.com/tennis-classes-in-neb-sarai-delhi-sdid-4770</t>
  </si>
  <si>
    <t>https://www.bookmyplayer.com/wrestling-classes-in-neb-sarai-delhi-sdid-4771</t>
  </si>
  <si>
    <t>https://www.bookmyplayer.com/motorsports-classes-in-neb-sarai-delhi-sdid-4772</t>
  </si>
  <si>
    <t>https://www.bookmyplayer.com/billiards-classes-in-neb-sarai-delhi-sdid-4773</t>
  </si>
  <si>
    <t>https://www.bookmyplayer.com/skating-classes-in-neb-sarai-delhi-sdid-4774</t>
  </si>
  <si>
    <t>https://www.bookmyplayer.com/taekwondo-classes-in-neb-sarai-delhi-sdid-4775</t>
  </si>
  <si>
    <t>https://www.bookmyplayer.com/top-gyms-in-neb-sarai-delhi-sdid-4776</t>
  </si>
  <si>
    <t>https://www.bookmyplayer.com/chess-classes-in-frazer-town-bangalore-sdid-4777</t>
  </si>
  <si>
    <t>https://www.bookmyplayer.com/basketball-classes-in-fatehpur-beri-delhi-sdid-4778</t>
  </si>
  <si>
    <t>https://www.bookmyplayer.com/hockey-classes-in-frazer-town-bangalore-sdid-4779</t>
  </si>
  <si>
    <t>https://www.bookmyplayer.com/golf-classes-in-fatehpur-beri-delhi-sdid-4780</t>
  </si>
  <si>
    <t>https://www.bookmyplayer.com/mma-classes-in-fatehpur-beri-delhi-sdid-4781</t>
  </si>
  <si>
    <t>https://www.bookmyplayer.com/arts-classes-in-fatehpur-beri-delhi-sdid-4782</t>
  </si>
  <si>
    <t>https://www.bookmyplayer.com/chess-classes-in-fatehpur-beri-delhi-sdid-4783</t>
  </si>
  <si>
    <t>https://www.bookmyplayer.com/tennis-classes-in-fatehpur-beri-delhi-sdid-4784</t>
  </si>
  <si>
    <t>https://www.bookmyplayer.com/wrestling-classes-in-fatehpur-beri-delhi-sdid-4785</t>
  </si>
  <si>
    <t>https://www.bookmyplayer.com/billiards-classes-in-fatehpur-beri-delhi-sdid-4786</t>
  </si>
  <si>
    <t>https://www.bookmyplayer.com/kho-kho-classes-in-fatehpur-beri-delhi-sdid-4787</t>
  </si>
  <si>
    <t>https://www.bookmyplayer.com/tennis-classes-in-frazer-town-bangalore-sdid-4788</t>
  </si>
  <si>
    <t>https://www.bookmyplayer.com/skating-classes-in-fatehpur-beri-delhi-sdid-4789</t>
  </si>
  <si>
    <t>https://www.bookmyplayer.com/wrestling-classes-in-frazer-town-bangalore-sdid-4790</t>
  </si>
  <si>
    <t>https://www.bookmyplayer.com/taekwondo-classes-in-fatehpur-beri-delhi-sdid-4791</t>
  </si>
  <si>
    <t>https://www.bookmyplayer.com/billiards-classes-in-frazer-town-bangalore-sdid-4792</t>
  </si>
  <si>
    <t>https://www.bookmyplayer.com/rugby-classes-in-fatehpur-beri-delhi-sdid-4793</t>
  </si>
  <si>
    <t>https://www.bookmyplayer.com/top-gyms-in-fatehpur-beri-delhi-sdid-4794</t>
  </si>
  <si>
    <t>https://www.bookmyplayer.com/table-tennis-classes-in-frazer-town-bangalore-sdid-4795</t>
  </si>
  <si>
    <t>https://www.bookmyplayer.com/basketball-classes-in-ghitorni-delhi-sdid-4796</t>
  </si>
  <si>
    <t>https://www.bookmyplayer.com/cricket-coaching-in-ghitorni-delhi-sdid-4797</t>
  </si>
  <si>
    <t>https://www.bookmyplayer.com/swimming-classes-in-ghitorni-delhi-sdid-4798</t>
  </si>
  <si>
    <t>https://www.bookmyplayer.com/golf-classes-in-ghitorni-delhi-sdid-4799</t>
  </si>
  <si>
    <t>https://www.bookmyplayer.com/mma-classes-in-ghitorni-delhi-sdid-4800</t>
  </si>
  <si>
    <t>https://www.bookmyplayer.com/arts-classes-in-ghitorni-delhi-sdid-4801</t>
  </si>
  <si>
    <t>https://www.bookmyplayer.com/chess-classes-in-ghitorni-delhi-sdid-4802</t>
  </si>
  <si>
    <t>https://www.bookmyplayer.com/tennis-classes-in-ghitorni-delhi-sdid-4803</t>
  </si>
  <si>
    <t>https://www.bookmyplayer.com/wrestling-classes-in-ghitorni-delhi-sdid-4804</t>
  </si>
  <si>
    <t>https://www.bookmyplayer.com/billiards-classes-in-ghitorni-delhi-sdid-4805</t>
  </si>
  <si>
    <t>https://www.bookmyplayer.com/kho-kho-classes-in-ghitorni-delhi-sdid-4806</t>
  </si>
  <si>
    <t>https://www.bookmyplayer.com/skating-classes-in-ghitorni-delhi-sdid-4807</t>
  </si>
  <si>
    <t>https://www.bookmyplayer.com/volleyball-classes-in-ghitorni-delhi-sdid-4808</t>
  </si>
  <si>
    <t>https://www.bookmyplayer.com/taekwondo-classes-in-ghitorni-delhi-sdid-4809</t>
  </si>
  <si>
    <t>https://www.bookmyplayer.com/rugby-classes-in-ghitorni-delhi-sdid-4810</t>
  </si>
  <si>
    <t>https://www.bookmyplayer.com/top-gyms-in-ghitorni-delhi-sdid-4811</t>
  </si>
  <si>
    <t>https://www.bookmyplayer.com/football-classes-in-gokalpur-delhi-sdid-4812</t>
  </si>
  <si>
    <t>https://www.bookmyplayer.com/cricket-coaching-in-gokalpur-delhi-sdid-4813</t>
  </si>
  <si>
    <t>https://www.bookmyplayer.com/karate-classes-in-gokalpur-delhi-sdid-4814</t>
  </si>
  <si>
    <t>https://www.bookmyplayer.com/athletics-classes-in-frazer-town-bangalore-sdid-4815</t>
  </si>
  <si>
    <t>https://www.bookmyplayer.com/badminton-classes-in-gokalpur-delhi-sdid-4816</t>
  </si>
  <si>
    <t>https://www.bookmyplayer.com/shooting-classes-in-gokalpur-delhi-sdid-4817</t>
  </si>
  <si>
    <t>https://www.bookmyplayer.com/mma-classes-in-gokalpur-delhi-sdid-4818</t>
  </si>
  <si>
    <t>https://www.bookmyplayer.com/arts-classes-in-gokalpur-delhi-sdid-4819</t>
  </si>
  <si>
    <t>https://www.bookmyplayer.com/taekwondo-classes-in-frazer-town-bangalore-sdid-4820</t>
  </si>
  <si>
    <t>https://www.bookmyplayer.com/chess-classes-in-gokalpur-delhi-sdid-4821</t>
  </si>
  <si>
    <t>https://www.bookmyplayer.com/sports-classes-in-gokalpur-delhi-sdid-4822</t>
  </si>
  <si>
    <t>https://www.bookmyplayer.com/hockey-classes-in-gokalpur-delhi-sdid-4823</t>
  </si>
  <si>
    <t>https://www.bookmyplayer.com/tennis-classes-in-gokalpur-delhi-sdid-4824</t>
  </si>
  <si>
    <t>https://www.bookmyplayer.com/motorsports-classes-in-gokalpur-delhi-sdid-4825</t>
  </si>
  <si>
    <t>https://www.bookmyplayer.com/table-tennis-classes-in-gokalpur-delhi-sdid-4826</t>
  </si>
  <si>
    <t>https://www.bookmyplayer.com/kho-kho-classes-in-gokalpur-delhi-sdid-4827</t>
  </si>
  <si>
    <t>https://www.bookmyplayer.com/skating-classes-in-gokalpur-delhi-sdid-4828</t>
  </si>
  <si>
    <t>https://www.bookmyplayer.com/taekwondo-classes-in-gokalpur-delhi-sdid-4829</t>
  </si>
  <si>
    <t>https://www.bookmyplayer.com/archery-classes-in-gokalpur-delhi-sdid-4830</t>
  </si>
  <si>
    <t>https://www.bookmyplayer.com/top-gyms-in-frazer-town-bangalore-sdid-4831</t>
  </si>
  <si>
    <t>https://www.bookmyplayer.com/football-classes-in-johri-pur-delhi-sdid-4832</t>
  </si>
  <si>
    <t>https://www.bookmyplayer.com/cricket-coaching-in-johri-pur-delhi-sdid-4833</t>
  </si>
  <si>
    <t>https://www.bookmyplayer.com/karate-classes-in-johri-pur-delhi-sdid-4834</t>
  </si>
  <si>
    <t>https://www.bookmyplayer.com/badminton-classes-in-johri-pur-delhi-sdid-4835</t>
  </si>
  <si>
    <t>https://www.bookmyplayer.com/mma-classes-in-johri-pur-delhi-sdid-4836</t>
  </si>
  <si>
    <t>https://www.bookmyplayer.com/arts-classes-in-johri-pur-delhi-sdid-4837</t>
  </si>
  <si>
    <t>https://www.bookmyplayer.com/chess-classes-in-johri-pur-delhi-sdid-4838</t>
  </si>
  <si>
    <t>https://www.bookmyplayer.com/sports-classes-in-johri-pur-delhi-sdid-4839</t>
  </si>
  <si>
    <t>https://www.bookmyplayer.com/hockey-classes-in-johri-pur-delhi-sdid-4840</t>
  </si>
  <si>
    <t>https://www.bookmyplayer.com/tennis-classes-in-johri-pur-delhi-sdid-4841</t>
  </si>
  <si>
    <t>https://www.bookmyplayer.com/wrestling-classes-in-johri-pur-delhi-sdid-4842</t>
  </si>
  <si>
    <t>https://www.bookmyplayer.com/motorsports-classes-in-johri-pur-delhi-sdid-4843</t>
  </si>
  <si>
    <t>https://www.bookmyplayer.com/table-tennis-classes-in-johri-pur-delhi-sdid-4844</t>
  </si>
  <si>
    <t>https://www.bookmyplayer.com/kho-kho-classes-in-johri-pur-delhi-sdid-4845</t>
  </si>
  <si>
    <t>https://www.bookmyplayer.com/skating-classes-in-johri-pur-delhi-sdid-4846</t>
  </si>
  <si>
    <t>https://www.bookmyplayer.com/football-classes-in-cooke-town-bangalore-sdid-4847</t>
  </si>
  <si>
    <t>https://www.bookmyplayer.com/taekwondo-classes-in-johri-pur-delhi-sdid-4848</t>
  </si>
  <si>
    <t>https://www.bookmyplayer.com/archery-classes-in-johri-pur-delhi-sdid-4849</t>
  </si>
  <si>
    <t>https://www.bookmyplayer.com/football-classes-in-khajoori-khas-delhi-sdid-4850</t>
  </si>
  <si>
    <t>https://www.bookmyplayer.com/basketball-classes-in-khajoori-khas-delhi-sdid-4851</t>
  </si>
  <si>
    <t>https://www.bookmyplayer.com/cricket-coaching-in-khajoori-khas-delhi-sdid-4852</t>
  </si>
  <si>
    <t>https://www.bookmyplayer.com/karate-classes-in-khajoori-khas-delhi-sdid-4853</t>
  </si>
  <si>
    <t>https://www.bookmyplayer.com/shooting-classes-in-khajoori-khas-delhi-sdid-4854</t>
  </si>
  <si>
    <t>https://www.bookmyplayer.com/kabaddi-classes-in-khajoori-khas-delhi-sdid-4855</t>
  </si>
  <si>
    <t>https://www.bookmyplayer.com/basketball-classes-in-cooke-town-bangalore-sdid-4856</t>
  </si>
  <si>
    <t>https://www.bookmyplayer.com/arts-classes-in-khajoori-khas-delhi-sdid-4857</t>
  </si>
  <si>
    <t>https://www.bookmyplayer.com/cricket-coaching-in-cooke-town-bangalore-sdid-4858</t>
  </si>
  <si>
    <t>https://www.bookmyplayer.com/sports-classes-in-khajoori-khas-delhi-sdid-4859</t>
  </si>
  <si>
    <t>https://www.bookmyplayer.com/hockey-classes-in-khajoori-khas-delhi-sdid-4860</t>
  </si>
  <si>
    <t>https://www.bookmyplayer.com/tennis-classes-in-khajoori-khas-delhi-sdid-4861</t>
  </si>
  <si>
    <t>https://www.bookmyplayer.com/karate-classes-in-cooke-town-bangalore-sdid-4862</t>
  </si>
  <si>
    <t>https://www.bookmyplayer.com/wrestling-classes-in-khajoori-khas-delhi-sdid-4863</t>
  </si>
  <si>
    <t>https://www.bookmyplayer.com/boxing-classes-in-khajoori-khas-delhi-sdid-4864</t>
  </si>
  <si>
    <t>https://www.bookmyplayer.com/table-tennis-classes-in-khajoori-khas-delhi-sdid-4865</t>
  </si>
  <si>
    <t>https://www.bookmyplayer.com/skating-classes-in-khajoori-khas-delhi-sdid-4866</t>
  </si>
  <si>
    <t>https://www.bookmyplayer.com/taekwondo-classes-in-khajoori-khas-delhi-sdid-4867</t>
  </si>
  <si>
    <t>https://www.bookmyplayer.com/football-classes-in-indraprastha-estate-delhi-sdid-4868</t>
  </si>
  <si>
    <t>https://www.bookmyplayer.com/basketball-classes-in-indraprastha-estate-delhi-sdid-4869</t>
  </si>
  <si>
    <t>https://www.bookmyplayer.com/cricket-coaching-in-indraprastha-estate-delhi-sdid-4870</t>
  </si>
  <si>
    <t>https://www.bookmyplayer.com/swimming-classes-in-indraprastha-estate-delhi-sdid-4871</t>
  </si>
  <si>
    <t>https://www.bookmyplayer.com/badminton-classes-in-indraprastha-estate-delhi-sdid-4872</t>
  </si>
  <si>
    <t>https://www.bookmyplayer.com/golf-classes-in-indraprastha-estate-delhi-sdid-4873</t>
  </si>
  <si>
    <t>https://www.bookmyplayer.com/arts-classes-in-indraprastha-estate-delhi-sdid-4874</t>
  </si>
  <si>
    <t>https://www.bookmyplayer.com/tennis-classes-in-indraprastha-estate-delhi-sdid-4875</t>
  </si>
  <si>
    <t>https://www.bookmyplayer.com/boxing-classes-in-indraprastha-estate-delhi-sdid-4876</t>
  </si>
  <si>
    <t>https://www.bookmyplayer.com/billiards-classes-in-indraprastha-estate-delhi-sdid-4877</t>
  </si>
  <si>
    <t>https://www.bookmyplayer.com/table-tennis-classes-in-indraprastha-estate-delhi-sdid-4878</t>
  </si>
  <si>
    <t>https://www.bookmyplayer.com/squash-classes-in-indraprastha-estate-delhi-sdid-4879</t>
  </si>
  <si>
    <t>https://www.bookmyplayer.com/skating-classes-in-indraprastha-estate-delhi-sdid-4880</t>
  </si>
  <si>
    <t>https://www.bookmyplayer.com/taekwondo-classes-in-indraprastha-estate-delhi-sdid-4881</t>
  </si>
  <si>
    <t>https://www.bookmyplayer.com/top-gyms-in-indraprastha-estate-delhi-sdid-4882</t>
  </si>
  <si>
    <t>https://www.bookmyplayer.com/swimming-classes-in-cooke-town-bangalore-sdid-4883</t>
  </si>
  <si>
    <t>https://www.bookmyplayer.com/football-classes-in-vinod-nagar-east-delhi-sdid-4884</t>
  </si>
  <si>
    <t>https://www.bookmyplayer.com/golf-classes-in-cooke-town-bangalore-sdid-4885</t>
  </si>
  <si>
    <t>https://www.bookmyplayer.com/basketball-classes-in-vinod-nagar-east-delhi-sdid-4886</t>
  </si>
  <si>
    <t>https://www.bookmyplayer.com/cricket-coaching-in-vinod-nagar-east-delhi-sdid-4887</t>
  </si>
  <si>
    <t>https://www.bookmyplayer.com/kabaddi-classes-in-cooke-town-bangalore-sdid-4888</t>
  </si>
  <si>
    <t>https://www.bookmyplayer.com/karate-classes-in-vinod-nagar-east-delhi-sdid-4889</t>
  </si>
  <si>
    <t>https://www.bookmyplayer.com/badminton-classes-in-vinod-nagar-east-delhi-sdid-4890</t>
  </si>
  <si>
    <t>https://www.bookmyplayer.com/shooting-classes-in-vinod-nagar-east-delhi-sdid-4891</t>
  </si>
  <si>
    <t>https://www.bookmyplayer.com/mma-classes-in-vinod-nagar-east-delhi-sdid-4892</t>
  </si>
  <si>
    <t>https://www.bookmyplayer.com/arts-classes-in-vinod-nagar-east-delhi-sdid-4893</t>
  </si>
  <si>
    <t>https://www.bookmyplayer.com/sports-classes-in-vinod-nagar-east-delhi-sdid-4894</t>
  </si>
  <si>
    <t>https://www.bookmyplayer.com/tennis-classes-in-vinod-nagar-east-delhi-sdid-4895</t>
  </si>
  <si>
    <t>https://www.bookmyplayer.com/wrestling-classes-in-vinod-nagar-east-delhi-sdid-4896</t>
  </si>
  <si>
    <t>https://www.bookmyplayer.com/boxing-classes-in-vinod-nagar-east-delhi-sdid-4897</t>
  </si>
  <si>
    <t>https://www.bookmyplayer.com/billiards-classes-in-vinod-nagar-east-delhi-sdid-4898</t>
  </si>
  <si>
    <t>https://www.bookmyplayer.com/table-tennis-classes-in-vinod-nagar-east-delhi-sdid-4899</t>
  </si>
  <si>
    <t>https://www.bookmyplayer.com/skating-classes-in-vinod-nagar-east-delhi-sdid-4900</t>
  </si>
  <si>
    <t>https://www.bookmyplayer.com/volleyball-classes-in-vinod-nagar-east-delhi-sdid-4901</t>
  </si>
  <si>
    <t>https://www.bookmyplayer.com/taekwondo-classes-in-vinod-nagar-east-delhi-sdid-4902</t>
  </si>
  <si>
    <t>https://www.bookmyplayer.com/football-classes-in-vinod-nagar-west-delhi-sdid-4903</t>
  </si>
  <si>
    <t>https://www.bookmyplayer.com/basketball-classes-in-vinod-nagar-west-delhi-sdid-4904</t>
  </si>
  <si>
    <t>https://www.bookmyplayer.com/cricket-coaching-in-vinod-nagar-west-delhi-sdid-4905</t>
  </si>
  <si>
    <t>https://www.bookmyplayer.com/karate-classes-in-vinod-nagar-west-delhi-sdid-4906</t>
  </si>
  <si>
    <t>https://www.bookmyplayer.com/swimming-classes-in-vinod-nagar-west-delhi-sdid-4907</t>
  </si>
  <si>
    <t>https://www.bookmyplayer.com/badminton-classes-in-vinod-nagar-west-delhi-sdid-4908</t>
  </si>
  <si>
    <t>https://www.bookmyplayer.com/mma-classes-in-vinod-nagar-west-delhi-sdid-4909</t>
  </si>
  <si>
    <t>https://www.bookmyplayer.com/arts-classes-in-vinod-nagar-west-delhi-sdid-4910</t>
  </si>
  <si>
    <t>https://www.bookmyplayer.com/sports-classes-in-vinod-nagar-west-delhi-sdid-4911</t>
  </si>
  <si>
    <t>https://www.bookmyplayer.com/tennis-classes-in-vinod-nagar-west-delhi-sdid-4912</t>
  </si>
  <si>
    <t>https://www.bookmyplayer.com/boxing-classes-in-vinod-nagar-west-delhi-sdid-4913</t>
  </si>
  <si>
    <t>https://www.bookmyplayer.com/arts-classes-in-cooke-town-bangalore-sdid-4914</t>
  </si>
  <si>
    <t>https://www.bookmyplayer.com/billiards-classes-in-vinod-nagar-west-delhi-sdid-4915</t>
  </si>
  <si>
    <t>https://www.bookmyplayer.com/hockey-classes-in-cooke-town-bangalore-sdid-4916</t>
  </si>
  <si>
    <t>https://www.bookmyplayer.com/table-tennis-classes-in-vinod-nagar-west-delhi-sdid-4917</t>
  </si>
  <si>
    <t>https://www.bookmyplayer.com/skating-classes-in-vinod-nagar-west-delhi-sdid-4918</t>
  </si>
  <si>
    <t>https://www.bookmyplayer.com/taekwondo-classes-in-vinod-nagar-west-delhi-sdid-4919</t>
  </si>
  <si>
    <t>https://www.bookmyplayer.com/football-classes-in-jahangir-puri-delhi-sdid-4920</t>
  </si>
  <si>
    <t>https://www.bookmyplayer.com/tennis-classes-in-cooke-town-bangalore-sdid-4921</t>
  </si>
  <si>
    <t>https://www.bookmyplayer.com/basketball-classes-in-jahangir-puri-delhi-sdid-4922</t>
  </si>
  <si>
    <t>https://www.bookmyplayer.com/cricket-coaching-in-jahangir-puri-delhi-sdid-4923</t>
  </si>
  <si>
    <t>https://www.bookmyplayer.com/swimming-classes-in-jahangir-puri-delhi-sdid-4924</t>
  </si>
  <si>
    <t>https://www.bookmyplayer.com/badminton-classes-in-jahangir-puri-delhi-sdid-4925</t>
  </si>
  <si>
    <t>https://www.bookmyplayer.com/shooting-classes-in-jahangir-puri-delhi-sdid-4926</t>
  </si>
  <si>
    <t>https://www.bookmyplayer.com/arts-classes-in-jahangir-puri-delhi-sdid-4927</t>
  </si>
  <si>
    <t>https://www.bookmyplayer.com/sports-classes-in-jahangir-puri-delhi-sdid-4928</t>
  </si>
  <si>
    <t>https://www.bookmyplayer.com/tennis-classes-in-jahangir-puri-delhi-sdid-4929</t>
  </si>
  <si>
    <t>https://www.bookmyplayer.com/boxing-classes-in-jahangir-puri-delhi-sdid-4930</t>
  </si>
  <si>
    <t>https://www.bookmyplayer.com/wrestling-classes-in-cooke-town-bangalore-sdid-4931</t>
  </si>
  <si>
    <t>https://www.bookmyplayer.com/table-tennis-classes-in-jahangir-puri-delhi-sdid-4932</t>
  </si>
  <si>
    <t>https://www.bookmyplayer.com/squash-classes-in-jahangir-puri-delhi-sdid-4933</t>
  </si>
  <si>
    <t>https://www.bookmyplayer.com/skating-classes-in-jahangir-puri-delhi-sdid-4934</t>
  </si>
  <si>
    <t>https://www.bookmyplayer.com/volleyball-classes-in-jahangir-puri-delhi-sdid-4935</t>
  </si>
  <si>
    <t>https://www.bookmyplayer.com/football-classes-in-jait-pur-delhi-sdid-4936</t>
  </si>
  <si>
    <t>https://www.bookmyplayer.com/boxing-classes-in-cooke-town-bangalore-sdid-4937</t>
  </si>
  <si>
    <t>https://www.bookmyplayer.com/billiards-classes-in-cooke-town-bangalore-sdid-4938</t>
  </si>
  <si>
    <t>https://www.bookmyplayer.com/cricket-coaching-in-jait-pur-delhi-sdid-4939</t>
  </si>
  <si>
    <t>https://www.bookmyplayer.com/swimming-classes-in-jait-pur-delhi-sdid-4940</t>
  </si>
  <si>
    <t>https://www.bookmyplayer.com/golf-classes-in-jait-pur-delhi-sdid-4941</t>
  </si>
  <si>
    <t>https://www.bookmyplayer.com/shooting-classes-in-jait-pur-delhi-sdid-4942</t>
  </si>
  <si>
    <t>https://www.bookmyplayer.com/mma-classes-in-jait-pur-delhi-sdid-4943</t>
  </si>
  <si>
    <t>https://www.bookmyplayer.com/kabaddi-classes-in-jait-pur-delhi-sdid-4944</t>
  </si>
  <si>
    <t>https://www.bookmyplayer.com/arts-classes-in-jait-pur-delhi-sdid-4945</t>
  </si>
  <si>
    <t>https://www.bookmyplayer.com/chess-classes-in-jait-pur-delhi-sdid-4946</t>
  </si>
  <si>
    <t>https://www.bookmyplayer.com/sports-classes-in-jait-pur-delhi-sdid-4947</t>
  </si>
  <si>
    <t>https://www.bookmyplayer.com/hockey-classes-in-jait-pur-delhi-sdid-4948</t>
  </si>
  <si>
    <t>https://www.bookmyplayer.com/wrestling-classes-in-jait-pur-delhi-sdid-4949</t>
  </si>
  <si>
    <t>https://www.bookmyplayer.com/boxing-classes-in-jait-pur-delhi-sdid-4950</t>
  </si>
  <si>
    <t>https://www.bookmyplayer.com/billiards-classes-in-jait-pur-delhi-sdid-4951</t>
  </si>
  <si>
    <t>https://www.bookmyplayer.com/table-tennis-classes-in-jait-pur-delhi-sdid-4952</t>
  </si>
  <si>
    <t>https://www.bookmyplayer.com/fencing-classes-in-jait-pur-delhi-sdid-4953</t>
  </si>
  <si>
    <t>https://www.bookmyplayer.com/table-tennis-classes-in-cooke-town-bangalore-sdid-4954</t>
  </si>
  <si>
    <t>https://www.bookmyplayer.com/skating-classes-in-jait-pur-delhi-sdid-4955</t>
  </si>
  <si>
    <t>https://www.bookmyplayer.com/athletics-classes-in-jait-pur-delhi-sdid-4956</t>
  </si>
  <si>
    <t>https://www.bookmyplayer.com/taekwondo-classes-in-jait-pur-delhi-sdid-4957</t>
  </si>
  <si>
    <t>https://www.bookmyplayer.com/top-gyms-in-jait-pur-delhi-sdid-4958</t>
  </si>
  <si>
    <t>https://www.bookmyplayer.com/karate-classes-in-janakpuri-delhi-sdid-4959</t>
  </si>
  <si>
    <t>https://www.bookmyplayer.com/golf-classes-in-janakpuri-delhi-sdid-4960</t>
  </si>
  <si>
    <t>https://www.bookmyplayer.com/shooting-classes-in-janakpuri-delhi-sdid-4961</t>
  </si>
  <si>
    <t>https://www.bookmyplayer.com/athletics-classes-in-cooke-town-bangalore-sdid-4962</t>
  </si>
  <si>
    <t>https://www.bookmyplayer.com/taekwondo-classes-in-cooke-town-bangalore-sdid-4963</t>
  </si>
  <si>
    <t>https://www.bookmyplayer.com/arts-classes-in-janakpuri-delhi-sdid-4964</t>
  </si>
  <si>
    <t>https://www.bookmyplayer.com/top-gyms-in-cooke-town-bangalore-sdid-4965</t>
  </si>
  <si>
    <t>https://www.bookmyplayer.com/boxing-classes-in-janakpuri-delhi-sdid-4966</t>
  </si>
  <si>
    <t>https://www.bookmyplayer.com/basketball-classes-in-mg-road-bangalore-sdid-4967</t>
  </si>
  <si>
    <t>https://www.bookmyplayer.com/volleyball-classes-in-janakpuri-delhi-sdid-4968</t>
  </si>
  <si>
    <t>https://www.bookmyplayer.com/taekwondo-classes-in-janakpuri-delhi-sdid-4969</t>
  </si>
  <si>
    <t>https://www.bookmyplayer.com/football-classes-in-jharoda-majra-burari-delhi-sdid-4970</t>
  </si>
  <si>
    <t>https://www.bookmyplayer.com/basketball-classes-in-jharoda-majra-burari-delhi-sdid-4971</t>
  </si>
  <si>
    <t>https://www.bookmyplayer.com/cricket-coaching-in-jharoda-majra-burari-delhi-sdid-4972</t>
  </si>
  <si>
    <t>https://www.bookmyplayer.com/karate-classes-in-jharoda-majra-burari-delhi-sdid-4973</t>
  </si>
  <si>
    <t>https://www.bookmyplayer.com/swimming-classes-in-jharoda-majra-burari-delhi-sdid-4974</t>
  </si>
  <si>
    <t>https://www.bookmyplayer.com/badminton-classes-in-jharoda-majra-burari-delhi-sdid-4975</t>
  </si>
  <si>
    <t>https://www.bookmyplayer.com/shooting-classes-in-jharoda-majra-burari-delhi-sdid-4976</t>
  </si>
  <si>
    <t>https://www.bookmyplayer.com/mma-classes-in-jharoda-majra-burari-delhi-sdid-4977</t>
  </si>
  <si>
    <t>https://www.bookmyplayer.com/kabaddi-classes-in-jharoda-majra-burari-delhi-sdid-4978</t>
  </si>
  <si>
    <t>https://www.bookmyplayer.com/arts-classes-in-jharoda-majra-burari-delhi-sdid-4979</t>
  </si>
  <si>
    <t>https://www.bookmyplayer.com/cricket-coaching-in-mg-road-bangalore-sdid-4980</t>
  </si>
  <si>
    <t>https://www.bookmyplayer.com/swimming-classes-in-erandwane-pune-sdid-4981</t>
  </si>
  <si>
    <t>https://www.bookmyplayer.com/karate-classes-in-mg-road-bangalore-sdid-4982</t>
  </si>
  <si>
    <t>https://www.bookmyplayer.com/sports-classes-in-jharoda-majra-burari-delhi-sdid-4983</t>
  </si>
  <si>
    <t>https://www.bookmyplayer.com/hockey-classes-in-jharoda-majra-burari-delhi-sdid-4984</t>
  </si>
  <si>
    <t>https://www.bookmyplayer.com/wrestling-classes-in-jharoda-majra-burari-delhi-sdid-4985</t>
  </si>
  <si>
    <t>https://www.bookmyplayer.com/swimming-classes-in-mg-road-bangalore-sdid-4986</t>
  </si>
  <si>
    <t>https://www.bookmyplayer.com/boxing-classes-in-jharoda-majra-burari-delhi-sdid-4987</t>
  </si>
  <si>
    <t>https://www.bookmyplayer.com/table-tennis-classes-in-jharoda-majra-burari-delhi-sdid-4988</t>
  </si>
  <si>
    <t>https://www.bookmyplayer.com/kho-kho-classes-in-jharoda-majra-burari-delhi-sdid-4989</t>
  </si>
  <si>
    <t>https://www.bookmyplayer.com/skating-classes-in-jharoda-majra-burari-delhi-sdid-4990</t>
  </si>
  <si>
    <t>https://www.bookmyplayer.com/taekwondo-classes-in-jharoda-majra-burari-delhi-sdid-4991</t>
  </si>
  <si>
    <t>https://www.bookmyplayer.com/top-gyms-in-jharoda-majra-burari-delhi-sdid-4992</t>
  </si>
  <si>
    <t>https://www.bookmyplayer.com/football-classes-in-jhilmil-colony-delhi-sdid-4993</t>
  </si>
  <si>
    <t>https://www.bookmyplayer.com/basketball-classes-in-jhilmil-colony-delhi-sdid-4994</t>
  </si>
  <si>
    <t>https://www.bookmyplayer.com/cricket-coaching-in-jhilmil-colony-delhi-sdid-4995</t>
  </si>
  <si>
    <t>https://www.bookmyplayer.com/karate-classes-in-jhilmil-colony-delhi-sdid-4996</t>
  </si>
  <si>
    <t>https://www.bookmyplayer.com/swimming-classes-in-jhilmil-colony-delhi-sdid-4997</t>
  </si>
  <si>
    <t>https://www.bookmyplayer.com/badminton-classes-in-jhilmil-colony-delhi-sdid-4998</t>
  </si>
  <si>
    <t>https://www.bookmyplayer.com/shooting-classes-in-jhilmil-colony-delhi-sdid-4999</t>
  </si>
  <si>
    <t>https://www.bookmyplayer.com/mma-classes-in-jhilmil-colony-delhi-sdid-5000</t>
  </si>
  <si>
    <t>https://www.bookmyplayer.com/arts-classes-in-jhilmil-colony-delhi-sdid-5001</t>
  </si>
  <si>
    <t>https://www.bookmyplayer.com/golf-classes-in-mg-road-bangalore-sdid-5002</t>
  </si>
  <si>
    <t>https://www.bookmyplayer.com/mma-classes-in-mg-road-bangalore-sdid-5003</t>
  </si>
  <si>
    <t>https://www.bookmyplayer.com/chess-classes-in-jhilmil-colony-delhi-sdid-5004</t>
  </si>
  <si>
    <t>https://www.bookmyplayer.com/tennis-classes-in-jhilmil-colony-delhi-sdid-5005</t>
  </si>
  <si>
    <t>https://www.bookmyplayer.com/wrestling-classes-in-jhilmil-colony-delhi-sdid-5006</t>
  </si>
  <si>
    <t>https://www.bookmyplayer.com/boxing-classes-in-jhilmil-colony-delhi-sdid-5007</t>
  </si>
  <si>
    <t>https://www.bookmyplayer.com/motorsports-classes-in-jhilmil-colony-delhi-sdid-5008</t>
  </si>
  <si>
    <t>https://www.bookmyplayer.com/table-tennis-classes-in-jhilmil-colony-delhi-sdid-5009</t>
  </si>
  <si>
    <t>https://www.bookmyplayer.com/arts-classes-in-mg-road-bangalore-sdid-5010</t>
  </si>
  <si>
    <t>https://www.bookmyplayer.com/skating-classes-in-jhilmil-colony-delhi-sdid-5011</t>
  </si>
  <si>
    <t>https://www.bookmyplayer.com/archery-classes-in-jhilmil-colony-delhi-sdid-5012</t>
  </si>
  <si>
    <t>https://www.bookmyplayer.com/football-classes-in-kair-delhi-sdid-5013</t>
  </si>
  <si>
    <t>https://www.bookmyplayer.com/basketball-classes-in-kair-delhi-sdid-5014</t>
  </si>
  <si>
    <t>https://www.bookmyplayer.com/karate-classes-in-kair-delhi-sdid-5015</t>
  </si>
  <si>
    <t>https://www.bookmyplayer.com/badminton-classes-in-kair-delhi-sdid-5016</t>
  </si>
  <si>
    <t>https://www.bookmyplayer.com/shooting-classes-in-kair-delhi-sdid-5017</t>
  </si>
  <si>
    <t>https://www.bookmyplayer.com/mma-classes-in-kair-delhi-sdid-5018</t>
  </si>
  <si>
    <t>https://www.bookmyplayer.com/chess-classes-in-mg-road-bangalore-sdid-5019</t>
  </si>
  <si>
    <t>https://www.bookmyplayer.com/kabaddi-classes-in-kair-delhi-sdid-5020</t>
  </si>
  <si>
    <t>https://www.bookmyplayer.com/sports-classes-in-mg-road-bangalore-sdid-5021</t>
  </si>
  <si>
    <t>https://www.bookmyplayer.com/arts-classes-in-kair-delhi-sdid-5022</t>
  </si>
  <si>
    <t>https://www.bookmyplayer.com/chess-classes-in-kair-delhi-sdid-5023</t>
  </si>
  <si>
    <t>https://www.bookmyplayer.com/tennis-classes-in-kair-delhi-sdid-5024</t>
  </si>
  <si>
    <t>https://www.bookmyplayer.com/boxing-classes-in-kair-delhi-sdid-5025</t>
  </si>
  <si>
    <t>https://www.bookmyplayer.com/fencing-classes-in-kair-delhi-sdid-5026</t>
  </si>
  <si>
    <t>https://www.bookmyplayer.com/skating-classes-in-kair-delhi-sdid-5027</t>
  </si>
  <si>
    <t>https://www.bookmyplayer.com/hockey-classes-in-mg-road-bangalore-sdid-5028</t>
  </si>
  <si>
    <t>https://www.bookmyplayer.com/athletics-classes-in-kair-delhi-sdid-5029</t>
  </si>
  <si>
    <t>https://www.bookmyplayer.com/tennis-classes-in-mg-road-bangalore-sdid-5030</t>
  </si>
  <si>
    <t>https://www.bookmyplayer.com/taekwondo-classes-in-kair-delhi-sdid-5031</t>
  </si>
  <si>
    <t>https://www.bookmyplayer.com/archery-classes-in-kair-delhi-sdid-5032</t>
  </si>
  <si>
    <t>https://www.bookmyplayer.com/football-classes-in-kamla-nagar-delhi-sdid-5033</t>
  </si>
  <si>
    <t>https://www.bookmyplayer.com/basketball-classes-in-kamla-nagar-delhi-sdid-5034</t>
  </si>
  <si>
    <t>https://www.bookmyplayer.com/shooting-classes-in-kamla-nagar-delhi-sdid-5035</t>
  </si>
  <si>
    <t>https://www.bookmyplayer.com/mma-classes-in-kamla-nagar-delhi-sdid-5036</t>
  </si>
  <si>
    <t>https://www.bookmyplayer.com/arts-classes-in-kamla-nagar-delhi-sdid-5037</t>
  </si>
  <si>
    <t>https://www.bookmyplayer.com/sports-classes-in-kamla-nagar-delhi-sdid-5038</t>
  </si>
  <si>
    <t>https://www.bookmyplayer.com/boxing-classes-in-kamla-nagar-delhi-sdid-5039</t>
  </si>
  <si>
    <t>https://www.bookmyplayer.com/wrestling-classes-in-mg-road-bangalore-sdid-5040</t>
  </si>
  <si>
    <t>https://www.bookmyplayer.com/table-tennis-classes-in-kamla-nagar-delhi-sdid-5041</t>
  </si>
  <si>
    <t>https://www.bookmyplayer.com/taekwondo-classes-in-kamla-nagar-delhi-sdid-5042</t>
  </si>
  <si>
    <t>https://www.bookmyplayer.com/football-classes-in-kanjhawala-delhi-sdid-5043</t>
  </si>
  <si>
    <t>https://www.bookmyplayer.com/basketball-classes-in-kanjhawala-delhi-sdid-5044</t>
  </si>
  <si>
    <t>https://www.bookmyplayer.com/karate-classes-in-kanjhawala-delhi-sdid-5045</t>
  </si>
  <si>
    <t>https://www.bookmyplayer.com/badminton-classes-in-kanjhawala-delhi-sdid-5046</t>
  </si>
  <si>
    <t>https://www.bookmyplayer.com/shooting-classes-in-kanjhawala-delhi-sdid-5047</t>
  </si>
  <si>
    <t>https://www.bookmyplayer.com/mma-classes-in-kanjhawala-delhi-sdid-5048</t>
  </si>
  <si>
    <t>https://www.bookmyplayer.com/arts-classes-in-kanjhawala-delhi-sdid-5049</t>
  </si>
  <si>
    <t>https://www.bookmyplayer.com/chess-classes-in-kanjhawala-delhi-sdid-5050</t>
  </si>
  <si>
    <t>https://www.bookmyplayer.com/wrestling-classes-in-kanjhawala-delhi-sdid-5051</t>
  </si>
  <si>
    <t>https://www.bookmyplayer.com/boxing-classes-in-kanjhawala-delhi-sdid-5052</t>
  </si>
  <si>
    <t>https://www.bookmyplayer.com/billiards-classes-in-kanjhawala-delhi-sdid-5053</t>
  </si>
  <si>
    <t>https://www.bookmyplayer.com/taekwondo-classes-in-kanjhawala-delhi-sdid-5054</t>
  </si>
  <si>
    <t>https://www.bookmyplayer.com/archery-classes-in-kanjhawala-delhi-sdid-5055</t>
  </si>
  <si>
    <t>https://www.bookmyplayer.com/football-classes-in-kapashera-delhi-sdid-5056</t>
  </si>
  <si>
    <t>https://www.bookmyplayer.com/basketball-classes-in-kapashera-delhi-sdid-5057</t>
  </si>
  <si>
    <t>https://www.bookmyplayer.com/motorsports-classes-in-mg-road-bangalore-sdid-5058</t>
  </si>
  <si>
    <t>https://www.bookmyplayer.com/cricket-coaching-in-kapashera-delhi-sdid-5059</t>
  </si>
  <si>
    <t>https://www.bookmyplayer.com/billiards-classes-in-mg-road-bangalore-sdid-5060</t>
  </si>
  <si>
    <t>https://www.bookmyplayer.com/karate-classes-in-kapashera-delhi-sdid-5061</t>
  </si>
  <si>
    <t>https://www.bookmyplayer.com/swimming-classes-in-kapashera-delhi-sdid-5062</t>
  </si>
  <si>
    <t>https://www.bookmyplayer.com/squash-classes-in-mg-road-bangalore-sdid-5063</t>
  </si>
  <si>
    <t>https://www.bookmyplayer.com/shooting-classes-in-kapashera-delhi-sdid-5064</t>
  </si>
  <si>
    <t>https://www.bookmyplayer.com/mma-classes-in-kapashera-delhi-sdid-5065</t>
  </si>
  <si>
    <t>https://www.bookmyplayer.com/chess-classes-in-kapashera-delhi-sdid-5066</t>
  </si>
  <si>
    <t>https://www.bookmyplayer.com/tennis-classes-in-kapashera-delhi-sdid-5067</t>
  </si>
  <si>
    <t>https://www.bookmyplayer.com/wrestling-classes-in-kapashera-delhi-sdid-5068</t>
  </si>
  <si>
    <t>https://www.bookmyplayer.com/boxing-classes-in-kapashera-delhi-sdid-5069</t>
  </si>
  <si>
    <t>https://www.bookmyplayer.com/billiards-classes-in-kapashera-delhi-sdid-5070</t>
  </si>
  <si>
    <t>https://www.bookmyplayer.com/table-tennis-classes-in-kapashera-delhi-sdid-5071</t>
  </si>
  <si>
    <t>https://www.bookmyplayer.com/fencing-classes-in-kapashera-delhi-sdid-5072</t>
  </si>
  <si>
    <t>https://www.bookmyplayer.com/athletics-classes-in-mg-road-bangalore-sdid-5073</t>
  </si>
  <si>
    <t>https://www.bookmyplayer.com/volleyball-classes-in-kapashera-delhi-sdid-5074</t>
  </si>
  <si>
    <t>https://www.bookmyplayer.com/taekwondo-classes-in-kapashera-delhi-sdid-5075</t>
  </si>
  <si>
    <t>https://www.bookmyplayer.com/archery-classes-in-kapashera-delhi-sdid-5076</t>
  </si>
  <si>
    <t>https://www.bookmyplayer.com/rugby-classes-in-kapashera-delhi-sdid-5077</t>
  </si>
  <si>
    <t>https://www.bookmyplayer.com/taekwondo-classes-in-mg-road-bangalore-sdid-5078</t>
  </si>
  <si>
    <t>https://www.bookmyplayer.com/top-gyms-in-kapashera-delhi-sdid-5079</t>
  </si>
  <si>
    <t>https://www.bookmyplayer.com/football-classes-in-karala-delhi-sdid-5080</t>
  </si>
  <si>
    <t>https://www.bookmyplayer.com/basketball-classes-in-karala-delhi-sdid-5081</t>
  </si>
  <si>
    <t>https://www.bookmyplayer.com/cricket-coaching-in-karala-delhi-sdid-5082</t>
  </si>
  <si>
    <t>https://www.bookmyplayer.com/karate-classes-in-karala-delhi-sdid-5083</t>
  </si>
  <si>
    <t>https://www.bookmyplayer.com/badminton-classes-in-karala-delhi-sdid-5084</t>
  </si>
  <si>
    <t>https://www.bookmyplayer.com/shooting-classes-in-karala-delhi-sdid-5085</t>
  </si>
  <si>
    <t>https://www.bookmyplayer.com/mma-classes-in-karala-delhi-sdid-5086</t>
  </si>
  <si>
    <t>https://www.bookmyplayer.com/kabaddi-classes-in-karala-delhi-sdid-5087</t>
  </si>
  <si>
    <t>https://www.bookmyplayer.com/arts-classes-in-karala-delhi-sdid-5088</t>
  </si>
  <si>
    <t>https://www.bookmyplayer.com/chess-classes-in-karala-delhi-sdid-5089</t>
  </si>
  <si>
    <t>https://www.bookmyplayer.com/wrestling-classes-in-karala-delhi-sdid-5090</t>
  </si>
  <si>
    <t>https://www.bookmyplayer.com/boxing-classes-in-karala-delhi-sdid-5091</t>
  </si>
  <si>
    <t>https://www.bookmyplayer.com/billiards-classes-in-karala-delhi-sdid-5092</t>
  </si>
  <si>
    <t>https://www.bookmyplayer.com/taekwondo-classes-in-karala-delhi-sdid-5093</t>
  </si>
  <si>
    <t>https://www.bookmyplayer.com/archery-classes-in-karala-delhi-sdid-5094</t>
  </si>
  <si>
    <t>https://www.bookmyplayer.com/football-classes-in-krishna-nagar-delhi-sdid-5095</t>
  </si>
  <si>
    <t>https://www.bookmyplayer.com/karate-classes-in-krishna-nagar-delhi-sdid-5096</t>
  </si>
  <si>
    <t>https://www.bookmyplayer.com/swimming-classes-in-krishna-nagar-delhi-sdid-5097</t>
  </si>
  <si>
    <t>https://www.bookmyplayer.com/chess-classes-in-krishna-nagar-delhi-sdid-5098</t>
  </si>
  <si>
    <t>https://www.bookmyplayer.com/archery-classes-in-mg-road-bangalore-sdid-5099</t>
  </si>
  <si>
    <t>https://www.bookmyplayer.com/sports-classes-in-krishna-nagar-delhi-sdid-5100</t>
  </si>
  <si>
    <t>https://www.bookmyplayer.com/billiards-classes-in-krishna-nagar-delhi-sdid-5101</t>
  </si>
  <si>
    <t>https://www.bookmyplayer.com/table-tennis-classes-in-krishna-nagar-delhi-sdid-5102</t>
  </si>
  <si>
    <t>https://www.bookmyplayer.com/taekwondo-classes-in-krishna-nagar-delhi-sdid-5103</t>
  </si>
  <si>
    <t>https://www.bookmyplayer.com/swimming-classes-in-cawnpore-uttar-pradesh-sdid-5104</t>
  </si>
  <si>
    <t>https://www.bookmyplayer.com/archery-classes-in-krishna-nagar-delhi-sdid-5105</t>
  </si>
  <si>
    <t>https://www.bookmyplayer.com/top-gyms-in-mg-road-bangalore-sdid-5106</t>
  </si>
  <si>
    <t>https://www.bookmyplayer.com/football-classes-in-kondli-delhi-sdid-5107</t>
  </si>
  <si>
    <t>https://www.bookmyplayer.com/football-classes-in-ulsoor-bangalore-sdid-5108</t>
  </si>
  <si>
    <t>https://www.bookmyplayer.com/basketball-classes-in-kondli-delhi-sdid-5109</t>
  </si>
  <si>
    <t>https://www.bookmyplayer.com/cricket-coaching-in-ulsoor-bangalore-sdid-5110</t>
  </si>
  <si>
    <t>https://www.bookmyplayer.com/swimming-classes-in-kalamboli-maharashtra-sdid-5111</t>
  </si>
  <si>
    <t>https://www.bookmyplayer.com/cricket-coaching-in-kondli-delhi-sdid-5113</t>
  </si>
  <si>
    <t>https://www.bookmyplayer.com/karate-classes-in-kondli-delhi-sdid-5114</t>
  </si>
  <si>
    <t>https://www.bookmyplayer.com/swimming-classes-in-haora-west-bengal-sdid-5115</t>
  </si>
  <si>
    <t>https://www.bookmyplayer.com/swimming-classes-in-kondli-delhi-sdid-5116</t>
  </si>
  <si>
    <t>https://www.bookmyplayer.com/badminton-classes-in-kondli-delhi-sdid-5117</t>
  </si>
  <si>
    <t>https://www.bookmyplayer.com/shooting-classes-in-kondli-delhi-sdid-5118</t>
  </si>
  <si>
    <t>https://www.bookmyplayer.com/karate-classes-in-ulsoor-bangalore-sdid-5119</t>
  </si>
  <si>
    <t>https://www.bookmyplayer.com/mma-classes-in-kondli-delhi-sdid-5120</t>
  </si>
  <si>
    <t>https://www.bookmyplayer.com/arts-classes-in-kondli-delhi-sdid-5121</t>
  </si>
  <si>
    <t>https://www.bookmyplayer.com/swimming-classes-in-agartala-west-tripura-sdid-5123</t>
  </si>
  <si>
    <t>https://www.bookmyplayer.com/badminton-classes-in-ulsoor-bangalore-sdid-5124</t>
  </si>
  <si>
    <t>https://www.bookmyplayer.com/swimming-classes-in-kukatpalli-andhra-pradesh-sdid-5125</t>
  </si>
  <si>
    <t>https://www.bookmyplayer.com/golf-classes-in-ulsoor-bangalore-sdid-5126</t>
  </si>
  <si>
    <t>https://www.bookmyplayer.com/sports-classes-in-kondli-delhi-sdid-5127</t>
  </si>
  <si>
    <t>https://www.bookmyplayer.com/swimming-classes-in-trichur-kerala-sdid-5128</t>
  </si>
  <si>
    <t>https://www.bookmyplayer.com/shooting-classes-in-ulsoor-bangalore-sdid-5129</t>
  </si>
  <si>
    <t>https://www.bookmyplayer.com/swimming-classes-in-bali-west-bengal-sdid-5130</t>
  </si>
  <si>
    <t>https://www.bookmyplayer.com/swimming-classes-in-aizawl-mizoram-sdid-5131</t>
  </si>
  <si>
    <t>https://www.bookmyplayer.com/swimming-classes-in-imphal-manipur-sdid-5132</t>
  </si>
  <si>
    <t>https://www.bookmyplayer.com/swimming-classes-in-uluberiya-west-bengal-sdid-5133</t>
  </si>
  <si>
    <t>https://www.bookmyplayer.com/swimming-classes-in-shimla-himachal-pradesh-sdid-5134</t>
  </si>
  <si>
    <t>https://www.bookmyplayer.com/swimming-classes-in-dinapore-bihar-sdid-5135</t>
  </si>
  <si>
    <t>https://www.bookmyplayer.com/swimming-classes-in-mauli-punjab-sdid-5136</t>
  </si>
  <si>
    <t>https://www.bookmyplayer.com/swimming-classes-in-shillong-east-khasi-hills-sdid-5137</t>
  </si>
  <si>
    <t>https://www.bookmyplayer.com/swimming-classes-in-alwal-andhra-pradesh-sdid-5138</t>
  </si>
  <si>
    <t>https://www.bookmyplayer.com/swimming-classes-in-rishra-west-bengal-sdid-5139</t>
  </si>
  <si>
    <t>https://www.bookmyplayer.com/swimming-classes-in-dimapur-nagaland-sdid-5140</t>
  </si>
  <si>
    <t>https://www.bookmyplayer.com/tennis-classes-in-kondli-delhi-sdid-5141</t>
  </si>
  <si>
    <t>https://www.bookmyplayer.com/swimming-classes-in-kohima-nagaland-sdid-5142</t>
  </si>
  <si>
    <t>https://www.bookmyplayer.com/swimming-classes-in-nerkunram-tamil-nadu-sdid-5143</t>
  </si>
  <si>
    <t>https://www.bookmyplayer.com/swimming-classes-in-bankra-west-bengal-sdid-5144</t>
  </si>
  <si>
    <t>https://www.bookmyplayer.com/swimming-classes-in-maduraivayal-tamil-nadu-sdid-5145</t>
  </si>
  <si>
    <t>https://www.bookmyplayer.com/swimming-classes-in-tirupparangunram-tamil-nadu-sdid-5146</t>
  </si>
  <si>
    <t>https://www.bookmyplayer.com/swimming-classes-in-badurpalle-andhra-pradesh-sdid-5147</t>
  </si>
  <si>
    <t>https://www.bookmyplayer.com/swimming-classes-in-porur-tamil-nadu-sdid-5148</t>
  </si>
  <si>
    <t>https://www.bookmyplayer.com/swimming-classes-in-panaji-north-goa-sdid-5149</t>
  </si>
  <si>
    <t>https://www.bookmyplayer.com/swimming-classes-in-madukkarai-tamil-nadu-sdid-5150</t>
  </si>
  <si>
    <t>https://www.bookmyplayer.com/swimming-classes-in-vilangudi-tamil-nadu-sdid-5151</t>
  </si>
  <si>
    <t>https://www.bookmyplayer.com/swimming-classes-in-north-guwahati-kamrup-metropolitan-sdid-5152</t>
  </si>
  <si>
    <t>https://www.bookmyplayer.com/swimming-classes-in-sancoale-south-goa-sdid-5153</t>
  </si>
  <si>
    <t>https://www.bookmyplayer.com/swimming-classes-in-palda-agar-malwa-sdid-5154</t>
  </si>
  <si>
    <t>https://www.bookmyplayer.com/swimming-classes-in-mugalivakkam-tamil-nadu-sdid-5155</t>
  </si>
  <si>
    <t>https://www.bookmyplayer.com/swimming-classes-in-zerakpur-sahibzada-ajit-singh-nagar-sdid-5156</t>
  </si>
  <si>
    <t>https://www.bookmyplayer.com/swimming-classes-in-tadepalle-andhra-pradesh-sdid-5157</t>
  </si>
  <si>
    <t>https://www.bookmyplayer.com/wrestling-classes-in-kondli-delhi-sdid-5158</t>
  </si>
  <si>
    <t>https://www.bookmyplayer.com/swimming-classes-in-kengri-karnataka-sdid-5159</t>
  </si>
  <si>
    <t>https://www.bookmyplayer.com/swimming-classes-in-anaiyur-tamil-nadu-sdid-5160</t>
  </si>
  <si>
    <t>https://www.bookmyplayer.com/swimming-classes-in-jalandhar-cantonment-jalandhar-sdid-5161</t>
  </si>
  <si>
    <t>https://www.bookmyplayer.com/swimming-classes-in-nangal-township-punjab-sdid-5162</t>
  </si>
  <si>
    <t>https://www.bookmyplayer.com/swimming-classes-in-palampur-kangra-sdid-5163</t>
  </si>
  <si>
    <t>https://www.bookmyplayer.com/swimming-classes-in-solan-himachal-pradesh-sdid-5164</t>
  </si>
  <si>
    <t>https://www.bookmyplayer.com/swimming-classes-in-uran-navi-mumbai-sdid-5165</t>
  </si>
  <si>
    <t>https://www.bookmyplayer.com/swimming-classes-in-mandi-himachal-pradesh-sdid-5166</t>
  </si>
  <si>
    <t>https://www.bookmyplayer.com/swimming-classes-in-jugial-gurdaspur-sdid-5167</t>
  </si>
  <si>
    <t>https://www.bookmyplayer.com/swimming-classes-in-ratu-jharkhand-sdid-5168</t>
  </si>
  <si>
    <t>https://www.bookmyplayer.com/swimming-classes-in-kulu-himachal-pradesh-sdid-5170</t>
  </si>
  <si>
    <t>https://www.bookmyplayer.com/swimming-classes-in-tekanpur-gwalior-sdid-5171</t>
  </si>
  <si>
    <t>https://www.bookmyplayer.com/swimming-classes-in-penamaluru-andhra-pradesh-sdid-5172</t>
  </si>
  <si>
    <t>https://www.bookmyplayer.com/swimming-classes-in-bandora-north-goa-sdid-5173</t>
  </si>
  <si>
    <t>https://www.bookmyplayer.com/swimming-classes-in-badarpur-karimganj-sdid-5174</t>
  </si>
  <si>
    <t>https://www.bookmyplayer.com/swimming-classes-in-davorlim-south-goa-sdid-5175</t>
  </si>
  <si>
    <t>https://www.bookmyplayer.com/swimming-classes-in-tiruppalai-tamil-nadu-sdid-5176</t>
  </si>
  <si>
    <t>https://www.bookmyplayer.com/swimming-classes-in-anjuna-north-goa-sdid-5177</t>
  </si>
  <si>
    <t>https://www.bookmyplayer.com/swimming-classes-in-tivim-goa-sdid-5178</t>
  </si>
  <si>
    <t>https://www.bookmyplayer.com/mma-classes-in-ulsoor-bangalore-sdid-5179</t>
  </si>
  <si>
    <t>https://www.bookmyplayer.com/swimming-classes-in-bimun-jammu-and-kashmir-sdid-5180</t>
  </si>
  <si>
    <t>https://www.bookmyplayer.com/swimming-classes-in-kodikkulam-tamil-nadu-sdid-5181</t>
  </si>
  <si>
    <t>https://www.bookmyplayer.com/swimming-classes-in-doiwala-dehradun-sdid-5182</t>
  </si>
  <si>
    <t>https://www.bookmyplayer.com/swimming-classes-in-rellivalasa-andhra-pradesh-sdid-5183</t>
  </si>
  <si>
    <t>https://www.bookmyplayer.com/swimming-classes-in-mysore-karnataka-sdid-5184</t>
  </si>
  <si>
    <t>https://www.bookmyplayer.com/swimming-classes-in-sector-26-gurgaon-sdid-5186</t>
  </si>
  <si>
    <t>https://www.bookmyplayer.com/swimming-classes-in-sector-60-gurgaon-sdid-5187</t>
  </si>
  <si>
    <t>https://www.bookmyplayer.com/swimming-classes-in-sector-23a-gurgaon-sdid-5188</t>
  </si>
  <si>
    <t>https://www.bookmyplayer.com/swimming-classes-in-virar-west-mumbai-sdid-5189</t>
  </si>
  <si>
    <t>https://www.bookmyplayer.com/swimming-classes-in-agashi-mumbai-sdid-5190</t>
  </si>
  <si>
    <t>https://www.bookmyplayer.com/swimming-classes-in-agripada-mumbai-sdid-5191</t>
  </si>
  <si>
    <t>https://www.bookmyplayer.com/swimming-classes-in-andheri-west-mumbai-sdid-5192</t>
  </si>
  <si>
    <t>https://www.bookmyplayer.com/swimming-classes-in-lokhandwala-mumbai-sdid-5193</t>
  </si>
  <si>
    <t>https://www.bookmyplayer.com/swimming-classes-in-versova-mumbai-sdid-5194</t>
  </si>
  <si>
    <t>https://www.bookmyplayer.com/swimming-classes-in-andheri-east-mumbai-sdid-5195</t>
  </si>
  <si>
    <t>https://www.bookmyplayer.com/swimming-classes-in-andheri-kurla-road-mumbai-sdid-5196</t>
  </si>
  <si>
    <t>https://www.bookmyplayer.com/swimming-classes-in-marol-mumbai-sdid-5197</t>
  </si>
  <si>
    <t>https://www.bookmyplayer.com/swimming-classes-in-antop-hill-mumbai-sdid-5198</t>
  </si>
  <si>
    <t>https://www.bookmyplayer.com/swimming-classes-in-kanti-park-mumbai-sdid-5199</t>
  </si>
  <si>
    <t>https://www.bookmyplayer.com/swimming-classes-in-goregaon-west-mumbai-sdid-5200</t>
  </si>
  <si>
    <t>https://www.bookmyplayer.com/swimming-classes-in-kanakia-road-mumbai-sdid-5201</t>
  </si>
  <si>
    <t>https://www.bookmyplayer.com/swimming-classes-in-gaibi-nagar-mumbai-sdid-5202</t>
  </si>
  <si>
    <t>https://www.bookmyplayer.com/swimming-classes-in-c-p-tank-mumbai-sdid-5203</t>
  </si>
  <si>
    <t>https://www.bookmyplayer.com/swimming-classes-in-vindhane-mumbai-sdid-5204</t>
  </si>
  <si>
    <t>https://www.bookmyplayer.com/swimming-classes-in-borivali-west-mumbai-sdid-5205</t>
  </si>
  <si>
    <t>https://www.bookmyplayer.com/swimming-classes-in-carter-road-mumbai-sdid-5206</t>
  </si>
  <si>
    <t>https://www.bookmyplayer.com/swimming-classes-in-powai-mumbai-sdid-5207</t>
  </si>
  <si>
    <t>https://www.bookmyplayer.com/swimming-classes-in-kalyan-shil-road-mumbai-sdid-5208</t>
  </si>
  <si>
    <t>https://www.bookmyplayer.com/swimming-classes-in-chinchpokli-mumbai-sdid-5209</t>
  </si>
  <si>
    <t>https://www.bookmyplayer.com/swimming-classes-in-colaba-mumbai-sdid-5210</t>
  </si>
  <si>
    <t>https://www.bookmyplayer.com/swimming-classes-in-cuffe-parade-mumbai-sdid-5211</t>
  </si>
  <si>
    <t>https://www.bookmyplayer.com/swimming-classes-in-dadar-west-mumbai-sdid-5212</t>
  </si>
  <si>
    <t>https://www.bookmyplayer.com/swimming-classes-in-dombivli-east-mumbai-sdid-5213</t>
  </si>
  <si>
    <t>https://www.bookmyplayer.com/swimming-classes-in-dombivli-west-mumbai-sdid-5214</t>
  </si>
  <si>
    <t>https://www.bookmyplayer.com/swimming-classes-in-gamdevi-mumbai-sdid-5215</t>
  </si>
  <si>
    <t>https://www.bookmyplayer.com/swimming-classes-in-golibar-mumbai-sdid-5216</t>
  </si>
  <si>
    <t>https://www.bookmyplayer.com/swimming-classes-in-kanjurmarg-west-mumbai-sdid-5217</t>
  </si>
  <si>
    <t>https://www.bookmyplayer.com/swimming-classes-in-lbs-marg-mumbai-sdid-5218</t>
  </si>
  <si>
    <t>https://www.bookmyplayer.com/swimming-classes-in-mulund-west-mumbai-sdid-5219</t>
  </si>
  <si>
    <t>https://www.bookmyplayer.com/swimming-classes-in-murbad-road-mumbai-sdid-5220</t>
  </si>
  <si>
    <t>https://www.bookmyplayer.com/swimming-classes-in-naigaon-west-mumbai-sdid-5221</t>
  </si>
  <si>
    <t>https://www.bookmyplayer.com/swimming-classes-in-nariman-point-mumbai-sdid-5222</t>
  </si>
  <si>
    <t>https://www.bookmyplayer.com/swimming-classes-in-pali-rajasthan-sdid-5223</t>
  </si>
  <si>
    <t>https://www.bookmyplayer.com/swimming-classes-in-ulhasnagar-thane-sdid-5225</t>
  </si>
  <si>
    <t>https://www.bookmyplayer.com/swimming-classes-in-shivaji-park-mumbai-sdid-5226</t>
  </si>
  <si>
    <t>https://www.bookmyplayer.com/swimming-classes-in-sion-west-mumbai-sdid-5227</t>
  </si>
  <si>
    <t>https://www.bookmyplayer.com/swimming-classes-in-vasai-east-vasai-virar-sdid-5228</t>
  </si>
  <si>
    <t>https://www.bookmyplayer.com/swimming-classes-in-vasai-road-vasai-virar-sdid-5229</t>
  </si>
  <si>
    <t>https://www.bookmyplayer.com/swimming-classes-in-vikhroli-west-mumbai-sdid-5231</t>
  </si>
  <si>
    <t>https://www.bookmyplayer.com/swimming-classes-in-akurdi-pune-sdid-5233</t>
  </si>
  <si>
    <t>https://www.bookmyplayer.com/swimming-classes-in-bhosari-pune-sdid-5234</t>
  </si>
  <si>
    <t>https://www.bookmyplayer.com/swimming-classes-in-bopodi-pune-sdid-5235</t>
  </si>
  <si>
    <t>https://www.bookmyplayer.com/swimming-classes-in-chikhali-pune-sdid-5236</t>
  </si>
  <si>
    <t>https://www.bookmyplayer.com/swimming-classes-in-kasarwadi-pune-sdid-5237</t>
  </si>
  <si>
    <t>https://www.bookmyplayer.com/swimming-classes-in-pawna-nagar-pune-sdid-5238</t>
  </si>
  <si>
    <t>https://www.bookmyplayer.com/swimming-classes-in-pimple-gurav-pune-sdid-5239</t>
  </si>
  <si>
    <t>https://www.bookmyplayer.com/swimming-classes-in-pimple-saudagar-pune-sdid-5240</t>
  </si>
  <si>
    <t>https://www.bookmyplayer.com/swimming-classes-in-pradhikaran-pune-sdid-5241</t>
  </si>
  <si>
    <t>https://www.bookmyplayer.com/swimming-classes-in-rahatani-pune-sdid-5242</t>
  </si>
  <si>
    <t>https://www.bookmyplayer.com/swimming-classes-in-spine-road-pune-sdid-5243</t>
  </si>
  <si>
    <t>https://www.bookmyplayer.com/swimming-classes-in-talawade-pune-sdid-5244</t>
  </si>
  <si>
    <t>https://www.bookmyplayer.com/swimming-classes-in-ashok-nagar-pune-sdid-5245</t>
  </si>
  <si>
    <t>https://www.bookmyplayer.com/swimming-classes-in-bhosale-nagar-hadapsar-pune-sdid-5246</t>
  </si>
  <si>
    <t>https://www.bookmyplayer.com/swimming-classes-in-dhankawadi-pune-sdid-5247</t>
  </si>
  <si>
    <t>https://www.bookmyplayer.com/swimming-classes-in-balewadi-pune-sdid-5248</t>
  </si>
  <si>
    <t>https://www.bookmyplayer.com/swimming-classes-in-baner-pune-sdid-5249</t>
  </si>
  <si>
    <t>https://www.bookmyplayer.com/swimming-classes-in-baner-pashan-link-road-pune-sdid-5250</t>
  </si>
  <si>
    <t>https://www.bookmyplayer.com/swimming-classes-in-bavdhan-pune-sdid-5251</t>
  </si>
  <si>
    <t>https://www.bookmyplayer.com/swimming-classes-in-bhusari-colony-pune-sdid-5252</t>
  </si>
  <si>
    <t>https://www.bookmyplayer.com/swimming-classes-in-ideal-colony-pune-sdid-5253</t>
  </si>
  <si>
    <t>https://www.bookmyplayer.com/swimming-classes-in-shastri-nagar-mumbai-sdid-5254</t>
  </si>
  <si>
    <t>https://www.bookmyplayer.com/swimming-classes-in-bope-pune-sdid-5255</t>
  </si>
  <si>
    <t>https://www.bookmyplayer.com/swimming-classes-in-mg-road-pune-sdid-5256</t>
  </si>
  <si>
    <t>https://www.bookmyplayer.com/swimming-classes-in-jm-road-pune-sdid-5258</t>
  </si>
  <si>
    <t>https://www.bookmyplayer.com/swimming-classes-in-dhayari-pune-sdid-5259</t>
  </si>
  <si>
    <t>https://www.bookmyplayer.com/swimming-classes-in-gokhale-nagar-pune-sdid-5260</t>
  </si>
  <si>
    <t>https://www.bookmyplayer.com/swimming-classes-in-ramtekdi-pune-sdid-5261</t>
  </si>
  <si>
    <t>https://www.bookmyplayer.com/swimming-classes-in-hinjewadi-pune-sdid-5262</t>
  </si>
  <si>
    <t>https://www.bookmyplayer.com/swimming-classes-in-kalyani-nagar-pune-sdid-5263</t>
  </si>
  <si>
    <t>https://www.bookmyplayer.com/swimming-classes-in-karve-road-pune-sdid-5264</t>
  </si>
  <si>
    <t>https://www.bookmyplayer.com/swimming-classes-in-katraj-pune-sdid-5265</t>
  </si>
  <si>
    <t>https://www.bookmyplayer.com/swimming-classes-in-kharadi-pune-sdid-5266</t>
  </si>
  <si>
    <t>https://www.bookmyplayer.com/swimming-classes-in-nagar-road-pune-sdid-5267</t>
  </si>
  <si>
    <t>https://www.bookmyplayer.com/swimming-classes-in-kondhwa-pune-sdid-5268</t>
  </si>
  <si>
    <t>https://www.bookmyplayer.com/swimming-classes-in-koregaon-satara-sdid-5269</t>
  </si>
  <si>
    <t>https://www.bookmyplayer.com/swimming-classes-in-magarpatta-road-pune-sdid-5270</t>
  </si>
  <si>
    <t>https://www.bookmyplayer.com/swimming-classes-in-mahalunge-pune-sdid-5271</t>
  </si>
  <si>
    <t>https://www.bookmyplayer.com/swimming-classes-in-manjri-karnataka-sdid-5272</t>
  </si>
  <si>
    <t>https://www.bookmyplayer.com/swimming-classes-in-parvati-darshan-pune-sdid-5273</t>
  </si>
  <si>
    <t>https://www.bookmyplayer.com/swimming-classes-in-pune-nashik-highway-pune-sdid-5274</t>
  </si>
  <si>
    <t>https://www.bookmyplayer.com/swimming-classes-in-tathawade-pune-sdid-5275</t>
  </si>
  <si>
    <t>https://www.bookmyplayer.com/swimming-classes-in-undri-pune-sdid-5276</t>
  </si>
  <si>
    <t>https://www.bookmyplayer.com/swimming-classes-in-viman-nagar-pune-sdid-5277</t>
  </si>
  <si>
    <t>https://www.bookmyplayer.com/swimming-classes-in-wagholi-pune-sdid-5278</t>
  </si>
  <si>
    <t>https://www.bookmyplayer.com/swimming-classes-in-wakad-pune-sdid-5279</t>
  </si>
  <si>
    <t>https://www.bookmyplayer.com/swimming-classes-in-valasaravakkam-chennai-sdid-5280</t>
  </si>
  <si>
    <t>https://www.bookmyplayer.com/swimming-classes-in-aminjikarai-chennai-sdid-5281</t>
  </si>
  <si>
    <t>https://www.bookmyplayer.com/swimming-classes-in-anna-salai-chennai-sdid-5282</t>
  </si>
  <si>
    <t>https://www.bookmyplayer.com/swimming-classes-in-chetpet-chennai-sdid-5283</t>
  </si>
  <si>
    <t>https://www.bookmyplayer.com/swimming-classes-in-ecr-chennai-sdid-5284</t>
  </si>
  <si>
    <t>https://www.bookmyplayer.com/swimming-classes-in-gopalapuram-andhra-pradesh-sdid-5286</t>
  </si>
  <si>
    <t>https://www.bookmyplayer.com/swimming-classes-in-sembakkam-chennai-sdid-5287</t>
  </si>
  <si>
    <t>https://www.bookmyplayer.com/swimming-classes-in-injambakkam-chennai-sdid-5288</t>
  </si>
  <si>
    <t>https://www.bookmyplayer.com/swimming-classes-in-kilkattalai-chennai-sdid-5290</t>
  </si>
  <si>
    <t>https://www.bookmyplayer.com/swimming-classes-in-kottivakkam-chennai-sdid-5291</t>
  </si>
  <si>
    <t>https://www.bookmyplayer.com/swimming-classes-in-kumananchavadi-chennai-sdid-5292</t>
  </si>
  <si>
    <t>https://www.bookmyplayer.com/swimming-classes-in-s-kolathur-chennai-sdid-5293</t>
  </si>
  <si>
    <t>https://www.bookmyplayer.com/swimming-classes-in-mogappair-west-chennai-sdid-5295</t>
  </si>
  <si>
    <t>https://www.bookmyplayer.com/swimming-classes-in-mylapore-chennai-sdid-5296</t>
  </si>
  <si>
    <t>https://www.bookmyplayer.com/swimming-classes-in-neelankarai-chennai-sdid-5297</t>
  </si>
  <si>
    <t>https://www.bookmyplayer.com/swimming-classes-in-nemilichery-chennai-sdid-5298</t>
  </si>
  <si>
    <t>https://www.bookmyplayer.com/swimming-classes-in-nesapakkam-chennai-sdid-5299</t>
  </si>
  <si>
    <t>https://www.bookmyplayer.com/swimming-classes-in-thiruneermalai-chennai-sdid-5300</t>
  </si>
  <si>
    <t>https://www.bookmyplayer.com/swimming-classes-in-periyar-nagar-chennai-sdid-5301</t>
  </si>
  <si>
    <t>https://www.bookmyplayer.com/swimming-classes-in-perungudi-tamil-nadu-sdid-5302</t>
  </si>
  <si>
    <t>https://www.bookmyplayer.com/swimming-classes-in-pozhichalur-chennai-sdid-5303</t>
  </si>
  <si>
    <t>https://www.bookmyplayer.com/swimming-classes-in-vadapalani-chennai-sdid-5304</t>
  </si>
  <si>
    <t>https://www.bookmyplayer.com/swimming-classes-in-sholinganallur-chennai-sdid-5305</t>
  </si>
  <si>
    <t>https://www.bookmyplayer.com/swimming-classes-in-thandalam-chennai-sdid-5306</t>
  </si>
  <si>
    <t>https://www.bookmyplayer.com/swimming-classes-in-tharamani-chennai-sdid-5307</t>
  </si>
  <si>
    <t>https://www.bookmyplayer.com/swimming-classes-in-thiruvanmiyur-chennai-sdid-5308</t>
  </si>
  <si>
    <t>https://www.bookmyplayer.com/swimming-classes-in-velachery-chennai-sdid-5309</t>
  </si>
  <si>
    <t>https://www.bookmyplayer.com/swimming-classes-in-aiims-south-delhi-sdid-5310</t>
  </si>
  <si>
    <t>https://www.bookmyplayer.com/swimming-classes-in-alaknanda-delhi-sdid-5311</t>
  </si>
  <si>
    <t>https://www.bookmyplayer.com/swimming-classes-in-connaught-place-central-delhi-sdid-5312</t>
  </si>
  <si>
    <t>https://www.bookmyplayer.com/swimming-classes-in-gole-market-delhi-sdid-5313</t>
  </si>
  <si>
    <t>https://www.bookmyplayer.com/swimming-classes-in-ber-sarai-delhi-sdid-5314</t>
  </si>
  <si>
    <t>https://www.bookmyplayer.com/swimming-classes-in-bhikaji-cama-place-delhi-sdid-5315</t>
  </si>
  <si>
    <t>https://www.bookmyplayer.com/swimming-classes-in-rohini-sector-14-delhi-sdid-5316</t>
  </si>
  <si>
    <t>https://www.bookmyplayer.com/swimming-classes-in-rohini-sector-8-delhi-sdid-5317</t>
  </si>
  <si>
    <t>https://www.bookmyplayer.com/swimming-classes-in-chhawla-south-west-delhi-sdid-5318</t>
  </si>
  <si>
    <t>https://www.bookmyplayer.com/swimming-classes-in-kashmiri-gate-delhi-sdid-5319</t>
  </si>
  <si>
    <t>https://www.bookmyplayer.com/swimming-classes-in-dwarka-sector-18-delhi-sdid-5320</t>
  </si>
  <si>
    <t>https://www.bookmyplayer.com/swimming-classes-in-dwarka-sector-4-delhi-sdid-5321</t>
  </si>
  <si>
    <t>https://www.bookmyplayer.com/swimming-classes-in-dwarka-sector-10-delhi-sdid-5322</t>
  </si>
  <si>
    <t>https://www.bookmyplayer.com/swimming-classes-in-karkardooma-delhi-sdid-5323</t>
  </si>
  <si>
    <t>https://www.bookmyplayer.com/swimming-classes-in-gautam-nagar-delhi-sdid-5324</t>
  </si>
  <si>
    <t>https://www.bookmyplayer.com/swimming-classes-in-greater-kailash-iii-delhi-sdid-5325</t>
  </si>
  <si>
    <t>https://www.bookmyplayer.com/swimming-classes-in-hastsal-west-delhi-sdid-5326</t>
  </si>
  <si>
    <t>https://www.bookmyplayer.com/swimming-classes-in-vinod-nagar-east-delhi-sdid-5327</t>
  </si>
  <si>
    <t>https://www.bookmyplayer.com/swimming-classes-in-janakpuri-delhi-sdid-5328</t>
  </si>
  <si>
    <t>https://www.bookmyplayer.com/swimming-classes-in-jor-bagh-delhi-sdid-5329</t>
  </si>
  <si>
    <t>https://www.bookmyplayer.com/swimming-classes-in-naraina-delhi-sdid-5330</t>
  </si>
  <si>
    <t>https://www.bookmyplayer.com/swimming-classes-in-paschim-vihar-delhi-sdid-5331</t>
  </si>
  <si>
    <t>https://www.bookmyplayer.com/swimming-classes-in-pitampura-delhi-sdid-5332</t>
  </si>
  <si>
    <t>https://www.bookmyplayer.com/swimming-classes-in-vaishali-delhi-sdid-5333</t>
  </si>
  <si>
    <t>https://www.bookmyplayer.com/swimming-classes-in-rajouri-garden-delhi-sdid-5334</t>
  </si>
  <si>
    <t>https://www.bookmyplayer.com/swimming-classes-in-savitri-nagar-delhi-sdid-5335</t>
  </si>
  <si>
    <t>https://www.bookmyplayer.com/swimming-classes-in-shalimar-bagh-delhi-sdid-5336</t>
  </si>
  <si>
    <t>https://www.bookmyplayer.com/swimming-classes-in-vikas-puri-delhi-sdid-5337</t>
  </si>
  <si>
    <t>https://www.bookmyplayer.com/swimming-classes-in-vasant-vihar-delhi-sdid-5338</t>
  </si>
  <si>
    <t>https://www.bookmyplayer.com/swimming-classes-in-ulsoor-bangalore-sdid-5339</t>
  </si>
  <si>
    <t>https://www.bookmyplayer.com/swimming-classes-in-yemalur-bangalore-sdid-5340</t>
  </si>
  <si>
    <t>https://www.bookmyplayer.com/swimming-classes-in-kempapura-bangalore-sdid-5341</t>
  </si>
  <si>
    <t>https://www.bookmyplayer.com/swimming-classes-in-belatur-bangalore-sdid-5342</t>
  </si>
  <si>
    <t>https://www.bookmyplayer.com/swimming-classes-in-ramamurthy-nagar-bangalore-sdid-5343</t>
  </si>
  <si>
    <t>https://www.bookmyplayer.com/swimming-classes-in-basavanna-nagar-bangalore-sdid-5344</t>
  </si>
  <si>
    <t>https://www.bookmyplayer.com/swimming-classes-in-chansandra-bangalore-sdid-5345</t>
  </si>
  <si>
    <t>https://www.bookmyplayer.com/swimming-classes-in-dodsworth-layout-bangalore-sdid-5346</t>
  </si>
  <si>
    <t>https://www.bookmyplayer.com/swimming-classes-in-siddapura-bangalore-sdid-5347</t>
  </si>
  <si>
    <t>https://www.bookmyplayer.com/swimming-classes-in-nagondanahalli-bangalore-sdid-5348</t>
  </si>
  <si>
    <t>https://www.bookmyplayer.com/swimming-classes-in-hsr-layout-bangalore-sdid-5349</t>
  </si>
  <si>
    <t>https://www.bookmyplayer.com/swimming-classes-in-jakkasandra-bangalore-sdid-5350</t>
  </si>
  <si>
    <t>https://www.bookmyplayer.com/swimming-classes-in-jp-nagar-7th-phase-bangalore-sdid-5351</t>
  </si>
  <si>
    <t>https://www.bookmyplayer.com/swimming-classes-in-padmanabha-nagar-bangalore-sdid-5352</t>
  </si>
  <si>
    <t>https://www.bookmyplayer.com/swimming-classes-in-doddathoguru-bangalore-sdid-5353</t>
  </si>
  <si>
    <t>https://www.bookmyplayer.com/swimming-classes-in-sadashiva-nagar-bangalore-sdid-5354</t>
  </si>
  <si>
    <t>https://www.bookmyplayer.com/swimming-classes-in-chikkaballapur-gauribidanur-road-bangalore-sdid-5355</t>
  </si>
  <si>
    <t>https://www.bookmyplayer.com/swimming-classes-in-ganga-nagar-bangalore-sdid-5356</t>
  </si>
  <si>
    <t>https://www.bookmyplayer.com/swimming-classes-in-mallathahalli-bangalore-sdid-5357</t>
  </si>
  <si>
    <t>https://www.bookmyplayer.com/swimming-classes-in-brigade-road-bangalore-sdid-5358</t>
  </si>
  <si>
    <t>https://www.bookmyplayer.com/swimming-classes-in-residency-road-bangalore-sdid-5359</t>
  </si>
  <si>
    <t>https://www.bookmyplayer.com/swimming-classes-in-vijaya-nagar-bangalore-sdid-5360</t>
  </si>
  <si>
    <t>https://www.bookmyplayer.com/swimming-classes-in-bettahalasur-bangalore-sdid-5361</t>
  </si>
  <si>
    <t>https://www.bookmyplayer.com/swimming-classes-in-lb-shastri-nagar-bangalore-sdid-5362</t>
  </si>
  <si>
    <t>https://www.bookmyplayer.com/swimming-classes-in-basavanagudi-bangalore-sdid-5363</t>
  </si>
  <si>
    <t>https://www.bookmyplayer.com/swimming-classes-in-hancharahalli-bangalore-sdid-5364</t>
  </si>
  <si>
    <t>https://www.bookmyplayer.com/swimming-classes-in-kadubeesanahalli-bangalore-sdid-5365</t>
  </si>
  <si>
    <t>https://www.bookmyplayer.com/swimming-classes-in-munnekollal-bangalore-sdid-5366</t>
  </si>
  <si>
    <t>https://www.bookmyplayer.com/swimming-classes-in-horamavu-bangalore-sdid-5367</t>
  </si>
  <si>
    <t>https://www.bookmyplayer.com/swimming-classes-in-garvebhavi-palya-bangalore-sdid-5368</t>
  </si>
  <si>
    <t>https://www.bookmyplayer.com/kabaddi-classes-in-ulsoor-bangalore-sdid-5369</t>
  </si>
  <si>
    <t>https://www.bookmyplayer.com/swimming-classes-in-gubbalala-bangalore-sdid-5370</t>
  </si>
  <si>
    <t>https://www.bookmyplayer.com/swimming-classes-in-bhovi-palya-bangalore-sdid-5371</t>
  </si>
  <si>
    <t>https://www.bookmyplayer.com/swimming-classes-in-nagarabhavi-bangalore-sdid-5372</t>
  </si>
  <si>
    <t>https://www.bookmyplayer.com/swimming-classes-in-bannerghatta-jigani-road-bangalore-sdid-5373</t>
  </si>
  <si>
    <t>https://www.bookmyplayer.com/swimming-classes-in-vastrapur-ahmedabad-sdid-5374</t>
  </si>
  <si>
    <t>https://www.bookmyplayer.com/swimming-classes-in-ambli-ahmedabad-sdid-5375</t>
  </si>
  <si>
    <t>https://www.bookmyplayer.com/swimming-classes-in-ranip-ahmedabad-sdid-5376</t>
  </si>
  <si>
    <t>https://www.bookmyplayer.com/swimming-classes-in-navrangpura-ahmedabad-sdid-5377</t>
  </si>
  <si>
    <t>https://www.bookmyplayer.com/swimming-classes-in-ayojan-nagar-ahmedabad-sdid-5378</t>
  </si>
  <si>
    <t>https://www.bookmyplayer.com/swimming-classes-in-bodakdev-ahmedabad-sdid-5379</t>
  </si>
  <si>
    <t>https://www.bookmyplayer.com/swimming-classes-in-bopal-ahmedabad-sdid-5380</t>
  </si>
  <si>
    <t>https://www.bookmyplayer.com/swimming-classes-in-south-bopal-ahmedabad-sdid-5381</t>
  </si>
  <si>
    <t>https://www.bookmyplayer.com/swimming-classes-in-c-g-road-ahmedabad-sdid-5382</t>
  </si>
  <si>
    <t>https://www.bookmyplayer.com/swimming-classes-in-sola-road-ahmedabad-sdid-5383</t>
  </si>
  <si>
    <t>https://www.bookmyplayer.com/swimming-classes-in-chandkheda-ahmedabad-sdid-5384</t>
  </si>
  <si>
    <t>https://www.bookmyplayer.com/swimming-classes-in-jagatpur-bihar-sdid-5385</t>
  </si>
  <si>
    <t>https://www.bookmyplayer.com/swimming-classes-in-tragad-ahmedabad-sdid-5386</t>
  </si>
  <si>
    <t>https://www.bookmyplayer.com/swimming-classes-in-chandlodia-ahmedabad-sdid-5387</t>
  </si>
  <si>
    <t>https://www.bookmyplayer.com/swimming-classes-in-dudheshwar-ahmedabad-sdid-5388</t>
  </si>
  <si>
    <t>https://www.bookmyplayer.com/swimming-classes-in-ellis-bridge-ahmedabad-sdid-5389</t>
  </si>
  <si>
    <t>https://www.bookmyplayer.com/swimming-classes-in-sarkhej-ahmedabad-sdid-5390</t>
  </si>
  <si>
    <t>https://www.bookmyplayer.com/swimming-classes-in-vatva-ahmedabad-sdid-5391</t>
  </si>
  <si>
    <t>https://www.bookmyplayer.com/swimming-classes-in-nava-wadaj-ahmedabad-sdid-5392</t>
  </si>
  <si>
    <t>https://www.bookmyplayer.com/swimming-classes-in-kankaria-ahmedabad-sdid-5393</t>
  </si>
  <si>
    <t>https://www.bookmyplayer.com/swimming-classes-in-vastral-ahmedabad-sdid-5394</t>
  </si>
  <si>
    <t>https://www.bookmyplayer.com/swimming-classes-in-khodiar-nagar-ahmedabad-sdid-5395</t>
  </si>
  <si>
    <t>https://www.bookmyplayer.com/swimming-classes-in-khokhra-ahmedabad-sdid-5396</t>
  </si>
  <si>
    <t>https://www.bookmyplayer.com/swimming-classes-in-naroda-road-ahmedabad-sdid-5397</t>
  </si>
  <si>
    <t>https://www.bookmyplayer.com/swimming-classes-in-naranpura-ahmedabad-sdid-5398</t>
  </si>
  <si>
    <t>https://www.bookmyplayer.com/swimming-classes-in-ahmedabad-sdid-5399</t>
  </si>
  <si>
    <t>https://www.bookmyplayer.com/swimming-classes-in-s-g-highway-ahmedabad-sdid-5400</t>
  </si>
  <si>
    <t>https://www.bookmyplayer.com/swimming-classes-in-sadar-bazar-delhi-sdid-5401</t>
  </si>
  <si>
    <t>https://www.bookmyplayer.com/swimming-classes-in-science-city-ahmedabad-sdid-5402</t>
  </si>
  <si>
    <t>https://www.bookmyplayer.com/swimming-classes-in-shahibaug-ahmedabad-sdid-5403</t>
  </si>
  <si>
    <t>https://www.bookmyplayer.com/swimming-classes-in-vasna-ahmedabad-sdid-5404</t>
  </si>
  <si>
    <t>https://www.bookmyplayer.com/swimming-classes-in-boduppal-hyderabad-sdid-5405</t>
  </si>
  <si>
    <t>https://www.bookmyplayer.com/swimming-classes-in-gunrock-enclave-hyderabad-sdid-5406</t>
  </si>
  <si>
    <t>https://www.bookmyplayer.com/swimming-classes-in-mettuguda-hyderabad-sdid-5407</t>
  </si>
  <si>
    <t>https://www.bookmyplayer.com/swimming-classes-in-pocharam-hyderabad-sdid-5408</t>
  </si>
  <si>
    <t>https://www.bookmyplayer.com/swimming-classes-in-upperpally-hyderabad-sdid-5409</t>
  </si>
  <si>
    <t>https://www.bookmyplayer.com/swimming-classes-in-adarsh-nagar-khairtabad-hyderabad-sdid-5410</t>
  </si>
  <si>
    <t>https://www.bookmyplayer.com/swimming-classes-in-bachupally-hyderabad-sdid-5411</t>
  </si>
  <si>
    <t>https://www.bookmyplayer.com/swimming-classes-in-suraram-hyderabad-sdid-5412</t>
  </si>
  <si>
    <t>https://www.bookmyplayer.com/swimming-classes-in-nagole-hyderabad-sdid-5413</t>
  </si>
  <si>
    <t>https://www.bookmyplayer.com/swimming-classes-in-beeramguda-hyderabad-sdid-5414</t>
  </si>
  <si>
    <t>https://www.bookmyplayer.com/swimming-classes-in-begumpet-hyderabad-sdid-5415</t>
  </si>
  <si>
    <t>https://www.bookmyplayer.com/swimming-classes-in-gachibowli-hyderabad-sdid-5417</t>
  </si>
  <si>
    <t>https://www.bookmyplayer.com/swimming-classes-in-kavadiguda-hyderabad-sdid-5418</t>
  </si>
  <si>
    <t>https://www.bookmyplayer.com/swimming-classes-in-habsiguda-hyderabad-sdid-5419</t>
  </si>
  <si>
    <t>https://www.bookmyplayer.com/swimming-classes-in-hafeezpet-hyderabad-sdid-5420</t>
  </si>
  <si>
    <t>https://www.bookmyplayer.com/swimming-classes-in-madhapur-hyderabad-sdid-5421</t>
  </si>
  <si>
    <t>https://www.bookmyplayer.com/swimming-classes-in-kavuri-hills-hyderabad-sdid-5422</t>
  </si>
  <si>
    <t>https://www.bookmyplayer.com/swimming-classes-in-nizampet-road-hyderabad-sdid-5423</t>
  </si>
  <si>
    <t>https://www.bookmyplayer.com/swimming-classes-in-kothaguda-hyderabad-sdid-5425</t>
  </si>
  <si>
    <t>https://www.bookmyplayer.com/swimming-classes-in-kphb-hyderabad-sdid-5426</t>
  </si>
  <si>
    <t>https://www.bookmyplayer.com/swimming-classes-in-sitaphalmandi-hyderabad-sdid-5427</t>
  </si>
  <si>
    <t>https://www.bookmyplayer.com/swimming-classes-in-saidabad-bihar-sdid-5428</t>
  </si>
  <si>
    <t>https://www.bookmyplayer.com/swimming-classes-in-saroor-nagar-hyderabad-sdid-5429</t>
  </si>
  <si>
    <t>https://www.bookmyplayer.com/swimming-classes-in-shaikpet-hyderabad-sdid-5430</t>
  </si>
  <si>
    <t>https://www.bookmyplayer.com/swimming-classes-in-ab-bypass-road-indore-sdid-5431</t>
  </si>
  <si>
    <t>https://www.bookmyplayer.com/swimming-classes-in-mayakhedi-indore-sdid-5432</t>
  </si>
  <si>
    <t>https://www.bookmyplayer.com/swimming-classes-in-aminabad-lucknow-sdid-5433</t>
  </si>
  <si>
    <t>https://www.bookmyplayer.com/swimming-classes-in-charbagh-lucknow-sdid-5434</t>
  </si>
  <si>
    <t>https://www.bookmyplayer.com/swimming-classes-in-gomti-nagar-lucknow-sdid-5435</t>
  </si>
  <si>
    <t>https://www.bookmyplayer.com/swimming-classes-in-nilmatha-lucknow-sdid-5436</t>
  </si>
  <si>
    <t>https://www.bookmyplayer.com/swimming-classes-in-agarpara-kolkata-sdid-5437</t>
  </si>
  <si>
    <t>https://www.bookmyplayer.com/swimming-classes-in-bally-kolkata-sdid-5438</t>
  </si>
  <si>
    <t>https://www.bookmyplayer.com/swimming-classes-in-belur-karnataka-sdid-5439</t>
  </si>
  <si>
    <t>https://www.bookmyplayer.com/swimming-classes-in-kona-expressway-kolkata-sdid-5440</t>
  </si>
  <si>
    <t>https://www.bookmyplayer.com/swimming-classes-in-salkia-kolkata-sdid-5441</t>
  </si>
  <si>
    <t>https://www.bookmyplayer.com/swimming-classes-in-santragachi-kolkata-sdid-5442</t>
  </si>
  <si>
    <t>https://www.bookmyplayer.com/swimming-classes-in-sarat-chatterjee-rd-kolkata-sdid-5443</t>
  </si>
  <si>
    <t>https://www.bookmyplayer.com/swimming-classes-in-kudghat-kolkata-sdid-5444</t>
  </si>
  <si>
    <t>https://www.bookmyplayer.com/swimming-classes-in-atapara-kolkata-sdid-5445</t>
  </si>
  <si>
    <t>https://www.bookmyplayer.com/swimming-classes-in-tollygunge-kolkata-sdid-5446</t>
  </si>
  <si>
    <t>https://www.bookmyplayer.com/swimming-classes-in-bagbazar-kolkata-sdid-5447</t>
  </si>
  <si>
    <t>https://www.bookmyplayer.com/swimming-classes-in-roy-bahadur-road-kolkata-sdid-5448</t>
  </si>
  <si>
    <t>https://www.bookmyplayer.com/swimming-classes-in-bowbazar-kolkata-sdid-5449</t>
  </si>
  <si>
    <t>https://www.bookmyplayer.com/swimming-classes-in-budge-budge-road-kolkata-sdid-5450</t>
  </si>
  <si>
    <t>https://www.bookmyplayer.com/swimming-classes-in-chowringhee-kolkata-sdid-5451</t>
  </si>
  <si>
    <t>https://www.bookmyplayer.com/swimming-classes-in-college-street-kolkata-sdid-5452</t>
  </si>
  <si>
    <t>https://www.bookmyplayer.com/swimming-classes-in-dhakuria-kolkata-sdid-5453</t>
  </si>
  <si>
    <t>https://www.bookmyplayer.com/swimming-classes-in-south-end-park-kolkata-sdid-5454</t>
  </si>
  <si>
    <t>https://www.bookmyplayer.com/swimming-classes-in-diamond-harbour-road-kolkata-sdid-5455</t>
  </si>
  <si>
    <t>https://www.bookmyplayer.com/swimming-classes-in-dum-dum-park-kolkata-sdid-5456</t>
  </si>
  <si>
    <t>https://www.bookmyplayer.com/swimming-classes-in-ramgarh-kaimur-sdid-5457</t>
  </si>
  <si>
    <t>https://www.bookmyplayer.com/swimming-classes-in-garden-reach-kolkata-sdid-5458</t>
  </si>
  <si>
    <t>https://www.bookmyplayer.com/swimming-classes-in-hindustan-park-kolkata-sdid-5459</t>
  </si>
  <si>
    <t>https://www.bookmyplayer.com/swimming-classes-in-gt-road-kolkata-sdid-5460</t>
  </si>
  <si>
    <t>https://www.bookmyplayer.com/swimming-classes-in-hatkhola-kolkata-sdid-5461</t>
  </si>
  <si>
    <t>https://www.bookmyplayer.com/swimming-classes-in-lake-market-kolkata-sdid-5462</t>
  </si>
  <si>
    <t>https://www.bookmyplayer.com/swimming-classes-in-poddar-nagar-kolkata-sdid-5463</t>
  </si>
  <si>
    <t>https://www.bookmyplayer.com/swimming-classes-in-kalitala-kolkata-sdid-5464</t>
  </si>
  <si>
    <t>https://www.bookmyplayer.com/swimming-classes-in-kamalgazi-kolkata-sdid-5465</t>
  </si>
  <si>
    <t>https://www.bookmyplayer.com/swimming-classes-in-kidderpore-kolkata-sdid-5466</t>
  </si>
  <si>
    <t>https://www.bookmyplayer.com/swimming-classes-in-machua-bazar-kolkata-sdid-5467</t>
  </si>
  <si>
    <t>https://www.bookmyplayer.com/swimming-classes-in-mandirtala-kolkata-sdid-5468</t>
  </si>
  <si>
    <t>https://www.bookmyplayer.com/swimming-classes-in-nabapally-kolkata-sdid-5469</t>
  </si>
  <si>
    <t>https://www.bookmyplayer.com/swimming-classes-in-sahapur-west-bengal-sdid-5470</t>
  </si>
  <si>
    <t>https://www.bookmyplayer.com/swimming-classes-in-new-town-kolkata-sdid-5471</t>
  </si>
  <si>
    <t>https://www.bookmyplayer.com/swimming-classes-in-sector-3-kolkata-sdid-5472</t>
  </si>
  <si>
    <t>https://www.bookmyplayer.com/swimming-classes-in-simla-kolkata-sdid-5473</t>
  </si>
  <si>
    <t>https://www.bookmyplayer.com/swimming-classes-in-southern-avenue-kolkata-sdid-5474</t>
  </si>
  <si>
    <t>https://www.bookmyplayer.com/swimming-classes-in-tala-neemuch-sdid-5475</t>
  </si>
  <si>
    <t>https://www.bookmyplayer.com/swimming-classes-in-taratala-kolkata-sdid-5476</t>
  </si>
  <si>
    <t>https://www.bookmyplayer.com/swimming-classes-in-ambazari-nagpur-sdid-5477</t>
  </si>
  <si>
    <t>https://www.bookmyplayer.com/swimming-classes-in-azamshah-layout-nagpur-sdid-5478</t>
  </si>
  <si>
    <t>https://www.bookmyplayer.com/swimming-classes-in-beltarodi-nagpur-sdid-5479</t>
  </si>
  <si>
    <t>https://www.bookmyplayer.com/swimming-classes-in-besa-nagpur-sdid-5480</t>
  </si>
  <si>
    <t>https://www.bookmyplayer.com/swimming-classes-in-chandrakiran-nagar-nagpur-sdid-5481</t>
  </si>
  <si>
    <t>https://www.bookmyplayer.com/swimming-classes-in-civil-lines-gurgaon-sdid-5482</t>
  </si>
  <si>
    <t>https://www.bookmyplayer.com/swimming-classes-in-wanadongri-nagpur-sdid-5483</t>
  </si>
  <si>
    <t>https://www.bookmyplayer.com/swimming-classes-in-ganeshpeth-colony-nagpur-sdid-5485</t>
  </si>
  <si>
    <t>https://www.bookmyplayer.com/swimming-classes-in-gokulpeth-nagpur-sdid-5486</t>
  </si>
  <si>
    <t>https://www.bookmyplayer.com/swimming-classes-in-gorewada-nagpur-sdid-5487</t>
  </si>
  <si>
    <t>https://www.bookmyplayer.com/swimming-classes-in-itwari-nagpur-sdid-5488</t>
  </si>
  <si>
    <t>https://www.bookmyplayer.com/swimming-classes-in-jaripatka-nagpur-sdid-5489</t>
  </si>
  <si>
    <t>https://www.bookmyplayer.com/swimming-classes-in-kalmana-nagpur-sdid-5490</t>
  </si>
  <si>
    <t>https://www.bookmyplayer.com/swimming-classes-in-khamla-nagpur-sdid-5491</t>
  </si>
  <si>
    <t>https://www.bookmyplayer.com/swimming-classes-in-kharbi-nagpur-sdid-5492</t>
  </si>
  <si>
    <t>https://www.bookmyplayer.com/swimming-classes-in-somalwada-nagpur-sdid-5493</t>
  </si>
  <si>
    <t>https://www.bookmyplayer.com/swimming-classes-in-nandanvan-nagpur-sdid-5494</t>
  </si>
  <si>
    <t>https://www.bookmyplayer.com/swimming-classes-in-new-mankapur-nagpur-sdid-5495</t>
  </si>
  <si>
    <t>https://www.bookmyplayer.com/swimming-classes-in-ramdaspeth-nagpur-sdid-5496</t>
  </si>
  <si>
    <t>https://www.bookmyplayer.com/swimming-classes-in-rameshwari-nagpur-sdid-5497</t>
  </si>
  <si>
    <t>https://www.bookmyplayer.com/swimming-classes-in-shankar-nagar-nagpur-sdid-5498</t>
  </si>
  <si>
    <t>https://www.bookmyplayer.com/swimming-classes-in-vivekanand-nagar-nagpur-sdid-5499</t>
  </si>
  <si>
    <t>https://www.bookmyplayer.com/swimming-classes-in-surendra-nagar-nagpur-sdid-5500</t>
  </si>
  <si>
    <t>https://www.bookmyplayer.com/swimming-classes-in-wardha-road-nagpur-sdid-5501</t>
  </si>
  <si>
    <t>https://www.bookmyplayer.com/swimming-classes-in-wardhaman-nagar-colony-nagpur-sdid-5502</t>
  </si>
  <si>
    <t>https://www.bookmyplayer.com/swimming-classes-in-zari-nagpur-sdid-5503</t>
  </si>
  <si>
    <t>https://www.bookmyplayer.com/swimming-classes-in-anisabad-patna-sdid-5504</t>
  </si>
  <si>
    <t>https://www.bookmyplayer.com/swimming-classes-in-rukanpura-patna-sdid-5505</t>
  </si>
  <si>
    <t>https://www.bookmyplayer.com/swimming-classes-in-bakerganj-patna-sdid-5506</t>
  </si>
  <si>
    <t>https://www.bookmyplayer.com/swimming-classes-in-chitrakut-nagar-patna-sdid-5507</t>
  </si>
  <si>
    <t>https://www.bookmyplayer.com/swimming-classes-in-jakkanpur-patna-sdid-5508</t>
  </si>
  <si>
    <t>https://www.bookmyplayer.com/swimming-classes-in-khagaul-patna-sdid-5509</t>
  </si>
  <si>
    <t>https://www.bookmyplayer.com/swimming-classes-in-kidwaipuri-patna-sdid-5510</t>
  </si>
  <si>
    <t>https://www.bookmyplayer.com/swimming-classes-in-sultangunj-patna-sdid-5511</t>
  </si>
  <si>
    <t>https://www.bookmyplayer.com/swimming-classes-in-rajendra-nagar-hyderabad-sdid-5512</t>
  </si>
  <si>
    <t>https://www.bookmyplayer.com/swimming-classes-in-sadhnapuri-patna-sdid-5513</t>
  </si>
  <si>
    <t>https://www.bookmyplayer.com/swimming-classes-in-anand-nagar-pune-sdid-5514</t>
  </si>
  <si>
    <t>https://www.bookmyplayer.com/swimming-classes-in-bajaj-nagar-jaipur-sdid-5515</t>
  </si>
  <si>
    <t>https://www.bookmyplayer.com/swimming-classes-in-arjun-nagar-delhi-sdid-5516</t>
  </si>
  <si>
    <t>https://www.bookmyplayer.com/swimming-classes-in-bhan-nagar-jaipur-sdid-5517</t>
  </si>
  <si>
    <t>https://www.bookmyplayer.com/swimming-classes-in-nirman-nagar-jaipur-sdid-5518</t>
  </si>
  <si>
    <t>https://www.bookmyplayer.com/swimming-classes-in-budhsinghpura-jaipur-sdid-5519</t>
  </si>
  <si>
    <t>https://www.bookmyplayer.com/swimming-classes-in-chitrakoot-jaipur-sdid-5520</t>
  </si>
  <si>
    <t>https://www.bookmyplayer.com/swimming-classes-in-shanti-nagar-jaipur-sdid-5521</t>
  </si>
  <si>
    <t>https://www.bookmyplayer.com/swimming-classes-in-dholai-jaipur-sdid-5522</t>
  </si>
  <si>
    <t>https://www.bookmyplayer.com/swimming-classes-in-moti-nagar-delhi-sdid-5523</t>
  </si>
  <si>
    <t>https://www.bookmyplayer.com/swimming-classes-in-girdharipura-jaipur-sdid-5524</t>
  </si>
  <si>
    <t>https://www.bookmyplayer.com/swimming-classes-in-gopalbari-jaipur-sdid-5525</t>
  </si>
  <si>
    <t>https://www.bookmyplayer.com/swimming-classes-in-govindpuri-delhi-sdid-5526</t>
  </si>
  <si>
    <t>https://www.bookmyplayer.com/swimming-classes-in-hanuman-nagar-patna-sdid-5527</t>
  </si>
  <si>
    <t>https://www.bookmyplayer.com/swimming-classes-in-jagatpura-jaipur-sdid-5528</t>
  </si>
  <si>
    <t>https://www.bookmyplayer.com/swimming-classes-in-jhotwara-jaipur-sdid-5529</t>
  </si>
  <si>
    <t>https://www.bookmyplayer.com/swimming-classes-in-lal-kothi-jaipur-sdid-5530</t>
  </si>
  <si>
    <t>https://www.bookmyplayer.com/swimming-classes-in-sahakar-marg-jaipur-sdid-5531</t>
  </si>
  <si>
    <t>https://www.bookmyplayer.com/swimming-classes-in-kanakpura-jaipur-sdid-5532</t>
  </si>
  <si>
    <t>https://www.bookmyplayer.com/swimming-classes-in-milap-nagar-jaipur-sdid-5533</t>
  </si>
  <si>
    <t>https://www.bookmyplayer.com/swimming-classes-in-muralipura-jaipur-sdid-5534</t>
  </si>
  <si>
    <t>https://www.bookmyplayer.com/swimming-classes-in-narayan-vihar-jaipur-sdid-5535</t>
  </si>
  <si>
    <t>https://www.bookmyplayer.com/swimming-classes-in-nh-12-jaipur-sdid-5536</t>
  </si>
  <si>
    <t>https://www.bookmyplayer.com/swimming-classes-in-nh-8-jaipur-sdid-5537</t>
  </si>
  <si>
    <t>https://www.bookmyplayer.com/swimming-classes-in-patrakar-colony-jaipur-sdid-5538</t>
  </si>
  <si>
    <t>https://www.bookmyplayer.com/swimming-classes-in-raja-park-jaipur-sdid-5539</t>
  </si>
  <si>
    <t>https://www.bookmyplayer.com/swimming-classes-in-sanganer-jaipur-sdid-5540</t>
  </si>
  <si>
    <t>https://www.bookmyplayer.com/swimming-classes-in-sc-road-jaipur-sdid-5541</t>
  </si>
  <si>
    <t>https://www.bookmyplayer.com/swimming-classes-in-shyam-nagar-kolkata-sdid-5543</t>
  </si>
  <si>
    <t>https://www.bookmyplayer.com/swimming-classes-in-sindhi-camp-jaipur-sdid-5544</t>
  </si>
  <si>
    <t>https://www.bookmyplayer.com/swimming-classes-in-sirsi-road-jaipur-sdid-5545</t>
  </si>
  <si>
    <t>https://www.bookmyplayer.com/swimming-classes-in-tilak-nagar-mumbai-sdid-5546</t>
  </si>
  <si>
    <t>https://www.bookmyplayer.com/swimming-classes-in-tonk-phatak-jaipur-sdid-5547</t>
  </si>
  <si>
    <t>https://www.bookmyplayer.com/swimming-classes-in-goods-shed-road-coimbatore-sdid-5548</t>
  </si>
  <si>
    <t>https://www.bookmyplayer.com/swimming-classes-in-saibaba-colony-coimbatore-sdid-5549</t>
  </si>
  <si>
    <t>https://www.bookmyplayer.com/swimming-classes-in-mtp-road-coimbatore-sdid-5550</t>
  </si>
  <si>
    <t>https://www.bookmyplayer.com/swimming-classes-in-periyanaickenpalayam-coimbatore-sdid-5551</t>
  </si>
  <si>
    <t>https://www.bookmyplayer.com/swimming-classes-in-gandhi-park-coimbatore-sdid-5552</t>
  </si>
  <si>
    <t>https://www.bookmyplayer.com/swimming-classes-in-kalapatti-coimbatore-sdid-5553</t>
  </si>
  <si>
    <t>https://www.bookmyplayer.com/swimming-classes-in-keeranatham-coimbatore-sdid-5554</t>
  </si>
  <si>
    <t>https://www.bookmyplayer.com/swimming-classes-in-kng-pudur-coimbatore-sdid-5555</t>
  </si>
  <si>
    <t>https://www.bookmyplayer.com/swimming-classes-in-narasimhanaickenpalayam-coimbatore-sdid-5556</t>
  </si>
  <si>
    <t>https://www.bookmyplayer.com/swimming-classes-in-new-dhamu-nagar-coimbatore-sdid-5557</t>
  </si>
  <si>
    <t>https://www.bookmyplayer.com/swimming-classes-in-perur-road-coimbatore-sdid-5558</t>
  </si>
  <si>
    <t>https://www.bookmyplayer.com/swimming-classes-in-thiruvalluvar-nagar-chennai-sdid-5559</t>
  </si>
  <si>
    <t>https://www.bookmyplayer.com/swimming-classes-in-rajiv-gandhi-nagar-bangalore-sdid-5560</t>
  </si>
  <si>
    <t>https://www.bookmyplayer.com/swimming-classes-in-udayampalayam-coimbatore-sdid-5561</t>
  </si>
  <si>
    <t>https://www.bookmyplayer.com/swimming-classes-in-ukkadam-coimbatore-sdid-5562</t>
  </si>
  <si>
    <t>https://www.bookmyplayer.com/swimming-classes-in-agra-cantt-agra-sdid-5563</t>
  </si>
  <si>
    <t>https://www.bookmyplayer.com/swimming-classes-in-balkeshwar-agra-sdid-5564</t>
  </si>
  <si>
    <t>https://www.bookmyplayer.com/swimming-classes-in-dayal-bagh-agra-sdid-5566</t>
  </si>
  <si>
    <t>https://www.bookmyplayer.com/swimming-classes-in-kamla-nagar-delhi-sdid-5567</t>
  </si>
  <si>
    <t>https://www.bookmyplayer.com/swimming-classes-in-manghatai-agra-sdid-5568</t>
  </si>
  <si>
    <t>https://www.bookmyplayer.com/swimming-classes-in-new-agra-colony-agra-sdid-5569</t>
  </si>
  <si>
    <t>https://www.bookmyplayer.com/swimming-classes-in-paschim-puri-agra-sdid-5570</t>
  </si>
  <si>
    <t>https://www.bookmyplayer.com/swimming-classes-in-ram-bagh-agra-sdid-5571</t>
  </si>
  <si>
    <t>https://www.bookmyplayer.com/swimming-classes-in-rohta-agra-sdid-5572</t>
  </si>
  <si>
    <t>https://www.bookmyplayer.com/swimming-classes-in-shamshabad-road-agra-sdid-5574</t>
  </si>
  <si>
    <t>https://www.bookmyplayer.com/swimming-classes-in-sikandra-bodla-rd-agra-sdid-5575</t>
  </si>
  <si>
    <t>https://www.bookmyplayer.com/swimming-classes-in-new-city-light-surat-sdid-5576</t>
  </si>
  <si>
    <t>https://www.bookmyplayer.com/swimming-classes-in-athwa-surat-sdid-5577</t>
  </si>
  <si>
    <t>https://www.bookmyplayer.com/swimming-classes-in-athwa-gate-surat-sdid-5578</t>
  </si>
  <si>
    <t>https://www.bookmyplayer.com/swimming-classes-in-athwalines-surat-sdid-5579</t>
  </si>
  <si>
    <t>https://www.bookmyplayer.com/swimming-classes-in-city-light-surat-sdid-5580</t>
  </si>
  <si>
    <t>https://www.bookmyplayer.com/swimming-classes-in-bhestan-surat-sdid-5581</t>
  </si>
  <si>
    <t>https://www.bookmyplayer.com/swimming-classes-in-kharwar-nagar-surat-sdid-5582</t>
  </si>
  <si>
    <t>https://www.bookmyplayer.com/swimming-classes-in-begampura-surat-sdid-5583</t>
  </si>
  <si>
    <t>https://www.bookmyplayer.com/swimming-classes-in-bhimrad-surat-sdid-5584</t>
  </si>
  <si>
    <t>https://www.bookmyplayer.com/swimming-classes-in-dahin-nagar-surat-sdid-5585</t>
  </si>
  <si>
    <t>https://www.bookmyplayer.com/swimming-classes-in-haripura-jammu-and-kashmir-sdid-5586</t>
  </si>
  <si>
    <t>https://www.bookmyplayer.com/swimming-classes-in-kapodra-surat-sdid-5587</t>
  </si>
  <si>
    <t>https://www.bookmyplayer.com/swimming-classes-in-katargam-surat-sdid-5588</t>
  </si>
  <si>
    <t>https://www.bookmyplayer.com/swimming-classes-in-vishnu-nagar-surat-sdid-5589</t>
  </si>
  <si>
    <t>https://www.bookmyplayer.com/swimming-classes-in-pankaj-nagar-surat-sdid-5590</t>
  </si>
  <si>
    <t>https://www.bookmyplayer.com/swimming-classes-in-mota-varachha-surat-sdid-5591</t>
  </si>
  <si>
    <t>https://www.bookmyplayer.com/swimming-classes-in-parvat-gam-surat-sdid-5592</t>
  </si>
  <si>
    <t>https://www.bookmyplayer.com/swimming-classes-in-piplod-surat-sdid-5593</t>
  </si>
  <si>
    <t>https://www.bookmyplayer.com/swimming-classes-in-tadwadi-surat-sdid-5594</t>
  </si>
  <si>
    <t>https://www.bookmyplayer.com/swimming-classes-in-vidhey-nagar-surat-sdid-5595</t>
  </si>
  <si>
    <t>https://www.bookmyplayer.com/swimming-classes-in-bhayli-vadodara-sdid-5596</t>
  </si>
  <si>
    <t>https://www.bookmyplayer.com/swimming-classes-in-fatehgunj-vadodara-sdid-5597</t>
  </si>
  <si>
    <t>https://www.bookmyplayer.com/swimming-classes-in-lalbaug-vadodara-sdid-5598</t>
  </si>
  <si>
    <t>https://www.bookmyplayer.com/swimming-classes-in-new-sama-road-vadodara-sdid-5599</t>
  </si>
  <si>
    <t>https://www.bookmyplayer.com/swimming-classes-in-old-padra-road-vadodara-sdid-5600</t>
  </si>
  <si>
    <t>https://www.bookmyplayer.com/swimming-classes-in-pratapgunj-vadodara-sdid-5601</t>
  </si>
  <si>
    <t>https://www.bookmyplayer.com/swimming-classes-in-sevasi-vadodara-sdid-5602</t>
  </si>
  <si>
    <t>https://www.bookmyplayer.com/swimming-classes-in-vadiwadi-vadodara-sdid-5603</t>
  </si>
  <si>
    <t>https://www.bookmyplayer.com/swimming-classes-in-vadsar-vadodara-sdid-5604</t>
  </si>
  <si>
    <t>https://www.bookmyplayer.com/swimming-classes-in-vip-road-kolkata-sdid-5605</t>
  </si>
  <si>
    <t>https://www.bookmyplayer.com/swimming-classes-in-waghodia-vadodara-sdid-5606</t>
  </si>
  <si>
    <t>https://www.bookmyplayer.com/swimming-classes-in-ambari-guwahati-sdid-5607</t>
  </si>
  <si>
    <t>https://www.bookmyplayer.com/swimming-classes-in-japorigog-guwahati-sdid-5608</t>
  </si>
  <si>
    <t>https://www.bookmyplayer.com/swimming-classes-in-jayanagar-bangalore-sdid-5609</t>
  </si>
  <si>
    <t>https://www.bookmyplayer.com/swimming-classes-in-jorabat-guwahati-sdid-5610</t>
  </si>
  <si>
    <t>https://www.bookmyplayer.com/swimming-classes-in-maligaon-guwahati-sdid-5611</t>
  </si>
  <si>
    <t>https://www.bookmyplayer.com/swimming-classes-in-manik-nagar-guwahati-sdid-5612</t>
  </si>
  <si>
    <t>https://www.bookmyplayer.com/swimming-classes-in-nalapara-guwahati-sdid-5613</t>
  </si>
  <si>
    <t>https://www.bookmyplayer.com/swimming-classes-in-narengi-guwahati-sdid-5614</t>
  </si>
  <si>
    <t>https://www.bookmyplayer.com/swimming-classes-in-noonmati-guwahati-sdid-5615</t>
  </si>
  <si>
    <t>https://www.bookmyplayer.com/swimming-classes-in-gandhinagar-bhopal-sdid-5616</t>
  </si>
  <si>
    <t>https://www.bookmyplayer.com/swimming-classes-in-arera-colony-bhopal-sdid-5617</t>
  </si>
  <si>
    <t>https://www.bookmyplayer.com/swimming-classes-in-durgesh-vihar-bhopal-sdid-5618</t>
  </si>
  <si>
    <t>https://www.bookmyplayer.com/swimming-classes-in-east-kamla-nagar-bhopal-sdid-5619</t>
  </si>
  <si>
    <t>https://www.bookmyplayer.com/swimming-classes-in-bawadia-kalan-bhopal-sdid-5620</t>
  </si>
  <si>
    <t>https://www.bookmyplayer.com/swimming-classes-in-berkheda-bhopal-sdid-5621</t>
  </si>
  <si>
    <t>https://www.bookmyplayer.com/swimming-classes-in-chuna-bhatti-mumbai-sdid-5622</t>
  </si>
  <si>
    <t>https://www.bookmyplayer.com/swimming-classes-in-kolar-road-bangalore-sdid-5623</t>
  </si>
  <si>
    <t>https://www.bookmyplayer.com/swimming-classes-in-mandakini-colony-bhopal-sdid-5624</t>
  </si>
  <si>
    <t>https://www.bookmyplayer.com/swimming-classes-in-saket-nagar-bhopal-sdid-5625</t>
  </si>
  <si>
    <t>https://www.bookmyplayer.com/swimming-classes-in-shakti-nagar-delhi-sdid-5626</t>
  </si>
  <si>
    <t>https://www.bookmyplayer.com/swimming-classes-in-jahangirabad-surat-sdid-5627</t>
  </si>
  <si>
    <t>https://www.bookmyplayer.com/swimming-classes-in-kohefiza-bhopal-sdid-5628</t>
  </si>
  <si>
    <t>https://www.bookmyplayer.com/swimming-classes-in-misroad-bhopal-sdid-5629</t>
  </si>
  <si>
    <t>https://www.bookmyplayer.com/swimming-classes-in-peer-gate-area-bhopal-sdid-5630</t>
  </si>
  <si>
    <t>https://www.bookmyplayer.com/swimming-classes-in-shanshah-garden-bhopal-sdid-5631</t>
  </si>
  <si>
    <t>https://www.bookmyplayer.com/swimming-classes-in-tt-nagar-bhopal-sdid-5632</t>
  </si>
  <si>
    <t>https://www.bookmyplayer.com/swimming-classes-in-basant-avenue-ludhiana-sdid-5633</t>
  </si>
  <si>
    <t>https://www.bookmyplayer.com/swimming-classes-in-basant-city-ludhiana-sdid-5634</t>
  </si>
  <si>
    <t>https://www.bookmyplayer.com/swimming-classes-in-bhai-randhir-singh-nagar-ludhiana-sdid-5635</t>
  </si>
  <si>
    <t>https://www.bookmyplayer.com/swimming-classes-in-ferozepur-road-ludhiana-sdid-5636</t>
  </si>
  <si>
    <t>https://www.bookmyplayer.com/swimming-classes-in-gandhi-nagar-mumbai-sdid-5637</t>
  </si>
  <si>
    <t>https://www.bookmyplayer.com/swimming-classes-in-gobindgarh-ludhiana-sdid-5638</t>
  </si>
  <si>
    <t>https://www.bookmyplayer.com/swimming-classes-in-jawaddi-taksal-ludhiana-sdid-5639</t>
  </si>
  <si>
    <t>https://www.bookmyplayer.com/swimming-classes-in-lalton-kalan-ludhiana-sdid-5640</t>
  </si>
  <si>
    <t>https://www.bookmyplayer.com/swimming-classes-in-new-kartar-nagar-ludhiana-sdid-5641</t>
  </si>
  <si>
    <t>https://www.bookmyplayer.com/swimming-classes-in-new-kitchlu-nagar-ludhiana-sdid-5642</t>
  </si>
  <si>
    <t>https://www.bookmyplayer.com/swimming-classes-in-pritam-nagar-ludhiana-sdid-5643</t>
  </si>
  <si>
    <t>https://www.bookmyplayer.com/swimming-classes-in-rajguru-nagar-ludhiana-sdid-5644</t>
  </si>
  <si>
    <t>https://www.bookmyplayer.com/swimming-classes-in-rishi-nagar-ludhiana-sdid-5645</t>
  </si>
  <si>
    <t>https://www.bookmyplayer.com/swimming-classes-in-sarabha-nagar-ludhiana-sdid-5646</t>
  </si>
  <si>
    <t>https://www.bookmyplayer.com/boxing-classes-in-kondli-delhi-sdid-5647</t>
  </si>
  <si>
    <t>https://www.bookmyplayer.com/swimming-classes-in-tharike-ludhiana-sdid-5648</t>
  </si>
  <si>
    <t>https://www.bookmyplayer.com/swimming-classes-in-panchkula-sector-12a-chandigarh-sdid-5650</t>
  </si>
  <si>
    <t>https://www.bookmyplayer.com/swimming-classes-in-sector-29-b-chandigarh-sdid-5651</t>
  </si>
  <si>
    <t>https://www.bookmyplayer.com/swimming-classes-in-sector-12-gurgaon-sdid-5652</t>
  </si>
  <si>
    <t>https://www.bookmyplayer.com/swimming-classes-in-sector-23-gurgaon-sdid-5653</t>
  </si>
  <si>
    <t>https://www.bookmyplayer.com/swimming-classes-in-sector-5-gurgaon-sdid-5654</t>
  </si>
  <si>
    <t>https://www.bookmyplayer.com/swimming-classes-in-sector-52-gurgaon-sdid-5655</t>
  </si>
  <si>
    <t>https://www.bookmyplayer.com/swimming-classes-in-sector-55-gurgaon-sdid-5656</t>
  </si>
  <si>
    <t>https://www.bookmyplayer.com/swimming-classes-in-ghodbandar-thane-sdid-5657</t>
  </si>
  <si>
    <t>https://www.bookmyplayer.com/swimming-classes-in-anu-nagar-thane-sdid-5658</t>
  </si>
  <si>
    <t>https://www.bookmyplayer.com/swimming-classes-in-brahmand-thane-sdid-5659</t>
  </si>
  <si>
    <t>https://www.bookmyplayer.com/swimming-classes-in-hiranandani-estate-thane-sdid-5660</t>
  </si>
  <si>
    <t>https://www.bookmyplayer.com/swimming-classes-in-majiwada-thane-sdid-5661</t>
  </si>
  <si>
    <t>https://www.bookmyplayer.com/swimming-classes-in-manpada-thane-sdid-5662</t>
  </si>
  <si>
    <t>https://www.bookmyplayer.com/swimming-classes-in-naupada-thane-sdid-5663</t>
  </si>
  <si>
    <t>https://www.bookmyplayer.com/swimming-classes-in-patlipada-thane-sdid-5664</t>
  </si>
  <si>
    <t>https://www.bookmyplayer.com/swimming-classes-in-pokhran-road-no-1-thane-sdid-5665</t>
  </si>
  <si>
    <t>https://www.bookmyplayer.com/swimming-classes-in-teen-hath-naka-thane-sdid-5666</t>
  </si>
  <si>
    <t>https://www.bookmyplayer.com/swimming-classes-in-vartak-nagar-thane-sdid-5667</t>
  </si>
  <si>
    <t>https://www.bookmyplayer.com/swimming-classes-in-desai-village-thane-sdid-5669</t>
  </si>
  <si>
    <t>https://www.bookmyplayer.com/swimming-classes-in-kalwa-thane-sdid-5670</t>
  </si>
  <si>
    <t>https://www.bookmyplayer.com/swimming-classes-in-kopri-thane-sdid-5671</t>
  </si>
  <si>
    <t>https://www.bookmyplayer.com/swimming-classes-in-mumbra-thane-sdid-5672</t>
  </si>
  <si>
    <t>https://www.bookmyplayer.com/swimming-classes-in-ahinsa-khand-i-ghaziabad-sdid-5673</t>
  </si>
  <si>
    <t>https://www.bookmyplayer.com/swimming-classes-in-gyan-khand-i-ghaziabad-sdid-5674</t>
  </si>
  <si>
    <t>https://www.bookmyplayer.com/swimming-classes-in-kala-patther-ghaziabad-sdid-5675</t>
  </si>
  <si>
    <t>https://www.bookmyplayer.com/swimming-classes-in-nyay-khand-ii-ghaziabad-sdid-5676</t>
  </si>
  <si>
    <t>https://www.bookmyplayer.com/swimming-classes-in-nandgram-ghaziabad-sdid-5677</t>
  </si>
  <si>
    <t>https://www.bookmyplayer.com/swimming-classes-in-sehani-khurd-ghaziabad-sdid-5678</t>
  </si>
  <si>
    <t>https://www.bookmyplayer.com/swimming-classes-in-surya-nagar-jaipur-sdid-5679</t>
  </si>
  <si>
    <t>https://www.bookmyplayer.com/swimming-classes-in-ramprastha-ghaziabad-sdid-5680</t>
  </si>
  <si>
    <t>https://www.bookmyplayer.com/swimming-classes-in-daulatpura-ghaziabad-sdid-5681</t>
  </si>
  <si>
    <t>https://www.bookmyplayer.com/swimming-classes-in-shalimar-garden-extention-2-ghaziabad-sdid-5683</t>
  </si>
  <si>
    <t>https://www.bookmyplayer.com/swimming-classes-in-govind-puram-ghaziabad-sdid-5684</t>
  </si>
  <si>
    <t>https://www.bookmyplayer.com/swimming-classes-in-shatabdipuram-ghaziabad-sdid-5685</t>
  </si>
  <si>
    <t>https://www.bookmyplayer.com/swimming-classes-in-kamla-nehru-nagar-ghaziabad-sdid-5686</t>
  </si>
  <si>
    <t>https://www.bookmyplayer.com/swimming-classes-in-harsaon-ghaziabad-sdid-5687</t>
  </si>
  <si>
    <t>https://www.bookmyplayer.com/swimming-classes-in-nai-basti-dundahera-ghaziabad-sdid-5688</t>
  </si>
  <si>
    <t>https://www.bookmyplayer.com/swimming-classes-in-krishna-vihar-ghaziabad-sdid-5689</t>
  </si>
  <si>
    <t>https://www.bookmyplayer.com/swimming-classes-in-siddharth-vihar-ghaziabad-sdid-5690</t>
  </si>
  <si>
    <t>https://www.bookmyplayer.com/swimming-classes-in-lajpat-nagar-south-delhi-sdid-5691</t>
  </si>
  <si>
    <t>https://www.bookmyplayer.com/swimming-classes-in-nehru-nagar-mumbai-sdid-5692</t>
  </si>
  <si>
    <t>https://www.bookmyplayer.com/swimming-classes-in-vasundhara-sector-18-ghaziabad-sdid-5693</t>
  </si>
  <si>
    <t>https://www.bookmyplayer.com/swimming-classes-in-dumduma-bhubaneswar-sdid-5694</t>
  </si>
  <si>
    <t>https://www.bookmyplayer.com/swimming-classes-in-g-g-p-colony-bhubaneswar-sdid-5695</t>
  </si>
  <si>
    <t>https://www.bookmyplayer.com/swimming-classes-in-gajpati-nagar-bhubaneswar-sdid-5696</t>
  </si>
  <si>
    <t>https://www.bookmyplayer.com/swimming-classes-in-malipada-bhubaneswar-sdid-5697</t>
  </si>
  <si>
    <t>https://www.bookmyplayer.com/swimming-classes-in-pathargadia-bhubaneswar-sdid-5698</t>
  </si>
  <si>
    <t>https://www.bookmyplayer.com/swimming-classes-in-sastri-nagar-bhubaneswar-sdid-5699</t>
  </si>
  <si>
    <t>https://www.bookmyplayer.com/swimming-classes-in-shree-vihar-bhubaneswar-sdid-5700</t>
  </si>
  <si>
    <t>https://www.bookmyplayer.com/swimming-classes-in-narasimhanagar-visakhapatnam-sdid-5701</t>
  </si>
  <si>
    <t>https://www.bookmyplayer.com/swimming-classes-in-daba-gardens-visakhapatnam-sdid-5702</t>
  </si>
  <si>
    <t>https://www.bookmyplayer.com/swimming-classes-in-ramachandra-nagar-visakhapatnam-sdid-5703</t>
  </si>
  <si>
    <t>https://www.bookmyplayer.com/swimming-classes-in-seethammadhara-visakhapatnam-sdid-5704</t>
  </si>
  <si>
    <t>https://www.bookmyplayer.com/swimming-classes-in-balayya-sastri-layout-visakhapatnam-sdid-5705</t>
  </si>
  <si>
    <t>https://www.bookmyplayer.com/swimming-classes-in-railway-new-colony-visakhapatnam-sdid-5706</t>
  </si>
  <si>
    <t>https://www.bookmyplayer.com/swimming-classes-in-dondaparthy-visakhapatnam-sdid-5707</t>
  </si>
  <si>
    <t>https://www.bookmyplayer.com/swimming-classes-in-east-point-colony-visakhapatnam-sdid-5708</t>
  </si>
  <si>
    <t>https://www.bookmyplayer.com/swimming-classes-in-kirlampudi-layout-visakhapatnam-sdid-5709</t>
  </si>
  <si>
    <t>https://www.bookmyplayer.com/swimming-classes-in-gajuwaka-visakhapatnam-sdid-5710</t>
  </si>
  <si>
    <t>https://www.bookmyplayer.com/swimming-classes-in-gopalapatnam-visakhapatnam-sdid-5711</t>
  </si>
  <si>
    <t>https://www.bookmyplayer.com/swimming-classes-in-sheela-nagar-visakhapatnam-sdid-5712</t>
  </si>
  <si>
    <t>https://www.bookmyplayer.com/swimming-classes-in-sujatha-nagar-visakhapatnam-sdid-5713</t>
  </si>
  <si>
    <t>https://www.bookmyplayer.com/swimming-classes-in-kurmannapalem-visakhapatnam-sdid-5714</t>
  </si>
  <si>
    <t>https://www.bookmyplayer.com/swimming-classes-in-rajeev-nagar-hyderabad-sdid-5715</t>
  </si>
  <si>
    <t>https://www.bookmyplayer.com/swimming-classes-in-madhavadhara-visakhapatnam-sdid-5716</t>
  </si>
  <si>
    <t>https://www.bookmyplayer.com/swimming-classes-in-murali-nagar-visakhapatnam-sdid-5717</t>
  </si>
  <si>
    <t>https://www.bookmyplayer.com/swimming-classes-in-madhurawada-visakhapatnam-sdid-5718</t>
  </si>
  <si>
    <t>https://www.bookmyplayer.com/swimming-classes-in-soldier-pet-visakhapatnam-sdid-5719</t>
  </si>
  <si>
    <t>https://www.bookmyplayer.com/swimming-classes-in-waltair-uplands-visakhapatnam-sdid-5720</t>
  </si>
  <si>
    <t>https://www.bookmyplayer.com/swimming-classes-in-sector-131-noida-sdid-5721</t>
  </si>
  <si>
    <t>https://www.bookmyplayer.com/swimming-classes-in-sector-16-a-noida-sdid-5722</t>
  </si>
  <si>
    <t>https://www.bookmyplayer.com/swimming-classes-in-sector-24-gurgaon-sdid-5723</t>
  </si>
  <si>
    <t>https://www.bookmyplayer.com/swimming-classes-in-sector-34-gurgaon-sdid-5724</t>
  </si>
  <si>
    <t>https://www.bookmyplayer.com/swimming-classes-in-sector-66-gurgaon-sdid-5725</t>
  </si>
  <si>
    <t>https://www.bookmyplayer.com/swimming-classes-in-ashwin-nagar-nashik-sdid-5726</t>
  </si>
  <si>
    <t>https://www.bookmyplayer.com/swimming-classes-in-bhabha-nagar-nashik-sdid-5727</t>
  </si>
  <si>
    <t>https://www.bookmyplayer.com/swimming-classes-in-bhagur-nashik-sdid-5728</t>
  </si>
  <si>
    <t>https://www.bookmyplayer.com/swimming-classes-in-buddha-vihar-nashik-sdid-5729</t>
  </si>
  <si>
    <t>https://www.bookmyplayer.com/swimming-classes-in-dhatrak-phata-nashik-sdid-5730</t>
  </si>
  <si>
    <t>https://www.bookmyplayer.com/swimming-classes-in-dsouza-colony-nashik-sdid-5731</t>
  </si>
  <si>
    <t>https://www.bookmyplayer.com/swimming-classes-in-gayakhe-colony-nashik-sdid-5733</t>
  </si>
  <si>
    <t>https://www.bookmyplayer.com/swimming-classes-in-government-colony-nashik-sdid-5734</t>
  </si>
  <si>
    <t>https://www.bookmyplayer.com/swimming-classes-in-jagtap-nagar-nashik-sdid-5735</t>
  </si>
  <si>
    <t>https://www.bookmyplayer.com/swimming-classes-in-kailash-nagar-nashik-sdid-5736</t>
  </si>
  <si>
    <t>https://www.bookmyplayer.com/swimming-classes-in-mahatma-nagar-nashik-sdid-5737</t>
  </si>
  <si>
    <t>https://www.bookmyplayer.com/swimming-classes-in-makhmalabad-nashik-sdid-5738</t>
  </si>
  <si>
    <t>https://www.bookmyplayer.com/swimming-classes-in-om-nagar-nashik-sdid-5739</t>
  </si>
  <si>
    <t>https://www.bookmyplayer.com/swimming-classes-in-patharadi-road-nashik-sdid-5740</t>
  </si>
  <si>
    <t>https://www.bookmyplayer.com/swimming-classes-in-pathardi-shivar-nashik-sdid-5741</t>
  </si>
  <si>
    <t>https://www.bookmyplayer.com/swimming-classes-in-prabhat-nagar-nashik-sdid-5742</t>
  </si>
  <si>
    <t>https://www.bookmyplayer.com/swimming-classes-in-satpur-nashik-sdid-5743</t>
  </si>
  <si>
    <t>https://www.bookmyplayer.com/swimming-classes-in-savata-nagar-nashik-sdid-5744</t>
  </si>
  <si>
    <t>https://www.bookmyplayer.com/swimming-classes-in-sawarkar-nagar-nashik-sdid-5745</t>
  </si>
  <si>
    <t>https://www.bookmyplayer.com/swimming-classes-in-shalimar-nashik-sdid-5746</t>
  </si>
  <si>
    <t>https://www.bookmyplayer.com/swimming-classes-in-sharanpur-nashik-sdid-5747</t>
  </si>
  <si>
    <t>https://www.bookmyplayer.com/swimming-classes-in-sneha-nagar-nagpur-sdid-5748</t>
  </si>
  <si>
    <t>https://www.bookmyplayer.com/swimming-classes-in-swaminarayan-nagar-nashik-sdid-5749</t>
  </si>
  <si>
    <t>https://www.bookmyplayer.com/swimming-classes-in-tidke-colony-nashik-sdid-5750</t>
  </si>
  <si>
    <t>https://www.bookmyplayer.com/swimming-classes-in-trimbak-road-nashik-sdid-5751</t>
  </si>
  <si>
    <t>https://www.bookmyplayer.com/swimming-classes-in-anandbagh-hyderabad-sdid-5752</t>
  </si>
  <si>
    <t>https://www.bookmyplayer.com/swimming-classes-in-awaleshpur-varanasi-sdid-5753</t>
  </si>
  <si>
    <t>https://www.bookmyplayer.com/swimming-classes-in-bajardiha-varanasi-sdid-5754</t>
  </si>
  <si>
    <t>https://www.bookmyplayer.com/swimming-classes-in-bangali-tola-varanasi-sdid-5755</t>
  </si>
  <si>
    <t>https://www.bookmyplayer.com/swimming-classes-in-bhojuveer-varanasi-sdid-5756</t>
  </si>
  <si>
    <t>https://www.bookmyplayer.com/swimming-classes-in-chowk-varanasi-sdid-5757</t>
  </si>
  <si>
    <t>https://www.bookmyplayer.com/swimming-classes-in-dinapur-varanasi-sdid-5758</t>
  </si>
  <si>
    <t>https://www.bookmyplayer.com/swimming-classes-in-hamrautia-varanasi-sdid-5759</t>
  </si>
  <si>
    <t>https://www.bookmyplayer.com/swimming-classes-in-kailashpuri-colony-varanasi-sdid-5760</t>
  </si>
  <si>
    <t>https://www.bookmyplayer.com/swimming-classes-in-naria-varanasi-sdid-5761</t>
  </si>
  <si>
    <t>https://www.bookmyplayer.com/swimming-classes-in-pandeypur-varanasi-sdid-5762</t>
  </si>
  <si>
    <t>https://www.bookmyplayer.com/swimming-classes-in-shivala-varanasi-sdid-5763</t>
  </si>
  <si>
    <t>https://www.bookmyplayer.com/swimming-classes-in-sigra-varanasi-sdid-5764</t>
  </si>
  <si>
    <t>https://www.bookmyplayer.com/swimming-classes-in-sikraul-varanasi-sdid-5765</t>
  </si>
  <si>
    <t>https://www.bookmyplayer.com/swimming-classes-in-sunderpur-varanasi-sdid-5766</t>
  </si>
  <si>
    <t>https://www.bookmyplayer.com/swimming-classes-in-vivek-nagar-colony-varanasi-sdid-5767</t>
  </si>
  <si>
    <t>https://www.bookmyplayer.com/swimming-classes-in-bariatu-road-ranchi-sdid-5768</t>
  </si>
  <si>
    <t>https://www.bookmyplayer.com/swimming-classes-in-deepatoli-ranchi-sdid-5769</t>
  </si>
  <si>
    <t>https://www.bookmyplayer.com/swimming-classes-in-dhurwa-ranchi-sdid-5770</t>
  </si>
  <si>
    <t>https://www.bookmyplayer.com/swimming-classes-in-doranda-jharkhand-sdid-5771</t>
  </si>
  <si>
    <t>https://www.bookmyplayer.com/swimming-classes-in-hatma-ranchi-sdid-5772</t>
  </si>
  <si>
    <t>https://www.bookmyplayer.com/swimming-classes-in-hazaribag-road-ranchi-sdid-5773</t>
  </si>
  <si>
    <t>https://www.bookmyplayer.com/swimming-classes-in-khelgaon-ranchi-sdid-5774</t>
  </si>
  <si>
    <t>https://www.bookmyplayer.com/swimming-classes-in-kokar-ranchi-sdid-5775</t>
  </si>
  <si>
    <t>https://www.bookmyplayer.com/swimming-classes-in-kusai-colony-ranchi-sdid-5776</t>
  </si>
  <si>
    <t>https://www.bookmyplayer.com/swimming-classes-in-main-road-ranchi-sdid-5777</t>
  </si>
  <si>
    <t>https://www.bookmyplayer.com/swimming-classes-in-masibari-ranchi-sdid-5778</t>
  </si>
  <si>
    <t>https://www.bookmyplayer.com/swimming-classes-in-morabadi-ranchi-sdid-5779</t>
  </si>
  <si>
    <t>https://www.bookmyplayer.com/swimming-classes-in-pahartoli-ranchi-sdid-5780</t>
  </si>
  <si>
    <t>https://www.bookmyplayer.com/swimming-classes-in-sarhul-nagar-ranchi-sdid-5781</t>
  </si>
  <si>
    <t>https://www.bookmyplayer.com/swimming-classes-in-upper-chutia-ranchi-sdid-5782</t>
  </si>
  <si>
    <t>https://www.bookmyplayer.com/swimming-classes-in-bandar-road-vijayawada-sdid-5783</t>
  </si>
  <si>
    <t>https://www.bookmyplayer.com/swimming-classes-in-bharathi-nagar-coimbatore-sdid-5784</t>
  </si>
  <si>
    <t>https://www.bookmyplayer.com/swimming-classes-in-edupugallu-vijayawada-sdid-5785</t>
  </si>
  <si>
    <t>https://www.bookmyplayer.com/swimming-classes-in-governorpet-vijayawada-sdid-5786</t>
  </si>
  <si>
    <t>https://www.bookmyplayer.com/swimming-classes-in-jayaprakash-nagar-vijayawada-sdid-5787</t>
  </si>
  <si>
    <t>https://www.bookmyplayer.com/swimming-classes-in-mallikarjunapeta-vijayawada-sdid-5788</t>
  </si>
  <si>
    <t>https://www.bookmyplayer.com/swimming-classes-in-payakapuram-vijayawada-sdid-5789</t>
  </si>
  <si>
    <t>https://www.bookmyplayer.com/swimming-classes-in-prasadampadu-vijayawada-sdid-5790</t>
  </si>
  <si>
    <t>https://www.bookmyplayer.com/swimming-classes-in-rtc-colony-vijayawada-sdid-5791</t>
  </si>
  <si>
    <t>https://www.bookmyplayer.com/swimming-classes-in-srinivasa-nagar-bank-colony-vijayawada-sdid-5792</t>
  </si>
  <si>
    <t>https://www.bookmyplayer.com/swimming-classes-in-tarapet-vijayawada-sdid-5793</t>
  </si>
  <si>
    <t>https://www.bookmyplayer.com/swimming-classes-in-vidhyadharpuram-vijayawada-sdid-5794</t>
  </si>
  <si>
    <t>https://www.bookmyplayer.com/swimming-classes-in-wynchipet-vijayawada-sdid-5795</t>
  </si>
  <si>
    <t>https://www.bookmyplayer.com/swimming-classes-in-arapalayam-madurai-sdid-5796</t>
  </si>
  <si>
    <t>https://www.bookmyplayer.com/swimming-classes-in-athanur-madurai-sdid-5797</t>
  </si>
  <si>
    <t>https://www.bookmyplayer.com/swimming-classes-in-bye-pass-road-madurai-sdid-5798</t>
  </si>
  <si>
    <t>https://www.bookmyplayer.com/swimming-classes-in-chinna-chokkikulam-madurai-sdid-5799</t>
  </si>
  <si>
    <t>https://www.bookmyplayer.com/swimming-classes-in-doak-nagar-madurai-sdid-5800</t>
  </si>
  <si>
    <t>https://www.bookmyplayer.com/swimming-classes-in-durai-samy-nagar-madurai-sdid-5801</t>
  </si>
  <si>
    <t>https://www.bookmyplayer.com/swimming-classes-in-gayathri-nagar-madurai-sdid-5802</t>
  </si>
  <si>
    <t>https://www.bookmyplayer.com/swimming-classes-in-goripalayam-madurai-sdid-5803</t>
  </si>
  <si>
    <t>https://www.bookmyplayer.com/swimming-classes-in-kk-nagar-chennai-sdid-5804</t>
  </si>
  <si>
    <t>https://www.bookmyplayer.com/swimming-classes-in-melakkal-road-madurai-sdid-5805</t>
  </si>
  <si>
    <t>https://www.bookmyplayer.com/swimming-classes-in-narimedu-madurai-sdid-5806</t>
  </si>
  <si>
    <t>https://www.bookmyplayer.com/swimming-classes-in-ramaond-reserve-line-madurai-sdid-5807</t>
  </si>
  <si>
    <t>https://www.bookmyplayer.com/swimming-classes-in-s-alangulam-madurai-sdid-5808</t>
  </si>
  <si>
    <t>https://www.bookmyplayer.com/swimming-classes-in-shenoy-nagar-chennai-sdid-5809</t>
  </si>
  <si>
    <t>https://www.bookmyplayer.com/swimming-classes-in-tallakulam-madurai-sdid-5810</t>
  </si>
  <si>
    <t>https://www.bookmyplayer.com/swimming-classes-in-thattanur-madurai-sdid-5811</t>
  </si>
  <si>
    <t>https://www.bookmyplayer.com/swimming-classes-in-thiruppalai-madurai-sdid-5812</t>
  </si>
  <si>
    <t>https://www.bookmyplayer.com/swimming-classes-in-valar-nagar-madurai-sdid-5813</t>
  </si>
  <si>
    <t>https://www.bookmyplayer.com/swimming-classes-in-virataipathu-madurai-sdid-5814</t>
  </si>
  <si>
    <t>https://www.bookmyplayer.com/swimming-classes-in-jawahar-puram-kanpur-sdid-5815</t>
  </si>
  <si>
    <t>https://www.bookmyplayer.com/swimming-classes-in-darshan-purwa-kanpur-sdid-5816</t>
  </si>
  <si>
    <t>https://www.bookmyplayer.com/swimming-classes-in-kaushalpuri-kanpur-sdid-5817</t>
  </si>
  <si>
    <t>https://www.bookmyplayer.com/swimming-classes-in-j-k-puri-kanpur-sdid-5818</t>
  </si>
  <si>
    <t>https://www.bookmyplayer.com/swimming-classes-in-keshavpuram-delhi-sdid-5819</t>
  </si>
  <si>
    <t>https://www.bookmyplayer.com/swimming-classes-in-singhpur-kanpur-sdid-5820</t>
  </si>
  <si>
    <t>https://www.bookmyplayer.com/swimming-classes-in-makri-kheora-kanpur-sdid-5821</t>
  </si>
  <si>
    <t>https://www.bookmyplayer.com/swimming-classes-in-air-force-area-jodhpur-sdid-5822</t>
  </si>
  <si>
    <t>https://www.bookmyplayer.com/swimming-classes-in-bhadu-market-jodhpur-sdid-5823</t>
  </si>
  <si>
    <t>https://www.bookmyplayer.com/swimming-classes-in-bhakrasni-jodhpur-sdid-5824</t>
  </si>
  <si>
    <t>https://www.bookmyplayer.com/swimming-classes-in-chopasani-housing-board-jodhpur-sdid-5825</t>
  </si>
  <si>
    <t>https://www.bookmyplayer.com/swimming-classes-in-gangana-jodhpur-sdid-5826</t>
  </si>
  <si>
    <t>https://www.bookmyplayer.com/swimming-classes-in-gulab-sagar-jodhpur-sdid-5827</t>
  </si>
  <si>
    <t>https://www.bookmyplayer.com/swimming-classes-in-khema-ka-kuwa-jodhpur-sdid-5828</t>
  </si>
  <si>
    <t>https://www.bookmyplayer.com/swimming-classes-in-maha-mandir-area-jodhpur-sdid-5829</t>
  </si>
  <si>
    <t>https://www.bookmyplayer.com/swimming-classes-in-mandore-jodhpur-sdid-5830</t>
  </si>
  <si>
    <t>https://www.bookmyplayer.com/swimming-classes-in-mata-ka-than-road-jodhpur-sdid-5831</t>
  </si>
  <si>
    <t>https://www.bookmyplayer.com/swimming-classes-in-pal-balaji-jodhpur-sdid-5832</t>
  </si>
  <si>
    <t>https://www.bookmyplayer.com/swimming-classes-in-pal-gaon-jodhpur-sdid-5833</t>
  </si>
  <si>
    <t>https://www.bookmyplayer.com/swimming-classes-in-pratap-nagar-jaipur-sdid-5834</t>
  </si>
  <si>
    <t>https://www.bookmyplayer.com/swimming-classes-in-saran-nagar-jodhpur-sdid-5835</t>
  </si>
  <si>
    <t>https://www.bookmyplayer.com/swimming-classes-in-saraswati-nagar-jodhpur-sdid-5836</t>
  </si>
  <si>
    <t>https://www.bookmyplayer.com/swimming-classes-in-sardarpura-jodhpur-sdid-5837</t>
  </si>
  <si>
    <t>https://www.bookmyplayer.com/swimming-classes-in-shikargarh-enclave-jodhpur-sdid-5839</t>
  </si>
  <si>
    <t>https://www.bookmyplayer.com/swimming-classes-in-sri-ganganagar-rajasthan-sdid-5840</t>
  </si>
  <si>
    <t>https://www.bookmyplayer.com/swimming-classes-in-balwant-nagar-meerut-sdid-5841</t>
  </si>
  <si>
    <t>https://www.bookmyplayer.com/swimming-classes-in-daurli-meerut-sdid-5842</t>
  </si>
  <si>
    <t>https://www.bookmyplayer.com/swimming-classes-in-kanker-khera-meerut-sdid-5844</t>
  </si>
  <si>
    <t>https://www.bookmyplayer.com/swimming-classes-in-madhav-puram-meerut-sdid-5845</t>
  </si>
  <si>
    <t>https://www.bookmyplayer.com/swimming-classes-in-meerut-bypass-road-meerut-sdid-5846</t>
  </si>
  <si>
    <t>https://www.bookmyplayer.com/swimming-classes-in-meerut-cantt-meerut-sdid-5847</t>
  </si>
  <si>
    <t>https://www.bookmyplayer.com/swimming-classes-in-panchsheel-colony-meerut-sdid-5848</t>
  </si>
  <si>
    <t>https://www.bookmyplayer.com/swimming-classes-in-rakshapuram-meerut-sdid-5849</t>
  </si>
  <si>
    <t>https://www.bookmyplayer.com/swimming-classes-in-vedvyas-puri-meerut-sdid-5852</t>
  </si>
  <si>
    <t>https://www.bookmyplayer.com/swimming-classes-in-ajnala-road-amritsar-sdid-5853</t>
  </si>
  <si>
    <t>https://www.bookmyplayer.com/swimming-classes-in-beauty-avenue-amritsar-sdid-5854</t>
  </si>
  <si>
    <t>https://www.bookmyplayer.com/swimming-classes-in-chheharta-amritsar-sdid-5855</t>
  </si>
  <si>
    <t>https://www.bookmyplayer.com/swimming-classes-in-diamond-avenue-amritsar-sdid-5856</t>
  </si>
  <si>
    <t>https://www.bookmyplayer.com/swimming-classes-in-fatehgarh-churian-gurdaspur-sdid-5857</t>
  </si>
  <si>
    <t>https://www.bookmyplayer.com/swimming-classes-in-hathi-gate-amritsar-sdid-5858</t>
  </si>
  <si>
    <t>https://www.bookmyplayer.com/swimming-classes-in-jaspal-nagar-amritsar-sdid-5859</t>
  </si>
  <si>
    <t>https://www.bookmyplayer.com/swimming-classes-in-joshi-colony-amritsar-sdid-5860</t>
  </si>
  <si>
    <t>https://www.bookmyplayer.com/swimming-classes-in-loharka-road-amritsar-sdid-5861</t>
  </si>
  <si>
    <t>https://www.bookmyplayer.com/swimming-classes-in-maqbool-pura-amritsar-sdid-5862</t>
  </si>
  <si>
    <t>https://www.bookmyplayer.com/swimming-classes-in-model-town-central-delhi-sdid-5863</t>
  </si>
  <si>
    <t>https://www.bookmyplayer.com/swimming-classes-in-nanngli-amritsar-sdid-5864</t>
  </si>
  <si>
    <t>https://www.bookmyplayer.com/swimming-classes-in-putli-ghar-amritsar-sdid-5865</t>
  </si>
  <si>
    <t>https://www.bookmyplayer.com/swimming-classes-in-sharifpura-amritsar-sdid-5866</t>
  </si>
  <si>
    <t>https://www.bookmyplayer.com/swimming-classes-in-jabah-jammu-sdid-5867</t>
  </si>
  <si>
    <t>https://www.bookmyplayer.com/swimming-classes-in-srinagar-jammu-sdid-5868</t>
  </si>
  <si>
    <t>https://www.bookmyplayer.com/swimming-classes-in-ajit-nagar-jammu-sdid-5869</t>
  </si>
  <si>
    <t>https://www.bookmyplayer.com/swimming-classes-in-sector-14-gurgaon-sdid-5870</t>
  </si>
  <si>
    <t>https://www.bookmyplayer.com/swimming-classes-in-new-industrial-township-no-1-faridabad-sdid-5871</t>
  </si>
  <si>
    <t>https://www.bookmyplayer.com/swimming-classes-in-railway-colony-faridabad-sdid-5872</t>
  </si>
  <si>
    <t>https://www.bookmyplayer.com/swimming-classes-in-neharpar-faridabad-faridabad-sdid-5873</t>
  </si>
  <si>
    <t>https://www.bookmyplayer.com/swimming-classes-in-shiv-durga-vihar-faridabad-sdid-5874</t>
  </si>
  <si>
    <t>https://www.bookmyplayer.com/swimming-classes-in-sector-46-gurgaon-sdid-5875</t>
  </si>
  <si>
    <t>https://www.bookmyplayer.com/swimming-classes-in-surajkund-road-faridabad-sdid-5876</t>
  </si>
  <si>
    <t>https://www.bookmyplayer.com/billiards-classes-in-kondli-delhi-sdid-5877</t>
  </si>
  <si>
    <t>https://www.bookmyplayer.com/table-tennis-classes-in-kondli-delhi-sdid-5878</t>
  </si>
  <si>
    <t>https://www.bookmyplayer.com/taekwondo-classes-in-kondli-delhi-sdid-5879</t>
  </si>
  <si>
    <t>https://www.bookmyplayer.com/football-classes-in-lal-kuan-delhi-sdid-5880</t>
  </si>
  <si>
    <t>https://www.bookmyplayer.com/cricket-coaching-in-lal-kuan-delhi-sdid-5881</t>
  </si>
  <si>
    <t>https://www.bookmyplayer.com/swimming-classes-in-lal-kuan-delhi-sdid-5882</t>
  </si>
  <si>
    <t>https://www.bookmyplayer.com/shooting-classes-in-lal-kuan-delhi-sdid-5883</t>
  </si>
  <si>
    <t>https://www.bookmyplayer.com/mma-classes-in-lal-kuan-delhi-sdid-5884</t>
  </si>
  <si>
    <t>https://www.bookmyplayer.com/kabaddi-classes-in-lal-kuan-delhi-sdid-5885</t>
  </si>
  <si>
    <t>https://www.bookmyplayer.com/arts-classes-in-lal-kuan-delhi-sdid-5886</t>
  </si>
  <si>
    <t>https://www.bookmyplayer.com/chess-classes-in-lal-kuan-delhi-sdid-5887</t>
  </si>
  <si>
    <t>https://www.bookmyplayer.com/sports-classes-in-lal-kuan-delhi-sdid-5888</t>
  </si>
  <si>
    <t>https://www.bookmyplayer.com/hockey-classes-in-lal-kuan-delhi-sdid-5889</t>
  </si>
  <si>
    <t>https://www.bookmyplayer.com/wrestling-classes-in-lal-kuan-delhi-sdid-5890</t>
  </si>
  <si>
    <t>https://www.bookmyplayer.com/boxing-classes-in-lal-kuan-delhi-sdid-5891</t>
  </si>
  <si>
    <t>https://www.bookmyplayer.com/motorsports-classes-in-lal-kuan-delhi-sdid-5892</t>
  </si>
  <si>
    <t>https://www.bookmyplayer.com/fencing-classes-in-lal-kuan-delhi-sdid-5893</t>
  </si>
  <si>
    <t>https://www.bookmyplayer.com/skating-classes-in-lal-kuan-delhi-sdid-5894</t>
  </si>
  <si>
    <t>https://www.bookmyplayer.com/athletics-classes-in-lal-kuan-delhi-sdid-5895</t>
  </si>
  <si>
    <t>https://www.bookmyplayer.com/taekwondo-classes-in-lal-kuan-delhi-sdid-5896</t>
  </si>
  <si>
    <t>https://www.bookmyplayer.com/top-gyms-in-lal-kuan-delhi-sdid-5897</t>
  </si>
  <si>
    <t>https://www.bookmyplayer.com/football-classes-in-madangir-delhi-sdid-5898</t>
  </si>
  <si>
    <t>https://www.bookmyplayer.com/swimming-classes-in-madangir-delhi-sdid-5899</t>
  </si>
  <si>
    <t>https://www.bookmyplayer.com/golf-classes-in-madangir-delhi-sdid-5900</t>
  </si>
  <si>
    <t>https://www.bookmyplayer.com/shooting-classes-in-madangir-delhi-sdid-5901</t>
  </si>
  <si>
    <t>https://www.bookmyplayer.com/mma-classes-in-madangir-delhi-sdid-5902</t>
  </si>
  <si>
    <t>https://www.bookmyplayer.com/arts-classes-in-madangir-delhi-sdid-5903</t>
  </si>
  <si>
    <t>https://www.bookmyplayer.com/chess-classes-in-madangir-delhi-sdid-5904</t>
  </si>
  <si>
    <t>https://www.bookmyplayer.com/sports-classes-in-madangir-delhi-sdid-5905</t>
  </si>
  <si>
    <t>https://www.bookmyplayer.com/hockey-classes-in-madangir-delhi-sdid-5906</t>
  </si>
  <si>
    <t>https://www.bookmyplayer.com/tennis-classes-in-madangir-delhi-sdid-5907</t>
  </si>
  <si>
    <t>https://www.bookmyplayer.com/wrestling-classes-in-madangir-delhi-sdid-5908</t>
  </si>
  <si>
    <t>https://www.bookmyplayer.com/motorsports-classes-in-madangir-delhi-sdid-5909</t>
  </si>
  <si>
    <t>https://www.bookmyplayer.com/billiards-classes-in-madangir-delhi-sdid-5910</t>
  </si>
  <si>
    <t>https://www.bookmyplayer.com/skating-classes-in-madangir-delhi-sdid-5911</t>
  </si>
  <si>
    <t>https://www.bookmyplayer.com/top-gyms-in-madangir-delhi-sdid-5912</t>
  </si>
  <si>
    <t>https://www.bookmyplayer.com/football-classes-in-mayur-vihar-phase-1-delhi-sdid-5913</t>
  </si>
  <si>
    <t>https://www.bookmyplayer.com/basketball-classes-in-mayur-vihar-phase-1-delhi-sdid-5914</t>
  </si>
  <si>
    <t>https://www.bookmyplayer.com/cricket-coaching-in-mayur-vihar-phase-1-delhi-sdid-5915</t>
  </si>
  <si>
    <t>https://www.bookmyplayer.com/karate-classes-in-mayur-vihar-phase-1-delhi-sdid-5916</t>
  </si>
  <si>
    <t>https://www.bookmyplayer.com/swimming-classes-in-mayur-vihar-phase-1-delhi-sdid-5917</t>
  </si>
  <si>
    <t>https://www.bookmyplayer.com/badminton-classes-in-mayur-vihar-phase-1-delhi-sdid-5918</t>
  </si>
  <si>
    <t>https://www.bookmyplayer.com/shooting-classes-in-mayur-vihar-phase-1-delhi-sdid-5919</t>
  </si>
  <si>
    <t>https://www.bookmyplayer.com/mma-classes-in-mayur-vihar-phase-1-delhi-sdid-5920</t>
  </si>
  <si>
    <t>https://www.bookmyplayer.com/arts-classes-in-mayur-vihar-phase-1-delhi-sdid-5921</t>
  </si>
  <si>
    <t>https://www.bookmyplayer.com/sports-classes-in-mayur-vihar-phase-1-delhi-sdid-5922</t>
  </si>
  <si>
    <t>https://www.bookmyplayer.com/tennis-classes-in-mayur-vihar-phase-1-delhi-sdid-5923</t>
  </si>
  <si>
    <t>https://www.bookmyplayer.com/wrestling-classes-in-mayur-vihar-phase-1-delhi-sdid-5924</t>
  </si>
  <si>
    <t>https://www.bookmyplayer.com/boxing-classes-in-mayur-vihar-phase-1-delhi-sdid-5925</t>
  </si>
  <si>
    <t>https://www.bookmyplayer.com/motorsports-classes-in-mayur-vihar-phase-1-delhi-sdid-5926</t>
  </si>
  <si>
    <t>https://www.bookmyplayer.com/billiards-classes-in-mayur-vihar-phase-1-delhi-sdid-5927</t>
  </si>
  <si>
    <t>https://www.bookmyplayer.com/table-tennis-classes-in-mayur-vihar-phase-1-delhi-sdid-5928</t>
  </si>
  <si>
    <t>https://www.bookmyplayer.com/skating-classes-in-mayur-vihar-phase-1-delhi-sdid-5929</t>
  </si>
  <si>
    <t>https://www.bookmyplayer.com/volleyball-classes-in-mayur-vihar-phase-1-delhi-sdid-5930</t>
  </si>
  <si>
    <t>https://www.bookmyplayer.com/taekwondo-classes-in-mayur-vihar-phase-1-delhi-sdid-5931</t>
  </si>
  <si>
    <t>https://www.bookmyplayer.com/football-classes-in-mayur-vihar-phase-1-extension-delhi-sdid-5932</t>
  </si>
  <si>
    <t>https://www.bookmyplayer.com/basketball-classes-in-mayur-vihar-phase-1-extension-delhi-sdid-5933</t>
  </si>
  <si>
    <t>https://www.bookmyplayer.com/cricket-coaching-in-mayur-vihar-phase-1-extension-delhi-sdid-5934</t>
  </si>
  <si>
    <t>https://www.bookmyplayer.com/taekwondo-classes-in-mayur-vihar-phase-1-extension-delhi-sdid-5935</t>
  </si>
  <si>
    <t>https://www.bookmyplayer.com/badminton-classes-in-virappanchathiram-tamil-nadu-sdid-5936</t>
  </si>
  <si>
    <t>https://www.bookmyplayer.com/top-gyms-in-virappanchathiram-tamil-nadu-sdid-5937</t>
  </si>
  <si>
    <t>https://www.bookmyplayer.com/golf-classes-in-virappanchathiram-tamil-nadu-sdid-5938</t>
  </si>
  <si>
    <t>https://www.bookmyplayer.com/arts-classes-in-virappanchathiram-tamil-nadu-sdid-5939</t>
  </si>
  <si>
    <t>https://www.bookmyplayer.com/athletics-classes-in-tiruchengodu-tamil-nadu-sdid-5940</t>
  </si>
  <si>
    <t>https://www.bookmyplayer.com/fencing-classes-in-tiruchengodu-tamil-nadu-sdid-5941</t>
  </si>
  <si>
    <t>https://www.bookmyplayer.com/kabaddi-classes-in-tiruchengodu-tamil-nadu-sdid-5942</t>
  </si>
  <si>
    <t>https://www.bookmyplayer.com/kho-kho-classes-in-tiruchengodu-tamil-nadu-sdid-5943</t>
  </si>
  <si>
    <t>https://www.bookmyplayer.com/squash-classes-in-tiruchengodu-tamil-nadu-sdid-5944</t>
  </si>
  <si>
    <t>https://www.bookmyplayer.com/karate-classes-in-tiruchengodu-tamil-nadu-sdid-5945</t>
  </si>
  <si>
    <t>https://www.bookmyplayer.com/table-tennis-classes-in-tiruchengodu-tamil-nadu-sdid-5946</t>
  </si>
  <si>
    <t>https://www.bookmyplayer.com/swimming-classes-in-tiruchengodu-tamil-nadu-sdid-5947</t>
  </si>
  <si>
    <t>https://www.bookmyplayer.com/hockey-classes-in-tiruchengodu-tamil-nadu-sdid-5948</t>
  </si>
  <si>
    <t>https://www.bookmyplayer.com/cricket-coaching-in-tiruchengodu-tamil-nadu-sdid-5949</t>
  </si>
  <si>
    <t>https://www.bookmyplayer.com/badminton-classes-in-tiruchengodu-tamil-nadu-sdid-5950</t>
  </si>
  <si>
    <t>https://www.bookmyplayer.com/top-gyms-in-tiruchengodu-tamil-nadu-sdid-5951</t>
  </si>
  <si>
    <t>https://www.bookmyplayer.com/golf-classes-in-tiruchengodu-tamil-nadu-sdid-5952</t>
  </si>
  <si>
    <t>https://www.bookmyplayer.com/arts-classes-in-tiruchengodu-tamil-nadu-sdid-5953</t>
  </si>
  <si>
    <t>https://www.bookmyplayer.com/kabaddi-classes-in-sivakasi-tamil-nadu-sdid-5954</t>
  </si>
  <si>
    <t>https://www.bookmyplayer.com/arts-classes-in-sivakasi-tamil-nadu-sdid-5955</t>
  </si>
  <si>
    <t>https://www.bookmyplayer.com/hockey-classes-in-sivakasi-tamil-nadu-sdid-5956</t>
  </si>
  <si>
    <t>https://www.bookmyplayer.com/table-tennis-classes-in-sivakasi-tamil-nadu-sdid-5957</t>
  </si>
  <si>
    <t>https://www.bookmyplayer.com/kho-kho-classes-in-sivakasi-tamil-nadu-sdid-5958</t>
  </si>
  <si>
    <t>https://www.bookmyplayer.com/cricket-coaching-in-sivakasi-tamil-nadu-sdid-5959</t>
  </si>
  <si>
    <t>https://www.bookmyplayer.com/karate-classes-in-sivakasi-tamil-nadu-sdid-5960</t>
  </si>
  <si>
    <t>https://www.bookmyplayer.com/swimming-classes-in-sivakasi-tamil-nadu-sdid-5961</t>
  </si>
  <si>
    <t>https://www.bookmyplayer.com/badminton-classes-in-sivakasi-tamil-nadu-sdid-5962</t>
  </si>
  <si>
    <t>https://www.bookmyplayer.com/golf-classes-in-sivakasi-tamil-nadu-sdid-5963</t>
  </si>
  <si>
    <t>https://www.bookmyplayer.com/athletics-classes-in-paramagudi-tamil-nadu-sdid-5964</t>
  </si>
  <si>
    <t>https://www.bookmyplayer.com/fencing-classes-in-paramagudi-tamil-nadu-sdid-5965</t>
  </si>
  <si>
    <t>https://www.bookmyplayer.com/kabaddi-classes-in-paramagudi-tamil-nadu-sdid-5966</t>
  </si>
  <si>
    <t>https://www.bookmyplayer.com/kho-kho-classes-in-paramagudi-tamil-nadu-sdid-5967</t>
  </si>
  <si>
    <t>https://www.bookmyplayer.com/squash-classes-in-paramagudi-tamil-nadu-sdid-5968</t>
  </si>
  <si>
    <t>https://www.bookmyplayer.com/karate-classes-in-paramagudi-tamil-nadu-sdid-5969</t>
  </si>
  <si>
    <t>https://www.bookmyplayer.com/table-tennis-classes-in-paramagudi-tamil-nadu-sdid-5970</t>
  </si>
  <si>
    <t>https://www.bookmyplayer.com/swimming-classes-in-paramagudi-tamil-nadu-sdid-5971</t>
  </si>
  <si>
    <t>https://www.bookmyplayer.com/hockey-classes-in-paramagudi-tamil-nadu-sdid-5972</t>
  </si>
  <si>
    <t>https://www.bookmyplayer.com/cricket-coaching-in-paramagudi-tamil-nadu-sdid-5973</t>
  </si>
  <si>
    <t>https://www.bookmyplayer.com/badminton-classes-in-paramagudi-tamil-nadu-sdid-5974</t>
  </si>
  <si>
    <t>https://www.bookmyplayer.com/top-gyms-in-paramagudi-tamil-nadu-sdid-5975</t>
  </si>
  <si>
    <t>https://www.bookmyplayer.com/golf-classes-in-paramagudi-tamil-nadu-sdid-5976</t>
  </si>
  <si>
    <t>https://www.bookmyplayer.com/arts-classes-in-paramagudi-tamil-nadu-sdid-5977</t>
  </si>
  <si>
    <t>https://www.bookmyplayer.com/athletics-classes-in-vaniyambadi-tamil-nadu-sdid-5978</t>
  </si>
  <si>
    <t>https://www.bookmyplayer.com/fencing-classes-in-vaniyambadi-tamil-nadu-sdid-5979</t>
  </si>
  <si>
    <t>https://www.bookmyplayer.com/kabaddi-classes-in-vaniyambadi-tamil-nadu-sdid-5980</t>
  </si>
  <si>
    <t>https://www.bookmyplayer.com/kho-kho-classes-in-vaniyambadi-tamil-nadu-sdid-5981</t>
  </si>
  <si>
    <t>https://www.bookmyplayer.com/squash-classes-in-vaniyambadi-tamil-nadu-sdid-5982</t>
  </si>
  <si>
    <t>https://www.bookmyplayer.com/karate-classes-in-vaniyambadi-tamil-nadu-sdid-5983</t>
  </si>
  <si>
    <t>https://www.bookmyplayer.com/table-tennis-classes-in-vaniyambadi-tamil-nadu-sdid-5984</t>
  </si>
  <si>
    <t>https://www.bookmyplayer.com/swimming-classes-in-vaniyambadi-tamil-nadu-sdid-5985</t>
  </si>
  <si>
    <t>https://www.bookmyplayer.com/hockey-classes-in-vaniyambadi-tamil-nadu-sdid-5986</t>
  </si>
  <si>
    <t>https://www.bookmyplayer.com/arts-classes-in-ulsoor-bangalore-sdid-5987</t>
  </si>
  <si>
    <t>https://www.bookmyplayer.com/cricket-coaching-in-vaniyambadi-tamil-nadu-sdid-5988</t>
  </si>
  <si>
    <t>https://www.bookmyplayer.com/badminton-classes-in-vaniyambadi-tamil-nadu-sdid-5989</t>
  </si>
  <si>
    <t>https://www.bookmyplayer.com/top-gyms-in-vaniyambadi-tamil-nadu-sdid-5990</t>
  </si>
  <si>
    <t>https://www.bookmyplayer.com/golf-classes-in-vaniyambadi-tamil-nadu-sdid-5991</t>
  </si>
  <si>
    <t>https://www.bookmyplayer.com/arts-classes-in-vaniyambadi-tamil-nadu-sdid-5992</t>
  </si>
  <si>
    <t>https://www.bookmyplayer.com/kabaddi-classes-in-tiruttani-tamil-nadu-sdid-5993</t>
  </si>
  <si>
    <t>https://www.bookmyplayer.com/arts-classes-in-tiruttani-tamil-nadu-sdid-5994</t>
  </si>
  <si>
    <t>https://www.bookmyplayer.com/hockey-classes-in-tiruttani-tamil-nadu-sdid-5995</t>
  </si>
  <si>
    <t>https://www.bookmyplayer.com/table-tennis-classes-in-tiruttani-tamil-nadu-sdid-5996</t>
  </si>
  <si>
    <t>https://www.bookmyplayer.com/kho-kho-classes-in-tiruttani-tamil-nadu-sdid-5997</t>
  </si>
  <si>
    <t>https://www.bookmyplayer.com/cricket-coaching-in-tiruttani-tamil-nadu-sdid-5998</t>
  </si>
  <si>
    <t>https://www.bookmyplayer.com/karate-classes-in-tiruttani-tamil-nadu-sdid-5999</t>
  </si>
  <si>
    <t>https://www.bookmyplayer.com/swimming-classes-in-tiruttani-tamil-nadu-sdid-6000</t>
  </si>
  <si>
    <t>https://www.bookmyplayer.com/badminton-classes-in-tiruttani-tamil-nadu-sdid-6001</t>
  </si>
  <si>
    <t>https://www.bookmyplayer.com/golf-classes-in-tiruttani-tamil-nadu-sdid-6002</t>
  </si>
  <si>
    <t>https://www.bookmyplayer.com/athletics-classes-in-allinagaram-tamil-nadu-sdid-6003</t>
  </si>
  <si>
    <t>https://www.bookmyplayer.com/fencing-classes-in-allinagaram-tamil-nadu-sdid-6004</t>
  </si>
  <si>
    <t>https://www.bookmyplayer.com/kabaddi-classes-in-allinagaram-tamil-nadu-sdid-6005</t>
  </si>
  <si>
    <t>https://www.bookmyplayer.com/kho-kho-classes-in-allinagaram-tamil-nadu-sdid-6006</t>
  </si>
  <si>
    <t>https://www.bookmyplayer.com/squash-classes-in-allinagaram-tamil-nadu-sdid-6007</t>
  </si>
  <si>
    <t>https://www.bookmyplayer.com/karate-classes-in-allinagaram-tamil-nadu-sdid-6008</t>
  </si>
  <si>
    <t>https://www.bookmyplayer.com/swimming-classes-in-allinagaram-tamil-nadu-sdid-6009</t>
  </si>
  <si>
    <t>https://www.bookmyplayer.com/hockey-classes-in-allinagaram-tamil-nadu-sdid-6010</t>
  </si>
  <si>
    <t>https://www.bookmyplayer.com/cricket-coaching-in-allinagaram-tamil-nadu-sdid-6011</t>
  </si>
  <si>
    <t>https://www.bookmyplayer.com/badminton-classes-in-allinagaram-tamil-nadu-sdid-6012</t>
  </si>
  <si>
    <t>https://www.bookmyplayer.com/top-gyms-in-allinagaram-tamil-nadu-sdid-6013</t>
  </si>
  <si>
    <t>https://www.bookmyplayer.com/golf-classes-in-allinagaram-tamil-nadu-sdid-6014</t>
  </si>
  <si>
    <t>https://www.bookmyplayer.com/arts-classes-in-allinagaram-tamil-nadu-sdid-6015</t>
  </si>
  <si>
    <t>https://www.bookmyplayer.com/kabaddi-classes-in-rasipuram-tamil-nadu-sdid-6016</t>
  </si>
  <si>
    <t>https://www.bookmyplayer.com/arts-classes-in-rasipuram-tamil-nadu-sdid-6017</t>
  </si>
  <si>
    <t>https://www.bookmyplayer.com/hockey-classes-in-rasipuram-tamil-nadu-sdid-6018</t>
  </si>
  <si>
    <t>https://www.bookmyplayer.com/table-tennis-classes-in-rasipuram-tamil-nadu-sdid-6019</t>
  </si>
  <si>
    <t>https://www.bookmyplayer.com/kho-kho-classes-in-rasipuram-tamil-nadu-sdid-6020</t>
  </si>
  <si>
    <t>https://www.bookmyplayer.com/cricket-coaching-in-rasipuram-tamil-nadu-sdid-6021</t>
  </si>
  <si>
    <t>https://www.bookmyplayer.com/karate-classes-in-rasipuram-tamil-nadu-sdid-6022</t>
  </si>
  <si>
    <t>https://www.bookmyplayer.com/swimming-classes-in-rasipuram-tamil-nadu-sdid-6023</t>
  </si>
  <si>
    <t>https://www.bookmyplayer.com/badminton-classes-in-rasipuram-tamil-nadu-sdid-6024</t>
  </si>
  <si>
    <t>https://www.bookmyplayer.com/golf-classes-in-rasipuram-tamil-nadu-sdid-6025</t>
  </si>
  <si>
    <t>https://www.bookmyplayer.com/athletics-classes-in-ootacamund-tamil-nadu-sdid-6026</t>
  </si>
  <si>
    <t>https://www.bookmyplayer.com/fencing-classes-in-ootacamund-tamil-nadu-sdid-6027</t>
  </si>
  <si>
    <t>https://www.bookmyplayer.com/kabaddi-classes-in-ootacamund-tamil-nadu-sdid-6028</t>
  </si>
  <si>
    <t>https://www.bookmyplayer.com/kho-kho-classes-in-ootacamund-tamil-nadu-sdid-6029</t>
  </si>
  <si>
    <t>https://www.bookmyplayer.com/squash-classes-in-ootacamund-tamil-nadu-sdid-6030</t>
  </si>
  <si>
    <t>https://www.bookmyplayer.com/karate-classes-in-ootacamund-tamil-nadu-sdid-6031</t>
  </si>
  <si>
    <t>https://www.bookmyplayer.com/table-tennis-classes-in-ootacamund-tamil-nadu-sdid-6032</t>
  </si>
  <si>
    <t>https://www.bookmyplayer.com/swimming-classes-in-ootacamund-tamil-nadu-sdid-6033</t>
  </si>
  <si>
    <t>https://www.bookmyplayer.com/hockey-classes-in-ootacamund-tamil-nadu-sdid-6034</t>
  </si>
  <si>
    <t>https://www.bookmyplayer.com/cricket-coaching-in-ootacamund-tamil-nadu-sdid-6035</t>
  </si>
  <si>
    <t>https://www.bookmyplayer.com/badminton-classes-in-ootacamund-tamil-nadu-sdid-6036</t>
  </si>
  <si>
    <t>https://www.bookmyplayer.com/top-gyms-in-ootacamund-tamil-nadu-sdid-6037</t>
  </si>
  <si>
    <t>https://www.bookmyplayer.com/golf-classes-in-ootacamund-tamil-nadu-sdid-6038</t>
  </si>
  <si>
    <t>https://www.bookmyplayer.com/arts-classes-in-ootacamund-tamil-nadu-sdid-6039</t>
  </si>
  <si>
    <t>https://www.bookmyplayer.com/athletics-classes-in-mettupalaiyam-tamil-nadu-sdid-6040</t>
  </si>
  <si>
    <t>https://www.bookmyplayer.com/fencing-classes-in-mettupalaiyam-tamil-nadu-sdid-6041</t>
  </si>
  <si>
    <t>https://www.bookmyplayer.com/kabaddi-classes-in-mettupalaiyam-tamil-nadu-sdid-6042</t>
  </si>
  <si>
    <t>https://www.bookmyplayer.com/kho-kho-classes-in-mettupalaiyam-tamil-nadu-sdid-6043</t>
  </si>
  <si>
    <t>https://www.bookmyplayer.com/squash-classes-in-mettupalaiyam-tamil-nadu-sdid-6044</t>
  </si>
  <si>
    <t>https://www.bookmyplayer.com/karate-classes-in-mettupalaiyam-tamil-nadu-sdid-6045</t>
  </si>
  <si>
    <t>https://www.bookmyplayer.com/table-tennis-classes-in-mettupalaiyam-tamil-nadu-sdid-6046</t>
  </si>
  <si>
    <t>https://www.bookmyplayer.com/swimming-classes-in-mettupalaiyam-tamil-nadu-sdid-6047</t>
  </si>
  <si>
    <t>https://www.bookmyplayer.com/hockey-classes-in-mettupalaiyam-tamil-nadu-sdid-6048</t>
  </si>
  <si>
    <t>https://www.bookmyplayer.com/cricket-coaching-in-mettupalaiyam-tamil-nadu-sdid-6049</t>
  </si>
  <si>
    <t>https://www.bookmyplayer.com/badminton-classes-in-mettupalaiyam-tamil-nadu-sdid-6050</t>
  </si>
  <si>
    <t>https://www.bookmyplayer.com/top-gyms-in-mettupalaiyam-tamil-nadu-sdid-6051</t>
  </si>
  <si>
    <t>https://www.bookmyplayer.com/golf-classes-in-mettupalaiyam-tamil-nadu-sdid-6052</t>
  </si>
  <si>
    <t>https://www.bookmyplayer.com/arts-classes-in-mettupalaiyam-tamil-nadu-sdid-6053</t>
  </si>
  <si>
    <t>https://www.bookmyplayer.com/athletics-classes-in-aruppukkottai-tamil-nadu-sdid-6054</t>
  </si>
  <si>
    <t>https://www.bookmyplayer.com/fencing-classes-in-aruppukkottai-tamil-nadu-sdid-6055</t>
  </si>
  <si>
    <t>https://www.bookmyplayer.com/kabaddi-classes-in-aruppukkottai-tamil-nadu-sdid-6056</t>
  </si>
  <si>
    <t>https://www.bookmyplayer.com/kho-kho-classes-in-aruppukkottai-tamil-nadu-sdid-6057</t>
  </si>
  <si>
    <t>https://www.bookmyplayer.com/squash-classes-in-aruppukkottai-tamil-nadu-sdid-6058</t>
  </si>
  <si>
    <t>https://www.bookmyplayer.com/karate-classes-in-aruppukkottai-tamil-nadu-sdid-6059</t>
  </si>
  <si>
    <t>https://www.bookmyplayer.com/table-tennis-classes-in-aruppukkottai-tamil-nadu-sdid-6060</t>
  </si>
  <si>
    <t>https://www.bookmyplayer.com/swimming-classes-in-aruppukkottai-tamil-nadu-sdid-6061</t>
  </si>
  <si>
    <t>https://www.bookmyplayer.com/hockey-classes-in-aruppukkottai-tamil-nadu-sdid-6062</t>
  </si>
  <si>
    <t>https://www.bookmyplayer.com/cricket-coaching-in-aruppukkottai-tamil-nadu-sdid-6063</t>
  </si>
  <si>
    <t>https://www.bookmyplayer.com/badminton-classes-in-aruppukkottai-tamil-nadu-sdid-6064</t>
  </si>
  <si>
    <t>https://www.bookmyplayer.com/top-gyms-in-aruppukkottai-tamil-nadu-sdid-6065</t>
  </si>
  <si>
    <t>https://www.bookmyplayer.com/golf-classes-in-aruppukkottai-tamil-nadu-sdid-6066</t>
  </si>
  <si>
    <t>https://www.bookmyplayer.com/arts-classes-in-aruppukkottai-tamil-nadu-sdid-6067</t>
  </si>
  <si>
    <t>https://www.bookmyplayer.com/athletics-classes-in-kumarapalaiyam-tamil-nadu-sdid-6068</t>
  </si>
  <si>
    <t>https://www.bookmyplayer.com/fencing-classes-in-kumarapalaiyam-tamil-nadu-sdid-6069</t>
  </si>
  <si>
    <t>https://www.bookmyplayer.com/kabaddi-classes-in-kumarapalaiyam-tamil-nadu-sdid-6070</t>
  </si>
  <si>
    <t>https://www.bookmyplayer.com/kho-kho-classes-in-kumarapalaiyam-tamil-nadu-sdid-6071</t>
  </si>
  <si>
    <t>https://www.bookmyplayer.com/squash-classes-in-kumarapalaiyam-tamil-nadu-sdid-6072</t>
  </si>
  <si>
    <t>https://www.bookmyplayer.com/karate-classes-in-kumarapalaiyam-tamil-nadu-sdid-6073</t>
  </si>
  <si>
    <t>https://www.bookmyplayer.com/table-tennis-classes-in-kumarapalaiyam-tamil-nadu-sdid-6074</t>
  </si>
  <si>
    <t>https://www.bookmyplayer.com/swimming-classes-in-kumarapalaiyam-tamil-nadu-sdid-6075</t>
  </si>
  <si>
    <t>https://www.bookmyplayer.com/hockey-classes-in-kumarapalaiyam-tamil-nadu-sdid-6076</t>
  </si>
  <si>
    <t>https://www.bookmyplayer.com/cricket-coaching-in-kumarapalaiyam-tamil-nadu-sdid-6077</t>
  </si>
  <si>
    <t>https://www.bookmyplayer.com/badminton-classes-in-kumarapalaiyam-tamil-nadu-sdid-6078</t>
  </si>
  <si>
    <t>https://www.bookmyplayer.com/top-gyms-in-kumarapalaiyam-tamil-nadu-sdid-6079</t>
  </si>
  <si>
    <t>https://www.bookmyplayer.com/golf-classes-in-kumarapalaiyam-tamil-nadu-sdid-6080</t>
  </si>
  <si>
    <t>https://www.bookmyplayer.com/arts-classes-in-kumarapalaiyam-tamil-nadu-sdid-6081</t>
  </si>
  <si>
    <t>https://www.bookmyplayer.com/athletics-classes-in-maratturai-tamil-nadu-sdid-6082</t>
  </si>
  <si>
    <t>https://www.bookmyplayer.com/fencing-classes-in-maratturai-tamil-nadu-sdid-6083</t>
  </si>
  <si>
    <t>https://www.bookmyplayer.com/kabaddi-classes-in-maratturai-tamil-nadu-sdid-6084</t>
  </si>
  <si>
    <t>https://www.bookmyplayer.com/kho-kho-classes-in-maratturai-tamil-nadu-sdid-6085</t>
  </si>
  <si>
    <t>https://www.bookmyplayer.com/squash-classes-in-maratturai-tamil-nadu-sdid-6086</t>
  </si>
  <si>
    <t>https://www.bookmyplayer.com/karate-classes-in-maratturai-tamil-nadu-sdid-6087</t>
  </si>
  <si>
    <t>https://www.bookmyplayer.com/table-tennis-classes-in-maratturai-tamil-nadu-sdid-6088</t>
  </si>
  <si>
    <t>https://www.bookmyplayer.com/swimming-classes-in-maratturai-tamil-nadu-sdid-6089</t>
  </si>
  <si>
    <t>https://www.bookmyplayer.com/hockey-classes-in-maratturai-tamil-nadu-sdid-6090</t>
  </si>
  <si>
    <t>https://www.bookmyplayer.com/cricket-coaching-in-maratturai-tamil-nadu-sdid-6091</t>
  </si>
  <si>
    <t>https://www.bookmyplayer.com/badminton-classes-in-maratturai-tamil-nadu-sdid-6092</t>
  </si>
  <si>
    <t>https://www.bookmyplayer.com/top-gyms-in-maratturai-tamil-nadu-sdid-6093</t>
  </si>
  <si>
    <t>https://www.bookmyplayer.com/golf-classes-in-maratturai-tamil-nadu-sdid-6094</t>
  </si>
  <si>
    <t>https://www.bookmyplayer.com/arts-classes-in-maratturai-tamil-nadu-sdid-6095</t>
  </si>
  <si>
    <t>https://www.bookmyplayer.com/kabaddi-classes-in-dharapuram-tamil-nadu-sdid-6096</t>
  </si>
  <si>
    <t>https://www.bookmyplayer.com/arts-classes-in-dharapuram-tamil-nadu-sdid-6097</t>
  </si>
  <si>
    <t>https://www.bookmyplayer.com/hockey-classes-in-dharapuram-tamil-nadu-sdid-6098</t>
  </si>
  <si>
    <t>https://www.bookmyplayer.com/table-tennis-classes-in-dharapuram-tamil-nadu-sdid-6099</t>
  </si>
  <si>
    <t>https://www.bookmyplayer.com/kho-kho-classes-in-dharapuram-tamil-nadu-sdid-6100</t>
  </si>
  <si>
    <t>https://www.bookmyplayer.com/cricket-coaching-in-dharapuram-tamil-nadu-sdid-6101</t>
  </si>
  <si>
    <t>https://www.bookmyplayer.com/karate-classes-in-dharapuram-tamil-nadu-sdid-6102</t>
  </si>
  <si>
    <t>https://www.bookmyplayer.com/swimming-classes-in-dharapuram-tamil-nadu-sdid-6103</t>
  </si>
  <si>
    <t>https://www.bookmyplayer.com/badminton-classes-in-dharapuram-tamil-nadu-sdid-6104</t>
  </si>
  <si>
    <t>https://www.bookmyplayer.com/golf-classes-in-dharapuram-tamil-nadu-sdid-6105</t>
  </si>
  <si>
    <t>https://www.bookmyplayer.com/athletics-classes-in-dharmapuri-tamil-nadu-sdid-6106</t>
  </si>
  <si>
    <t>https://www.bookmyplayer.com/fencing-classes-in-dharmapuri-tamil-nadu-sdid-6107</t>
  </si>
  <si>
    <t>https://www.bookmyplayer.com/kabaddi-classes-in-dharmapuri-tamil-nadu-sdid-6108</t>
  </si>
  <si>
    <t>https://www.bookmyplayer.com/kho-kho-classes-in-dharmapuri-tamil-nadu-sdid-6109</t>
  </si>
  <si>
    <t>https://www.bookmyplayer.com/squash-classes-in-dharmapuri-tamil-nadu-sdid-6110</t>
  </si>
  <si>
    <t>https://www.bookmyplayer.com/karate-classes-in-dharmapuri-tamil-nadu-sdid-6111</t>
  </si>
  <si>
    <t>https://www.bookmyplayer.com/table-tennis-classes-in-dharmapuri-tamil-nadu-sdid-6112</t>
  </si>
  <si>
    <t>https://www.bookmyplayer.com/swimming-classes-in-dharmapuri-tamil-nadu-sdid-6113</t>
  </si>
  <si>
    <t>https://www.bookmyplayer.com/hockey-classes-in-dharmapuri-tamil-nadu-sdid-6114</t>
  </si>
  <si>
    <t>https://www.bookmyplayer.com/cricket-coaching-in-dharmapuri-tamil-nadu-sdid-6115</t>
  </si>
  <si>
    <t>https://www.bookmyplayer.com/badminton-classes-in-dharmapuri-tamil-nadu-sdid-6116</t>
  </si>
  <si>
    <t>https://www.bookmyplayer.com/top-gyms-in-dharmapuri-tamil-nadu-sdid-6117</t>
  </si>
  <si>
    <t>https://www.bookmyplayer.com/golf-classes-in-dharmapuri-tamil-nadu-sdid-6118</t>
  </si>
  <si>
    <t>https://www.bookmyplayer.com/arts-classes-in-dharmapuri-tamil-nadu-sdid-6119</t>
  </si>
  <si>
    <t>https://www.bookmyplayer.com/athletics-classes-in-krishnagiri-tamil-nadu-sdid-6120</t>
  </si>
  <si>
    <t>https://www.bookmyplayer.com/fencing-classes-in-krishnagiri-tamil-nadu-sdid-6121</t>
  </si>
  <si>
    <t>https://www.bookmyplayer.com/kabaddi-classes-in-krishnagiri-tamil-nadu-sdid-6122</t>
  </si>
  <si>
    <t>https://www.bookmyplayer.com/kho-kho-classes-in-krishnagiri-tamil-nadu-sdid-6123</t>
  </si>
  <si>
    <t>https://www.bookmyplayer.com/cricket-coaching-in-sector-27-gurgaon-sdid-6124</t>
  </si>
  <si>
    <t>https://www.bookmyplayer.com/cricket-coaching-in-preet-vihar-delhi-sdid-6125</t>
  </si>
  <si>
    <t>https://www.bookmyplayer.com/cricket-coaching-in-punjabi-bagh-delhi-sdid-6126</t>
  </si>
  <si>
    <t>https://www.bookmyplayer.com/cricket-coaching-in-chanakyapuri-central-delhi-sdid-6127</t>
  </si>
  <si>
    <t>https://www.bookmyplayer.com/cricket-coaching-in-mohan-garden-delhi-sdid-6128</t>
  </si>
  <si>
    <t>https://www.bookmyplayer.com/cricket-coaching-in-janakpuri-delhi-sdid-6129</t>
  </si>
  <si>
    <t>https://www.bookmyplayer.com/cricket-coaching-in-vishal-enclave-delhi-sdid-6130</t>
  </si>
  <si>
    <t>https://www.bookmyplayer.com/cricket-coaching-in-kanjhawala-north-west-delhi-sdid-6131</t>
  </si>
  <si>
    <t>https://www.bookmyplayer.com/cricket-coaching-in-vivek-vihar-delhi-sdid-6132</t>
  </si>
  <si>
    <t>https://www.bookmyplayer.com/cricket-coaching-in-aminabad-lucknow-sdid-6133</t>
  </si>
  <si>
    <t>https://www.bookmyplayer.com/cricket-coaching-in-gomti-nagar-lucknow-sdid-6134</t>
  </si>
  <si>
    <t>https://www.bookmyplayer.com/cricket-coaching-in-lucknow-uttar-pradesh-sdid-6135</t>
  </si>
  <si>
    <t>https://www.bookmyplayer.com/cricket-coaching-in-khorabar-uttar-pradesh-sdid-6136</t>
  </si>
  <si>
    <t>https://www.bookmyplayer.com/chess-classes-in-ulsoor-bangalore-sdid-6137</t>
  </si>
  <si>
    <t>https://www.bookmyplayer.com/cricket-coaching-in-nai-basti-dundahera-ghaziabad-sdid-6138</t>
  </si>
  <si>
    <t>https://www.bookmyplayer.com/cricket-coaching-in-moradabad-uttar-pradesh-sdid-6139</t>
  </si>
  <si>
    <t>https://www.bookmyplayer.com/cricket-coaching-in-loni-ghaziabad-sdid-6140</t>
  </si>
  <si>
    <t>https://www.bookmyplayer.com/cricket-coaching-in-niti-khand-ii-ghaziabad-sdid-6141</t>
  </si>
  <si>
    <t>https://www.bookmyplayer.com/cricket-coaching-in-phulpur-allahabad-sdid-6142</t>
  </si>
  <si>
    <t>https://www.bookmyplayer.com/cricket-coaching-in-rakshapuram-meerut-sdid-6143</t>
  </si>
  <si>
    <t>https://www.bookmyplayer.com/cricket-coaching-in-mau-uttar-pradesh-sdid-6144</t>
  </si>
  <si>
    <t>https://www.bookmyplayer.com/cricket-coaching-in-jawahar-puram-kanpur-sdid-6145</t>
  </si>
  <si>
    <t>https://www.bookmyplayer.com/cricket-coaching-in-anita-colony-jaipur-sdid-6147</t>
  </si>
  <si>
    <t>https://www.bookmyplayer.com/cricket-coaching-in-jaipur-rajasthan-sdid-6148</t>
  </si>
  <si>
    <t>https://www.bookmyplayer.com/cricket-coaching-in-gandhi-path-jaipur-sdid-6149</t>
  </si>
  <si>
    <t>https://www.bookmyplayer.com/cricket-coaching-in-kalwar-road-jaipur-sdid-6150</t>
  </si>
  <si>
    <t>https://www.bookmyplayer.com/cricket-coaching-in-sultanpur-bihar-sdid-6151</t>
  </si>
  <si>
    <t>https://www.bookmyplayer.com/cricket-coaching-in-kukas-jaipur-sdid-6152</t>
  </si>
  <si>
    <t>https://www.bookmyplayer.com/cricket-coaching-in-sector-144-noida-sdid-6154</t>
  </si>
  <si>
    <t>https://www.bookmyplayer.com/cricket-coaching-in-shamshabad-road-agra-sdid-6155</t>
  </si>
  <si>
    <t>https://www.bookmyplayer.com/cricket-coaching-in-firozabad-road-agra-sdid-6156</t>
  </si>
  <si>
    <t>https://www.bookmyplayer.com/cricket-coaching-in-kalas-karnataka-sdid-6157</t>
  </si>
  <si>
    <t>https://www.bookmyplayer.com/cricket-coaching-in-pathauli-agra-sdid-6158</t>
  </si>
  <si>
    <t>https://www.bookmyplayer.com/cricket-coaching-in-runkata-agra-sdid-6159</t>
  </si>
  <si>
    <t>https://www.bookmyplayer.com/cricket-coaching-in-balkeshwar-agra-sdid-6160</t>
  </si>
  <si>
    <t>https://www.bookmyplayer.com/cricket-coaching-in-mulund-west-mumbai-sdid-6161</t>
  </si>
  <si>
    <t>https://www.bookmyplayer.com/cricket-coaching-in-chakala-mumbai-sdid-6162</t>
  </si>
  <si>
    <t>https://www.bookmyplayer.com/cricket-coaching-in-gamdevi-mumbai-sdid-6163</t>
  </si>
  <si>
    <t>https://www.bookmyplayer.com/cricket-coaching-in-church-gate-mumbai-sdid-6164</t>
  </si>
  <si>
    <t>https://www.bookmyplayer.com/cricket-coaching-in-mahavir-nagar-mumbai-sdid-6165</t>
  </si>
  <si>
    <t>https://www.bookmyplayer.com/cricket-coaching-in-chembur-mumbai-sdid-6166</t>
  </si>
  <si>
    <t>https://www.bookmyplayer.com/cricket-coaching-in-gandhi-nagar-mumbai-sdid-6167</t>
  </si>
  <si>
    <t>https://www.bookmyplayer.com/cricket-coaching-in-dadar-west-mumbai-sdid-6168</t>
  </si>
  <si>
    <t>https://www.bookmyplayer.com/cricket-coaching-in-sahakar-nagar-mumbai-sdid-6169</t>
  </si>
  <si>
    <t>https://www.bookmyplayer.com/cricket-coaching-in-vivekanand-nagar-nagpur-sdid-6170</t>
  </si>
  <si>
    <t>https://www.bookmyplayer.com/cricket-coaching-in-peotha-nagpur-sdid-6171</t>
  </si>
  <si>
    <t>https://www.bookmyplayer.com/cricket-coaching-in-azamshah-layout-nagpur-sdid-6172</t>
  </si>
  <si>
    <t>https://www.bookmyplayer.com/cricket-coaching-in-shanti-nagar-colony-nagpur-sdid-6173</t>
  </si>
  <si>
    <t>https://www.bookmyplayer.com/cricket-coaching-in-shivpur-varanasi-sdid-6174</t>
  </si>
  <si>
    <t>https://www.bookmyplayer.com/cricket-coaching-in-newada-varanasi-sdid-6175</t>
  </si>
  <si>
    <t>https://www.bookmyplayer.com/cricket-coaching-in-mughal-sarai-varanasi-sdid-6176</t>
  </si>
  <si>
    <t>https://www.bookmyplayer.com/cricket-coaching-in-maheshpur-varanasi-sdid-6177</t>
  </si>
  <si>
    <t>https://www.bookmyplayer.com/cricket-coaching-in-mavaiya-varanasi-sdid-6178</t>
  </si>
  <si>
    <t>https://www.bookmyplayer.com/cricket-coaching-in-kotwali-varanasi-sdid-6179</t>
  </si>
  <si>
    <t>https://www.bookmyplayer.com/cricket-coaching-in-singhpur-kanpur-sdid-6180</t>
  </si>
  <si>
    <t>https://www.bookmyplayer.com/hockey-classes-in-ulsoor-bangalore-sdid-6181</t>
  </si>
  <si>
    <t>https://www.bookmyplayer.com/cricket-coaching-in-darshan-purwa-kanpur-sdid-6182</t>
  </si>
  <si>
    <t>https://www.bookmyplayer.com/cricket-coaching-in-chicalim-south-goa-sdid-6183</t>
  </si>
  <si>
    <t>https://www.bookmyplayer.com/cricket-coaching-in-gharbara-uttar-pradesh-sdid-6184</t>
  </si>
  <si>
    <t>https://www.bookmyplayer.com/cricket-coaching-in-belgaum-karnataka-sdid-6185</t>
  </si>
  <si>
    <t>https://www.bookmyplayer.com/cricket-coaching-in-hebli-karnataka-sdid-6186</t>
  </si>
  <si>
    <t>https://www.bookmyplayer.com/cricket-coaching-in-hubli-karnataka-sdid-6187</t>
  </si>
  <si>
    <t>https://www.bookmyplayer.com/cricket-coaching-in-unchagao-maharashtra-sdid-6188</t>
  </si>
  <si>
    <t>https://www.bookmyplayer.com/cricket-coaching-in-adavinekkalam-vijayawada-sdid-6189</t>
  </si>
  <si>
    <t>https://www.bookmyplayer.com/cricket-coaching-in-sangli-maharashtra-sdid-6190</t>
  </si>
  <si>
    <t>https://www.bookmyplayer.com/cricket-coaching-in-siralkoppa-karnataka-sdid-6191</t>
  </si>
  <si>
    <t>https://www.bookmyplayer.com/cricket-coaching-in-banhatti-karnataka-sdid-6192</t>
  </si>
  <si>
    <t>https://www.bookmyplayer.com/cricket-coaching-in-urun-islampur-urun-islampur-sdid-6193</t>
  </si>
  <si>
    <t>https://www.bookmyplayer.com/cricket-coaching-in-shimoga-karnataka-sdid-6194</t>
  </si>
  <si>
    <t>https://www.bookmyplayer.com/cricket-coaching-in-satara-aurangabad-sdid-6195</t>
  </si>
  <si>
    <t>https://www.bookmyplayer.com/cricket-coaching-in-wai-satara-sdid-6196</t>
  </si>
  <si>
    <t>https://www.bookmyplayer.com/cricket-coaching-in-emmiganuru-karnataka-sdid-6197</t>
  </si>
  <si>
    <t>https://www.bookmyplayer.com/cricket-coaching-in-solapur-maharashtra-sdid-6198</t>
  </si>
  <si>
    <t>https://www.bookmyplayer.com/cricket-coaching-in-kondhwa-pune-sdid-6199</t>
  </si>
  <si>
    <t>https://www.bookmyplayer.com/cricket-coaching-in-mohammadwadi-pune-sdid-6200</t>
  </si>
  <si>
    <t>https://www.bookmyplayer.com/cricket-coaching-in-lake-market-kolkata-sdid-6201</t>
  </si>
  <si>
    <t>https://www.bookmyplayer.com/cricket-coaching-in-hatiara-kolkata-sdid-6202</t>
  </si>
  <si>
    <t>https://www.bookmyplayer.com/cricket-coaching-in-sri-krishna-nagar-patna-sdid-6203</t>
  </si>
  <si>
    <t>https://www.bookmyplayer.com/cricket-coaching-in-sector-120-noida-sdid-6204</t>
  </si>
  <si>
    <t>https://www.bookmyplayer.com/cricket-coaching-in-sector-62-gurgaon-sdid-6205</t>
  </si>
  <si>
    <t>https://www.bookmyplayer.com/cricket-coaching-in-sehani-khurd-ghaziabad-sdid-6206</t>
  </si>
  <si>
    <t>https://www.bookmyplayer.com/cricket-coaching-in-chander-nagar-ghaziabad-sdid-6207</t>
  </si>
  <si>
    <t>https://www.bookmyplayer.com/cricket-coaching-in-nehru-nagar-ii-ghaziabad-sdid-6208</t>
  </si>
  <si>
    <t>https://www.bookmyplayer.com/cricket-coaching-in-vasundhara-sector-19-ghaziabad-sdid-6209</t>
  </si>
  <si>
    <t>https://www.bookmyplayer.com/cricket-coaching-in-kamla-nehru-nagar-ghaziabad-sdid-6210</t>
  </si>
  <si>
    <t>https://www.bookmyplayer.com/cricket-coaching-in-pattabiram-chennai-sdid-6211</t>
  </si>
  <si>
    <t>https://www.bookmyplayer.com/cricket-coaching-in-nungambakkam-chennai-sdid-6212</t>
  </si>
  <si>
    <t>https://www.bookmyplayer.com/cricket-coaching-in-puthagaram-chennai-sdid-6213</t>
  </si>
  <si>
    <t>https://www.bookmyplayer.com/cricket-coaching-in-meddappakkam-tamil-nadu-sdid-6214</t>
  </si>
  <si>
    <t>https://www.bookmyplayer.com/cricket-coaching-in-anna-nagar-east-chennai-sdid-6215</t>
  </si>
  <si>
    <t>https://www.bookmyplayer.com/cricket-coaching-in-west-tambaram-chennai-sdid-6216</t>
  </si>
  <si>
    <t>https://www.bookmyplayer.com/cricket-coaching-in-chinnasekkadu-tamil-nadu-sdid-6217</t>
  </si>
  <si>
    <t>https://www.bookmyplayer.com/cricket-coaching-in-manappakkam-tamil-nadu-sdid-6218</t>
  </si>
  <si>
    <t>https://www.bookmyplayer.com/cricket-coaching-in-kempapura-bangalore-sdid-6219</t>
  </si>
  <si>
    <t>https://www.bookmyplayer.com/cricket-coaching-in-kohima-nagaland-sdid-6220</t>
  </si>
  <si>
    <t>https://www.bookmyplayer.com/cricket-coaching-in-thrippunithura-kochi-sdid-6221</t>
  </si>
  <si>
    <t>https://www.bookmyplayer.com/cricket-coaching-in-ambala-andhra-pradesh-sdid-6222</t>
  </si>
  <si>
    <t>https://www.bookmyplayer.com/cricket-coaching-in-udayamperoor-kochi-sdid-6223</t>
  </si>
  <si>
    <t>https://www.bookmyplayer.com/cricket-coaching-in-kaloor-kochi-sdid-6224</t>
  </si>
  <si>
    <t>https://www.bookmyplayer.com/cricket-coaching-in-koonamthai-kochi-sdid-6225</t>
  </si>
  <si>
    <t>https://www.bookmyplayer.com/cricket-coaching-in-elamkulam-kochi-sdid-6226</t>
  </si>
  <si>
    <t>https://www.bookmyplayer.com/cricket-coaching-in-alwaye-kerala-sdid-6227</t>
  </si>
  <si>
    <t>https://www.bookmyplayer.com/cricket-coaching-in-chittethukara-kochi-sdid-6228</t>
  </si>
  <si>
    <t>https://www.bookmyplayer.com/cricket-coaching-in-shewalwadi-hadapsar-pune-sdid-6229</t>
  </si>
  <si>
    <t>https://www.bookmyplayer.com/cricket-coaching-in-ghumar-mandi-ludhiana-sdid-6230</t>
  </si>
  <si>
    <t>https://www.bookmyplayer.com/cricket-coaching-in-saharanpur-uttar-pradesh-sdid-6231</t>
  </si>
  <si>
    <t>https://www.bookmyplayer.com/cricket-coaching-in-aligarh-uttar-pradesh-sdid-6232</t>
  </si>
  <si>
    <t>https://www.bookmyplayer.com/cricket-coaching-in-sasaram-rohtas-sdid-6233</t>
  </si>
  <si>
    <t>https://www.bookmyplayer.com/cricket-coaching-in-amroha-uttar-pradesh-sdid-6234</t>
  </si>
  <si>
    <t>https://www.bookmyplayer.com/cricket-coaching-in-pathargadia-bhubaneswar-sdid-6235</t>
  </si>
  <si>
    <t>https://www.bookmyplayer.com/cricket-coaching-in-rudarpur-uttarakhand-sdid-6236</t>
  </si>
  <si>
    <t>https://www.bookmyplayer.com/cricket-coaching-in-medchal-andhra-pradesh-sdid-6237</t>
  </si>
  <si>
    <t>https://www.bookmyplayer.com/cricket-coaching-in-sector-70-gurgaon-sdid-6238</t>
  </si>
  <si>
    <t>https://www.bookmyplayer.com/cricket-coaching-in-city-light-surat-sdid-6239</t>
  </si>
  <si>
    <t>https://www.bookmyplayer.com/cricket-coaching-in-vasant-vihar-delhi-sdid-6240</t>
  </si>
  <si>
    <t>https://www.bookmyplayer.com/cricket-coaching-in-bhilarewadi-pune-sdid-6241</t>
  </si>
  <si>
    <t>https://www.bookmyplayer.com/cricket-coaching-in-mathura-uttar-pradesh-sdid-6242</t>
  </si>
  <si>
    <t>https://www.bookmyplayer.com/cricket-coaching-in-doddathoguru-bangalore-sdid-6243</t>
  </si>
  <si>
    <t>https://www.bookmyplayer.com/cricket-coaching-in-pithiyatil-ranchi-sdid-6244</t>
  </si>
  <si>
    <t>https://www.bookmyplayer.com/cricket-coaching-in-chittaranjan-west-bengal-sdid-6245</t>
  </si>
  <si>
    <t>https://www.bookmyplayer.com/cricket-coaching-in-vasai-nallasopara-link-road-mumbai-sdid-6246</t>
  </si>
  <si>
    <t>https://www.bookmyplayer.com/cricket-coaching-in-chromepet-chennai-sdid-6247</t>
  </si>
  <si>
    <t>https://www.bookmyplayer.com/cricket-coaching-in-bagalkot-karnataka-sdid-6249</t>
  </si>
  <si>
    <t>https://www.bookmyplayer.com/cricket-coaching-in-nizampet-road-hyderabad-sdid-6250</t>
  </si>
  <si>
    <t>https://www.bookmyplayer.com/cricket-coaching-in-hathiakan-bihar-sdid-6251</t>
  </si>
  <si>
    <t>https://www.bookmyplayer.com/cricket-coaching-in-panihati-west-bengal-sdid-6252</t>
  </si>
  <si>
    <t>https://www.bookmyplayer.com/cricket-coaching-in-kadi-gujarat-sdid-6253</t>
  </si>
  <si>
    <t>https://www.bookmyplayer.com/cricket-coaching-in-sector-56-gurgaon-sdid-6254</t>
  </si>
  <si>
    <t>https://www.bookmyplayer.com/tennis-classes-in-ulsoor-bangalore-sdid-6255</t>
  </si>
  <si>
    <t>https://www.bookmyplayer.com/cricket-coaching-in-sherkhi-vadodara-sdid-6256</t>
  </si>
  <si>
    <t>https://www.bookmyplayer.com/cricket-coaching-in-najafgarh-delhi-sdid-6257</t>
  </si>
  <si>
    <t>https://www.bookmyplayer.com/cricket-coaching-in-khairtal-rajasthan-sdid-6258</t>
  </si>
  <si>
    <t>https://www.bookmyplayer.com/cricket-coaching-in-vangani-thane-sdid-6259</t>
  </si>
  <si>
    <t>https://www.bookmyplayer.com/cricket-coaching-in-bali-west-bengal-sdid-6260</t>
  </si>
  <si>
    <t>https://www.bookmyplayer.com/cricket-coaching-in-hauz-khas-enclave-delhi-sdid-6261</t>
  </si>
  <si>
    <t>https://www.bookmyplayer.com/cricket-coaching-in-murangtoli-ranchi-sdid-6262</t>
  </si>
  <si>
    <t>https://www.bookmyplayer.com/cricket-coaching-in-padmanabha-nagar-bangalore-sdid-6263</t>
  </si>
  <si>
    <t>https://www.bookmyplayer.com/cricket-coaching-in-chuttu-ranchi-sdid-6264</t>
  </si>
  <si>
    <t>https://www.bookmyplayer.com/cricket-coaching-in-toli-chowki-hyderabad-sdid-6265</t>
  </si>
  <si>
    <t>https://www.bookmyplayer.com/cricket-coaching-in-sanaur-patiala-sdid-6266</t>
  </si>
  <si>
    <t>https://www.bookmyplayer.com/cricket-coaching-in-byatarayanpur-karnataka-sdid-6267</t>
  </si>
  <si>
    <t>https://www.bookmyplayer.com/cricket-coaching-in-chanda-pune-sdid-6268</t>
  </si>
  <si>
    <t>https://www.bookmyplayer.com/cricket-coaching-in-anjangaon-amravati-sdid-6270</t>
  </si>
  <si>
    <t>https://www.bookmyplayer.com/cricket-coaching-in-mallapur-hyderabad-sdid-6271</t>
  </si>
  <si>
    <t>https://www.bookmyplayer.com/cricket-coaching-in-amravati-maharashtra-sdid-6272</t>
  </si>
  <si>
    <t>https://www.bookmyplayer.com/cricket-coaching-in-bhilwara-rajasthan-sdid-6273</t>
  </si>
  <si>
    <t>https://www.bookmyplayer.com/cricket-coaching-in-mohiuddinpur-meerut-sdid-6274</t>
  </si>
  <si>
    <t>https://www.bookmyplayer.com/cricket-coaching-in-muhammadpur-patna-sdid-6275</t>
  </si>
  <si>
    <t>https://www.bookmyplayer.com/cricket-coaching-in-taiyur-tamil-nadu-sdid-6276</t>
  </si>
  <si>
    <t>https://www.bookmyplayer.com/cricket-coaching-in-dwarka-sector-12-delhi-sdid-6277</t>
  </si>
  <si>
    <t>https://www.bookmyplayer.com/cricket-coaching-in-bilaspur-chhattisgarh-sdid-6278</t>
  </si>
  <si>
    <t>https://www.bookmyplayer.com/cricket-coaching-in-birati-kolkata-sdid-6279</t>
  </si>
  <si>
    <t>https://www.bookmyplayer.com/cricket-coaching-in-dhupgari-west-bengal-sdid-6280</t>
  </si>
  <si>
    <t>https://www.bookmyplayer.com/cricket-coaching-in-jamshedpur-jharkhand-sdid-6281</t>
  </si>
  <si>
    <t>https://www.bookmyplayer.com/cricket-coaching-in-patna-bihar-sdid-6282</t>
  </si>
  <si>
    <t>https://www.bookmyplayer.com/cricket-coaching-in-peeramcheru-hyderabad-sdid-6283</t>
  </si>
  <si>
    <t>https://www.bookmyplayer.com/cricket-coaching-in-jind-haryana-sdid-6284</t>
  </si>
  <si>
    <t>https://www.bookmyplayer.com/cricket-coaching-in-vengikkal-tamil-nadu-sdid-6285</t>
  </si>
  <si>
    <t>https://www.bookmyplayer.com/cricket-coaching-in-bakhtawarpur-north-west-delhi-sdid-6286</t>
  </si>
  <si>
    <t>https://www.bookmyplayer.com/cricket-coaching-in-kumananchavadi-chennai-sdid-6287</t>
  </si>
  <si>
    <t>https://www.bookmyplayer.com/cricket-coaching-in-sector-84-gurgaon-sdid-6288</t>
  </si>
  <si>
    <t>https://www.bookmyplayer.com/cricket-coaching-in-kashimira-mumbai-sdid-6289</t>
  </si>
  <si>
    <t>https://www.bookmyplayer.com/cricket-coaching-in-shanthala-nagar-bangalore-sdid-6290</t>
  </si>
  <si>
    <t>https://www.bookmyplayer.com/cricket-coaching-in-althan-surat-sdid-6291</t>
  </si>
  <si>
    <t>https://www.bookmyplayer.com/cricket-coaching-in-basavanagudi-bangalore-sdid-6292</t>
  </si>
  <si>
    <t>https://www.bookmyplayer.com/cricket-coaching-in-aurangabad-maharashtra-sdid-6293</t>
  </si>
  <si>
    <t>https://www.bookmyplayer.com/cricket-coaching-in-mundhwa-pune-sdid-6294</t>
  </si>
  <si>
    <t>https://www.bookmyplayer.com/cricket-coaching-in-palakkad-road-coimbatore-sdid-6295</t>
  </si>
  <si>
    <t>https://www.bookmyplayer.com/cricket-coaching-in-nanganallur-chennai-sdid-6296</t>
  </si>
  <si>
    <t>https://www.bookmyplayer.com/cricket-coaching-in-anand-gujarat-sdid-6297</t>
  </si>
  <si>
    <t>https://www.bookmyplayer.com/cricket-coaching-in-azad-nagar-thane-sdid-6298</t>
  </si>
  <si>
    <t>https://www.bookmyplayer.com/cricket-coaching-in-chintal-hyderabad-sdid-6299</t>
  </si>
  <si>
    <t>https://www.bookmyplayer.com/cricket-coaching-in-kair-south-west-delhi-sdid-6300</t>
  </si>
  <si>
    <t>https://www.bookmyplayer.com/cricket-coaching-in-sandila-hardoi-sdid-6301</t>
  </si>
  <si>
    <t>https://www.bookmyplayer.com/cricket-coaching-in-barakpur-west-bengal-sdid-6302</t>
  </si>
  <si>
    <t>https://www.bookmyplayer.com/cricket-coaching-in-katedhan-hyderabad-sdid-6303</t>
  </si>
  <si>
    <t>https://www.bookmyplayer.com/cricket-coaching-in-hsr-layout-sector-2-bangalore-sdid-6304</t>
  </si>
  <si>
    <t>https://www.bookmyplayer.com/cricket-coaching-in-bhayandar-west-mumbai-sdid-6305</t>
  </si>
  <si>
    <t>https://www.bookmyplayer.com/cricket-coaching-in-mamurdi-pune-sdid-6306</t>
  </si>
  <si>
    <t>https://www.bookmyplayer.com/cricket-coaching-in-anjanapura-bangalore-sdid-6307</t>
  </si>
  <si>
    <t>https://www.bookmyplayer.com/cricket-coaching-in-manipur-ahmedabad-sdid-6308</t>
  </si>
  <si>
    <t>https://www.bookmyplayer.com/cricket-coaching-in-bhilai-chhattisgarh-sdid-6309</t>
  </si>
  <si>
    <t>https://www.bookmyplayer.com/cricket-coaching-in-sangamvadi-pune-sdid-6310</t>
  </si>
  <si>
    <t>https://www.bookmyplayer.com/cricket-coaching-in-inungur-tamil-nadu-sdid-6311</t>
  </si>
  <si>
    <t>https://www.bookmyplayer.com/cricket-coaching-in-hari-nagar-delhi-sdid-6312</t>
  </si>
  <si>
    <t>https://www.bookmyplayer.com/cricket-coaching-in-moti-nagar-delhi-sdid-6313</t>
  </si>
  <si>
    <t>https://www.bookmyplayer.com/cricket-coaching-in-chettipalaiyam-tamil-nadu-sdid-6314</t>
  </si>
  <si>
    <t>https://www.bookmyplayer.com/cricket-coaching-in-tinnevelly-tamil-nadu-sdid-6315</t>
  </si>
  <si>
    <t>https://www.bookmyplayer.com/cricket-coaching-in-thirumohur-madurai-sdid-6316</t>
  </si>
  <si>
    <t>https://www.bookmyplayer.com/cricket-coaching-in-tiruppur-tamil-nadu-sdid-6317</t>
  </si>
  <si>
    <t>https://www.bookmyplayer.com/cricket-coaching-in-p-t-rajan-road-madurai-sdid-6318</t>
  </si>
  <si>
    <t>https://www.bookmyplayer.com/cricket-coaching-in-mannarai-tamil-nadu-sdid-6319</t>
  </si>
  <si>
    <t>https://www.bookmyplayer.com/cricket-coaching-in-bobleshwar-karnataka-sdid-6320</t>
  </si>
  <si>
    <t>https://www.bookmyplayer.com/cricket-coaching-in-kailash-colony-delhi-sdid-6321</t>
  </si>
  <si>
    <t>https://www.bookmyplayer.com/cricket-coaching-in-trichur-kerala-sdid-6322</t>
  </si>
  <si>
    <t>https://www.bookmyplayer.com/cricket-coaching-in-yelahanka-karnataka-sdid-6323</t>
  </si>
  <si>
    <t>https://www.bookmyplayer.com/cricket-coaching-in-mysore-karnataka-sdid-6324</t>
  </si>
  <si>
    <t>https://www.bookmyplayer.com/cricket-coaching-in-jyotikuchi-guwahati-sdid-6325</t>
  </si>
  <si>
    <t>https://www.bookmyplayer.com/cricket-coaching-in-ajmer-rajasthan-sdid-6326</t>
  </si>
  <si>
    <t>https://www.bookmyplayer.com/cricket-coaching-in-chakan-pune-sdid-6327</t>
  </si>
  <si>
    <t>https://www.bookmyplayer.com/cricket-coaching-in-kamod-nagar-nashik-sdid-6328</t>
  </si>
  <si>
    <t>https://www.bookmyplayer.com/cricket-coaching-in-college-road-nashik-sdid-6329</t>
  </si>
  <si>
    <t>https://www.bookmyplayer.com/cricket-coaching-in-arera-colony-bhopal-sdid-6330</t>
  </si>
  <si>
    <t>https://www.bookmyplayer.com/cricket-coaching-in-gopal-nagar-bhopal-sdid-6331</t>
  </si>
  <si>
    <t>https://www.bookmyplayer.com/cricket-coaching-in-navrangpura-ahmedabad-sdid-6332</t>
  </si>
  <si>
    <t>https://www.bookmyplayer.com/cricket-coaching-in-shahibaug-ahmedabad-sdid-6333</t>
  </si>
  <si>
    <t>https://www.bookmyplayer.com/cricket-coaching-in-adarsh-nagar-delhi-sdid-6334</t>
  </si>
  <si>
    <t>https://www.bookmyplayer.com/cricket-coaching-in-khodiar-nagar-ahmedabad-sdid-6335</t>
  </si>
  <si>
    <t>https://www.bookmyplayer.com/cricket-coaching-in-vip-road-kolkata-sdid-6336</t>
  </si>
  <si>
    <t>https://www.bookmyplayer.com/cricket-coaching-in-padra-road-vadodara-sdid-6337</t>
  </si>
  <si>
    <t>https://www.bookmyplayer.com/cricket-coaching-in-nampalli-hyderabad-sdid-6338</t>
  </si>
  <si>
    <t>https://www.bookmyplayer.com/cricket-coaching-in-manjalpur-vadodara-sdid-6339</t>
  </si>
  <si>
    <t>https://www.bookmyplayer.com/cricket-coaching-in-gothini-bihar-sdid-6340</t>
  </si>
  <si>
    <t>https://www.bookmyplayer.com/cricket-coaching-in-washermanpet-chennai-sdid-6341</t>
  </si>
  <si>
    <t>https://www.bookmyplayer.com/cricket-coaching-in-alampur-gonpura-bihar-sdid-6342</t>
  </si>
  <si>
    <t>https://www.bookmyplayer.com/cricket-coaching-in-kizhake-chalakudi-kerala-sdid-6343</t>
  </si>
  <si>
    <t>https://www.bookmyplayer.com/cricket-coaching-in-govind-puram-ghaziabad-sdid-6344</t>
  </si>
  <si>
    <t>https://www.bookmyplayer.com/cricket-coaching-in-akurdi-pune-sdid-6345</t>
  </si>
  <si>
    <t>https://www.bookmyplayer.com/cricket-coaching-in-tathawade-pune-sdid-6346</t>
  </si>
  <si>
    <t>https://www.bookmyplayer.com/cricket-coaching-in-talawade-pune-sdid-6347</t>
  </si>
  <si>
    <t>https://www.bookmyplayer.com/cricket-coaching-in-landhaura-haridwar-sdid-6348</t>
  </si>
  <si>
    <t>https://www.bookmyplayer.com/cricket-coaching-in-kilpauk-chennai-sdid-6349</t>
  </si>
  <si>
    <t>https://www.bookmyplayer.com/cricket-coaching-in-madhurawada-visakhapatnam-sdid-6350</t>
  </si>
  <si>
    <t>https://www.bookmyplayer.com/cricket-coaching-in-rajpur-chowhati-kolkata-sdid-6351</t>
  </si>
  <si>
    <t>https://www.bookmyplayer.com/cricket-coaching-in-uday-park-delhi-sdid-6352</t>
  </si>
  <si>
    <t>https://www.bookmyplayer.com/cricket-coaching-in-latehar-jharkhand-sdid-6353</t>
  </si>
  <si>
    <t>https://www.bookmyplayer.com/cricket-coaching-in-rani-bagh-delhi-sdid-6354</t>
  </si>
  <si>
    <t>https://www.bookmyplayer.com/cricket-coaching-in-sector-2-gurgaon-sdid-6355</t>
  </si>
  <si>
    <t>https://www.bookmyplayer.com/cricket-coaching-in-sector-92-gurgaon-sdid-6356</t>
  </si>
  <si>
    <t>https://www.bookmyplayer.com/cricket-coaching-in-pimpri-chinchwad-maharashtra-sdid-6357</t>
  </si>
  <si>
    <t>https://www.bookmyplayer.com/wrestling-classes-in-ulsoor-bangalore-sdid-6358</t>
  </si>
  <si>
    <t>https://www.bookmyplayer.com/cricket-coaching-in-kudlu-gate-bangalore-sdid-6359</t>
  </si>
  <si>
    <t>https://www.bookmyplayer.com/cricket-coaching-in-puruliya-west-bengal-sdid-6360</t>
  </si>
  <si>
    <t>https://www.bookmyplayer.com/cricket-coaching-in-malaut-punjab-sdid-6361</t>
  </si>
  <si>
    <t>https://www.bookmyplayer.com/cricket-coaching-in-dhanas-chandigarh-sdid-6362</t>
  </si>
  <si>
    <t>https://www.bookmyplayer.com/cricket-coaching-in-inderlok-delhi-sdid-6363</t>
  </si>
  <si>
    <t>https://www.bookmyplayer.com/cricket-coaching-in-anandbagh-hyderabad-sdid-6364</t>
  </si>
  <si>
    <t>https://www.bookmyplayer.com/cricket-coaching-in-dombivli-west-mumbai-sdid-6365</t>
  </si>
  <si>
    <t>https://www.bookmyplayer.com/cricket-coaching-in-zerakpur-sahibzada-ajit-singh-nagar-sdid-6366</t>
  </si>
  <si>
    <t>https://www.bookmyplayer.com/cricket-coaching-in-attapur-hyderabad-sdid-6367</t>
  </si>
  <si>
    <t>https://www.bookmyplayer.com/cricket-coaching-in-green-fields-colony-faridabad-sdid-6368</t>
  </si>
  <si>
    <t>https://www.bookmyplayer.com/cricket-coaching-in-ajit-nagar-jammu-sdid-6369</t>
  </si>
  <si>
    <t>https://www.bookmyplayer.com/cricket-coaching-in-kalyanpur-bihar-sdid-6370</t>
  </si>
  <si>
    <t>https://www.bookmyplayer.com/cricket-coaching-in-rajender-nagar-delhi-sdid-6371</t>
  </si>
  <si>
    <t>https://www.bookmyplayer.com/cricket-coaching-in-fort-mumbai-sdid-6372</t>
  </si>
  <si>
    <t>https://www.bookmyplayer.com/cricket-coaching-in-khidkali-thane-sdid-6373</t>
  </si>
  <si>
    <t>https://www.bookmyplayer.com/cricket-coaching-in-serilingampally-hyderabad-sdid-6374</t>
  </si>
  <si>
    <t>https://www.bookmyplayer.com/cricket-coaching-in-nallambakkam-chennai-sdid-6375</t>
  </si>
  <si>
    <t>https://www.bookmyplayer.com/cricket-coaching-in-bhiwandi-mumbai-sdid-6376</t>
  </si>
  <si>
    <t>https://www.bookmyplayer.com/cricket-coaching-in-j-k-puri-kanpur-sdid-6377</t>
  </si>
  <si>
    <t>https://www.bookmyplayer.com/cricket-coaching-in-periyar-nagar-chennai-sdid-6378</t>
  </si>
  <si>
    <t>https://www.bookmyplayer.com/cricket-coaching-in-mussoorie-dehradun-sdid-6379</t>
  </si>
  <si>
    <t>https://www.bookmyplayer.com/cricket-coaching-in-khetwadi-mumbai-sdid-6380</t>
  </si>
  <si>
    <t>https://www.bookmyplayer.com/cricket-coaching-in-akola-maharashtra-sdid-6381</t>
  </si>
  <si>
    <t>https://www.bookmyplayer.com/cricket-coaching-in-harbatpur-uttarakhand-sdid-6382</t>
  </si>
  <si>
    <t>https://www.bookmyplayer.com/cricket-coaching-in-nizamabad-telangana-sdid-6383</t>
  </si>
  <si>
    <t>https://www.bookmyplayer.com/cricket-coaching-in-sambre-karnataka-sdid-6384</t>
  </si>
  <si>
    <t>https://www.bookmyplayer.com/cricket-coaching-in-kanjurmarg-mumbai-sdid-6385</t>
  </si>
  <si>
    <t>https://www.bookmyplayer.com/cricket-coaching-in-mahuakheraganj-uttar-pradesh-sdid-6386</t>
  </si>
  <si>
    <t>https://www.bookmyplayer.com/cricket-coaching-in-hirpardangal-jharkhand-sdid-6387</t>
  </si>
  <si>
    <t>https://www.bookmyplayer.com/cricket-coaching-in-dhoraji-gujarat-sdid-6388</t>
  </si>
  <si>
    <t>https://www.bookmyplayer.com/cricket-coaching-in-muzaffarpur-bihar-sdid-6389</t>
  </si>
  <si>
    <t>https://www.bookmyplayer.com/cricket-coaching-in-kota-rajasthan-sdid-6390</t>
  </si>
  <si>
    <t>https://www.bookmyplayer.com/cricket-coaching-in-cholavaram-tamil-nadu-sdid-6391</t>
  </si>
  <si>
    <t>https://www.bookmyplayer.com/cricket-coaching-in-rohini-sector-6-delhi-sdid-6392</t>
  </si>
  <si>
    <t>https://www.bookmyplayer.com/cricket-coaching-in-fatehpur-beri-south-delhi-sdid-6393</t>
  </si>
  <si>
    <t>https://www.bookmyplayer.com/cricket-coaching-in-hsr-layout-bangalore-sdid-6394</t>
  </si>
  <si>
    <t>https://www.bookmyplayer.com/cricket-coaching-in-ram-nagar-hyderabad-sdid-6395</t>
  </si>
  <si>
    <t>https://www.bookmyplayer.com/cricket-coaching-in-guru-teg-bahadur-nagar-ludhiana-sdid-6396</t>
  </si>
  <si>
    <t>https://www.bookmyplayer.com/cricket-coaching-in-mukherjee-nagar-delhi-sdid-6397</t>
  </si>
  <si>
    <t>https://www.bookmyplayer.com/cricket-coaching-in-namrup-dibrugarh-sdid-6398</t>
  </si>
  <si>
    <t>https://www.bookmyplayer.com/cricket-coaching-in-sector-44-gurgaon-sdid-6399</t>
  </si>
  <si>
    <t>https://www.bookmyplayer.com/cricket-coaching-in-samalkha-panipat-sdid-6400</t>
  </si>
  <si>
    <t>https://www.bookmyplayer.com/cricket-coaching-in-sector-126-noida-sdid-6401</t>
  </si>
  <si>
    <t>https://www.bookmyplayer.com/cricket-coaching-in-uthandi-chennai-sdid-6402</t>
  </si>
  <si>
    <t>https://www.bookmyplayer.com/cricket-coaching-in-malad-west-mumbai-sdid-6403</t>
  </si>
  <si>
    <t>https://www.bookmyplayer.com/cricket-coaching-in-gks-nagar-coimbatore-sdid-6404</t>
  </si>
  <si>
    <t>https://www.bookmyplayer.com/cricket-coaching-in-marathahalli-sarjapur-outer-ring-road-bangalore-sdid-6405</t>
  </si>
  <si>
    <t>https://www.bookmyplayer.com/cricket-coaching-in-whitefield-bangalore-sdid-6406</t>
  </si>
  <si>
    <t>https://www.bookmyplayer.com/cricket-coaching-in-chikbanavara-bangalore-sdid-6407</t>
  </si>
  <si>
    <t>https://www.bookmyplayer.com/cricket-coaching-in-ratu-jharkhand-sdid-6408</t>
  </si>
  <si>
    <t>https://www.bookmyplayer.com/cricket-coaching-in-arekere-bangalore-sdid-6409</t>
  </si>
  <si>
    <t>https://www.bookmyplayer.com/cricket-coaching-in-lingaraja-puram-bangalore-sdid-6410</t>
  </si>
  <si>
    <t>https://www.bookmyplayer.com/cricket-coaching-in-jp-nagar-phase-6-bangalore-sdid-6411</t>
  </si>
  <si>
    <t>https://www.bookmyplayer.com/cricket-coaching-in-ambernath-mumbai-sdid-6412</t>
  </si>
  <si>
    <t>https://www.bookmyplayer.com/cricket-coaching-in-raipur-chhattisgarh-sdid-6413</t>
  </si>
  <si>
    <t>https://www.bookmyplayer.com/cricket-coaching-in-doiwala-dehradun-sdid-6414</t>
  </si>
  <si>
    <t>https://www.bookmyplayer.com/cricket-coaching-in-sultanpuri-delhi-sdid-6415</t>
  </si>
  <si>
    <t>https://www.bookmyplayer.com/cricket-coaching-in-yeola-maharashtra-sdid-6416</t>
  </si>
  <si>
    <t>https://www.bookmyplayer.com/cricket-coaching-in-oulgaret-puducherry-sdid-6417</t>
  </si>
  <si>
    <t>https://www.bookmyplayer.com/cricket-coaching-in-dahin-nagar-surat-sdid-6418</t>
  </si>
  <si>
    <t>https://www.bookmyplayer.com/cricket-coaching-in-ambala-highway-chandigarh-sdid-6419</t>
  </si>
  <si>
    <t>https://www.bookmyplayer.com/cricket-coaching-in-darbhanga-bihar-sdid-6420</t>
  </si>
  <si>
    <t>https://www.bookmyplayer.com/cricket-coaching-in-mocharim-bihar-sdid-6421</t>
  </si>
  <si>
    <t>https://www.bookmyplayer.com/cricket-coaching-in-mahanadi-road-bhubaneswar-sdid-6422</t>
  </si>
  <si>
    <t>https://www.bookmyplayer.com/cricket-coaching-in-yelahanka-new-town-bangalore-sdid-6423</t>
  </si>
  <si>
    <t>https://www.bookmyplayer.com/cricket-coaching-in-abhaygarh-jodhpur-sdid-6424</t>
  </si>
  <si>
    <t>https://www.bookmyplayer.com/cricket-coaching-in-srinagar-jammu-sdid-6425</t>
  </si>
  <si>
    <t>https://www.bookmyplayer.com/squash-classes-in-krishnagiri-tamil-nadu-sdid-6426</t>
  </si>
  <si>
    <t>https://www.bookmyplayer.com/cricket-coaching-in-loran-jammu-and-kashmir-sdid-6428</t>
  </si>
  <si>
    <t>https://www.bookmyplayer.com/cricket-coaching-in-bandipura-jammu-and-kashmir-sdid-6429</t>
  </si>
  <si>
    <t>https://www.bookmyplayer.com/cricket-coaching-in-tsrar-sharif-jammu-and-kashmir-sdid-6430</t>
  </si>
  <si>
    <t>https://www.bookmyplayer.com/cricket-coaching-in-bimun-jammu-and-kashmir-sdid-6431</t>
  </si>
  <si>
    <t>https://www.bookmyplayer.com/cricket-coaching-in-gandarbal-jammu-and-kashmir-sdid-6432</t>
  </si>
  <si>
    <t>https://www.bookmyplayer.com/cricket-coaching-in-hanzviur-jammu-and-kashmir-sdid-6433</t>
  </si>
  <si>
    <t>https://www.bookmyplayer.com/cricket-coaching-in-new-city-light-surat-sdid-6434</t>
  </si>
  <si>
    <t>https://www.bookmyplayer.com/cricket-coaching-in-athwa-gate-surat-sdid-6435</t>
  </si>
  <si>
    <t>https://www.bookmyplayer.com/cricket-coaching-in-pankaj-nagar-surat-sdid-6436</t>
  </si>
  <si>
    <t>https://www.bookmyplayer.com/cricket-coaching-in-dindoli-surat-sdid-6437</t>
  </si>
  <si>
    <t>https://www.bookmyplayer.com/cricket-coaching-in-rander-surat-sdid-6438</t>
  </si>
  <si>
    <t>https://www.bookmyplayer.com/cricket-coaching-in-tadwadi-surat-sdid-6439</t>
  </si>
  <si>
    <t>https://www.bookmyplayer.com/cricket-coaching-in-surat-gujarat-sdid-6440</t>
  </si>
  <si>
    <t>https://www.bookmyplayer.com/cricket-coaching-in-bhimrad-surat-sdid-6441</t>
  </si>
  <si>
    <t>https://www.bookmyplayer.com/cricket-coaching-in-katargam-surat-sdid-6442</t>
  </si>
  <si>
    <t>https://www.bookmyplayer.com/cricket-coaching-in-kapodra-surat-sdid-6443</t>
  </si>
  <si>
    <t>https://www.bookmyplayer.com/cricket-coaching-in-piplod-surat-sdid-6444</t>
  </si>
  <si>
    <t>https://www.bookmyplayer.com/cricket-coaching-in-sachin-surat-sdid-6445</t>
  </si>
  <si>
    <t>https://www.bookmyplayer.com/cricket-coaching-in-jahangirabad-surat-sdid-6446</t>
  </si>
  <si>
    <t>https://www.bookmyplayer.com/cricket-coaching-in-vidhey-nagar-surat-sdid-6447</t>
  </si>
  <si>
    <t>https://www.bookmyplayer.com/cricket-coaching-in-amroli-surat-sdid-6448</t>
  </si>
  <si>
    <t>https://www.bookmyplayer.com/cricket-coaching-in-pandesara-surat-sdid-6449</t>
  </si>
  <si>
    <t>https://www.bookmyplayer.com/cricket-coaching-in-bamroligam-surat-sdid-6450</t>
  </si>
  <si>
    <t>https://www.bookmyplayer.com/cricket-coaching-in-khodiyar-nagar-surat-sdid-6452</t>
  </si>
  <si>
    <t>https://www.bookmyplayer.com/cricket-coaching-in-varachha-surat-sdid-6453</t>
  </si>
  <si>
    <t>https://www.bookmyplayer.com/cricket-coaching-in-charai-thane-sdid-6454</t>
  </si>
  <si>
    <t>https://www.bookmyplayer.com/cricket-coaching-in-brahmand-thane-sdid-6455</t>
  </si>
  <si>
    <t>https://www.bookmyplayer.com/cricket-coaching-in-anand-nagar-pune-sdid-6456</t>
  </si>
  <si>
    <t>https://www.bookmyplayer.com/cricket-coaching-in-mumbra-thane-sdid-6458</t>
  </si>
  <si>
    <t>https://www.bookmyplayer.com/cricket-coaching-in-pokhran-road-no-1-thane-sdid-6459</t>
  </si>
  <si>
    <t>https://www.bookmyplayer.com/cricket-coaching-in-uthalsar-thane-sdid-6460</t>
  </si>
  <si>
    <t>https://www.bookmyplayer.com/cricket-coaching-in-vishnu-nagar-surat-sdid-6461</t>
  </si>
  <si>
    <t>https://www.bookmyplayer.com/cricket-coaching-in-teen-hath-naka-thane-sdid-6463</t>
  </si>
  <si>
    <t>https://www.bookmyplayer.com/cricket-coaching-in-shree-nagar-thane-sdid-6464</t>
  </si>
  <si>
    <t>https://www.bookmyplayer.com/cricket-coaching-in-eastern-express-highway-thane-sdid-6465</t>
  </si>
  <si>
    <t>https://www.bookmyplayer.com/cricket-coaching-in-pokhran-road-no-2-thane-sdid-6466</t>
  </si>
  <si>
    <t>https://www.bookmyplayer.com/cricket-coaching-in-jambli-naka-thane-sdid-6467</t>
  </si>
  <si>
    <t>https://www.bookmyplayer.com/cricket-coaching-in-kalwa-thane-sdid-6468</t>
  </si>
  <si>
    <t>https://www.bookmyplayer.com/cricket-coaching-in-anu-nagar-thane-sdid-6469</t>
  </si>
  <si>
    <t>https://www.bookmyplayer.com/cricket-coaching-in-vartak-nagar-thane-sdid-6470</t>
  </si>
  <si>
    <t>https://www.bookmyplayer.com/cricket-coaching-in-diva-thane-sdid-6471</t>
  </si>
  <si>
    <t>https://www.bookmyplayer.com/cricket-coaching-in-sevasi-vadodara-sdid-6472</t>
  </si>
  <si>
    <t>https://www.bookmyplayer.com/cricket-coaching-in-haripura-jammu-and-kashmir-sdid-6473</t>
  </si>
  <si>
    <t>https://www.bookmyplayer.com/cricket-coaching-in-fatehpura-vadodara-sdid-6474</t>
  </si>
  <si>
    <t>https://www.bookmyplayer.com/cricket-coaching-in-shiyabaug-vadodara-sdid-6475</t>
  </si>
  <si>
    <t>https://www.bookmyplayer.com/cricket-coaching-in-sama-savil-road-vadodara-sdid-6476</t>
  </si>
  <si>
    <t>https://www.bookmyplayer.com/cricket-coaching-in-tarsali-vadodara-sdid-6477</t>
  </si>
  <si>
    <t>https://www.bookmyplayer.com/cricket-coaching-in-bhayli-road-vadodara-sdid-6478</t>
  </si>
  <si>
    <t>https://www.bookmyplayer.com/cricket-coaching-in-makarpura-vadodara-sdid-6479</t>
  </si>
  <si>
    <t>https://www.bookmyplayer.com/cricket-coaching-in-undera-vadodara-sdid-6480</t>
  </si>
  <si>
    <t>https://www.bookmyplayer.com/cricket-coaching-in-khanpur-bihar-sdid-6481</t>
  </si>
  <si>
    <t>https://www.bookmyplayer.com/cricket-coaching-in-laxmipura-vadodara-sdid-6482</t>
  </si>
  <si>
    <t>https://www.bookmyplayer.com/cricket-coaching-in-saiyed-vasna-vadodara-sdid-6483</t>
  </si>
  <si>
    <t>https://www.bookmyplayer.com/cricket-coaching-in-vemali-vadodara-sdid-6484</t>
  </si>
  <si>
    <t>https://www.bookmyplayer.com/cricket-coaching-in-bhayli-vadodara-sdid-6485</t>
  </si>
  <si>
    <t>https://www.bookmyplayer.com/cricket-coaching-in-pratham-upvan-vadodara-sdid-6486</t>
  </si>
  <si>
    <t>https://www.bookmyplayer.com/cricket-coaching-in-koyali-vadodara-sdid-6487</t>
  </si>
  <si>
    <t>https://www.bookmyplayer.com/cricket-coaching-in-warasiya-vadodara-sdid-6488</t>
  </si>
  <si>
    <t>https://www.bookmyplayer.com/cricket-coaching-in-vadsar-vadodara-sdid-6489</t>
  </si>
  <si>
    <t>https://www.bookmyplayer.com/cricket-coaching-in-parda-road-vadodara-sdid-6490</t>
  </si>
  <si>
    <t>https://www.bookmyplayer.com/cricket-coaching-in-jeasnpura-vadodara-sdid-6491</t>
  </si>
  <si>
    <t>https://www.bookmyplayer.com/cricket-coaching-in-nagwa-varanasi-sdid-6492</t>
  </si>
  <si>
    <t>https://www.bookmyplayer.com/cricket-coaching-in-kailashpuri-colony-varanasi-sdid-6493</t>
  </si>
  <si>
    <t>https://www.bookmyplayer.com/cricket-coaching-in-padao-varanasi-sdid-6494</t>
  </si>
  <si>
    <t>https://www.bookmyplayer.com/cricket-coaching-in-manduwadih-varanasi-sdid-6495</t>
  </si>
  <si>
    <t>https://www.bookmyplayer.com/cricket-coaching-in-lamhi-varanasi-sdid-6496</t>
  </si>
  <si>
    <t>https://www.bookmyplayer.com/cricket-coaching-in-chandmari-guwahati-sdid-6497</t>
  </si>
  <si>
    <t>https://www.bookmyplayer.com/cricket-coaching-in-rohania-varanasi-sdid-6498</t>
  </si>
  <si>
    <t>https://www.bookmyplayer.com/cricket-coaching-in-vidyapeeth-road-varanasi-sdid-6499</t>
  </si>
  <si>
    <t>https://www.bookmyplayer.com/cricket-coaching-in-ramnagar-pashchim-champaran-sdid-6500</t>
  </si>
  <si>
    <t>https://www.bookmyplayer.com/cricket-coaching-in-sigra-varanasi-sdid-6501</t>
  </si>
  <si>
    <t>https://www.bookmyplayer.com/cricket-coaching-in-awaleshpur-varanasi-sdid-6502</t>
  </si>
  <si>
    <t>https://www.bookmyplayer.com/cricket-coaching-in-bhayandar-maharashtra-sdid-6503</t>
  </si>
  <si>
    <t>https://www.bookmyplayer.com/cricket-coaching-in-bhayandar-east-mumbai-sdid-6504</t>
  </si>
  <si>
    <t>https://www.bookmyplayer.com/cricket-coaching-in-mira-road-mumbai-sdid-6505</t>
  </si>
  <si>
    <t>https://www.bookmyplayer.com/cricket-coaching-in-dahisar-east-mumbai-sdid-6506</t>
  </si>
  <si>
    <t>https://www.bookmyplayer.com/cricket-coaching-in-ic-colony-mumbai-sdid-6507</t>
  </si>
  <si>
    <t>https://www.bookmyplayer.com/cricket-coaching-in-vasai-east-vasai-virar-sdid-6508</t>
  </si>
  <si>
    <t>https://www.bookmyplayer.com/cricket-coaching-in-vasai-road-vasai-virar-sdid-6509</t>
  </si>
  <si>
    <t>https://www.bookmyplayer.com/cricket-coaching-in-mira-bhayandar-mumbai-sdid-6510</t>
  </si>
  <si>
    <t>https://www.bookmyplayer.com/cricket-coaching-in-virar-west-mumbai-sdid-6512</t>
  </si>
  <si>
    <t>https://www.bookmyplayer.com/cricket-coaching-in-jayaprakash-nagar-vijayawada-sdid-6513</t>
  </si>
  <si>
    <t>https://www.bookmyplayer.com/cricket-coaching-in-srinivasa-nagar-bank-colony-vijayawada-sdid-6514</t>
  </si>
  <si>
    <t>https://www.bookmyplayer.com/cricket-coaching-in-labbipet-vijayawada-sdid-6515</t>
  </si>
  <si>
    <t>https://www.bookmyplayer.com/cricket-coaching-in-gunadala-vijayawada-sdid-6516</t>
  </si>
  <si>
    <t>https://www.bookmyplayer.com/cricket-coaching-in-gollapudi-andhra-pradesh-sdid-6517</t>
  </si>
  <si>
    <t>https://www.bookmyplayer.com/cricket-coaching-in-eluru-road-vijayawada-sdid-6518</t>
  </si>
  <si>
    <t>https://www.bookmyplayer.com/cricket-coaching-in-ramalingeswara-nagar-vijayawada-sdid-6519</t>
  </si>
  <si>
    <t>https://www.bookmyplayer.com/cricket-coaching-in-ajit-singh-nagar-vijayawada-sdid-6520</t>
  </si>
  <si>
    <t>https://www.bookmyplayer.com/cricket-coaching-in-lic-colony-vijayawada-sdid-6521</t>
  </si>
  <si>
    <t>https://www.bookmyplayer.com/cricket-coaching-in-payakapuram-vijayawada-sdid-6522</t>
  </si>
  <si>
    <t>https://www.bookmyplayer.com/cricket-coaching-in-tadepalli-vijayawada-sdid-6524</t>
  </si>
  <si>
    <t>https://www.bookmyplayer.com/boxing-classes-in-ulsoor-bangalore-sdid-6525</t>
  </si>
  <si>
    <t>https://www.bookmyplayer.com/cricket-coaching-in-agiripalli-vijayawada-sdid-6526</t>
  </si>
  <si>
    <t>https://www.bookmyplayer.com/cricket-coaching-in-chittinagar-vijayawada-sdid-6528</t>
  </si>
  <si>
    <t>https://www.bookmyplayer.com/cricket-coaching-in-madhavadhara-visakhapatnam-sdid-6529</t>
  </si>
  <si>
    <t>https://www.bookmyplayer.com/cricket-coaching-in-meerut-bypass-road-meerut-sdid-6530</t>
  </si>
  <si>
    <t>https://www.bookmyplayer.com/cricket-coaching-in-gita-colony-meerut-sdid-6531</t>
  </si>
  <si>
    <t>https://www.bookmyplayer.com/cricket-coaching-in-sushant-city-meerut-sdid-6532</t>
  </si>
  <si>
    <t>https://www.bookmyplayer.com/cricket-coaching-in-partapur-meerut-sdid-6533</t>
  </si>
  <si>
    <t>https://www.bookmyplayer.com/cricket-coaching-in-thapar-nagar-meerut-sdid-6534</t>
  </si>
  <si>
    <t>https://www.bookmyplayer.com/cricket-coaching-in-panchsheel-colony-meerut-sdid-6535</t>
  </si>
  <si>
    <t>https://www.bookmyplayer.com/cricket-coaching-in-saket-delhi-sdid-6536</t>
  </si>
  <si>
    <t>https://www.bookmyplayer.com/cricket-coaching-in-saraswati-lok-meerut-sdid-6537</t>
  </si>
  <si>
    <t>https://www.bookmyplayer.com/cricket-coaching-in-mohkam-pur-meerut-sdid-6538</t>
  </si>
  <si>
    <t>https://www.bookmyplayer.com/cricket-coaching-in-hapur-road-meerut-sdid-6540</t>
  </si>
  <si>
    <t>https://www.bookmyplayer.com/cricket-coaching-in-mda-meerut-sdid-6541</t>
  </si>
  <si>
    <t>https://www.bookmyplayer.com/cricket-coaching-in-nh-58-meerut-sdid-6542</t>
  </si>
  <si>
    <t>https://www.bookmyplayer.com/cricket-coaching-in-vedvyas-puri-meerut-sdid-6543</t>
  </si>
  <si>
    <t>https://www.bookmyplayer.com/cricket-coaching-in-meerut-uttar-pradesh-sdid-6544</t>
  </si>
  <si>
    <t>https://www.bookmyplayer.com/cricket-coaching-in-ganga-nagar-bangalore-sdid-6545</t>
  </si>
  <si>
    <t>https://www.bookmyplayer.com/cricket-coaching-in-vikas-puri-delhi-sdid-6546</t>
  </si>
  <si>
    <t>https://www.bookmyplayer.com/cricket-coaching-in-delhi-road-meerut-sdid-6547</t>
  </si>
  <si>
    <t>https://www.bookmyplayer.com/cricket-coaching-in-jahidpur-meerut-sdid-6548</t>
  </si>
  <si>
    <t>https://www.bookmyplayer.com/cricket-coaching-in-sadar-bazaar-meerut-sdid-6549</t>
  </si>
  <si>
    <t>https://www.bookmyplayer.com/cricket-coaching-in-fazalpur-meerut-sdid-6550</t>
  </si>
  <si>
    <t>https://www.bookmyplayer.com/cricket-coaching-in-devi-nagar-meerut-sdid-6551</t>
  </si>
  <si>
    <t>https://www.bookmyplayer.com/cricket-coaching-in-daurli-meerut-sdid-6552</t>
  </si>
  <si>
    <t>https://www.bookmyplayer.com/cricket-coaching-in-khatik-mohalla-meerut-sdid-6553</t>
  </si>
  <si>
    <t>https://www.bookmyplayer.com/cricket-coaching-in-surendra-nagar-nagpur-sdid-6554</t>
  </si>
  <si>
    <t>https://www.bookmyplayer.com/cricket-coaching-in-rameshwari-nagpur-sdid-6556</t>
  </si>
  <si>
    <t>https://www.bookmyplayer.com/cricket-coaching-in-nari-nagpur-sdid-6557</t>
  </si>
  <si>
    <t>https://www.bookmyplayer.com/cricket-coaching-in-mahal-nagpur-sdid-6558</t>
  </si>
  <si>
    <t>https://www.bookmyplayer.com/cricket-coaching-in-shambhu-nagar-nagpur-sdid-6559</t>
  </si>
  <si>
    <t>https://www.bookmyplayer.com/cricket-coaching-in-new-mankapur-nagpur-sdid-6560</t>
  </si>
  <si>
    <t>https://www.bookmyplayer.com/cricket-coaching-in-wardha-road-nagpur-sdid-6562</t>
  </si>
  <si>
    <t>https://www.bookmyplayer.com/cricket-coaching-in-kt-nagar-nagpur-sdid-6563</t>
  </si>
  <si>
    <t>https://www.bookmyplayer.com/cricket-coaching-in-vishwakarma-nagar-nagpur-sdid-6564</t>
  </si>
  <si>
    <t>https://www.bookmyplayer.com/cricket-coaching-in-zingabai-takli-nagpur-sdid-6565</t>
  </si>
  <si>
    <t>https://www.bookmyplayer.com/cricket-coaching-in-ambazari-nagpur-sdid-6566</t>
  </si>
  <si>
    <t>https://www.bookmyplayer.com/cricket-coaching-in-jaitala-nagpur-sdid-6567</t>
  </si>
  <si>
    <t>https://www.bookmyplayer.com/cricket-coaching-in-beltarodi-nagpur-sdid-6568</t>
  </si>
  <si>
    <t>https://www.bookmyplayer.com/cricket-coaching-in-jaripatka-nagpur-sdid-6569</t>
  </si>
  <si>
    <t>https://www.bookmyplayer.com/cricket-coaching-in-khamla-nagpur-sdid-6570</t>
  </si>
  <si>
    <t>https://www.bookmyplayer.com/cricket-coaching-in-lakadganj-nagpur-sdid-6571</t>
  </si>
  <si>
    <t>https://www.bookmyplayer.com/cricket-coaching-in-anant-nagar-nagpur-sdid-6572</t>
  </si>
  <si>
    <t>https://www.bookmyplayer.com/cricket-coaching-in-new-sneh-nagar-nagpur-sdid-6573</t>
  </si>
  <si>
    <t>https://www.bookmyplayer.com/cricket-coaching-in-wanadongri-nagpur-sdid-6574</t>
  </si>
  <si>
    <t>https://www.bookmyplayer.com/cricket-coaching-in-itwari-nagpur-sdid-6575</t>
  </si>
  <si>
    <t>https://www.bookmyplayer.com/cricket-coaching-in-chandrakiran-nagar-nagpur-sdid-6576</t>
  </si>
  <si>
    <t>https://www.bookmyplayer.com/cricket-coaching-in-vayusena-nagar-nagpur-sdid-6577</t>
  </si>
  <si>
    <t>https://www.bookmyplayer.com/cricket-coaching-in-somalwada-nagpur-sdid-6578</t>
  </si>
  <si>
    <t>https://www.bookmyplayer.com/cricket-coaching-in-mahatma-nagar-nashik-sdid-6579</t>
  </si>
  <si>
    <t>https://www.bookmyplayer.com/cricket-coaching-in-jagtap-nagar-nashik-sdid-6580</t>
  </si>
  <si>
    <t>https://www.bookmyplayer.com/cricket-coaching-in-chandshi-nashik-sdid-6581</t>
  </si>
  <si>
    <t>https://www.bookmyplayer.com/cricket-coaching-in-khutwad-nagar-nashik-sdid-6582</t>
  </si>
  <si>
    <t>https://www.bookmyplayer.com/cricket-coaching-in-vaiduwadi-nashik-sdid-6583</t>
  </si>
  <si>
    <t>https://www.bookmyplayer.com/motorsports-classes-in-ulsoor-bangalore-sdid-6584</t>
  </si>
  <si>
    <t>https://www.bookmyplayer.com/cricket-coaching-in-kailash-nagar-nashik-sdid-6585</t>
  </si>
  <si>
    <t>https://www.bookmyplayer.com/cricket-coaching-in-swaminarayan-nagar-nashik-sdid-6586</t>
  </si>
  <si>
    <t>https://www.bookmyplayer.com/cricket-coaching-in-pathardi-shivar-nashik-sdid-6587</t>
  </si>
  <si>
    <t>https://www.bookmyplayer.com/cricket-coaching-in-dhatrak-phata-nashik-sdid-6588</t>
  </si>
  <si>
    <t>https://www.bookmyplayer.com/cricket-coaching-in-upnagar-nashik-sdid-6589</t>
  </si>
  <si>
    <t>https://www.bookmyplayer.com/cricket-coaching-in-sawarkar-nagar-nashik-sdid-6590</t>
  </si>
  <si>
    <t>https://www.bookmyplayer.com/cricket-coaching-in-rajiv-nagar-nashik-sdid-6591</t>
  </si>
  <si>
    <t>https://www.bookmyplayer.com/cricket-coaching-in-government-colony-nashik-sdid-6592</t>
  </si>
  <si>
    <t>https://www.bookmyplayer.com/cricket-coaching-in-p-and-t-colony-nashik-sdid-6593</t>
  </si>
  <si>
    <t>https://www.bookmyplayer.com/cricket-coaching-in-patil-nagar-nashik-sdid-6594</t>
  </si>
  <si>
    <t>https://www.bookmyplayer.com/cricket-coaching-in-jai-bhavani-road-nashik-sdid-6595</t>
  </si>
  <si>
    <t>https://www.bookmyplayer.com/cricket-coaching-in-sarvodaya-nagar-mumbai-sdid-6596</t>
  </si>
  <si>
    <t>https://www.bookmyplayer.com/cricket-coaching-in-shilphata-thane-sdid-6597</t>
  </si>
  <si>
    <t>https://www.bookmyplayer.com/cricket-coaching-in-agarpara-kolkata-sdid-6598</t>
  </si>
  <si>
    <t>https://www.bookmyplayer.com/cricket-coaching-in-panvel-raigad-sdid-6599</t>
  </si>
  <si>
    <t>https://www.bookmyplayer.com/cricket-coaching-in-mulund-east-mumbai-sdid-6600</t>
  </si>
  <si>
    <t>https://www.bookmyplayer.com/cricket-coaching-in-khagaul-patna-sdid-6601</t>
  </si>
  <si>
    <t>https://www.bookmyplayer.com/cricket-coaching-in-rajendra-nagar-hyderabad-sdid-6602</t>
  </si>
  <si>
    <t>https://www.bookmyplayer.com/cricket-coaching-in-punaichak-patna-sdid-6603</t>
  </si>
  <si>
    <t>https://www.bookmyplayer.com/cricket-coaching-in-jakkanpur-patna-sdid-6604</t>
  </si>
  <si>
    <t>https://www.bookmyplayer.com/cricket-coaching-in-begampur-west-bengal-sdid-6605</t>
  </si>
  <si>
    <t>https://www.bookmyplayer.com/cricket-coaching-in-anisabad-patna-sdid-6606</t>
  </si>
  <si>
    <t>https://www.bookmyplayer.com/cricket-coaching-in-east-lakshmi-nagar-patna-sdid-6607</t>
  </si>
  <si>
    <t>https://www.bookmyplayer.com/cricket-coaching-in-ranipur-patna-sdid-6608</t>
  </si>
  <si>
    <t>https://www.bookmyplayer.com/cricket-coaching-in-sadhnapuri-patna-sdid-6609</t>
  </si>
  <si>
    <t>https://www.bookmyplayer.com/cricket-coaching-in-saguna-more-patna-sdid-6610</t>
  </si>
  <si>
    <t>https://www.bookmyplayer.com/cricket-coaching-in-rukanpura-patna-sdid-6611</t>
  </si>
  <si>
    <t>https://www.bookmyplayer.com/cricket-coaching-in-rajeev-nagar-hyderabad-sdid-6612</t>
  </si>
  <si>
    <t>https://www.bookmyplayer.com/cricket-coaching-in-chitrakut-nagar-patna-sdid-6613</t>
  </si>
  <si>
    <t>https://www.bookmyplayer.com/cricket-coaching-in-danapur-patna-sdid-6614</t>
  </si>
  <si>
    <t>https://www.bookmyplayer.com/cricket-coaching-in-beur-bihar-sdid-6615</t>
  </si>
  <si>
    <t>https://www.bookmyplayer.com/cricket-coaching-in-kankarbagh-patna-sdid-6616</t>
  </si>
  <si>
    <t>https://www.bookmyplayer.com/cricket-coaching-in-indrapuri-patna-sdid-6617</t>
  </si>
  <si>
    <t>https://www.bookmyplayer.com/cricket-coaching-in-nohsa-patna-sdid-6618</t>
  </si>
  <si>
    <t>https://www.bookmyplayer.com/cricket-coaching-in-thergaon-pune-sdid-6619</t>
  </si>
  <si>
    <t>https://www.bookmyplayer.com/cricket-coaching-in-dhanori-pune-sdid-6620</t>
  </si>
  <si>
    <t>https://www.bookmyplayer.com/cricket-coaching-in-landewadi-pune-sdid-6621</t>
  </si>
  <si>
    <t>https://www.bookmyplayer.com/cricket-coaching-in-punawale-pune-sdid-6622</t>
  </si>
  <si>
    <t>https://www.bookmyplayer.com/cricket-coaching-in-nigdi-pune-sdid-6623</t>
  </si>
  <si>
    <t>https://www.bookmyplayer.com/cricket-coaching-in-bhosari-pune-sdid-6624</t>
  </si>
  <si>
    <t>https://www.bookmyplayer.com/cricket-coaching-in-hinjewadi-pune-sdid-6625</t>
  </si>
  <si>
    <t>https://www.bookmyplayer.com/cricket-coaching-in-chinchvad-pune-sdid-6626</t>
  </si>
  <si>
    <t>https://www.bookmyplayer.com/cricket-coaching-in-spine-road-pune-sdid-6627</t>
  </si>
  <si>
    <t>https://www.bookmyplayer.com/cricket-coaching-in-wakad-pune-sdid-6628</t>
  </si>
  <si>
    <t>https://www.bookmyplayer.com/cricket-coaching-in-chikhali-pune-sdid-6629</t>
  </si>
  <si>
    <t>https://www.bookmyplayer.com/cricket-coaching-in-rahatani-pune-sdid-6630</t>
  </si>
  <si>
    <t>https://www.bookmyplayer.com/cricket-coaching-in-kasarwadi-pune-sdid-6631</t>
  </si>
  <si>
    <t>https://www.bookmyplayer.com/cricket-coaching-in-marunji-pune-sdid-6632</t>
  </si>
  <si>
    <t>https://www.bookmyplayer.com/cricket-coaching-in-kalewadi-pune-sdid-6633</t>
  </si>
  <si>
    <t>https://www.bookmyplayer.com/cricket-coaching-in-pune-nashik-highway-pune-sdid-6634</t>
  </si>
  <si>
    <t>https://www.bookmyplayer.com/cricket-coaching-in-pimple-nilakh-pune-sdid-6635</t>
  </si>
  <si>
    <t>https://www.bookmyplayer.com/cricket-coaching-in-aundh-road-pune-sdid-6637</t>
  </si>
  <si>
    <t>https://www.bookmyplayer.com/cricket-coaching-in-kondhwa-budruk-pune-sdid-6638</t>
  </si>
  <si>
    <t>https://www.bookmyplayer.com/cricket-coaching-in-handewadi-road-pune-sdid-6639</t>
  </si>
  <si>
    <t>https://www.bookmyplayer.com/cricket-coaching-in-gokhale-nagar-pune-sdid-6640</t>
  </si>
  <si>
    <t>https://www.bookmyplayer.com/cricket-coaching-in-mukund-nagar-pune-sdid-6641</t>
  </si>
  <si>
    <t>https://www.bookmyplayer.com/cricket-coaching-in-tilak-road-pune-sdid-6642</t>
  </si>
  <si>
    <t>https://www.bookmyplayer.com/cricket-coaching-in-dhayari-pune-sdid-6643</t>
  </si>
  <si>
    <t>https://www.bookmyplayer.com/cricket-coaching-in-ghorpadi-pune-sdid-6644</t>
  </si>
  <si>
    <t>https://www.bookmyplayer.com/cricket-coaching-in-bhosale-nagar-hadapsar-pune-sdid-6645</t>
  </si>
  <si>
    <t>https://www.bookmyplayer.com/cricket-coaching-in-dhankawadi-pune-sdid-6646</t>
  </si>
  <si>
    <t>https://www.bookmyplayer.com/cricket-coaching-in-kondhwa-saswad-road-pune-sdid-6647</t>
  </si>
  <si>
    <t>https://www.bookmyplayer.com/cricket-coaching-in-karve-road-pune-sdid-6648</t>
  </si>
  <si>
    <t>https://www.bookmyplayer.com/cricket-coaching-in-pashan-pune-sdid-6649</t>
  </si>
  <si>
    <t>https://www.bookmyplayer.com/cricket-coaching-in-law-college-road-pune-sdid-6650</t>
  </si>
  <si>
    <t>https://www.bookmyplayer.com/cricket-coaching-in-paud-road-pune-sdid-6651</t>
  </si>
  <si>
    <t>https://www.bookmyplayer.com/cricket-coaching-in-bavdhan-pune-sdid-6652</t>
  </si>
  <si>
    <t>https://www.bookmyplayer.com/cricket-coaching-in-ganesh-nagar-pune-sdid-6653</t>
  </si>
  <si>
    <t>https://www.bookmyplayer.com/cricket-coaching-in-magarpatta-pune-sdid-6654</t>
  </si>
  <si>
    <t>https://www.bookmyplayer.com/cricket-coaching-in-koregaon-satara-sdid-6655</t>
  </si>
  <si>
    <t>https://www.bookmyplayer.com/cricket-coaching-in-dattawadi-pune-sdid-6656</t>
  </si>
  <si>
    <t>https://www.bookmyplayer.com/cricket-coaching-in-warje-pune-sdid-6657</t>
  </si>
  <si>
    <t>https://www.bookmyplayer.com/cricket-coaching-in-viman-nagar-pune-sdid-6658</t>
  </si>
  <si>
    <t>https://www.bookmyplayer.com/cricket-coaching-in-wadgaon-budruk-pune-sdid-6659</t>
  </si>
  <si>
    <t>https://www.bookmyplayer.com/cricket-coaching-in-katraj-pune-sdid-6660</t>
  </si>
  <si>
    <t>https://www.bookmyplayer.com/cricket-coaching-in-parvati-gaon-pune-sdid-6661</t>
  </si>
  <si>
    <t>https://www.bookmyplayer.com/cricket-coaching-in-guru-nanak-nagar-pune-sdid-6662</t>
  </si>
  <si>
    <t>https://www.bookmyplayer.com/cricket-coaching-in-vadgaon-budruk-pune-sdid-6663</t>
  </si>
  <si>
    <t>https://www.bookmyplayer.com/cricket-coaching-in-karve-nagar-pune-sdid-6664</t>
  </si>
  <si>
    <t>https://www.bookmyplayer.com/cricket-coaching-in-rajkot-gujarat-sdid-6665</t>
  </si>
  <si>
    <t>https://www.bookmyplayer.com/cricket-coaching-in-ab-bypass-road-indore-sdid-6666</t>
  </si>
  <si>
    <t>https://www.bookmyplayer.com/cricket-coaching-in-masibari-ranchi-sdid-6668</t>
  </si>
  <si>
    <t>https://www.bookmyplayer.com/cricket-coaching-in-dhurwa-ranchi-sdid-6669</t>
  </si>
  <si>
    <t>https://www.bookmyplayer.com/cricket-coaching-in-gosaintola-ranchi-sdid-6670</t>
  </si>
  <si>
    <t>https://www.bookmyplayer.com/cricket-coaching-in-jamuari-ranchi-sdid-6671</t>
  </si>
  <si>
    <t>https://www.bookmyplayer.com/cricket-coaching-in-delatoli-ranchi-sdid-6672</t>
  </si>
  <si>
    <t>https://www.bookmyplayer.com/cricket-coaching-in-morabadi-ranchi-sdid-6673</t>
  </si>
  <si>
    <t>https://www.bookmyplayer.com/cricket-coaching-in-bariatu-road-ranchi-sdid-6674</t>
  </si>
  <si>
    <t>https://www.bookmyplayer.com/cricket-coaching-in-argora-ranchi-sdid-6675</t>
  </si>
  <si>
    <t>https://www.bookmyplayer.com/cricket-coaching-in-ratu-road-ranchi-sdid-6676</t>
  </si>
  <si>
    <t>https://www.bookmyplayer.com/cricket-coaching-in-ohdar-village-ranchi-sdid-6677</t>
  </si>
  <si>
    <t>https://www.bookmyplayer.com/cricket-coaching-in-harihar-singh-road-ranchi-sdid-6678</t>
  </si>
  <si>
    <t>https://www.bookmyplayer.com/cricket-coaching-in-barganwa-ranchi-sdid-6679</t>
  </si>
  <si>
    <t>https://www.bookmyplayer.com/cricket-coaching-in-hesag-ranchi-sdid-6680</t>
  </si>
  <si>
    <t>https://www.bookmyplayer.com/cricket-coaching-in-jagarnathpur-ranchi-sdid-6681</t>
  </si>
  <si>
    <t>https://www.bookmyplayer.com/cricket-coaching-in-doranda-jharkhand-sdid-6682</t>
  </si>
  <si>
    <t>https://www.bookmyplayer.com/cricket-coaching-in-harmu-ranchi-sdid-6683</t>
  </si>
  <si>
    <t>https://www.bookmyplayer.com/cricket-coaching-in-kusai-colony-ranchi-sdid-6684</t>
  </si>
  <si>
    <t>https://www.bookmyplayer.com/cricket-coaching-in-pahartoli-ranchi-sdid-6685</t>
  </si>
  <si>
    <t>https://www.bookmyplayer.com/cricket-coaching-in-ranchi-jharkhand-sdid-6686</t>
  </si>
  <si>
    <t>https://www.bookmyplayer.com/cricket-coaching-in-upper-chutia-ranchi-sdid-6687</t>
  </si>
  <si>
    <t>https://www.bookmyplayer.com/cricket-coaching-in-harmu-housing-colony-ranchi-sdid-6688</t>
  </si>
  <si>
    <t>https://www.bookmyplayer.com/cricket-coaching-in-lowadih-ranchi-sdid-6689</t>
  </si>
  <si>
    <t>https://www.bookmyplayer.com/cricket-coaching-in-prem-nagar-delhi-sdid-6690</t>
  </si>
  <si>
    <t>https://www.bookmyplayer.com/cricket-coaching-in-samlong-ranchi-sdid-6691</t>
  </si>
  <si>
    <t>https://www.bookmyplayer.com/cricket-coaching-in-bargain-ranchi-sdid-6692</t>
  </si>
  <si>
    <t>https://www.bookmyplayer.com/cricket-coaching-in-bariatu-ranchi-sdid-6693</t>
  </si>
  <si>
    <t>https://www.bookmyplayer.com/cricket-coaching-in-arsande-ranchi-sdid-6694</t>
  </si>
  <si>
    <t>https://www.bookmyplayer.com/cricket-coaching-in-upper-bazar-ranchi-sdid-6695</t>
  </si>
  <si>
    <t>https://www.bookmyplayer.com/cricket-coaching-in-sarhul-nagar-ranchi-sdid-6696</t>
  </si>
  <si>
    <t>https://www.bookmyplayer.com/cricket-coaching-in-jabalpur-madhya-pradesh-sdid-6697</t>
  </si>
  <si>
    <t>https://www.bookmyplayer.com/cricket-coaching-in-manegaon-mandla-sdid-6698</t>
  </si>
  <si>
    <t>https://www.bookmyplayer.com/cricket-coaching-in-suhagi-khandwa-sdid-6699</t>
  </si>
  <si>
    <t>https://www.bookmyplayer.com/cricket-coaching-in-bhawani-singh-road-jaipur-sdid-6700</t>
  </si>
  <si>
    <t>https://www.bookmyplayer.com/cricket-coaching-in-bajaj-nagar-jaipur-sdid-6701</t>
  </si>
  <si>
    <t>https://www.bookmyplayer.com/cricket-coaching-in-sirsi-road-jaipur-sdid-6702</t>
  </si>
  <si>
    <t>https://www.bookmyplayer.com/cricket-coaching-in-kanakpura-jaipur-sdid-6703</t>
  </si>
  <si>
    <t>https://www.bookmyplayer.com/cricket-coaching-in-muralipura-jaipur-sdid-6704</t>
  </si>
  <si>
    <t>https://www.bookmyplayer.com/cricket-coaching-in-lalarpura-jaipur-sdid-6705</t>
  </si>
  <si>
    <t>https://www.bookmyplayer.com/cricket-coaching-in-budhsinghpura-jaipur-sdid-6706</t>
  </si>
  <si>
    <t>https://www.bookmyplayer.com/cricket-coaching-in-gokulpura-jaipur-sdid-6707</t>
  </si>
  <si>
    <t>https://www.bookmyplayer.com/cricket-coaching-in-heerawala-jaipur-sdid-6708</t>
  </si>
  <si>
    <t>https://www.bookmyplayer.com/cricket-coaching-in-nirman-nagar-jaipur-sdid-6709</t>
  </si>
  <si>
    <t>https://www.bookmyplayer.com/cricket-coaching-in-bhankrota-jaipur-sdid-6710</t>
  </si>
  <si>
    <t>https://www.bookmyplayer.com/cricket-coaching-in-karolan-ka-barh-jaipur-sdid-6711</t>
  </si>
  <si>
    <t>https://www.bookmyplayer.com/cricket-coaching-in-sitapura-jaipur-sdid-6712</t>
  </si>
  <si>
    <t>https://www.bookmyplayer.com/cricket-coaching-in-govindpuri-delhi-sdid-6713</t>
  </si>
  <si>
    <t>https://www.bookmyplayer.com/cricket-coaching-in-arjun-nagar-delhi-sdid-6714</t>
  </si>
  <si>
    <t>https://www.bookmyplayer.com/cricket-coaching-in-jamdoli-jaipur-sdid-6715</t>
  </si>
  <si>
    <t>https://www.bookmyplayer.com/cricket-coaching-in-shankar-nagar-nagpur-sdid-6716</t>
  </si>
  <si>
    <t>https://www.bookmyplayer.com/cricket-coaching-in-dholai-jaipur-sdid-6717</t>
  </si>
  <si>
    <t>https://www.bookmyplayer.com/cricket-coaching-in-nh-12-jaipur-sdid-6718</t>
  </si>
  <si>
    <t>https://www.bookmyplayer.com/cricket-coaching-in-sidharth-nagar-jaipur-sdid-6720</t>
  </si>
  <si>
    <t>https://www.bookmyplayer.com/cricket-coaching-in-paldi-meena-jaipur-sdid-6721</t>
  </si>
  <si>
    <t>https://www.bookmyplayer.com/cricket-coaching-in-sanganer-jaipur-sdid-6722</t>
  </si>
  <si>
    <t>https://www.bookmyplayer.com/cricket-coaching-in-bais-godam-jaipur-sdid-6723</t>
  </si>
  <si>
    <t>https://www.bookmyplayer.com/cricket-coaching-in-gopalpura-by-pass-jaipur-sdid-6724</t>
  </si>
  <si>
    <t>https://www.bookmyplayer.com/cricket-coaching-in-gopalbari-jaipur-sdid-6725</t>
  </si>
  <si>
    <t>https://www.bookmyplayer.com/cricket-coaching-in-tagore-nagar-jaipur-sdid-6726</t>
  </si>
  <si>
    <t>https://www.bookmyplayer.com/cricket-coaching-in-subhash-marg-jaipur-sdid-6727</t>
  </si>
  <si>
    <t>https://www.bookmyplayer.com/cricket-coaching-in-patrakar-colony-jaipur-sdid-6728</t>
  </si>
  <si>
    <t>https://www.bookmyplayer.com/cricket-coaching-in-tonk-phatak-jaipur-sdid-6729</t>
  </si>
  <si>
    <t>https://www.bookmyplayer.com/cricket-coaching-in-ajmer-road-jaipur-sdid-6730</t>
  </si>
  <si>
    <t>https://www.bookmyplayer.com/cricket-coaching-in-shikargarh-enclave-jodhpur-sdid-6731</t>
  </si>
  <si>
    <t>https://www.bookmyplayer.com/cricket-coaching-in-bhakrasni-jodhpur-sdid-6732</t>
  </si>
  <si>
    <t>https://www.bookmyplayer.com/cricket-coaching-in-bhadu-market-jodhpur-sdid-6733</t>
  </si>
  <si>
    <t>https://www.bookmyplayer.com/cricket-coaching-in-saraswati-nagar-jodhpur-sdid-6734</t>
  </si>
  <si>
    <t>https://www.bookmyplayer.com/cricket-coaching-in-saran-nagar-jodhpur-sdid-6735</t>
  </si>
  <si>
    <t>https://www.bookmyplayer.com/cricket-coaching-in-gangana-jodhpur-sdid-6736</t>
  </si>
  <si>
    <t>https://www.bookmyplayer.com/cricket-coaching-in-mahaveer-nagar-jaipur-sdid-6737</t>
  </si>
  <si>
    <t>https://www.bookmyplayer.com/cricket-coaching-in-pratap-nagar-jaipur-sdid-6738</t>
  </si>
  <si>
    <t>https://www.bookmyplayer.com/cricket-coaching-in-sangriya-jodhpur-sdid-6739</t>
  </si>
  <si>
    <t>https://www.bookmyplayer.com/cricket-coaching-in-mata-ka-than-road-jodhpur-sdid-6740</t>
  </si>
  <si>
    <t>https://www.bookmyplayer.com/cricket-coaching-in-pali-road-jodhpur-sdid-6741</t>
  </si>
  <si>
    <t>https://www.bookmyplayer.com/cricket-coaching-in-pal-gaon-jodhpur-sdid-6742</t>
  </si>
  <si>
    <t>https://www.bookmyplayer.com/cricket-coaching-in-pal-balaji-jodhpur-sdid-6743</t>
  </si>
  <si>
    <t>https://www.bookmyplayer.com/cricket-coaching-in-khema-ka-kuwa-jodhpur-sdid-6745</t>
  </si>
  <si>
    <t>https://www.bookmyplayer.com/cricket-coaching-in-nandri-jodhpur-sdid-6746</t>
  </si>
  <si>
    <t>https://www.bookmyplayer.com/cricket-coaching-in-mahadev-nagar-ahmedabad-sdid-6747</t>
  </si>
  <si>
    <t>https://www.bookmyplayer.com/cricket-coaching-in-paota-jodhpur-sdid-6748</t>
  </si>
  <si>
    <t>https://www.bookmyplayer.com/cricket-coaching-in-baldev-nagar-jodhpur-sdid-6749</t>
  </si>
  <si>
    <t>https://www.bookmyplayer.com/cricket-coaching-in-vidhya-nagar-jodhpur-sdid-6750</t>
  </si>
  <si>
    <t>https://www.bookmyplayer.com/cricket-coaching-in-sardarpura-jodhpur-sdid-6751</t>
  </si>
  <si>
    <t>https://www.bookmyplayer.com/cricket-coaching-in-chopasani-road-jodhpur-sdid-6752</t>
  </si>
  <si>
    <t>https://www.bookmyplayer.com/cricket-coaching-in-parsvnath-city-jodhpur-sdid-6753</t>
  </si>
  <si>
    <t>https://www.bookmyplayer.com/cricket-coaching-in-kuri-jodhpur-sdid-6754</t>
  </si>
  <si>
    <t>https://www.bookmyplayer.com/cricket-coaching-in-air-force-area-jodhpur-sdid-6756</t>
  </si>
  <si>
    <t>https://www.bookmyplayer.com/cricket-coaching-in-murbad-road-mumbai-sdid-6757</t>
  </si>
  <si>
    <t>https://www.bookmyplayer.com/cricket-coaching-in-dombivli-east-mumbai-sdid-6758</t>
  </si>
  <si>
    <t>https://www.bookmyplayer.com/cricket-coaching-in-cawnpore-uttar-pradesh-sdid-6759</t>
  </si>
  <si>
    <t>https://www.bookmyplayer.com/cricket-coaching-in-kaushalpuri-kanpur-sdid-6760</t>
  </si>
  <si>
    <t>https://www.bookmyplayer.com/cricket-coaching-in-jajmau-kanpur-sdid-6761</t>
  </si>
  <si>
    <t>https://www.bookmyplayer.com/cricket-coaching-in-makri-kheora-kanpur-sdid-6762</t>
  </si>
  <si>
    <t>https://www.bookmyplayer.com/cricket-coaching-in-dharmatala-kolkata-sdid-6763</t>
  </si>
  <si>
    <t>https://www.bookmyplayer.com/cricket-coaching-in-kalikapur-bihar-sdid-6764</t>
  </si>
  <si>
    <t>https://www.bookmyplayer.com/cricket-coaching-in-anandapur-kolkata-sdid-6765</t>
  </si>
  <si>
    <t>https://www.bookmyplayer.com/cricket-coaching-in-southern-avenue-kolkata-sdid-6766</t>
  </si>
  <si>
    <t>https://www.bookmyplayer.com/cricket-coaching-in-dakshindari-kolkata-sdid-6767</t>
  </si>
  <si>
    <t>https://www.bookmyplayer.com/cricket-coaching-in-sarsuna-kolkata-sdid-6768</t>
  </si>
  <si>
    <t>https://www.bookmyplayer.com/cricket-coaching-in-kalighat-kolkata-sdid-6769</t>
  </si>
  <si>
    <t>https://www.bookmyplayer.com/cricket-coaching-in-barisha-kolkata-sdid-6770</t>
  </si>
  <si>
    <t>https://www.bookmyplayer.com/cricket-coaching-in-purna-das-road-kolkata-sdid-6771</t>
  </si>
  <si>
    <t>https://www.bookmyplayer.com/cricket-coaching-in-beniapukur-kolkata-sdid-6772</t>
  </si>
  <si>
    <t>https://www.bookmyplayer.com/cricket-coaching-in-rabindrapally-kolkata-sdid-6773</t>
  </si>
  <si>
    <t>https://www.bookmyplayer.com/cricket-coaching-in-sahapur-west-bengal-sdid-6774</t>
  </si>
  <si>
    <t>https://www.bookmyplayer.com/cricket-coaching-in-bhangar-west-bengal-sdid-6775</t>
  </si>
  <si>
    <t>https://www.bookmyplayer.com/cricket-coaching-in-bijoygarh-kolkata-sdid-6776</t>
  </si>
  <si>
    <t>https://www.bookmyplayer.com/cricket-coaching-in-patuli-kolkata-sdid-6777</t>
  </si>
  <si>
    <t>https://www.bookmyplayer.com/cricket-coaching-in-lake-gardens-kolkata-sdid-6778</t>
  </si>
  <si>
    <t>https://www.bookmyplayer.com/cricket-coaching-in-sarat-chatterjee-rd-kolkata-sdid-6779</t>
  </si>
  <si>
    <t>https://www.bookmyplayer.com/cricket-coaching-in-hati-bagan-kolkata-sdid-6780</t>
  </si>
  <si>
    <t>https://www.bookmyplayer.com/cricket-coaching-in-rathtala-kolkata-sdid-6781</t>
  </si>
  <si>
    <t>https://www.bookmyplayer.com/cricket-coaching-in-sinthee-kolkata-sdid-6782</t>
  </si>
  <si>
    <t>https://www.bookmyplayer.com/cricket-coaching-in-beleghata-kolkata-sdid-6784</t>
  </si>
  <si>
    <t>https://www.bookmyplayer.com/cricket-coaching-in-bagmari-kolkata-sdid-6785</t>
  </si>
  <si>
    <t>https://www.bookmyplayer.com/cricket-coaching-in-haora-west-bengal-sdid-6786</t>
  </si>
  <si>
    <t>https://www.bookmyplayer.com/cricket-coaching-in-bakultala-kolkata-sdid-6787</t>
  </si>
  <si>
    <t>https://www.bookmyplayer.com/cricket-coaching-in-dum-dum-road-kolkata-sdid-6788</t>
  </si>
  <si>
    <t>https://www.bookmyplayer.com/cricket-coaching-in-atapara-kolkata-sdid-6789</t>
  </si>
  <si>
    <t>https://www.bookmyplayer.com/cricket-coaching-in-beck-bagan-kolkata-sdid-6790</t>
  </si>
  <si>
    <t>https://www.bookmyplayer.com/cricket-coaching-in-kalitala-kolkata-sdid-6792</t>
  </si>
  <si>
    <t>https://www.bookmyplayer.com/cricket-coaching-in-ghodbandar-thane-sdid-6793</t>
  </si>
  <si>
    <t>https://www.bookmyplayer.com/cricket-coaching-in-panditya-road-kolkata-sdid-6794</t>
  </si>
  <si>
    <t>https://www.bookmyplayer.com/cricket-coaching-in-charbagh-lucknow-sdid-6796</t>
  </si>
  <si>
    <t>https://www.bookmyplayer.com/cricket-coaching-in-nilmatha-lucknow-sdid-6797</t>
  </si>
  <si>
    <t>https://www.bookmyplayer.com/cricket-coaching-in-sarabha-nagar-ludhiana-sdid-6798</t>
  </si>
  <si>
    <t>https://www.bookmyplayer.com/cricket-coaching-in-haibowal-kalan-ludhiana-sdid-6799</t>
  </si>
  <si>
    <t>https://www.bookmyplayer.com/cricket-coaching-in-gill-road-ludhiana-sdid-6800</t>
  </si>
  <si>
    <t>https://www.bookmyplayer.com/cricket-coaching-in-rahon-road-ludhiana-sdid-6801</t>
  </si>
  <si>
    <t>https://www.bookmyplayer.com/cricket-coaching-in-basant-city-ludhiana-sdid-6802</t>
  </si>
  <si>
    <t>https://www.bookmyplayer.com/cricket-coaching-in-meharban-ludhiana-sdid-6803</t>
  </si>
  <si>
    <t>https://www.bookmyplayer.com/cricket-coaching-in-guru-arjan-dev-nagar-ludhiana-sdid-6804</t>
  </si>
  <si>
    <t>https://www.bookmyplayer.com/cricket-coaching-in-giaspura-ludhiana-sdid-6805</t>
  </si>
  <si>
    <t>https://www.bookmyplayer.com/cricket-coaching-in-tharike-ludhiana-sdid-6806</t>
  </si>
  <si>
    <t>https://www.bookmyplayer.com/cricket-coaching-in-shivajinagar-ludhiana-sdid-6807</t>
  </si>
  <si>
    <t>https://www.bookmyplayer.com/cricket-coaching-in-krishna-nagar-delhi-sdid-6808</t>
  </si>
  <si>
    <t>https://www.bookmyplayer.com/cricket-coaching-in-rishi-nagar-ludhiana-sdid-6809</t>
  </si>
  <si>
    <t>https://www.bookmyplayer.com/cricket-coaching-in-new-vijay-nagar-ludhiana-sdid-6811</t>
  </si>
  <si>
    <t>https://www.bookmyplayer.com/cricket-coaching-in-hussainpura-ludhiana-sdid-6812</t>
  </si>
  <si>
    <t>https://www.bookmyplayer.com/cricket-coaching-in-mundian-kalan-ludhiana-sdid-6813</t>
  </si>
  <si>
    <t>https://www.bookmyplayer.com/cricket-coaching-in-bulara-ludhiana-sdid-6814</t>
  </si>
  <si>
    <t>https://www.bookmyplayer.com/cricket-coaching-in-ayali-khurd-ludhiana-sdid-6815</t>
  </si>
  <si>
    <t>https://www.bookmyplayer.com/cricket-coaching-in-pritam-nagar-ludhiana-sdid-6816</t>
  </si>
  <si>
    <t>https://www.bookmyplayer.com/cricket-coaching-in-subhash-nagar-delhi-sdid-6817</t>
  </si>
  <si>
    <t>https://www.bookmyplayer.com/cricket-coaching-in-salem-tabri-ludhiana-sdid-6818</t>
  </si>
  <si>
    <t>https://www.bookmyplayer.com/cricket-coaching-in-karabara-basti-ludhiana-sdid-6819</t>
  </si>
  <si>
    <t>https://www.bookmyplayer.com/cricket-coaching-in-lohara-ludhiana-sdid-6820</t>
  </si>
  <si>
    <t>https://www.bookmyplayer.com/cricket-coaching-in-maya-nagar-ludhiana-sdid-6821</t>
  </si>
  <si>
    <t>https://www.bookmyplayer.com/cricket-coaching-in-basant-avenue-ludhiana-sdid-6822</t>
  </si>
  <si>
    <t>https://www.bookmyplayer.com/cricket-coaching-in-churpur-ludhiana-sdid-6823</t>
  </si>
  <si>
    <t>https://www.bookmyplayer.com/cricket-coaching-in-new-kitchlu-nagar-ludhiana-sdid-6824</t>
  </si>
  <si>
    <t>https://www.bookmyplayer.com/cricket-coaching-in-new-shiv-puri-ludhiana-sdid-6825</t>
  </si>
  <si>
    <t>https://www.bookmyplayer.com/cricket-coaching-in-bye-pass-road-madurai-sdid-6826</t>
  </si>
  <si>
    <t>https://www.bookmyplayer.com/cricket-coaching-in-durai-samy-nagar-madurai-sdid-6827</t>
  </si>
  <si>
    <t>https://www.bookmyplayer.com/cricket-coaching-in-virataipathu-madurai-sdid-6828</t>
  </si>
  <si>
    <t>https://www.bookmyplayer.com/cricket-coaching-in-athanur-madurai-sdid-6829</t>
  </si>
  <si>
    <t>https://www.bookmyplayer.com/cricket-coaching-in-ellis-nagar-madurai-sdid-6830</t>
  </si>
  <si>
    <t>https://www.bookmyplayer.com/cricket-coaching-in-kk-nagar-chennai-sdid-6831</t>
  </si>
  <si>
    <t>https://www.bookmyplayer.com/cricket-coaching-in-chinna-chokkikulam-madurai-sdid-6832</t>
  </si>
  <si>
    <t>https://www.bookmyplayer.com/cricket-coaching-in-alagappan-nagar-madurai-sdid-6833</t>
  </si>
  <si>
    <t>https://www.bookmyplayer.com/cricket-coaching-in-gomathipuram-madurai-sdid-6834</t>
  </si>
  <si>
    <t>https://www.bookmyplayer.com/cricket-coaching-in-tvs-nagar-coimbatore-sdid-6835</t>
  </si>
  <si>
    <t>https://www.bookmyplayer.com/cricket-coaching-in-thirunagar-madurai-sdid-6836</t>
  </si>
  <si>
    <t>https://www.bookmyplayer.com/cricket-coaching-in-doak-nagar-madurai-sdid-6837</t>
  </si>
  <si>
    <t>https://www.bookmyplayer.com/cricket-coaching-in-koodal-nagar-madurai-sdid-6838</t>
  </si>
  <si>
    <t>https://www.bookmyplayer.com/cricket-coaching-in-anuppanadi-madurai-sdid-6839</t>
  </si>
  <si>
    <t>https://www.bookmyplayer.com/cricket-coaching-in-avaniyapuram-tamil-nadu-sdid-6840</t>
  </si>
  <si>
    <t>https://www.bookmyplayer.com/cricket-coaching-in-nayanakulam-tamil-nadu-sdid-6841</t>
  </si>
  <si>
    <t>https://www.bookmyplayer.com/cricket-coaching-in-balarangapuram-madurai-sdid-6842</t>
  </si>
  <si>
    <t>https://www.bookmyplayer.com/cricket-coaching-in-valar-nagar-madurai-sdid-6843</t>
  </si>
  <si>
    <t>https://www.bookmyplayer.com/cricket-coaching-in-wazirpur-delhi-sdid-6844</t>
  </si>
  <si>
    <t>https://www.bookmyplayer.com/cricket-coaching-in-sawda-delhi-sdid-6845</t>
  </si>
  <si>
    <t>https://www.bookmyplayer.com/cricket-coaching-in-lajpat-nagar-south-delhi-sdid-6846</t>
  </si>
  <si>
    <t>https://www.bookmyplayer.com/cricket-coaching-in-shastri-park-delhi-sdid-6847</t>
  </si>
  <si>
    <t>https://www.bookmyplayer.com/cricket-coaching-in-vigyan-vihar-delhi-sdid-6848</t>
  </si>
  <si>
    <t>https://www.bookmyplayer.com/cricket-coaching-in-satbari-delhi-sdid-6849</t>
  </si>
  <si>
    <t>https://www.bookmyplayer.com/cricket-coaching-in-rohini-sector-9-delhi-sdid-6850</t>
  </si>
  <si>
    <t>https://www.bookmyplayer.com/cricket-coaching-in-sarai-rohilla-delhi-sdid-6851</t>
  </si>
  <si>
    <t>https://www.bookmyplayer.com/cricket-coaching-in-safdarjung-development-area-delhi-sdid-6852</t>
  </si>
  <si>
    <t>https://www.bookmyplayer.com/cricket-coaching-in-chaman-vihar-delhi-sdid-6853</t>
  </si>
  <si>
    <t>https://www.bookmyplayer.com/cricket-coaching-in-kashmiri-gate-delhi-sdid-6854</t>
  </si>
  <si>
    <t>https://www.bookmyplayer.com/cricket-coaching-in-bhajanpura-delhi-sdid-6855</t>
  </si>
  <si>
    <t>https://www.bookmyplayer.com/cricket-coaching-in-pandav-nagar-delhi-sdid-6856</t>
  </si>
  <si>
    <t>https://www.bookmyplayer.com/cricket-coaching-in-nawada-bihar-sdid-6857</t>
  </si>
  <si>
    <t>https://www.bookmyplayer.com/cricket-coaching-in-west-enclave-delhi-sdid-6858</t>
  </si>
  <si>
    <t>https://www.bookmyplayer.com/cricket-coaching-in-lawrence-road-delhi-sdid-6859</t>
  </si>
  <si>
    <t>https://www.bookmyplayer.com/cricket-coaching-in-kalyan-vihar-delhi-sdid-6860</t>
  </si>
  <si>
    <t>https://www.bookmyplayer.com/cricket-coaching-in-mayur-vihar-phase-2-delhi-sdid-6861</t>
  </si>
  <si>
    <t>https://www.bookmyplayer.com/cricket-coaching-in-kalkaji-delhi-sdid-6862</t>
  </si>
  <si>
    <t>https://www.bookmyplayer.com/cricket-coaching-in-keshavpuram-delhi-sdid-6863</t>
  </si>
  <si>
    <t>https://www.bookmyplayer.com/cricket-coaching-in-haibutpur-delhi-sdid-6864</t>
  </si>
  <si>
    <t>https://www.bookmyplayer.com/cricket-coaching-in-bhalswa-delhi-sdid-6866</t>
  </si>
  <si>
    <t>https://www.bookmyplayer.com/cricket-coaching-in-patparganj-east-delhi-sdid-6867</t>
  </si>
  <si>
    <t>https://www.bookmyplayer.com/cricket-coaching-in-burari-north-delhi-sdid-6868</t>
  </si>
  <si>
    <t>https://www.bookmyplayer.com/cricket-coaching-in-sonia-vihar-delhi-sdid-6870</t>
  </si>
  <si>
    <t>https://www.bookmyplayer.com/cricket-coaching-in-dhanbad-jharkhand-sdid-6871</t>
  </si>
  <si>
    <t>https://www.bookmyplayer.com/cricket-coaching-in-kenduadih-jharkhand-sdid-6872</t>
  </si>
  <si>
    <t>https://www.bookmyplayer.com/cricket-coaching-in-jeevan-nagar-jammu-sdid-6873</t>
  </si>
  <si>
    <t>https://www.bookmyplayer.com/cricket-coaching-in-gazipur-faridabad-sdid-6874</t>
  </si>
  <si>
    <t>https://www.bookmyplayer.com/cricket-coaching-in-old-faridabad-faridabad-sdid-6875</t>
  </si>
  <si>
    <t>https://www.bookmyplayer.com/cricket-coaching-in-sector-14-gurgaon-sdid-6876</t>
  </si>
  <si>
    <t>https://www.bookmyplayer.com/cricket-coaching-in-neharpar-faridabad-faridabad-sdid-6877</t>
  </si>
  <si>
    <t>https://www.bookmyplayer.com/cricket-coaching-in-sector-4-gurgaon-sdid-6878</t>
  </si>
  <si>
    <t>https://www.bookmyplayer.com/cricket-coaching-in-faridabad-haryana-sdid-6879</t>
  </si>
  <si>
    <t>https://www.bookmyplayer.com/cricket-coaching-in-new-industrial-township-no-1-faridabad-sdid-6880</t>
  </si>
  <si>
    <t>https://www.bookmyplayer.com/cricket-coaching-in-surya-nagar-jaipur-sdid-6881</t>
  </si>
  <si>
    <t>https://www.bookmyplayer.com/cricket-coaching-in-sector-39-gurgaon-sdid-6882</t>
  </si>
  <si>
    <t>https://www.bookmyplayer.com/cricket-coaching-in-jaitpur-bihar-sdid-6885</t>
  </si>
  <si>
    <t>https://www.bookmyplayer.com/cricket-coaching-in-nyay-khand-i-ghaziabad-sdid-6886</t>
  </si>
  <si>
    <t>https://www.bookmyplayer.com/cricket-coaching-in-swaran-jyanti-puram-ghaziabad-sdid-6887</t>
  </si>
  <si>
    <t>https://www.bookmyplayer.com/cricket-coaching-in-gyan-khand-ii-ghaziabad-sdid-6888</t>
  </si>
  <si>
    <t>https://www.bookmyplayer.com/cricket-coaching-in-shalimar-garden-extention-2-ghaziabad-sdid-6889</t>
  </si>
  <si>
    <t>https://www.bookmyplayer.com/cricket-coaching-in-vaishali-delhi-sdid-6890</t>
  </si>
  <si>
    <t>https://www.bookmyplayer.com/cricket-coaching-in-nyay-khand-ii-ghaziabad-sdid-6891</t>
  </si>
  <si>
    <t>https://www.bookmyplayer.com/cricket-coaching-in-village-mandoli-delhi-sdid-6892</t>
  </si>
  <si>
    <t>https://www.bookmyplayer.com/cricket-coaching-in-maliwara-ghaziabad-sdid-6893</t>
  </si>
  <si>
    <t>https://www.bookmyplayer.com/cricket-coaching-in-avantika-ghaziabad-sdid-6894</t>
  </si>
  <si>
    <t>https://www.bookmyplayer.com/cricket-coaching-in-vasundhara-sector-5-ghaziabad-sdid-6895</t>
  </si>
  <si>
    <t>https://www.bookmyplayer.com/cricket-coaching-in-kala-patther-ghaziabad-sdid-6896</t>
  </si>
  <si>
    <t>https://www.bookmyplayer.com/cricket-coaching-in-ghukna-ghaziabad-sdid-6897</t>
  </si>
  <si>
    <t>https://www.bookmyplayer.com/cricket-coaching-in-vasundhara-sector-2a-ghaziabad-sdid-6898</t>
  </si>
  <si>
    <t>https://www.bookmyplayer.com/cricket-coaching-in-vasundhara-sector-11-ghaziabad-sdid-6899</t>
  </si>
  <si>
    <t>https://www.bookmyplayer.com/cricket-coaching-in-krishna-vihar-ghaziabad-sdid-6900</t>
  </si>
  <si>
    <t>https://www.bookmyplayer.com/cricket-coaching-in-mohan-nagar-nagpur-sdid-6901</t>
  </si>
  <si>
    <t>https://www.bookmyplayer.com/cricket-coaching-in-ghoramara-guwahati-sdid-6902</t>
  </si>
  <si>
    <t>https://www.bookmyplayer.com/cricket-coaching-in-kala-pahar-guwahati-sdid-6903</t>
  </si>
  <si>
    <t>https://www.bookmyplayer.com/cricket-coaching-in-nalapara-guwahati-sdid-6904</t>
  </si>
  <si>
    <t>https://www.bookmyplayer.com/cricket-coaching-in-narengi-guwahati-sdid-6905</t>
  </si>
  <si>
    <t>https://www.bookmyplayer.com/cricket-coaching-in-ambari-guwahati-sdid-6906</t>
  </si>
  <si>
    <t>https://www.bookmyplayer.com/cricket-coaching-in-dispur-guwahati-sdid-6907</t>
  </si>
  <si>
    <t>https://www.bookmyplayer.com/cricket-coaching-in-jalukbari-guwahati-sdid-6908</t>
  </si>
  <si>
    <t>https://www.bookmyplayer.com/cricket-coaching-in-bikash-nagar-guwahati-sdid-6909</t>
  </si>
  <si>
    <t>https://www.bookmyplayer.com/cricket-coaching-in-kamakhya-guwahati-sdid-6910</t>
  </si>
  <si>
    <t>https://www.bookmyplayer.com/cricket-coaching-in-maligaon-guwahati-sdid-6911</t>
  </si>
  <si>
    <t>https://www.bookmyplayer.com/cricket-coaching-in-silpukhuri-guwahati-sdid-6912</t>
  </si>
  <si>
    <t>https://www.bookmyplayer.com/cricket-coaching-in-bhetapara-guwahati-sdid-6913</t>
  </si>
  <si>
    <t>https://www.bookmyplayer.com/cricket-coaching-in-dighali-pukhuri-guwahati-sdid-6914</t>
  </si>
  <si>
    <t>https://www.bookmyplayer.com/cricket-coaching-in-hatigaon-guwahati-sdid-6915</t>
  </si>
  <si>
    <t>https://www.bookmyplayer.com/cricket-coaching-in-gwalior-madhya-pradesh-sdid-6916</t>
  </si>
  <si>
    <t>https://www.bookmyplayer.com/cricket-coaching-in-antri-madhya-pradesh-sdid-6917</t>
  </si>
  <si>
    <t>https://www.bookmyplayer.com/cricket-coaching-in-baj-baj-west-bengal-sdid-6918</t>
  </si>
  <si>
    <t>https://www.bookmyplayer.com/cricket-coaching-in-kona-expressway-kolkata-sdid-6919</t>
  </si>
  <si>
    <t>https://www.bookmyplayer.com/cricket-coaching-in-dasnagar-kolkata-sdid-6920</t>
  </si>
  <si>
    <t>https://www.bookmyplayer.com/cricket-coaching-in-santragachi-kolkata-sdid-6921</t>
  </si>
  <si>
    <t>https://www.bookmyplayer.com/cricket-coaching-in-ramrajtala-kolkata-sdid-6922</t>
  </si>
  <si>
    <t>https://www.bookmyplayer.com/cricket-coaching-in-ghusuri-kolkata-sdid-6923</t>
  </si>
  <si>
    <t>https://www.bookmyplayer.com/cricket-coaching-in-mandirtala-kolkata-sdid-6924</t>
  </si>
  <si>
    <t>https://www.bookmyplayer.com/cricket-coaching-in-mahiari-west-bengal-sdid-6925</t>
  </si>
  <si>
    <t>https://www.bookmyplayer.com/cricket-coaching-in-liluah-kolkata-sdid-6926</t>
  </si>
  <si>
    <t>https://www.bookmyplayer.com/cricket-coaching-in-uluberiya-west-bengal-sdid-6927</t>
  </si>
  <si>
    <t>https://www.bookmyplayer.com/cricket-coaching-in-konnagar-kolkata-sdid-6928</t>
  </si>
  <si>
    <t>https://www.bookmyplayer.com/cricket-coaching-in-belur-karnataka-sdid-6929</t>
  </si>
  <si>
    <t>https://www.bookmyplayer.com/cricket-coaching-in-durga-nagar-kolkata-sdid-6931</t>
  </si>
  <si>
    <t>https://www.bookmyplayer.com/cricket-coaching-in-salkia-kolkata-sdid-6932</t>
  </si>
  <si>
    <t>https://www.bookmyplayer.com/cricket-coaching-in-makardah-kolkata-sdid-6933</t>
  </si>
  <si>
    <t>https://www.bookmyplayer.com/cricket-coaching-in-gt-road-kolkata-sdid-6934</t>
  </si>
  <si>
    <t>https://www.bookmyplayer.com/cricket-coaching-in-kukatpalli-andhra-pradesh-sdid-6935</t>
  </si>
  <si>
    <t>https://www.bookmyplayer.com/cricket-coaching-in-venkat-reddy-colony-hyderabad-sdid-6936</t>
  </si>
  <si>
    <t>https://www.bookmyplayer.com/cricket-coaching-in-nizampet-hyderabad-sdid-6937</t>
  </si>
  <si>
    <t>https://www.bookmyplayer.com/cricket-coaching-in-a-s-rao-nagar-hyderabad-sdid-6938</t>
  </si>
  <si>
    <t>https://www.bookmyplayer.com/cricket-coaching-in-sivarampalli-hyderabad-sdid-6939</t>
  </si>
  <si>
    <t>https://www.bookmyplayer.com/cricket-coaching-in-yousufguda-hyderabad-sdid-6940</t>
  </si>
  <si>
    <t>https://www.bookmyplayer.com/cricket-coaching-in-hastinapuram-hyderabad-sdid-6941</t>
  </si>
  <si>
    <t>https://www.bookmyplayer.com/cricket-coaching-in-bandlaguda-andhra-pradesh-sdid-6942</t>
  </si>
  <si>
    <t>https://www.bookmyplayer.com/cricket-coaching-in-hi-tech-city-hyderabad-sdid-6943</t>
  </si>
  <si>
    <t>https://www.bookmyplayer.com/cricket-coaching-in-dulapally-hyderabad-sdid-6944</t>
  </si>
  <si>
    <t>https://www.bookmyplayer.com/cricket-coaching-in-kphb-hyderabad-sdid-6945</t>
  </si>
  <si>
    <t>https://www.bookmyplayer.com/cricket-coaching-in-kothaguda-hyderabad-sdid-6946</t>
  </si>
  <si>
    <t>https://www.bookmyplayer.com/cricket-coaching-in-hanuman-nagar-colony-hyderabad-sdid-6947</t>
  </si>
  <si>
    <t>https://www.bookmyplayer.com/cricket-coaching-in-hakimpet-hyderabad-sdid-6948</t>
  </si>
  <si>
    <t>https://www.bookmyplayer.com/cricket-coaching-in-tarnaka-hyderabad-sdid-6949</t>
  </si>
  <si>
    <t>https://www.bookmyplayer.com/cricket-coaching-in-nallagandla-hyderabad-sdid-6950</t>
  </si>
  <si>
    <t>https://www.bookmyplayer.com/cricket-coaching-in-madinaguda-hyderabad-sdid-6951</t>
  </si>
  <si>
    <t>https://www.bookmyplayer.com/cricket-coaching-in-puppalaguda-hyderabad-sdid-6952</t>
  </si>
  <si>
    <t>https://www.bookmyplayer.com/cricket-coaching-in-suchitra-road-hyderabad-sdid-6953</t>
  </si>
  <si>
    <t>https://www.bookmyplayer.com/cricket-coaching-in-manikonda-hyderabad-sdid-6954</t>
  </si>
  <si>
    <t>https://www.bookmyplayer.com/cricket-coaching-in-gopanpally-hyderabad-sdid-6955</t>
  </si>
  <si>
    <t>https://www.bookmyplayer.com/cricket-coaching-in-gundlapochampally-hyderabad-sdid-6956</t>
  </si>
  <si>
    <t>https://www.bookmyplayer.com/cricket-coaching-in-pardiguda-andhra-pradesh-sdid-6957</t>
  </si>
  <si>
    <t>https://www.bookmyplayer.com/cricket-coaching-in-jubilee-hills-hyderabad-sdid-6958</t>
  </si>
  <si>
    <t>https://www.bookmyplayer.com/cricket-coaching-in-miyapur-hyderabad-sdid-6959</t>
  </si>
  <si>
    <t>https://www.bookmyplayer.com/cricket-coaching-in-saroor-nagar-hyderabad-sdid-6960</t>
  </si>
  <si>
    <t>https://www.bookmyplayer.com/cricket-coaching-in-madhapur-hyderabad-sdid-6961</t>
  </si>
  <si>
    <t>https://www.bookmyplayer.com/cricket-coaching-in-isnapuram-andhra-pradesh-sdid-6962</t>
  </si>
  <si>
    <t>https://www.bookmyplayer.com/cricket-coaching-in-padmarao-nagar-hyderabad-sdid-6963</t>
  </si>
  <si>
    <t>https://www.bookmyplayer.com/cricket-coaching-in-ramakrishnapuram-hyderabad-sdid-6964</t>
  </si>
  <si>
    <t>https://www.bookmyplayer.com/cricket-coaching-in-kondapur-hyderabad-sdid-6965</t>
  </si>
  <si>
    <t>https://www.bookmyplayer.com/cricket-coaching-in-st-johns-road-bangalore-sdid-6966</t>
  </si>
  <si>
    <t>https://www.bookmyplayer.com/cricket-coaching-in-infantry-road-bangalore-sdid-6967</t>
  </si>
  <si>
    <t>https://www.bookmyplayer.com/cricket-coaching-in-jp-nagar-phase-1-bangalore-sdid-6968</t>
  </si>
  <si>
    <t>https://www.bookmyplayer.com/cricket-coaching-in-kalluru-andhra-pradesh-sdid-6969</t>
  </si>
  <si>
    <t>https://www.bookmyplayer.com/cricket-coaching-in-zari-nagpur-sdid-6970</t>
  </si>
  <si>
    <t>https://www.bookmyplayer.com/cricket-coaching-in-bidrahalli-bangalore-sdid-6971</t>
  </si>
  <si>
    <t>https://www.bookmyplayer.com/cricket-coaching-in-nawalgarh-rajasthan-sdid-6972</t>
  </si>
  <si>
    <t>https://www.bookmyplayer.com/cricket-coaching-in-anagalapura-bangalore-sdid-6973</t>
  </si>
  <si>
    <t>https://www.bookmyplayer.com/cricket-coaching-in-sector-60-gurgaon-sdid-6974</t>
  </si>
  <si>
    <t>https://www.bookmyplayer.com/cricket-coaching-in-thiruvalluvar-nagar-chennai-sdid-6975</t>
  </si>
  <si>
    <t>https://www.bookmyplayer.com/cricket-coaching-in-sector-63-gurgaon-sdid-6976</t>
  </si>
  <si>
    <t>https://www.bookmyplayer.com/cricket-coaching-in-bidadi-bangalore-sdid-6977</t>
  </si>
  <si>
    <t>https://www.bookmyplayer.com/cricket-coaching-in-gaya-bihar-sdid-6978</t>
  </si>
  <si>
    <t>https://www.bookmyplayer.com/cricket-coaching-in-trombay-mumbai-sdid-6979</t>
  </si>
  <si>
    <t>https://www.bookmyplayer.com/cricket-coaching-in-sector-66-gurgaon-sdid-6980</t>
  </si>
  <si>
    <t>https://www.bookmyplayer.com/cricket-coaching-in-kujimahal-bhubaneswar-sdid-6981</t>
  </si>
  <si>
    <t>https://www.bookmyplayer.com/cricket-coaching-in-gummudipundi-tamil-nadu-sdid-6982</t>
  </si>
  <si>
    <t>https://www.bookmyplayer.com/cricket-coaching-in-mayapura-agra-sdid-6983</t>
  </si>
  <si>
    <t>https://www.bookmyplayer.com/cricket-coaching-in-manghatai-agra-sdid-6984</t>
  </si>
  <si>
    <t>https://www.bookmyplayer.com/cricket-coaching-in-sikandra-bihar-sdid-6985</t>
  </si>
  <si>
    <t>https://www.bookmyplayer.com/cricket-coaching-in-khandari-agra-sdid-6986</t>
  </si>
  <si>
    <t>https://www.bookmyplayer.com/cricket-coaching-in-dayal-bagh-agra-sdid-6987</t>
  </si>
  <si>
    <t>https://www.bookmyplayer.com/cricket-coaching-in-donoli-agra-sdid-6988</t>
  </si>
  <si>
    <t>https://www.bookmyplayer.com/cricket-coaching-in-sadar-bazar-delhi-sdid-6989</t>
  </si>
  <si>
    <t>https://www.bookmyplayer.com/cricket-coaching-in-kalindi-vihar-agra-sdid-6990</t>
  </si>
  <si>
    <t>https://www.bookmyplayer.com/cricket-coaching-in-agra-cantt-agra-sdid-6991</t>
  </si>
  <si>
    <t>https://www.bookmyplayer.com/cricket-coaching-in-kalwari-agra-sdid-6992</t>
  </si>
  <si>
    <t>https://www.bookmyplayer.com/cricket-coaching-in-tedi-baghia-agra-sdid-6993</t>
  </si>
  <si>
    <t>https://www.bookmyplayer.com/cricket-coaching-in-fatehabad-road-agra-sdid-6994</t>
  </si>
  <si>
    <t>https://www.bookmyplayer.com/cricket-coaching-in-civil-lines-gurgaon-sdid-6995</t>
  </si>
  <si>
    <t>https://www.bookmyplayer.com/cricket-coaching-in-avadhpuri-colony-agra-sdid-6996</t>
  </si>
  <si>
    <t>https://www.bookmyplayer.com/cricket-coaching-in-shastripuram-agra-sdid-6997</t>
  </si>
  <si>
    <t>https://www.bookmyplayer.com/cricket-coaching-in-sikandra-bodla-rd-agra-sdid-6998</t>
  </si>
  <si>
    <t>https://www.bookmyplayer.com/cricket-coaching-in-bajrang-nagar-agra-sdid-6999</t>
  </si>
  <si>
    <t>https://www.bookmyplayer.com/cricket-coaching-in-paschim-puri-agra-sdid-7000</t>
  </si>
  <si>
    <t>https://www.bookmyplayer.com/cricket-coaching-in-rohta-agra-sdid-7001</t>
  </si>
  <si>
    <t>https://www.bookmyplayer.com/cricket-coaching-in-naripura-agra-sdid-7002</t>
  </si>
  <si>
    <t>https://www.bookmyplayer.com/cricket-coaching-in-lawyer-s-colony-agra-sdid-7003</t>
  </si>
  <si>
    <t>https://www.bookmyplayer.com/cricket-coaching-in-kamla-nagar-delhi-sdid-7004</t>
  </si>
  <si>
    <t>https://www.bookmyplayer.com/cricket-coaching-in-kankaria-ahmedabad-sdid-7005</t>
  </si>
  <si>
    <t>https://www.bookmyplayer.com/cricket-coaching-in-prayagraj-uttar-pradesh-sdid-7006</t>
  </si>
  <si>
    <t>https://www.bookmyplayer.com/cricket-coaching-in-ranjit-avenue-amritsar-sdid-7007</t>
  </si>
  <si>
    <t>https://www.bookmyplayer.com/cricket-coaching-in-white-avenue-amritsar-sdid-7008</t>
  </si>
  <si>
    <t>https://www.bookmyplayer.com/cricket-coaching-in-sultanwind-road-amritsar-sdid-7009</t>
  </si>
  <si>
    <t>https://www.bookmyplayer.com/cricket-coaching-in-nimak-mandi-amritsar-sdid-7010</t>
  </si>
  <si>
    <t>https://www.bookmyplayer.com/cricket-coaching-in-putli-ghar-amritsar-sdid-7011</t>
  </si>
  <si>
    <t>https://www.bookmyplayer.com/cricket-coaching-in-mall-road-amritsar-sdid-7012</t>
  </si>
  <si>
    <t>https://www.bookmyplayer.com/cricket-coaching-in-ina-colony-amritsar-sdid-7013</t>
  </si>
  <si>
    <t>https://www.bookmyplayer.com/cricket-coaching-in-tarn-taran-road-amritsar-sdid-7014</t>
  </si>
  <si>
    <t>https://www.bookmyplayer.com/cricket-coaching-in-ajnala-road-amritsar-sdid-7015</t>
  </si>
  <si>
    <t>https://www.bookmyplayer.com/cricket-coaching-in-varindavan-amritsar-sdid-7016</t>
  </si>
  <si>
    <t>https://www.bookmyplayer.com/cricket-coaching-in-majitha-road-amritsar-sdid-7017</t>
  </si>
  <si>
    <t>https://www.bookmyplayer.com/cricket-coaching-in-jandiala-guru-amritsar-sdid-7018</t>
  </si>
  <si>
    <t>https://www.bookmyplayer.com/cricket-coaching-in-khazana-wala-gate-amritsar-sdid-7019</t>
  </si>
  <si>
    <t>https://www.bookmyplayer.com/cricket-coaching-in-mathikere-bangalore-sdid-7020</t>
  </si>
  <si>
    <t>https://www.bookmyplayer.com/cricket-coaching-in-basavanna-nagar-bangalore-sdid-7021</t>
  </si>
  <si>
    <t>https://www.bookmyplayer.com/cricket-coaching-in-varthur-bangalore-sdid-7022</t>
  </si>
  <si>
    <t>https://www.bookmyplayer.com/cricket-coaching-in-hsr-layout-sector-6-bangalore-sdid-7023</t>
  </si>
  <si>
    <t>https://www.bookmyplayer.com/cricket-coaching-in-sunkadakatte-bangalore-sdid-7024</t>
  </si>
  <si>
    <t>https://www.bookmyplayer.com/cricket-coaching-in-gunjur-bangalore-sdid-7025</t>
  </si>
  <si>
    <t>https://www.bookmyplayer.com/cricket-coaching-in-kodigehalli-bangalore-sdid-7026</t>
  </si>
  <si>
    <t>https://www.bookmyplayer.com/cricket-coaching-in-hennur-road-bangalore-sdid-7027</t>
  </si>
  <si>
    <t>https://www.bookmyplayer.com/cricket-coaching-in-bettahalasur-bangalore-sdid-7028</t>
  </si>
  <si>
    <t>https://www.bookmyplayer.com/cricket-coaching-in-doddakallasandra-bangalore-sdid-7029</t>
  </si>
  <si>
    <t>https://www.bookmyplayer.com/cricket-coaching-in-jp-nagar-phase-8-bangalore-sdid-7031</t>
  </si>
  <si>
    <t>https://www.bookmyplayer.com/cricket-coaching-in-annapurneshwari-nagar-bangalore-sdid-7032</t>
  </si>
  <si>
    <t>https://www.bookmyplayer.com/cricket-coaching-in-mg-road-pune-sdid-7033</t>
  </si>
  <si>
    <t>https://www.bookmyplayer.com/cricket-coaching-in-doddakannalli-bangalore-sdid-7034</t>
  </si>
  <si>
    <t>https://www.bookmyplayer.com/cricket-coaching-in-jp-nagar-phase-3-bangalore-sdid-7035</t>
  </si>
  <si>
    <t>https://www.bookmyplayer.com/cricket-coaching-in-dasarhalli-karnataka-sdid-7036</t>
  </si>
  <si>
    <t>https://www.bookmyplayer.com/cricket-coaching-in-beml-layout-raja-rajeshwari-nagar-bangalore-sdid-7037</t>
  </si>
  <si>
    <t>https://www.bookmyplayer.com/cricket-coaching-in-nagasandra-bangalore-sdid-7038</t>
  </si>
  <si>
    <t>https://www.bookmyplayer.com/cricket-coaching-in-b-narayanapura-bangalore-sdid-7039</t>
  </si>
  <si>
    <t>https://www.bookmyplayer.com/cricket-coaching-in-vijaya-nagar-bangalore-sdid-7040</t>
  </si>
  <si>
    <t>https://www.bookmyplayer.com/cricket-coaching-in-silver-springs-layout-bangalore-sdid-7041</t>
  </si>
  <si>
    <t>https://www.bookmyplayer.com/cricket-coaching-in-margondanahalli-bangalore-sdid-7042</t>
  </si>
  <si>
    <t>https://www.bookmyplayer.com/cricket-coaching-in-dooravani-nagar-bangalore-sdid-7043</t>
  </si>
  <si>
    <t>https://www.bookmyplayer.com/cricket-coaching-in-ragavendra-nagar-sunkadakatte-bangalore-sdid-7044</t>
  </si>
  <si>
    <t>https://www.bookmyplayer.com/cricket-coaching-in-sarjapur-karnataka-sdid-7045</t>
  </si>
  <si>
    <t>https://www.bookmyplayer.com/cricket-coaching-in-kalena-agrahara-bangalore-sdid-7046</t>
  </si>
  <si>
    <t>https://www.bookmyplayer.com/cricket-coaching-in-defence-colony--bagalagunte-bangalore-sdid-7047</t>
  </si>
  <si>
    <t>https://www.bookmyplayer.com/cricket-coaching-in-domlur-bangalore-sdid-7048</t>
  </si>
  <si>
    <t>https://www.bookmyplayer.com/cricket-coaching-in-rmv-extension-bangalore-sdid-7049</t>
  </si>
  <si>
    <t>https://www.bookmyplayer.com/cricket-coaching-in-tt-nagar-bhopal-sdid-7050</t>
  </si>
  <si>
    <t>https://www.bookmyplayer.com/cricket-coaching-in-gehun-kheda-bhopal-sdid-7051</t>
  </si>
  <si>
    <t>https://www.bookmyplayer.com/cricket-coaching-in-awadhpuri-bhopal-sdid-7052</t>
  </si>
  <si>
    <t>https://www.bookmyplayer.com/cricket-coaching-in-kolar-road-bangalore-sdid-7053</t>
  </si>
  <si>
    <t>https://www.bookmyplayer.com/cricket-coaching-in-bawadia-kalan-bhopal-sdid-7054</t>
  </si>
  <si>
    <t>https://www.bookmyplayer.com/cricket-coaching-in-kohefiza-bhopal-sdid-7055</t>
  </si>
  <si>
    <t>https://www.bookmyplayer.com/cricket-coaching-in-east-kamla-nagar-bhopal-sdid-7056</t>
  </si>
  <si>
    <t>https://www.bookmyplayer.com/cricket-coaching-in-adajan-surat-sdid-7057</t>
  </si>
  <si>
    <t>https://www.bookmyplayer.com/cricket-coaching-in-misroad-bhopal-sdid-7058</t>
  </si>
  <si>
    <t>https://www.bookmyplayer.com/cricket-coaching-in-bhanpur-mandsaur-sdid-7059</t>
  </si>
  <si>
    <t>https://www.bookmyplayer.com/cricket-coaching-in-ayodhya-nagar-nagpur-sdid-7060</t>
  </si>
  <si>
    <t>https://www.bookmyplayer.com/cricket-coaching-in-sector-48-gurgaon-sdid-7061</t>
  </si>
  <si>
    <t>https://www.bookmyplayer.com/cricket-coaching-in-sector-1-gurgaon-sdid-7062</t>
  </si>
  <si>
    <t>https://www.bookmyplayer.com/cricket-coaching-in-balaungi-punjab-sdid-7063</t>
  </si>
  <si>
    <t>https://www.bookmyplayer.com/cricket-coaching-in-sohana-sahibzada-ajit-singh-nagar-sdid-7064</t>
  </si>
  <si>
    <t>https://www.bookmyplayer.com/cricket-coaching-in-sector-55-gurgaon-sdid-7065</t>
  </si>
  <si>
    <t>https://www.bookmyplayer.com/cricket-coaching-in-hallo-majra-chandigarh-sdid-7066</t>
  </si>
  <si>
    <t>https://www.bookmyplayer.com/cricket-coaching-in-peer-mucchalla-chandigarh-sdid-7068</t>
  </si>
  <si>
    <t>https://www.bookmyplayer.com/cricket-coaching-in-sector-11-gurgaon-sdid-7069</t>
  </si>
  <si>
    <t>https://www.bookmyplayer.com/cricket-coaching-in-kharar-sahibzada-ajit-singh-nagar-sdid-7070</t>
  </si>
  <si>
    <t>https://www.bookmyplayer.com/cricket-coaching-in-maloya-chandigarh-sdid-7072</t>
  </si>
  <si>
    <t>https://www.bookmyplayer.com/cricket-coaching-in-mullanpur-ludhiana-sdid-7073</t>
  </si>
  <si>
    <t>https://www.bookmyplayer.com/cricket-coaching-in-baltana-chandigarh-sdid-7074</t>
  </si>
  <si>
    <t>https://www.bookmyplayer.com/cricket-coaching-in-kararan-punjab-sdid-7075</t>
  </si>
  <si>
    <t>https://www.bookmyplayer.com/cricket-coaching-in-sector-37-gurgaon-sdid-7076</t>
  </si>
  <si>
    <t>https://www.bookmyplayer.com/cricket-coaching-in-panchkula-sector-2-chandigarh-sdid-7077</t>
  </si>
  <si>
    <t>https://www.bookmyplayer.com/cricket-coaching-in-mauli-punjab-sdid-7078</t>
  </si>
  <si>
    <t>https://www.bookmyplayer.com/cricket-coaching-in-sector-32-gurgaon-sdid-7079</t>
  </si>
  <si>
    <t>https://www.bookmyplayer.com/cricket-coaching-in-sector-45-gurgaon-sdid-7081</t>
  </si>
  <si>
    <t>https://www.bookmyplayer.com/cricket-coaching-in-sector-52-gurgaon-sdid-7082</t>
  </si>
  <si>
    <t>https://www.bookmyplayer.com/cricket-coaching-in-sector-41-gurgaon-sdid-7083</t>
  </si>
  <si>
    <t>https://www.bookmyplayer.com/cricket-coaching-in-khuda-ali-sher-chandigarh-sdid-7084</t>
  </si>
  <si>
    <t>https://www.bookmyplayer.com/cricket-coaching-in-sector-29-b-chandigarh-sdid-7085</t>
  </si>
  <si>
    <t>https://www.bookmyplayer.com/cricket-coaching-in-pallijkarani-tamil-nadu-sdid-7086</t>
  </si>
  <si>
    <t>https://www.bookmyplayer.com/cricket-coaching-in-aminjikarai-chennai-sdid-7087</t>
  </si>
  <si>
    <t>https://www.bookmyplayer.com/cricket-coaching-in-manapakkam-chennai-sdid-7088</t>
  </si>
  <si>
    <t>https://www.bookmyplayer.com/cricket-coaching-in-mahalingapuram-chennai-sdid-7089</t>
  </si>
  <si>
    <t>https://www.bookmyplayer.com/cricket-coaching-in-thirumullaivoyal-chennai-sdid-7090</t>
  </si>
  <si>
    <t>https://www.bookmyplayer.com/cricket-coaching-in-gst-road-chennai-sdid-7091</t>
  </si>
  <si>
    <t>https://www.bookmyplayer.com/cricket-coaching-in-vengaivasal-chennai-sdid-7092</t>
  </si>
  <si>
    <t>https://www.bookmyplayer.com/cricket-coaching-in-s-kolathur-chennai-sdid-7093</t>
  </si>
  <si>
    <t>https://www.bookmyplayer.com/cricket-coaching-in-thiruverkadu-chennai-sdid-7094</t>
  </si>
  <si>
    <t>https://www.bookmyplayer.com/cricket-coaching-in-saligramam-chennai-sdid-7095</t>
  </si>
  <si>
    <t>https://www.bookmyplayer.com/cricket-coaching-in-mappedu-junction-chennai-sdid-7096</t>
  </si>
  <si>
    <t>https://www.bookmyplayer.com/cricket-coaching-in-medavakkam-chennai-sdid-7097</t>
  </si>
  <si>
    <t>https://www.bookmyplayer.com/cricket-coaching-in-madhanandapuram-chennai-sdid-7098</t>
  </si>
  <si>
    <t>https://www.bookmyplayer.com/cricket-coaching-in-perunkalattu-tamil-nadu-sdid-7099</t>
  </si>
  <si>
    <t>https://www.bookmyplayer.com/cricket-coaching-in-velachery-chennai-sdid-7100</t>
  </si>
  <si>
    <t>https://www.bookmyplayer.com/cricket-coaching-in-nandanam-chennai-sdid-7101</t>
  </si>
  <si>
    <t>https://www.bookmyplayer.com/cricket-coaching-in-thandalam-chennai-sdid-7102</t>
  </si>
  <si>
    <t>https://www.bookmyplayer.com/cricket-coaching-in-anna-nagar-west-extension-chennai-sdid-7103</t>
  </si>
  <si>
    <t>https://www.bookmyplayer.com/cricket-coaching-in-naravarikuppam-tamil-nadu-sdid-7104</t>
  </si>
  <si>
    <t>https://www.bookmyplayer.com/cricket-coaching-in-retang-mouza-bhubaneswar-sdid-7105</t>
  </si>
  <si>
    <t>https://www.bookmyplayer.com/cricket-coaching-in-tondiarpet-chennai-sdid-7106</t>
  </si>
  <si>
    <t>https://www.bookmyplayer.com/cricket-coaching-in-oragadam-chennai-sdid-7107</t>
  </si>
  <si>
    <t>https://www.bookmyplayer.com/cricket-coaching-in-ashok-nagar-pune-sdid-7108</t>
  </si>
  <si>
    <t>https://www.bookmyplayer.com/cricket-coaching-in-cholan-nagar-coimbatore-sdid-7109</t>
  </si>
  <si>
    <t>https://www.bookmyplayer.com/cricket-coaching-in-kurumbapalayam-coimbatore-sdid-7110</t>
  </si>
  <si>
    <t>https://www.bookmyplayer.com/cricket-coaching-in-navavoor-pirivu-coimbatore-sdid-7111</t>
  </si>
  <si>
    <t>https://www.bookmyplayer.com/cricket-coaching-in-pachapalayam-coimbatore-sdid-7112</t>
  </si>
  <si>
    <t>https://www.bookmyplayer.com/cricket-coaching-in-selvapuram-coimbatore-sdid-7113</t>
  </si>
  <si>
    <t>https://www.bookmyplayer.com/cricket-coaching-in-edayarpalayam-coimbatore-sdid-7114</t>
  </si>
  <si>
    <t>https://www.bookmyplayer.com/cricket-coaching-in-pappanaicken-pudur-coimbatore-sdid-7115</t>
  </si>
  <si>
    <t>https://www.bookmyplayer.com/cricket-coaching-in-srvanampatti-tamil-nadu-sdid-7116</t>
  </si>
  <si>
    <t>https://www.bookmyplayer.com/cricket-coaching-in-keeranatham-coimbatore-sdid-7117</t>
  </si>
  <si>
    <t>https://www.bookmyplayer.com/cricket-coaching-in-kovilmedu-coimbatore-sdid-7118</t>
  </si>
  <si>
    <t>https://www.bookmyplayer.com/cricket-coaching-in-kurumbapalaiyam-tamil-nadu-sdid-7119</t>
  </si>
  <si>
    <t>https://www.bookmyplayer.com/cricket-coaching-in-vadavalli-tamil-nadu-sdid-7120</t>
  </si>
  <si>
    <t>https://www.bookmyplayer.com/cricket-coaching-in-athipalayam-coimbatore-sdid-7121</t>
  </si>
  <si>
    <t>https://www.bookmyplayer.com/cricket-coaching-in-lakshmi-nagar-coimbatore-sdid-7122</t>
  </si>
  <si>
    <t>https://www.bookmyplayer.com/cricket-coaching-in-sulur-coimbatore-sdid-7123</t>
  </si>
  <si>
    <t>https://www.bookmyplayer.com/cricket-coaching-in-kovai-pudur-coimbatore-sdid-7124</t>
  </si>
  <si>
    <t>https://www.bookmyplayer.com/cricket-coaching-in-kalveerampalayam-coimbatore-sdid-7125</t>
  </si>
  <si>
    <t>https://www.bookmyplayer.com/cricket-coaching-in-chinnavadampatti-tamil-nadu-sdid-7126</t>
  </si>
  <si>
    <t>https://www.bookmyplayer.com/cricket-coaching-in-nggo-colony-coimbatore-sdid-7127</t>
  </si>
  <si>
    <t>https://www.bookmyplayer.com/cricket-coaching-in-thudiyalur-coimbatore-sdid-7128</t>
  </si>
  <si>
    <t>https://www.bookmyplayer.com/cricket-coaching-in-avarampalayam-coimbatore-sdid-7129</t>
  </si>
  <si>
    <t>https://www.bookmyplayer.com/cricket-coaching-in-pannimadai-tamil-nadu-sdid-7130</t>
  </si>
  <si>
    <t>https://www.bookmyplayer.com/cricket-coaching-in-vellalur-tamil-nadu-sdid-7131</t>
  </si>
  <si>
    <t>https://www.bookmyplayer.com/cricket-coaching-in-rs-puram-coimbatore-sdid-7132</t>
  </si>
  <si>
    <t>https://www.bookmyplayer.com/cricket-coaching-in-vivekanandapuram-coimbatore-sdid-7133</t>
  </si>
  <si>
    <t>https://www.bookmyplayer.com/cricket-coaching-in-perur-road-coimbatore-sdid-7135</t>
  </si>
  <si>
    <t>https://www.bookmyplayer.com/cricket-coaching-in-varadarajapuram-coimbatore-sdid-7136</t>
  </si>
  <si>
    <t>https://www.bookmyplayer.com/cricket-coaching-in-kng-pudur-coimbatore-sdid-7137</t>
  </si>
  <si>
    <t>https://www.bookmyplayer.com/cricket-coaching-in-gopalapuram-andhra-pradesh-sdid-7138</t>
  </si>
  <si>
    <t>https://www.bookmyplayer.com/cricket-coaching-in-sundarapuram-coimbatore-sdid-7139</t>
  </si>
  <si>
    <t>https://www.bookmyplayer.com/cricket-coaching-in-udayampalayam-coimbatore-sdid-7140</t>
  </si>
  <si>
    <t>https://www.bookmyplayer.com/cricket-coaching-in-motera-ahmedabad-sdid-7141</t>
  </si>
  <si>
    <t>https://www.bookmyplayer.com/cricket-coaching-in-itanagar-papum-pare-sdid-7142</t>
  </si>
  <si>
    <t>https://www.bookmyplayer.com/cricket-coaching-in-kattupakkam-chennai-sdid-7143</t>
  </si>
  <si>
    <t>https://www.bookmyplayer.com/cricket-coaching-in-iyyappanthangal-chennai-sdid-7144</t>
  </si>
  <si>
    <t>https://www.bookmyplayer.com/cricket-coaching-in-gv-residency-road-coimbatore-sdid-7145</t>
  </si>
  <si>
    <t>https://www.bookmyplayer.com/cricket-coaching-in-somayampalayam-coimbatore-sdid-7146</t>
  </si>
  <si>
    <t>https://www.bookmyplayer.com/cricket-coaching-in-medipalli-hyderabad-sdid-7147</t>
  </si>
  <si>
    <t>https://www.bookmyplayer.com/cricket-coaching-in-sector-85-gurgaon-sdid-7148</t>
  </si>
  <si>
    <t>https://www.bookmyplayer.com/cricket-coaching-in-chembumukku-kochi-sdid-7150</t>
  </si>
  <si>
    <t>https://www.bookmyplayer.com/cricket-coaching-in-calicut-kerala-sdid-7151</t>
  </si>
  <si>
    <t>https://www.bookmyplayer.com/cricket-coaching-in-agartala-west-tripura-sdid-7152</t>
  </si>
  <si>
    <t>https://www.bookmyplayer.com/cricket-coaching-in-rishikesh-uttarakhand-sdid-7153</t>
  </si>
  <si>
    <t>https://www.bookmyplayer.com/cricket-coaching-in-drug-chhattisgarh-sdid-7154</t>
  </si>
  <si>
    <t>https://www.bookmyplayer.com/cricket-coaching-in-panapur-bihar-sdid-7155</t>
  </si>
  <si>
    <t>https://www.bookmyplayer.com/cricket-coaching-in-rasaunk-bihar-sdid-7156</t>
  </si>
  <si>
    <t>https://www.bookmyplayer.com/cricket-coaching-in-mansinghpur-bijrauli-bihar-sdid-7157</t>
  </si>
  <si>
    <t>https://www.bookmyplayer.com/cricket-coaching-in-arrah-bhojpur-sdid-7158</t>
  </si>
  <si>
    <t>https://www.bookmyplayer.com/cricket-coaching-in-balgudar-bihar-sdid-7159</t>
  </si>
  <si>
    <t>https://www.bookmyplayer.com/cricket-coaching-in-mothihari-purba-champaran-sdid-7160</t>
  </si>
  <si>
    <t>https://www.bookmyplayer.com/cricket-coaching-in-dagarua-bihar-sdid-7161</t>
  </si>
  <si>
    <t>https://www.bookmyplayer.com/cricket-coaching-in-fatehpur-uttar-pradesh-sdid-7162</t>
  </si>
  <si>
    <t>https://www.bookmyplayer.com/cricket-coaching-in-kanchanpur-bihar-sdid-7163</t>
  </si>
  <si>
    <t>https://www.bookmyplayer.com/cricket-coaching-in-bhagalpur-bihar-sdid-7164</t>
  </si>
  <si>
    <t>https://www.bookmyplayer.com/cricket-coaching-in-bhasaula-danapur-bihar-sdid-7165</t>
  </si>
  <si>
    <t>https://www.bookmyplayer.com/cricket-coaching-in-siwan-bihar-sdid-7166</t>
  </si>
  <si>
    <t>https://www.bookmyplayer.com/cricket-coaching-in-sipara-patna-sdid-7167</t>
  </si>
  <si>
    <t>https://www.bookmyplayer.com/cricket-coaching-in-labhgaon-bihar-sdid-7168</t>
  </si>
  <si>
    <t>https://www.bookmyplayer.com/cricket-coaching-in-jamui-bihar-sdid-7169</t>
  </si>
  <si>
    <t>https://www.bookmyplayer.com/cricket-coaching-in-samastipur-bihar-sdid-7170</t>
  </si>
  <si>
    <t>https://www.bookmyplayer.com/cricket-coaching-in-sheikhpura-bihar-sdid-7171</t>
  </si>
  <si>
    <t>https://www.bookmyplayer.com/cricket-coaching-in-buxar-bihar-sdid-7172</t>
  </si>
  <si>
    <t>https://www.bookmyplayer.com/cricket-coaching-in-bagahi-bihar-sdid-7173</t>
  </si>
  <si>
    <t>https://www.bookmyplayer.com/cricket-coaching-in-asthanwan-bihar-sdid-7174</t>
  </si>
  <si>
    <t>https://www.bookmyplayer.com/cricket-coaching-in-tilari-bihar-sdid-7175</t>
  </si>
  <si>
    <t>https://www.bookmyplayer.com/cricket-coaching-in-mohania-bihar-sdid-7176</t>
  </si>
  <si>
    <t>https://www.bookmyplayer.com/cricket-coaching-in-sabzibagh-patna-sdid-7177</t>
  </si>
  <si>
    <t>https://www.bookmyplayer.com/cricket-coaching-in-purnea-bihar-sdid-7178</t>
  </si>
  <si>
    <t>https://www.bookmyplayer.com/cricket-coaching-in-ranti-bihar-sdid-7179</t>
  </si>
  <si>
    <t>https://www.bookmyplayer.com/cricket-coaching-in-sheohar-bihar-sdid-7180</t>
  </si>
  <si>
    <t>https://www.bookmyplayer.com/cricket-coaching-in-saharsa-bihar-sdid-7181</t>
  </si>
  <si>
    <t>https://www.bookmyplayer.com/cricket-coaching-in-chapra-saran-sdid-7182</t>
  </si>
  <si>
    <t>https://www.bookmyplayer.com/cricket-coaching-in-ramkrishan-nagar-patna-sdid-7183</t>
  </si>
  <si>
    <t>https://www.bookmyplayer.com/cricket-coaching-in-sherghati-gaya-sdid-7184</t>
  </si>
  <si>
    <t>https://www.bookmyplayer.com/cricket-coaching-in-rampur-rajwa-bihar-sdid-7185</t>
  </si>
  <si>
    <t>https://www.bookmyplayer.com/cricket-coaching-in-sector-35-gurgaon-sdid-7186</t>
  </si>
  <si>
    <t>https://www.bookmyplayer.com/cricket-coaching-in-sector-7-gurgaon-sdid-7187</t>
  </si>
  <si>
    <t>https://www.bookmyplayer.com/cricket-coaching-in-puzhal-chennai-sdid-7188</t>
  </si>
  <si>
    <t>https://www.bookmyplayer.com/cricket-coaching-in-injambakkam-chennai-sdid-7189</t>
  </si>
  <si>
    <t>https://www.bookmyplayer.com/cricket-coaching-in-koyambedu-chennai-sdid-7190</t>
  </si>
  <si>
    <t>https://www.bookmyplayer.com/cricket-coaching-in-arambakkam-tamil-nadu-sdid-7191</t>
  </si>
  <si>
    <t>https://www.bookmyplayer.com/cricket-coaching-in-egmore-chennai-sdid-7192</t>
  </si>
  <si>
    <t>https://www.bookmyplayer.com/cricket-coaching-in-panaji-north-goa-sdid-7193</t>
  </si>
  <si>
    <t>https://www.bookmyplayer.com/cricket-coaching-in-madgaon-south-goa-sdid-7194</t>
  </si>
  <si>
    <t>https://www.bookmyplayer.com/cricket-coaching-in-sancoale-south-goa-sdid-7195</t>
  </si>
  <si>
    <t>https://www.bookmyplayer.com/cricket-coaching-in-bandora-north-goa-sdid-7196</t>
  </si>
  <si>
    <t>https://www.bookmyplayer.com/cricket-coaching-in-quepem-south-goa-sdid-7197</t>
  </si>
  <si>
    <t>https://www.bookmyplayer.com/cricket-coaching-in-corgao-goa-sdid-7198</t>
  </si>
  <si>
    <t>https://www.bookmyplayer.com/cricket-coaching-in-shimla-himachal-pradesh-sdid-7199</t>
  </si>
  <si>
    <t>https://www.bookmyplayer.com/cricket-coaching-in-palampur-kangra-sdid-7200</t>
  </si>
  <si>
    <t>https://www.bookmyplayer.com/cricket-coaching-in-nangal-township-punjab-sdid-7201</t>
  </si>
  <si>
    <t>https://www.bookmyplayer.com/cricket-coaching-in-west-marredpally-hyderabad-sdid-7202</t>
  </si>
  <si>
    <t>https://www.bookmyplayer.com/cricket-coaching-in-bhogaram-hyderabad-sdid-7203</t>
  </si>
  <si>
    <t>https://www.bookmyplayer.com/cricket-coaching-in-uppal-hyderabad-sdid-7204</t>
  </si>
  <si>
    <t>https://www.bookmyplayer.com/cricket-coaching-in-dammaiguda-hyderabad-sdid-7205</t>
  </si>
  <si>
    <t>https://www.bookmyplayer.com/cricket-coaching-in-kushaiguda-hyderabad-sdid-7206</t>
  </si>
  <si>
    <t>https://www.bookmyplayer.com/cricket-coaching-in-bolarum-hyderabad-sdid-7207</t>
  </si>
  <si>
    <t>https://www.bookmyplayer.com/cricket-coaching-in-habsiguda-hyderabad-sdid-7208</t>
  </si>
  <si>
    <t>https://www.bookmyplayer.com/cricket-coaching-in-badangpet-hyderabad-sdid-7209</t>
  </si>
  <si>
    <t>https://www.bookmyplayer.com/cricket-coaching-in-rajendranagar-andhra-pradesh-sdid-7210</t>
  </si>
  <si>
    <t>https://www.bookmyplayer.com/cricket-coaching-in-chintapallyguda-hyderabad-sdid-7211</t>
  </si>
  <si>
    <t>https://www.bookmyplayer.com/cricket-coaching-in-trimulgherry-hyderabad-sdid-7212</t>
  </si>
  <si>
    <t>https://www.bookmyplayer.com/cricket-coaching-in-vanasthalipuram-hyderabad-sdid-7213</t>
  </si>
  <si>
    <t>https://www.bookmyplayer.com/cricket-coaching-in-narsingi-andhra-pradesh-sdid-7214</t>
  </si>
  <si>
    <t>https://www.bookmyplayer.com/cricket-coaching-in-adikmet-hyderabad-sdid-7215</t>
  </si>
  <si>
    <t>https://www.bookmyplayer.com/cricket-coaching-in-warangal-highway-hyderabad-sdid-7216</t>
  </si>
  <si>
    <t>https://www.bookmyplayer.com/cricket-coaching-in-jawahar-nagar-hyderabad-sdid-7217</t>
  </si>
  <si>
    <t>https://www.bookmyplayer.com/cricket-coaching-in-ramgopalpet-hyderabad-sdid-7218</t>
  </si>
  <si>
    <t>https://www.bookmyplayer.com/cricket-coaching-in-neredmet-hyderabad-sdid-7219</t>
  </si>
  <si>
    <t>https://www.bookmyplayer.com/cricket-coaching-in-balapur-hyderabad-sdid-7220</t>
  </si>
  <si>
    <t>https://www.bookmyplayer.com/cricket-coaching-in-dilsukhnagar-hyderabad-sdid-7221</t>
  </si>
  <si>
    <t>https://www.bookmyplayer.com/cricket-coaching-in-hyderabad-telangana-sdid-7222</t>
  </si>
  <si>
    <t>https://www.bookmyplayer.com/cricket-coaching-in-boduppal-hyderabad-sdid-7223</t>
  </si>
  <si>
    <t>https://www.bookmyplayer.com/cricket-coaching-in-kachiguda-hyderabad-sdid-7224</t>
  </si>
  <si>
    <t>https://www.bookmyplayer.com/cricket-coaching-in-bandlaguda--nagole-hyderabad-sdid-7225</t>
  </si>
  <si>
    <t>https://www.bookmyplayer.com/cricket-coaching-in-bowenpally-hyderabad-sdid-7226</t>
  </si>
  <si>
    <t>https://www.bookmyplayer.com/cricket-coaching-in-kavadiguda-hyderabad-sdid-7227</t>
  </si>
  <si>
    <t>https://www.bookmyplayer.com/cricket-coaching-in-jalpally-hyderabad-sdid-7228</t>
  </si>
  <si>
    <t>https://www.bookmyplayer.com/cricket-coaching-in-amberpet-hyderabad-sdid-7229</t>
  </si>
  <si>
    <t>https://www.bookmyplayer.com/cricket-coaching-in-ballygunge-kolkata-sdid-7230</t>
  </si>
  <si>
    <t>https://www.bookmyplayer.com/cricket-coaching-in-bangur-kolkata-sdid-7232</t>
  </si>
  <si>
    <t>https://www.bookmyplayer.com/cricket-coaching-in-nayabad-kolkata-sdid-7233</t>
  </si>
  <si>
    <t>https://www.bookmyplayer.com/cricket-coaching-in-tiljala-kolkata-sdid-7234</t>
  </si>
  <si>
    <t>https://www.bookmyplayer.com/cricket-coaching-in-mukundapur-kolkata-sdid-7235</t>
  </si>
  <si>
    <t>https://www.bookmyplayer.com/cricket-coaching-in-feeder-road-kolkata-sdid-7236</t>
  </si>
  <si>
    <t>https://www.bookmyplayer.com/cricket-coaching-in-cossipore-kolkata-sdid-7237</t>
  </si>
  <si>
    <t>https://www.bookmyplayer.com/cricket-coaching-in-new-barrakpur-kolkata-sdid-7238</t>
  </si>
  <si>
    <t>https://www.bookmyplayer.com/cricket-coaching-in-lake-town-kolkata-sdid-7239</t>
  </si>
  <si>
    <t>https://www.bookmyplayer.com/cricket-coaching-in-kamdahari-kolkata-sdid-7240</t>
  </si>
  <si>
    <t>https://www.bookmyplayer.com/cricket-coaching-in-regent-park-kolkata-sdid-7241</t>
  </si>
  <si>
    <t>https://www.bookmyplayer.com/cricket-coaching-in-rajarhat-road-kolkata-sdid-7242</t>
  </si>
  <si>
    <t>https://www.bookmyplayer.com/cricket-coaching-in-park-street-kolkata-sdid-7243</t>
  </si>
  <si>
    <t>https://www.bookmyplayer.com/cricket-coaching-in-jadavpur-kolkata-sdid-7244</t>
  </si>
  <si>
    <t>https://www.bookmyplayer.com/cricket-coaching-in-tala-neemuch-sdid-7245</t>
  </si>
  <si>
    <t>https://www.bookmyplayer.com/cricket-coaching-in-dhakuria-kolkata-sdid-7247</t>
  </si>
  <si>
    <t>https://www.bookmyplayer.com/cricket-coaching-in-telipukur-kolkata-sdid-7248</t>
  </si>
  <si>
    <t>https://www.bookmyplayer.com/cricket-coaching-in-nimta-kolkata-sdid-7249</t>
  </si>
  <si>
    <t>https://www.bookmyplayer.com/cricket-coaching-in-new-town-action-area-i-kolkata-sdid-7250</t>
  </si>
  <si>
    <t>https://www.bookmyplayer.com/cricket-coaching-in-parnasree-pally-kolkata-sdid-7251</t>
  </si>
  <si>
    <t>https://www.bookmyplayer.com/cricket-coaching-in-east-kolkata-township-kolkata-sdid-7252</t>
  </si>
  <si>
    <t>https://www.bookmyplayer.com/cricket-coaching-in-barasat-west-bengal-sdid-7253</t>
  </si>
  <si>
    <t>https://www.bookmyplayer.com/cricket-coaching-in-sector-v-kolkata-sdid-7254</t>
  </si>
  <si>
    <t>https://www.bookmyplayer.com/cricket-coaching-in-dakshineswar-kolkata-sdid-7255</t>
  </si>
  <si>
    <t>https://www.bookmyplayer.com/cricket-coaching-in-new-alipore-kolkata-sdid-7256</t>
  </si>
  <si>
    <t>https://www.bookmyplayer.com/cricket-coaching-in-kankurgachi-kolkata-sdid-7257</t>
  </si>
  <si>
    <t>https://www.bookmyplayer.com/cricket-coaching-in-mominpore-kolkata-sdid-7258</t>
  </si>
  <si>
    <t>https://www.bookmyplayer.com/cricket-coaching-in-palda-agar-malwa-sdid-7259</t>
  </si>
  <si>
    <t>https://www.bookmyplayer.com/cricket-coaching-in-burhanpur-madhya-pradesh-sdid-7260</t>
  </si>
  <si>
    <t>https://www.bookmyplayer.com/cricket-coaching-in-vidisha-madhya-pradesh-sdid-7261</t>
  </si>
  <si>
    <t>https://www.bookmyplayer.com/cricket-coaching-in-ujjain-madhya-pradesh-sdid-7262</t>
  </si>
  <si>
    <t>https://www.bookmyplayer.com/cricket-coaching-in-ratlam-madhya-pradesh-sdid-7263</t>
  </si>
  <si>
    <t>https://www.bookmyplayer.com/cricket-coaching-in-bhind-madhya-pradesh-sdid-7264</t>
  </si>
  <si>
    <t>https://www.bookmyplayer.com/cricket-coaching-in-sankhedi-bhopal-sdid-7265</t>
  </si>
  <si>
    <t>https://www.bookmyplayer.com/cricket-coaching-in-indore-madhya-pradesh-sdid-7266</t>
  </si>
  <si>
    <t>https://www.bookmyplayer.com/cricket-coaching-in-saugor-madhya-pradesh-sdid-7267</t>
  </si>
  <si>
    <t>https://www.bookmyplayer.com/cricket-coaching-in-rangvasa-madhya-pradesh-sdid-7268</t>
  </si>
  <si>
    <t>https://www.bookmyplayer.com/cricket-coaching-in-kampel-madhya-pradesh-sdid-7269</t>
  </si>
  <si>
    <t>https://www.bookmyplayer.com/cricket-coaching-in-chhatarpur-madhya-pradesh-sdid-7270</t>
  </si>
  <si>
    <t>https://www.bookmyplayer.com/cricket-coaching-in-mayakhedi-indore-sdid-7271</t>
  </si>
  <si>
    <t>https://www.bookmyplayer.com/cricket-coaching-in-sailana-ratlam-sdid-7272</t>
  </si>
  <si>
    <t>https://www.bookmyplayer.com/cricket-coaching-in-sehore-ashoknagar-sdid-7273</t>
  </si>
  <si>
    <t>https://www.bookmyplayer.com/cricket-coaching-in-rewa-madhya-pradesh-sdid-7274</t>
  </si>
  <si>
    <t>https://www.bookmyplayer.com/cricket-coaching-in-khargone-madhya-pradesh-sdid-7275</t>
  </si>
  <si>
    <t>https://www.bookmyplayer.com/cricket-coaching-in-sarni-betul-sdid-7276</t>
  </si>
  <si>
    <t>https://www.bookmyplayer.com/cricket-coaching-in-dhar-madhya-pradesh-sdid-7277</t>
  </si>
  <si>
    <t>https://www.bookmyplayer.com/cricket-coaching-in-shivpuri-madhya-pradesh-sdid-7279</t>
  </si>
  <si>
    <t>https://www.bookmyplayer.com/cricket-coaching-in-bharweli-balaghat-sdid-7280</t>
  </si>
  <si>
    <t>https://www.bookmyplayer.com/cricket-coaching-in-agra-bombay-bypass-indore-sdid-7281</t>
  </si>
  <si>
    <t>https://www.bookmyplayer.com/cricket-coaching-in-ayyanar-puram-madurai-sdid-7282</t>
  </si>
  <si>
    <t>https://www.bookmyplayer.com/cricket-coaching-in-thanakkankulam-madurai-sdid-7283</t>
  </si>
  <si>
    <t>https://www.bookmyplayer.com/cricket-coaching-in-lourdhu-nagar-madurai-sdid-7284</t>
  </si>
  <si>
    <t>https://www.bookmyplayer.com/cricket-coaching-in-imphal-manipur-sdid-7285</t>
  </si>
  <si>
    <t>https://www.bookmyplayer.com/cricket-coaching-in-kakching-thoubal-sdid-7286</t>
  </si>
  <si>
    <t>https://www.bookmyplayer.com/cricket-coaching-in-shillong-east-khasi-hills-sdid-7287</t>
  </si>
  <si>
    <t>https://www.bookmyplayer.com/cricket-coaching-in-aizawl-mizoram-sdid-7288</t>
  </si>
  <si>
    <t>https://www.bookmyplayer.com/cricket-coaching-in-dimapur-nagaland-sdid-7289</t>
  </si>
  <si>
    <t>https://www.bookmyplayer.com/cricket-coaching-in-buti-bori-nagpur-sdid-7290</t>
  </si>
  <si>
    <t>https://www.bookmyplayer.com/cricket-coaching-in-chakeisaini-bhubaneswar-sdid-7291</t>
  </si>
  <si>
    <t>https://www.bookmyplayer.com/cricket-coaching-in-sambalpur-odisha-sdid-7292</t>
  </si>
  <si>
    <t>https://www.bookmyplayer.com/cricket-coaching-in-raurkela-odisha-sdid-7293</t>
  </si>
  <si>
    <t>https://www.bookmyplayer.com/cricket-coaching-in-brahmapur-odisha-sdid-7294</t>
  </si>
  <si>
    <t>https://www.bookmyplayer.com/cricket-coaching-in-gajpati-nagar-bhubaneswar-sdid-7295</t>
  </si>
  <si>
    <t>https://www.bookmyplayer.com/cricket-coaching-in-jharsugra-odisha-sdid-7296</t>
  </si>
  <si>
    <t>https://www.bookmyplayer.com/cricket-coaching-in-sastri-nagar-bhubaneswar-sdid-7297</t>
  </si>
  <si>
    <t>https://www.bookmyplayer.com/cricket-coaching-in-sundargarh-odisha-sdid-7298</t>
  </si>
  <si>
    <t>https://www.bookmyplayer.com/cricket-coaching-in-g-g-p-colony-bhubaneswar-sdid-7299</t>
  </si>
  <si>
    <t>https://www.bookmyplayer.com/cricket-coaching-in-koradakanta-bhubaneswar-sdid-7300</t>
  </si>
  <si>
    <t>https://www.bookmyplayer.com/cricket-coaching-in-dumduma-bhubaneswar-sdid-7301</t>
  </si>
  <si>
    <t>https://www.bookmyplayer.com/cricket-coaching-in-unit-6-bhubaneswar-sdid-7302</t>
  </si>
  <si>
    <t>https://www.bookmyplayer.com/cricket-coaching-in-bagalpur-bhubaneswar-sdid-7303</t>
  </si>
  <si>
    <t>https://www.bookmyplayer.com/cricket-coaching-in-shree-vihar-bhubaneswar-sdid-7304</t>
  </si>
  <si>
    <t>https://www.bookmyplayer.com/cricket-coaching-in-khandagiri--chandaka-road-bhubaneswar-sdid-7305</t>
  </si>
  <si>
    <t>https://www.bookmyplayer.com/cricket-coaching-in-jatani-odisha-sdid-7306</t>
  </si>
  <si>
    <t>https://www.bookmyplayer.com/cricket-coaching-in-gopabandhu-nagar-bhubaneswar-sdid-7307</t>
  </si>
  <si>
    <t>https://www.bookmyplayer.com/cricket-coaching-in-bapuji-nagar-bangalore-sdid-7308</t>
  </si>
  <si>
    <t>https://www.bookmyplayer.com/cricket-coaching-in-keonjhargarh-odisha-sdid-7309</t>
  </si>
  <si>
    <t>https://www.bookmyplayer.com/cricket-coaching-in-bhuban-odisha-sdid-7311</t>
  </si>
  <si>
    <t>https://www.bookmyplayer.com/cricket-coaching-in-dhenkanal-odisha-sdid-7312</t>
  </si>
  <si>
    <t>https://www.bookmyplayer.com/cricket-coaching-in-kuchinda-odisha-sdid-7313</t>
  </si>
  <si>
    <t>https://www.bookmyplayer.com/cricket-coaching-in-bhadrakh-odisha-sdid-7314</t>
  </si>
  <si>
    <t>https://www.bookmyplayer.com/cricket-coaching-in-lakshmi-sagar-bhubaneswar-sdid-7315</t>
  </si>
  <si>
    <t>https://www.bookmyplayer.com/cricket-coaching-in-noamundi-jharkhand-sdid-7316</t>
  </si>
  <si>
    <t>https://www.bookmyplayer.com/cricket-coaching-in-sahaspur-bijnor-sdid-7317</t>
  </si>
  <si>
    <t>https://www.bookmyplayer.com/cricket-coaching-in-bhawanipatna-odisha-sdid-7318</t>
  </si>
  <si>
    <t>https://www.bookmyplayer.com/cricket-coaching-in-balasore-odisha-sdid-7319</t>
  </si>
  <si>
    <t>https://www.bookmyplayer.com/cricket-coaching-in-bargarh-odisha-sdid-7320</t>
  </si>
  <si>
    <t>https://www.bookmyplayer.com/cricket-coaching-in-bhatinda-punjab-sdid-7321</t>
  </si>
  <si>
    <t>https://www.bookmyplayer.com/cricket-coaching-in-panjgirain-kalan-punjab-sdid-7322</t>
  </si>
  <si>
    <t>https://www.bookmyplayer.com/cricket-coaching-in-jalandhar-cantonment-jalandhar-sdid-7323</t>
  </si>
  <si>
    <t>https://www.bookmyplayer.com/cricket-coaching-in-thikriwala-ludhiana-sdid-7324</t>
  </si>
  <si>
    <t>https://www.bookmyplayer.com/cricket-coaching-in-giddarbaha-muktsar-sdid-7325</t>
  </si>
  <si>
    <t>https://www.bookmyplayer.com/cricket-coaching-in-muktsar-punjab-sdid-7326</t>
  </si>
  <si>
    <t>https://www.bookmyplayer.com/cricket-coaching-in-kotha-guru-punjab-sdid-7327</t>
  </si>
  <si>
    <t>https://www.bookmyplayer.com/cricket-coaching-in-guru-har-sahai-firozpur-sdid-7328</t>
  </si>
  <si>
    <t>https://www.bookmyplayer.com/cricket-coaching-in-dharmkot-punjab-sdid-7329</t>
  </si>
  <si>
    <t>https://www.bookmyplayer.com/cricket-coaching-in-kottaikuppam-tamil-nadu-sdid-7330</t>
  </si>
  <si>
    <t>https://www.bookmyplayer.com/cricket-coaching-in-bommayapalaiyam-tamil-nadu-sdid-7331</t>
  </si>
  <si>
    <t>https://www.bookmyplayer.com/cricket-coaching-in-deepatoli-ranchi-sdid-7332</t>
  </si>
  <si>
    <t>https://www.bookmyplayer.com/cricket-coaching-in-mansong-west-bengal-sdid-7333</t>
  </si>
  <si>
    <t>https://www.bookmyplayer.com/cricket-coaching-in-gok-west-bengal-sdid-7334</t>
  </si>
  <si>
    <t>https://www.bookmyplayer.com/cricket-coaching-in-gangtok-east-district-sdid-7335</t>
  </si>
  <si>
    <t>https://www.bookmyplayer.com/cricket-coaching-in-kolshet-road-thane-sdid-7336</t>
  </si>
  <si>
    <t>https://www.bookmyplayer.com/cricket-coaching-in-saravali-thane-sdid-7337</t>
  </si>
  <si>
    <t>https://www.bookmyplayer.com/cricket-coaching-in-borivali-east-mumbai-sdid-7338</t>
  </si>
  <si>
    <t>https://www.bookmyplayer.com/cricket-coaching-in-shastri-nagar-mumbai-sdid-7339</t>
  </si>
  <si>
    <t>https://www.bookmyplayer.com/cricket-coaching-in-yogi-jawraj-nagar-mumbai-sdid-7341</t>
  </si>
  <si>
    <t>https://www.bookmyplayer.com/cricket-coaching-in-bhandup-west-mumbai-sdid-7342</t>
  </si>
  <si>
    <t>https://www.bookmyplayer.com/cricket-coaching-in-gorai-mumbai-sdid-7343</t>
  </si>
  <si>
    <t>https://www.bookmyplayer.com/cricket-coaching-in-kandivali-east-mumbai-sdid-7344</t>
  </si>
  <si>
    <t>https://www.bookmyplayer.com/cricket-coaching-in-navghar-road-mumbai-sdid-7345</t>
  </si>
  <si>
    <t>https://www.bookmyplayer.com/cricket-coaching-in-nallur-tamil-nadu-sdid-7346</t>
  </si>
  <si>
    <t>https://www.bookmyplayer.com/cricket-coaching-in-nerupperichchal-tamil-nadu-sdid-7347</t>
  </si>
  <si>
    <t>https://www.bookmyplayer.com/cricket-coaching-in-tirumuruganpundi-tamil-nadu-sdid-7348</t>
  </si>
  <si>
    <t>https://www.bookmyplayer.com/cricket-coaching-in-ganapatipalaiyam-tamil-nadu-sdid-7349</t>
  </si>
  <si>
    <t>https://www.bookmyplayer.com/karate-classes-in-krishnagiri-tamil-nadu-sdid-7350</t>
  </si>
  <si>
    <t>https://www.bookmyplayer.com/table-tennis-classes-in-krishnagiri-tamil-nadu-sdid-7351</t>
  </si>
  <si>
    <t>https://www.bookmyplayer.com/swimming-classes-in-krishnagiri-tamil-nadu-sdid-7352</t>
  </si>
  <si>
    <t>https://www.bookmyplayer.com/hockey-classes-in-krishnagiri-tamil-nadu-sdid-7353</t>
  </si>
  <si>
    <t>https://www.bookmyplayer.com/cricket-coaching-in-krishnagiri-tamil-nadu-sdid-7354</t>
  </si>
  <si>
    <t>https://www.bookmyplayer.com/badminton-classes-in-krishnagiri-tamil-nadu-sdid-7355</t>
  </si>
  <si>
    <t>https://www.bookmyplayer.com/top-gyms-in-krishnagiri-tamil-nadu-sdid-7356</t>
  </si>
  <si>
    <t>https://www.bookmyplayer.com/golf-classes-in-krishnagiri-tamil-nadu-sdid-7357</t>
  </si>
  <si>
    <t>https://www.bookmyplayer.com/arts-classes-in-krishnagiri-tamil-nadu-sdid-7358</t>
  </si>
  <si>
    <t>https://www.bookmyplayer.com/athletics-classes-in-tiruppattur-tamil-nadu-sdid-7359</t>
  </si>
  <si>
    <t>https://www.bookmyplayer.com/fencing-classes-in-tiruppattur-tamil-nadu-sdid-7360</t>
  </si>
  <si>
    <t>https://www.bookmyplayer.com/kabaddi-classes-in-tiruppattur-tamil-nadu-sdid-7361</t>
  </si>
  <si>
    <t>https://www.bookmyplayer.com/kho-kho-classes-in-tiruppattur-tamil-nadu-sdid-7362</t>
  </si>
  <si>
    <t>https://www.bookmyplayer.com/squash-classes-in-tiruppattur-tamil-nadu-sdid-7363</t>
  </si>
  <si>
    <t>https://www.bookmyplayer.com/karate-classes-in-tiruppattur-tamil-nadu-sdid-7364</t>
  </si>
  <si>
    <t>https://www.bookmyplayer.com/table-tennis-classes-in-tiruppattur-tamil-nadu-sdid-7365</t>
  </si>
  <si>
    <t>https://www.bookmyplayer.com/swimming-classes-in-tiruppattur-tamil-nadu-sdid-7366</t>
  </si>
  <si>
    <t>https://www.bookmyplayer.com/hockey-classes-in-tiruppattur-tamil-nadu-sdid-7367</t>
  </si>
  <si>
    <t>https://www.bookmyplayer.com/cricket-coaching-in-tiruppattur-tamil-nadu-sdid-7368</t>
  </si>
  <si>
    <t>https://www.bookmyplayer.com/badminton-classes-in-tiruppattur-tamil-nadu-sdid-7369</t>
  </si>
  <si>
    <t>https://www.bookmyplayer.com/top-gyms-in-tiruppattur-tamil-nadu-sdid-7370</t>
  </si>
  <si>
    <t>https://www.bookmyplayer.com/golf-classes-in-tiruppattur-tamil-nadu-sdid-7371</t>
  </si>
  <si>
    <t>https://www.bookmyplayer.com/arts-classes-in-tiruppattur-tamil-nadu-sdid-7372</t>
  </si>
  <si>
    <t>https://www.bookmyplayer.com/kabaddi-classes-in-chingleput-tamil-nadu-sdid-7373</t>
  </si>
  <si>
    <t>https://www.bookmyplayer.com/arts-classes-in-chingleput-tamil-nadu-sdid-7374</t>
  </si>
  <si>
    <t>https://www.bookmyplayer.com/hockey-classes-in-chingleput-tamil-nadu-sdid-7375</t>
  </si>
  <si>
    <t>https://www.bookmyplayer.com/table-tennis-classes-in-chingleput-tamil-nadu-sdid-7376</t>
  </si>
  <si>
    <t>https://www.bookmyplayer.com/kho-kho-classes-in-chingleput-tamil-nadu-sdid-7377</t>
  </si>
  <si>
    <t>https://www.bookmyplayer.com/cricket-coaching-in-chingleput-tamil-nadu-sdid-7378</t>
  </si>
  <si>
    <t>https://www.bookmyplayer.com/karate-classes-in-chingleput-tamil-nadu-sdid-7379</t>
  </si>
  <si>
    <t>https://www.bookmyplayer.com/swimming-classes-in-chingleput-tamil-nadu-sdid-7380</t>
  </si>
  <si>
    <t>https://www.bookmyplayer.com/badminton-classes-in-chingleput-tamil-nadu-sdid-7381</t>
  </si>
  <si>
    <t>https://www.bookmyplayer.com/golf-classes-in-chingleput-tamil-nadu-sdid-7382</t>
  </si>
  <si>
    <t>https://www.bookmyplayer.com/athletics-classes-in-mannargudi-tamil-nadu-sdid-7383</t>
  </si>
  <si>
    <t>https://www.bookmyplayer.com/fencing-classes-in-mannargudi-tamil-nadu-sdid-7384</t>
  </si>
  <si>
    <t>https://www.bookmyplayer.com/kabaddi-classes-in-mannargudi-tamil-nadu-sdid-7385</t>
  </si>
  <si>
    <t>https://www.bookmyplayer.com/kho-kho-classes-in-mannargudi-tamil-nadu-sdid-7386</t>
  </si>
  <si>
    <t>https://www.bookmyplayer.com/squash-classes-in-mannargudi-tamil-nadu-sdid-7387</t>
  </si>
  <si>
    <t>https://www.bookmyplayer.com/karate-classes-in-mannargudi-tamil-nadu-sdid-7388</t>
  </si>
  <si>
    <t>https://www.bookmyplayer.com/table-tennis-classes-in-mannargudi-tamil-nadu-sdid-7389</t>
  </si>
  <si>
    <t>https://www.bookmyplayer.com/swimming-classes-in-mannargudi-tamil-nadu-sdid-7390</t>
  </si>
  <si>
    <t>https://www.bookmyplayer.com/hockey-classes-in-mannargudi-tamil-nadu-sdid-7391</t>
  </si>
  <si>
    <t>https://www.bookmyplayer.com/cricket-coaching-in-mannargudi-tamil-nadu-sdid-7392</t>
  </si>
  <si>
    <t>https://www.bookmyplayer.com/badminton-classes-in-mannargudi-tamil-nadu-sdid-7393</t>
  </si>
  <si>
    <t>https://www.bookmyplayer.com/top-gyms-in-mannargudi-tamil-nadu-sdid-7394</t>
  </si>
  <si>
    <t>https://www.bookmyplayer.com/golf-classes-in-mannargudi-tamil-nadu-sdid-7395</t>
  </si>
  <si>
    <t>https://www.bookmyplayer.com/arts-classes-in-mannargudi-tamil-nadu-sdid-7396</t>
  </si>
  <si>
    <t>https://www.bookmyplayer.com/athletics-classes-in-arni-tamil-nadu-sdid-7397</t>
  </si>
  <si>
    <t>https://www.bookmyplayer.com/fencing-classes-in-arni-tamil-nadu-sdid-7398</t>
  </si>
  <si>
    <t>https://www.bookmyplayer.com/kabaddi-classes-in-arni-tamil-nadu-sdid-7399</t>
  </si>
  <si>
    <t>https://www.bookmyplayer.com/kho-kho-classes-in-arni-tamil-nadu-sdid-7400</t>
  </si>
  <si>
    <t>https://www.bookmyplayer.com/squash-classes-in-arni-tamil-nadu-sdid-7401</t>
  </si>
  <si>
    <t>https://www.bookmyplayer.com/karate-classes-in-arni-tamil-nadu-sdid-7402</t>
  </si>
  <si>
    <t>https://www.bookmyplayer.com/table-tennis-classes-in-arni-tamil-nadu-sdid-7403</t>
  </si>
  <si>
    <t>https://www.bookmyplayer.com/swimming-classes-in-arni-tamil-nadu-sdid-7404</t>
  </si>
  <si>
    <t>https://www.bookmyplayer.com/hockey-classes-in-arni-tamil-nadu-sdid-7405</t>
  </si>
  <si>
    <t>https://www.bookmyplayer.com/cricket-coaching-in-arni-tamil-nadu-sdid-7406</t>
  </si>
  <si>
    <t>https://www.bookmyplayer.com/badminton-classes-in-arni-tamil-nadu-sdid-7407</t>
  </si>
  <si>
    <t>https://www.bookmyplayer.com/top-gyms-in-arni-tamil-nadu-sdid-7408</t>
  </si>
  <si>
    <t>https://www.bookmyplayer.com/golf-classes-in-arni-tamil-nadu-sdid-7409</t>
  </si>
  <si>
    <t>https://www.bookmyplayer.com/arts-classes-in-arni-tamil-nadu-sdid-7410</t>
  </si>
  <si>
    <t>https://www.bookmyplayer.com/athletics-classes-in-arkonam-tamil-nadu-sdid-7411</t>
  </si>
  <si>
    <t>https://www.bookmyplayer.com/fencing-classes-in-arkonam-tamil-nadu-sdid-7412</t>
  </si>
  <si>
    <t>https://www.bookmyplayer.com/kabaddi-classes-in-arkonam-tamil-nadu-sdid-7413</t>
  </si>
  <si>
    <t>https://www.bookmyplayer.com/kho-kho-classes-in-arkonam-tamil-nadu-sdid-7414</t>
  </si>
  <si>
    <t>https://www.bookmyplayer.com/squash-classes-in-arkonam-tamil-nadu-sdid-7415</t>
  </si>
  <si>
    <t>https://www.bookmyplayer.com/karate-classes-in-arkonam-tamil-nadu-sdid-7416</t>
  </si>
  <si>
    <t>https://www.bookmyplayer.com/table-tennis-classes-in-arkonam-tamil-nadu-sdid-7417</t>
  </si>
  <si>
    <t>https://www.bookmyplayer.com/swimming-classes-in-arkonam-tamil-nadu-sdid-7418</t>
  </si>
  <si>
    <t>https://www.bookmyplayer.com/hockey-classes-in-arkonam-tamil-nadu-sdid-7419</t>
  </si>
  <si>
    <t>https://www.bookmyplayer.com/cricket-coaching-in-arkonam-tamil-nadu-sdid-7420</t>
  </si>
  <si>
    <t>https://www.bookmyplayer.com/badminton-classes-in-arkonam-tamil-nadu-sdid-7421</t>
  </si>
  <si>
    <t>https://www.bookmyplayer.com/top-gyms-in-arkonam-tamil-nadu-sdid-7422</t>
  </si>
  <si>
    <t>https://www.bookmyplayer.com/golf-classes-in-arkonam-tamil-nadu-sdid-7423</t>
  </si>
  <si>
    <t>https://www.bookmyplayer.com/arts-classes-in-arkonam-tamil-nadu-sdid-7424</t>
  </si>
  <si>
    <t>https://www.bookmyplayer.com/athletics-classes-in-kambam-tamil-nadu-sdid-7425</t>
  </si>
  <si>
    <t>https://www.bookmyplayer.com/fencing-classes-in-kambam-tamil-nadu-sdid-7426</t>
  </si>
  <si>
    <t>https://www.bookmyplayer.com/kabaddi-classes-in-kambam-tamil-nadu-sdid-7427</t>
  </si>
  <si>
    <t>https://www.bookmyplayer.com/kho-kho-classes-in-kambam-tamil-nadu-sdid-7428</t>
  </si>
  <si>
    <t>https://www.bookmyplayer.com/squash-classes-in-kambam-tamil-nadu-sdid-7429</t>
  </si>
  <si>
    <t>https://www.bookmyplayer.com/karate-classes-in-kambam-tamil-nadu-sdid-7430</t>
  </si>
  <si>
    <t>https://www.bookmyplayer.com/table-tennis-classes-in-kambam-tamil-nadu-sdid-7431</t>
  </si>
  <si>
    <t>https://www.bookmyplayer.com/swimming-classes-in-kambam-tamil-nadu-sdid-7432</t>
  </si>
  <si>
    <t>https://www.bookmyplayer.com/hockey-classes-in-kambam-tamil-nadu-sdid-7433</t>
  </si>
  <si>
    <t>https://www.bookmyplayer.com/cricket-coaching-in-kambam-tamil-nadu-sdid-7434</t>
  </si>
  <si>
    <t>https://www.bookmyplayer.com/badminton-classes-in-kambam-tamil-nadu-sdid-7435</t>
  </si>
  <si>
    <t>https://www.bookmyplayer.com/top-gyms-in-kambam-tamil-nadu-sdid-7436</t>
  </si>
  <si>
    <t>https://www.bookmyplayer.com/golf-classes-in-kambam-tamil-nadu-sdid-7437</t>
  </si>
  <si>
    <t>https://www.bookmyplayer.com/kabaddi-classes-in-tindivanam-tamil-nadu-sdid-7438</t>
  </si>
  <si>
    <t>https://www.bookmyplayer.com/arts-classes-in-tindivanam-tamil-nadu-sdid-7439</t>
  </si>
  <si>
    <t>https://www.bookmyplayer.com/hockey-classes-in-tindivanam-tamil-nadu-sdid-7440</t>
  </si>
  <si>
    <t>https://www.bookmyplayer.com/table-tennis-classes-in-tindivanam-tamil-nadu-sdid-7441</t>
  </si>
  <si>
    <t>https://www.bookmyplayer.com/kho-kho-classes-in-tindivanam-tamil-nadu-sdid-7442</t>
  </si>
  <si>
    <t>https://www.bookmyplayer.com/cricket-coaching-in-tindivanam-tamil-nadu-sdid-7443</t>
  </si>
  <si>
    <t>https://www.bookmyplayer.com/karate-classes-in-tindivanam-tamil-nadu-sdid-7444</t>
  </si>
  <si>
    <t>https://www.bookmyplayer.com/swimming-classes-in-tindivanam-tamil-nadu-sdid-7445</t>
  </si>
  <si>
    <t>https://www.bookmyplayer.com/badminton-classes-in-tindivanam-tamil-nadu-sdid-7446</t>
  </si>
  <si>
    <t>https://www.bookmyplayer.com/golf-classes-in-tindivanam-tamil-nadu-sdid-7447</t>
  </si>
  <si>
    <t>https://www.bookmyplayer.com/athletics-classes-in-srivilliputtur-tamil-nadu-sdid-7448</t>
  </si>
  <si>
    <t>https://www.bookmyplayer.com/fencing-classes-in-srivilliputtur-tamil-nadu-sdid-7449</t>
  </si>
  <si>
    <t>https://www.bookmyplayer.com/kabaddi-classes-in-srivilliputtur-tamil-nadu-sdid-7450</t>
  </si>
  <si>
    <t>https://www.bookmyplayer.com/kho-kho-classes-in-srivilliputtur-tamil-nadu-sdid-7451</t>
  </si>
  <si>
    <t>https://www.bookmyplayer.com/squash-classes-in-srivilliputtur-tamil-nadu-sdid-7452</t>
  </si>
  <si>
    <t>https://www.bookmyplayer.com/karate-classes-in-srivilliputtur-tamil-nadu-sdid-7453</t>
  </si>
  <si>
    <t>https://www.bookmyplayer.com/table-tennis-classes-in-srivilliputtur-tamil-nadu-sdid-7454</t>
  </si>
  <si>
    <t>https://www.bookmyplayer.com/swimming-classes-in-srivilliputtur-tamil-nadu-sdid-7455</t>
  </si>
  <si>
    <t>https://www.bookmyplayer.com/hockey-classes-in-srivilliputtur-tamil-nadu-sdid-7456</t>
  </si>
  <si>
    <t>https://www.bookmyplayer.com/cricket-coaching-in-srivilliputtur-tamil-nadu-sdid-7457</t>
  </si>
  <si>
    <t>https://www.bookmyplayer.com/badminton-classes-in-srivilliputtur-tamil-nadu-sdid-7458</t>
  </si>
  <si>
    <t>https://www.bookmyplayer.com/top-gyms-in-srivilliputtur-tamil-nadu-sdid-7459</t>
  </si>
  <si>
    <t>https://www.bookmyplayer.com/golf-classes-in-srivilliputtur-tamil-nadu-sdid-7460</t>
  </si>
  <si>
    <t>https://www.bookmyplayer.com/arts-classes-in-srivilliputtur-tamil-nadu-sdid-7461</t>
  </si>
  <si>
    <t>https://www.bookmyplayer.com/athletics-classes-in-tirumangalam-tamil-nadu-sdid-7462</t>
  </si>
  <si>
    <t>https://www.bookmyplayer.com/fencing-classes-in-tirumangalam-tamil-nadu-sdid-7463</t>
  </si>
  <si>
    <t>https://www.bookmyplayer.com/kabaddi-classes-in-tirumangalam-tamil-nadu-sdid-7464</t>
  </si>
  <si>
    <t>https://www.bookmyplayer.com/kho-kho-classes-in-tirumangalam-tamil-nadu-sdid-7465</t>
  </si>
  <si>
    <t>https://www.bookmyplayer.com/squash-classes-in-tirumangalam-tamil-nadu-sdid-7466</t>
  </si>
  <si>
    <t>https://www.bookmyplayer.com/karate-classes-in-tirumangalam-tamil-nadu-sdid-7467</t>
  </si>
  <si>
    <t>https://www.bookmyplayer.com/table-tennis-classes-in-tirumangalam-tamil-nadu-sdid-7468</t>
  </si>
  <si>
    <t>https://www.bookmyplayer.com/swimming-classes-in-tirumangalam-tamil-nadu-sdid-7469</t>
  </si>
  <si>
    <t>https://www.bookmyplayer.com/hockey-classes-in-tirumangalam-tamil-nadu-sdid-7470</t>
  </si>
  <si>
    <t>https://www.bookmyplayer.com/cricket-coaching-in-tirumangalam-tamil-nadu-sdid-7471</t>
  </si>
  <si>
    <t>https://www.bookmyplayer.com/badminton-classes-in-tirumangalam-tamil-nadu-sdid-7472</t>
  </si>
  <si>
    <t>https://www.bookmyplayer.com/top-gyms-in-tirumangalam-tamil-nadu-sdid-7473</t>
  </si>
  <si>
    <t>https://www.bookmyplayer.com/golf-classes-in-tirumangalam-tamil-nadu-sdid-7474</t>
  </si>
  <si>
    <t>https://www.bookmyplayer.com/arts-classes-in-tirumangalam-tamil-nadu-sdid-7475</t>
  </si>
  <si>
    <t>https://www.bookmyplayer.com/athletics-classes-in-wandiwash-tamil-nadu-sdid-7476</t>
  </si>
  <si>
    <t>https://www.bookmyplayer.com/fencing-classes-in-wandiwash-tamil-nadu-sdid-7477</t>
  </si>
  <si>
    <t>https://www.bookmyplayer.com/kabaddi-classes-in-wandiwash-tamil-nadu-sdid-7478</t>
  </si>
  <si>
    <t>https://www.bookmyplayer.com/kho-kho-classes-in-wandiwash-tamil-nadu-sdid-7479</t>
  </si>
  <si>
    <t>https://www.bookmyplayer.com/squash-classes-in-wandiwash-tamil-nadu-sdid-7480</t>
  </si>
  <si>
    <t>https://www.bookmyplayer.com/karate-classes-in-wandiwash-tamil-nadu-sdid-7481</t>
  </si>
  <si>
    <t>https://www.bookmyplayer.com/table-tennis-classes-in-wandiwash-tamil-nadu-sdid-7482</t>
  </si>
  <si>
    <t>https://www.bookmyplayer.com/swimming-classes-in-wandiwash-tamil-nadu-sdid-7483</t>
  </si>
  <si>
    <t>https://www.bookmyplayer.com/hockey-classes-in-wandiwash-tamil-nadu-sdid-7484</t>
  </si>
  <si>
    <t>https://www.bookmyplayer.com/cricket-coaching-in-wandiwash-tamil-nadu-sdid-7485</t>
  </si>
  <si>
    <t>https://www.bookmyplayer.com/badminton-classes-in-wandiwash-tamil-nadu-sdid-7486</t>
  </si>
  <si>
    <t>https://www.bookmyplayer.com/top-gyms-in-wandiwash-tamil-nadu-sdid-7487</t>
  </si>
  <si>
    <t>https://www.bookmyplayer.com/golf-classes-in-wandiwash-tamil-nadu-sdid-7488</t>
  </si>
  <si>
    <t>https://www.bookmyplayer.com/arts-classes-in-wandiwash-tamil-nadu-sdid-7489</t>
  </si>
  <si>
    <t>https://www.bookmyplayer.com/athletics-classes-in-vriddhachalam-tamil-nadu-sdid-7490</t>
  </si>
  <si>
    <t>https://www.bookmyplayer.com/fencing-classes-in-vriddhachalam-tamil-nadu-sdid-7491</t>
  </si>
  <si>
    <t>https://www.bookmyplayer.com/kabaddi-classes-in-vriddhachalam-tamil-nadu-sdid-7492</t>
  </si>
  <si>
    <t>https://www.bookmyplayer.com/kho-kho-classes-in-vriddhachalam-tamil-nadu-sdid-7493</t>
  </si>
  <si>
    <t>https://www.bookmyplayer.com/squash-classes-in-vriddhachalam-tamil-nadu-sdid-7494</t>
  </si>
  <si>
    <t>https://www.bookmyplayer.com/karate-classes-in-vriddhachalam-tamil-nadu-sdid-7495</t>
  </si>
  <si>
    <t>https://www.bookmyplayer.com/table-tennis-classes-in-vriddhachalam-tamil-nadu-sdid-7496</t>
  </si>
  <si>
    <t>https://www.bookmyplayer.com/swimming-classes-in-vriddhachalam-tamil-nadu-sdid-7497</t>
  </si>
  <si>
    <t>https://www.bookmyplayer.com/hockey-classes-in-vriddhachalam-tamil-nadu-sdid-7498</t>
  </si>
  <si>
    <t>https://www.bookmyplayer.com/cricket-coaching-in-vriddhachalam-tamil-nadu-sdid-7499</t>
  </si>
  <si>
    <t>https://www.bookmyplayer.com/badminton-classes-in-vriddhachalam-tamil-nadu-sdid-7500</t>
  </si>
  <si>
    <t>https://www.bookmyplayer.com/top-gyms-in-vriddhachalam-tamil-nadu-sdid-7501</t>
  </si>
  <si>
    <t>https://www.bookmyplayer.com/golf-classes-in-vriddhachalam-tamil-nadu-sdid-7502</t>
  </si>
  <si>
    <t>https://www.bookmyplayer.com/arts-classes-in-vriddhachalam-tamil-nadu-sdid-7503</t>
  </si>
  <si>
    <t>https://www.bookmyplayer.com/athletics-classes-in-kallakkurichchi-tamil-nadu-sdid-7504</t>
  </si>
  <si>
    <t>https://www.bookmyplayer.com/fencing-classes-in-kallakkurichchi-tamil-nadu-sdid-7505</t>
  </si>
  <si>
    <t>https://www.bookmyplayer.com/kabaddi-classes-in-kallakkurichchi-tamil-nadu-sdid-7506</t>
  </si>
  <si>
    <t>https://www.bookmyplayer.com/kho-kho-classes-in-kallakkurichchi-tamil-nadu-sdid-7507</t>
  </si>
  <si>
    <t>https://www.bookmyplayer.com/squash-classes-in-kallakkurichchi-tamil-nadu-sdid-7508</t>
  </si>
  <si>
    <t>https://www.bookmyplayer.com/karate-classes-in-kallakkurichchi-tamil-nadu-sdid-7509</t>
  </si>
  <si>
    <t>https://www.bookmyplayer.com/table-tennis-classes-in-kallakkurichchi-tamil-nadu-sdid-7510</t>
  </si>
  <si>
    <t>https://www.bookmyplayer.com/swimming-classes-in-kallakkurichchi-tamil-nadu-sdid-7511</t>
  </si>
  <si>
    <t>https://www.bookmyplayer.com/hockey-classes-in-kallakkurichchi-tamil-nadu-sdid-7512</t>
  </si>
  <si>
    <t>https://www.bookmyplayer.com/cricket-coaching-in-kallakkurichchi-tamil-nadu-sdid-7513</t>
  </si>
  <si>
    <t>https://www.bookmyplayer.com/badminton-classes-in-kallakkurichchi-tamil-nadu-sdid-7514</t>
  </si>
  <si>
    <t>https://www.bookmyplayer.com/top-gyms-in-kallakkurichchi-tamil-nadu-sdid-7515</t>
  </si>
  <si>
    <t>https://www.bookmyplayer.com/golf-classes-in-kallakkurichchi-tamil-nadu-sdid-7516</t>
  </si>
  <si>
    <t>https://www.bookmyplayer.com/arts-classes-in-kallakkurichchi-tamil-nadu-sdid-7517</t>
  </si>
  <si>
    <t>https://www.bookmyplayer.com/athletics-classes-in-pattukkottai-tamil-nadu-sdid-7518</t>
  </si>
  <si>
    <t>https://www.bookmyplayer.com/fencing-classes-in-pattukkottai-tamil-nadu-sdid-7519</t>
  </si>
  <si>
    <t>https://www.bookmyplayer.com/kabaddi-classes-in-pattukkottai-tamil-nadu-sdid-7520</t>
  </si>
  <si>
    <t>https://www.bookmyplayer.com/kho-kho-classes-in-pattukkottai-tamil-nadu-sdid-7521</t>
  </si>
  <si>
    <t>https://www.bookmyplayer.com/squash-classes-in-pattukkottai-tamil-nadu-sdid-7522</t>
  </si>
  <si>
    <t>https://www.bookmyplayer.com/karate-classes-in-pattukkottai-tamil-nadu-sdid-7523</t>
  </si>
  <si>
    <t>https://www.bookmyplayer.com/table-tennis-classes-in-pattukkottai-tamil-nadu-sdid-7524</t>
  </si>
  <si>
    <t>https://www.bookmyplayer.com/swimming-classes-in-pattukkottai-tamil-nadu-sdid-7525</t>
  </si>
  <si>
    <t>https://www.bookmyplayer.com/hockey-classes-in-pattukkottai-tamil-nadu-sdid-7526</t>
  </si>
  <si>
    <t>https://www.bookmyplayer.com/cricket-coaching-in-pattukkottai-tamil-nadu-sdid-7527</t>
  </si>
  <si>
    <t>https://www.bookmyplayer.com/badminton-classes-in-pattukkottai-tamil-nadu-sdid-7528</t>
  </si>
  <si>
    <t>https://www.bookmyplayer.com/top-gyms-in-pattukkottai-tamil-nadu-sdid-7529</t>
  </si>
  <si>
    <t>https://www.bookmyplayer.com/golf-classes-in-pattukkottai-tamil-nadu-sdid-7530</t>
  </si>
  <si>
    <t>https://www.bookmyplayer.com/arts-classes-in-pattukkottai-tamil-nadu-sdid-7531</t>
  </si>
  <si>
    <t>https://www.bookmyplayer.com/athletics-classes-in-virudunagar-tamil-nadu-sdid-7532</t>
  </si>
  <si>
    <t>https://www.bookmyplayer.com/fencing-classes-in-virudunagar-tamil-nadu-sdid-7533</t>
  </si>
  <si>
    <t>https://www.bookmyplayer.com/kabaddi-classes-in-virudunagar-tamil-nadu-sdid-7534</t>
  </si>
  <si>
    <t>https://www.bookmyplayer.com/kho-kho-classes-in-virudunagar-tamil-nadu-sdid-7535</t>
  </si>
  <si>
    <t>https://www.bookmyplayer.com/squash-classes-in-virudunagar-tamil-nadu-sdid-7536</t>
  </si>
  <si>
    <t>https://www.bookmyplayer.com/karate-classes-in-virudunagar-tamil-nadu-sdid-7537</t>
  </si>
  <si>
    <t>https://www.bookmyplayer.com/table-tennis-classes-in-virudunagar-tamil-nadu-sdid-7538</t>
  </si>
  <si>
    <t>https://www.bookmyplayer.com/swimming-classes-in-virudunagar-tamil-nadu-sdid-7539</t>
  </si>
  <si>
    <t>https://www.bookmyplayer.com/hockey-classes-in-virudunagar-tamil-nadu-sdid-7540</t>
  </si>
  <si>
    <t>https://www.bookmyplayer.com/cricket-coaching-in-virudunagar-tamil-nadu-sdid-7541</t>
  </si>
  <si>
    <t>https://www.bookmyplayer.com/badminton-classes-in-virudunagar-tamil-nadu-sdid-7542</t>
  </si>
  <si>
    <t>https://www.bookmyplayer.com/top-gyms-in-virudunagar-tamil-nadu-sdid-7543</t>
  </si>
  <si>
    <t>https://www.bookmyplayer.com/golf-classes-in-virudunagar-tamil-nadu-sdid-7544</t>
  </si>
  <si>
    <t>https://www.bookmyplayer.com/arts-classes-in-virudunagar-tamil-nadu-sdid-7545</t>
  </si>
  <si>
    <t>https://www.bookmyplayer.com/kabaddi-classes-in-tenkasi-tamil-nadu-sdid-7546</t>
  </si>
  <si>
    <t>https://www.bookmyplayer.com/arts-classes-in-tenkasi-tamil-nadu-sdid-7547</t>
  </si>
  <si>
    <t>https://www.bookmyplayer.com/hockey-classes-in-tenkasi-tamil-nadu-sdid-7548</t>
  </si>
  <si>
    <t>https://www.bookmyplayer.com/table-tennis-classes-in-tenkasi-tamil-nadu-sdid-7549</t>
  </si>
  <si>
    <t>https://www.bookmyplayer.com/kho-kho-classes-in-tenkasi-tamil-nadu-sdid-7550</t>
  </si>
  <si>
    <t>https://www.bookmyplayer.com/cricket-coaching-in-tenkasi-tamil-nadu-sdid-7551</t>
  </si>
  <si>
    <t>https://www.bookmyplayer.com/karate-classes-in-tenkasi-tamil-nadu-sdid-7552</t>
  </si>
  <si>
    <t>https://www.bookmyplayer.com/swimming-classes-in-tenkasi-tamil-nadu-sdid-7553</t>
  </si>
  <si>
    <t>https://www.bookmyplayer.com/badminton-classes-in-tenkasi-tamil-nadu-sdid-7554</t>
  </si>
  <si>
    <t>https://www.bookmyplayer.com/golf-classes-in-tenkasi-tamil-nadu-sdid-7555</t>
  </si>
  <si>
    <t>https://www.bookmyplayer.com/athletics-classes-in-sankaranayinar-kovil-tamil-nadu-sdid-7556</t>
  </si>
  <si>
    <t>https://www.bookmyplayer.com/fencing-classes-in-sankaranayinar-kovil-tamil-nadu-sdid-7557</t>
  </si>
  <si>
    <t>https://www.bookmyplayer.com/kabaddi-classes-in-sankaranayinar-kovil-tamil-nadu-sdid-7558</t>
  </si>
  <si>
    <t>https://www.bookmyplayer.com/kho-kho-classes-in-sankaranayinar-kovil-tamil-nadu-sdid-7559</t>
  </si>
  <si>
    <t>https://www.bookmyplayer.com/squash-classes-in-sankaranayinar-kovil-tamil-nadu-sdid-7560</t>
  </si>
  <si>
    <t>https://www.bookmyplayer.com/karate-classes-in-sankaranayinar-kovil-tamil-nadu-sdid-7561</t>
  </si>
  <si>
    <t>https://www.bookmyplayer.com/table-tennis-classes-in-sankaranayinar-kovil-tamil-nadu-sdid-7562</t>
  </si>
  <si>
    <t>https://www.bookmyplayer.com/swimming-classes-in-sankaranayinar-kovil-tamil-nadu-sdid-7563</t>
  </si>
  <si>
    <t>https://www.bookmyplayer.com/hockey-classes-in-sankaranayinar-kovil-tamil-nadu-sdid-7564</t>
  </si>
  <si>
    <t>https://www.bookmyplayer.com/cricket-coaching-in-sankaranayinar-kovil-tamil-nadu-sdid-7565</t>
  </si>
  <si>
    <t>https://www.bookmyplayer.com/badminton-classes-in-sankaranayinar-kovil-tamil-nadu-sdid-7566</t>
  </si>
  <si>
    <t>https://www.bookmyplayer.com/top-gyms-in-sankaranayinar-kovil-tamil-nadu-sdid-7567</t>
  </si>
  <si>
    <t>https://www.bookmyplayer.com/golf-classes-in-sankaranayinar-kovil-tamil-nadu-sdid-7568</t>
  </si>
  <si>
    <t>https://www.bookmyplayer.com/arts-classes-in-sankaranayinar-kovil-tamil-nadu-sdid-7569</t>
  </si>
  <si>
    <t>https://www.bookmyplayer.com/athletics-classes-in-valparai-tamil-nadu-sdid-7570</t>
  </si>
  <si>
    <t>https://www.bookmyplayer.com/fencing-classes-in-valparai-tamil-nadu-sdid-7571</t>
  </si>
  <si>
    <t>https://www.bookmyplayer.com/kabaddi-classes-in-valparai-tamil-nadu-sdid-7572</t>
  </si>
  <si>
    <t>https://www.bookmyplayer.com/kho-kho-classes-in-valparai-tamil-nadu-sdid-7573</t>
  </si>
  <si>
    <t>https://www.bookmyplayer.com/squash-classes-in-valparai-tamil-nadu-sdid-7574</t>
  </si>
  <si>
    <t>https://www.bookmyplayer.com/karate-classes-in-valparai-tamil-nadu-sdid-7575</t>
  </si>
  <si>
    <t>https://www.bookmyplayer.com/table-tennis-classes-in-valparai-tamil-nadu-sdid-7576</t>
  </si>
  <si>
    <t>https://www.bookmyplayer.com/swimming-classes-in-valparai-tamil-nadu-sdid-7577</t>
  </si>
  <si>
    <t>https://www.bookmyplayer.com/hockey-classes-in-valparai-tamil-nadu-sdid-7578</t>
  </si>
  <si>
    <t>https://www.bookmyplayer.com/cricket-coaching-in-valparai-tamil-nadu-sdid-7579</t>
  </si>
  <si>
    <t>https://www.bookmyplayer.com/badminton-classes-in-valparai-tamil-nadu-sdid-7580</t>
  </si>
  <si>
    <t>https://www.bookmyplayer.com/top-gyms-in-valparai-tamil-nadu-sdid-7581</t>
  </si>
  <si>
    <t>https://www.bookmyplayer.com/golf-classes-in-valparai-tamil-nadu-sdid-7582</t>
  </si>
  <si>
    <t>https://www.bookmyplayer.com/arts-classes-in-valparai-tamil-nadu-sdid-7583</t>
  </si>
  <si>
    <t>https://www.bookmyplayer.com/athletics-classes-in-satyamangalam-tamil-nadu-sdid-7584</t>
  </si>
  <si>
    <t>https://www.bookmyplayer.com/fencing-classes-in-satyamangalam-tamil-nadu-sdid-7585</t>
  </si>
  <si>
    <t>https://www.bookmyplayer.com/kabaddi-classes-in-satyamangalam-tamil-nadu-sdid-7586</t>
  </si>
  <si>
    <t>https://www.bookmyplayer.com/kho-kho-classes-in-satyamangalam-tamil-nadu-sdid-7587</t>
  </si>
  <si>
    <t>https://www.bookmyplayer.com/squash-classes-in-satyamangalam-tamil-nadu-sdid-7588</t>
  </si>
  <si>
    <t>https://www.bookmyplayer.com/karate-classes-in-satyamangalam-tamil-nadu-sdid-7589</t>
  </si>
  <si>
    <t>https://www.bookmyplayer.com/table-tennis-classes-in-satyamangalam-tamil-nadu-sdid-7590</t>
  </si>
  <si>
    <t>https://www.bookmyplayer.com/swimming-classes-in-satyamangalam-tamil-nadu-sdid-7591</t>
  </si>
  <si>
    <t>https://www.bookmyplayer.com/hockey-classes-in-satyamangalam-tamil-nadu-sdid-7592</t>
  </si>
  <si>
    <t>https://www.bookmyplayer.com/cricket-coaching-in-satyamangalam-tamil-nadu-sdid-7593</t>
  </si>
  <si>
    <t>https://www.bookmyplayer.com/badminton-classes-in-satyamangalam-tamil-nadu-sdid-7594</t>
  </si>
  <si>
    <t>https://www.bookmyplayer.com/top-gyms-in-satyamangalam-tamil-nadu-sdid-7595</t>
  </si>
  <si>
    <t>https://www.bookmyplayer.com/golf-classes-in-satyamangalam-tamil-nadu-sdid-7596</t>
  </si>
  <si>
    <t>https://www.bookmyplayer.com/arts-classes-in-satyamangalam-tamil-nadu-sdid-7597</t>
  </si>
  <si>
    <t>https://www.bookmyplayer.com/kabaddi-classes-in-coonoor-tamil-nadu-sdid-7598</t>
  </si>
  <si>
    <t>https://www.bookmyplayer.com/arts-classes-in-coonoor-tamil-nadu-sdid-7599</t>
  </si>
  <si>
    <t>https://www.bookmyplayer.com/hockey-classes-in-coonoor-tamil-nadu-sdid-7600</t>
  </si>
  <si>
    <t>https://www.bookmyplayer.com/table-tennis-classes-in-coonoor-tamil-nadu-sdid-7601</t>
  </si>
  <si>
    <t>https://www.bookmyplayer.com/kho-kho-classes-in-coonoor-tamil-nadu-sdid-7602</t>
  </si>
  <si>
    <t>https://www.bookmyplayer.com/cricket-coaching-in-coonoor-tamil-nadu-sdid-7603</t>
  </si>
  <si>
    <t>https://www.bookmyplayer.com/karate-classes-in-coonoor-tamil-nadu-sdid-7604</t>
  </si>
  <si>
    <t>https://www.bookmyplayer.com/swimming-classes-in-coonoor-tamil-nadu-sdid-7605</t>
  </si>
  <si>
    <t>https://www.bookmyplayer.com/badminton-classes-in-coonoor-tamil-nadu-sdid-7606</t>
  </si>
  <si>
    <t>https://www.bookmyplayer.com/golf-classes-in-coonoor-tamil-nadu-sdid-7607</t>
  </si>
  <si>
    <t>https://www.bookmyplayer.com/athletics-classes-in-arcot-tamil-nadu-sdid-7608</t>
  </si>
  <si>
    <t>https://www.bookmyplayer.com/fencing-classes-in-arcot-tamil-nadu-sdid-7609</t>
  </si>
  <si>
    <t>https://www.bookmyplayer.com/kabaddi-classes-in-arcot-tamil-nadu-sdid-7610</t>
  </si>
  <si>
    <t>https://www.bookmyplayer.com/kho-kho-classes-in-arcot-tamil-nadu-sdid-7611</t>
  </si>
  <si>
    <t>https://www.bookmyplayer.com/squash-classes-in-arcot-tamil-nadu-sdid-7612</t>
  </si>
  <si>
    <t>https://www.bookmyplayer.com/karate-classes-in-arcot-tamil-nadu-sdid-7613</t>
  </si>
  <si>
    <t>https://www.bookmyplayer.com/table-tennis-classes-in-arcot-tamil-nadu-sdid-7614</t>
  </si>
  <si>
    <t>https://www.bookmyplayer.com/swimming-classes-in-arcot-tamil-nadu-sdid-7615</t>
  </si>
  <si>
    <t>https://www.bookmyplayer.com/hockey-classes-in-arcot-tamil-nadu-sdid-7616</t>
  </si>
  <si>
    <t>https://www.bookmyplayer.com/cricket-coaching-in-arcot-tamil-nadu-sdid-7617</t>
  </si>
  <si>
    <t>https://www.bookmyplayer.com/badminton-classes-in-arcot-tamil-nadu-sdid-7618</t>
  </si>
  <si>
    <t>https://www.bookmyplayer.com/top-gyms-in-arcot-tamil-nadu-sdid-7619</t>
  </si>
  <si>
    <t>https://www.bookmyplayer.com/golf-classes-in-arcot-tamil-nadu-sdid-7620</t>
  </si>
  <si>
    <t>https://www.bookmyplayer.com/arts-classes-in-arcot-tamil-nadu-sdid-7621</t>
  </si>
  <si>
    <t>https://www.bookmyplayer.com/athletics-classes-in-puliyankudi-tamil-nadu-sdid-7622</t>
  </si>
  <si>
    <t>https://www.bookmyplayer.com/fencing-classes-in-puliyankudi-tamil-nadu-sdid-7623</t>
  </si>
  <si>
    <t>https://www.bookmyplayer.com/kabaddi-classes-in-puliyankudi-tamil-nadu-sdid-7624</t>
  </si>
  <si>
    <t>https://www.bookmyplayer.com/kho-kho-classes-in-puliyankudi-tamil-nadu-sdid-7625</t>
  </si>
  <si>
    <t>https://www.bookmyplayer.com/squash-classes-in-puliyankudi-tamil-nadu-sdid-7626</t>
  </si>
  <si>
    <t>https://www.bookmyplayer.com/karate-classes-in-puliyankudi-tamil-nadu-sdid-7627</t>
  </si>
  <si>
    <t>https://www.bookmyplayer.com/table-tennis-classes-in-puliyankudi-tamil-nadu-sdid-7628</t>
  </si>
  <si>
    <t>https://www.bookmyplayer.com/swimming-classes-in-puliyankudi-tamil-nadu-sdid-7629</t>
  </si>
  <si>
    <t>https://www.bookmyplayer.com/hockey-classes-in-puliyankudi-tamil-nadu-sdid-7630</t>
  </si>
  <si>
    <t>https://www.bookmyplayer.com/cricket-coaching-in-puliyankudi-tamil-nadu-sdid-7631</t>
  </si>
  <si>
    <t>https://www.bookmyplayer.com/badminton-classes-in-puliyankudi-tamil-nadu-sdid-7632</t>
  </si>
  <si>
    <t>https://www.bookmyplayer.com/top-gyms-in-puliyankudi-tamil-nadu-sdid-7633</t>
  </si>
  <si>
    <t>https://www.bookmyplayer.com/golf-classes-in-puliyankudi-tamil-nadu-sdid-7634</t>
  </si>
  <si>
    <t>https://www.bookmyplayer.com/arts-classes-in-puliyankudi-tamil-nadu-sdid-7635</t>
  </si>
  <si>
    <t>https://www.bookmyplayer.com/athletics-classes-in-gopichettipalaiyam-tamil-nadu-sdid-7636</t>
  </si>
  <si>
    <t>https://www.bookmyplayer.com/fencing-classes-in-gopichettipalaiyam-tamil-nadu-sdid-7637</t>
  </si>
  <si>
    <t>https://www.bookmyplayer.com/kabaddi-classes-in-gopichettipalaiyam-tamil-nadu-sdid-7638</t>
  </si>
  <si>
    <t>https://www.bookmyplayer.com/kho-kho-classes-in-gopichettipalaiyam-tamil-nadu-sdid-7639</t>
  </si>
  <si>
    <t>https://www.bookmyplayer.com/squash-classes-in-gopichettipalaiyam-tamil-nadu-sdid-7640</t>
  </si>
  <si>
    <t>https://www.bookmyplayer.com/karate-classes-in-gopichettipalaiyam-tamil-nadu-sdid-7641</t>
  </si>
  <si>
    <t>https://www.bookmyplayer.com/table-tennis-classes-in-gopichettipalaiyam-tamil-nadu-sdid-7642</t>
  </si>
  <si>
    <t>https://www.bookmyplayer.com/swimming-classes-in-gopichettipalaiyam-tamil-nadu-sdid-7643</t>
  </si>
  <si>
    <t>https://www.bookmyplayer.com/hockey-classes-in-gopichettipalaiyam-tamil-nadu-sdid-7644</t>
  </si>
  <si>
    <t>https://www.bookmyplayer.com/cricket-coaching-in-gopichettipalaiyam-tamil-nadu-sdid-7645</t>
  </si>
  <si>
    <t>https://www.bookmyplayer.com/badminton-classes-in-gopichettipalaiyam-tamil-nadu-sdid-7646</t>
  </si>
  <si>
    <t>https://www.bookmyplayer.com/top-gyms-in-gopichettipalaiyam-tamil-nadu-sdid-7647</t>
  </si>
  <si>
    <t>https://www.bookmyplayer.com/golf-classes-in-gopichettipalaiyam-tamil-nadu-sdid-7648</t>
  </si>
  <si>
    <t>https://www.bookmyplayer.com/arts-classes-in-gopichettipalaiyam-tamil-nadu-sdid-7649</t>
  </si>
  <si>
    <t>https://www.bookmyplayer.com/athletics-classes-in-idappadi-tamil-nadu-sdid-7650</t>
  </si>
  <si>
    <t>https://www.bookmyplayer.com/fencing-classes-in-idappadi-tamil-nadu-sdid-7651</t>
  </si>
  <si>
    <t>https://www.bookmyplayer.com/kabaddi-classes-in-idappadi-tamil-nadu-sdid-7652</t>
  </si>
  <si>
    <t>https://www.bookmyplayer.com/kho-kho-classes-in-idappadi-tamil-nadu-sdid-7653</t>
  </si>
  <si>
    <t>https://www.bookmyplayer.com/squash-classes-in-idappadi-tamil-nadu-sdid-7654</t>
  </si>
  <si>
    <t>https://www.bookmyplayer.com/karate-classes-in-idappadi-tamil-nadu-sdid-7655</t>
  </si>
  <si>
    <t>https://www.bookmyplayer.com/table-tennis-classes-in-idappadi-tamil-nadu-sdid-7656</t>
  </si>
  <si>
    <t>https://www.bookmyplayer.com/swimming-classes-in-idappadi-tamil-nadu-sdid-7657</t>
  </si>
  <si>
    <t>https://www.bookmyplayer.com/hockey-classes-in-idappadi-tamil-nadu-sdid-7658</t>
  </si>
  <si>
    <t>https://www.bookmyplayer.com/cricket-coaching-in-idappadi-tamil-nadu-sdid-7659</t>
  </si>
  <si>
    <t>https://www.bookmyplayer.com/badminton-classes-in-idappadi-tamil-nadu-sdid-7660</t>
  </si>
  <si>
    <t>https://www.bookmyplayer.com/top-gyms-in-idappadi-tamil-nadu-sdid-7661</t>
  </si>
  <si>
    <t>https://www.bookmyplayer.com/golf-classes-in-idappadi-tamil-nadu-sdid-7662</t>
  </si>
  <si>
    <t>https://www.bookmyplayer.com/arts-classes-in-idappadi-tamil-nadu-sdid-7663</t>
  </si>
  <si>
    <t>https://www.bookmyplayer.com/athletics-classes-in-ranipet-tamil-nadu-sdid-7664</t>
  </si>
  <si>
    <t>https://www.bookmyplayer.com/fencing-classes-in-ranipet-tamil-nadu-sdid-7665</t>
  </si>
  <si>
    <t>https://www.bookmyplayer.com/kabaddi-classes-in-ranipet-tamil-nadu-sdid-7666</t>
  </si>
  <si>
    <t>https://www.bookmyplayer.com/kho-kho-classes-in-ranipet-tamil-nadu-sdid-7667</t>
  </si>
  <si>
    <t>https://www.bookmyplayer.com/squash-classes-in-ranipet-tamil-nadu-sdid-7668</t>
  </si>
  <si>
    <t>https://www.bookmyplayer.com/karate-classes-in-ranipet-tamil-nadu-sdid-7669</t>
  </si>
  <si>
    <t>https://www.bookmyplayer.com/table-tennis-classes-in-ranipet-tamil-nadu-sdid-7670</t>
  </si>
  <si>
    <t>https://www.bookmyplayer.com/swimming-classes-in-ranipet-tamil-nadu-sdid-7671</t>
  </si>
  <si>
    <t>https://www.bookmyplayer.com/hockey-classes-in-ranipet-tamil-nadu-sdid-7672</t>
  </si>
  <si>
    <t>https://www.bookmyplayer.com/cricket-coaching-in-ranipet-tamil-nadu-sdid-7673</t>
  </si>
  <si>
    <t>https://www.bookmyplayer.com/badminton-classes-in-ranipet-tamil-nadu-sdid-7674</t>
  </si>
  <si>
    <t>https://www.bookmyplayer.com/top-gyms-in-ranipet-tamil-nadu-sdid-7675</t>
  </si>
  <si>
    <t>https://www.bookmyplayer.com/golf-classes-in-ranipet-tamil-nadu-sdid-7676</t>
  </si>
  <si>
    <t>https://www.bookmyplayer.com/arts-classes-in-ranipet-tamil-nadu-sdid-7677</t>
  </si>
  <si>
    <t>https://www.bookmyplayer.com/kabaddi-classes-in-chidambaram-tamil-nadu-sdid-7678</t>
  </si>
  <si>
    <t>https://www.bookmyplayer.com/arts-classes-in-chidambaram-tamil-nadu-sdid-7679</t>
  </si>
  <si>
    <t>https://www.bookmyplayer.com/hockey-classes-in-chidambaram-tamil-nadu-sdid-7680</t>
  </si>
  <si>
    <t>https://www.bookmyplayer.com/table-tennis-classes-in-chidambaram-tamil-nadu-sdid-7681</t>
  </si>
  <si>
    <t>https://www.bookmyplayer.com/kho-kho-classes-in-chidambaram-tamil-nadu-sdid-7682</t>
  </si>
  <si>
    <t>https://www.bookmyplayer.com/cricket-coaching-in-chidambaram-tamil-nadu-sdid-7683</t>
  </si>
  <si>
    <t>https://www.bookmyplayer.com/karate-classes-in-chidambaram-tamil-nadu-sdid-7684</t>
  </si>
  <si>
    <t>https://www.bookmyplayer.com/swimming-classes-in-chidambaram-tamil-nadu-sdid-7685</t>
  </si>
  <si>
    <t>https://www.bookmyplayer.com/badminton-classes-in-chidambaram-tamil-nadu-sdid-7686</t>
  </si>
  <si>
    <t>https://www.bookmyplayer.com/golf-classes-in-chidambaram-tamil-nadu-sdid-7687</t>
  </si>
  <si>
    <t>https://www.bookmyplayer.com/athletics-classes-in-ramanathapuram-tamil-nadu-sdid-7688</t>
  </si>
  <si>
    <t>https://www.bookmyplayer.com/fencing-classes-in-ramanathapuram-tamil-nadu-sdid-7689</t>
  </si>
  <si>
    <t>https://www.bookmyplayer.com/kabaddi-classes-in-ramanathapuram-tamil-nadu-sdid-7690</t>
  </si>
  <si>
    <t>https://www.bookmyplayer.com/kho-kho-classes-in-ramanathapuram-tamil-nadu-sdid-7691</t>
  </si>
  <si>
    <t>https://www.bookmyplayer.com/squash-classes-in-ramanathapuram-tamil-nadu-sdid-7692</t>
  </si>
  <si>
    <t>https://www.bookmyplayer.com/karate-classes-in-ramanathapuram-tamil-nadu-sdid-7693</t>
  </si>
  <si>
    <t>https://www.bookmyplayer.com/table-tennis-classes-in-ramanathapuram-tamil-nadu-sdid-7694</t>
  </si>
  <si>
    <t>https://www.bookmyplayer.com/swimming-classes-in-ramanathapuram-tamil-nadu-sdid-7695</t>
  </si>
  <si>
    <t>https://www.bookmyplayer.com/hockey-classes-in-ramanathapuram-tamil-nadu-sdid-7696</t>
  </si>
  <si>
    <t>https://www.bookmyplayer.com/cricket-coaching-in-ramanathapuram-tamil-nadu-sdid-7697</t>
  </si>
  <si>
    <t>https://www.bookmyplayer.com/badminton-classes-in-ramanathapuram-tamil-nadu-sdid-7698</t>
  </si>
  <si>
    <t>https://www.bookmyplayer.com/top-gyms-in-ramanathapuram-tamil-nadu-sdid-7699</t>
  </si>
  <si>
    <t>https://www.bookmyplayer.com/golf-classes-in-ramanathapuram-tamil-nadu-sdid-7700</t>
  </si>
  <si>
    <t>https://www.bookmyplayer.com/arts-classes-in-ramanathapuram-tamil-nadu-sdid-7701</t>
  </si>
  <si>
    <t>https://www.bookmyplayer.com/athletics-classes-in-udamalpet-tamil-nadu-sdid-7702</t>
  </si>
  <si>
    <t>https://www.bookmyplayer.com/fencing-classes-in-udamalpet-tamil-nadu-sdid-7703</t>
  </si>
  <si>
    <t>https://www.bookmyplayer.com/kabaddi-classes-in-udamalpet-tamil-nadu-sdid-7704</t>
  </si>
  <si>
    <t>https://www.bookmyplayer.com/kho-kho-classes-in-udamalpet-tamil-nadu-sdid-7705</t>
  </si>
  <si>
    <t>https://www.bookmyplayer.com/squash-classes-in-udamalpet-tamil-nadu-sdid-7706</t>
  </si>
  <si>
    <t>https://www.bookmyplayer.com/karate-classes-in-udamalpet-tamil-nadu-sdid-7707</t>
  </si>
  <si>
    <t>https://www.bookmyplayer.com/table-tennis-classes-in-udamalpet-tamil-nadu-sdid-7708</t>
  </si>
  <si>
    <t>https://www.bookmyplayer.com/swimming-classes-in-udamalpet-tamil-nadu-sdid-7709</t>
  </si>
  <si>
    <t>https://www.bookmyplayer.com/hockey-classes-in-udamalpet-tamil-nadu-sdid-7710</t>
  </si>
  <si>
    <t>https://www.bookmyplayer.com/cricket-coaching-in-udamalpet-tamil-nadu-sdid-7711</t>
  </si>
  <si>
    <t>https://www.bookmyplayer.com/badminton-classes-in-udamalpet-tamil-nadu-sdid-7712</t>
  </si>
  <si>
    <t>https://www.bookmyplayer.com/top-gyms-in-udamalpet-tamil-nadu-sdid-7713</t>
  </si>
  <si>
    <t>https://www.bookmyplayer.com/golf-classes-in-udamalpet-tamil-nadu-sdid-7714</t>
  </si>
  <si>
    <t>https://www.bookmyplayer.com/arts-classes-in-udamalpet-tamil-nadu-sdid-7715</t>
  </si>
  <si>
    <t>https://www.bookmyplayer.com/athletics-classes-in-panruti-tamil-nadu-sdid-7716</t>
  </si>
  <si>
    <t>https://www.bookmyplayer.com/fencing-classes-in-panruti-tamil-nadu-sdid-7717</t>
  </si>
  <si>
    <t>https://www.bookmyplayer.com/kabaddi-classes-in-panruti-tamil-nadu-sdid-7718</t>
  </si>
  <si>
    <t>https://www.bookmyplayer.com/kho-kho-classes-in-panruti-tamil-nadu-sdid-7719</t>
  </si>
  <si>
    <t>https://www.bookmyplayer.com/squash-classes-in-panruti-tamil-nadu-sdid-7720</t>
  </si>
  <si>
    <t>https://www.bookmyplayer.com/karate-classes-in-panruti-tamil-nadu-sdid-7721</t>
  </si>
  <si>
    <t>https://www.bookmyplayer.com/table-tennis-classes-in-panruti-tamil-nadu-sdid-7722</t>
  </si>
  <si>
    <t>https://www.bookmyplayer.com/swimming-classes-in-panruti-tamil-nadu-sdid-7723</t>
  </si>
  <si>
    <t>https://www.bookmyplayer.com/hockey-classes-in-panruti-tamil-nadu-sdid-7724</t>
  </si>
  <si>
    <t>https://www.bookmyplayer.com/cricket-coaching-in-panruti-tamil-nadu-sdid-7725</t>
  </si>
  <si>
    <t>https://www.bookmyplayer.com/badminton-classes-in-panruti-tamil-nadu-sdid-7726</t>
  </si>
  <si>
    <t>https://www.bookmyplayer.com/top-gyms-in-panruti-tamil-nadu-sdid-7727</t>
  </si>
  <si>
    <t>https://www.bookmyplayer.com/golf-classes-in-panruti-tamil-nadu-sdid-7728</t>
  </si>
  <si>
    <t>https://www.bookmyplayer.com/arts-classes-in-panruti-tamil-nadu-sdid-7729</t>
  </si>
  <si>
    <t>https://www.bookmyplayer.com/athletics-classes-in-velampalaiyam-tamil-nadu-sdid-7730</t>
  </si>
  <si>
    <t>https://www.bookmyplayer.com/fencing-classes-in-velampalaiyam-tamil-nadu-sdid-7731</t>
  </si>
  <si>
    <t>https://www.bookmyplayer.com/kabaddi-classes-in-velampalaiyam-tamil-nadu-sdid-7732</t>
  </si>
  <si>
    <t>https://www.bookmyplayer.com/kho-kho-classes-in-velampalaiyam-tamil-nadu-sdid-7733</t>
  </si>
  <si>
    <t>https://www.bookmyplayer.com/squash-classes-in-velampalaiyam-tamil-nadu-sdid-7734</t>
  </si>
  <si>
    <t>https://www.bookmyplayer.com/karate-classes-in-velampalaiyam-tamil-nadu-sdid-7735</t>
  </si>
  <si>
    <t>https://www.bookmyplayer.com/table-tennis-classes-in-velampalaiyam-tamil-nadu-sdid-7736</t>
  </si>
  <si>
    <t>https://www.bookmyplayer.com/swimming-classes-in-velampalaiyam-tamil-nadu-sdid-7737</t>
  </si>
  <si>
    <t>https://www.bookmyplayer.com/hockey-classes-in-velampalaiyam-tamil-nadu-sdid-7738</t>
  </si>
  <si>
    <t>https://www.bookmyplayer.com/cricket-coaching-in-velampalaiyam-tamil-nadu-sdid-7739</t>
  </si>
  <si>
    <t>https://www.bookmyplayer.com/badminton-classes-in-velampalaiyam-tamil-nadu-sdid-7740</t>
  </si>
  <si>
    <t>https://www.bookmyplayer.com/top-gyms-in-velampalaiyam-tamil-nadu-sdid-7741</t>
  </si>
  <si>
    <t>https://www.bookmyplayer.com/golf-classes-in-velampalaiyam-tamil-nadu-sdid-7742</t>
  </si>
  <si>
    <t>https://www.bookmyplayer.com/arts-classes-in-velampalaiyam-tamil-nadu-sdid-7743</t>
  </si>
  <si>
    <t>https://www.bookmyplayer.com/athletics-classes-in-tiruvalur-tamil-nadu-sdid-7744</t>
  </si>
  <si>
    <t>https://www.bookmyplayer.com/fencing-classes-in-tiruvalur-tamil-nadu-sdid-7745</t>
  </si>
  <si>
    <t>https://www.bookmyplayer.com/kabaddi-classes-in-tiruvalur-tamil-nadu-sdid-7746</t>
  </si>
  <si>
    <t>https://www.bookmyplayer.com/kho-kho-classes-in-tiruvalur-tamil-nadu-sdid-7747</t>
  </si>
  <si>
    <t>https://www.bookmyplayer.com/squash-classes-in-tiruvalur-tamil-nadu-sdid-7748</t>
  </si>
  <si>
    <t>https://www.bookmyplayer.com/karate-classes-in-tiruvalur-tamil-nadu-sdid-7749</t>
  </si>
  <si>
    <t>https://www.bookmyplayer.com/table-tennis-classes-in-tiruvalur-tamil-nadu-sdid-7750</t>
  </si>
  <si>
    <t>https://www.bookmyplayer.com/swimming-classes-in-tiruvalur-tamil-nadu-sdid-7751</t>
  </si>
  <si>
    <t>https://www.bookmyplayer.com/hockey-classes-in-tiruvalur-tamil-nadu-sdid-7752</t>
  </si>
  <si>
    <t>https://www.bookmyplayer.com/cricket-coaching-in-tiruvalur-tamil-nadu-sdid-7753</t>
  </si>
  <si>
    <t>https://www.bookmyplayer.com/badminton-classes-in-tiruvalur-tamil-nadu-sdid-7754</t>
  </si>
  <si>
    <t>https://www.bookmyplayer.com/top-gyms-in-tiruvalur-tamil-nadu-sdid-7755</t>
  </si>
  <si>
    <t>https://www.bookmyplayer.com/golf-classes-in-tiruvalur-tamil-nadu-sdid-7756</t>
  </si>
  <si>
    <t>https://www.bookmyplayer.com/arts-classes-in-tiruvalur-tamil-nadu-sdid-7757</t>
  </si>
  <si>
    <t>https://www.bookmyplayer.com/kabaddi-classes-in-tiruvallur-tamil-nadu-sdid-7758</t>
  </si>
  <si>
    <t>https://www.bookmyplayer.com/arts-classes-in-tiruvallur-tamil-nadu-sdid-7759</t>
  </si>
  <si>
    <t>https://www.bookmyplayer.com/hockey-classes-in-tiruvallur-tamil-nadu-sdid-7760</t>
  </si>
  <si>
    <t>https://www.bookmyplayer.com/table-tennis-classes-in-tiruvallur-tamil-nadu-sdid-7761</t>
  </si>
  <si>
    <t>https://www.bookmyplayer.com/kho-kho-classes-in-tiruvallur-tamil-nadu-sdid-7762</t>
  </si>
  <si>
    <t>https://www.bookmyplayer.com/cricket-coaching-in-tiruvallur-tamil-nadu-sdid-7763</t>
  </si>
  <si>
    <t>https://www.bookmyplayer.com/karate-classes-in-tiruvallur-tamil-nadu-sdid-7764</t>
  </si>
  <si>
    <t>https://www.bookmyplayer.com/swimming-classes-in-tiruvallur-tamil-nadu-sdid-7765</t>
  </si>
  <si>
    <t>https://www.bookmyplayer.com/badminton-classes-in-tiruvallur-tamil-nadu-sdid-7766</t>
  </si>
  <si>
    <t>https://www.bookmyplayer.com/golf-classes-in-tiruvallur-tamil-nadu-sdid-7767</t>
  </si>
  <si>
    <t>https://www.bookmyplayer.com/athletics-classes-in-gudalur-tamil-nadu-sdid-7768</t>
  </si>
  <si>
    <t>https://www.bookmyplayer.com/fencing-classes-in-gudalur-tamil-nadu-sdid-7769</t>
  </si>
  <si>
    <t>https://www.bookmyplayer.com/kabaddi-classes-in-gudalur-tamil-nadu-sdid-7770</t>
  </si>
  <si>
    <t>https://www.bookmyplayer.com/kho-kho-classes-in-gudalur-tamil-nadu-sdid-7771</t>
  </si>
  <si>
    <t>https://www.bookmyplayer.com/squash-classes-in-gudalur-tamil-nadu-sdid-7772</t>
  </si>
  <si>
    <t>https://www.bookmyplayer.com/karate-classes-in-gudalur-tamil-nadu-sdid-7773</t>
  </si>
  <si>
    <t>https://www.bookmyplayer.com/table-tennis-classes-in-gudalur-tamil-nadu-sdid-7774</t>
  </si>
  <si>
    <t>https://www.bookmyplayer.com/swimming-classes-in-gudalur-tamil-nadu-sdid-7775</t>
  </si>
  <si>
    <t>https://www.bookmyplayer.com/hockey-classes-in-gudalur-tamil-nadu-sdid-7776</t>
  </si>
  <si>
    <t>https://www.bookmyplayer.com/cricket-coaching-in-gudalur-tamil-nadu-sdid-7777</t>
  </si>
  <si>
    <t>https://www.bookmyplayer.com/badminton-classes-in-gudalur-tamil-nadu-sdid-7778</t>
  </si>
  <si>
    <t>https://www.bookmyplayer.com/top-gyms-in-gudalur-tamil-nadu-sdid-7779</t>
  </si>
  <si>
    <t>https://www.bookmyplayer.com/golf-classes-in-gudalur-tamil-nadu-sdid-7780</t>
  </si>
  <si>
    <t>https://www.bookmyplayer.com/arts-classes-in-gudalur-tamil-nadu-sdid-7781</t>
  </si>
  <si>
    <t>https://www.bookmyplayer.com/kabaddi-classes-in-periya-semur-tamil-nadu-sdid-7782</t>
  </si>
  <si>
    <t>https://www.bookmyplayer.com/arts-classes-in-periya-semur-tamil-nadu-sdid-7783</t>
  </si>
  <si>
    <t>https://www.bookmyplayer.com/hockey-classes-in-periya-semur-tamil-nadu-sdid-7784</t>
  </si>
  <si>
    <t>https://www.bookmyplayer.com/table-tennis-classes-in-periya-semur-tamil-nadu-sdid-7785</t>
  </si>
  <si>
    <t>https://www.bookmyplayer.com/cricket-coaching-in-periya-semur-tamil-nadu-sdid-7786</t>
  </si>
  <si>
    <t>https://www.bookmyplayer.com/karate-classes-in-periya-semur-tamil-nadu-sdid-7787</t>
  </si>
  <si>
    <t>https://www.bookmyplayer.com/swimming-classes-in-periya-semur-tamil-nadu-sdid-7788</t>
  </si>
  <si>
    <t>https://www.bookmyplayer.com/badminton-classes-in-periya-semur-tamil-nadu-sdid-7789</t>
  </si>
  <si>
    <t>https://www.bookmyplayer.com/golf-classes-in-periya-semur-tamil-nadu-sdid-7790</t>
  </si>
  <si>
    <t>https://www.bookmyplayer.com/kabaddi-classes-in-namakkal-tamil-nadu-sdid-7791</t>
  </si>
  <si>
    <t>https://www.bookmyplayer.com/arts-classes-in-namakkal-tamil-nadu-sdid-7792</t>
  </si>
  <si>
    <t>https://www.bookmyplayer.com/hockey-classes-in-namakkal-tamil-nadu-sdid-7793</t>
  </si>
  <si>
    <t>https://www.bookmyplayer.com/table-tennis-classes-in-namakkal-tamil-nadu-sdid-7794</t>
  </si>
  <si>
    <t>https://www.bookmyplayer.com/kho-kho-classes-in-namakkal-tamil-nadu-sdid-7795</t>
  </si>
  <si>
    <t>https://www.bookmyplayer.com/cricket-coaching-in-namakkal-tamil-nadu-sdid-7796</t>
  </si>
  <si>
    <t>https://www.bookmyplayer.com/karate-classes-in-namakkal-tamil-nadu-sdid-7797</t>
  </si>
  <si>
    <t>https://www.bookmyplayer.com/swimming-classes-in-namakkal-tamil-nadu-sdid-7798</t>
  </si>
  <si>
    <t>https://www.bookmyplayer.com/badminton-classes-in-namakkal-tamil-nadu-sdid-7799</t>
  </si>
  <si>
    <t>https://www.bookmyplayer.com/golf-classes-in-namakkal-tamil-nadu-sdid-7800</t>
  </si>
  <si>
    <t>https://www.bookmyplayer.com/athletics-classes-in-polur-tamil-nadu-sdid-7801</t>
  </si>
  <si>
    <t>https://www.bookmyplayer.com/fencing-classes-in-polur-tamil-nadu-sdid-7802</t>
  </si>
  <si>
    <t>https://www.bookmyplayer.com/kabaddi-classes-in-polur-tamil-nadu-sdid-7803</t>
  </si>
  <si>
    <t>https://www.bookmyplayer.com/kho-kho-classes-in-polur-tamil-nadu-sdid-7804</t>
  </si>
  <si>
    <t>https://www.bookmyplayer.com/squash-classes-in-polur-tamil-nadu-sdid-7805</t>
  </si>
  <si>
    <t>https://www.bookmyplayer.com/karate-classes-in-polur-tamil-nadu-sdid-7806</t>
  </si>
  <si>
    <t>https://www.bookmyplayer.com/table-tennis-classes-in-polur-tamil-nadu-sdid-7807</t>
  </si>
  <si>
    <t>https://www.bookmyplayer.com/swimming-classes-in-polur-tamil-nadu-sdid-7808</t>
  </si>
  <si>
    <t>https://www.bookmyplayer.com/hockey-classes-in-polur-tamil-nadu-sdid-7809</t>
  </si>
  <si>
    <t>https://www.bookmyplayer.com/cricket-coaching-in-polur-tamil-nadu-sdid-7810</t>
  </si>
  <si>
    <t>https://www.bookmyplayer.com/badminton-classes-in-polur-tamil-nadu-sdid-7811</t>
  </si>
  <si>
    <t>https://www.bookmyplayer.com/top-gyms-in-polur-tamil-nadu-sdid-7812</t>
  </si>
  <si>
    <t>https://www.bookmyplayer.com/golf-classes-in-polur-tamil-nadu-sdid-7813</t>
  </si>
  <si>
    <t>https://www.bookmyplayer.com/arts-classes-in-polur-tamil-nadu-sdid-7814</t>
  </si>
  <si>
    <t>https://www.bookmyplayer.com/athletics-classes-in-devakottai-tamil-nadu-sdid-7815</t>
  </si>
  <si>
    <t>https://www.bookmyplayer.com/fencing-classes-in-devakottai-tamil-nadu-sdid-7816</t>
  </si>
  <si>
    <t>https://www.bookmyplayer.com/kabaddi-classes-in-devakottai-tamil-nadu-sdid-7817</t>
  </si>
  <si>
    <t>https://www.bookmyplayer.com/kho-kho-classes-in-devakottai-tamil-nadu-sdid-7818</t>
  </si>
  <si>
    <t>https://www.bookmyplayer.com/squash-classes-in-devakottai-tamil-nadu-sdid-7819</t>
  </si>
  <si>
    <t>https://www.bookmyplayer.com/karate-classes-in-devakottai-tamil-nadu-sdid-7820</t>
  </si>
  <si>
    <t>https://www.bookmyplayer.com/table-tennis-classes-in-devakottai-tamil-nadu-sdid-7821</t>
  </si>
  <si>
    <t>https://www.bookmyplayer.com/swimming-classes-in-devakottai-tamil-nadu-sdid-7822</t>
  </si>
  <si>
    <t>https://www.bookmyplayer.com/hockey-classes-in-devakottai-tamil-nadu-sdid-7823</t>
  </si>
  <si>
    <t>https://www.bookmyplayer.com/cricket-coaching-in-devakottai-tamil-nadu-sdid-7824</t>
  </si>
  <si>
    <t>https://www.bookmyplayer.com/badminton-classes-in-devakottai-tamil-nadu-sdid-7825</t>
  </si>
  <si>
    <t>https://www.bookmyplayer.com/top-gyms-in-devakottai-tamil-nadu-sdid-7826</t>
  </si>
  <si>
    <t>https://www.bookmyplayer.com/golf-classes-in-devakottai-tamil-nadu-sdid-7827</t>
  </si>
  <si>
    <t>https://www.bookmyplayer.com/arts-classes-in-devakottai-tamil-nadu-sdid-7828</t>
  </si>
  <si>
    <t>https://www.bookmyplayer.com/athletics-classes-in-peranampattu-tamil-nadu-sdid-7829</t>
  </si>
  <si>
    <t>https://www.bookmyplayer.com/fencing-classes-in-peranampattu-tamil-nadu-sdid-7830</t>
  </si>
  <si>
    <t>https://www.bookmyplayer.com/kabaddi-classes-in-peranampattu-tamil-nadu-sdid-7831</t>
  </si>
  <si>
    <t>https://www.bookmyplayer.com/kho-kho-classes-in-peranampattu-tamil-nadu-sdid-7832</t>
  </si>
  <si>
    <t>https://www.bookmyplayer.com/squash-classes-in-peranampattu-tamil-nadu-sdid-7833</t>
  </si>
  <si>
    <t>https://www.bookmyplayer.com/karate-classes-in-peranampattu-tamil-nadu-sdid-7834</t>
  </si>
  <si>
    <t>https://www.bookmyplayer.com/table-tennis-classes-in-peranampattu-tamil-nadu-sdid-7835</t>
  </si>
  <si>
    <t>https://www.bookmyplayer.com/swimming-classes-in-peranampattu-tamil-nadu-sdid-7836</t>
  </si>
  <si>
    <t>https://www.bookmyplayer.com/hockey-classes-in-peranampattu-tamil-nadu-sdid-7837</t>
  </si>
  <si>
    <t>https://www.bookmyplayer.com/cricket-coaching-in-peranampattu-tamil-nadu-sdid-7838</t>
  </si>
  <si>
    <t>https://www.bookmyplayer.com/badminton-classes-in-peranampattu-tamil-nadu-sdid-7839</t>
  </si>
  <si>
    <t>https://www.bookmyplayer.com/top-gyms-in-peranampattu-tamil-nadu-sdid-7840</t>
  </si>
  <si>
    <t>https://www.bookmyplayer.com/golf-classes-in-peranampattu-tamil-nadu-sdid-7841</t>
  </si>
  <si>
    <t>https://www.bookmyplayer.com/arts-classes-in-peranampattu-tamil-nadu-sdid-7842</t>
  </si>
  <si>
    <t>https://www.bookmyplayer.com/athletics-classes-in-anaiyur-tamil-nadu-sdid-7843</t>
  </si>
  <si>
    <t>https://www.bookmyplayer.com/fencing-classes-in-anaiyur-tamil-nadu-sdid-7844</t>
  </si>
  <si>
    <t>https://www.bookmyplayer.com/kabaddi-classes-in-anaiyur-tamil-nadu-sdid-7845</t>
  </si>
  <si>
    <t>https://www.bookmyplayer.com/kho-kho-classes-in-anaiyur-tamil-nadu-sdid-7846</t>
  </si>
  <si>
    <t>https://www.bookmyplayer.com/squash-classes-in-anaiyur-tamil-nadu-sdid-7847</t>
  </si>
  <si>
    <t>https://www.bookmyplayer.com/karate-classes-in-anaiyur-tamil-nadu-sdid-7848</t>
  </si>
  <si>
    <t>https://www.bookmyplayer.com/table-tennis-classes-in-anaiyur-tamil-nadu-sdid-7849</t>
  </si>
  <si>
    <t>https://www.bookmyplayer.com/hockey-classes-in-anaiyur-tamil-nadu-sdid-7850</t>
  </si>
  <si>
    <t>https://www.bookmyplayer.com/cricket-coaching-in-anaiyur-tamil-nadu-sdid-7851</t>
  </si>
  <si>
    <t>https://www.bookmyplayer.com/golf-classes-in-anaiyur-tamil-nadu-sdid-7852</t>
  </si>
  <si>
    <t>https://www.bookmyplayer.com/arts-classes-in-anaiyur-tamil-nadu-sdid-7853</t>
  </si>
  <si>
    <t>https://www.bookmyplayer.com/kabaddi-classes-in-bhavani-tamil-nadu-sdid-7854</t>
  </si>
  <si>
    <t>https://www.bookmyplayer.com/arts-classes-in-bhavani-tamil-nadu-sdid-7855</t>
  </si>
  <si>
    <t>https://www.bookmyplayer.com/hockey-classes-in-bhavani-tamil-nadu-sdid-7856</t>
  </si>
  <si>
    <t>https://www.bookmyplayer.com/table-tennis-classes-in-bhavani-tamil-nadu-sdid-7857</t>
  </si>
  <si>
    <t>https://www.bookmyplayer.com/kho-kho-classes-in-bhavani-tamil-nadu-sdid-7858</t>
  </si>
  <si>
    <t>https://www.bookmyplayer.com/cricket-coaching-in-bhavani-tamil-nadu-sdid-7859</t>
  </si>
  <si>
    <t>https://www.bookmyplayer.com/karate-classes-in-bhavani-tamil-nadu-sdid-7860</t>
  </si>
  <si>
    <t>https://www.bookmyplayer.com/swimming-classes-in-bhavani-tamil-nadu-sdid-7861</t>
  </si>
  <si>
    <t>https://www.bookmyplayer.com/badminton-classes-in-bhavani-tamil-nadu-sdid-7862</t>
  </si>
  <si>
    <t>https://www.bookmyplayer.com/golf-classes-in-bhavani-tamil-nadu-sdid-7863</t>
  </si>
  <si>
    <t>https://www.bookmyplayer.com/athletics-classes-in-chinnamanur-tamil-nadu-sdid-7864</t>
  </si>
  <si>
    <t>https://www.bookmyplayer.com/fencing-classes-in-chinnamanur-tamil-nadu-sdid-7865</t>
  </si>
  <si>
    <t>https://www.bookmyplayer.com/kabaddi-classes-in-chinnamanur-tamil-nadu-sdid-7866</t>
  </si>
  <si>
    <t>https://www.bookmyplayer.com/kho-kho-classes-in-chinnamanur-tamil-nadu-sdid-7867</t>
  </si>
  <si>
    <t>https://www.bookmyplayer.com/squash-classes-in-chinnamanur-tamil-nadu-sdid-7868</t>
  </si>
  <si>
    <t>https://www.bookmyplayer.com/karate-classes-in-chinnamanur-tamil-nadu-sdid-7869</t>
  </si>
  <si>
    <t>https://www.bookmyplayer.com/table-tennis-classes-in-chinnamanur-tamil-nadu-sdid-7870</t>
  </si>
  <si>
    <t>https://www.bookmyplayer.com/swimming-classes-in-chinnamanur-tamil-nadu-sdid-7871</t>
  </si>
  <si>
    <t>https://www.bookmyplayer.com/hockey-classes-in-chinnamanur-tamil-nadu-sdid-7872</t>
  </si>
  <si>
    <t>https://www.bookmyplayer.com/cricket-coaching-in-chinnamanur-tamil-nadu-sdid-7873</t>
  </si>
  <si>
    <t>https://www.bookmyplayer.com/badminton-classes-in-chinnamanur-tamil-nadu-sdid-7874</t>
  </si>
  <si>
    <t>https://www.bookmyplayer.com/top-gyms-in-chinnamanur-tamil-nadu-sdid-7875</t>
  </si>
  <si>
    <t>https://www.bookmyplayer.com/golf-classes-in-chinnamanur-tamil-nadu-sdid-7876</t>
  </si>
  <si>
    <t>https://www.bookmyplayer.com/arts-classes-in-chinnamanur-tamil-nadu-sdid-7877</t>
  </si>
  <si>
    <t>https://www.bookmyplayer.com/athletics-classes-in-tammampatti-tamil-nadu-sdid-7878</t>
  </si>
  <si>
    <t>https://www.bookmyplayer.com/fencing-classes-in-tammampatti-tamil-nadu-sdid-7879</t>
  </si>
  <si>
    <t>https://www.bookmyplayer.com/kabaddi-classes-in-tammampatti-tamil-nadu-sdid-7880</t>
  </si>
  <si>
    <t>https://www.bookmyplayer.com/kho-kho-classes-in-tammampatti-tamil-nadu-sdid-7881</t>
  </si>
  <si>
    <t>https://www.bookmyplayer.com/squash-classes-in-tammampatti-tamil-nadu-sdid-7882</t>
  </si>
  <si>
    <t>https://www.bookmyplayer.com/karate-classes-in-tammampatti-tamil-nadu-sdid-7883</t>
  </si>
  <si>
    <t>https://www.bookmyplayer.com/table-tennis-classes-in-tammampatti-tamil-nadu-sdid-7884</t>
  </si>
  <si>
    <t>https://www.bookmyplayer.com/swimming-classes-in-tammampatti-tamil-nadu-sdid-7885</t>
  </si>
  <si>
    <t>https://www.bookmyplayer.com/hockey-classes-in-tammampatti-tamil-nadu-sdid-7886</t>
  </si>
  <si>
    <t>https://www.bookmyplayer.com/cricket-coaching-in-tammampatti-tamil-nadu-sdid-7887</t>
  </si>
  <si>
    <t>https://www.bookmyplayer.com/badminton-classes-in-tammampatti-tamil-nadu-sdid-7888</t>
  </si>
  <si>
    <t>https://www.bookmyplayer.com/top-gyms-in-tammampatti-tamil-nadu-sdid-7889</t>
  </si>
  <si>
    <t>https://www.bookmyplayer.com/golf-classes-in-tammampatti-tamil-nadu-sdid-7890</t>
  </si>
  <si>
    <t>https://www.bookmyplayer.com/arts-classes-in-tammampatti-tamil-nadu-sdid-7891</t>
  </si>
  <si>
    <t>https://www.bookmyplayer.com/athletics-classes-in-perambalur-tamil-nadu-sdid-7892</t>
  </si>
  <si>
    <t>https://www.bookmyplayer.com/fencing-classes-in-perambalur-tamil-nadu-sdid-7893</t>
  </si>
  <si>
    <t>https://www.bookmyplayer.com/kabaddi-classes-in-perambalur-tamil-nadu-sdid-7894</t>
  </si>
  <si>
    <t>https://www.bookmyplayer.com/kho-kho-classes-in-perambalur-tamil-nadu-sdid-7895</t>
  </si>
  <si>
    <t>https://www.bookmyplayer.com/squash-classes-in-perambalur-tamil-nadu-sdid-7896</t>
  </si>
  <si>
    <t>https://www.bookmyplayer.com/karate-classes-in-perambalur-tamil-nadu-sdid-7897</t>
  </si>
  <si>
    <t>https://www.bookmyplayer.com/table-tennis-classes-in-perambalur-tamil-nadu-sdid-7898</t>
  </si>
  <si>
    <t>https://www.bookmyplayer.com/swimming-classes-in-perambalur-tamil-nadu-sdid-7899</t>
  </si>
  <si>
    <t>https://www.bookmyplayer.com/hockey-classes-in-perambalur-tamil-nadu-sdid-7900</t>
  </si>
  <si>
    <t>https://www.bookmyplayer.com/cricket-coaching-in-perambalur-tamil-nadu-sdid-7901</t>
  </si>
  <si>
    <t>https://www.bookmyplayer.com/badminton-classes-in-perambalur-tamil-nadu-sdid-7902</t>
  </si>
  <si>
    <t>https://www.bookmyplayer.com/top-gyms-in-perambalur-tamil-nadu-sdid-7903</t>
  </si>
  <si>
    <t>https://www.bookmyplayer.com/golf-classes-in-perambalur-tamil-nadu-sdid-7904</t>
  </si>
  <si>
    <t>https://www.bookmyplayer.com/arts-classes-in-perambalur-tamil-nadu-sdid-7905</t>
  </si>
  <si>
    <t>https://www.bookmyplayer.com/athletics-classes-in-kilvisharam-tamil-nadu-sdid-7906</t>
  </si>
  <si>
    <t>https://www.bookmyplayer.com/fencing-classes-in-kilvisharam-tamil-nadu-sdid-7907</t>
  </si>
  <si>
    <t>https://www.bookmyplayer.com/kabaddi-classes-in-kilvisharam-tamil-nadu-sdid-7908</t>
  </si>
  <si>
    <t>https://www.bookmyplayer.com/kho-kho-classes-in-kilvisharam-tamil-nadu-sdid-7909</t>
  </si>
  <si>
    <t>https://www.bookmyplayer.com/squash-classes-in-kilvisharam-tamil-nadu-sdid-7910</t>
  </si>
  <si>
    <t>https://www.bookmyplayer.com/karate-classes-in-kilvisharam-tamil-nadu-sdid-7911</t>
  </si>
  <si>
    <t>https://www.bookmyplayer.com/table-tennis-classes-in-kilvisharam-tamil-nadu-sdid-7912</t>
  </si>
  <si>
    <t>https://www.bookmyplayer.com/swimming-classes-in-kilvisharam-tamil-nadu-sdid-7913</t>
  </si>
  <si>
    <t>https://www.bookmyplayer.com/hockey-classes-in-kilvisharam-tamil-nadu-sdid-7914</t>
  </si>
  <si>
    <t>https://www.bookmyplayer.com/cricket-coaching-in-kilvisharam-tamil-nadu-sdid-7915</t>
  </si>
  <si>
    <t>https://www.bookmyplayer.com/badminton-classes-in-kilvisharam-tamil-nadu-sdid-7916</t>
  </si>
  <si>
    <t>https://www.bookmyplayer.com/top-gyms-in-kilvisharam-tamil-nadu-sdid-7917</t>
  </si>
  <si>
    <t>https://www.bookmyplayer.com/golf-classes-in-kilvisharam-tamil-nadu-sdid-7918</t>
  </si>
  <si>
    <t>https://www.bookmyplayer.com/arts-classes-in-kilvisharam-tamil-nadu-sdid-7919</t>
  </si>
  <si>
    <t>https://www.bookmyplayer.com/athletics-classes-in-pallipalaiyam-tamil-nadu-sdid-7920</t>
  </si>
  <si>
    <t>https://www.bookmyplayer.com/fencing-classes-in-pallipalaiyam-tamil-nadu-sdid-7921</t>
  </si>
  <si>
    <t>https://www.bookmyplayer.com/kabaddi-classes-in-pallipalaiyam-tamil-nadu-sdid-7922</t>
  </si>
  <si>
    <t>https://www.bookmyplayer.com/kho-kho-classes-in-pallipalaiyam-tamil-nadu-sdid-7923</t>
  </si>
  <si>
    <t>https://www.bookmyplayer.com/squash-classes-in-pallipalaiyam-tamil-nadu-sdid-7924</t>
  </si>
  <si>
    <t>https://www.bookmyplayer.com/karate-classes-in-pallipalaiyam-tamil-nadu-sdid-7925</t>
  </si>
  <si>
    <t>https://www.bookmyplayer.com/table-tennis-classes-in-pallipalaiyam-tamil-nadu-sdid-7926</t>
  </si>
  <si>
    <t>https://www.bookmyplayer.com/swimming-classes-in-pallipalaiyam-tamil-nadu-sdid-7927</t>
  </si>
  <si>
    <t>https://www.bookmyplayer.com/hockey-classes-in-pallipalaiyam-tamil-nadu-sdid-7928</t>
  </si>
  <si>
    <t>https://www.bookmyplayer.com/cricket-coaching-in-pallipalaiyam-tamil-nadu-sdid-7929</t>
  </si>
  <si>
    <t>https://www.bookmyplayer.com/badminton-classes-in-pallipalaiyam-tamil-nadu-sdid-7930</t>
  </si>
  <si>
    <t>https://www.bookmyplayer.com/top-gyms-in-pallipalaiyam-tamil-nadu-sdid-7931</t>
  </si>
  <si>
    <t>https://www.bookmyplayer.com/golf-classes-in-pallipalaiyam-tamil-nadu-sdid-7932</t>
  </si>
  <si>
    <t>https://www.bookmyplayer.com/arts-classes-in-pallipalaiyam-tamil-nadu-sdid-7933</t>
  </si>
  <si>
    <t>https://www.bookmyplayer.com/athletics-classes-in-vikramasingapuram-tamil-nadu-sdid-7934</t>
  </si>
  <si>
    <t>https://www.bookmyplayer.com/fencing-classes-in-vikramasingapuram-tamil-nadu-sdid-7935</t>
  </si>
  <si>
    <t>https://www.bookmyplayer.com/kabaddi-classes-in-vikramasingapuram-tamil-nadu-sdid-7936</t>
  </si>
  <si>
    <t>https://www.bookmyplayer.com/kho-kho-classes-in-vikramasingapuram-tamil-nadu-sdid-7937</t>
  </si>
  <si>
    <t>https://www.bookmyplayer.com/squash-classes-in-vikramasingapuram-tamil-nadu-sdid-7938</t>
  </si>
  <si>
    <t>https://www.bookmyplayer.com/karate-classes-in-vikramasingapuram-tamil-nadu-sdid-7939</t>
  </si>
  <si>
    <t>https://www.bookmyplayer.com/table-tennis-classes-in-vikramasingapuram-tamil-nadu-sdid-7940</t>
  </si>
  <si>
    <t>https://www.bookmyplayer.com/swimming-classes-in-vikramasingapuram-tamil-nadu-sdid-7941</t>
  </si>
  <si>
    <t>https://www.bookmyplayer.com/hockey-classes-in-vikramasingapuram-tamil-nadu-sdid-7942</t>
  </si>
  <si>
    <t>https://www.bookmyplayer.com/cricket-coaching-in-vikramasingapuram-tamil-nadu-sdid-7943</t>
  </si>
  <si>
    <t>https://www.bookmyplayer.com/badminton-classes-in-vikramasingapuram-tamil-nadu-sdid-7944</t>
  </si>
  <si>
    <t>https://www.bookmyplayer.com/top-gyms-in-vikramasingapuram-tamil-nadu-sdid-7945</t>
  </si>
  <si>
    <t>https://www.bookmyplayer.com/golf-classes-in-vikramasingapuram-tamil-nadu-sdid-7946</t>
  </si>
  <si>
    <t>https://www.bookmyplayer.com/arts-classes-in-vikramasingapuram-tamil-nadu-sdid-7947</t>
  </si>
  <si>
    <t>https://www.bookmyplayer.com/kabaddi-classes-in-manapparai-tamil-nadu-sdid-7948</t>
  </si>
  <si>
    <t>https://www.bookmyplayer.com/arts-classes-in-manapparai-tamil-nadu-sdid-7949</t>
  </si>
  <si>
    <t>https://www.bookmyplayer.com/hockey-classes-in-manapparai-tamil-nadu-sdid-7950</t>
  </si>
  <si>
    <t>https://www.bookmyplayer.com/table-tennis-classes-in-manapparai-tamil-nadu-sdid-7951</t>
  </si>
  <si>
    <t>https://www.bookmyplayer.com/kho-kho-classes-in-manapparai-tamil-nadu-sdid-7952</t>
  </si>
  <si>
    <t>https://www.bookmyplayer.com/cricket-coaching-in-manapparai-tamil-nadu-sdid-7953</t>
  </si>
  <si>
    <t>https://www.bookmyplayer.com/karate-classes-in-manapparai-tamil-nadu-sdid-7954</t>
  </si>
  <si>
    <t>https://www.bookmyplayer.com/swimming-classes-in-manapparai-tamil-nadu-sdid-7955</t>
  </si>
  <si>
    <t>https://www.bookmyplayer.com/badminton-classes-in-manapparai-tamil-nadu-sdid-7956</t>
  </si>
  <si>
    <t>https://www.bookmyplayer.com/golf-classes-in-manapparai-tamil-nadu-sdid-7957</t>
  </si>
  <si>
    <t>https://www.bookmyplayer.com/kabaddi-classes-in-mela-gudalur-tamil-nadu-sdid-7958</t>
  </si>
  <si>
    <t>https://www.bookmyplayer.com/arts-classes-in-mela-gudalur-tamil-nadu-sdid-7959</t>
  </si>
  <si>
    <t>https://www.bookmyplayer.com/hockey-classes-in-mela-gudalur-tamil-nadu-sdid-7960</t>
  </si>
  <si>
    <t>https://www.bookmyplayer.com/table-tennis-classes-in-mela-gudalur-tamil-nadu-sdid-7961</t>
  </si>
  <si>
    <t>https://www.bookmyplayer.com/kho-kho-classes-in-mela-gudalur-tamil-nadu-sdid-7962</t>
  </si>
  <si>
    <t>https://www.bookmyplayer.com/cricket-coaching-in-mela-gudalur-tamil-nadu-sdid-7963</t>
  </si>
  <si>
    <t>https://www.bookmyplayer.com/karate-classes-in-mela-gudalur-tamil-nadu-sdid-7964</t>
  </si>
  <si>
    <t>https://www.bookmyplayer.com/swimming-classes-in-mela-gudalur-tamil-nadu-sdid-7965</t>
  </si>
  <si>
    <t>https://www.bookmyplayer.com/badminton-classes-in-mela-gudalur-tamil-nadu-sdid-7966</t>
  </si>
  <si>
    <t>https://www.bookmyplayer.com/athletics-classes-in-rameswaram-tamil-nadu-sdid-7967</t>
  </si>
  <si>
    <t>https://www.bookmyplayer.com/fencing-classes-in-rameswaram-tamil-nadu-sdid-7968</t>
  </si>
  <si>
    <t>https://www.bookmyplayer.com/kabaddi-classes-in-rameswaram-tamil-nadu-sdid-7969</t>
  </si>
  <si>
    <t>https://www.bookmyplayer.com/kho-kho-classes-in-rameswaram-tamil-nadu-sdid-7970</t>
  </si>
  <si>
    <t>https://www.bookmyplayer.com/squash-classes-in-rameswaram-tamil-nadu-sdid-7971</t>
  </si>
  <si>
    <t>https://www.bookmyplayer.com/karate-classes-in-rameswaram-tamil-nadu-sdid-7972</t>
  </si>
  <si>
    <t>https://www.bookmyplayer.com/table-tennis-classes-in-rameswaram-tamil-nadu-sdid-7973</t>
  </si>
  <si>
    <t>https://www.bookmyplayer.com/swimming-classes-in-rameswaram-tamil-nadu-sdid-7974</t>
  </si>
  <si>
    <t>https://www.bookmyplayer.com/hockey-classes-in-rameswaram-tamil-nadu-sdid-7975</t>
  </si>
  <si>
    <t>https://www.bookmyplayer.com/cricket-coaching-in-rameswaram-tamil-nadu-sdid-7976</t>
  </si>
  <si>
    <t>https://www.bookmyplayer.com/badminton-classes-in-rameswaram-tamil-nadu-sdid-7977</t>
  </si>
  <si>
    <t>https://www.bookmyplayer.com/top-gyms-in-rameswaram-tamil-nadu-sdid-7978</t>
  </si>
  <si>
    <t>https://www.bookmyplayer.com/golf-classes-in-rameswaram-tamil-nadu-sdid-7979</t>
  </si>
  <si>
    <t>https://www.bookmyplayer.com/arts-classes-in-rameswaram-tamil-nadu-sdid-7980</t>
  </si>
  <si>
    <t>https://www.bookmyplayer.com/athletics-classes-in-arantangi-tamil-nadu-sdid-7981</t>
  </si>
  <si>
    <t>https://www.bookmyplayer.com/fencing-classes-in-arantangi-tamil-nadu-sdid-7982</t>
  </si>
  <si>
    <t>https://www.bookmyplayer.com/kabaddi-classes-in-arantangi-tamil-nadu-sdid-7983</t>
  </si>
  <si>
    <t>https://www.bookmyplayer.com/kho-kho-classes-in-arantangi-tamil-nadu-sdid-7984</t>
  </si>
  <si>
    <t>https://www.bookmyplayer.com/squash-classes-in-arantangi-tamil-nadu-sdid-7985</t>
  </si>
  <si>
    <t>https://www.bookmyplayer.com/karate-classes-in-arantangi-tamil-nadu-sdid-7986</t>
  </si>
  <si>
    <t>https://www.bookmyplayer.com/table-tennis-classes-in-arantangi-tamil-nadu-sdid-7987</t>
  </si>
  <si>
    <t>https://www.bookmyplayer.com/swimming-classes-in-arantangi-tamil-nadu-sdid-7988</t>
  </si>
  <si>
    <t>https://www.bookmyplayer.com/hockey-classes-in-arantangi-tamil-nadu-sdid-7989</t>
  </si>
  <si>
    <t>https://www.bookmyplayer.com/cricket-coaching-in-arantangi-tamil-nadu-sdid-7990</t>
  </si>
  <si>
    <t>https://www.bookmyplayer.com/badminton-classes-in-arantangi-tamil-nadu-sdid-7991</t>
  </si>
  <si>
    <t>https://www.bookmyplayer.com/top-gyms-in-arantangi-tamil-nadu-sdid-7992</t>
  </si>
  <si>
    <t>https://www.bookmyplayer.com/golf-classes-in-arantangi-tamil-nadu-sdid-7993</t>
  </si>
  <si>
    <t>https://www.bookmyplayer.com/arts-classes-in-arantangi-tamil-nadu-sdid-7994</t>
  </si>
  <si>
    <t>https://www.bookmyplayer.com/hockey-classes-in-sivaganga-tamil-nadu-sdid-7995</t>
  </si>
  <si>
    <t>https://www.bookmyplayer.com/tennis-classes-in-sivaganga-tamil-nadu-sdid-7996</t>
  </si>
  <si>
    <t>https://www.bookmyplayer.com/wrestling-classes-in-sivaganga-tamil-nadu-sdid-7997</t>
  </si>
  <si>
    <t>https://www.bookmyplayer.com/table-tennis-classes-in-sivaganga-tamil-nadu-sdid-7998</t>
  </si>
  <si>
    <t>https://www.bookmyplayer.com/squash-classes-in-sivaganga-tamil-nadu-sdid-7999</t>
  </si>
  <si>
    <t>https://www.bookmyplayer.com/skating-classes-in-sivaganga-tamil-nadu-sdid-8000</t>
  </si>
  <si>
    <t>https://www.bookmyplayer.com/cricket-coaching-in-sivaganga-tamil-nadu-sdid-8001</t>
  </si>
  <si>
    <t>https://www.bookmyplayer.com/swimming-classes-in-sivaganga-tamil-nadu-sdid-8002</t>
  </si>
  <si>
    <t>https://www.bookmyplayer.com/badminton-classes-in-sivaganga-tamil-nadu-sdid-8003</t>
  </si>
  <si>
    <t>https://www.bookmyplayer.com/golf-classes-in-sivaganga-tamil-nadu-sdid-8004</t>
  </si>
  <si>
    <t>https://www.bookmyplayer.com/kabaddi-classes-in-virakeralam-tamil-nadu-sdid-8005</t>
  </si>
  <si>
    <t>https://www.bookmyplayer.com/arts-classes-in-virakeralam-tamil-nadu-sdid-8006</t>
  </si>
  <si>
    <t>https://www.bookmyplayer.com/hockey-classes-in-virakeralam-tamil-nadu-sdid-8007</t>
  </si>
  <si>
    <t>https://www.bookmyplayer.com/table-tennis-classes-in-virakeralam-tamil-nadu-sdid-8008</t>
  </si>
  <si>
    <t>https://www.bookmyplayer.com/kho-kho-classes-in-virakeralam-tamil-nadu-sdid-8009</t>
  </si>
  <si>
    <t>https://www.bookmyplayer.com/cricket-coaching-in-virakeralam-tamil-nadu-sdid-8010</t>
  </si>
  <si>
    <t>https://www.bookmyplayer.com/karate-classes-in-virakeralam-tamil-nadu-sdid-8011</t>
  </si>
  <si>
    <t>https://www.bookmyplayer.com/swimming-classes-in-virakeralam-tamil-nadu-sdid-8012</t>
  </si>
  <si>
    <t>https://www.bookmyplayer.com/badminton-classes-in-virakeralam-tamil-nadu-sdid-8013</t>
  </si>
  <si>
    <t>https://www.bookmyplayer.com/golf-classes-in-virakeralam-tamil-nadu-sdid-8014</t>
  </si>
  <si>
    <t>https://www.bookmyplayer.com/athletics-classes-in-shencottah-tamil-nadu-sdid-8015</t>
  </si>
  <si>
    <t>https://www.bookmyplayer.com/fencing-classes-in-shencottah-tamil-nadu-sdid-8016</t>
  </si>
  <si>
    <t>https://www.bookmyplayer.com/kabaddi-classes-in-shencottah-tamil-nadu-sdid-8017</t>
  </si>
  <si>
    <t>https://www.bookmyplayer.com/kho-kho-classes-in-shencottah-tamil-nadu-sdid-8018</t>
  </si>
  <si>
    <t>https://www.bookmyplayer.com/squash-classes-in-shencottah-tamil-nadu-sdid-8019</t>
  </si>
  <si>
    <t>https://www.bookmyplayer.com/karate-classes-in-shencottah-tamil-nadu-sdid-8020</t>
  </si>
  <si>
    <t>https://www.bookmyplayer.com/table-tennis-classes-in-shencottah-tamil-nadu-sdid-8021</t>
  </si>
  <si>
    <t>https://www.bookmyplayer.com/swimming-classes-in-shencottah-tamil-nadu-sdid-8022</t>
  </si>
  <si>
    <t>https://www.bookmyplayer.com/hockey-classes-in-shencottah-tamil-nadu-sdid-8023</t>
  </si>
  <si>
    <t>https://www.bookmyplayer.com/cricket-coaching-in-shencottah-tamil-nadu-sdid-8024</t>
  </si>
  <si>
    <t>https://www.bookmyplayer.com/badminton-classes-in-shencottah-tamil-nadu-sdid-8025</t>
  </si>
  <si>
    <t>https://www.bookmyplayer.com/top-gyms-in-shencottah-tamil-nadu-sdid-8026</t>
  </si>
  <si>
    <t>https://www.bookmyplayer.com/golf-classes-in-shencottah-tamil-nadu-sdid-8027</t>
  </si>
  <si>
    <t>https://www.bookmyplayer.com/arts-classes-in-shencottah-tamil-nadu-sdid-8028</t>
  </si>
  <si>
    <t>https://www.bookmyplayer.com/athletics-classes-in-chettipalaiyam-tamil-nadu-sdid-8029</t>
  </si>
  <si>
    <t>https://www.bookmyplayer.com/fencing-classes-in-chettipalaiyam-tamil-nadu-sdid-8030</t>
  </si>
  <si>
    <t>https://www.bookmyplayer.com/kabaddi-classes-in-chettipalaiyam-tamil-nadu-sdid-8031</t>
  </si>
  <si>
    <t>https://www.bookmyplayer.com/kho-kho-classes-in-chettipalaiyam-tamil-nadu-sdid-8032</t>
  </si>
  <si>
    <t>https://www.bookmyplayer.com/squash-classes-in-chettipalaiyam-tamil-nadu-sdid-8033</t>
  </si>
  <si>
    <t>https://www.bookmyplayer.com/karate-classes-in-chettipalaiyam-tamil-nadu-sdid-8034</t>
  </si>
  <si>
    <t>https://www.bookmyplayer.com/table-tennis-classes-in-chettipalaiyam-tamil-nadu-sdid-8035</t>
  </si>
  <si>
    <t>https://www.bookmyplayer.com/swimming-classes-in-chettipalaiyam-tamil-nadu-sdid-8036</t>
  </si>
  <si>
    <t>https://www.bookmyplayer.com/hockey-classes-in-chettipalaiyam-tamil-nadu-sdid-8037</t>
  </si>
  <si>
    <t>https://www.bookmyplayer.com/cricket-coaching-in-chettipalaiyam-tamil-nadu-sdid-8038</t>
  </si>
  <si>
    <t>https://www.bookmyplayer.com/badminton-classes-in-chettipalaiyam-tamil-nadu-sdid-8039</t>
  </si>
  <si>
    <t>https://www.bookmyplayer.com/top-gyms-in-chettipalaiyam-tamil-nadu-sdid-8040</t>
  </si>
  <si>
    <t>https://www.bookmyplayer.com/golf-classes-in-chettipalaiyam-tamil-nadu-sdid-8041</t>
  </si>
  <si>
    <t>https://www.bookmyplayer.com/arts-classes-in-chettipalaiyam-tamil-nadu-sdid-8042</t>
  </si>
  <si>
    <t>https://www.bookmyplayer.com/athletics-classes-in-vadippatti-tamil-nadu-sdid-8043</t>
  </si>
  <si>
    <t>https://www.bookmyplayer.com/fencing-classes-in-vadippatti-tamil-nadu-sdid-8044</t>
  </si>
  <si>
    <t>https://www.bookmyplayer.com/kabaddi-classes-in-vadippatti-tamil-nadu-sdid-8045</t>
  </si>
  <si>
    <t>https://www.bookmyplayer.com/kho-kho-classes-in-vadippatti-tamil-nadu-sdid-8046</t>
  </si>
  <si>
    <t>https://www.bookmyplayer.com/squash-classes-in-vadippatti-tamil-nadu-sdid-8047</t>
  </si>
  <si>
    <t>https://www.bookmyplayer.com/karate-classes-in-vadippatti-tamil-nadu-sdid-8048</t>
  </si>
  <si>
    <t>https://www.bookmyplayer.com/table-tennis-classes-in-vadippatti-tamil-nadu-sdid-8049</t>
  </si>
  <si>
    <t>https://www.bookmyplayer.com/swimming-classes-in-vadippatti-tamil-nadu-sdid-8050</t>
  </si>
  <si>
    <t>https://www.bookmyplayer.com/hockey-classes-in-vadippatti-tamil-nadu-sdid-8051</t>
  </si>
  <si>
    <t>https://www.bookmyplayer.com/cricket-coaching-in-vadippatti-tamil-nadu-sdid-8052</t>
  </si>
  <si>
    <t>https://www.bookmyplayer.com/badminton-classes-in-vadippatti-tamil-nadu-sdid-8053</t>
  </si>
  <si>
    <t>https://www.bookmyplayer.com/top-gyms-in-vadippatti-tamil-nadu-sdid-8054</t>
  </si>
  <si>
    <t>https://www.bookmyplayer.com/golf-classes-in-vadippatti-tamil-nadu-sdid-8055</t>
  </si>
  <si>
    <t>https://www.bookmyplayer.com/arts-classes-in-vadippatti-tamil-nadu-sdid-8056</t>
  </si>
  <si>
    <t>https://www.bookmyplayer.com/athletics-classes-in-madattukkulam-tamil-nadu-sdid-8057</t>
  </si>
  <si>
    <t>https://www.bookmyplayer.com/fencing-classes-in-madattukkulam-tamil-nadu-sdid-8058</t>
  </si>
  <si>
    <t>https://www.bookmyplayer.com/kabaddi-classes-in-madattukkulam-tamil-nadu-sdid-8059</t>
  </si>
  <si>
    <t>https://www.bookmyplayer.com/kho-kho-classes-in-madattukkulam-tamil-nadu-sdid-8060</t>
  </si>
  <si>
    <t>https://www.bookmyplayer.com/squash-classes-in-madattukkulam-tamil-nadu-sdid-8061</t>
  </si>
  <si>
    <t>https://www.bookmyplayer.com/karate-classes-in-madattukkulam-tamil-nadu-sdid-8062</t>
  </si>
  <si>
    <t>https://www.bookmyplayer.com/table-tennis-classes-in-madattukkulam-tamil-nadu-sdid-8063</t>
  </si>
  <si>
    <t>https://www.bookmyplayer.com/swimming-classes-in-madattukkulam-tamil-nadu-sdid-8064</t>
  </si>
  <si>
    <t>https://www.bookmyplayer.com/hockey-classes-in-madattukkulam-tamil-nadu-sdid-8065</t>
  </si>
  <si>
    <t>https://www.bookmyplayer.com/cricket-coaching-in-madattukkulam-tamil-nadu-sdid-8066</t>
  </si>
  <si>
    <t>https://www.bookmyplayer.com/badminton-classes-in-madattukkulam-tamil-nadu-sdid-8067</t>
  </si>
  <si>
    <t>https://www.bookmyplayer.com/top-gyms-in-madattukkulam-tamil-nadu-sdid-8068</t>
  </si>
  <si>
    <t>https://www.bookmyplayer.com/golf-classes-in-madattukkulam-tamil-nadu-sdid-8069</t>
  </si>
  <si>
    <t>https://www.bookmyplayer.com/arts-classes-in-madattukkulam-tamil-nadu-sdid-8070</t>
  </si>
  <si>
    <t>https://www.bookmyplayer.com/athletics-classes-in-nelliyalam-tamil-nadu-sdid-8071</t>
  </si>
  <si>
    <t>https://www.bookmyplayer.com/fencing-classes-in-nelliyalam-tamil-nadu-sdid-8072</t>
  </si>
  <si>
    <t>https://www.bookmyplayer.com/kabaddi-classes-in-nelliyalam-tamil-nadu-sdid-8073</t>
  </si>
  <si>
    <t>https://www.bookmyplayer.com/kho-kho-classes-in-nelliyalam-tamil-nadu-sdid-8074</t>
  </si>
  <si>
    <t>https://www.bookmyplayer.com/squash-classes-in-nelliyalam-tamil-nadu-sdid-8075</t>
  </si>
  <si>
    <t>https://www.bookmyplayer.com/karate-classes-in-nelliyalam-tamil-nadu-sdid-8076</t>
  </si>
  <si>
    <t>https://www.bookmyplayer.com/table-tennis-classes-in-nelliyalam-tamil-nadu-sdid-8077</t>
  </si>
  <si>
    <t>https://www.bookmyplayer.com/swimming-classes-in-nelliyalam-tamil-nadu-sdid-8078</t>
  </si>
  <si>
    <t>https://www.bookmyplayer.com/hockey-classes-in-nelliyalam-tamil-nadu-sdid-8079</t>
  </si>
  <si>
    <t>https://www.bookmyplayer.com/cricket-coaching-in-nelliyalam-tamil-nadu-sdid-8080</t>
  </si>
  <si>
    <t>https://www.bookmyplayer.com/badminton-classes-in-nelliyalam-tamil-nadu-sdid-8081</t>
  </si>
  <si>
    <t>https://www.bookmyplayer.com/top-gyms-in-nelliyalam-tamil-nadu-sdid-8082</t>
  </si>
  <si>
    <t>https://www.bookmyplayer.com/golf-classes-in-nelliyalam-tamil-nadu-sdid-8083</t>
  </si>
  <si>
    <t>https://www.bookmyplayer.com/arts-classes-in-nelliyalam-tamil-nadu-sdid-8084</t>
  </si>
  <si>
    <t>https://www.bookmyplayer.com/athletics-classes-in-mel-bhuvanagiri-tamil-nadu-sdid-8085</t>
  </si>
  <si>
    <t>https://www.bookmyplayer.com/fencing-classes-in-mel-bhuvanagiri-tamil-nadu-sdid-8086</t>
  </si>
  <si>
    <t>https://www.bookmyplayer.com/kabaddi-classes-in-mel-bhuvanagiri-tamil-nadu-sdid-8087</t>
  </si>
  <si>
    <t>https://www.bookmyplayer.com/kho-kho-classes-in-mel-bhuvanagiri-tamil-nadu-sdid-8088</t>
  </si>
  <si>
    <t>https://www.bookmyplayer.com/squash-classes-in-mel-bhuvanagiri-tamil-nadu-sdid-8089</t>
  </si>
  <si>
    <t>https://www.bookmyplayer.com/karate-classes-in-mel-bhuvanagiri-tamil-nadu-sdid-8090</t>
  </si>
  <si>
    <t>https://www.bookmyplayer.com/table-tennis-classes-in-mel-bhuvanagiri-tamil-nadu-sdid-8091</t>
  </si>
  <si>
    <t>https://www.bookmyplayer.com/swimming-classes-in-mel-bhuvanagiri-tamil-nadu-sdid-8092</t>
  </si>
  <si>
    <t>https://www.bookmyplayer.com/hockey-classes-in-mel-bhuvanagiri-tamil-nadu-sdid-8093</t>
  </si>
  <si>
    <t>https://www.bookmyplayer.com/cricket-coaching-in-mel-bhuvanagiri-tamil-nadu-sdid-8094</t>
  </si>
  <si>
    <t>https://www.bookmyplayer.com/badminton-classes-in-mel-bhuvanagiri-tamil-nadu-sdid-8095</t>
  </si>
  <si>
    <t>https://www.bookmyplayer.com/top-gyms-in-mel-bhuvanagiri-tamil-nadu-sdid-8096</t>
  </si>
  <si>
    <t>https://www.bookmyplayer.com/golf-classes-in-mel-bhuvanagiri-tamil-nadu-sdid-8097</t>
  </si>
  <si>
    <t>https://www.bookmyplayer.com/arts-classes-in-mel-bhuvanagiri-tamil-nadu-sdid-8098</t>
  </si>
  <si>
    <t>https://www.bookmyplayer.com/athletics-classes-in-wellington-tamil-nadu-sdid-8099</t>
  </si>
  <si>
    <t>https://www.bookmyplayer.com/fencing-classes-in-wellington-tamil-nadu-sdid-8100</t>
  </si>
  <si>
    <t>https://www.bookmyplayer.com/kabaddi-classes-in-wellington-tamil-nadu-sdid-8101</t>
  </si>
  <si>
    <t>https://www.bookmyplayer.com/kho-kho-classes-in-wellington-tamil-nadu-sdid-8102</t>
  </si>
  <si>
    <t>https://www.bookmyplayer.com/squash-classes-in-wellington-tamil-nadu-sdid-8103</t>
  </si>
  <si>
    <t>https://www.bookmyplayer.com/karate-classes-in-wellington-tamil-nadu-sdid-8104</t>
  </si>
  <si>
    <t>https://www.bookmyplayer.com/table-tennis-classes-in-wellington-tamil-nadu-sdid-8105</t>
  </si>
  <si>
    <t>https://www.bookmyplayer.com/swimming-classes-in-wellington-tamil-nadu-sdid-8106</t>
  </si>
  <si>
    <t>https://www.bookmyplayer.com/hockey-classes-in-wellington-tamil-nadu-sdid-8107</t>
  </si>
  <si>
    <t>https://www.bookmyplayer.com/cricket-coaching-in-wellington-tamil-nadu-sdid-8108</t>
  </si>
  <si>
    <t>https://www.bookmyplayer.com/badminton-classes-in-wellington-tamil-nadu-sdid-8109</t>
  </si>
  <si>
    <t>https://www.bookmyplayer.com/top-gyms-in-wellington-tamil-nadu-sdid-8110</t>
  </si>
  <si>
    <t>https://www.bookmyplayer.com/golf-classes-in-wellington-tamil-nadu-sdid-8111</t>
  </si>
  <si>
    <t>https://www.bookmyplayer.com/arts-classes-in-wellington-tamil-nadu-sdid-8112</t>
  </si>
  <si>
    <t>https://www.bookmyplayer.com/athletics-classes-in-karumandi-chellipalaiyam-tamil-nadu-sdid-8113</t>
  </si>
  <si>
    <t>https://www.bookmyplayer.com/fencing-classes-in-karumandi-chellipalaiyam-tamil-nadu-sdid-8114</t>
  </si>
  <si>
    <t>https://www.bookmyplayer.com/kabaddi-classes-in-karumandi-chellipalaiyam-tamil-nadu-sdid-8115</t>
  </si>
  <si>
    <t>https://www.bookmyplayer.com/kho-kho-classes-in-karumandi-chellipalaiyam-tamil-nadu-sdid-8116</t>
  </si>
  <si>
    <t>https://www.bookmyplayer.com/squash-classes-in-karumandi-chellipalaiyam-tamil-nadu-sdid-8117</t>
  </si>
  <si>
    <t>https://www.bookmyplayer.com/karate-classes-in-karumandi-chellipalaiyam-tamil-nadu-sdid-8118</t>
  </si>
  <si>
    <t>https://www.bookmyplayer.com/table-tennis-classes-in-karumandi-chellipalaiyam-tamil-nadu-sdid-8119</t>
  </si>
  <si>
    <t>https://www.bookmyplayer.com/swimming-classes-in-karumandi-chellipalaiyam-tamil-nadu-sdid-8120</t>
  </si>
  <si>
    <t>https://www.bookmyplayer.com/hockey-classes-in-karumandi-chellipalaiyam-tamil-nadu-sdid-8121</t>
  </si>
  <si>
    <t>https://www.bookmyplayer.com/cricket-coaching-in-karumandi-chellipalaiyam-tamil-nadu-sdid-8122</t>
  </si>
  <si>
    <t>https://www.bookmyplayer.com/badminton-classes-in-karumandi-chellipalaiyam-tamil-nadu-sdid-8123</t>
  </si>
  <si>
    <t>https://www.bookmyplayer.com/top-gyms-in-karumandi-chellipalaiyam-tamil-nadu-sdid-8124</t>
  </si>
  <si>
    <t>https://www.bookmyplayer.com/golf-classes-in-karumandi-chellipalaiyam-tamil-nadu-sdid-8125</t>
  </si>
  <si>
    <t>https://www.bookmyplayer.com/arts-classes-in-karumandi-chellipalaiyam-tamil-nadu-sdid-8126</t>
  </si>
  <si>
    <t>https://www.bookmyplayer.com/athletics-classes-in-vadakkanandal-tamil-nadu-sdid-8127</t>
  </si>
  <si>
    <t>https://www.bookmyplayer.com/fencing-classes-in-vadakkanandal-tamil-nadu-sdid-8128</t>
  </si>
  <si>
    <t>https://www.bookmyplayer.com/kabaddi-classes-in-vadakkanandal-tamil-nadu-sdid-8129</t>
  </si>
  <si>
    <t>https://www.bookmyplayer.com/kho-kho-classes-in-vadakkanandal-tamil-nadu-sdid-8130</t>
  </si>
  <si>
    <t>https://www.bookmyplayer.com/squash-classes-in-vadakkanandal-tamil-nadu-sdid-8131</t>
  </si>
  <si>
    <t>https://www.bookmyplayer.com/karate-classes-in-vadakkanandal-tamil-nadu-sdid-8132</t>
  </si>
  <si>
    <t>https://www.bookmyplayer.com/table-tennis-classes-in-vadakkanandal-tamil-nadu-sdid-8133</t>
  </si>
  <si>
    <t>https://www.bookmyplayer.com/swimming-classes-in-vadakkanandal-tamil-nadu-sdid-8134</t>
  </si>
  <si>
    <t>https://www.bookmyplayer.com/hockey-classes-in-vadakkanandal-tamil-nadu-sdid-8135</t>
  </si>
  <si>
    <t>https://www.bookmyplayer.com/cricket-coaching-in-vadakkanandal-tamil-nadu-sdid-8136</t>
  </si>
  <si>
    <t>https://www.bookmyplayer.com/badminton-classes-in-vadakkanandal-tamil-nadu-sdid-8137</t>
  </si>
  <si>
    <t>https://www.bookmyplayer.com/top-gyms-in-vadakkanandal-tamil-nadu-sdid-8138</t>
  </si>
  <si>
    <t>https://www.bookmyplayer.com/golf-classes-in-vadakkanandal-tamil-nadu-sdid-8139</t>
  </si>
  <si>
    <t>https://www.bookmyplayer.com/arts-classes-in-vadakkanandal-tamil-nadu-sdid-8140</t>
  </si>
  <si>
    <t>https://www.bookmyplayer.com/athletics-classes-in-nilakkottai-tamil-nadu-sdid-8141</t>
  </si>
  <si>
    <t>https://www.bookmyplayer.com/fencing-classes-in-nilakkottai-tamil-nadu-sdid-8142</t>
  </si>
  <si>
    <t>https://www.bookmyplayer.com/kabaddi-classes-in-nilakkottai-tamil-nadu-sdid-8143</t>
  </si>
  <si>
    <t>https://www.bookmyplayer.com/kho-kho-classes-in-nilakkottai-tamil-nadu-sdid-8144</t>
  </si>
  <si>
    <t>https://www.bookmyplayer.com/squash-classes-in-nilakkottai-tamil-nadu-sdid-8145</t>
  </si>
  <si>
    <t>https://www.bookmyplayer.com/karate-classes-in-nilakkottai-tamil-nadu-sdid-8146</t>
  </si>
  <si>
    <t>https://www.bookmyplayer.com/table-tennis-classes-in-nilakkottai-tamil-nadu-sdid-8147</t>
  </si>
  <si>
    <t>https://www.bookmyplayer.com/swimming-classes-in-nilakkottai-tamil-nadu-sdid-8148</t>
  </si>
  <si>
    <t>https://www.bookmyplayer.com/hockey-classes-in-nilakkottai-tamil-nadu-sdid-8149</t>
  </si>
  <si>
    <t>https://www.bookmyplayer.com/cricket-coaching-in-nilakkottai-tamil-nadu-sdid-8150</t>
  </si>
  <si>
    <t>https://www.bookmyplayer.com/badminton-classes-in-nilakkottai-tamil-nadu-sdid-8151</t>
  </si>
  <si>
    <t>https://www.bookmyplayer.com/top-gyms-in-nilakkottai-tamil-nadu-sdid-8152</t>
  </si>
  <si>
    <t>https://www.bookmyplayer.com/golf-classes-in-nilakkottai-tamil-nadu-sdid-8153</t>
  </si>
  <si>
    <t>https://www.bookmyplayer.com/arts-classes-in-nilakkottai-tamil-nadu-sdid-8154</t>
  </si>
  <si>
    <t>https://www.bookmyplayer.com/athletics-classes-in-mannachchanellur-tamil-nadu-sdid-8155</t>
  </si>
  <si>
    <t>https://www.bookmyplayer.com/fencing-classes-in-mannachchanellur-tamil-nadu-sdid-8156</t>
  </si>
  <si>
    <t>https://www.bookmyplayer.com/kabaddi-classes-in-mannachchanellur-tamil-nadu-sdid-8157</t>
  </si>
  <si>
    <t>https://www.bookmyplayer.com/kho-kho-classes-in-mannachchanellur-tamil-nadu-sdid-8158</t>
  </si>
  <si>
    <t>https://www.bookmyplayer.com/squash-classes-in-mannachchanellur-tamil-nadu-sdid-8159</t>
  </si>
  <si>
    <t>https://www.bookmyplayer.com/karate-classes-in-mannachchanellur-tamil-nadu-sdid-8160</t>
  </si>
  <si>
    <t>https://www.bookmyplayer.com/swimming-classes-in-mannachchanellur-tamil-nadu-sdid-8161</t>
  </si>
  <si>
    <t>https://www.bookmyplayer.com/hockey-classes-in-mannachchanellur-tamil-nadu-sdid-8162</t>
  </si>
  <si>
    <t>https://www.bookmyplayer.com/cricket-coaching-in-mannachchanellur-tamil-nadu-sdid-8163</t>
  </si>
  <si>
    <t>https://www.bookmyplayer.com/badminton-classes-in-mannachchanellur-tamil-nadu-sdid-8164</t>
  </si>
  <si>
    <t>https://www.bookmyplayer.com/top-gyms-in-mannachchanellur-tamil-nadu-sdid-8165</t>
  </si>
  <si>
    <t>https://www.bookmyplayer.com/golf-classes-in-mannachchanellur-tamil-nadu-sdid-8166</t>
  </si>
  <si>
    <t>https://www.bookmyplayer.com/arts-classes-in-mannachchanellur-tamil-nadu-sdid-8167</t>
  </si>
  <si>
    <t>https://www.bookmyplayer.com/athletics-classes-in-vadakku-viravanallur-tamil-nadu-sdid-8168</t>
  </si>
  <si>
    <t>https://www.bookmyplayer.com/fencing-classes-in-vadakku-viravanallur-tamil-nadu-sdid-8169</t>
  </si>
  <si>
    <t>https://www.bookmyplayer.com/kabaddi-classes-in-vadakku-viravanallur-tamil-nadu-sdid-8170</t>
  </si>
  <si>
    <t>https://www.bookmyplayer.com/arts-classes-in-surat-gujarat-sdid-8171</t>
  </si>
  <si>
    <t>https://www.bookmyplayer.com/arts-classes-in-prayagraj-uttar-pradesh-sdid-8172</t>
  </si>
  <si>
    <t>https://www.bookmyplayer.com/arts-classes-in-lucknow-uttar-pradesh-sdid-8173</t>
  </si>
  <si>
    <t>https://www.bookmyplayer.com/arts-classes-in-cawnpore-uttar-pradesh-sdid-8174</t>
  </si>
  <si>
    <t>https://www.bookmyplayer.com/arts-classes-in-nagpur-maharashtra-sdid-8175</t>
  </si>
  <si>
    <t>https://www.bookmyplayer.com/arts-classes-in-vadodara-gujarat-sdid-8176</t>
  </si>
  <si>
    <t>https://www.bookmyplayer.com/arts-classes-in-indore-madhya-pradesh-sdid-8177</t>
  </si>
  <si>
    <t>https://www.bookmyplayer.com/arts-classes-in-bhopal-madhya-pradesh-sdid-8178</t>
  </si>
  <si>
    <t>https://www.bookmyplayer.com/arts-classes-in-chinchvad-pune-sdid-8179</t>
  </si>
  <si>
    <t>https://www.bookmyplayer.com/arts-classes-in-patna-bihar-sdid-8180</t>
  </si>
  <si>
    <t>https://www.bookmyplayer.com/arts-classes-in-madurai-tamil-nadu-sdid-8181</t>
  </si>
  <si>
    <t>https://www.bookmyplayer.com/arts-classes-in-jamshedpur-jharkhand-sdid-8182</t>
  </si>
  <si>
    <t>https://www.bookmyplayer.com/arts-classes-in-faridabad-haryana-sdid-8183</t>
  </si>
  <si>
    <t>https://www.bookmyplayer.com/arts-classes-in-aurangabad-maharashtra-sdid-8184</t>
  </si>
  <si>
    <t>https://www.bookmyplayer.com/arts-classes-in-rajkot-gujarat-sdid-8185</t>
  </si>
  <si>
    <t>https://www.bookmyplayer.com/arts-classes-in-jabalpur-madhya-pradesh-sdid-8186</t>
  </si>
  <si>
    <t>https://www.bookmyplayer.com/arts-classes-in-kalamboli-maharashtra-sdid-8187</t>
  </si>
  <si>
    <t>https://www.bookmyplayer.com/arts-classes-in-varanasi-uttar-pradesh-sdid-8188</t>
  </si>
  <si>
    <t>https://www.bookmyplayer.com/arts-classes-in-srinagar-jammu-sdid-8189</t>
  </si>
  <si>
    <t>https://www.bookmyplayer.com/arts-classes-in-dhanbad-jharkhand-sdid-8190</t>
  </si>
  <si>
    <t>https://www.bookmyplayer.com/arts-classes-in-amritsar-punjab-sdid-8191</t>
  </si>
  <si>
    <t>https://www.bookmyplayer.com/arts-classes-in-haora-west-bengal-sdid-8192</t>
  </si>
  <si>
    <t>https://www.bookmyplayer.com/arts-classes-in-gwalior-madhya-pradesh-sdid-8193</t>
  </si>
  <si>
    <t>https://www.bookmyplayer.com/arts-classes-in-raipur-chhattisgarh-sdid-8194</t>
  </si>
  <si>
    <t>https://www.bookmyplayer.com/arts-classes-in-kota-rajasthan-sdid-8195</t>
  </si>
  <si>
    <t>https://www.bookmyplayer.com/arts-classes-in-solapur-maharashtra-sdid-8196</t>
  </si>
  <si>
    <t>https://www.bookmyplayer.com/arts-classes-in-bhubaneshwar-odisha-sdid-8197</t>
  </si>
  <si>
    <t>https://www.bookmyplayer.com/arts-classes-in-thiruvananthapuram-kerala-sdid-8198</t>
  </si>
  <si>
    <t>https://www.bookmyplayer.com/arts-classes-in-kochi-kerala-sdid-8199</t>
  </si>
  <si>
    <t>https://www.bookmyplayer.com/arts-classes-in-narela-delhi-sdid-8200</t>
  </si>
  <si>
    <t>https://www.bookmyplayer.com/arts-classes-in-brahmapur-odisha-sdid-8201</t>
  </si>
  <si>
    <t>https://www.bookmyplayer.com/arts-classes-in-raurkela-odisha-sdid-8202</t>
  </si>
  <si>
    <t>https://www.bookmyplayer.com/arts-classes-in-calicut-kerala-sdid-8204</t>
  </si>
  <si>
    <t>https://www.bookmyplayer.com/arts-classes-in-kukatpalli-andhra-pradesh-sdid-8205</t>
  </si>
  <si>
    <t>https://www.bookmyplayer.com/arts-classes-in-sambalpur-odisha-sdid-8206</t>
  </si>
  <si>
    <t>https://www.bookmyplayer.com/arts-classes-in-trichur-kerala-sdid-8207</t>
  </si>
  <si>
    <t>https://www.bookmyplayer.com/arts-classes-in-panvel-raigad-sdid-8208</t>
  </si>
  <si>
    <t>https://www.bookmyplayer.com/arts-classes-in-aizawl-mizoram-sdid-8209</t>
  </si>
  <si>
    <t>https://www.bookmyplayer.com/arts-classes-in-imphal-manipur-sdid-8210</t>
  </si>
  <si>
    <t>https://www.bookmyplayer.com/arts-classes-in-cannanore-kerala-sdid-8211</t>
  </si>
  <si>
    <t>https://www.bookmyplayer.com/arts-classes-in-shimla-himachal-pradesh-sdid-8212</t>
  </si>
  <si>
    <t>https://www.bookmyplayer.com/arts-classes-in-puri-odisha-sdid-8213</t>
  </si>
  <si>
    <t>https://www.bookmyplayer.com/arts-classes-in-dinapore-bihar-sdid-8214</t>
  </si>
  <si>
    <t>https://www.bookmyplayer.com/arts-classes-in-kottayam-kerala-sdid-8215</t>
  </si>
  <si>
    <t>https://www.bookmyplayer.com/arts-classes-in-shillong-east-khasi-hills-sdid-8216</t>
  </si>
  <si>
    <t>https://www.bookmyplayer.com/billiards-classes-in-ulsoor-bangalore-sdid-8217</t>
  </si>
  <si>
    <t>https://www.bookmyplayer.com/arts-classes-in-dimapur-nagaland-sdid-8218</t>
  </si>
  <si>
    <t>https://www.bookmyplayer.com/arts-classes-in-balangir-odisha-sdid-8219</t>
  </si>
  <si>
    <t>https://www.bookmyplayer.com/arts-classes-in-gangtok-east-district-sdid-8220</t>
  </si>
  <si>
    <t>https://www.bookmyplayer.com/arts-classes-in-kohima-nagaland-sdid-8221</t>
  </si>
  <si>
    <t>https://www.bookmyplayer.com/arts-classes-in-kodungallur-kerala-sdid-8222</t>
  </si>
  <si>
    <t>https://www.bookmyplayer.com/arts-classes-in-kayankulam-kerala-sdid-8223</t>
  </si>
  <si>
    <t>https://www.bookmyplayer.com/arts-classes-in-chakapara-west-bengal-sdid-8224</t>
  </si>
  <si>
    <t>https://www.bookmyplayer.com/arts-classes-in-kunnamkulam-thrissur-sdid-8225</t>
  </si>
  <si>
    <t>https://www.bookmyplayer.com/arts-classes-in-kendraparha-odisha-sdid-8226</t>
  </si>
  <si>
    <t>https://www.bookmyplayer.com/arts-classes-in-guruvayur-kerala-sdid-8227</t>
  </si>
  <si>
    <t>https://www.bookmyplayer.com/arts-classes-in-porur-tamil-nadu-sdid-8228</t>
  </si>
  <si>
    <t>https://www.bookmyplayer.com/arts-classes-in-melmadai-tamil-nadu-sdid-8229</t>
  </si>
  <si>
    <t>https://www.bookmyplayer.com/arts-classes-in-panaji-north-goa-sdid-8230</t>
  </si>
  <si>
    <t>https://www.bookmyplayer.com/arts-classes-in-pardiguda-andhra-pradesh-sdid-8231</t>
  </si>
  <si>
    <t>https://www.bookmyplayer.com/arts-classes-in-chavakkad-kerala-sdid-8232</t>
  </si>
  <si>
    <t>https://www.bookmyplayer.com/arts-classes-in-sankrail-west-bengal-sdid-8233</t>
  </si>
  <si>
    <t>https://www.bookmyplayer.com/arts-classes-in-sabalpur-bihar-sdid-8234</t>
  </si>
  <si>
    <t>https://www.bookmyplayer.com/arts-classes-in-panchla-west-bengal-sdid-8235</t>
  </si>
  <si>
    <t>https://www.bookmyplayer.com/arts-classes-in-mavelikara-kerala-sdid-8236</t>
  </si>
  <si>
    <t>https://www.bookmyplayer.com/arts-classes-in-balasore-odisha-sdid-8237</t>
  </si>
  <si>
    <t>https://www.bookmyplayer.com/arts-classes-in-sancoale-south-goa-sdid-8238</t>
  </si>
  <si>
    <t>https://www.bookmyplayer.com/arts-classes-in-palda-agar-malwa-sdid-8239</t>
  </si>
  <si>
    <t>https://www.bookmyplayer.com/arts-classes-in-rangvasa-madhya-pradesh-sdid-8240</t>
  </si>
  <si>
    <t>https://www.bookmyplayer.com/arts-classes-in-sohana-sahibzada-ajit-singh-nagar-sdid-8241</t>
  </si>
  <si>
    <t>https://www.bookmyplayer.com/arts-classes-in-chicalim-south-goa-sdid-8242</t>
  </si>
  <si>
    <t>https://www.bookmyplayer.com/arts-classes-in-zerakpur-sahibzada-ajit-singh-nagar-sdid-8243</t>
  </si>
  <si>
    <t>https://www.bookmyplayer.com/arts-classes-in-kambam-tamil-nadu-sdid-8244</t>
  </si>
  <si>
    <t>https://www.bookmyplayer.com/arts-classes-in-rayagada-odisha-sdid-8245</t>
  </si>
  <si>
    <t>https://www.bookmyplayer.com/arts-classes-in-beypore-kerala-sdid-8246</t>
  </si>
  <si>
    <t>https://www.bookmyplayer.com/arts-classes-in-ottappalam-kerala-sdid-8247</t>
  </si>
  <si>
    <t>https://www.bookmyplayer.com/arts-classes-in-irinjalakuda-kerala-sdid-8248</t>
  </si>
  <si>
    <t>https://www.bookmyplayer.com/arts-classes-in-nangal-township-punjab-sdid-8249</t>
  </si>
  <si>
    <t>https://www.bookmyplayer.com/arts-classes-in-palampur-kangra-sdid-8250</t>
  </si>
  <si>
    <t>https://www.bookmyplayer.com/arts-classes-in-solan-himachal-pradesh-sdid-8251</t>
  </si>
  <si>
    <t>https://www.bookmyplayer.com/arts-classes-in-mandi-himachal-pradesh-sdid-8252</t>
  </si>
  <si>
    <t>https://www.bookmyplayer.com/arts-classes-in-nayanakulam-tamil-nadu-sdid-8253</t>
  </si>
  <si>
    <t>https://www.bookmyplayer.com/arts-classes-in-pasighat-east-siang-sdid-8254</t>
  </si>
  <si>
    <t>https://www.bookmyplayer.com/arts-classes-in-curchorem-south-goa-sdid-8255</t>
  </si>
  <si>
    <t>https://www.bookmyplayer.com/arts-classes-in-nilgiri-odisha-sdid-8256</t>
  </si>
  <si>
    <t>https://www.bookmyplayer.com/arts-classes-in-nayagarh-odisha-sdid-8258</t>
  </si>
  <si>
    <t>https://www.bookmyplayer.com/arts-classes-in-gandarbal-jammu-and-kashmir-sdid-8259</t>
  </si>
  <si>
    <t>https://www.bookmyplayer.com/arts-classes-in-asakapalle-andhra-pradesh-sdid-8260</t>
  </si>
  <si>
    <t>https://www.bookmyplayer.com/arts-classes-in-kulu-himachal-pradesh-sdid-8261</t>
  </si>
  <si>
    <t>https://www.bookmyplayer.com/arts-classes-in-kuchinda-odisha-sdid-8262</t>
  </si>
  <si>
    <t>https://www.bookmyplayer.com/arts-classes-in-hebli-karnataka-sdid-8263</t>
  </si>
  <si>
    <t>https://www.bookmyplayer.com/arts-classes-in-davorlim-south-goa-sdid-8264</t>
  </si>
  <si>
    <t>https://www.bookmyplayer.com/arts-classes-in-konarka-odisha-sdid-8265</t>
  </si>
  <si>
    <t>https://www.bookmyplayer.com/arts-classes-in-vellakkinar-tamil-nadu-sdid-8266</t>
  </si>
  <si>
    <t>https://www.bookmyplayer.com/arts-classes-in-garag-karnataka-sdid-8267</t>
  </si>
  <si>
    <t>https://www.bookmyplayer.com/arts-classes-in-vilangurichchi-tamil-nadu-sdid-8268</t>
  </si>
  <si>
    <t>https://www.bookmyplayer.com/arts-classes-in-manegaon-mandla-sdid-8269</t>
  </si>
  <si>
    <t>https://www.bookmyplayer.com/arts-classes-in-anjuna-north-goa-sdid-8270</t>
  </si>
  <si>
    <t>https://www.bookmyplayer.com/arts-classes-in-kenduadih-jharkhand-sdid-8271</t>
  </si>
  <si>
    <t>https://www.bookmyplayer.com/arts-classes-in-nuvem-south-goa-sdid-8272</t>
  </si>
  <si>
    <t>https://www.bookmyplayer.com/arts-classes-in-kantilo-odisha-sdid-8273</t>
  </si>
  <si>
    <t>https://www.bookmyplayer.com/arts-classes-in-masakkavundanchettipalaiyam-tamil-nadu-sdid-8274</t>
  </si>
  <si>
    <t>https://www.bookmyplayer.com/arts-classes-in-suhagi-khandwa-sdid-8275</t>
  </si>
  <si>
    <t>https://www.bookmyplayer.com/arts-classes-in-tivim-goa-sdid-8276</t>
  </si>
  <si>
    <t>https://www.bookmyplayer.com/arts-classes-in-haripura-jammu-and-kashmir-sdid-8277</t>
  </si>
  <si>
    <t>https://www.bookmyplayer.com/arts-classes-in-bimun-jammu-and-kashmir-sdid-8278</t>
  </si>
  <si>
    <t>https://www.bookmyplayer.com/arts-classes-in-chuhal-punjab-sdid-8279</t>
  </si>
  <si>
    <t>https://www.bookmyplayer.com/arts-classes-in-bishamagiri-odisha-sdid-8280</t>
  </si>
  <si>
    <t>https://www.bookmyplayer.com/arts-classes-in-mansong-west-bengal-sdid-8282</t>
  </si>
  <si>
    <t>https://www.bookmyplayer.com/arts-classes-in-lokhandwala-mumbai-sdid-8283</t>
  </si>
  <si>
    <t>https://www.bookmyplayer.com/arts-classes-in-marol-mumbai-sdid-8284</t>
  </si>
  <si>
    <t>https://www.bookmyplayer.com/arts-classes-in-sakinaka-mumbai-sdid-8285</t>
  </si>
  <si>
    <t>https://www.bookmyplayer.com/arts-classes-in-vijay-nagar-mumbai-sdid-8286</t>
  </si>
  <si>
    <t>https://www.bookmyplayer.com/arts-classes-in-bandra-east-mumbai-sdid-8287</t>
  </si>
  <si>
    <t>https://www.bookmyplayer.com/arts-classes-in-barve-nagar-mumbai-sdid-8288</t>
  </si>
  <si>
    <t>https://www.bookmyplayer.com/arts-classes-in-mira-road-mumbai-sdid-8289</t>
  </si>
  <si>
    <t>https://www.bookmyplayer.com/arts-classes-in-navghar-road-mumbai-sdid-8290</t>
  </si>
  <si>
    <t>https://www.bookmyplayer.com/arts-classes-in-vindhane-mumbai-sdid-8291</t>
  </si>
  <si>
    <t>https://www.bookmyplayer.com/arts-classes-in-sindhi-society-mumbai-sdid-8292</t>
  </si>
  <si>
    <t>https://www.bookmyplayer.com/arts-classes-in-tilak-nagar-mumbai-sdid-8293</t>
  </si>
  <si>
    <t>https://www.bookmyplayer.com/arts-classes-in-powai-mumbai-sdid-8294</t>
  </si>
  <si>
    <t>https://www.bookmyplayer.com/arts-classes-in-kandivali-west-mumbai-sdid-8295</t>
  </si>
  <si>
    <t>https://www.bookmyplayer.com/arts-classes-in-charkop-mumbai-sdid-8296</t>
  </si>
  <si>
    <t>https://www.bookmyplayer.com/arts-classes-in-mahavir-nagar-mumbai-sdid-8297</t>
  </si>
  <si>
    <t>https://www.bookmyplayer.com/arts-classes-in-chinchpada-mumbai-sdid-8298</t>
  </si>
  <si>
    <t>https://www.bookmyplayer.com/arts-classes-in-kalyan-shil-road-mumbai-sdid-8299</t>
  </si>
  <si>
    <t>https://www.bookmyplayer.com/arts-classes-in-g-t-b-nagar-mumbai-sdid-8300</t>
  </si>
  <si>
    <t>https://www.bookmyplayer.com/arts-classes-in-colaba-mumbai-sdid-8301</t>
  </si>
  <si>
    <t>https://www.bookmyplayer.com/arts-classes-in-dharavi-mumbai-sdid-8302</t>
  </si>
  <si>
    <t>https://www.bookmyplayer.com/arts-classes-in-dombivli-east-mumbai-sdid-8303</t>
  </si>
  <si>
    <t>https://www.bookmyplayer.com/arts-classes-in-ramnagar-pashchim-champaran-sdid-8304</t>
  </si>
  <si>
    <t>https://www.bookmyplayer.com/arts-classes-in-dombivli-west-mumbai-sdid-8305</t>
  </si>
  <si>
    <t>https://www.bookmyplayer.com/arts-classes-in-orlem-malad-mumbai-sdid-8306</t>
  </si>
  <si>
    <t>https://www.bookmyplayer.com/arts-classes-in-ghatkopar-east-mumbai-sdid-8307</t>
  </si>
  <si>
    <t>https://www.bookmyplayer.com/arts-classes-in-khetwadi-mumbai-sdid-8308</t>
  </si>
  <si>
    <t>https://www.bookmyplayer.com/arts-classes-in-santacruz-east-mumbai-sdid-8309</t>
  </si>
  <si>
    <t>https://www.bookmyplayer.com/arts-classes-in-jacob-circle-mumbai-sdid-8310</t>
  </si>
  <si>
    <t>https://www.bookmyplayer.com/arts-classes-in-khar-west-mumbai-sdid-8311</t>
  </si>
  <si>
    <t>https://www.bookmyplayer.com/arts-classes-in-wadala-west-mumbai-sdid-8312</t>
  </si>
  <si>
    <t>https://www.bookmyplayer.com/arts-classes-in-nehru-nagar-mumbai-sdid-8313</t>
  </si>
  <si>
    <t>https://www.bookmyplayer.com/arts-classes-in-mulund-colony-mumbai-sdid-8314</t>
  </si>
  <si>
    <t>https://www.bookmyplayer.com/arts-classes-in-murbad-road-mumbai-sdid-8315</t>
  </si>
  <si>
    <t>https://www.bookmyplayer.com/arts-classes-in-sir-jj-road-mumbai-sdid-8316</t>
  </si>
  <si>
    <t>https://www.bookmyplayer.com/arts-classes-in-nahur-west-mumbai-sdid-8317</t>
  </si>
  <si>
    <t>https://www.bookmyplayer.com/arts-classes-in-naigaon-east-mumbai-sdid-8318</t>
  </si>
  <si>
    <t>https://www.bookmyplayer.com/arts-classes-in-naigaon-west-mumbai-sdid-8319</t>
  </si>
  <si>
    <t>https://www.bookmyplayer.com/arts-classes-in-vasai-nallasopara-link-road-mumbai-sdid-8320</t>
  </si>
  <si>
    <t>https://www.bookmyplayer.com/arts-classes-in-prabhadevi-mumbai-sdid-8322</t>
  </si>
  <si>
    <t>https://www.bookmyplayer.com/arts-classes-in-ulhasnagar-thane-sdid-8323</t>
  </si>
  <si>
    <t>https://www.bookmyplayer.com/arts-classes-in-sion-west-mumbai-sdid-8324</t>
  </si>
  <si>
    <t>https://www.bookmyplayer.com/arts-classes-in-vasai-east-vasai-virar-sdid-8325</t>
  </si>
  <si>
    <t>https://www.bookmyplayer.com/arts-classes-in-vasai-road-vasai-virar-sdid-8326</t>
  </si>
  <si>
    <t>https://www.bookmyplayer.com/arts-classes-in-vasai-west-vasai-virar-sdid-8327</t>
  </si>
  <si>
    <t>https://www.bookmyplayer.com/arts-classes-in-vidyavihar-mumbai-sdid-8328</t>
  </si>
  <si>
    <t>https://www.bookmyplayer.com/arts-classes-in-pimpri-chinchwad-maharashtra-sdid-8329</t>
  </si>
  <si>
    <t>https://www.bookmyplayer.com/arts-classes-in-akurdi-pune-sdid-8330</t>
  </si>
  <si>
    <t>https://www.bookmyplayer.com/arts-classes-in-chikhali-pune-sdid-8331</t>
  </si>
  <si>
    <t>https://www.bookmyplayer.com/arts-classes-in-kalewadi-pune-sdid-8332</t>
  </si>
  <si>
    <t>https://www.bookmyplayer.com/arts-classes-in-kasarwadi-pune-sdid-8333</t>
  </si>
  <si>
    <t>https://www.bookmyplayer.com/arts-classes-in-pimple-gurav-pune-sdid-8334</t>
  </si>
  <si>
    <t>https://www.bookmyplayer.com/arts-classes-in-pimple-saudagar-pune-sdid-8335</t>
  </si>
  <si>
    <t>https://www.bookmyplayer.com/arts-classes-in-pradhikaran-pune-sdid-8336</t>
  </si>
  <si>
    <t>https://www.bookmyplayer.com/arts-classes-in-spine-road-pune-sdid-8337</t>
  </si>
  <si>
    <t>https://www.bookmyplayer.com/arts-classes-in-talawade-pune-sdid-8338</t>
  </si>
  <si>
    <t>https://www.bookmyplayer.com/arts-classes-in-thergaon-pune-sdid-8339</t>
  </si>
  <si>
    <t>https://www.bookmyplayer.com/arts-classes-in-ambegaon-budruk-pune-sdid-8340</t>
  </si>
  <si>
    <t>https://www.bookmyplayer.com/arts-classes-in-anand-nagar-pune-sdid-8341</t>
  </si>
  <si>
    <t>https://www.bookmyplayer.com/arts-classes-in-aundh-pune-sdid-8342</t>
  </si>
  <si>
    <t>https://www.bookmyplayer.com/arts-classes-in-pashan-pune-sdid-8343</t>
  </si>
  <si>
    <t>https://www.bookmyplayer.com/arts-classes-in-bhawani-peth-pune-sdid-8344</t>
  </si>
  <si>
    <t>https://www.bookmyplayer.com/arts-classes-in-bhekrai-nagar-pune-sdid-8345</t>
  </si>
  <si>
    <t>https://www.bookmyplayer.com/arts-classes-in-kothrud-pune-sdid-8346</t>
  </si>
  <si>
    <t>https://www.bookmyplayer.com/arts-classes-in-bibwewadi-pune-sdid-8347</t>
  </si>
  <si>
    <t>https://www.bookmyplayer.com/arts-classes-in-budhwar-peth-pune-sdid-8348</t>
  </si>
  <si>
    <t>https://www.bookmyplayer.com/arts-classes-in-ganesh-peth-pune-sdid-8349</t>
  </si>
  <si>
    <t>https://www.bookmyplayer.com/arts-classes-in-narayan-peth-pune-sdid-8350</t>
  </si>
  <si>
    <t>https://www.bookmyplayer.com/arts-classes-in-wanwadi-pune-sdid-8351</t>
  </si>
  <si>
    <t>https://www.bookmyplayer.com/arts-classes-in-salunke-vihar-pune-sdid-8352</t>
  </si>
  <si>
    <t>https://www.bookmyplayer.com/arts-classes-in-fc-road-pune-sdid-8353</t>
  </si>
  <si>
    <t>https://www.bookmyplayer.com/arts-classes-in-wakadewadi-pune-sdid-8354</t>
  </si>
  <si>
    <t>https://www.bookmyplayer.com/arts-classes-in-sasane-nagar-pune-sdid-8355</t>
  </si>
  <si>
    <t>https://www.bookmyplayer.com/arts-classes-in-hinjewadi-pune-sdid-8356</t>
  </si>
  <si>
    <t>https://www.bookmyplayer.com/arts-classes-in-karve-road-pune-sdid-8357</t>
  </si>
  <si>
    <t>https://www.bookmyplayer.com/arts-classes-in-law-college-road-pune-sdid-8358</t>
  </si>
  <si>
    <t>https://www.bookmyplayer.com/arts-classes-in-tilak-road-pune-sdid-8359</t>
  </si>
  <si>
    <t>https://www.bookmyplayer.com/arts-classes-in-lulla-nagar-pune-sdid-8360</t>
  </si>
  <si>
    <t>https://www.bookmyplayer.com/arts-classes-in-mukund-nagar-pune-sdid-8361</t>
  </si>
  <si>
    <t>https://www.bookmyplayer.com/arts-classes-in-nibm-pune-sdid-8362</t>
  </si>
  <si>
    <t>https://www.bookmyplayer.com/arts-classes-in-walvekar-nagar-pune-sdid-8363</t>
  </si>
  <si>
    <t>https://www.bookmyplayer.com/arts-classes-in-ravet-pune-sdid-8364</t>
  </si>
  <si>
    <t>https://www.bookmyplayer.com/arts-classes-in-wadgaon-sheri-pune-sdid-8365</t>
  </si>
  <si>
    <t>https://www.bookmyplayer.com/arts-classes-in-viman-nagar-pune-sdid-8366</t>
  </si>
  <si>
    <t>https://www.bookmyplayer.com/arts-classes-in-wakad-pune-sdid-8367</t>
  </si>
  <si>
    <t>https://www.bookmyplayer.com/arts-classes-in-east-abhiramapuram-chennai-sdid-8368</t>
  </si>
  <si>
    <t>https://www.bookmyplayer.com/arts-classes-in-adyar-karnataka-sdid-8369</t>
  </si>
  <si>
    <t>https://www.bookmyplayer.com/arts-classes-in-kilpauk-chennai-sdid-8370</t>
  </si>
  <si>
    <t>https://www.bookmyplayer.com/arts-classes-in-aminjikarai-chennai-sdid-8371</t>
  </si>
  <si>
    <t>https://www.bookmyplayer.com/arts-classes-in-anna-nagar-chennai-sdid-8372</t>
  </si>
  <si>
    <t>https://www.bookmyplayer.com/arts-classes-in-anna-nagar-east-chennai-sdid-8373</t>
  </si>
  <si>
    <t>https://www.bookmyplayer.com/arts-classes-in-anna-nagar-west-extension-chennai-sdid-8374</t>
  </si>
  <si>
    <t>https://www.bookmyplayer.com/arts-classes-in-avadi-tamil-nadu-sdid-8376</t>
  </si>
  <si>
    <t>https://www.bookmyplayer.com/arts-classes-in-ayanavaram-chennai-sdid-8377</t>
  </si>
  <si>
    <t>https://www.bookmyplayer.com/arts-classes-in-east-tambaram-chennai-sdid-8378</t>
  </si>
  <si>
    <t>https://www.bookmyplayer.com/arts-classes-in-chitlapakkam-chennai-sdid-8379</t>
  </si>
  <si>
    <t>https://www.bookmyplayer.com/arts-classes-in-kk-nagar-chennai-sdid-8381</t>
  </si>
  <si>
    <t>https://www.bookmyplayer.com/arts-classes-in-kodambakkam-chennai-sdid-8382</t>
  </si>
  <si>
    <t>https://www.bookmyplayer.com/arts-classes-in-kotturpuram-chennai-sdid-8383</t>
  </si>
  <si>
    <t>https://www.bookmyplayer.com/arts-classes-in-mugalivakkam-tamil-nadu-sdid-8384</t>
  </si>
  <si>
    <t>https://www.bookmyplayer.com/arts-classes-in-nungambakkam-chennai-sdid-8385</t>
  </si>
  <si>
    <t>https://www.bookmyplayer.com/arts-classes-in-t-nagar-chennai-sdid-8386</t>
  </si>
  <si>
    <t>https://www.bookmyplayer.com/arts-classes-in-thoraipakkam-chennai-sdid-8387</t>
  </si>
  <si>
    <t>https://www.bookmyplayer.com/arts-classes-in-nesapakkam-chennai-sdid-8388</t>
  </si>
  <si>
    <t>https://www.bookmyplayer.com/arts-classes-in-pallavan-nagar-chennai-sdid-8389</t>
  </si>
  <si>
    <t>https://www.bookmyplayer.com/arts-classes-in-tharamani-chennai-sdid-8390</t>
  </si>
  <si>
    <t>https://www.bookmyplayer.com/arts-classes-in-thiruverkadu-chennai-sdid-8391</t>
  </si>
  <si>
    <t>https://www.bookmyplayer.com/arts-classes-in-velachery-chennai-sdid-8392</t>
  </si>
  <si>
    <t>https://www.bookmyplayer.com/arts-classes-in-ashok-nagar-pune-sdid-8393</t>
  </si>
  <si>
    <t>https://www.bookmyplayer.com/arts-classes-in-ashok-vihar-delhi-sdid-8394</t>
  </si>
  <si>
    <t>https://www.bookmyplayer.com/arts-classes-in-brahmpuri-delhi-sdid-8395</t>
  </si>
  <si>
    <t>https://www.bookmyplayer.com/arts-classes-in-katwaria-sarai-delhi-sdid-8396</t>
  </si>
  <si>
    <t>https://www.bookmyplayer.com/arts-classes-in-rohini-sector-8-delhi-sdid-8397</t>
  </si>
  <si>
    <t>https://www.bookmyplayer.com/arts-classes-in-c-r-park-central-delhi-sdid-8398</t>
  </si>
  <si>
    <t>https://www.bookmyplayer.com/arts-classes-in-dwarka-sector-12-delhi-sdid-8399</t>
  </si>
  <si>
    <t>https://www.bookmyplayer.com/arts-classes-in-kailash-colony-delhi-sdid-8400</t>
  </si>
  <si>
    <t>https://www.bookmyplayer.com/arts-classes-in-gagan-vihar-delhi-sdid-8401</t>
  </si>
  <si>
    <t>https://www.bookmyplayer.com/arts-classes-in-nirman-vihar-delhi-sdid-8402</t>
  </si>
  <si>
    <t>https://www.bookmyplayer.com/arts-classes-in-shakarpur-delhi-sdid-8403</t>
  </si>
  <si>
    <t>https://www.bookmyplayer.com/arts-classes-in-gujranwala-town-delhi-sdid-8404</t>
  </si>
  <si>
    <t>https://www.bookmyplayer.com/kho-kho-classes-in-vadakku-viravanallur-tamil-nadu-sdid-8405</t>
  </si>
  <si>
    <t>https://www.bookmyplayer.com/arts-classes-in-vikas-kunj-delhi-sdid-8406</t>
  </si>
  <si>
    <t>https://www.bookmyplayer.com/arts-classes-in-ramesh-nagar-delhi-sdid-8407</t>
  </si>
  <si>
    <t>https://www.bookmyplayer.com/arts-classes-in-mahavir-enclave-delhi-sdid-8408</t>
  </si>
  <si>
    <t>https://www.bookmyplayer.com/arts-classes-in-nangloi-delhi-sdid-8409</t>
  </si>
  <si>
    <t>https://www.bookmyplayer.com/arts-classes-in-nawada-bihar-sdid-8410</t>
  </si>
  <si>
    <t>https://www.bookmyplayer.com/arts-classes-in-panchsheel-park-delhi-sdid-8411</t>
  </si>
  <si>
    <t>https://www.bookmyplayer.com/arts-classes-in-pitampura-delhi-sdid-8412</t>
  </si>
  <si>
    <t>https://www.bookmyplayer.com/arts-classes-in-vaishali-delhi-sdid-8413</t>
  </si>
  <si>
    <t>https://www.bookmyplayer.com/arts-classes-in-raja-garden-delhi-sdid-8414</t>
  </si>
  <si>
    <t>https://www.bookmyplayer.com/arts-classes-in-vishal-enclave-delhi-sdid-8415</t>
  </si>
  <si>
    <t>https://www.bookmyplayer.com/arts-classes-in-sangam-vihar-delhi-sdid-8416</t>
  </si>
  <si>
    <t>https://www.bookmyplayer.com/table-tennis-classes-in-ulsoor-bangalore-sdid-8417</t>
  </si>
  <si>
    <t>https://www.bookmyplayer.com/arts-classes-in-south-extension-part-1-delhi-sdid-8418</t>
  </si>
  <si>
    <t>https://www.bookmyplayer.com/arts-classes-in-sultanpuri-delhi-sdid-8419</t>
  </si>
  <si>
    <t>https://www.bookmyplayer.com/arts-classes-in-sunlight-colony-delhi-sdid-8420</t>
  </si>
  <si>
    <t>https://www.bookmyplayer.com/arts-classes-in-bellandur-bangalore-sdid-8422</t>
  </si>
  <si>
    <t>https://www.bookmyplayer.com/arts-classes-in-brookefield-bangalore-sdid-8423</t>
  </si>
  <si>
    <t>https://www.bookmyplayer.com/arts-classes-in-kodihalli-bangalore-sdid-8424</t>
  </si>
  <si>
    <t>https://www.bookmyplayer.com/arts-classes-in-thippasandra-bangalore-sdid-8425</t>
  </si>
  <si>
    <t>https://www.bookmyplayer.com/arts-classes-in-garden-layout-bangalore-sdid-8426</t>
  </si>
  <si>
    <t>https://www.bookmyplayer.com/arts-classes-in-hsr-layout-sector-4-bangalore-sdid-8427</t>
  </si>
  <si>
    <t>https://www.bookmyplayer.com/arts-classes-in-jp-nagar-phase-1-bangalore-sdid-8428</t>
  </si>
  <si>
    <t>https://www.bookmyplayer.com/arts-classes-in-jp-nagar-phase-3-bangalore-sdid-8429</t>
  </si>
  <si>
    <t>https://www.bookmyplayer.com/arts-classes-in-koramangala-bangalore-sdid-8430</t>
  </si>
  <si>
    <t>https://www.bookmyplayer.com/arts-classes-in-giri-nagar-bangalore-sdid-8431</t>
  </si>
  <si>
    <t>https://www.bookmyplayer.com/arts-classes-in-babusa-palya-bangalore-sdid-8432</t>
  </si>
  <si>
    <t>https://www.bookmyplayer.com/arts-classes-in-kaval-byrasandra-bangalore-sdid-8433</t>
  </si>
  <si>
    <t>https://www.bookmyplayer.com/arts-classes-in-malleshwaram-bangalore-sdid-8434</t>
  </si>
  <si>
    <t>https://www.bookmyplayer.com/arts-classes-in-vijaya-bank-colony-bangalore-sdid-8435</t>
  </si>
  <si>
    <t>https://www.bookmyplayer.com/arts-classes-in-indira-nagar-pune-sdid-8436</t>
  </si>
  <si>
    <t>https://www.bookmyplayer.com/arts-classes-in-harlur-bangalore-sdid-8437</t>
  </si>
  <si>
    <t>https://www.bookmyplayer.com/arts-classes-in-hegde-nagar-bangalore-sdid-8438</t>
  </si>
  <si>
    <t>https://www.bookmyplayer.com/arts-classes-in-kalkere-bangalore-sdid-8439</t>
  </si>
  <si>
    <t>https://www.bookmyplayer.com/arts-classes-in-rt-nagar-bangalore-sdid-8440</t>
  </si>
  <si>
    <t>https://www.bookmyplayer.com/arts-classes-in-adugodi-bangalore-sdid-8441</t>
  </si>
  <si>
    <t>https://www.bookmyplayer.com/arts-classes-in-mahalakshmi-layout-bangalore-sdid-8442</t>
  </si>
  <si>
    <t>https://www.bookmyplayer.com/arts-classes-in-shanthala-nagar-bangalore-sdid-8443</t>
  </si>
  <si>
    <t>https://www.bookmyplayer.com/arts-classes-in-attiguppe-bangalore-sdid-8444</t>
  </si>
  <si>
    <t>https://www.bookmyplayer.com/arts-classes-in-basavanagudi-bangalore-sdid-8445</t>
  </si>
  <si>
    <t>https://www.bookmyplayer.com/arts-classes-in-prashant-nagar-bangalore-sdid-8446</t>
  </si>
  <si>
    <t>https://www.bookmyplayer.com/arts-classes-in-margondanahalli-bangalore-sdid-8447</t>
  </si>
  <si>
    <t>https://www.bookmyplayer.com/arts-classes-in-silver-springs-layout-bangalore-sdid-8448</t>
  </si>
  <si>
    <t>https://www.bookmyplayer.com/arts-classes-in-hrbr-layout-bangalore-sdid-8449</t>
  </si>
  <si>
    <t>https://www.bookmyplayer.com/arts-classes-in-kammanahalli-bangalore-sdid-8450</t>
  </si>
  <si>
    <t>https://www.bookmyplayer.com/arts-classes-in-dooravani-nagar-bangalore-sdid-8451</t>
  </si>
  <si>
    <t>https://www.bookmyplayer.com/arts-classes-in-gulbai-tekra-ahmedabad-sdid-8452</t>
  </si>
  <si>
    <t>https://www.bookmyplayer.com/arts-classes-in-ambawadi-ahmedabad-sdid-8453</t>
  </si>
  <si>
    <t>https://www.bookmyplayer.com/arts-classes-in-ambli-ahmedabad-sdid-8454</t>
  </si>
  <si>
    <t>https://www.bookmyplayer.com/arts-classes-in-navjivan-ahmedabad-sdid-8455</t>
  </si>
  <si>
    <t>https://www.bookmyplayer.com/arts-classes-in-bapunagar-ahmedabad-sdid-8456</t>
  </si>
  <si>
    <t>https://www.bookmyplayer.com/arts-classes-in-bodakdev-ahmedabad-sdid-8457</t>
  </si>
  <si>
    <t>https://www.bookmyplayer.com/arts-classes-in-south-bopal-ahmedabad-sdid-8458</t>
  </si>
  <si>
    <t>https://www.bookmyplayer.com/arts-classes-in-sola-road-ahmedabad-sdid-8459</t>
  </si>
  <si>
    <t>https://www.bookmyplayer.com/arts-classes-in-chandkheda-ahmedabad-sdid-8460</t>
  </si>
  <si>
    <t>https://www.bookmyplayer.com/arts-classes-in-kheda-ahmedabad-sdid-8461</t>
  </si>
  <si>
    <t>https://www.bookmyplayer.com/arts-classes-in-juhapura-ahmedabad-sdid-8463</t>
  </si>
  <si>
    <t>https://www.bookmyplayer.com/arts-classes-in-jodhpur-rajasthan-sdid-8464</t>
  </si>
  <si>
    <t>https://www.bookmyplayer.com/arts-classes-in-khokhra-ahmedabad-sdid-8465</t>
  </si>
  <si>
    <t>https://www.bookmyplayer.com/arts-classes-in-mahadev-nagar-ahmedabad-sdid-8466</t>
  </si>
  <si>
    <t>https://www.bookmyplayer.com/arts-classes-in-maninagar-ahmedabad-sdid-8467</t>
  </si>
  <si>
    <t>https://www.bookmyplayer.com/arts-classes-in-memnagar-ahmedabad-sdid-8468</t>
  </si>
  <si>
    <t>https://www.bookmyplayer.com/arts-classes-in-nikol-ahmedabad-sdid-8469</t>
  </si>
  <si>
    <t>https://www.bookmyplayer.com/arts-classes-in-nirnay-nagar-ahmedabad-sdid-8470</t>
  </si>
  <si>
    <t>https://www.bookmyplayer.com/arts-classes-in-satellite-ahmedabad-sdid-8471</t>
  </si>
  <si>
    <t>https://www.bookmyplayer.com/arts-classes-in-saijpur-bogha-ahmedabad-sdid-8472</t>
  </si>
  <si>
    <t>https://www.bookmyplayer.com/arts-classes-in-thaltej-road-ahmedabad-sdid-8473</t>
  </si>
  <si>
    <t>https://www.bookmyplayer.com/arts-classes-in-usmanpura-ahmedabad-sdid-8474</t>
  </si>
  <si>
    <t>https://www.bookmyplayer.com/arts-classes-in-vasna-ahmedabad-sdid-8475</t>
  </si>
  <si>
    <t>https://www.bookmyplayer.com/arts-classes-in-a-s-rao-nagar-hyderabad-sdid-8476</t>
  </si>
  <si>
    <t>https://www.bookmyplayer.com/arts-classes-in-hakimpet-hyderabad-sdid-8477</t>
  </si>
  <si>
    <t>https://www.bookmyplayer.com/arts-classes-in-rasoolpura-hyderabad-sdid-8478</t>
  </si>
  <si>
    <t>https://www.bookmyplayer.com/arts-classes-in-upperpally-hyderabad-sdid-8479</t>
  </si>
  <si>
    <t>https://www.bookmyplayer.com/arts-classes-in-ameerpet-hyderabad-sdid-8480</t>
  </si>
  <si>
    <t>https://www.bookmyplayer.com/arts-classes-in-himayat-nagar-hyderabad-sdid-8481</t>
  </si>
  <si>
    <t>https://www.bookmyplayer.com/arts-classes-in-narayanguda-hyderabad-sdid-8482</t>
  </si>
  <si>
    <t>https://www.bookmyplayer.com/arts-classes-in-begumpet-hyderabad-sdid-8483</t>
  </si>
  <si>
    <t>https://www.bookmyplayer.com/arts-classes-in-nallakunta-hyderabad-sdid-8484</t>
  </si>
  <si>
    <t>https://www.bookmyplayer.com/arts-classes-in-chikkadpally-hyderabad-sdid-8485</t>
  </si>
  <si>
    <t>https://www.bookmyplayer.com/arts-classes-in-gandhi-nagar-kavadiguda-hyderabad-sdid-8486</t>
  </si>
  <si>
    <t>https://www.bookmyplayer.com/arts-classes-in-gurram-guda-hyderabad-sdid-8487</t>
  </si>
  <si>
    <t>https://www.bookmyplayer.com/arts-classes-in-madhapur-hyderabad-sdid-8488</t>
  </si>
  <si>
    <t>https://www.bookmyplayer.com/arts-classes-in-whitefields-hyderabad-sdid-8489</t>
  </si>
  <si>
    <t>https://www.bookmyplayer.com/arts-classes-in-humayun-nagar-hyderabad-sdid-8490</t>
  </si>
  <si>
    <t>https://www.bookmyplayer.com/arts-classes-in-hyder-nagar-hyderabad-sdid-8491</t>
  </si>
  <si>
    <t>https://www.bookmyplayer.com/arts-classes-in-jeera-hyderabad-sdid-8492</t>
  </si>
  <si>
    <t>https://www.bookmyplayer.com/arts-classes-in-jubilee-hills-hyderabad-sdid-8493</t>
  </si>
  <si>
    <t>https://www.bookmyplayer.com/arts-classes-in-kothaguda-hyderabad-sdid-8494</t>
  </si>
  <si>
    <t>https://www.bookmyplayer.com/arts-classes-in-manikonda-hyderabad-sdid-8495</t>
  </si>
  <si>
    <t>https://www.bookmyplayer.com/arts-classes-in-moosarambagh-hyderabad-sdid-8496</t>
  </si>
  <si>
    <t>https://www.bookmyplayer.com/arts-classes-in-sri-nagar-colony-hyderabad-sdid-8497</t>
  </si>
  <si>
    <t>https://www.bookmyplayer.com/arts-classes-in-punjagutta-hyderabad-sdid-8498</t>
  </si>
  <si>
    <t>https://www.bookmyplayer.com/arts-classes-in-sanjeeva-reddy-nagar-hyderabad-sdid-8499</t>
  </si>
  <si>
    <t>https://www.bookmyplayer.com/arts-classes-in-shaikpet-hyderabad-sdid-8500</t>
  </si>
  <si>
    <t>https://www.bookmyplayer.com/arts-classes-in-ab-bypass-road-indore-sdid-8501</t>
  </si>
  <si>
    <t>https://www.bookmyplayer.com/arts-classes-in-mayakhedi-indore-sdid-8502</t>
  </si>
  <si>
    <t>https://www.bookmyplayer.com/arts-classes-in-alambagh-lucknow-sdid-8503</t>
  </si>
  <si>
    <t>https://www.bookmyplayer.com/arts-classes-in-aminabad-lucknow-sdid-8504</t>
  </si>
  <si>
    <t>https://www.bookmyplayer.com/arts-classes-in-charbagh-lucknow-sdid-8505</t>
  </si>
  <si>
    <t>https://www.bookmyplayer.com/arts-classes-in-gomti-nagar-lucknow-sdid-8506</t>
  </si>
  <si>
    <t>https://www.bookmyplayer.com/arts-classes-in-nilmatha-lucknow-sdid-8507</t>
  </si>
  <si>
    <t>https://www.bookmyplayer.com/arts-classes-in-agarpara-kolkata-sdid-8508</t>
  </si>
  <si>
    <t>https://www.bookmyplayer.com/arts-classes-in-ajc-bose-road-kolkata-sdid-8509</t>
  </si>
  <si>
    <t>https://www.bookmyplayer.com/arts-classes-in-andul-road-kolkata-sdid-8510</t>
  </si>
  <si>
    <t>https://www.bookmyplayer.com/arts-classes-in-belur-karnataka-sdid-8512</t>
  </si>
  <si>
    <t>https://www.bookmyplayer.com/arts-classes-in-domjur-kolkata-sdid-8513</t>
  </si>
  <si>
    <t>https://www.bookmyplayer.com/arts-classes-in-ghusuri-kolkata-sdid-8514</t>
  </si>
  <si>
    <t>https://www.bookmyplayer.com/arts-classes-in-kona-expressway-kolkata-sdid-8515</t>
  </si>
  <si>
    <t>https://www.bookmyplayer.com/arts-classes-in-liluah-kolkata-sdid-8516</t>
  </si>
  <si>
    <t>https://www.bookmyplayer.com/arts-classes-in-salkia-kolkata-sdid-8517</t>
  </si>
  <si>
    <t>https://www.bookmyplayer.com/arts-classes-in-santragachi-kolkata-sdid-8518</t>
  </si>
  <si>
    <t>https://www.bookmyplayer.com/arts-classes-in-sarat-chatterjee-rd-kolkata-sdid-8519</t>
  </si>
  <si>
    <t>https://www.bookmyplayer.com/arts-classes-in-shibpur-kolkata-sdid-8520</t>
  </si>
  <si>
    <t>https://www.bookmyplayer.com/arts-classes-in-ariadaha-kolkata-sdid-8521</t>
  </si>
  <si>
    <t>https://www.bookmyplayer.com/arts-classes-in-atapara-kolkata-sdid-8522</t>
  </si>
  <si>
    <t>https://www.bookmyplayer.com/arts-classes-in-prince-anwar-shah-road-kolkata-sdid-8523</t>
  </si>
  <si>
    <t>https://www.bookmyplayer.com/arts-classes-in-bamangachi-kolkata-sdid-8524</t>
  </si>
  <si>
    <t>https://www.bookmyplayer.com/arts-classes-in-bbd-bagh-kolkata-sdid-8525</t>
  </si>
  <si>
    <t>https://www.bookmyplayer.com/arts-classes-in-beleghata-kolkata-sdid-8526</t>
  </si>
  <si>
    <t>https://www.bookmyplayer.com/arts-classes-in-beniapukur-kolkata-sdid-8527</t>
  </si>
  <si>
    <t>https://www.bookmyplayer.com/arts-classes-in-bhowanipore-kolkata-sdid-8528</t>
  </si>
  <si>
    <t>https://www.bookmyplayer.com/arts-classes-in-elgin-kolkata-sdid-8529</t>
  </si>
  <si>
    <t>https://www.bookmyplayer.com/arts-classes-in-bt-road-kolkata-sdid-8530</t>
  </si>
  <si>
    <t>https://www.bookmyplayer.com/arts-classes-in-diamond-harbour-road-kolkata-sdid-8531</t>
  </si>
  <si>
    <t>https://www.bookmyplayer.com/arts-classes-in-dum-dum-park-kolkata-sdid-8532</t>
  </si>
  <si>
    <t>https://www.bookmyplayer.com/arts-classes-in-ramgarh-kaimur-sdid-8533</t>
  </si>
  <si>
    <t>https://www.bookmyplayer.com/arts-classes-in-garfa-kolkata-sdid-8534</t>
  </si>
  <si>
    <t>https://www.bookmyplayer.com/arts-classes-in-hindustan-park-kolkata-sdid-8535</t>
  </si>
  <si>
    <t>https://www.bookmyplayer.com/arts-classes-in-gt-road-kolkata-sdid-8536</t>
  </si>
  <si>
    <t>https://www.bookmyplayer.com/arts-classes-in-hatiara-road-kolkata-sdid-8537</t>
  </si>
  <si>
    <t>https://www.bookmyplayer.com/arts-classes-in-kalighat-kolkata-sdid-8538</t>
  </si>
  <si>
    <t>https://www.bookmyplayer.com/arts-classes-in-poddar-nagar-kolkata-sdid-8539</t>
  </si>
  <si>
    <t>https://www.bookmyplayer.com/arts-classes-in-mandirtala-kolkata-sdid-8540</t>
  </si>
  <si>
    <t>https://www.bookmyplayer.com/arts-classes-in-maula-ali-kolkata-sdid-8541</t>
  </si>
  <si>
    <t>https://www.bookmyplayer.com/arts-classes-in-mullick-bazar-kolkata-sdid-8542</t>
  </si>
  <si>
    <t>https://www.bookmyplayer.com/arts-classes-in-narkeldanga-kolkata-sdid-8543</t>
  </si>
  <si>
    <t>https://www.bookmyplayer.com/arts-classes-in-park-street-kolkata-sdid-8544</t>
  </si>
  <si>
    <t>https://www.bookmyplayer.com/arts-classes-in-picnic-garden-kolkata-sdid-8545</t>
  </si>
  <si>
    <t>https://www.bookmyplayer.com/arts-classes-in-rabindra-sarani-kolkata-sdid-8546</t>
  </si>
  <si>
    <t>https://www.bookmyplayer.com/arts-classes-in-rash-behari-ave-connector-kolkata-sdid-8547</t>
  </si>
  <si>
    <t>https://www.bookmyplayer.com/arts-classes-in-regent-park-kolkata-sdid-8548</t>
  </si>
  <si>
    <t>https://www.bookmyplayer.com/arts-classes-in-sector-3-kolkata-sdid-8549</t>
  </si>
  <si>
    <t>https://www.bookmyplayer.com/arts-classes-in-santoshpur-kolkata-sdid-8550</t>
  </si>
  <si>
    <t>https://www.bookmyplayer.com/arts-classes-in-southern-avenue-kolkata-sdid-8551</t>
  </si>
  <si>
    <t>https://www.bookmyplayer.com/arts-classes-in-telipukur-kolkata-sdid-8552</t>
  </si>
  <si>
    <t>https://www.bookmyplayer.com/arts-classes-in-tiretti-kolkata-sdid-8553</t>
  </si>
  <si>
    <t>https://www.bookmyplayer.com/arts-classes-in-vip-road-kolkata-sdid-8554</t>
  </si>
  <si>
    <t>https://www.bookmyplayer.com/arts-classes-in-ambazari-nagpur-sdid-8555</t>
  </si>
  <si>
    <t>https://www.bookmyplayer.com/arts-classes-in-anant-nagar-nagpur-sdid-8556</t>
  </si>
  <si>
    <t>https://www.bookmyplayer.com/arts-classes-in-ayodhya-nagar-nagpur-sdid-8557</t>
  </si>
  <si>
    <t>https://www.bookmyplayer.com/arts-classes-in-peotha-nagpur-sdid-8558</t>
  </si>
  <si>
    <t>https://www.bookmyplayer.com/arts-classes-in-azamshah-layout-nagpur-sdid-8559</t>
  </si>
  <si>
    <t>https://www.bookmyplayer.com/arts-classes-in-chandrakiran-nagar-nagpur-sdid-8560</t>
  </si>
  <si>
    <t>https://www.bookmyplayer.com/arts-classes-in-gokulpeth-nagpur-sdid-8561</t>
  </si>
  <si>
    <t>https://www.bookmyplayer.com/arts-classes-in-itwari-nagpur-sdid-8562</t>
  </si>
  <si>
    <t>https://www.bookmyplayer.com/arts-classes-in-jaripatka-nagpur-sdid-8563</t>
  </si>
  <si>
    <t>https://www.bookmyplayer.com/arts-classes-in-kalmana-nagpur-sdid-8564</t>
  </si>
  <si>
    <t>https://www.bookmyplayer.com/arts-classes-in-kharbi-nagpur-sdid-8565</t>
  </si>
  <si>
    <t>https://www.bookmyplayer.com/arts-classes-in-kt-nagar-nagpur-sdid-8566</t>
  </si>
  <si>
    <t>https://www.bookmyplayer.com/arts-classes-in-lakadganj-nagpur-sdid-8567</t>
  </si>
  <si>
    <t>https://www.bookmyplayer.com/arts-classes-in-mominpura-nagpur-sdid-8568</t>
  </si>
  <si>
    <t>https://www.bookmyplayer.com/arts-classes-in-nandanvan-nagpur-sdid-8569</t>
  </si>
  <si>
    <t>https://www.bookmyplayer.com/arts-classes-in-new-mankapur-nagpur-sdid-8570</t>
  </si>
  <si>
    <t>https://www.bookmyplayer.com/arts-classes-in-ramdaspeth-nagpur-sdid-8571</t>
  </si>
  <si>
    <t>https://www.bookmyplayer.com/arts-classes-in-sahakar-nagar-mumbai-sdid-8572</t>
  </si>
  <si>
    <t>https://www.bookmyplayer.com/arts-classes-in-saroj-nagar-nagpur-sdid-8573</t>
  </si>
  <si>
    <t>https://www.bookmyplayer.com/arts-classes-in-shankar-nagar-nagpur-sdid-8574</t>
  </si>
  <si>
    <t>https://www.bookmyplayer.com/arts-classes-in-shanti-nagar-colony-nagpur-sdid-8575</t>
  </si>
  <si>
    <t>https://www.bookmyplayer.com/arts-classes-in-shivaji-nagar-mumbai-sdid-8576</t>
  </si>
  <si>
    <t>https://www.bookmyplayer.com/arts-classes-in-vivekanand-nagar-nagpur-sdid-8577</t>
  </si>
  <si>
    <t>https://www.bookmyplayer.com/arts-classes-in-zingabai-takli-nagpur-sdid-8578</t>
  </si>
  <si>
    <t>https://www.bookmyplayer.com/arts-classes-in-anisabad-patna-sdid-8579</t>
  </si>
  <si>
    <t>https://www.bookmyplayer.com/arts-classes-in-bahadurpur-darbhanga-sdid-8580</t>
  </si>
  <si>
    <t>https://www.bookmyplayer.com/arts-classes-in-bakerganj-patna-sdid-8581</t>
  </si>
  <si>
    <t>https://www.bookmyplayer.com/arts-classes-in-nageshwar-colony-patna-sdid-8582</t>
  </si>
  <si>
    <t>https://www.bookmyplayer.com/arts-classes-in-sabzibagh-patna-sdid-8583</t>
  </si>
  <si>
    <t>https://www.bookmyplayer.com/arts-classes-in-gola-road-patna-sdid-8584</t>
  </si>
  <si>
    <t>https://www.bookmyplayer.com/arts-classes-in-ramjaipal-nagar-patna-sdid-8585</t>
  </si>
  <si>
    <t>https://www.bookmyplayer.com/arts-classes-in-jakkanpur-patna-sdid-8587</t>
  </si>
  <si>
    <t>https://www.bookmyplayer.com/arts-classes-in-kankarbagh-patna-sdid-8588</t>
  </si>
  <si>
    <t>https://www.bookmyplayer.com/arts-classes-in-kumhrar-patna-sdid-8589</t>
  </si>
  <si>
    <t>https://www.bookmyplayer.com/arts-classes-in-sultangunj-patna-sdid-8590</t>
  </si>
  <si>
    <t>https://www.bookmyplayer.com/arts-classes-in-patliputra-road-patna-sdid-8591</t>
  </si>
  <si>
    <t>https://www.bookmyplayer.com/arts-classes-in-north-shastri-nagar-patna-sdid-8592</t>
  </si>
  <si>
    <t>https://www.bookmyplayer.com/arts-classes-in-punaichak-patna-sdid-8593</t>
  </si>
  <si>
    <t>https://www.bookmyplayer.com/arts-classes-in-sonepur-odisha-sdid-8595</t>
  </si>
  <si>
    <t>https://www.bookmyplayer.com/arts-classes-in-vidhyadhar-nagar-jaipur-sdid-8596</t>
  </si>
  <si>
    <t>https://www.bookmyplayer.com/arts-classes-in-bajaj-nagar-jaipur-sdid-8597</t>
  </si>
  <si>
    <t>https://www.bookmyplayer.com/arts-classes-in-anita-colony-jaipur-sdid-8598</t>
  </si>
  <si>
    <t>https://www.bookmyplayer.com/arts-classes-in-sagram-colony-jaipur-sdid-8599</t>
  </si>
  <si>
    <t>https://www.bookmyplayer.com/arts-classes-in-sahdev-marg-jaipur-sdid-8600</t>
  </si>
  <si>
    <t>https://www.bookmyplayer.com/arts-classes-in-bapu-nagar-jaipur-sdid-8601</t>
  </si>
  <si>
    <t>https://www.bookmyplayer.com/arts-classes-in-nirman-nagar-jaipur-sdid-8602</t>
  </si>
  <si>
    <t>https://www.bookmyplayer.com/arts-classes-in-chitrakoot-jaipur-sdid-8603</t>
  </si>
  <si>
    <t>https://www.bookmyplayer.com/arts-classes-in-shanti-nagar-jaipur-sdid-8604</t>
  </si>
  <si>
    <t>https://www.bookmyplayer.com/arts-classes-in-mahaveer-nagar-jaipur-sdid-8605</t>
  </si>
  <si>
    <t>https://www.bookmyplayer.com/arts-classes-in-gandhi-path-jaipur-sdid-8606</t>
  </si>
  <si>
    <t>https://www.bookmyplayer.com/arts-classes-in-moti-nagar-delhi-sdid-8607</t>
  </si>
  <si>
    <t>https://www.bookmyplayer.com/arts-classes-in-gokulpura-jaipur-sdid-8608</t>
  </si>
  <si>
    <t>https://www.bookmyplayer.com/arts-classes-in-gopalbari-jaipur-sdid-8609</t>
  </si>
  <si>
    <t>https://www.bookmyplayer.com/arts-classes-in-govindpura-jaipur-sdid-8610</t>
  </si>
  <si>
    <t>https://www.bookmyplayer.com/arts-classes-in-heerawala-jaipur-sdid-8611</t>
  </si>
  <si>
    <t>https://www.bookmyplayer.com/arts-classes-in-jln-marg-jaipur-sdid-8612</t>
  </si>
  <si>
    <t>https://www.bookmyplayer.com/arts-classes-in-pink-city-jaipur-sdid-8613</t>
  </si>
  <si>
    <t>https://www.bookmyplayer.com/arts-classes-in-kanwar-nagar-jaipur-sdid-8614</t>
  </si>
  <si>
    <t>https://www.bookmyplayer.com/arts-classes-in-khatipura-jaipur-sdid-8615</t>
  </si>
  <si>
    <t>https://www.bookmyplayer.com/arts-classes-in-riico-industrial-area-jaipur-sdid-8616</t>
  </si>
  <si>
    <t>https://www.bookmyplayer.com/arts-classes-in-shiprapath-jaipur-sdid-8617</t>
  </si>
  <si>
    <t>https://www.bookmyplayer.com/arts-classes-in-niwaru-jaipur-sdid-8618</t>
  </si>
  <si>
    <t>https://www.bookmyplayer.com/arts-classes-in-patrakar-colony-jaipur-sdid-8619</t>
  </si>
  <si>
    <t>https://www.bookmyplayer.com/arts-classes-in-ramganj-jaipur-sdid-8620</t>
  </si>
  <si>
    <t>https://www.bookmyplayer.com/arts-classes-in-sanjay-nagar-bangalore-sdid-8622</t>
  </si>
  <si>
    <t>https://www.bookmyplayer.com/arts-classes-in-sardar-patel-marg-jaipur-sdid-8623</t>
  </si>
  <si>
    <t>https://www.bookmyplayer.com/arts-classes-in-shastri-nagar-mumbai-sdid-8624</t>
  </si>
  <si>
    <t>https://www.bookmyplayer.com/arts-classes-in-shyam-nagar-kolkata-sdid-8625</t>
  </si>
  <si>
    <t>https://www.bookmyplayer.com/arts-classes-in-sodala-jaipur-sdid-8626</t>
  </si>
  <si>
    <t>https://www.bookmyplayer.com/arts-classes-in-ikkaraibooluvampatti-coimbatore-sdid-8627</t>
  </si>
  <si>
    <t>https://www.bookmyplayer.com/arts-classes-in-peelamedu-coimbatore-sdid-8628</t>
  </si>
  <si>
    <t>https://www.bookmyplayer.com/arts-classes-in-dr-jaganathan-nagar-coimbatore-sdid-8629</t>
  </si>
  <si>
    <t>https://www.bookmyplayer.com/arts-classes-in-huzur-road-coimbatore-sdid-8630</t>
  </si>
  <si>
    <t>https://www.bookmyplayer.com/arts-classes-in-avinashi-road-coimbatore-sdid-8631</t>
  </si>
  <si>
    <t>https://www.bookmyplayer.com/arts-classes-in-balaji-nagar-pune-sdid-8632</t>
  </si>
  <si>
    <t>https://www.bookmyplayer.com/arts-classes-in-bharathi-colony-coimbatore-sdid-8633</t>
  </si>
  <si>
    <t>https://www.bookmyplayer.com/arts-classes-in-cheran-ma-nagar-coimbatore-sdid-8634</t>
  </si>
  <si>
    <t>https://www.bookmyplayer.com/arts-classes-in-mtp-road-coimbatore-sdid-8635</t>
  </si>
  <si>
    <t>https://www.bookmyplayer.com/arts-classes-in-edayarpalayam-coimbatore-sdid-8636</t>
  </si>
  <si>
    <t>https://www.bookmyplayer.com/arts-classes-in-ganapathy-coimbatore-sdid-8637</t>
  </si>
  <si>
    <t>https://www.bookmyplayer.com/arts-classes-in-gandhi-park-coimbatore-sdid-8638</t>
  </si>
  <si>
    <t>https://www.bookmyplayer.com/arts-classes-in-gandhipuram-coimbatore-sdid-8639</t>
  </si>
  <si>
    <t>https://www.bookmyplayer.com/arts-classes-in-uppilipalayam-coimbatore-sdid-8640</t>
  </si>
  <si>
    <t>https://www.bookmyplayer.com/arts-classes-in-irugur-tamil-nadu-sdid-8641</t>
  </si>
  <si>
    <t>https://www.bookmyplayer.com/arts-classes-in-kalappa-naicken-palayam-coimbatore-sdid-8642</t>
  </si>
  <si>
    <t>https://www.bookmyplayer.com/arts-classes-in-kk-pudur-coimbatore-sdid-8643</t>
  </si>
  <si>
    <t>https://www.bookmyplayer.com/arts-classes-in-vivekanandapuram-coimbatore-sdid-8644</t>
  </si>
  <si>
    <t>https://www.bookmyplayer.com/arts-classes-in-periyar-nagar-chennai-sdid-8645</t>
  </si>
  <si>
    <t>https://www.bookmyplayer.com/arts-classes-in-rs-puram-coimbatore-sdid-8646</t>
  </si>
  <si>
    <t>https://www.bookmyplayer.com/arts-classes-in-rajiv-gandhi-nagar-bangalore-sdid-8647</t>
  </si>
  <si>
    <t>https://www.bookmyplayer.com/arts-classes-in-ram-nagar-hyderabad-sdid-8648</t>
  </si>
  <si>
    <t>https://www.bookmyplayer.com/arts-classes-in-ramasamy-nagar-coimbatore-sdid-8649</t>
  </si>
  <si>
    <t>https://www.bookmyplayer.com/arts-classes-in-siddhapudur-coimbatore-sdid-8650</t>
  </si>
  <si>
    <t>https://www.bookmyplayer.com/arts-classes-in-vkk-menon-road-coimbatore-sdid-8651</t>
  </si>
  <si>
    <t>https://www.bookmyplayer.com/arts-classes-in-sukrawar-pettai-coimbatore-sdid-8652</t>
  </si>
  <si>
    <t>https://www.bookmyplayer.com/arts-classes-in-tvs-nagar-coimbatore-sdid-8653</t>
  </si>
  <si>
    <t>https://www.bookmyplayer.com/arts-classes-in-vellakinar-coimbatore-sdid-8654</t>
  </si>
  <si>
    <t>https://www.bookmyplayer.com/arts-classes-in-vinaygapuram-coimbatore-sdid-8655</t>
  </si>
  <si>
    <t>https://www.bookmyplayer.com/arts-classes-in-agra-cantt-agra-sdid-8656</t>
  </si>
  <si>
    <t>https://www.bookmyplayer.com/arts-classes-in-bajrang-nagar-agra-sdid-8657</t>
  </si>
  <si>
    <t>https://www.bookmyplayer.com/arts-classes-in-balkeshwar-agra-sdid-8658</t>
  </si>
  <si>
    <t>https://www.bookmyplayer.com/arts-classes-in-dayal-bagh-agra-sdid-8659</t>
  </si>
  <si>
    <t>https://www.bookmyplayer.com/arts-classes-in-kalindi-vihar-agra-sdid-8660</t>
  </si>
  <si>
    <t>https://www.bookmyplayer.com/arts-classes-in-khandar-agra-sdid-8661</t>
  </si>
  <si>
    <t>https://www.bookmyplayer.com/arts-classes-in-khandari-agra-sdid-8662</t>
  </si>
  <si>
    <t>https://www.bookmyplayer.com/arts-classes-in-lohamandi-agra-sdid-8663</t>
  </si>
  <si>
    <t>https://www.bookmyplayer.com/arts-classes-in-madhu-nagar-agra-sdid-8664</t>
  </si>
  <si>
    <t>https://www.bookmyplayer.com/arts-classes-in-mg-road-pune-sdid-8665</t>
  </si>
  <si>
    <t>https://www.bookmyplayer.com/arts-classes-in-new-agra-colony-agra-sdid-8666</t>
  </si>
  <si>
    <t>https://www.bookmyplayer.com/arts-classes-in-paschim-puri-agra-sdid-8668</t>
  </si>
  <si>
    <t>https://www.bookmyplayer.com/arts-classes-in-raja-mandi-agra-sdid-8669</t>
  </si>
  <si>
    <t>https://www.bookmyplayer.com/arts-classes-in-ram-bagh-agra-sdid-8670</t>
  </si>
  <si>
    <t>https://www.bookmyplayer.com/arts-classes-in-sanjay-place-agra-sdid-8671</t>
  </si>
  <si>
    <t>https://www.bookmyplayer.com/arts-classes-in-shamshabad-road-agra-sdid-8672</t>
  </si>
  <si>
    <t>https://www.bookmyplayer.com/arts-classes-in-tajganj-agra-sdid-8673</t>
  </si>
  <si>
    <t>https://www.bookmyplayer.com/arts-classes-in-transport-nagar-jaipur-sdid-8674</t>
  </si>
  <si>
    <t>https://www.bookmyplayer.com/arts-classes-in-new-city-light-surat-sdid-8675</t>
  </si>
  <si>
    <t>https://www.bookmyplayer.com/arts-classes-in-athwa-surat-sdid-8676</t>
  </si>
  <si>
    <t>https://www.bookmyplayer.com/arts-classes-in-athwalines-surat-sdid-8677</t>
  </si>
  <si>
    <t>https://www.bookmyplayer.com/arts-classes-in-city-light-surat-sdid-8678</t>
  </si>
  <si>
    <t>https://www.bookmyplayer.com/arts-classes-in-subhash-nagar-delhi-sdid-8679</t>
  </si>
  <si>
    <t>https://www.bookmyplayer.com/arts-classes-in-kharwar-nagar-surat-sdid-8680</t>
  </si>
  <si>
    <t>https://www.bookmyplayer.com/arts-classes-in-pandesara-surat-sdid-8681</t>
  </si>
  <si>
    <t>https://www.bookmyplayer.com/arts-classes-in-bhimrad-surat-sdid-8682</t>
  </si>
  <si>
    <t>https://www.bookmyplayer.com/arts-classes-in-sima-nagar-surat-sdid-8683</t>
  </si>
  <si>
    <t>https://www.bookmyplayer.com/arts-classes-in-kapodra-surat-sdid-8684</t>
  </si>
  <si>
    <t>https://www.bookmyplayer.com/arts-classes-in-katargam-surat-sdid-8685</t>
  </si>
  <si>
    <t>https://www.bookmyplayer.com/arts-classes-in-khodiyar-nagar-surat-sdid-8686</t>
  </si>
  <si>
    <t>https://www.bookmyplayer.com/arts-classes-in-pankaj-nagar-surat-sdid-8687</t>
  </si>
  <si>
    <t>https://www.bookmyplayer.com/arts-classes-in-mota-varachha-surat-sdid-8688</t>
  </si>
  <si>
    <t>https://www.bookmyplayer.com/arts-classes-in-nana-varachha-surat-sdid-8689</t>
  </si>
  <si>
    <t>https://www.bookmyplayer.com/arts-classes-in-olpad-surat-sdid-8690</t>
  </si>
  <si>
    <t>https://www.bookmyplayer.com/arts-classes-in-piplod-surat-sdid-8691</t>
  </si>
  <si>
    <t>https://www.bookmyplayer.com/arts-classes-in-tadwadi-surat-sdid-8692</t>
  </si>
  <si>
    <t>https://www.bookmyplayer.com/arts-classes-in-varachha-surat-sdid-8693</t>
  </si>
  <si>
    <t>https://www.bookmyplayer.com/arts-classes-in-vidhey-nagar-surat-sdid-8694</t>
  </si>
  <si>
    <t>https://www.bookmyplayer.com/arts-classes-in-akota-vadodara-sdid-8695</t>
  </si>
  <si>
    <t>https://www.bookmyplayer.com/arts-classes-in-atladra-padra-road-vadodara-sdid-8696</t>
  </si>
  <si>
    <t>https://www.bookmyplayer.com/arts-classes-in-bhayli-vadodara-sdid-8697</t>
  </si>
  <si>
    <t>https://www.bookmyplayer.com/arts-classes-in-chokshi-bazar-vadodara-sdid-8698</t>
  </si>
  <si>
    <t>https://www.bookmyplayer.com/arts-classes-in-diwalipura-vadodara-sdid-8699</t>
  </si>
  <si>
    <t>https://www.bookmyplayer.com/arts-classes-in-ellora-park-vadodara-sdid-8700</t>
  </si>
  <si>
    <t>https://www.bookmyplayer.com/arts-classes-in-fatehgunj-vadodara-sdid-8701</t>
  </si>
  <si>
    <t>https://www.bookmyplayer.com/arts-classes-in-kishanwadi-vadodara-sdid-8702</t>
  </si>
  <si>
    <t>https://www.bookmyplayer.com/arts-classes-in-lalbaug-vadodara-sdid-8703</t>
  </si>
  <si>
    <t>https://www.bookmyplayer.com/arts-classes-in-makarpura-vadodara-sdid-8704</t>
  </si>
  <si>
    <t>https://www.bookmyplayer.com/arts-classes-in-manjalpur-vadodara-sdid-8705</t>
  </si>
  <si>
    <t>https://www.bookmyplayer.com/arts-classes-in-new-sama-road-vadodara-sdid-8706</t>
  </si>
  <si>
    <t>https://www.bookmyplayer.com/arts-classes-in-pratham-upvan-vadodara-sdid-8707</t>
  </si>
  <si>
    <t>https://www.bookmyplayer.com/arts-classes-in-productivity-road-vadodara-sdid-8708</t>
  </si>
  <si>
    <t>https://www.bookmyplayer.com/arts-classes-in-race-course-vadodara-sdid-8709</t>
  </si>
  <si>
    <t>https://www.bookmyplayer.com/arts-classes-in-sayajigunj-vadodara-sdid-8710</t>
  </si>
  <si>
    <t>https://www.bookmyplayer.com/arts-classes-in-sevasi-vadodara-sdid-8711</t>
  </si>
  <si>
    <t>https://www.bookmyplayer.com/arts-classes-in-tarsali-vadodara-sdid-8712</t>
  </si>
  <si>
    <t>https://www.bookmyplayer.com/arts-classes-in-vadiwadi-vadodara-sdid-8713</t>
  </si>
  <si>
    <t>https://www.bookmyplayer.com/arts-classes-in-vadsar-vadodara-sdid-8714</t>
  </si>
  <si>
    <t>https://www.bookmyplayer.com/arts-classes-in-vasna-road-vadodara-sdid-8716</t>
  </si>
  <si>
    <t>https://www.bookmyplayer.com/arts-classes-in-waghodia-road-vadodara-sdid-8718</t>
  </si>
  <si>
    <t>https://www.bookmyplayer.com/arts-classes-in-ambari-guwahati-sdid-8719</t>
  </si>
  <si>
    <t>https://www.bookmyplayer.com/arts-classes-in-ambikagirinagar-guwahati-sdid-8720</t>
  </si>
  <si>
    <t>https://www.bookmyplayer.com/arts-classes-in-bagharbari-guwahati-sdid-8721</t>
  </si>
  <si>
    <t>https://www.bookmyplayer.com/arts-classes-in-beltola-guwahati-sdid-8722</t>
  </si>
  <si>
    <t>https://www.bookmyplayer.com/arts-classes-in-bikash-nagar-guwahati-sdid-8723</t>
  </si>
  <si>
    <t>https://www.bookmyplayer.com/arts-classes-in-chandmari-guwahati-sdid-8724</t>
  </si>
  <si>
    <t>https://www.bookmyplayer.com/arts-classes-in-hatigaon-guwahati-sdid-8725</t>
  </si>
  <si>
    <t>https://www.bookmyplayer.com/arts-classes-in-hengrabari-guwahati-sdid-8726</t>
  </si>
  <si>
    <t>https://www.bookmyplayer.com/arts-classes-in-japorigog-guwahati-sdid-8727</t>
  </si>
  <si>
    <t>https://www.bookmyplayer.com/arts-classes-in-jayanagar-bangalore-sdid-8728</t>
  </si>
  <si>
    <t>https://www.bookmyplayer.com/arts-classes-in-kahi-kuchi-kamrup-metropolitan-sdid-8729</t>
  </si>
  <si>
    <t>https://www.bookmyplayer.com/arts-classes-in-kala-pahar-guwahati-sdid-8730</t>
  </si>
  <si>
    <t>https://www.bookmyplayer.com/arts-classes-in-kamarpatty-guwahati-sdid-8731</t>
  </si>
  <si>
    <t>https://www.bookmyplayer.com/arts-classes-in-khanamukh-guwahati-sdid-8732</t>
  </si>
  <si>
    <t>https://www.bookmyplayer.com/arts-classes-in-lachit-nagar-guwahati-sdid-8733</t>
  </si>
  <si>
    <t>https://www.bookmyplayer.com/arts-classes-in-lal-ganesh-guwahati-sdid-8734</t>
  </si>
  <si>
    <t>https://www.bookmyplayer.com/arts-classes-in-lokhra-guwahati-sdid-8735</t>
  </si>
  <si>
    <t>https://www.bookmyplayer.com/arts-classes-in-maligaon-guwahati-sdid-8736</t>
  </si>
  <si>
    <t>https://www.bookmyplayer.com/arts-classes-in-mathgharia-guwahati-sdid-8737</t>
  </si>
  <si>
    <t>https://www.bookmyplayer.com/arts-classes-in-noonmati-guwahati-sdid-8738</t>
  </si>
  <si>
    <t>https://www.bookmyplayer.com/arts-classes-in-rani-bagan-guwahati-sdid-8739</t>
  </si>
  <si>
    <t>https://www.bookmyplayer.com/arts-classes-in-silpukhuri-guwahati-sdid-8740</t>
  </si>
  <si>
    <t>https://www.bookmyplayer.com/arts-classes-in-sree-nagar-guwahati-sdid-8741</t>
  </si>
  <si>
    <t>https://www.bookmyplayer.com/arts-classes-in-tarun-nagar-guwahati-sdid-8742</t>
  </si>
  <si>
    <t>https://www.bookmyplayer.com/arts-classes-in-uzan-bazar-guwahati-sdid-8743</t>
  </si>
  <si>
    <t>https://www.bookmyplayer.com/arts-classes-in-gandhinagar-bhopal-sdid-8744</t>
  </si>
  <si>
    <t>https://www.bookmyplayer.com/arts-classes-in-arera-colony-bhopal-sdid-8745</t>
  </si>
  <si>
    <t>https://www.bookmyplayer.com/arts-classes-in-durgesh-vihar-bhopal-sdid-8746</t>
  </si>
  <si>
    <t>https://www.bookmyplayer.com/arts-classes-in-east-kamla-nagar-bhopal-sdid-8747</t>
  </si>
  <si>
    <t>https://www.bookmyplayer.com/arts-classes-in-danish-nagar-bhopal-sdid-8748</t>
  </si>
  <si>
    <t>https://www.bookmyplayer.com/arts-classes-in-gulmohar-colony-bhopal-sdid-8749</t>
  </si>
  <si>
    <t>https://www.bookmyplayer.com/arts-classes-in-chuna-bhatti-mumbai-sdid-8750</t>
  </si>
  <si>
    <t>https://www.bookmyplayer.com/arts-classes-in-kolar-road-bangalore-sdid-8751</t>
  </si>
  <si>
    <t>https://www.bookmyplayer.com/arts-classes-in-mandakini-colony-bhopal-sdid-8752</t>
  </si>
  <si>
    <t>https://www.bookmyplayer.com/arts-classes-in-gopal-nagar-bhopal-sdid-8753</t>
  </si>
  <si>
    <t>https://www.bookmyplayer.com/arts-classes-in-shakti-nagar-delhi-sdid-8754</t>
  </si>
  <si>
    <t>https://www.bookmyplayer.com/arts-classes-in-neelkanth-colony-bhopal-sdid-8755</t>
  </si>
  <si>
    <t>https://www.bookmyplayer.com/arts-classes-in-karond-bhopal-sdid-8756</t>
  </si>
  <si>
    <t>https://www.bookmyplayer.com/arts-classes-in-nayapura-bhopal-sdid-8757</t>
  </si>
  <si>
    <t>https://www.bookmyplayer.com/arts-classes-in-misroad-bhopal-sdid-8758</t>
  </si>
  <si>
    <t>https://www.bookmyplayer.com/arts-classes-in-shanshah-garden-bhopal-sdid-8759</t>
  </si>
  <si>
    <t>https://www.bookmyplayer.com/arts-classes-in-tt-nagar-bhopal-sdid-8760</t>
  </si>
  <si>
    <t>https://www.bookmyplayer.com/arts-classes-in-bhai-randhir-singh-nagar-ludhiana-sdid-8761</t>
  </si>
  <si>
    <t>https://www.bookmyplayer.com/arts-classes-in-civil-lines-gurgaon-sdid-8762</t>
  </si>
  <si>
    <t>https://www.bookmyplayer.com/arts-classes-in-ghumar-mandi-ludhiana-sdid-8763</t>
  </si>
  <si>
    <t>https://www.bookmyplayer.com/arts-classes-in-gill-road-ludhiana-sdid-8764</t>
  </si>
  <si>
    <t>https://www.bookmyplayer.com/arts-classes-in-haibowal-kalan-ludhiana-sdid-8765</t>
  </si>
  <si>
    <t>https://www.bookmyplayer.com/arts-classes-in-jamalpur-colony-ludhiana-sdid-8766</t>
  </si>
  <si>
    <t>https://www.bookmyplayer.com/arts-classes-in-jawaddi-taksal-ludhiana-sdid-8767</t>
  </si>
  <si>
    <t>https://www.bookmyplayer.com/arts-classes-in-jawaharnagar-ludhiana-sdid-8768</t>
  </si>
  <si>
    <t>https://www.bookmyplayer.com/arts-classes-in-kidwai-nagar-mumbai-sdid-8769</t>
  </si>
  <si>
    <t>https://www.bookmyplayer.com/arts-classes-in-kitchlu-nagar-ludhiana-sdid-8770</t>
  </si>
  <si>
    <t>https://www.bookmyplayer.com/arts-classes-in-krishna-nagar-delhi-sdid-8771</t>
  </si>
  <si>
    <t>https://www.bookmyplayer.com/arts-classes-in-model-gram-ludhiana-sdid-8772</t>
  </si>
  <si>
    <t>https://www.bookmyplayer.com/arts-classes-in-naulakha-garden-colony-ludhiana-sdid-8774</t>
  </si>
  <si>
    <t>https://www.bookmyplayer.com/arts-classes-in-new-kartar-nagar-ludhiana-sdid-8775</t>
  </si>
  <si>
    <t>https://www.bookmyplayer.com/arts-classes-in-pakhowal-road-ludhiana-sdid-8776</t>
  </si>
  <si>
    <t>https://www.bookmyplayer.com/arts-classes-in-pritam-nagar-ludhiana-sdid-8777</t>
  </si>
  <si>
    <t>https://www.bookmyplayer.com/arts-classes-in-rajguru-nagar-ludhiana-sdid-8778</t>
  </si>
  <si>
    <t>https://www.bookmyplayer.com/arts-classes-in-rishi-nagar-ludhiana-sdid-8779</t>
  </si>
  <si>
    <t>https://www.bookmyplayer.com/arts-classes-in-salem-tabri-ludhiana-sdid-8780</t>
  </si>
  <si>
    <t>https://www.bookmyplayer.com/arts-classes-in-sector-39-gurgaon-sdid-8781</t>
  </si>
  <si>
    <t>https://www.bookmyplayer.com/arts-classes-in-tajpur-road-ludhiana-sdid-8783</t>
  </si>
  <si>
    <t>https://www.bookmyplayer.com/arts-classes-in-urban-estate-dugri-ludhiana-sdid-8784</t>
  </si>
  <si>
    <t>https://www.bookmyplayer.com/arts-classes-in-kalka-chandigarh-sdid-8785</t>
  </si>
  <si>
    <t>https://www.bookmyplayer.com/arts-classes-in-manimajra-chandigarh-sdid-8786</t>
  </si>
  <si>
    <t>https://www.bookmyplayer.com/arts-classes-in-ram-darbar-colony-chandigarh-sdid-8788</t>
  </si>
  <si>
    <t>https://www.bookmyplayer.com/arts-classes-in-sector-15-gurgaon-sdid-8789</t>
  </si>
  <si>
    <t>https://www.bookmyplayer.com/arts-classes-in-sector-16-gurgaon-sdid-8790</t>
  </si>
  <si>
    <t>https://www.bookmyplayer.com/arts-classes-in-sector-17-gurgaon-sdid-8791</t>
  </si>
  <si>
    <t>https://www.bookmyplayer.com/arts-classes-in-sector-20-gurgaon-sdid-8792</t>
  </si>
  <si>
    <t>https://www.bookmyplayer.com/arts-classes-in-sector-22-gurgaon-sdid-8793</t>
  </si>
  <si>
    <t>https://www.bookmyplayer.com/arts-classes-in-sector-24-gurgaon-sdid-8794</t>
  </si>
  <si>
    <t>https://www.bookmyplayer.com/arts-classes-in-sector-25-gurgaon-sdid-8795</t>
  </si>
  <si>
    <t>https://www.bookmyplayer.com/arts-classes-in-sector-26-gurgaon-sdid-8796</t>
  </si>
  <si>
    <t>https://www.bookmyplayer.com/arts-classes-in-sector-30-gurgaon-sdid-8797</t>
  </si>
  <si>
    <t>https://www.bookmyplayer.com/arts-classes-in-sector-32-gurgaon-sdid-8798</t>
  </si>
  <si>
    <t>https://www.bookmyplayer.com/arts-classes-in-sector-33-gurgaon-sdid-8799</t>
  </si>
  <si>
    <t>https://www.bookmyplayer.com/arts-classes-in-sector-34-gurgaon-sdid-8800</t>
  </si>
  <si>
    <t>https://www.bookmyplayer.com/arts-classes-in-sector-36-gurgaon-sdid-8801</t>
  </si>
  <si>
    <t>https://www.bookmyplayer.com/arts-classes-in-sector-37-gurgaon-sdid-8802</t>
  </si>
  <si>
    <t>https://www.bookmyplayer.com/arts-classes-in-sector-40-gurgaon-sdid-8803</t>
  </si>
  <si>
    <t>https://www.bookmyplayer.com/arts-classes-in-sector-41-gurgaon-sdid-8804</t>
  </si>
  <si>
    <t>https://www.bookmyplayer.com/arts-classes-in-sector-43-gurgaon-sdid-8805</t>
  </si>
  <si>
    <t>https://www.bookmyplayer.com/arts-classes-in-sector-45-gurgaon-sdid-8806</t>
  </si>
  <si>
    <t>https://www.bookmyplayer.com/arts-classes-in-sector-46-gurgaon-sdid-8807</t>
  </si>
  <si>
    <t>https://www.bookmyplayer.com/arts-classes-in-sector-52-gurgaon-sdid-8808</t>
  </si>
  <si>
    <t>https://www.bookmyplayer.com/arts-classes-in-brahmand-thane-sdid-8810</t>
  </si>
  <si>
    <t>https://www.bookmyplayer.com/arts-classes-in-charai-thane-sdid-8811</t>
  </si>
  <si>
    <t>https://www.bookmyplayer.com/arts-classes-in-ghodbunder-road-thane-sdid-8812</t>
  </si>
  <si>
    <t>https://www.bookmyplayer.com/arts-classes-in-hiranandani-estate-thane-sdid-8813</t>
  </si>
  <si>
    <t>https://www.bookmyplayer.com/arts-classes-in-jambli-naka-thane-sdid-8814</t>
  </si>
  <si>
    <t>https://www.bookmyplayer.com/arts-classes-in-kapur-bawdi-thane-sdid-8815</t>
  </si>
  <si>
    <t>https://www.bookmyplayer.com/arts-classes-in-kasarvadavali-thane-sdid-8816</t>
  </si>
  <si>
    <t>https://www.bookmyplayer.com/arts-classes-in-manpada-thane-sdid-8817</t>
  </si>
  <si>
    <t>https://www.bookmyplayer.com/arts-classes-in-naupada-thane-sdid-8818</t>
  </si>
  <si>
    <t>https://www.bookmyplayer.com/arts-classes-in-panch-pakhadi-thane-sdid-8819</t>
  </si>
  <si>
    <t>https://www.bookmyplayer.com/arts-classes-in-pokhran-road-no-1-thane-sdid-8820</t>
  </si>
  <si>
    <t>https://www.bookmyplayer.com/arts-classes-in-savarkar-nagar-thane-sdid-8821</t>
  </si>
  <si>
    <t>https://www.bookmyplayer.com/arts-classes-in-shree-nagar-thane-sdid-8822</t>
  </si>
  <si>
    <t>https://www.bookmyplayer.com/arts-classes-in-vasant-vihar-delhi-sdid-8823</t>
  </si>
  <si>
    <t>https://www.bookmyplayer.com/arts-classes-in-thane-east-thane-sdid-8824</t>
  </si>
  <si>
    <t>https://www.bookmyplayer.com/arts-classes-in-khidkali-thane-sdid-8825</t>
  </si>
  <si>
    <t>https://www.bookmyplayer.com/arts-classes-in-louis-wadi-thane-sdid-8826</t>
  </si>
  <si>
    <t>https://www.bookmyplayer.com/arts-classes-in-mumbra-thane-sdid-8827</t>
  </si>
  <si>
    <t>https://www.bookmyplayer.com/arts-classes-in-shilphata-thane-sdid-8828</t>
  </si>
  <si>
    <t>https://www.bookmyplayer.com/arts-classes-in-abhay-khand-ghaziabad-sdid-8829</t>
  </si>
  <si>
    <t>https://www.bookmyplayer.com/arts-classes-in-gyan-khand-iii-ghaziabad-sdid-8830</t>
  </si>
  <si>
    <t>https://www.bookmyplayer.com/arts-classes-in-kala-patther-ghaziabad-sdid-8831</t>
  </si>
  <si>
    <t>https://www.bookmyplayer.com/arts-classes-in-niti-khand-i-ghaziabad-sdid-8832</t>
  </si>
  <si>
    <t>https://www.bookmyplayer.com/arts-classes-in-shakti-khand-iii-ghaziabad-sdid-8833</t>
  </si>
  <si>
    <t>https://www.bookmyplayer.com/arts-classes-in-shakti-khand-iv-ghaziabad-sdid-8834</t>
  </si>
  <si>
    <t>https://www.bookmyplayer.com/arts-classes-in-avantika-ghaziabad-sdid-8836</t>
  </si>
  <si>
    <t>https://www.bookmyplayer.com/arts-classes-in-sehani-khurd-ghaziabad-sdid-8837</t>
  </si>
  <si>
    <t>https://www.bookmyplayer.com/arts-classes-in-surya-nagar-jaipur-sdid-8838</t>
  </si>
  <si>
    <t>https://www.bookmyplayer.com/arts-classes-in-chander-nagar-ghaziabad-sdid-8839</t>
  </si>
  <si>
    <t>https://www.bookmyplayer.com/arts-classes-in-ramprastha-ghaziabad-sdid-8840</t>
  </si>
  <si>
    <t>https://www.bookmyplayer.com/arts-classes-in-shalimar-garden-ghaziabad-sdid-8842</t>
  </si>
  <si>
    <t>https://www.bookmyplayer.com/arts-classes-in-shalimar-garden-extention-1-ghaziabad-sdid-8843</t>
  </si>
  <si>
    <t>https://www.bookmyplayer.com/arts-classes-in-shalimar-garden-extention-2-ghaziabad-sdid-8844</t>
  </si>
  <si>
    <t>https://www.bookmyplayer.com/arts-classes-in-kamla-nehru-nagar-ghaziabad-sdid-8845</t>
  </si>
  <si>
    <t>https://www.bookmyplayer.com/arts-classes-in-nai-basti-dundahera-ghaziabad-sdid-8846</t>
  </si>
  <si>
    <t>https://www.bookmyplayer.com/arts-classes-in-krishna-vihar-ghaziabad-sdid-8847</t>
  </si>
  <si>
    <t>https://www.bookmyplayer.com/arts-classes-in-siddharth-vihar-ghaziabad-sdid-8848</t>
  </si>
  <si>
    <t>https://www.bookmyplayer.com/athletics-classes-in-ulsoor-bangalore-sdid-8849</t>
  </si>
  <si>
    <t>https://www.bookmyplayer.com/arts-classes-in-maliwara-ghaziabad-sdid-8850</t>
  </si>
  <si>
    <t>https://www.bookmyplayer.com/arts-classes-in-vasundhara-sector-10-ghaziabad-sdid-8851</t>
  </si>
  <si>
    <t>https://www.bookmyplayer.com/arts-classes-in-vasundhara-sector-3-ghaziabad-sdid-8852</t>
  </si>
  <si>
    <t>https://www.bookmyplayer.com/arts-classes-in-vasundhara-sector-4-ghaziabad-sdid-8853</t>
  </si>
  <si>
    <t>https://www.bookmyplayer.com/arts-classes-in-vasundhara-sector-5-ghaziabad-sdid-8854</t>
  </si>
  <si>
    <t>https://www.bookmyplayer.com/arts-classes-in-vasundhara-sector-8-ghaziabad-sdid-8855</t>
  </si>
  <si>
    <t>https://www.bookmyplayer.com/arts-academies-in-bhadrak-bhubaneswar-sdid-8856</t>
  </si>
  <si>
    <t>https://www.bookmyplayer.com/arts-classes-in-chakeisaini-bhubaneswar-sdid-8857</t>
  </si>
  <si>
    <t>https://www.bookmyplayer.com/arts-classes-in-chandrasekharpur-bhubaneswar-sdid-8858</t>
  </si>
  <si>
    <t>https://www.bookmyplayer.com/arts-classes-in-delta-square-bhubaneswar-sdid-8859</t>
  </si>
  <si>
    <t>https://www.bookmyplayer.com/arts-classes-in-g-g-p-colony-bhubaneswar-sdid-8860</t>
  </si>
  <si>
    <t>https://www.bookmyplayer.com/arts-classes-in-gajpati-nagar-bhubaneswar-sdid-8861</t>
  </si>
  <si>
    <t>https://www.bookmyplayer.com/arts-classes-in-gopabandhu-nagar-bhubaneswar-sdid-8862</t>
  </si>
  <si>
    <t>https://www.bookmyplayer.com/arts-classes-in-khandagiri-bhubaneswar-sdid-8863</t>
  </si>
  <si>
    <t>https://www.bookmyplayer.com/arts-classes-in-khandagiri--chandaka-road-bhubaneswar-sdid-8864</t>
  </si>
  <si>
    <t>https://www.bookmyplayer.com/arts-classes-in-lakshmi-sagar-bhubaneswar-sdid-8865</t>
  </si>
  <si>
    <t>https://www.bookmyplayer.com/arts-classes-in-madhusudan-nagar-bhubaneswar-sdid-8866</t>
  </si>
  <si>
    <t>https://www.bookmyplayer.com/arts-classes-in-mahanadi-road-bhubaneswar-sdid-8867</t>
  </si>
  <si>
    <t>https://www.bookmyplayer.com/arts-classes-in-malipada-bhubaneswar-sdid-8868</t>
  </si>
  <si>
    <t>https://www.bookmyplayer.com/arts-classes-in-nageswar-tangi-bhubaneswar-sdid-8869</t>
  </si>
  <si>
    <t>https://www.bookmyplayer.com/arts-classes-in-nalco-square-bhubaneswar-sdid-8870</t>
  </si>
  <si>
    <t>https://www.bookmyplayer.com/arts-classes-in-pandav-nagar-delhi-sdid-8871</t>
  </si>
  <si>
    <t>https://www.bookmyplayer.com/arts-classes-in-pathargadia-bhubaneswar-sdid-8872</t>
  </si>
  <si>
    <t>https://www.bookmyplayer.com/arts-classes-in-pratap-nagari-bhubaneswar-sdid-8873</t>
  </si>
  <si>
    <t>https://www.bookmyplayer.com/arts-classes-in-sahaspur-bijnor-sdid-8874</t>
  </si>
  <si>
    <t>https://www.bookmyplayer.com/arts-classes-in-sastri-nagar-bhubaneswar-sdid-8875</t>
  </si>
  <si>
    <t>https://www.bookmyplayer.com/arts-classes-in-unit-6-bhubaneswar-sdid-8876</t>
  </si>
  <si>
    <t>https://www.bookmyplayer.com/arts-classes-in-narasimhanagar-visakhapatnam-sdid-8878</t>
  </si>
  <si>
    <t>https://www.bookmyplayer.com/arts-classes-in-dondaparthy-visakhapatnam-sdid-8880</t>
  </si>
  <si>
    <t>https://www.bookmyplayer.com/arts-classes-in-dwaraka-nagar-visakhapatnam-sdid-8881</t>
  </si>
  <si>
    <t>https://www.bookmyplayer.com/arts-classes-in-madhura-nagar-visakhapatnam-sdid-8882</t>
  </si>
  <si>
    <t>https://www.bookmyplayer.com/arts-classes-in-resapuvanipalem-visakhapatnam-sdid-8883</t>
  </si>
  <si>
    <t>https://www.bookmyplayer.com/arts-classes-in-pedda-waltair-visakhapatnam-sdid-8884</t>
  </si>
  <si>
    <t>https://www.bookmyplayer.com/arts-classes-in-east-point-colony-visakhapatnam-sdid-8885</t>
  </si>
  <si>
    <t>https://www.bookmyplayer.com/arts-classes-in-lawsonsbay-colony-visakhapatnam-sdid-8886</t>
  </si>
  <si>
    <t>https://www.bookmyplayer.com/arts-classes-in-gajuwaka-visakhapatnam-sdid-8887</t>
  </si>
  <si>
    <t>https://www.bookmyplayer.com/arts-classes-in-gopalapatnam-visakhapatnam-sdid-8888</t>
  </si>
  <si>
    <t>https://www.bookmyplayer.com/arts-classes-in-maddilapalem-visakhapatnam-sdid-8889</t>
  </si>
  <si>
    <t>https://www.bookmyplayer.com/arts-classes-in-isakathota-visakhapatnam-sdid-8890</t>
  </si>
  <si>
    <t>https://www.bookmyplayer.com/arts-classes-in-sujatha-nagar-visakhapatnam-sdid-8891</t>
  </si>
  <si>
    <t>https://www.bookmyplayer.com/arts-classes-in-kurmannapalem-visakhapatnam-sdid-8892</t>
  </si>
  <si>
    <t>https://www.bookmyplayer.com/arts-classes-in-rajeev-nagar-hyderabad-sdid-8893</t>
  </si>
  <si>
    <t>https://www.bookmyplayer.com/arts-classes-in-murali-nagar-visakhapatnam-sdid-8894</t>
  </si>
  <si>
    <t>https://www.bookmyplayer.com/arts-classes-in-madhurawada-visakhapatnam-sdid-8895</t>
  </si>
  <si>
    <t>https://www.bookmyplayer.com/arts-classes-in-mvp-colony-visakhapatnam-sdid-8896</t>
  </si>
  <si>
    <t>https://www.bookmyplayer.com/arts-classes-in-town-kotha-road-visakhapatnam-sdid-8897</t>
  </si>
  <si>
    <t>https://www.bookmyplayer.com/arts-classes-in-simhachalam-visakhapatnam-sdid-8898</t>
  </si>
  <si>
    <t>https://www.bookmyplayer.com/arts-classes-in-waltair-uplands-visakhapatnam-sdid-8899</t>
  </si>
  <si>
    <t>https://www.bookmyplayer.com/arts-classes-in-kadungalloor-kochi-sdid-8900</t>
  </si>
  <si>
    <t>https://www.bookmyplayer.com/arts-classes-in-angamaly-kochi-sdid-8901</t>
  </si>
  <si>
    <t>https://www.bookmyplayer.com/arts-classes-in-elamakkara-kochi-sdid-8902</t>
  </si>
  <si>
    <t>https://www.bookmyplayer.com/arts-classes-in-elamkulam-kochi-sdid-8903</t>
  </si>
  <si>
    <t>https://www.bookmyplayer.com/arts-classes-in-eloor-kochi-sdid-8904</t>
  </si>
  <si>
    <t>https://www.bookmyplayer.com/arts-classes-in-palarivattom-kochi-sdid-8905</t>
  </si>
  <si>
    <t>https://www.bookmyplayer.com/arts-classes-in-seaport-airport-road-kochi-sdid-8906</t>
  </si>
  <si>
    <t>https://www.bookmyplayer.com/arts-classes-in-thrippunithura-kochi-sdid-8907</t>
  </si>
  <si>
    <t>https://www.bookmyplayer.com/arts-classes-in-koonamthai-kochi-sdid-8908</t>
  </si>
  <si>
    <t>https://www.bookmyplayer.com/arts-classes-in-edathala-kochi-sdid-8909</t>
  </si>
  <si>
    <t>https://www.bookmyplayer.com/arts-classes-in-kalady-kochi-sdid-8910</t>
  </si>
  <si>
    <t>https://www.bookmyplayer.com/arts-classes-in-kalamassery-kochi-sdid-8911</t>
  </si>
  <si>
    <t>https://www.bookmyplayer.com/arts-classes-in-mattancherry-kochi-sdid-8912</t>
  </si>
  <si>
    <t>https://www.bookmyplayer.com/arts-classes-in-north-paravoor-kochi-sdid-8913</t>
  </si>
  <si>
    <t>https://www.bookmyplayer.com/arts-classes-in-bodhale-nagar-nashik-sdid-8914</t>
  </si>
  <si>
    <t>https://www.bookmyplayer.com/arts-classes-in-canada-corner-nashik-sdid-8915</t>
  </si>
  <si>
    <t>https://www.bookmyplayer.com/arts-classes-in-chandshi-nashik-sdid-8916</t>
  </si>
  <si>
    <t>https://www.bookmyplayer.com/arts-classes-in-college-road-nashik-sdid-8917</t>
  </si>
  <si>
    <t>https://www.bookmyplayer.com/arts-classes-in-devgaon-nashik-sdid-8918</t>
  </si>
  <si>
    <t>https://www.bookmyplayer.com/arts-classes-in-dgp-nagar-nashik-sdid-8919</t>
  </si>
  <si>
    <t>https://www.bookmyplayer.com/arts-classes-in-dsouza-colony-nashik-sdid-8920</t>
  </si>
  <si>
    <t>https://www.bookmyplayer.com/arts-classes-in-dwarka-gujarat-sdid-8921</t>
  </si>
  <si>
    <t>https://www.bookmyplayer.com/arts-classes-in-ganesh-baba-nagar-nashik-sdid-8922</t>
  </si>
  <si>
    <t>https://www.bookmyplayer.com/arts-classes-in-jai-bhavani-road-nashik-sdid-8923</t>
  </si>
  <si>
    <t>https://www.bookmyplayer.com/arts-classes-in-kamatwade-nashik-sdid-8924</t>
  </si>
  <si>
    <t>https://www.bookmyplayer.com/arts-classes-in-pandit-colony-nashik-sdid-8925</t>
  </si>
  <si>
    <t>https://www.bookmyplayer.com/arts-classes-in-patharadi-road-nashik-sdid-8926</t>
  </si>
  <si>
    <t>https://www.bookmyplayer.com/arts-classes-in-pathardi-shivar-nashik-sdid-8927</t>
  </si>
  <si>
    <t>https://www.bookmyplayer.com/arts-classes-in-ram-wadi-nashik-sdid-8928</t>
  </si>
  <si>
    <t>https://www.bookmyplayer.com/arts-classes-in-sane-guruji-nagar-nashik-sdid-8929</t>
  </si>
  <si>
    <t>https://www.bookmyplayer.com/arts-classes-in-sawarkar-nagar-nashik-sdid-8930</t>
  </si>
  <si>
    <t>https://www.bookmyplayer.com/arts-classes-in-shalimar-nashik-sdid-8931</t>
  </si>
  <si>
    <t>https://www.bookmyplayer.com/arts-classes-in-shivshakti-nagar-nashik-sdid-8932</t>
  </si>
  <si>
    <t>https://www.bookmyplayer.com/arts-classes-in-shreerang-nagar-nashik-sdid-8933</t>
  </si>
  <si>
    <t>https://www.bookmyplayer.com/arts-classes-in-thatte-nagar-nashik-sdid-8934</t>
  </si>
  <si>
    <t>https://www.bookmyplayer.com/arts-classes-in-tidke-colony-nashik-sdid-8935</t>
  </si>
  <si>
    <t>https://www.bookmyplayer.com/arts-classes-in-untwadi-nashik-sdid-8936</t>
  </si>
  <si>
    <t>https://www.bookmyplayer.com/arts-classes-in-uttara-nagar-nashik-sdid-8937</t>
  </si>
  <si>
    <t>https://www.bookmyplayer.com/arts-classes-in-anandbagh-hyderabad-sdid-8938</t>
  </si>
  <si>
    <t>https://www.bookmyplayer.com/arts-classes-in-bajardiha-varanasi-sdid-8939</t>
  </si>
  <si>
    <t>https://www.bookmyplayer.com/arts-classes-in-bhagwanpur-varanasi-sdid-8940</t>
  </si>
  <si>
    <t>https://www.bookmyplayer.com/arts-classes-in-bhojuveer-varanasi-sdid-8941</t>
  </si>
  <si>
    <t>https://www.bookmyplayer.com/arts-classes-in-chitaipur-varanasi-sdid-8942</t>
  </si>
  <si>
    <t>https://www.bookmyplayer.com/arts-classes-in-kanchanpur-bihar-sdid-8943</t>
  </si>
  <si>
    <t>https://www.bookmyplayer.com/arts-classes-in-lamhi-varanasi-sdid-8944</t>
  </si>
  <si>
    <t>https://www.bookmyplayer.com/arts-classes-in-lanka-varanasi-sdid-8945</t>
  </si>
  <si>
    <t>https://www.bookmyplayer.com/arts-classes-in-maheshpur-varanasi-sdid-8946</t>
  </si>
  <si>
    <t>https://www.bookmyplayer.com/arts-classes-in-mahmoorganj-varanasi-sdid-8947</t>
  </si>
  <si>
    <t>https://www.bookmyplayer.com/arts-classes-in-maldahiya-varanasi-sdid-8948</t>
  </si>
  <si>
    <t>https://www.bookmyplayer.com/arts-classes-in-nagwa-varanasi-sdid-8949</t>
  </si>
  <si>
    <t>https://www.bookmyplayer.com/arts-classes-in-nagwa-lanka-varanasi-sdid-8950</t>
  </si>
  <si>
    <t>https://www.bookmyplayer.com/arts-classes-in-natiimli-varanasi-sdid-8951</t>
  </si>
  <si>
    <t>https://www.bookmyplayer.com/arts-classes-in-pandeypur-varanasi-sdid-8952</t>
  </si>
  <si>
    <t>https://www.bookmyplayer.com/arts-classes-in-shivala-varanasi-sdid-8953</t>
  </si>
  <si>
    <t>https://www.bookmyplayer.com/arts-classes-in-sigra-varanasi-sdid-8954</t>
  </si>
  <si>
    <t>https://www.bookmyplayer.com/arts-classes-in-sikraul-varanasi-sdid-8955</t>
  </si>
  <si>
    <t>https://www.bookmyplayer.com/arts-classes-in-sunderpur-varanasi-sdid-8956</t>
  </si>
  <si>
    <t>https://www.bookmyplayer.com/arts-classes-in-vidyapeeth-road-varanasi-sdid-8957</t>
  </si>
  <si>
    <t>https://www.bookmyplayer.com/arts-classes-in-ahirtoli-ranchi-sdid-8958</t>
  </si>
  <si>
    <t>https://www.bookmyplayer.com/arts-classes-in-bargain-ranchi-sdid-8959</t>
  </si>
  <si>
    <t>https://www.bookmyplayer.com/arts-classes-in-bariatu-ranchi-sdid-8960</t>
  </si>
  <si>
    <t>https://www.bookmyplayer.com/arts-classes-in-circular-road-ranchi-sdid-8961</t>
  </si>
  <si>
    <t>https://www.bookmyplayer.com/arts-classes-in-deepatoli-ranchi-sdid-8962</t>
  </si>
  <si>
    <t>https://www.bookmyplayer.com/arts-classes-in-doranda-jharkhand-sdid-8963</t>
  </si>
  <si>
    <t>https://www.bookmyplayer.com/arts-classes-in-dwarikapuri-ranchi-sdid-8964</t>
  </si>
  <si>
    <t>https://www.bookmyplayer.com/arts-classes-in-gitilpiri-ranchi-sdid-8965</t>
  </si>
  <si>
    <t>https://www.bookmyplayer.com/arts-classes-in-hatma-ranchi-sdid-8966</t>
  </si>
  <si>
    <t>https://www.bookmyplayer.com/arts-classes-in-hazaribag-road-ranchi-sdid-8967</t>
  </si>
  <si>
    <t>https://www.bookmyplayer.com/arts-classes-in-hindpiri-ranchi-sdid-8968</t>
  </si>
  <si>
    <t>https://www.bookmyplayer.com/arts-classes-in-hinoo-ranchi-sdid-8969</t>
  </si>
  <si>
    <t>https://www.bookmyplayer.com/arts-classes-in-kadru-ranchi-sdid-8970</t>
  </si>
  <si>
    <t>https://www.bookmyplayer.com/arts-classes-in-kathal-more-road-ranchi-sdid-8971</t>
  </si>
  <si>
    <t>https://www.bookmyplayer.com/arts-classes-in-kokar-ranchi-sdid-8972</t>
  </si>
  <si>
    <t>https://www.bookmyplayer.com/arts-classes-in-kumhar-toli-ranchi-sdid-8973</t>
  </si>
  <si>
    <t>https://www.bookmyplayer.com/arts-classes-in-kusai-colony-ranchi-sdid-8974</t>
  </si>
  <si>
    <t>https://www.bookmyplayer.com/arts-classes-in-lalpur-varanasi-sdid-8975</t>
  </si>
  <si>
    <t>https://www.bookmyplayer.com/arts-classes-in-lalpur-chowk-ranchi-sdid-8976</t>
  </si>
  <si>
    <t>https://www.bookmyplayer.com/arts-classes-in-morabadi-ranchi-sdid-8977</t>
  </si>
  <si>
    <t>https://www.bookmyplayer.com/arts-classes-in-samlong-ranchi-sdid-8978</t>
  </si>
  <si>
    <t>https://www.bookmyplayer.com/arts-classes-in-shukla-colony-ranchi-sdid-8979</t>
  </si>
  <si>
    <t>https://www.bookmyplayer.com/arts-classes-in-agiripalli-vijayawada-sdid-8980</t>
  </si>
  <si>
    <t>https://www.bookmyplayer.com/arts-classes-in-ajit-singh-nagar-vijayawada-sdid-8981</t>
  </si>
  <si>
    <t>https://www.bookmyplayer.com/arts-classes-in-bandar-road-vijayawada-sdid-8983</t>
  </si>
  <si>
    <t>https://www.bookmyplayer.com/arts-classes-in-benz-circle-vijayawada-sdid-8984</t>
  </si>
  <si>
    <t>https://www.bookmyplayer.com/arts-classes-in-bharathi-nagar-coimbatore-sdid-8985</t>
  </si>
  <si>
    <t>https://www.bookmyplayer.com/arts-classes-in-governorpet-vijayawada-sdid-8986</t>
  </si>
  <si>
    <t>https://www.bookmyplayer.com/arts-classes-in-kondapalli-vijayawada-sdid-8987</t>
  </si>
  <si>
    <t>https://www.bookmyplayer.com/arts-classes-in-krishna-lanka-vijayawada-sdid-8988</t>
  </si>
  <si>
    <t>https://www.bookmyplayer.com/arts-classes-in-labbipet-vijayawada-sdid-8989</t>
  </si>
  <si>
    <t>https://www.bookmyplayer.com/arts-classes-in-lic-colony-vijayawada-sdid-8990</t>
  </si>
  <si>
    <t>https://www.bookmyplayer.com/arts-classes-in-patamata-vijayawada-sdid-8991</t>
  </si>
  <si>
    <t>https://www.bookmyplayer.com/arts-classes-in-rama-krishna-puram-vijayawada-sdid-8992</t>
  </si>
  <si>
    <t>https://www.bookmyplayer.com/arts-classes-in-ramavarapadu-vijayawada-sdid-8993</t>
  </si>
  <si>
    <t>https://www.bookmyplayer.com/arts-classes-in-rtc-colony-vijayawada-sdid-8994</t>
  </si>
  <si>
    <t>https://www.bookmyplayer.com/arts-classes-in-sriram-nagar-vijayawada-sdid-8995</t>
  </si>
  <si>
    <t>https://www.bookmyplayer.com/arts-classes-in-suryaraopeta-vijayawada-sdid-8996</t>
  </si>
  <si>
    <t>https://www.bookmyplayer.com/arts-classes-in-tulasi-nagar-vijayawada-sdid-8997</t>
  </si>
  <si>
    <t>https://www.bookmyplayer.com/arts-classes-in-veterinary-colony-vijayawada-sdid-8998</t>
  </si>
  <si>
    <t>https://www.bookmyplayer.com/arts-classes-in-vidhyadharpuram-vijayawada-sdid-8999</t>
  </si>
  <si>
    <t>https://www.bookmyplayer.com/arts-classes-in-alagappan-nagar-madurai-sdid-9000</t>
  </si>
  <si>
    <t>https://www.bookmyplayer.com/arts-classes-in-arapalayam-madurai-sdid-9001</t>
  </si>
  <si>
    <t>https://www.bookmyplayer.com/arts-classes-in-athanur-madurai-sdid-9002</t>
  </si>
  <si>
    <t>https://www.bookmyplayer.com/arts-classes-in-balarangapuram-madurai-sdid-9003</t>
  </si>
  <si>
    <t>https://www.bookmyplayer.com/arts-classes-in-bye-pass-road-madurai-sdid-9004</t>
  </si>
  <si>
    <t>https://www.bookmyplayer.com/arts-classes-in-chinna-chokkikulam-madurai-sdid-9005</t>
  </si>
  <si>
    <t>https://www.bookmyplayer.com/arts-classes-in-doak-nagar-madurai-sdid-9006</t>
  </si>
  <si>
    <t>https://www.bookmyplayer.com/arts-classes-in-east-veli-street-madurai-sdid-9007</t>
  </si>
  <si>
    <t>https://www.bookmyplayer.com/arts-classes-in-goripalayam-madurai-sdid-9008</t>
  </si>
  <si>
    <t>https://www.bookmyplayer.com/arts-classes-in-k-pudur-madurai-sdid-9009</t>
  </si>
  <si>
    <t>https://www.bookmyplayer.com/arts-classes-in-kalavasal-madurai-sdid-9010</t>
  </si>
  <si>
    <t>https://www.bookmyplayer.com/arts-classes-in-lakshmipuram-madurai-sdid-9012</t>
  </si>
  <si>
    <t>https://www.bookmyplayer.com/arts-classes-in-mattiuttavani-madurai-sdid-9013</t>
  </si>
  <si>
    <t>https://www.bookmyplayer.com/arts-classes-in-p-t-rajan-road-madurai-sdid-9014</t>
  </si>
  <si>
    <t>https://www.bookmyplayer.com/arts-classes-in-palangantham-madurai-sdid-9015</t>
  </si>
  <si>
    <t>https://www.bookmyplayer.com/arts-classes-in-pasumalai-madurai-sdid-9016</t>
  </si>
  <si>
    <t>https://www.bookmyplayer.com/arts-classes-in-sathamangalam-madurai-sdid-9017</t>
  </si>
  <si>
    <t>https://www.bookmyplayer.com/arts-classes-in-sellur-road-madurai-sdid-9018</t>
  </si>
  <si>
    <t>https://www.bookmyplayer.com/arts-classes-in-shenoy-nagar-chennai-sdid-9019</t>
  </si>
  <si>
    <t>https://www.bookmyplayer.com/arts-classes-in-simmakkal-madurai-sdid-9020</t>
  </si>
  <si>
    <t>https://www.bookmyplayer.com/arts-classes-in-ss-colony-madurai-sdid-9021</t>
  </si>
  <si>
    <t>https://www.bookmyplayer.com/arts-classes-in-subramaniapuram-madurai-sdid-9022</t>
  </si>
  <si>
    <t>https://www.bookmyplayer.com/arts-classes-in-uthangudi-madurai-sdid-9023</t>
  </si>
  <si>
    <t>https://www.bookmyplayer.com/arts-classes-in-vandiyur-tamil-nadu-sdid-9024</t>
  </si>
  <si>
    <t>https://www.bookmyplayer.com/arts-classes-in-vasanth-nagar-bangalore-sdid-9025</t>
  </si>
  <si>
    <t>https://www.bookmyplayer.com/arts-classes-in-vishwanathapuram-madurai-sdid-9026</t>
  </si>
  <si>
    <t>https://www.bookmyplayer.com/arts-classes-in-jawahar-puram-kanpur-sdid-9027</t>
  </si>
  <si>
    <t>https://www.bookmyplayer.com/arts-classes-in-darshan-purwa-kanpur-sdid-9028</t>
  </si>
  <si>
    <t>https://www.bookmyplayer.com/arts-classes-in-kaushalpuri-kanpur-sdid-9029</t>
  </si>
  <si>
    <t>https://www.bookmyplayer.com/arts-classes-in-jajmau-kanpur-sdid-9030</t>
  </si>
  <si>
    <t>https://www.bookmyplayer.com/arts-classes-in-keshavpuram-delhi-sdid-9031</t>
  </si>
  <si>
    <t>https://www.bookmyplayer.com/arts-classes-in-patrakarpuram-kanpur-sdid-9032</t>
  </si>
  <si>
    <t>https://www.bookmyplayer.com/arts-classes-in-air-force-area-jodhpur-sdid-9033</t>
  </si>
  <si>
    <t>https://www.bookmyplayer.com/arts-classes-in-ajit-colony-jodhpur-sdid-9034</t>
  </si>
  <si>
    <t>https://www.bookmyplayer.com/arts-classes-in-baldev-nagar-jodhpur-sdid-9035</t>
  </si>
  <si>
    <t>https://www.bookmyplayer.com/arts-classes-in-bhadu-market-jodhpur-sdid-9036</t>
  </si>
  <si>
    <t>https://www.bookmyplayer.com/arts-classes-in-bhistiyon-ka-bas-jodhpur-sdid-9037</t>
  </si>
  <si>
    <t>https://www.bookmyplayer.com/arts-classes-in-chopasani-road-jodhpur-sdid-9038</t>
  </si>
  <si>
    <t>https://www.bookmyplayer.com/arts-classes-in-dheenani-ki-dhan-jodhpur-sdid-9039</t>
  </si>
  <si>
    <t>https://www.bookmyplayer.com/arts-classes-in-hari-om-nagar-jodhpur-sdid-9040</t>
  </si>
  <si>
    <t>https://www.bookmyplayer.com/arts-classes-in-jhalamand-jodhpur-sdid-9041</t>
  </si>
  <si>
    <t>https://www.bookmyplayer.com/arts-classes-in-kirtinagar-jodhpur-sdid-9043</t>
  </si>
  <si>
    <t>https://www.bookmyplayer.com/arts-classes-in-maha-mandir-area-jodhpur-sdid-9044</t>
  </si>
  <si>
    <t>https://www.bookmyplayer.com/arts-classes-in-new-power-house-road-jodhpur-sdid-9045</t>
  </si>
  <si>
    <t>https://www.bookmyplayer.com/arts-classes-in-pal-road-jodhpur-sdid-9046</t>
  </si>
  <si>
    <t>https://www.bookmyplayer.com/arts-classes-in-paota-jodhpur-sdid-9047</t>
  </si>
  <si>
    <t>https://www.bookmyplayer.com/arts-classes-in-ratanada-jodhpur-sdid-9048</t>
  </si>
  <si>
    <t>https://www.bookmyplayer.com/arts-classes-in-sangriya-jodhpur-sdid-9049</t>
  </si>
  <si>
    <t>https://www.bookmyplayer.com/arts-classes-in-saraswati-nagar-jodhpur-sdid-9050</t>
  </si>
  <si>
    <t>https://www.bookmyplayer.com/arts-classes-in-sardarpura-jodhpur-sdid-9051</t>
  </si>
  <si>
    <t>https://www.bookmyplayer.com/arts-classes-in-sector-10-gurgaon-sdid-9052</t>
  </si>
  <si>
    <t>https://www.bookmyplayer.com/arts-classes-in-sector-2-gurgaon-sdid-9053</t>
  </si>
  <si>
    <t>https://www.bookmyplayer.com/arts-classes-in-begambagh-meerut-sdid-9056</t>
  </si>
  <si>
    <t>https://www.bookmyplayer.com/arts-classes-in-daurli-meerut-sdid-9057</t>
  </si>
  <si>
    <t>https://www.bookmyplayer.com/arts-classes-in-devi-nagar-meerut-sdid-9058</t>
  </si>
  <si>
    <t>https://www.bookmyplayer.com/arts-classes-in-devpuri-meerut-sdid-9059</t>
  </si>
  <si>
    <t>https://www.bookmyplayer.com/arts-classes-in-jagrati-vihar-meerut-sdid-9060</t>
  </si>
  <si>
    <t>https://www.bookmyplayer.com/arts-classes-in-jwala-nagar-meerut-sdid-9061</t>
  </si>
  <si>
    <t>https://www.bookmyplayer.com/arts-classes-in-lakhmi-vihar-meerut-sdid-9062</t>
  </si>
  <si>
    <t>https://www.bookmyplayer.com/arts-classes-in-lalkurti-bazaar-meerut-sdid-9063</t>
  </si>
  <si>
    <t>https://www.bookmyplayer.com/arts-classes-in-madhav-puram-meerut-sdid-9064</t>
  </si>
  <si>
    <t>https://www.bookmyplayer.com/arts-classes-in-meerut-bypass-road-meerut-sdid-9065</t>
  </si>
  <si>
    <t>https://www.bookmyplayer.com/arts-classes-in-modipuram-meerut-sdid-9066</t>
  </si>
  <si>
    <t>https://www.bookmyplayer.com/arts-classes-in-modipuram-bypass-meerut-sdid-9067</t>
  </si>
  <si>
    <t>https://www.bookmyplayer.com/arts-classes-in-mohanpuri-meerut-sdid-9068</t>
  </si>
  <si>
    <t>https://www.bookmyplayer.com/arts-classes-in-panchsheel-colony-meerut-sdid-9069</t>
  </si>
  <si>
    <t>https://www.bookmyplayer.com/arts-classes-in-rakshapuram-meerut-sdid-9070</t>
  </si>
  <si>
    <t>https://www.bookmyplayer.com/arts-classes-in-ramgarhi-meerut-sdid-9071</t>
  </si>
  <si>
    <t>https://www.bookmyplayer.com/arts-classes-in-sadar-bazaar-meerut-sdid-9072</t>
  </si>
  <si>
    <t>https://www.bookmyplayer.com/taekwondo-classes-in-ulsoor-bangalore-sdid-9073</t>
  </si>
  <si>
    <t>https://www.bookmyplayer.com/arts-classes-in-shatabdi-nagar-meerut-sdid-9074</t>
  </si>
  <si>
    <t>https://www.bookmyplayer.com/arts-classes-in-shradhapuri-phase-1-meerut-sdid-9075</t>
  </si>
  <si>
    <t>https://www.bookmyplayer.com/arts-classes-in-sushant-city-meerut-sdid-9076</t>
  </si>
  <si>
    <t>https://www.bookmyplayer.com/arts-classes-in-thapar-nagar-meerut-sdid-9077</t>
  </si>
  <si>
    <t>https://www.bookmyplayer.com/arts-classes-in-azad-nagar-thane-sdid-9078</t>
  </si>
  <si>
    <t>https://www.bookmyplayer.com/arts-classes-in-basant-nagar-amritsar-sdid-9079</t>
  </si>
  <si>
    <t>https://www.bookmyplayer.com/arts-classes-in-beauty-avenue-amritsar-sdid-9080</t>
  </si>
  <si>
    <t>https://www.bookmyplayer.com/arts-classes-in-fatehgarh-churian-gurdaspur-sdid-9081</t>
  </si>
  <si>
    <t>https://www.bookmyplayer.com/arts-classes-in-gobind-nagar-amritsar-sdid-9082</t>
  </si>
  <si>
    <t>https://www.bookmyplayer.com/arts-classes-in-jagdambay-colony-amritsar-sdid-9083</t>
  </si>
  <si>
    <t>https://www.bookmyplayer.com/arts-classes-in-kot-atma-singh-amritsar-sdid-9084</t>
  </si>
  <si>
    <t>https://www.bookmyplayer.com/arts-classes-in-kot-khalsa-amritsar-sdid-9085</t>
  </si>
  <si>
    <t>https://www.bookmyplayer.com/arts-classes-in-lawrence-road-delhi-sdid-9086</t>
  </si>
  <si>
    <t>https://www.bookmyplayer.com/arts-classes-in-lohgarh-amritsar-sdid-9087</t>
  </si>
  <si>
    <t>https://www.bookmyplayer.com/arts-classes-in-mall-road-amritsar-sdid-9088</t>
  </si>
  <si>
    <t>https://www.bookmyplayer.com/arts-classes-in-model-town-central-delhi-sdid-9089</t>
  </si>
  <si>
    <t>https://www.bookmyplayer.com/arts-classes-in-mohindra-colony-amritsar-sdid-9090</t>
  </si>
  <si>
    <t>https://www.bookmyplayer.com/arts-classes-in-new-amritsar-colony-amritsar-sdid-9091</t>
  </si>
  <si>
    <t>https://www.bookmyplayer.com/arts-classes-in-putli-ghar-amritsar-sdid-9092</t>
  </si>
  <si>
    <t>https://www.bookmyplayer.com/arts-classes-in-ranjit-avenue-amritsar-sdid-9093</t>
  </si>
  <si>
    <t>https://www.bookmyplayer.com/arts-classes-in-white-avenue-amritsar-sdid-9095</t>
  </si>
  <si>
    <t>https://www.bookmyplayer.com/arts-classes-in-sector-91-gurgaon-sdid-9097</t>
  </si>
  <si>
    <t>https://www.bookmyplayer.com/top-gyms-in-ulsoor-bangalore-sdid-9098</t>
  </si>
  <si>
    <t>https://www.bookmyplayer.com/arts-classes-in-chawla-colony-faridabad-sdid-9099</t>
  </si>
  <si>
    <t>https://www.bookmyplayer.com/arts-classes-in-sector-4-gurgaon-sdid-9100</t>
  </si>
  <si>
    <t>https://www.bookmyplayer.com/arts-classes-in-sector-35-gurgaon-sdid-9101</t>
  </si>
  <si>
    <t>https://www.bookmyplayer.com/arts-classes-in-sector-14-gurgaon-sdid-9103</t>
  </si>
  <si>
    <t>https://www.bookmyplayer.com/arts-classes-in-friends-colony-ludhiana-sdid-9104</t>
  </si>
  <si>
    <t>https://www.bookmyplayer.com/arts-classes-in-new-industrial-township-no-1-faridabad-sdid-9105</t>
  </si>
  <si>
    <t>https://www.bookmyplayer.com/arts-classes-in-new-industrial-township-no-2-faridabad-sdid-9106</t>
  </si>
  <si>
    <t>https://www.bookmyplayer.com/arts-classes-in-new-industrial-township-no-3-faridabad-sdid-9107</t>
  </si>
  <si>
    <t>https://www.bookmyplayer.com/arts-classes-in-new-industrial-township-no-4-faridabad-sdid-9108</t>
  </si>
  <si>
    <t>https://www.bookmyplayer.com/arts-classes-in-railway-colony-faridabad-sdid-9109</t>
  </si>
  <si>
    <t>https://www.bookmyplayer.com/arts-classes-in-green-fields-colony-faridabad-sdid-9110</t>
  </si>
  <si>
    <t>https://www.bookmyplayer.com/arts-classes-in-spring-field-colony-faridabad-sdid-9111</t>
  </si>
  <si>
    <t>https://www.bookmyplayer.com/arts-classes-in-neharpar-faridabad-faridabad-sdid-9112</t>
  </si>
  <si>
    <t>https://www.bookmyplayer.com/arts-classes-in-sainik-colony-jammu-sdid-9113</t>
  </si>
  <si>
    <t>https://www.bookmyplayer.com/arts-classes-in-old-faridabad-faridabad-sdid-9114</t>
  </si>
  <si>
    <t>https://www.bookmyplayer.com/arts-classes-in-parvatiya-colony-faridabad-sdid-9116</t>
  </si>
  <si>
    <t>https://www.bookmyplayer.com/arts-classes-in-shastri-colony-faridabad-sdid-9117</t>
  </si>
  <si>
    <t>https://www.bookmyplayer.com/squash-classes-in-vadakku-viravanallur-tamil-nadu-sdid-9118</t>
  </si>
  <si>
    <t>https://www.bookmyplayer.com/karate-classes-in-vadakku-viravanallur-tamil-nadu-sdid-9119</t>
  </si>
  <si>
    <t>https://www.bookmyplayer.com/table-tennis-classes-in-vadakku-viravanallur-tamil-nadu-sdid-9120</t>
  </si>
  <si>
    <t>https://www.bookmyplayer.com/swimming-classes-in-vadakku-viravanallur-tamil-nadu-sdid-9121</t>
  </si>
  <si>
    <t>https://www.bookmyplayer.com/hockey-classes-in-vadakku-viravanallur-tamil-nadu-sdid-9122</t>
  </si>
  <si>
    <t>https://www.bookmyplayer.com/cricket-coaching-in-vadakku-viravanallur-tamil-nadu-sdid-9123</t>
  </si>
  <si>
    <t>https://www.bookmyplayer.com/badminton-classes-in-vadakku-viravanallur-tamil-nadu-sdid-9124</t>
  </si>
  <si>
    <t>https://www.bookmyplayer.com/top-gyms-in-vadakku-viravanallur-tamil-nadu-sdid-9125</t>
  </si>
  <si>
    <t>https://www.bookmyplayer.com/golf-classes-in-vadakku-viravanallur-tamil-nadu-sdid-9126</t>
  </si>
  <si>
    <t>https://www.bookmyplayer.com/arts-classes-in-vadakku-viravanallur-tamil-nadu-sdid-9127</t>
  </si>
  <si>
    <t>https://www.bookmyplayer.com/athletics-classes-in-tiruppattur-tamil-nadu-sdid-9128</t>
  </si>
  <si>
    <t>https://www.bookmyplayer.com/fencing-classes-in-tiruppattur-tamil-nadu-sdid-9129</t>
  </si>
  <si>
    <t>https://www.bookmyplayer.com/kabaddi-classes-in-tiruppattur-tamil-nadu-sdid-9130</t>
  </si>
  <si>
    <t>https://www.bookmyplayer.com/kho-kho-classes-in-tiruppattur-tamil-nadu-sdid-9131</t>
  </si>
  <si>
    <t>https://www.bookmyplayer.com/squash-classes-in-tiruppattur-tamil-nadu-sdid-9132</t>
  </si>
  <si>
    <t>https://www.bookmyplayer.com/karate-classes-in-tiruppattur-tamil-nadu-sdid-9133</t>
  </si>
  <si>
    <t>https://www.bookmyplayer.com/table-tennis-classes-in-tiruppattur-tamil-nadu-sdid-9134</t>
  </si>
  <si>
    <t>https://www.bookmyplayer.com/swimming-classes-in-tiruppattur-tamil-nadu-sdid-9135</t>
  </si>
  <si>
    <t>https://www.bookmyplayer.com/hockey-classes-in-tiruppattur-tamil-nadu-sdid-9136</t>
  </si>
  <si>
    <t>https://www.bookmyplayer.com/cricket-coaching-in-tiruppattur-tamil-nadu-sdid-9137</t>
  </si>
  <si>
    <t>https://www.bookmyplayer.com/badminton-classes-in-tiruppattur-tamil-nadu-sdid-9138</t>
  </si>
  <si>
    <t>https://www.bookmyplayer.com/top-gyms-in-tiruppattur-tamil-nadu-sdid-9139</t>
  </si>
  <si>
    <t>https://www.bookmyplayer.com/golf-classes-in-tiruppattur-tamil-nadu-sdid-9140</t>
  </si>
  <si>
    <t>https://www.bookmyplayer.com/arts-classes-in-tiruppattur-tamil-nadu-sdid-9141</t>
  </si>
  <si>
    <t>https://www.bookmyplayer.com/athletics-classes-in-chinna-salem-tamil-nadu-sdid-9142</t>
  </si>
  <si>
    <t>https://www.bookmyplayer.com/fencing-classes-in-chinna-salem-tamil-nadu-sdid-9143</t>
  </si>
  <si>
    <t>https://www.bookmyplayer.com/kabaddi-classes-in-chinna-salem-tamil-nadu-sdid-9144</t>
  </si>
  <si>
    <t>https://www.bookmyplayer.com/kho-kho-classes-in-chinna-salem-tamil-nadu-sdid-9145</t>
  </si>
  <si>
    <t>https://www.bookmyplayer.com/squash-classes-in-chinna-salem-tamil-nadu-sdid-9146</t>
  </si>
  <si>
    <t>https://www.bookmyplayer.com/karate-classes-in-chinna-salem-tamil-nadu-sdid-9147</t>
  </si>
  <si>
    <t>https://www.bookmyplayer.com/table-tennis-classes-in-chinna-salem-tamil-nadu-sdid-9148</t>
  </si>
  <si>
    <t>https://www.bookmyplayer.com/swimming-classes-in-chinna-salem-tamil-nadu-sdid-9149</t>
  </si>
  <si>
    <t>https://www.bookmyplayer.com/hockey-classes-in-chinna-salem-tamil-nadu-sdid-9150</t>
  </si>
  <si>
    <t>https://www.bookmyplayer.com/cricket-coaching-in-chinna-salem-tamil-nadu-sdid-9151</t>
  </si>
  <si>
    <t>https://www.bookmyplayer.com/badminton-classes-in-chinna-salem-tamil-nadu-sdid-9152</t>
  </si>
  <si>
    <t>https://www.bookmyplayer.com/top-gyms-in-chinna-salem-tamil-nadu-sdid-9153</t>
  </si>
  <si>
    <t>https://www.bookmyplayer.com/golf-classes-in-chinna-salem-tamil-nadu-sdid-9154</t>
  </si>
  <si>
    <t>https://www.bookmyplayer.com/arts-classes-in-chinna-salem-tamil-nadu-sdid-9155</t>
  </si>
  <si>
    <t>https://www.bookmyplayer.com/athletics-classes-in-attimarappatti-tamil-nadu-sdid-9156</t>
  </si>
  <si>
    <t>https://www.bookmyplayer.com/fencing-classes-in-attimarappatti-tamil-nadu-sdid-9157</t>
  </si>
  <si>
    <t>https://www.bookmyplayer.com/kabaddi-classes-in-attimarappatti-tamil-nadu-sdid-9158</t>
  </si>
  <si>
    <t>https://www.bookmyplayer.com/kho-kho-classes-in-attimarappatti-tamil-nadu-sdid-9159</t>
  </si>
  <si>
    <t>https://www.bookmyplayer.com/squash-classes-in-attimarappatti-tamil-nadu-sdid-9160</t>
  </si>
  <si>
    <t>https://www.bookmyplayer.com/karate-classes-in-attimarappatti-tamil-nadu-sdid-9161</t>
  </si>
  <si>
    <t>https://www.bookmyplayer.com/table-tennis-classes-in-attimarappatti-tamil-nadu-sdid-9162</t>
  </si>
  <si>
    <t>https://www.bookmyplayer.com/swimming-classes-in-attimarappatti-tamil-nadu-sdid-9163</t>
  </si>
  <si>
    <t>https://www.bookmyplayer.com/hockey-classes-in-attimarappatti-tamil-nadu-sdid-9164</t>
  </si>
  <si>
    <t>https://www.bookmyplayer.com/cricket-coaching-in-attimarappatti-tamil-nadu-sdid-9165</t>
  </si>
  <si>
    <t>https://www.bookmyplayer.com/badminton-classes-in-attimarappatti-tamil-nadu-sdid-9166</t>
  </si>
  <si>
    <t>https://www.bookmyplayer.com/top-gyms-in-attimarappatti-tamil-nadu-sdid-9167</t>
  </si>
  <si>
    <t>https://www.bookmyplayer.com/golf-classes-in-attimarappatti-tamil-nadu-sdid-9168</t>
  </si>
  <si>
    <t>https://www.bookmyplayer.com/arts-classes-in-attimarappatti-tamil-nadu-sdid-9169</t>
  </si>
  <si>
    <t>https://www.bookmyplayer.com/kabaddi-classes-in-kadamalaikkundu-tamil-nadu-sdid-9170</t>
  </si>
  <si>
    <t>https://www.bookmyplayer.com/arts-classes-in-kadamalaikkundu-tamil-nadu-sdid-9171</t>
  </si>
  <si>
    <t>https://www.bookmyplayer.com/hockey-classes-in-kadamalaikkundu-tamil-nadu-sdid-9172</t>
  </si>
  <si>
    <t>https://www.bookmyplayer.com/table-tennis-classes-in-kadamalaikkundu-tamil-nadu-sdid-9173</t>
  </si>
  <si>
    <t>https://www.bookmyplayer.com/kho-kho-classes-in-kadamalaikkundu-tamil-nadu-sdid-9174</t>
  </si>
  <si>
    <t>https://www.bookmyplayer.com/cricket-coaching-in-kadamalaikkundu-tamil-nadu-sdid-9175</t>
  </si>
  <si>
    <t>https://www.bookmyplayer.com/karate-classes-in-kadamalaikkundu-tamil-nadu-sdid-9176</t>
  </si>
  <si>
    <t>https://www.bookmyplayer.com/swimming-classes-in-kadamalaikkundu-tamil-nadu-sdid-9177</t>
  </si>
  <si>
    <t>https://www.bookmyplayer.com/badminton-classes-in-kadamalaikkundu-tamil-nadu-sdid-9178</t>
  </si>
  <si>
    <t>https://www.bookmyplayer.com/golf-classes-in-kadamalaikkundu-tamil-nadu-sdid-9179</t>
  </si>
  <si>
    <t>https://www.bookmyplayer.com/athletics-classes-in-sirumugai-tamil-nadu-sdid-9180</t>
  </si>
  <si>
    <t>https://www.bookmyplayer.com/fencing-classes-in-sirumugai-tamil-nadu-sdid-9181</t>
  </si>
  <si>
    <t>https://www.bookmyplayer.com/kabaddi-classes-in-sirumugai-tamil-nadu-sdid-9182</t>
  </si>
  <si>
    <t>https://www.bookmyplayer.com/kho-kho-classes-in-sirumugai-tamil-nadu-sdid-9183</t>
  </si>
  <si>
    <t>https://www.bookmyplayer.com/squash-classes-in-sirumugai-tamil-nadu-sdid-9184</t>
  </si>
  <si>
    <t>https://www.bookmyplayer.com/karate-classes-in-sirumugai-tamil-nadu-sdid-9185</t>
  </si>
  <si>
    <t>https://www.bookmyplayer.com/table-tennis-classes-in-sirumugai-tamil-nadu-sdid-9186</t>
  </si>
  <si>
    <t>https://www.bookmyplayer.com/swimming-classes-in-sirumugai-tamil-nadu-sdid-9187</t>
  </si>
  <si>
    <t>https://www.bookmyplayer.com/hockey-classes-in-sirumugai-tamil-nadu-sdid-9188</t>
  </si>
  <si>
    <t>https://www.bookmyplayer.com/cricket-coaching-in-sirumugai-tamil-nadu-sdid-9189</t>
  </si>
  <si>
    <t>https://www.bookmyplayer.com/badminton-classes-in-sirumugai-tamil-nadu-sdid-9190</t>
  </si>
  <si>
    <t>https://www.bookmyplayer.com/top-gyms-in-sirumugai-tamil-nadu-sdid-9191</t>
  </si>
  <si>
    <t>https://www.bookmyplayer.com/golf-classes-in-sirumugai-tamil-nadu-sdid-9192</t>
  </si>
  <si>
    <t>https://www.bookmyplayer.com/arts-classes-in-sirumugai-tamil-nadu-sdid-9193</t>
  </si>
  <si>
    <t>https://www.bookmyplayer.com/boxing-classes-in-new-agra-colony-agra-sdid-9194</t>
  </si>
  <si>
    <t>https://www.bookmyplayer.com/boxing-classes-in-kalika-nagla-agra-sdid-9195</t>
  </si>
  <si>
    <t>https://www.bookmyplayer.com/boxing-classes-in-shamshabad-road-agra-sdid-9196</t>
  </si>
  <si>
    <t>https://www.bookmyplayer.com/boxing-classes-in-dayal-bagh-agra-sdid-9197</t>
  </si>
  <si>
    <t>https://www.bookmyplayer.com/boxing-classes-in-paschim-puri-agra-sdid-9198</t>
  </si>
  <si>
    <t>https://www.bookmyplayer.com/boxing-classes-in-rohta-agra-sdid-9199</t>
  </si>
  <si>
    <t>https://www.bookmyplayer.com/boxing-classes-in-fatehabad-road-agra-sdid-9200</t>
  </si>
  <si>
    <t>https://www.bookmyplayer.com/boxing-classes-in-khandari-agra-sdid-9201</t>
  </si>
  <si>
    <t>https://www.bookmyplayer.com/boxing-classes-in-vastrapur-ahmedabad-sdid-9202</t>
  </si>
  <si>
    <t>https://www.bookmyplayer.com/boxing-classes-in-sola-road-ahmedabad-sdid-9203</t>
  </si>
  <si>
    <t>https://www.bookmyplayer.com/boxing-classes-in-s-g-highway-ahmedabad-sdid-9204</t>
  </si>
  <si>
    <t>https://www.bookmyplayer.com/boxing-classes-in-shyamal-ahmedabad-sdid-9205</t>
  </si>
  <si>
    <t>https://www.bookmyplayer.com/boxing-classes-in-ramdev-nagar-ahmedabad-sdid-9207</t>
  </si>
  <si>
    <t>https://www.bookmyplayer.com/boxing-classes-in-bopal-ahmedabad-sdid-9208</t>
  </si>
  <si>
    <t>https://www.bookmyplayer.com/boxing-classes-in-gota-ahmedabad-sdid-9209</t>
  </si>
  <si>
    <t>https://www.bookmyplayer.com/boxing-classes-in-vatva-ahmedabad-sdid-9210</t>
  </si>
  <si>
    <t>https://www.bookmyplayer.com/boxing-classes-in-mahadev-nagar-ahmedabad-sdid-9211</t>
  </si>
  <si>
    <t>https://www.bookmyplayer.com/boxing-classes-in-khokhra-ahmedabad-sdid-9212</t>
  </si>
  <si>
    <t>https://www.bookmyplayer.com/boxing-classes-in-naroda-gidc-ahmedabad-sdid-9213</t>
  </si>
  <si>
    <t>https://www.bookmyplayer.com/boxing-classes-in-thaltej-road-ahmedabad-sdid-9215</t>
  </si>
  <si>
    <t>https://www.bookmyplayer.com/boxing-classes-in-navrangpura-ahmedabad-sdid-9216</t>
  </si>
  <si>
    <t>https://www.bookmyplayer.com/boxing-classes-in-gokuldham-ahmedabad-sdid-9217</t>
  </si>
  <si>
    <t>https://www.bookmyplayer.com/boxing-classes-in-maninagar-ahmedabad-sdid-9218</t>
  </si>
  <si>
    <t>https://www.bookmyplayer.com/boxing-classes-in-bodakdev-ahmedabad-sdid-9219</t>
  </si>
  <si>
    <t>https://www.bookmyplayer.com/boxing-classes-in-chandkheda-ahmedabad-sdid-9220</t>
  </si>
  <si>
    <t>https://www.bookmyplayer.com/boxing-classes-in-nava-naroda-ahmedabad-sdid-9221</t>
  </si>
  <si>
    <t>https://www.bookmyplayer.com/boxing-classes-in-nirnay-nagar-ahmedabad-sdid-9222</t>
  </si>
  <si>
    <t>https://www.bookmyplayer.com/boxing-classes-in-shela-ahmedabad-sdid-9223</t>
  </si>
  <si>
    <t>https://www.bookmyplayer.com/boxing-classes-in-chandlodia-ahmedabad-sdid-9224</t>
  </si>
  <si>
    <t>https://www.bookmyplayer.com/boxing-classes-in-juhapura-ahmedabad-sdid-9225</t>
  </si>
  <si>
    <t>https://www.bookmyplayer.com/boxing-classes-in-sola-ahmedabad-sdid-9226</t>
  </si>
  <si>
    <t>https://www.bookmyplayer.com/boxing-classes-in-kankaria-ahmedabad-sdid-9227</t>
  </si>
  <si>
    <t>https://www.bookmyplayer.com/boxing-classes-in-prahlad-nagar-ahmedabad-sdid-9228</t>
  </si>
  <si>
    <t>https://www.bookmyplayer.com/boxing-classes-in-south-bopal-ahmedabad-sdid-9229</t>
  </si>
  <si>
    <t>https://www.bookmyplayer.com/boxing-classes-in-amraiwadi-ahmedabad-sdid-9230</t>
  </si>
  <si>
    <t>https://www.bookmyplayer.com/boxing-classes-in-vinzol-ahmedabad-sdid-9231</t>
  </si>
  <si>
    <t>https://www.bookmyplayer.com/boxing-classes-in-usmanpura-ahmedabad-sdid-9232</t>
  </si>
  <si>
    <t>https://www.bookmyplayer.com/boxing-classes-in-tragad-ahmedabad-sdid-9233</t>
  </si>
  <si>
    <t>https://www.bookmyplayer.com/boxing-classes-in-nikol-ahmedabad-sdid-9234</t>
  </si>
  <si>
    <t>https://www.bookmyplayer.com/boxing-classes-in-vastral-ahmedabad-sdid-9235</t>
  </si>
  <si>
    <t>https://www.bookmyplayer.com/boxing-classes-in-prayagraj-uttar-pradesh-sdid-9236</t>
  </si>
  <si>
    <t>https://www.bookmyplayer.com/boxing-classes-in-beauty-avenue-amritsar-sdid-9237</t>
  </si>
  <si>
    <t>https://www.bookmyplayer.com/boxing-classes-in-ranjit-avenue-amritsar-sdid-9238</t>
  </si>
  <si>
    <t>https://www.bookmyplayer.com/boxing-classes-in-putli-ghar-amritsar-sdid-9239</t>
  </si>
  <si>
    <t>https://www.bookmyplayer.com/boxing-classes-in-mall-road-amritsar-sdid-9240</t>
  </si>
  <si>
    <t>https://www.bookmyplayer.com/boxing-classes-in-katra-ahluwalia-amritsar-sdid-9241</t>
  </si>
  <si>
    <t>https://www.bookmyplayer.com/boxing-classes-in-amritsar-punjab-sdid-9242</t>
  </si>
  <si>
    <t>https://www.bookmyplayer.com/boxing-classes-in-ajnala-road-amritsar-sdid-9243</t>
  </si>
  <si>
    <t>https://www.bookmyplayer.com/boxing-classes-in-jaspal-nagar-amritsar-sdid-9245</t>
  </si>
  <si>
    <t>https://www.bookmyplayer.com/boxing-classes-in-nimak-mandi-amritsar-sdid-9246</t>
  </si>
  <si>
    <t>https://www.bookmyplayer.com/football-classes-in-richmond-town-bangalore-sdid-9247</t>
  </si>
  <si>
    <t>https://www.bookmyplayer.com/boxing-classes-in-white-avenue-amritsar-sdid-9248</t>
  </si>
  <si>
    <t>https://www.bookmyplayer.com/boxing-classes-in-gobind-nagar-amritsar-sdid-9249</t>
  </si>
  <si>
    <t>https://www.bookmyplayer.com/boxing-classes-in-joshi-colony-amritsar-sdid-9250</t>
  </si>
  <si>
    <t>https://www.bookmyplayer.com/boxing-classes-in-sultanwind-road-amritsar-sdid-9251</t>
  </si>
  <si>
    <t>https://www.bookmyplayer.com/boxing-classes-in-jagdambay-colony-amritsar-sdid-9252</t>
  </si>
  <si>
    <t>https://www.bookmyplayer.com/boxing-classes-in-diamond-avenue-amritsar-sdid-9253</t>
  </si>
  <si>
    <t>https://www.bookmyplayer.com/boxing-classes-in-khazana-wala-gate-amritsar-sdid-9254</t>
  </si>
  <si>
    <t>https://www.bookmyplayer.com/boxing-classes-in-sharifpura-amritsar-sdid-9255</t>
  </si>
  <si>
    <t>https://www.bookmyplayer.com/boxing-classes-in-lohgarh-amritsar-sdid-9256</t>
  </si>
  <si>
    <t>https://www.bookmyplayer.com/boxing-classes-in-jalalabad-amritsar-sdid-9257</t>
  </si>
  <si>
    <t>https://www.bookmyplayer.com/boxing-classes-in-batala-road-amritsar-sdid-9258</t>
  </si>
  <si>
    <t>https://www.bookmyplayer.com/boxing-classes-in-varindavan-amritsar-sdid-9259</t>
  </si>
  <si>
    <t>https://www.bookmyplayer.com/boxing-classes-in-chheharta-amritsar-sdid-9260</t>
  </si>
  <si>
    <t>https://www.bookmyplayer.com/boxing-classes-in-aurangabad-maharashtra-sdid-9261</t>
  </si>
  <si>
    <t>https://www.bookmyplayer.com/boxing-classes-in-koramangala-bangalore-sdid-9262</t>
  </si>
  <si>
    <t>https://www.bookmyplayer.com/boxing-classes-in-off-sarjapur-road-bangalore-sdid-9263</t>
  </si>
  <si>
    <t>https://www.bookmyplayer.com/boxing-classes-in-neeladri-nagar-bangalore-sdid-9264</t>
  </si>
  <si>
    <t>https://www.bookmyplayer.com/boxing-classes-in-marathahalli-bangalore-sdid-9265</t>
  </si>
  <si>
    <t>https://www.bookmyplayer.com/boxing-classes-in-tavarekere-btm-bangalore-sdid-9266</t>
  </si>
  <si>
    <t>https://www.bookmyplayer.com/boxing-classes-in-garvebhavi-palya-bangalore-sdid-9267</t>
  </si>
  <si>
    <t>https://www.bookmyplayer.com/boxing-classes-in-domlur-bangalore-sdid-9268</t>
  </si>
  <si>
    <t>https://www.bookmyplayer.com/boxing-classes-in-varthur-bangalore-sdid-9269</t>
  </si>
  <si>
    <t>https://www.bookmyplayer.com/boxing-classes-in-kammanahalli-bangalore-sdid-9270</t>
  </si>
  <si>
    <t>https://www.bookmyplayer.com/boxing-classes-in-basaveshwara-nagar-bangalore-sdid-9271</t>
  </si>
  <si>
    <t>https://www.bookmyplayer.com/boxing-classes-in-banashankari-bangalore-sdid-9272</t>
  </si>
  <si>
    <t>https://www.bookmyplayer.com/boxing-classes-in-srinivasa-nagar-bangalore-sdid-9273</t>
  </si>
  <si>
    <t>https://www.bookmyplayer.com/boxing-classes-in-jakkuru-layout-bangalore-sdid-9274</t>
  </si>
  <si>
    <t>https://www.bookmyplayer.com/boxing-classes-in-hsr-layout-sector-1-bangalore-sdid-9275</t>
  </si>
  <si>
    <t>https://www.bookmyplayer.com/boxing-classes-in-gottigere-bangalore-sdid-9276</t>
  </si>
  <si>
    <t>https://www.bookmyplayer.com/boxing-classes-in-thanisandra-main-road-bangalore-sdid-9277</t>
  </si>
  <si>
    <t>https://www.bookmyplayer.com/boxing-classes-in-kalyan-nagar-bangalore-sdid-9278</t>
  </si>
  <si>
    <t>https://www.bookmyplayer.com/boxing-classes-in-gubbalala-bangalore-sdid-9279</t>
  </si>
  <si>
    <t>https://www.bookmyplayer.com/boxing-classes-in-btm-layout-bangalore-sdid-9280</t>
  </si>
  <si>
    <t>https://www.bookmyplayer.com/boxing-classes-in-nagavara-bangalore-sdid-9281</t>
  </si>
  <si>
    <t>https://www.bookmyplayer.com/boxing-classes-in-hrbr-layout-bangalore-sdid-9282</t>
  </si>
  <si>
    <t>https://www.bookmyplayer.com/boxing-classes-in-frazer-town-bangalore-sdid-9283</t>
  </si>
  <si>
    <t>https://www.bookmyplayer.com/boxing-classes-in-jalahalli-bangalore-sdid-9284</t>
  </si>
  <si>
    <t>https://www.bookmyplayer.com/boxing-classes-in-aecs-layout-bangalore-sdid-9285</t>
  </si>
  <si>
    <t>https://www.bookmyplayer.com/boxing-classes-i